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gereon\Documents\2026\Мониторинг штатные расписания\"/>
    </mc:Choice>
  </mc:AlternateContent>
  <bookViews>
    <workbookView xWindow="0" yWindow="0" windowWidth="28800" windowHeight="11835" firstSheet="5" activeTab="5"/>
  </bookViews>
  <sheets>
    <sheet name="Перечень организаций" sheetId="10" state="hidden" r:id="rId1"/>
    <sheet name="Соотнесение ШР и ШН" sheetId="16" state="hidden" r:id="rId2"/>
    <sheet name="СВОД" sheetId="15" state="hidden" r:id="rId3"/>
    <sheet name="ОШИБКИ" sheetId="17" state="hidden" r:id="rId4"/>
    <sheet name="Датасет форма ОУ1" sheetId="11" state="hidden" r:id="rId5"/>
    <sheet name="свод Невский" sheetId="24" r:id="rId6"/>
    <sheet name="датасет Форма районов1" sheetId="13" state="hidden" r:id="rId7"/>
    <sheet name="iogv" sheetId="5" state="hidden" r:id="rId8"/>
    <sheet name="report data" sheetId="14" state="hidden" r:id="rId9"/>
    <sheet name="Настройки" sheetId="4" state="hidden" r:id="rId10"/>
  </sheets>
  <definedNames>
    <definedName name="_xlnm._FilterDatabase" localSheetId="4" hidden="1">'Датасет форма ОУ1'!$AK$5:$AT$1896</definedName>
    <definedName name="_xlnm._FilterDatabase" localSheetId="6" hidden="1">'датасет Форма районов1'!$A$1:$AY$3</definedName>
    <definedName name="_xlnm._FilterDatabase" localSheetId="3" hidden="1">ОШИБКИ!$AJ$6:$AX$1909</definedName>
    <definedName name="_xlnm._FilterDatabase" localSheetId="5" hidden="1">'свод Невский'!$A$4:$AC$43</definedName>
    <definedName name="_xlnm._FilterDatabase" localSheetId="1" hidden="1">'Соотнесение ШР и ШН'!$A$5:$BT$5</definedName>
    <definedName name="ExternalData_1" localSheetId="7" hidden="1">iogv!$A$1:$AW$26</definedName>
    <definedName name="ExternalData_1" localSheetId="8" hidden="1">'report data'!$A$1:$AD$1891</definedName>
    <definedName name="ExternalData_2" localSheetId="0" hidden="1">'Перечень организаций'!$A$3:$F$1893</definedName>
    <definedName name="ExternalData_3" localSheetId="4" hidden="1">'Датасет форма ОУ1'!$A$5:$AH$1895</definedName>
    <definedName name="ExternalData_3" localSheetId="3" hidden="1">ОШИБКИ!$A$6:$AH$1896</definedName>
    <definedName name="ExternalData_3" localSheetId="1" hidden="1">'Соотнесение ШР и ШН'!$A$6:$AH$1896</definedName>
    <definedName name="ExternalData_5" localSheetId="6" hidden="1">'датасет Форма районов1'!$A$4:$AY$28</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K7" i="11" l="1"/>
  <c r="AL7" i="11" s="1"/>
  <c r="AM7" i="11"/>
  <c r="AN7" i="11" s="1"/>
  <c r="AO7" i="11"/>
  <c r="AP7" i="11"/>
  <c r="AQ7" i="11"/>
  <c r="AR7" i="11"/>
  <c r="AS7" i="11"/>
  <c r="AT7" i="11"/>
  <c r="AK8" i="11"/>
  <c r="AL8" i="11" s="1"/>
  <c r="AM8" i="11"/>
  <c r="AN8" i="11" s="1"/>
  <c r="AO8" i="11"/>
  <c r="AP8" i="11"/>
  <c r="AQ8" i="11"/>
  <c r="AR8" i="11"/>
  <c r="AS8" i="11"/>
  <c r="AT8" i="11"/>
  <c r="AK9" i="11"/>
  <c r="AL9" i="11" s="1"/>
  <c r="AM9" i="11"/>
  <c r="AN9" i="11" s="1"/>
  <c r="AO9" i="11"/>
  <c r="AP9" i="11"/>
  <c r="AQ9" i="11"/>
  <c r="AR9" i="11"/>
  <c r="AS9" i="11"/>
  <c r="AT9" i="11"/>
  <c r="AK10" i="11"/>
  <c r="AL10" i="11" s="1"/>
  <c r="AM10" i="11"/>
  <c r="AN10" i="11" s="1"/>
  <c r="AO10" i="11"/>
  <c r="AP10" i="11"/>
  <c r="AQ10" i="11"/>
  <c r="AR10" i="11"/>
  <c r="AS10" i="11"/>
  <c r="AT10" i="11"/>
  <c r="AK11" i="11"/>
  <c r="AL11" i="11" s="1"/>
  <c r="AM11" i="11"/>
  <c r="AN11" i="11" s="1"/>
  <c r="AO11" i="11"/>
  <c r="AP11" i="11"/>
  <c r="AQ11" i="11"/>
  <c r="AR11" i="11"/>
  <c r="AS11" i="11"/>
  <c r="AT11" i="11"/>
  <c r="AK12" i="11"/>
  <c r="AL12" i="11" s="1"/>
  <c r="AM12" i="11"/>
  <c r="AN12" i="11" s="1"/>
  <c r="AO12" i="11"/>
  <c r="AP12" i="11"/>
  <c r="AQ12" i="11"/>
  <c r="AR12" i="11"/>
  <c r="AS12" i="11"/>
  <c r="AT12" i="11"/>
  <c r="AK13" i="11"/>
  <c r="AL13" i="11" s="1"/>
  <c r="AM13" i="11"/>
  <c r="AN13" i="11" s="1"/>
  <c r="AO13" i="11"/>
  <c r="AP13" i="11"/>
  <c r="AQ13" i="11"/>
  <c r="AR13" i="11"/>
  <c r="AS13" i="11"/>
  <c r="AT13" i="11"/>
  <c r="AK14" i="11"/>
  <c r="AL14" i="11" s="1"/>
  <c r="AM14" i="11"/>
  <c r="AN14" i="11" s="1"/>
  <c r="AO14" i="11"/>
  <c r="AP14" i="11"/>
  <c r="AQ14" i="11"/>
  <c r="AR14" i="11"/>
  <c r="AS14" i="11"/>
  <c r="AT14" i="11"/>
  <c r="AK15" i="11"/>
  <c r="AL15" i="11" s="1"/>
  <c r="AM15" i="11"/>
  <c r="AN15" i="11" s="1"/>
  <c r="AO15" i="11"/>
  <c r="AP15" i="11"/>
  <c r="AQ15" i="11"/>
  <c r="AR15" i="11"/>
  <c r="AS15" i="11"/>
  <c r="AT15" i="11"/>
  <c r="AK16" i="11"/>
  <c r="AL16" i="11" s="1"/>
  <c r="AM16" i="11"/>
  <c r="AN16" i="11" s="1"/>
  <c r="AO16" i="11"/>
  <c r="AP16" i="11"/>
  <c r="AQ16" i="11"/>
  <c r="AR16" i="11"/>
  <c r="AS16" i="11"/>
  <c r="AT16" i="11"/>
  <c r="AK17" i="11"/>
  <c r="AL17" i="11" s="1"/>
  <c r="AM17" i="11"/>
  <c r="AN17" i="11" s="1"/>
  <c r="AO17" i="11"/>
  <c r="AP17" i="11"/>
  <c r="AQ17" i="11"/>
  <c r="AR17" i="11"/>
  <c r="AS17" i="11"/>
  <c r="AT17" i="11"/>
  <c r="AK18" i="11"/>
  <c r="AL18" i="11" s="1"/>
  <c r="AM18" i="11"/>
  <c r="AN18" i="11" s="1"/>
  <c r="AO18" i="11"/>
  <c r="AP18" i="11"/>
  <c r="AQ18" i="11"/>
  <c r="AR18" i="11"/>
  <c r="AS18" i="11"/>
  <c r="AT18" i="11"/>
  <c r="AK19" i="11"/>
  <c r="AL19" i="11" s="1"/>
  <c r="AM19" i="11"/>
  <c r="AN19" i="11" s="1"/>
  <c r="AO19" i="11"/>
  <c r="AP19" i="11"/>
  <c r="AQ19" i="11"/>
  <c r="AR19" i="11"/>
  <c r="AS19" i="11"/>
  <c r="AT19" i="11"/>
  <c r="AK20" i="11"/>
  <c r="AL20" i="11" s="1"/>
  <c r="AM20" i="11"/>
  <c r="AN20" i="11" s="1"/>
  <c r="AO20" i="11"/>
  <c r="AP20" i="11"/>
  <c r="AQ20" i="11"/>
  <c r="AR20" i="11"/>
  <c r="AS20" i="11"/>
  <c r="AT20" i="11"/>
  <c r="AK21" i="11"/>
  <c r="AL21" i="11" s="1"/>
  <c r="AM21" i="11"/>
  <c r="AN21" i="11" s="1"/>
  <c r="AO21" i="11"/>
  <c r="AP21" i="11"/>
  <c r="AQ21" i="11"/>
  <c r="AR21" i="11"/>
  <c r="AS21" i="11"/>
  <c r="AT21" i="11"/>
  <c r="AK22" i="11"/>
  <c r="AL22" i="11" s="1"/>
  <c r="AM22" i="11"/>
  <c r="AN22" i="11" s="1"/>
  <c r="AO22" i="11"/>
  <c r="AP22" i="11"/>
  <c r="AQ22" i="11"/>
  <c r="AR22" i="11"/>
  <c r="AS22" i="11"/>
  <c r="AT22" i="11"/>
  <c r="AK23" i="11"/>
  <c r="AL23" i="11" s="1"/>
  <c r="AM23" i="11"/>
  <c r="AN23" i="11" s="1"/>
  <c r="AO23" i="11"/>
  <c r="AP23" i="11"/>
  <c r="AQ23" i="11"/>
  <c r="AR23" i="11"/>
  <c r="AS23" i="11"/>
  <c r="AT23" i="11"/>
  <c r="AK24" i="11"/>
  <c r="AL24" i="11" s="1"/>
  <c r="AM24" i="11"/>
  <c r="AN24" i="11" s="1"/>
  <c r="AO24" i="11"/>
  <c r="AP24" i="11"/>
  <c r="AQ24" i="11"/>
  <c r="AR24" i="11"/>
  <c r="AS24" i="11"/>
  <c r="AT24" i="11"/>
  <c r="AK25" i="11"/>
  <c r="AL25" i="11" s="1"/>
  <c r="AM25" i="11"/>
  <c r="AN25" i="11" s="1"/>
  <c r="AO25" i="11"/>
  <c r="AP25" i="11"/>
  <c r="AQ25" i="11"/>
  <c r="AR25" i="11"/>
  <c r="AS25" i="11"/>
  <c r="AT25" i="11"/>
  <c r="AK26" i="11"/>
  <c r="AL26" i="11" s="1"/>
  <c r="AM26" i="11"/>
  <c r="AN26" i="11" s="1"/>
  <c r="AO26" i="11"/>
  <c r="AP26" i="11"/>
  <c r="AQ26" i="11"/>
  <c r="AR26" i="11"/>
  <c r="AS26" i="11"/>
  <c r="AT26" i="11"/>
  <c r="AK27" i="11"/>
  <c r="AL27" i="11" s="1"/>
  <c r="AM27" i="11"/>
  <c r="AN27" i="11" s="1"/>
  <c r="AO27" i="11"/>
  <c r="AP27" i="11"/>
  <c r="AQ27" i="11"/>
  <c r="AR27" i="11"/>
  <c r="AS27" i="11"/>
  <c r="AT27" i="11"/>
  <c r="AK28" i="11"/>
  <c r="AL28" i="11" s="1"/>
  <c r="AM28" i="11"/>
  <c r="AN28" i="11" s="1"/>
  <c r="AO28" i="11"/>
  <c r="AP28" i="11"/>
  <c r="AQ28" i="11"/>
  <c r="AR28" i="11"/>
  <c r="AS28" i="11"/>
  <c r="AT28" i="11"/>
  <c r="AK29" i="11"/>
  <c r="AL29" i="11" s="1"/>
  <c r="AM29" i="11"/>
  <c r="AN29" i="11" s="1"/>
  <c r="AO29" i="11"/>
  <c r="AP29" i="11"/>
  <c r="AQ29" i="11"/>
  <c r="AR29" i="11"/>
  <c r="AS29" i="11"/>
  <c r="AT29" i="11"/>
  <c r="AK30" i="11"/>
  <c r="AL30" i="11" s="1"/>
  <c r="AM30" i="11"/>
  <c r="AN30" i="11" s="1"/>
  <c r="AO30" i="11"/>
  <c r="AP30" i="11"/>
  <c r="AQ30" i="11"/>
  <c r="AR30" i="11"/>
  <c r="AS30" i="11"/>
  <c r="AT30" i="11"/>
  <c r="AK31" i="11"/>
  <c r="AL31" i="11" s="1"/>
  <c r="AM31" i="11"/>
  <c r="AN31" i="11" s="1"/>
  <c r="AO31" i="11"/>
  <c r="AP31" i="11"/>
  <c r="AQ31" i="11"/>
  <c r="AR31" i="11"/>
  <c r="AS31" i="11"/>
  <c r="AT31" i="11"/>
  <c r="AK32" i="11"/>
  <c r="AL32" i="11" s="1"/>
  <c r="AM32" i="11"/>
  <c r="AN32" i="11" s="1"/>
  <c r="AO32" i="11"/>
  <c r="AP32" i="11"/>
  <c r="AQ32" i="11"/>
  <c r="AR32" i="11"/>
  <c r="AS32" i="11"/>
  <c r="AT32" i="11"/>
  <c r="AK33" i="11"/>
  <c r="AL33" i="11" s="1"/>
  <c r="AM33" i="11"/>
  <c r="AN33" i="11" s="1"/>
  <c r="AO33" i="11"/>
  <c r="AP33" i="11"/>
  <c r="AQ33" i="11"/>
  <c r="AR33" i="11"/>
  <c r="AS33" i="11"/>
  <c r="AT33" i="11"/>
  <c r="AK34" i="11"/>
  <c r="AL34" i="11" s="1"/>
  <c r="AM34" i="11"/>
  <c r="AN34" i="11" s="1"/>
  <c r="AO34" i="11"/>
  <c r="AP34" i="11"/>
  <c r="AQ34" i="11"/>
  <c r="AR34" i="11"/>
  <c r="AS34" i="11"/>
  <c r="AT34" i="11"/>
  <c r="AK35" i="11"/>
  <c r="AL35" i="11" s="1"/>
  <c r="AM35" i="11"/>
  <c r="AN35" i="11" s="1"/>
  <c r="AO35" i="11"/>
  <c r="AP35" i="11"/>
  <c r="AQ35" i="11"/>
  <c r="AR35" i="11"/>
  <c r="AS35" i="11"/>
  <c r="AT35" i="11"/>
  <c r="AK36" i="11"/>
  <c r="AL36" i="11" s="1"/>
  <c r="AM36" i="11"/>
  <c r="AN36" i="11" s="1"/>
  <c r="AO36" i="11"/>
  <c r="AP36" i="11"/>
  <c r="AQ36" i="11"/>
  <c r="AR36" i="11"/>
  <c r="AS36" i="11"/>
  <c r="AT36" i="11"/>
  <c r="AK37" i="11"/>
  <c r="AL37" i="11" s="1"/>
  <c r="AM37" i="11"/>
  <c r="AN37" i="11" s="1"/>
  <c r="AO37" i="11"/>
  <c r="AP37" i="11"/>
  <c r="AQ37" i="11"/>
  <c r="AR37" i="11"/>
  <c r="AS37" i="11"/>
  <c r="AT37" i="11"/>
  <c r="AK38" i="11"/>
  <c r="AL38" i="11" s="1"/>
  <c r="AM38" i="11"/>
  <c r="AN38" i="11" s="1"/>
  <c r="AO38" i="11"/>
  <c r="AP38" i="11"/>
  <c r="AQ38" i="11"/>
  <c r="AR38" i="11"/>
  <c r="AS38" i="11"/>
  <c r="AT38" i="11"/>
  <c r="AK39" i="11"/>
  <c r="AL39" i="11" s="1"/>
  <c r="AM39" i="11"/>
  <c r="AN39" i="11" s="1"/>
  <c r="AO39" i="11"/>
  <c r="AP39" i="11"/>
  <c r="AQ39" i="11"/>
  <c r="AR39" i="11"/>
  <c r="AS39" i="11"/>
  <c r="AT39" i="11"/>
  <c r="AK40" i="11"/>
  <c r="AL40" i="11" s="1"/>
  <c r="AM40" i="11"/>
  <c r="AN40" i="11" s="1"/>
  <c r="AO40" i="11"/>
  <c r="AP40" i="11"/>
  <c r="AQ40" i="11"/>
  <c r="AR40" i="11"/>
  <c r="AS40" i="11"/>
  <c r="AT40" i="11"/>
  <c r="AK41" i="11"/>
  <c r="AL41" i="11" s="1"/>
  <c r="AM41" i="11"/>
  <c r="AN41" i="11" s="1"/>
  <c r="AO41" i="11"/>
  <c r="AP41" i="11"/>
  <c r="AQ41" i="11"/>
  <c r="AR41" i="11"/>
  <c r="AS41" i="11"/>
  <c r="AT41" i="11"/>
  <c r="AK42" i="11"/>
  <c r="AL42" i="11" s="1"/>
  <c r="AM42" i="11"/>
  <c r="AN42" i="11" s="1"/>
  <c r="AO42" i="11"/>
  <c r="AP42" i="11"/>
  <c r="AQ42" i="11"/>
  <c r="AR42" i="11"/>
  <c r="AS42" i="11"/>
  <c r="AT42" i="11"/>
  <c r="AK43" i="11"/>
  <c r="AL43" i="11" s="1"/>
  <c r="AM43" i="11"/>
  <c r="AN43" i="11" s="1"/>
  <c r="AO43" i="11"/>
  <c r="AP43" i="11"/>
  <c r="AQ43" i="11"/>
  <c r="AR43" i="11"/>
  <c r="AS43" i="11"/>
  <c r="AT43" i="11"/>
  <c r="AK44" i="11"/>
  <c r="AL44" i="11" s="1"/>
  <c r="AM44" i="11"/>
  <c r="AN44" i="11" s="1"/>
  <c r="AO44" i="11"/>
  <c r="AP44" i="11"/>
  <c r="AQ44" i="11"/>
  <c r="AR44" i="11"/>
  <c r="AS44" i="11"/>
  <c r="AT44" i="11"/>
  <c r="AK45" i="11"/>
  <c r="AL45" i="11" s="1"/>
  <c r="AM45" i="11"/>
  <c r="AN45" i="11" s="1"/>
  <c r="AO45" i="11"/>
  <c r="AP45" i="11"/>
  <c r="AQ45" i="11"/>
  <c r="AR45" i="11"/>
  <c r="AS45" i="11"/>
  <c r="AT45" i="11"/>
  <c r="AK46" i="11"/>
  <c r="AL46" i="11" s="1"/>
  <c r="AM46" i="11"/>
  <c r="AN46" i="11" s="1"/>
  <c r="AO46" i="11"/>
  <c r="AP46" i="11"/>
  <c r="AQ46" i="11"/>
  <c r="AR46" i="11"/>
  <c r="AS46" i="11"/>
  <c r="AT46" i="11"/>
  <c r="AK47" i="11"/>
  <c r="AL47" i="11" s="1"/>
  <c r="AM47" i="11"/>
  <c r="AN47" i="11" s="1"/>
  <c r="AO47" i="11"/>
  <c r="AP47" i="11"/>
  <c r="AQ47" i="11"/>
  <c r="AR47" i="11"/>
  <c r="AS47" i="11"/>
  <c r="AT47" i="11"/>
  <c r="AK48" i="11"/>
  <c r="AL48" i="11" s="1"/>
  <c r="AM48" i="11"/>
  <c r="AN48" i="11" s="1"/>
  <c r="AO48" i="11"/>
  <c r="AP48" i="11"/>
  <c r="AQ48" i="11"/>
  <c r="AR48" i="11"/>
  <c r="AS48" i="11"/>
  <c r="AT48" i="11"/>
  <c r="AK49" i="11"/>
  <c r="AL49" i="11" s="1"/>
  <c r="AM49" i="11"/>
  <c r="AN49" i="11" s="1"/>
  <c r="AO49" i="11"/>
  <c r="AP49" i="11"/>
  <c r="AQ49" i="11"/>
  <c r="AR49" i="11"/>
  <c r="AS49" i="11"/>
  <c r="AT49" i="11"/>
  <c r="AK50" i="11"/>
  <c r="AL50" i="11" s="1"/>
  <c r="AM50" i="11"/>
  <c r="AN50" i="11" s="1"/>
  <c r="AO50" i="11"/>
  <c r="AP50" i="11"/>
  <c r="AQ50" i="11"/>
  <c r="AR50" i="11"/>
  <c r="AS50" i="11"/>
  <c r="AT50" i="11"/>
  <c r="AK51" i="11"/>
  <c r="AL51" i="11" s="1"/>
  <c r="AM51" i="11"/>
  <c r="AN51" i="11" s="1"/>
  <c r="AO51" i="11"/>
  <c r="AP51" i="11"/>
  <c r="AQ51" i="11"/>
  <c r="AR51" i="11"/>
  <c r="AS51" i="11"/>
  <c r="AT51" i="11"/>
  <c r="AK52" i="11"/>
  <c r="AL52" i="11" s="1"/>
  <c r="AM52" i="11"/>
  <c r="AN52" i="11" s="1"/>
  <c r="AO52" i="11"/>
  <c r="AP52" i="11"/>
  <c r="AQ52" i="11"/>
  <c r="AR52" i="11"/>
  <c r="AS52" i="11"/>
  <c r="AT52" i="11"/>
  <c r="AK53" i="11"/>
  <c r="AL53" i="11" s="1"/>
  <c r="AM53" i="11"/>
  <c r="AN53" i="11" s="1"/>
  <c r="AO53" i="11"/>
  <c r="AP53" i="11"/>
  <c r="AQ53" i="11"/>
  <c r="AR53" i="11"/>
  <c r="AS53" i="11"/>
  <c r="AT53" i="11"/>
  <c r="AK54" i="11"/>
  <c r="AL54" i="11" s="1"/>
  <c r="AM54" i="11"/>
  <c r="AN54" i="11" s="1"/>
  <c r="AO54" i="11"/>
  <c r="AP54" i="11"/>
  <c r="AQ54" i="11"/>
  <c r="AR54" i="11"/>
  <c r="AS54" i="11"/>
  <c r="AT54" i="11"/>
  <c r="AK55" i="11"/>
  <c r="AL55" i="11" s="1"/>
  <c r="AM55" i="11"/>
  <c r="AN55" i="11" s="1"/>
  <c r="AO55" i="11"/>
  <c r="AP55" i="11"/>
  <c r="AQ55" i="11"/>
  <c r="AR55" i="11"/>
  <c r="AS55" i="11"/>
  <c r="AT55" i="11"/>
  <c r="AK56" i="11"/>
  <c r="AL56" i="11" s="1"/>
  <c r="AM56" i="11"/>
  <c r="AN56" i="11" s="1"/>
  <c r="AO56" i="11"/>
  <c r="AP56" i="11"/>
  <c r="AQ56" i="11"/>
  <c r="AR56" i="11"/>
  <c r="AS56" i="11"/>
  <c r="AT56" i="11"/>
  <c r="AK57" i="11"/>
  <c r="AL57" i="11" s="1"/>
  <c r="AM57" i="11"/>
  <c r="AN57" i="11" s="1"/>
  <c r="AO57" i="11"/>
  <c r="AP57" i="11"/>
  <c r="AQ57" i="11"/>
  <c r="AR57" i="11"/>
  <c r="AS57" i="11"/>
  <c r="AT57" i="11"/>
  <c r="AK58" i="11"/>
  <c r="AL58" i="11" s="1"/>
  <c r="AM58" i="11"/>
  <c r="AN58" i="11" s="1"/>
  <c r="AO58" i="11"/>
  <c r="AP58" i="11"/>
  <c r="AQ58" i="11"/>
  <c r="AR58" i="11"/>
  <c r="AS58" i="11"/>
  <c r="AT58" i="11"/>
  <c r="AK59" i="11"/>
  <c r="AL59" i="11" s="1"/>
  <c r="AM59" i="11"/>
  <c r="AN59" i="11" s="1"/>
  <c r="AO59" i="11"/>
  <c r="AP59" i="11"/>
  <c r="AQ59" i="11"/>
  <c r="AR59" i="11"/>
  <c r="AS59" i="11"/>
  <c r="AT59" i="11"/>
  <c r="AK60" i="11"/>
  <c r="AL60" i="11" s="1"/>
  <c r="AM60" i="11"/>
  <c r="AN60" i="11" s="1"/>
  <c r="AO60" i="11"/>
  <c r="AP60" i="11"/>
  <c r="AQ60" i="11"/>
  <c r="AR60" i="11"/>
  <c r="AS60" i="11"/>
  <c r="AT60" i="11"/>
  <c r="AK61" i="11"/>
  <c r="AL61" i="11" s="1"/>
  <c r="AM61" i="11"/>
  <c r="AN61" i="11" s="1"/>
  <c r="AO61" i="11"/>
  <c r="AP61" i="11"/>
  <c r="AQ61" i="11"/>
  <c r="AR61" i="11"/>
  <c r="AS61" i="11"/>
  <c r="AT61" i="11"/>
  <c r="AK62" i="11"/>
  <c r="AL62" i="11" s="1"/>
  <c r="AM62" i="11"/>
  <c r="AN62" i="11" s="1"/>
  <c r="AO62" i="11"/>
  <c r="AP62" i="11"/>
  <c r="AQ62" i="11"/>
  <c r="AR62" i="11"/>
  <c r="AS62" i="11"/>
  <c r="AT62" i="11"/>
  <c r="AK63" i="11"/>
  <c r="AL63" i="11" s="1"/>
  <c r="AM63" i="11"/>
  <c r="AN63" i="11" s="1"/>
  <c r="AO63" i="11"/>
  <c r="AP63" i="11"/>
  <c r="AQ63" i="11"/>
  <c r="AR63" i="11"/>
  <c r="AS63" i="11"/>
  <c r="AT63" i="11"/>
  <c r="AK64" i="11"/>
  <c r="AL64" i="11" s="1"/>
  <c r="AM64" i="11"/>
  <c r="AN64" i="11" s="1"/>
  <c r="AO64" i="11"/>
  <c r="AP64" i="11"/>
  <c r="AQ64" i="11"/>
  <c r="AR64" i="11"/>
  <c r="AS64" i="11"/>
  <c r="AT64" i="11"/>
  <c r="AK65" i="11"/>
  <c r="AL65" i="11" s="1"/>
  <c r="AM65" i="11"/>
  <c r="AN65" i="11" s="1"/>
  <c r="AO65" i="11"/>
  <c r="AP65" i="11"/>
  <c r="AQ65" i="11"/>
  <c r="AR65" i="11"/>
  <c r="AS65" i="11"/>
  <c r="AT65" i="11"/>
  <c r="AK66" i="11"/>
  <c r="AL66" i="11" s="1"/>
  <c r="AM66" i="11"/>
  <c r="AN66" i="11" s="1"/>
  <c r="AO66" i="11"/>
  <c r="AP66" i="11"/>
  <c r="AQ66" i="11"/>
  <c r="AR66" i="11"/>
  <c r="AS66" i="11"/>
  <c r="AT66" i="11"/>
  <c r="AK67" i="11"/>
  <c r="AL67" i="11" s="1"/>
  <c r="AM67" i="11"/>
  <c r="AN67" i="11" s="1"/>
  <c r="AO67" i="11"/>
  <c r="AP67" i="11"/>
  <c r="AQ67" i="11"/>
  <c r="AR67" i="11"/>
  <c r="AS67" i="11"/>
  <c r="AT67" i="11"/>
  <c r="AK68" i="11"/>
  <c r="AL68" i="11" s="1"/>
  <c r="AM68" i="11"/>
  <c r="AN68" i="11" s="1"/>
  <c r="AO68" i="11"/>
  <c r="AP68" i="11"/>
  <c r="AQ68" i="11"/>
  <c r="AR68" i="11"/>
  <c r="AS68" i="11"/>
  <c r="AT68" i="11"/>
  <c r="AK69" i="11"/>
  <c r="AL69" i="11" s="1"/>
  <c r="AM69" i="11"/>
  <c r="AN69" i="11" s="1"/>
  <c r="AO69" i="11"/>
  <c r="AP69" i="11"/>
  <c r="AQ69" i="11"/>
  <c r="AR69" i="11"/>
  <c r="AS69" i="11"/>
  <c r="AT69" i="11"/>
  <c r="AK70" i="11"/>
  <c r="AL70" i="11" s="1"/>
  <c r="AM70" i="11"/>
  <c r="AN70" i="11" s="1"/>
  <c r="AO70" i="11"/>
  <c r="AP70" i="11"/>
  <c r="AQ70" i="11"/>
  <c r="AR70" i="11"/>
  <c r="AS70" i="11"/>
  <c r="AT70" i="11"/>
  <c r="AK71" i="11"/>
  <c r="AL71" i="11" s="1"/>
  <c r="AM71" i="11"/>
  <c r="AN71" i="11" s="1"/>
  <c r="AO71" i="11"/>
  <c r="AP71" i="11"/>
  <c r="AQ71" i="11"/>
  <c r="AR71" i="11"/>
  <c r="AS71" i="11"/>
  <c r="AT71" i="11"/>
  <c r="AK72" i="11"/>
  <c r="AL72" i="11" s="1"/>
  <c r="AM72" i="11"/>
  <c r="AN72" i="11" s="1"/>
  <c r="AO72" i="11"/>
  <c r="AP72" i="11"/>
  <c r="AQ72" i="11"/>
  <c r="AR72" i="11"/>
  <c r="AS72" i="11"/>
  <c r="AT72" i="11"/>
  <c r="AK73" i="11"/>
  <c r="AL73" i="11" s="1"/>
  <c r="AM73" i="11"/>
  <c r="AN73" i="11" s="1"/>
  <c r="AO73" i="11"/>
  <c r="AP73" i="11"/>
  <c r="AQ73" i="11"/>
  <c r="AR73" i="11"/>
  <c r="AS73" i="11"/>
  <c r="AT73" i="11"/>
  <c r="AK74" i="11"/>
  <c r="AL74" i="11" s="1"/>
  <c r="AM74" i="11"/>
  <c r="AN74" i="11" s="1"/>
  <c r="AO74" i="11"/>
  <c r="AP74" i="11"/>
  <c r="AQ74" i="11"/>
  <c r="AR74" i="11"/>
  <c r="AS74" i="11"/>
  <c r="AT74" i="11"/>
  <c r="AK75" i="11"/>
  <c r="AL75" i="11" s="1"/>
  <c r="AM75" i="11"/>
  <c r="AN75" i="11" s="1"/>
  <c r="AO75" i="11"/>
  <c r="AP75" i="11"/>
  <c r="AQ75" i="11"/>
  <c r="AR75" i="11"/>
  <c r="AS75" i="11"/>
  <c r="AT75" i="11"/>
  <c r="AK76" i="11"/>
  <c r="AL76" i="11" s="1"/>
  <c r="AM76" i="11"/>
  <c r="AN76" i="11" s="1"/>
  <c r="AO76" i="11"/>
  <c r="AP76" i="11"/>
  <c r="AQ76" i="11"/>
  <c r="AR76" i="11"/>
  <c r="AS76" i="11"/>
  <c r="AT76" i="11"/>
  <c r="AK77" i="11"/>
  <c r="AL77" i="11" s="1"/>
  <c r="AM77" i="11"/>
  <c r="AN77" i="11" s="1"/>
  <c r="AO77" i="11"/>
  <c r="AP77" i="11"/>
  <c r="AQ77" i="11"/>
  <c r="AR77" i="11"/>
  <c r="AS77" i="11"/>
  <c r="AT77" i="11"/>
  <c r="AK78" i="11"/>
  <c r="AL78" i="11" s="1"/>
  <c r="AM78" i="11"/>
  <c r="AN78" i="11" s="1"/>
  <c r="AO78" i="11"/>
  <c r="AP78" i="11"/>
  <c r="AQ78" i="11"/>
  <c r="AR78" i="11"/>
  <c r="AS78" i="11"/>
  <c r="AT78" i="11"/>
  <c r="AK79" i="11"/>
  <c r="AL79" i="11" s="1"/>
  <c r="AM79" i="11"/>
  <c r="AN79" i="11" s="1"/>
  <c r="AO79" i="11"/>
  <c r="AP79" i="11"/>
  <c r="AQ79" i="11"/>
  <c r="AR79" i="11"/>
  <c r="AS79" i="11"/>
  <c r="AT79" i="11"/>
  <c r="AK80" i="11"/>
  <c r="AL80" i="11" s="1"/>
  <c r="AM80" i="11"/>
  <c r="AN80" i="11" s="1"/>
  <c r="AO80" i="11"/>
  <c r="AP80" i="11"/>
  <c r="AQ80" i="11"/>
  <c r="AR80" i="11"/>
  <c r="AS80" i="11"/>
  <c r="AT80" i="11"/>
  <c r="AK81" i="11"/>
  <c r="AL81" i="11" s="1"/>
  <c r="AM81" i="11"/>
  <c r="AN81" i="11" s="1"/>
  <c r="AO81" i="11"/>
  <c r="AP81" i="11"/>
  <c r="AQ81" i="11"/>
  <c r="AR81" i="11"/>
  <c r="AS81" i="11"/>
  <c r="AT81" i="11"/>
  <c r="AK82" i="11"/>
  <c r="AL82" i="11" s="1"/>
  <c r="AM82" i="11"/>
  <c r="AN82" i="11" s="1"/>
  <c r="AO82" i="11"/>
  <c r="AP82" i="11"/>
  <c r="AQ82" i="11"/>
  <c r="AR82" i="11"/>
  <c r="AS82" i="11"/>
  <c r="AT82" i="11"/>
  <c r="AK83" i="11"/>
  <c r="AL83" i="11" s="1"/>
  <c r="AM83" i="11"/>
  <c r="AN83" i="11" s="1"/>
  <c r="AO83" i="11"/>
  <c r="AP83" i="11"/>
  <c r="AQ83" i="11"/>
  <c r="AR83" i="11"/>
  <c r="AS83" i="11"/>
  <c r="AT83" i="11"/>
  <c r="AK84" i="11"/>
  <c r="AL84" i="11" s="1"/>
  <c r="AM84" i="11"/>
  <c r="AN84" i="11" s="1"/>
  <c r="AO84" i="11"/>
  <c r="AP84" i="11"/>
  <c r="AQ84" i="11"/>
  <c r="AR84" i="11"/>
  <c r="AS84" i="11"/>
  <c r="AT84" i="11"/>
  <c r="AK85" i="11"/>
  <c r="AL85" i="11" s="1"/>
  <c r="AM85" i="11"/>
  <c r="AN85" i="11" s="1"/>
  <c r="AO85" i="11"/>
  <c r="AP85" i="11"/>
  <c r="AQ85" i="11"/>
  <c r="AR85" i="11"/>
  <c r="AS85" i="11"/>
  <c r="AT85" i="11"/>
  <c r="AK86" i="11"/>
  <c r="AL86" i="11" s="1"/>
  <c r="AM86" i="11"/>
  <c r="AN86" i="11" s="1"/>
  <c r="AO86" i="11"/>
  <c r="AP86" i="11"/>
  <c r="AQ86" i="11"/>
  <c r="AR86" i="11"/>
  <c r="AS86" i="11"/>
  <c r="AT86" i="11"/>
  <c r="AK87" i="11"/>
  <c r="AL87" i="11" s="1"/>
  <c r="AM87" i="11"/>
  <c r="AN87" i="11" s="1"/>
  <c r="AO87" i="11"/>
  <c r="AP87" i="11"/>
  <c r="AQ87" i="11"/>
  <c r="AR87" i="11"/>
  <c r="AS87" i="11"/>
  <c r="AT87" i="11"/>
  <c r="AK88" i="11"/>
  <c r="AL88" i="11" s="1"/>
  <c r="AM88" i="11"/>
  <c r="AN88" i="11" s="1"/>
  <c r="AO88" i="11"/>
  <c r="AP88" i="11"/>
  <c r="AQ88" i="11"/>
  <c r="AR88" i="11"/>
  <c r="AS88" i="11"/>
  <c r="AT88" i="11"/>
  <c r="AK89" i="11"/>
  <c r="AL89" i="11" s="1"/>
  <c r="AM89" i="11"/>
  <c r="AN89" i="11" s="1"/>
  <c r="AO89" i="11"/>
  <c r="AP89" i="11"/>
  <c r="AQ89" i="11"/>
  <c r="AR89" i="11"/>
  <c r="AS89" i="11"/>
  <c r="AT89" i="11"/>
  <c r="AK90" i="11"/>
  <c r="AL90" i="11" s="1"/>
  <c r="AM90" i="11"/>
  <c r="AN90" i="11" s="1"/>
  <c r="AO90" i="11"/>
  <c r="AP90" i="11"/>
  <c r="AQ90" i="11"/>
  <c r="AR90" i="11"/>
  <c r="AS90" i="11"/>
  <c r="AT90" i="11"/>
  <c r="AK91" i="11"/>
  <c r="AL91" i="11" s="1"/>
  <c r="AM91" i="11"/>
  <c r="AN91" i="11" s="1"/>
  <c r="AO91" i="11"/>
  <c r="AP91" i="11"/>
  <c r="AQ91" i="11"/>
  <c r="AR91" i="11"/>
  <c r="AS91" i="11"/>
  <c r="AT91" i="11"/>
  <c r="AK92" i="11"/>
  <c r="AL92" i="11" s="1"/>
  <c r="AM92" i="11"/>
  <c r="AN92" i="11" s="1"/>
  <c r="AO92" i="11"/>
  <c r="AP92" i="11"/>
  <c r="AQ92" i="11"/>
  <c r="AR92" i="11"/>
  <c r="AS92" i="11"/>
  <c r="AT92" i="11"/>
  <c r="AK93" i="11"/>
  <c r="AL93" i="11" s="1"/>
  <c r="AM93" i="11"/>
  <c r="AN93" i="11" s="1"/>
  <c r="AO93" i="11"/>
  <c r="AP93" i="11"/>
  <c r="AQ93" i="11"/>
  <c r="AR93" i="11"/>
  <c r="AS93" i="11"/>
  <c r="AT93" i="11"/>
  <c r="AK94" i="11"/>
  <c r="AL94" i="11" s="1"/>
  <c r="AM94" i="11"/>
  <c r="AN94" i="11" s="1"/>
  <c r="AO94" i="11"/>
  <c r="AP94" i="11"/>
  <c r="AQ94" i="11"/>
  <c r="AR94" i="11"/>
  <c r="AS94" i="11"/>
  <c r="AT94" i="11"/>
  <c r="AK95" i="11"/>
  <c r="AL95" i="11" s="1"/>
  <c r="AM95" i="11"/>
  <c r="AN95" i="11" s="1"/>
  <c r="AO95" i="11"/>
  <c r="AP95" i="11"/>
  <c r="AQ95" i="11"/>
  <c r="AR95" i="11"/>
  <c r="AS95" i="11"/>
  <c r="AT95" i="11"/>
  <c r="AK96" i="11"/>
  <c r="AL96" i="11" s="1"/>
  <c r="AM96" i="11"/>
  <c r="AN96" i="11" s="1"/>
  <c r="AO96" i="11"/>
  <c r="AP96" i="11"/>
  <c r="AQ96" i="11"/>
  <c r="AR96" i="11"/>
  <c r="AS96" i="11"/>
  <c r="AT96" i="11"/>
  <c r="AK97" i="11"/>
  <c r="AL97" i="11" s="1"/>
  <c r="AM97" i="11"/>
  <c r="AN97" i="11" s="1"/>
  <c r="AO97" i="11"/>
  <c r="AP97" i="11"/>
  <c r="AQ97" i="11"/>
  <c r="AR97" i="11"/>
  <c r="AS97" i="11"/>
  <c r="AT97" i="11"/>
  <c r="AK98" i="11"/>
  <c r="AL98" i="11" s="1"/>
  <c r="AM98" i="11"/>
  <c r="AN98" i="11" s="1"/>
  <c r="AO98" i="11"/>
  <c r="AP98" i="11"/>
  <c r="AQ98" i="11"/>
  <c r="AR98" i="11"/>
  <c r="AS98" i="11"/>
  <c r="AT98" i="11"/>
  <c r="AK99" i="11"/>
  <c r="AL99" i="11" s="1"/>
  <c r="AM99" i="11"/>
  <c r="AN99" i="11" s="1"/>
  <c r="AO99" i="11"/>
  <c r="AP99" i="11"/>
  <c r="AQ99" i="11"/>
  <c r="AR99" i="11"/>
  <c r="AS99" i="11"/>
  <c r="AT99" i="11"/>
  <c r="AK100" i="11"/>
  <c r="AL100" i="11" s="1"/>
  <c r="AM100" i="11"/>
  <c r="AN100" i="11" s="1"/>
  <c r="AO100" i="11"/>
  <c r="AP100" i="11"/>
  <c r="AQ100" i="11"/>
  <c r="AR100" i="11"/>
  <c r="AS100" i="11"/>
  <c r="AT100" i="11"/>
  <c r="AK101" i="11"/>
  <c r="AL101" i="11" s="1"/>
  <c r="AM101" i="11"/>
  <c r="AN101" i="11" s="1"/>
  <c r="AO101" i="11"/>
  <c r="AP101" i="11"/>
  <c r="AQ101" i="11"/>
  <c r="AR101" i="11"/>
  <c r="AS101" i="11"/>
  <c r="AT101" i="11"/>
  <c r="AK102" i="11"/>
  <c r="AL102" i="11" s="1"/>
  <c r="AM102" i="11"/>
  <c r="AN102" i="11" s="1"/>
  <c r="AO102" i="11"/>
  <c r="AP102" i="11"/>
  <c r="AQ102" i="11"/>
  <c r="AR102" i="11"/>
  <c r="AS102" i="11"/>
  <c r="AT102" i="11"/>
  <c r="AK103" i="11"/>
  <c r="AL103" i="11" s="1"/>
  <c r="AM103" i="11"/>
  <c r="AN103" i="11" s="1"/>
  <c r="AO103" i="11"/>
  <c r="AP103" i="11"/>
  <c r="AQ103" i="11"/>
  <c r="AR103" i="11"/>
  <c r="AS103" i="11"/>
  <c r="AT103" i="11"/>
  <c r="AK104" i="11"/>
  <c r="AL104" i="11" s="1"/>
  <c r="AM104" i="11"/>
  <c r="AN104" i="11" s="1"/>
  <c r="AO104" i="11"/>
  <c r="AP104" i="11"/>
  <c r="AQ104" i="11"/>
  <c r="AR104" i="11"/>
  <c r="AS104" i="11"/>
  <c r="AT104" i="11"/>
  <c r="AK105" i="11"/>
  <c r="AL105" i="11" s="1"/>
  <c r="AM105" i="11"/>
  <c r="AN105" i="11" s="1"/>
  <c r="AO105" i="11"/>
  <c r="AP105" i="11"/>
  <c r="AQ105" i="11"/>
  <c r="AR105" i="11"/>
  <c r="AS105" i="11"/>
  <c r="AT105" i="11"/>
  <c r="AK106" i="11"/>
  <c r="AL106" i="11" s="1"/>
  <c r="AM106" i="11"/>
  <c r="AN106" i="11" s="1"/>
  <c r="AO106" i="11"/>
  <c r="AP106" i="11"/>
  <c r="AQ106" i="11"/>
  <c r="AR106" i="11"/>
  <c r="AS106" i="11"/>
  <c r="AT106" i="11"/>
  <c r="AK107" i="11"/>
  <c r="AL107" i="11" s="1"/>
  <c r="AM107" i="11"/>
  <c r="AN107" i="11" s="1"/>
  <c r="AO107" i="11"/>
  <c r="AP107" i="11"/>
  <c r="AQ107" i="11"/>
  <c r="AR107" i="11"/>
  <c r="AS107" i="11"/>
  <c r="AT107" i="11"/>
  <c r="AK108" i="11"/>
  <c r="AL108" i="11" s="1"/>
  <c r="AM108" i="11"/>
  <c r="AN108" i="11" s="1"/>
  <c r="AO108" i="11"/>
  <c r="AP108" i="11"/>
  <c r="AQ108" i="11"/>
  <c r="AR108" i="11"/>
  <c r="AS108" i="11"/>
  <c r="AT108" i="11"/>
  <c r="AK109" i="11"/>
  <c r="AL109" i="11" s="1"/>
  <c r="AM109" i="11"/>
  <c r="AN109" i="11" s="1"/>
  <c r="AO109" i="11"/>
  <c r="AP109" i="11"/>
  <c r="AQ109" i="11"/>
  <c r="AR109" i="11"/>
  <c r="AS109" i="11"/>
  <c r="AT109" i="11"/>
  <c r="AK110" i="11"/>
  <c r="AL110" i="11" s="1"/>
  <c r="AM110" i="11"/>
  <c r="AN110" i="11" s="1"/>
  <c r="AO110" i="11"/>
  <c r="AP110" i="11"/>
  <c r="AQ110" i="11"/>
  <c r="AR110" i="11"/>
  <c r="AS110" i="11"/>
  <c r="AT110" i="11"/>
  <c r="AK111" i="11"/>
  <c r="AL111" i="11" s="1"/>
  <c r="AM111" i="11"/>
  <c r="AN111" i="11" s="1"/>
  <c r="AO111" i="11"/>
  <c r="AP111" i="11"/>
  <c r="AQ111" i="11"/>
  <c r="AR111" i="11"/>
  <c r="AS111" i="11"/>
  <c r="AT111" i="11"/>
  <c r="AK112" i="11"/>
  <c r="AL112" i="11" s="1"/>
  <c r="AM112" i="11"/>
  <c r="AN112" i="11" s="1"/>
  <c r="AO112" i="11"/>
  <c r="AP112" i="11"/>
  <c r="AQ112" i="11"/>
  <c r="AR112" i="11"/>
  <c r="AS112" i="11"/>
  <c r="AT112" i="11"/>
  <c r="AK113" i="11"/>
  <c r="AL113" i="11" s="1"/>
  <c r="AM113" i="11"/>
  <c r="AN113" i="11" s="1"/>
  <c r="AO113" i="11"/>
  <c r="AP113" i="11"/>
  <c r="AQ113" i="11"/>
  <c r="AR113" i="11"/>
  <c r="AS113" i="11"/>
  <c r="AT113" i="11"/>
  <c r="AK114" i="11"/>
  <c r="AL114" i="11" s="1"/>
  <c r="AM114" i="11"/>
  <c r="AN114" i="11" s="1"/>
  <c r="AO114" i="11"/>
  <c r="AP114" i="11"/>
  <c r="AQ114" i="11"/>
  <c r="AR114" i="11"/>
  <c r="AS114" i="11"/>
  <c r="AT114" i="11"/>
  <c r="AK115" i="11"/>
  <c r="AL115" i="11" s="1"/>
  <c r="AM115" i="11"/>
  <c r="AN115" i="11" s="1"/>
  <c r="AO115" i="11"/>
  <c r="AP115" i="11"/>
  <c r="AQ115" i="11"/>
  <c r="AR115" i="11"/>
  <c r="AS115" i="11"/>
  <c r="AT115" i="11"/>
  <c r="AK116" i="11"/>
  <c r="AL116" i="11" s="1"/>
  <c r="AM116" i="11"/>
  <c r="AN116" i="11" s="1"/>
  <c r="AO116" i="11"/>
  <c r="AP116" i="11"/>
  <c r="AQ116" i="11"/>
  <c r="AR116" i="11"/>
  <c r="AS116" i="11"/>
  <c r="AT116" i="11"/>
  <c r="AK117" i="11"/>
  <c r="AL117" i="11" s="1"/>
  <c r="AM117" i="11"/>
  <c r="AN117" i="11" s="1"/>
  <c r="AO117" i="11"/>
  <c r="AP117" i="11"/>
  <c r="AQ117" i="11"/>
  <c r="AR117" i="11"/>
  <c r="AS117" i="11"/>
  <c r="AT117" i="11"/>
  <c r="AK118" i="11"/>
  <c r="AL118" i="11" s="1"/>
  <c r="AM118" i="11"/>
  <c r="AN118" i="11" s="1"/>
  <c r="AO118" i="11"/>
  <c r="AP118" i="11"/>
  <c r="AQ118" i="11"/>
  <c r="AR118" i="11"/>
  <c r="AS118" i="11"/>
  <c r="AT118" i="11"/>
  <c r="AK119" i="11"/>
  <c r="AL119" i="11" s="1"/>
  <c r="AM119" i="11"/>
  <c r="AN119" i="11" s="1"/>
  <c r="AO119" i="11"/>
  <c r="AP119" i="11"/>
  <c r="AQ119" i="11"/>
  <c r="AR119" i="11"/>
  <c r="AS119" i="11"/>
  <c r="AT119" i="11"/>
  <c r="AK120" i="11"/>
  <c r="AL120" i="11" s="1"/>
  <c r="AM120" i="11"/>
  <c r="AN120" i="11" s="1"/>
  <c r="AO120" i="11"/>
  <c r="AP120" i="11"/>
  <c r="AQ120" i="11"/>
  <c r="AR120" i="11"/>
  <c r="AS120" i="11"/>
  <c r="AT120" i="11"/>
  <c r="AK121" i="11"/>
  <c r="AL121" i="11" s="1"/>
  <c r="AM121" i="11"/>
  <c r="AN121" i="11" s="1"/>
  <c r="AO121" i="11"/>
  <c r="AP121" i="11"/>
  <c r="AQ121" i="11"/>
  <c r="AR121" i="11"/>
  <c r="AS121" i="11"/>
  <c r="AT121" i="11"/>
  <c r="AK122" i="11"/>
  <c r="AL122" i="11" s="1"/>
  <c r="AM122" i="11"/>
  <c r="AN122" i="11" s="1"/>
  <c r="AO122" i="11"/>
  <c r="AP122" i="11"/>
  <c r="AQ122" i="11"/>
  <c r="AR122" i="11"/>
  <c r="AS122" i="11"/>
  <c r="AT122" i="11"/>
  <c r="AK123" i="11"/>
  <c r="AL123" i="11" s="1"/>
  <c r="AM123" i="11"/>
  <c r="AN123" i="11" s="1"/>
  <c r="AO123" i="11"/>
  <c r="AP123" i="11"/>
  <c r="AQ123" i="11"/>
  <c r="AR123" i="11"/>
  <c r="AS123" i="11"/>
  <c r="AT123" i="11"/>
  <c r="AK124" i="11"/>
  <c r="AL124" i="11" s="1"/>
  <c r="AM124" i="11"/>
  <c r="AN124" i="11" s="1"/>
  <c r="AO124" i="11"/>
  <c r="AP124" i="11"/>
  <c r="AQ124" i="11"/>
  <c r="AR124" i="11"/>
  <c r="AS124" i="11"/>
  <c r="AT124" i="11"/>
  <c r="AK125" i="11"/>
  <c r="AL125" i="11" s="1"/>
  <c r="AM125" i="11"/>
  <c r="AN125" i="11" s="1"/>
  <c r="AO125" i="11"/>
  <c r="AP125" i="11"/>
  <c r="AQ125" i="11"/>
  <c r="AR125" i="11"/>
  <c r="AS125" i="11"/>
  <c r="AT125" i="11"/>
  <c r="AK126" i="11"/>
  <c r="AL126" i="11" s="1"/>
  <c r="AM126" i="11"/>
  <c r="AN126" i="11" s="1"/>
  <c r="AO126" i="11"/>
  <c r="AP126" i="11"/>
  <c r="AQ126" i="11"/>
  <c r="AR126" i="11"/>
  <c r="AS126" i="11"/>
  <c r="AT126" i="11"/>
  <c r="AK127" i="11"/>
  <c r="AL127" i="11" s="1"/>
  <c r="AM127" i="11"/>
  <c r="AN127" i="11" s="1"/>
  <c r="AO127" i="11"/>
  <c r="AP127" i="11"/>
  <c r="AQ127" i="11"/>
  <c r="AR127" i="11"/>
  <c r="AS127" i="11"/>
  <c r="AT127" i="11"/>
  <c r="AK128" i="11"/>
  <c r="AL128" i="11" s="1"/>
  <c r="AM128" i="11"/>
  <c r="AN128" i="11" s="1"/>
  <c r="AO128" i="11"/>
  <c r="AP128" i="11"/>
  <c r="AQ128" i="11"/>
  <c r="AR128" i="11"/>
  <c r="AS128" i="11"/>
  <c r="AT128" i="11"/>
  <c r="AK129" i="11"/>
  <c r="AL129" i="11" s="1"/>
  <c r="AM129" i="11"/>
  <c r="AN129" i="11" s="1"/>
  <c r="AO129" i="11"/>
  <c r="AP129" i="11"/>
  <c r="AQ129" i="11"/>
  <c r="AR129" i="11"/>
  <c r="AS129" i="11"/>
  <c r="AT129" i="11"/>
  <c r="AK130" i="11"/>
  <c r="AL130" i="11" s="1"/>
  <c r="AM130" i="11"/>
  <c r="AN130" i="11" s="1"/>
  <c r="AO130" i="11"/>
  <c r="AP130" i="11"/>
  <c r="AQ130" i="11"/>
  <c r="AR130" i="11"/>
  <c r="AS130" i="11"/>
  <c r="AT130" i="11"/>
  <c r="AK131" i="11"/>
  <c r="AL131" i="11" s="1"/>
  <c r="AM131" i="11"/>
  <c r="AN131" i="11" s="1"/>
  <c r="AO131" i="11"/>
  <c r="AP131" i="11"/>
  <c r="AQ131" i="11"/>
  <c r="AR131" i="11"/>
  <c r="AS131" i="11"/>
  <c r="AT131" i="11"/>
  <c r="AK132" i="11"/>
  <c r="AL132" i="11" s="1"/>
  <c r="AM132" i="11"/>
  <c r="AN132" i="11" s="1"/>
  <c r="AO132" i="11"/>
  <c r="AP132" i="11"/>
  <c r="AQ132" i="11"/>
  <c r="AR132" i="11"/>
  <c r="AS132" i="11"/>
  <c r="AT132" i="11"/>
  <c r="AK133" i="11"/>
  <c r="AL133" i="11" s="1"/>
  <c r="AM133" i="11"/>
  <c r="AN133" i="11" s="1"/>
  <c r="AO133" i="11"/>
  <c r="AP133" i="11"/>
  <c r="AQ133" i="11"/>
  <c r="AR133" i="11"/>
  <c r="AS133" i="11"/>
  <c r="AT133" i="11"/>
  <c r="AK134" i="11"/>
  <c r="AL134" i="11" s="1"/>
  <c r="AM134" i="11"/>
  <c r="AN134" i="11" s="1"/>
  <c r="AO134" i="11"/>
  <c r="AP134" i="11"/>
  <c r="AQ134" i="11"/>
  <c r="AR134" i="11"/>
  <c r="AS134" i="11"/>
  <c r="AT134" i="11"/>
  <c r="AK135" i="11"/>
  <c r="AL135" i="11" s="1"/>
  <c r="AM135" i="11"/>
  <c r="AN135" i="11" s="1"/>
  <c r="AO135" i="11"/>
  <c r="AP135" i="11"/>
  <c r="AQ135" i="11"/>
  <c r="AR135" i="11"/>
  <c r="AS135" i="11"/>
  <c r="AT135" i="11"/>
  <c r="AK136" i="11"/>
  <c r="AL136" i="11" s="1"/>
  <c r="AM136" i="11"/>
  <c r="AN136" i="11" s="1"/>
  <c r="AO136" i="11"/>
  <c r="AP136" i="11"/>
  <c r="AQ136" i="11"/>
  <c r="AR136" i="11"/>
  <c r="AS136" i="11"/>
  <c r="AT136" i="11"/>
  <c r="AK137" i="11"/>
  <c r="AL137" i="11" s="1"/>
  <c r="AM137" i="11"/>
  <c r="AN137" i="11" s="1"/>
  <c r="AO137" i="11"/>
  <c r="AP137" i="11"/>
  <c r="AQ137" i="11"/>
  <c r="AR137" i="11"/>
  <c r="AS137" i="11"/>
  <c r="AT137" i="11"/>
  <c r="AK138" i="11"/>
  <c r="AL138" i="11" s="1"/>
  <c r="AM138" i="11"/>
  <c r="AN138" i="11" s="1"/>
  <c r="AO138" i="11"/>
  <c r="AP138" i="11"/>
  <c r="AQ138" i="11"/>
  <c r="AR138" i="11"/>
  <c r="AS138" i="11"/>
  <c r="AT138" i="11"/>
  <c r="AK139" i="11"/>
  <c r="AL139" i="11" s="1"/>
  <c r="AM139" i="11"/>
  <c r="AN139" i="11" s="1"/>
  <c r="AO139" i="11"/>
  <c r="AP139" i="11"/>
  <c r="AQ139" i="11"/>
  <c r="AR139" i="11"/>
  <c r="AS139" i="11"/>
  <c r="AT139" i="11"/>
  <c r="AK140" i="11"/>
  <c r="AL140" i="11" s="1"/>
  <c r="AM140" i="11"/>
  <c r="AN140" i="11"/>
  <c r="AO140" i="11"/>
  <c r="AP140" i="11"/>
  <c r="AQ140" i="11"/>
  <c r="AR140" i="11"/>
  <c r="AS140" i="11"/>
  <c r="AT140" i="11"/>
  <c r="AK141" i="11"/>
  <c r="AL141" i="11"/>
  <c r="AM141" i="11"/>
  <c r="AN141" i="11" s="1"/>
  <c r="AO141" i="11"/>
  <c r="AP141" i="11"/>
  <c r="AQ141" i="11"/>
  <c r="AR141" i="11"/>
  <c r="AS141" i="11"/>
  <c r="AT141" i="11"/>
  <c r="AK142" i="11"/>
  <c r="AL142" i="11" s="1"/>
  <c r="AM142" i="11"/>
  <c r="AN142" i="11" s="1"/>
  <c r="AO142" i="11"/>
  <c r="AP142" i="11"/>
  <c r="AQ142" i="11"/>
  <c r="AR142" i="11"/>
  <c r="AS142" i="11"/>
  <c r="AT142" i="11"/>
  <c r="AK143" i="11"/>
  <c r="AL143" i="11" s="1"/>
  <c r="AM143" i="11"/>
  <c r="AN143" i="11" s="1"/>
  <c r="AO143" i="11"/>
  <c r="AP143" i="11"/>
  <c r="AQ143" i="11"/>
  <c r="AR143" i="11"/>
  <c r="AS143" i="11"/>
  <c r="AT143" i="11"/>
  <c r="AK144" i="11"/>
  <c r="AL144" i="11" s="1"/>
  <c r="AM144" i="11"/>
  <c r="AN144" i="11" s="1"/>
  <c r="AO144" i="11"/>
  <c r="AP144" i="11"/>
  <c r="AQ144" i="11"/>
  <c r="AR144" i="11"/>
  <c r="AS144" i="11"/>
  <c r="AT144" i="11"/>
  <c r="AK145" i="11"/>
  <c r="AL145" i="11" s="1"/>
  <c r="AM145" i="11"/>
  <c r="AN145" i="11" s="1"/>
  <c r="AO145" i="11"/>
  <c r="AP145" i="11"/>
  <c r="AQ145" i="11"/>
  <c r="AR145" i="11"/>
  <c r="AS145" i="11"/>
  <c r="AT145" i="11"/>
  <c r="AK146" i="11"/>
  <c r="AL146" i="11" s="1"/>
  <c r="AM146" i="11"/>
  <c r="AN146" i="11" s="1"/>
  <c r="AO146" i="11"/>
  <c r="AP146" i="11"/>
  <c r="AQ146" i="11"/>
  <c r="AR146" i="11"/>
  <c r="AS146" i="11"/>
  <c r="AT146" i="11"/>
  <c r="AK147" i="11"/>
  <c r="AL147" i="11" s="1"/>
  <c r="AM147" i="11"/>
  <c r="AN147" i="11" s="1"/>
  <c r="AO147" i="11"/>
  <c r="AP147" i="11"/>
  <c r="AQ147" i="11"/>
  <c r="AR147" i="11"/>
  <c r="AS147" i="11"/>
  <c r="AT147" i="11"/>
  <c r="AK148" i="11"/>
  <c r="AL148" i="11" s="1"/>
  <c r="AM148" i="11"/>
  <c r="AN148" i="11" s="1"/>
  <c r="AO148" i="11"/>
  <c r="AP148" i="11"/>
  <c r="AQ148" i="11"/>
  <c r="AR148" i="11"/>
  <c r="AS148" i="11"/>
  <c r="AT148" i="11"/>
  <c r="AK149" i="11"/>
  <c r="AL149" i="11" s="1"/>
  <c r="AM149" i="11"/>
  <c r="AN149" i="11" s="1"/>
  <c r="AO149" i="11"/>
  <c r="AP149" i="11"/>
  <c r="AQ149" i="11"/>
  <c r="AR149" i="11"/>
  <c r="AS149" i="11"/>
  <c r="AT149" i="11"/>
  <c r="AK150" i="11"/>
  <c r="AL150" i="11" s="1"/>
  <c r="AM150" i="11"/>
  <c r="AN150" i="11" s="1"/>
  <c r="AO150" i="11"/>
  <c r="AP150" i="11"/>
  <c r="AQ150" i="11"/>
  <c r="AR150" i="11"/>
  <c r="AS150" i="11"/>
  <c r="AT150" i="11"/>
  <c r="AK151" i="11"/>
  <c r="AL151" i="11" s="1"/>
  <c r="AM151" i="11"/>
  <c r="AN151" i="11" s="1"/>
  <c r="AO151" i="11"/>
  <c r="AP151" i="11"/>
  <c r="AQ151" i="11"/>
  <c r="AR151" i="11"/>
  <c r="AS151" i="11"/>
  <c r="AT151" i="11"/>
  <c r="AK152" i="11"/>
  <c r="AL152" i="11" s="1"/>
  <c r="AM152" i="11"/>
  <c r="AN152" i="11" s="1"/>
  <c r="AO152" i="11"/>
  <c r="AP152" i="11"/>
  <c r="AQ152" i="11"/>
  <c r="AR152" i="11"/>
  <c r="AS152" i="11"/>
  <c r="AT152" i="11"/>
  <c r="AK153" i="11"/>
  <c r="AL153" i="11" s="1"/>
  <c r="AM153" i="11"/>
  <c r="AN153" i="11" s="1"/>
  <c r="AO153" i="11"/>
  <c r="AP153" i="11"/>
  <c r="AQ153" i="11"/>
  <c r="AR153" i="11"/>
  <c r="AS153" i="11"/>
  <c r="AT153" i="11"/>
  <c r="AK154" i="11"/>
  <c r="AL154" i="11" s="1"/>
  <c r="AM154" i="11"/>
  <c r="AN154" i="11" s="1"/>
  <c r="AO154" i="11"/>
  <c r="AP154" i="11"/>
  <c r="AQ154" i="11"/>
  <c r="AR154" i="11"/>
  <c r="AS154" i="11"/>
  <c r="AT154" i="11"/>
  <c r="AK155" i="11"/>
  <c r="AL155" i="11" s="1"/>
  <c r="AM155" i="11"/>
  <c r="AN155" i="11" s="1"/>
  <c r="AO155" i="11"/>
  <c r="AP155" i="11"/>
  <c r="AQ155" i="11"/>
  <c r="AR155" i="11"/>
  <c r="AS155" i="11"/>
  <c r="AT155" i="11"/>
  <c r="AK156" i="11"/>
  <c r="AL156" i="11" s="1"/>
  <c r="AM156" i="11"/>
  <c r="AN156" i="11" s="1"/>
  <c r="AO156" i="11"/>
  <c r="AP156" i="11"/>
  <c r="AQ156" i="11"/>
  <c r="AR156" i="11"/>
  <c r="AS156" i="11"/>
  <c r="AT156" i="11"/>
  <c r="AK157" i="11"/>
  <c r="AL157" i="11" s="1"/>
  <c r="AM157" i="11"/>
  <c r="AN157" i="11" s="1"/>
  <c r="AO157" i="11"/>
  <c r="AP157" i="11"/>
  <c r="AQ157" i="11"/>
  <c r="AR157" i="11"/>
  <c r="AS157" i="11"/>
  <c r="AT157" i="11"/>
  <c r="AK158" i="11"/>
  <c r="AL158" i="11" s="1"/>
  <c r="AM158" i="11"/>
  <c r="AN158" i="11" s="1"/>
  <c r="AO158" i="11"/>
  <c r="AP158" i="11"/>
  <c r="AQ158" i="11"/>
  <c r="AR158" i="11"/>
  <c r="AS158" i="11"/>
  <c r="AT158" i="11"/>
  <c r="AK159" i="11"/>
  <c r="AL159" i="11" s="1"/>
  <c r="AM159" i="11"/>
  <c r="AN159" i="11" s="1"/>
  <c r="AO159" i="11"/>
  <c r="AP159" i="11"/>
  <c r="AQ159" i="11"/>
  <c r="AR159" i="11"/>
  <c r="AS159" i="11"/>
  <c r="AT159" i="11"/>
  <c r="AK160" i="11"/>
  <c r="AL160" i="11" s="1"/>
  <c r="AM160" i="11"/>
  <c r="AN160" i="11" s="1"/>
  <c r="AO160" i="11"/>
  <c r="AP160" i="11"/>
  <c r="AQ160" i="11"/>
  <c r="AR160" i="11"/>
  <c r="AS160" i="11"/>
  <c r="AT160" i="11"/>
  <c r="AK161" i="11"/>
  <c r="AL161" i="11" s="1"/>
  <c r="AM161" i="11"/>
  <c r="AN161" i="11" s="1"/>
  <c r="AO161" i="11"/>
  <c r="AP161" i="11"/>
  <c r="AQ161" i="11"/>
  <c r="AR161" i="11"/>
  <c r="AS161" i="11"/>
  <c r="AT161" i="11"/>
  <c r="AK162" i="11"/>
  <c r="AL162" i="11" s="1"/>
  <c r="AM162" i="11"/>
  <c r="AN162" i="11" s="1"/>
  <c r="AO162" i="11"/>
  <c r="AP162" i="11"/>
  <c r="AQ162" i="11"/>
  <c r="AR162" i="11"/>
  <c r="AS162" i="11"/>
  <c r="AT162" i="11"/>
  <c r="AK163" i="11"/>
  <c r="AL163" i="11" s="1"/>
  <c r="AM163" i="11"/>
  <c r="AN163" i="11" s="1"/>
  <c r="AO163" i="11"/>
  <c r="AP163" i="11"/>
  <c r="AQ163" i="11"/>
  <c r="AR163" i="11"/>
  <c r="AS163" i="11"/>
  <c r="AT163" i="11"/>
  <c r="AK164" i="11"/>
  <c r="AL164" i="11" s="1"/>
  <c r="AM164" i="11"/>
  <c r="AN164" i="11" s="1"/>
  <c r="AO164" i="11"/>
  <c r="AP164" i="11"/>
  <c r="AQ164" i="11"/>
  <c r="AR164" i="11"/>
  <c r="AS164" i="11"/>
  <c r="AT164" i="11"/>
  <c r="AK165" i="11"/>
  <c r="AL165" i="11" s="1"/>
  <c r="AM165" i="11"/>
  <c r="AN165" i="11" s="1"/>
  <c r="AO165" i="11"/>
  <c r="AP165" i="11"/>
  <c r="AQ165" i="11"/>
  <c r="AR165" i="11"/>
  <c r="AS165" i="11"/>
  <c r="AT165" i="11"/>
  <c r="AK166" i="11"/>
  <c r="AL166" i="11" s="1"/>
  <c r="AM166" i="11"/>
  <c r="AN166" i="11" s="1"/>
  <c r="AO166" i="11"/>
  <c r="AP166" i="11"/>
  <c r="AQ166" i="11"/>
  <c r="AR166" i="11"/>
  <c r="AS166" i="11"/>
  <c r="AT166" i="11"/>
  <c r="AK167" i="11"/>
  <c r="AL167" i="11" s="1"/>
  <c r="AM167" i="11"/>
  <c r="AN167" i="11" s="1"/>
  <c r="AO167" i="11"/>
  <c r="AP167" i="11"/>
  <c r="AQ167" i="11"/>
  <c r="AR167" i="11"/>
  <c r="AS167" i="11"/>
  <c r="AT167" i="11"/>
  <c r="AK168" i="11"/>
  <c r="AL168" i="11" s="1"/>
  <c r="AM168" i="11"/>
  <c r="AN168" i="11"/>
  <c r="AO168" i="11"/>
  <c r="AP168" i="11"/>
  <c r="AQ168" i="11"/>
  <c r="AR168" i="11"/>
  <c r="AS168" i="11"/>
  <c r="AT168" i="11"/>
  <c r="AK169" i="11"/>
  <c r="AL169" i="11"/>
  <c r="AM169" i="11"/>
  <c r="AN169" i="11" s="1"/>
  <c r="AO169" i="11"/>
  <c r="AP169" i="11"/>
  <c r="AQ169" i="11"/>
  <c r="AR169" i="11"/>
  <c r="AS169" i="11"/>
  <c r="AT169" i="11"/>
  <c r="AK170" i="11"/>
  <c r="AL170" i="11" s="1"/>
  <c r="AM170" i="11"/>
  <c r="AN170" i="11" s="1"/>
  <c r="AO170" i="11"/>
  <c r="AP170" i="11"/>
  <c r="AQ170" i="11"/>
  <c r="AR170" i="11"/>
  <c r="AS170" i="11"/>
  <c r="AT170" i="11"/>
  <c r="AK171" i="11"/>
  <c r="AL171" i="11" s="1"/>
  <c r="AM171" i="11"/>
  <c r="AN171" i="11" s="1"/>
  <c r="AO171" i="11"/>
  <c r="AP171" i="11"/>
  <c r="AQ171" i="11"/>
  <c r="AR171" i="11"/>
  <c r="AS171" i="11"/>
  <c r="AT171" i="11"/>
  <c r="AK172" i="11"/>
  <c r="AL172" i="11" s="1"/>
  <c r="AM172" i="11"/>
  <c r="AN172" i="11" s="1"/>
  <c r="AO172" i="11"/>
  <c r="AP172" i="11"/>
  <c r="AQ172" i="11"/>
  <c r="AR172" i="11"/>
  <c r="AS172" i="11"/>
  <c r="AT172" i="11"/>
  <c r="AK173" i="11"/>
  <c r="AL173" i="11" s="1"/>
  <c r="AM173" i="11"/>
  <c r="AN173" i="11" s="1"/>
  <c r="AO173" i="11"/>
  <c r="AP173" i="11"/>
  <c r="AQ173" i="11"/>
  <c r="AR173" i="11"/>
  <c r="AS173" i="11"/>
  <c r="AT173" i="11"/>
  <c r="AK174" i="11"/>
  <c r="AL174" i="11" s="1"/>
  <c r="AM174" i="11"/>
  <c r="AN174" i="11"/>
  <c r="AO174" i="11"/>
  <c r="AP174" i="11"/>
  <c r="AQ174" i="11"/>
  <c r="AR174" i="11"/>
  <c r="AS174" i="11"/>
  <c r="AT174" i="11"/>
  <c r="AK175" i="11"/>
  <c r="AL175" i="11"/>
  <c r="AM175" i="11"/>
  <c r="AN175" i="11" s="1"/>
  <c r="AO175" i="11"/>
  <c r="AP175" i="11"/>
  <c r="AQ175" i="11"/>
  <c r="AR175" i="11"/>
  <c r="AS175" i="11"/>
  <c r="AT175" i="11"/>
  <c r="AK176" i="11"/>
  <c r="AL176" i="11" s="1"/>
  <c r="AM176" i="11"/>
  <c r="AN176" i="11" s="1"/>
  <c r="AO176" i="11"/>
  <c r="AP176" i="11"/>
  <c r="AQ176" i="11"/>
  <c r="AR176" i="11"/>
  <c r="AS176" i="11"/>
  <c r="AT176" i="11"/>
  <c r="AK177" i="11"/>
  <c r="AL177" i="11" s="1"/>
  <c r="AM177" i="11"/>
  <c r="AN177" i="11" s="1"/>
  <c r="AO177" i="11"/>
  <c r="AP177" i="11"/>
  <c r="AQ177" i="11"/>
  <c r="AR177" i="11"/>
  <c r="AS177" i="11"/>
  <c r="AT177" i="11"/>
  <c r="AK178" i="11"/>
  <c r="AL178" i="11" s="1"/>
  <c r="AM178" i="11"/>
  <c r="AN178" i="11" s="1"/>
  <c r="AO178" i="11"/>
  <c r="AP178" i="11"/>
  <c r="AQ178" i="11"/>
  <c r="AR178" i="11"/>
  <c r="AS178" i="11"/>
  <c r="AT178" i="11"/>
  <c r="AK179" i="11"/>
  <c r="AL179" i="11" s="1"/>
  <c r="AM179" i="11"/>
  <c r="AN179" i="11" s="1"/>
  <c r="AO179" i="11"/>
  <c r="AP179" i="11"/>
  <c r="AQ179" i="11"/>
  <c r="AR179" i="11"/>
  <c r="AS179" i="11"/>
  <c r="AT179" i="11"/>
  <c r="AK180" i="11"/>
  <c r="AL180" i="11" s="1"/>
  <c r="AM180" i="11"/>
  <c r="AN180" i="11" s="1"/>
  <c r="AO180" i="11"/>
  <c r="AP180" i="11"/>
  <c r="AQ180" i="11"/>
  <c r="AR180" i="11"/>
  <c r="AS180" i="11"/>
  <c r="AT180" i="11"/>
  <c r="AK181" i="11"/>
  <c r="AL181" i="11" s="1"/>
  <c r="AM181" i="11"/>
  <c r="AN181" i="11" s="1"/>
  <c r="AO181" i="11"/>
  <c r="AP181" i="11"/>
  <c r="AQ181" i="11"/>
  <c r="AR181" i="11"/>
  <c r="AS181" i="11"/>
  <c r="AT181" i="11"/>
  <c r="AK182" i="11"/>
  <c r="AL182" i="11" s="1"/>
  <c r="AM182" i="11"/>
  <c r="AN182" i="11" s="1"/>
  <c r="AO182" i="11"/>
  <c r="AP182" i="11"/>
  <c r="AQ182" i="11"/>
  <c r="AR182" i="11"/>
  <c r="AS182" i="11"/>
  <c r="AT182" i="11"/>
  <c r="AK183" i="11"/>
  <c r="AL183" i="11" s="1"/>
  <c r="AM183" i="11"/>
  <c r="AN183" i="11" s="1"/>
  <c r="AO183" i="11"/>
  <c r="AP183" i="11"/>
  <c r="AQ183" i="11"/>
  <c r="AR183" i="11"/>
  <c r="AS183" i="11"/>
  <c r="AT183" i="11"/>
  <c r="AK184" i="11"/>
  <c r="AL184" i="11" s="1"/>
  <c r="AM184" i="11"/>
  <c r="AN184" i="11" s="1"/>
  <c r="AO184" i="11"/>
  <c r="AP184" i="11"/>
  <c r="AQ184" i="11"/>
  <c r="AR184" i="11"/>
  <c r="AS184" i="11"/>
  <c r="AT184" i="11"/>
  <c r="AK185" i="11"/>
  <c r="AL185" i="11" s="1"/>
  <c r="AM185" i="11"/>
  <c r="AN185" i="11" s="1"/>
  <c r="AO185" i="11"/>
  <c r="AP185" i="11"/>
  <c r="AQ185" i="11"/>
  <c r="AR185" i="11"/>
  <c r="AS185" i="11"/>
  <c r="AT185" i="11"/>
  <c r="AK186" i="11"/>
  <c r="AL186" i="11" s="1"/>
  <c r="AM186" i="11"/>
  <c r="AN186" i="11" s="1"/>
  <c r="AO186" i="11"/>
  <c r="AP186" i="11"/>
  <c r="AQ186" i="11"/>
  <c r="AR186" i="11"/>
  <c r="AS186" i="11"/>
  <c r="AT186" i="11"/>
  <c r="AK187" i="11"/>
  <c r="AL187" i="11" s="1"/>
  <c r="AM187" i="11"/>
  <c r="AN187" i="11" s="1"/>
  <c r="AO187" i="11"/>
  <c r="AP187" i="11"/>
  <c r="AQ187" i="11"/>
  <c r="AR187" i="11"/>
  <c r="AS187" i="11"/>
  <c r="AT187" i="11"/>
  <c r="AK188" i="11"/>
  <c r="AL188" i="11" s="1"/>
  <c r="AM188" i="11"/>
  <c r="AN188" i="11" s="1"/>
  <c r="AO188" i="11"/>
  <c r="AP188" i="11"/>
  <c r="AQ188" i="11"/>
  <c r="AR188" i="11"/>
  <c r="AS188" i="11"/>
  <c r="AT188" i="11"/>
  <c r="AK189" i="11"/>
  <c r="AL189" i="11" s="1"/>
  <c r="AM189" i="11"/>
  <c r="AN189" i="11" s="1"/>
  <c r="AO189" i="11"/>
  <c r="AP189" i="11"/>
  <c r="AQ189" i="11"/>
  <c r="AR189" i="11"/>
  <c r="AS189" i="11"/>
  <c r="AT189" i="11"/>
  <c r="AK190" i="11"/>
  <c r="AL190" i="11" s="1"/>
  <c r="AM190" i="11"/>
  <c r="AN190" i="11" s="1"/>
  <c r="AO190" i="11"/>
  <c r="AP190" i="11"/>
  <c r="AQ190" i="11"/>
  <c r="AR190" i="11"/>
  <c r="AS190" i="11"/>
  <c r="AT190" i="11"/>
  <c r="AK191" i="11"/>
  <c r="AL191" i="11" s="1"/>
  <c r="AM191" i="11"/>
  <c r="AN191" i="11" s="1"/>
  <c r="AO191" i="11"/>
  <c r="AP191" i="11"/>
  <c r="AQ191" i="11"/>
  <c r="AR191" i="11"/>
  <c r="AS191" i="11"/>
  <c r="AT191" i="11"/>
  <c r="AK192" i="11"/>
  <c r="AL192" i="11" s="1"/>
  <c r="AM192" i="11"/>
  <c r="AN192" i="11" s="1"/>
  <c r="AO192" i="11"/>
  <c r="AP192" i="11"/>
  <c r="AQ192" i="11"/>
  <c r="AR192" i="11"/>
  <c r="AS192" i="11"/>
  <c r="AT192" i="11"/>
  <c r="AK193" i="11"/>
  <c r="AL193" i="11" s="1"/>
  <c r="AM193" i="11"/>
  <c r="AN193" i="11" s="1"/>
  <c r="AO193" i="11"/>
  <c r="AP193" i="11"/>
  <c r="AQ193" i="11"/>
  <c r="AR193" i="11"/>
  <c r="AS193" i="11"/>
  <c r="AT193" i="11"/>
  <c r="AK194" i="11"/>
  <c r="AL194" i="11" s="1"/>
  <c r="AM194" i="11"/>
  <c r="AN194" i="11" s="1"/>
  <c r="AO194" i="11"/>
  <c r="AP194" i="11"/>
  <c r="AQ194" i="11"/>
  <c r="AR194" i="11"/>
  <c r="AS194" i="11"/>
  <c r="AT194" i="11"/>
  <c r="AK195" i="11"/>
  <c r="AL195" i="11" s="1"/>
  <c r="AM195" i="11"/>
  <c r="AN195" i="11" s="1"/>
  <c r="AO195" i="11"/>
  <c r="AP195" i="11"/>
  <c r="AQ195" i="11"/>
  <c r="AR195" i="11"/>
  <c r="AS195" i="11"/>
  <c r="AT195" i="11"/>
  <c r="AK196" i="11"/>
  <c r="AL196" i="11" s="1"/>
  <c r="AM196" i="11"/>
  <c r="AN196" i="11" s="1"/>
  <c r="AO196" i="11"/>
  <c r="AP196" i="11"/>
  <c r="AQ196" i="11"/>
  <c r="AR196" i="11"/>
  <c r="AS196" i="11"/>
  <c r="AT196" i="11"/>
  <c r="AK197" i="11"/>
  <c r="AL197" i="11" s="1"/>
  <c r="AM197" i="11"/>
  <c r="AN197" i="11" s="1"/>
  <c r="AO197" i="11"/>
  <c r="AP197" i="11"/>
  <c r="AQ197" i="11"/>
  <c r="AR197" i="11"/>
  <c r="AS197" i="11"/>
  <c r="AT197" i="11"/>
  <c r="AK198" i="11"/>
  <c r="AL198" i="11" s="1"/>
  <c r="AM198" i="11"/>
  <c r="AN198" i="11" s="1"/>
  <c r="AO198" i="11"/>
  <c r="AP198" i="11"/>
  <c r="AQ198" i="11"/>
  <c r="AR198" i="11"/>
  <c r="AS198" i="11"/>
  <c r="AT198" i="11"/>
  <c r="AK199" i="11"/>
  <c r="AL199" i="11" s="1"/>
  <c r="AM199" i="11"/>
  <c r="AN199" i="11" s="1"/>
  <c r="AO199" i="11"/>
  <c r="AP199" i="11"/>
  <c r="AQ199" i="11"/>
  <c r="AR199" i="11"/>
  <c r="AS199" i="11"/>
  <c r="AT199" i="11"/>
  <c r="AK200" i="11"/>
  <c r="AL200" i="11" s="1"/>
  <c r="AM200" i="11"/>
  <c r="AN200" i="11" s="1"/>
  <c r="AO200" i="11"/>
  <c r="AP200" i="11"/>
  <c r="AQ200" i="11"/>
  <c r="AR200" i="11"/>
  <c r="AS200" i="11"/>
  <c r="AT200" i="11"/>
  <c r="AK201" i="11"/>
  <c r="AL201" i="11" s="1"/>
  <c r="AM201" i="11"/>
  <c r="AN201" i="11" s="1"/>
  <c r="AO201" i="11"/>
  <c r="AP201" i="11"/>
  <c r="AQ201" i="11"/>
  <c r="AR201" i="11"/>
  <c r="AS201" i="11"/>
  <c r="AT201" i="11"/>
  <c r="AK202" i="11"/>
  <c r="AL202" i="11" s="1"/>
  <c r="AM202" i="11"/>
  <c r="AN202" i="11" s="1"/>
  <c r="AO202" i="11"/>
  <c r="AP202" i="11"/>
  <c r="AQ202" i="11"/>
  <c r="AR202" i="11"/>
  <c r="AS202" i="11"/>
  <c r="AT202" i="11"/>
  <c r="AK203" i="11"/>
  <c r="AL203" i="11" s="1"/>
  <c r="AM203" i="11"/>
  <c r="AN203" i="11" s="1"/>
  <c r="AO203" i="11"/>
  <c r="AP203" i="11"/>
  <c r="AQ203" i="11"/>
  <c r="AR203" i="11"/>
  <c r="AS203" i="11"/>
  <c r="AT203" i="11"/>
  <c r="AK204" i="11"/>
  <c r="AL204" i="11" s="1"/>
  <c r="AM204" i="11"/>
  <c r="AN204" i="11" s="1"/>
  <c r="AO204" i="11"/>
  <c r="AP204" i="11"/>
  <c r="AQ204" i="11"/>
  <c r="AR204" i="11"/>
  <c r="AS204" i="11"/>
  <c r="AT204" i="11"/>
  <c r="AK205" i="11"/>
  <c r="AL205" i="11" s="1"/>
  <c r="AM205" i="11"/>
  <c r="AN205" i="11" s="1"/>
  <c r="AO205" i="11"/>
  <c r="AP205" i="11"/>
  <c r="AQ205" i="11"/>
  <c r="AR205" i="11"/>
  <c r="AS205" i="11"/>
  <c r="AT205" i="11"/>
  <c r="AK206" i="11"/>
  <c r="AL206" i="11" s="1"/>
  <c r="AM206" i="11"/>
  <c r="AN206" i="11" s="1"/>
  <c r="AO206" i="11"/>
  <c r="AP206" i="11"/>
  <c r="AQ206" i="11"/>
  <c r="AR206" i="11"/>
  <c r="AS206" i="11"/>
  <c r="AT206" i="11"/>
  <c r="AK207" i="11"/>
  <c r="AL207" i="11" s="1"/>
  <c r="AM207" i="11"/>
  <c r="AN207" i="11" s="1"/>
  <c r="AO207" i="11"/>
  <c r="AP207" i="11"/>
  <c r="AQ207" i="11"/>
  <c r="AR207" i="11"/>
  <c r="AS207" i="11"/>
  <c r="AT207" i="11"/>
  <c r="AK208" i="11"/>
  <c r="AL208" i="11" s="1"/>
  <c r="AM208" i="11"/>
  <c r="AN208" i="11" s="1"/>
  <c r="AO208" i="11"/>
  <c r="AP208" i="11"/>
  <c r="AQ208" i="11"/>
  <c r="AR208" i="11"/>
  <c r="AS208" i="11"/>
  <c r="AT208" i="11"/>
  <c r="AK209" i="11"/>
  <c r="AL209" i="11" s="1"/>
  <c r="AM209" i="11"/>
  <c r="AN209" i="11" s="1"/>
  <c r="AO209" i="11"/>
  <c r="AP209" i="11"/>
  <c r="AQ209" i="11"/>
  <c r="AR209" i="11"/>
  <c r="AS209" i="11"/>
  <c r="AT209" i="11"/>
  <c r="AK210" i="11"/>
  <c r="AL210" i="11" s="1"/>
  <c r="AM210" i="11"/>
  <c r="AN210" i="11" s="1"/>
  <c r="AO210" i="11"/>
  <c r="AP210" i="11"/>
  <c r="AQ210" i="11"/>
  <c r="AR210" i="11"/>
  <c r="AS210" i="11"/>
  <c r="AT210" i="11"/>
  <c r="AK211" i="11"/>
  <c r="AL211" i="11" s="1"/>
  <c r="AM211" i="11"/>
  <c r="AN211" i="11" s="1"/>
  <c r="AO211" i="11"/>
  <c r="AP211" i="11"/>
  <c r="AQ211" i="11"/>
  <c r="AR211" i="11"/>
  <c r="AS211" i="11"/>
  <c r="AT211" i="11"/>
  <c r="AK212" i="11"/>
  <c r="AL212" i="11" s="1"/>
  <c r="AM212" i="11"/>
  <c r="AN212" i="11" s="1"/>
  <c r="AO212" i="11"/>
  <c r="AP212" i="11"/>
  <c r="AQ212" i="11"/>
  <c r="AR212" i="11"/>
  <c r="AS212" i="11"/>
  <c r="AT212" i="11"/>
  <c r="AK213" i="11"/>
  <c r="AL213" i="11" s="1"/>
  <c r="AM213" i="11"/>
  <c r="AN213" i="11" s="1"/>
  <c r="AO213" i="11"/>
  <c r="AP213" i="11"/>
  <c r="AQ213" i="11"/>
  <c r="AR213" i="11"/>
  <c r="AS213" i="11"/>
  <c r="AT213" i="11"/>
  <c r="AK214" i="11"/>
  <c r="AL214" i="11" s="1"/>
  <c r="AM214" i="11"/>
  <c r="AN214" i="11" s="1"/>
  <c r="AO214" i="11"/>
  <c r="AP214" i="11"/>
  <c r="AQ214" i="11"/>
  <c r="AR214" i="11"/>
  <c r="AS214" i="11"/>
  <c r="AT214" i="11"/>
  <c r="AK215" i="11"/>
  <c r="AL215" i="11" s="1"/>
  <c r="AM215" i="11"/>
  <c r="AN215" i="11" s="1"/>
  <c r="AO215" i="11"/>
  <c r="AP215" i="11"/>
  <c r="AQ215" i="11"/>
  <c r="AR215" i="11"/>
  <c r="AS215" i="11"/>
  <c r="AT215" i="11"/>
  <c r="AK216" i="11"/>
  <c r="AL216" i="11" s="1"/>
  <c r="AM216" i="11"/>
  <c r="AN216" i="11" s="1"/>
  <c r="AO216" i="11"/>
  <c r="AP216" i="11"/>
  <c r="AQ216" i="11"/>
  <c r="AR216" i="11"/>
  <c r="AS216" i="11"/>
  <c r="AT216" i="11"/>
  <c r="AK217" i="11"/>
  <c r="AL217" i="11" s="1"/>
  <c r="AM217" i="11"/>
  <c r="AN217" i="11" s="1"/>
  <c r="AO217" i="11"/>
  <c r="AP217" i="11"/>
  <c r="AQ217" i="11"/>
  <c r="AR217" i="11"/>
  <c r="AS217" i="11"/>
  <c r="AT217" i="11"/>
  <c r="AK218" i="11"/>
  <c r="AL218" i="11" s="1"/>
  <c r="AM218" i="11"/>
  <c r="AN218" i="11" s="1"/>
  <c r="AO218" i="11"/>
  <c r="AP218" i="11"/>
  <c r="AQ218" i="11"/>
  <c r="AR218" i="11"/>
  <c r="AS218" i="11"/>
  <c r="AT218" i="11"/>
  <c r="AK219" i="11"/>
  <c r="AL219" i="11" s="1"/>
  <c r="AM219" i="11"/>
  <c r="AN219" i="11" s="1"/>
  <c r="AO219" i="11"/>
  <c r="AP219" i="11"/>
  <c r="AQ219" i="11"/>
  <c r="AR219" i="11"/>
  <c r="AS219" i="11"/>
  <c r="AT219" i="11"/>
  <c r="AK220" i="11"/>
  <c r="AL220" i="11" s="1"/>
  <c r="AM220" i="11"/>
  <c r="AN220" i="11" s="1"/>
  <c r="AO220" i="11"/>
  <c r="AP220" i="11"/>
  <c r="AQ220" i="11"/>
  <c r="AR220" i="11"/>
  <c r="AS220" i="11"/>
  <c r="AT220" i="11"/>
  <c r="AK221" i="11"/>
  <c r="AL221" i="11" s="1"/>
  <c r="AM221" i="11"/>
  <c r="AN221" i="11" s="1"/>
  <c r="AO221" i="11"/>
  <c r="AP221" i="11"/>
  <c r="AQ221" i="11"/>
  <c r="AR221" i="11"/>
  <c r="AS221" i="11"/>
  <c r="AT221" i="11"/>
  <c r="AK222" i="11"/>
  <c r="AL222" i="11" s="1"/>
  <c r="AM222" i="11"/>
  <c r="AN222" i="11" s="1"/>
  <c r="AO222" i="11"/>
  <c r="AP222" i="11"/>
  <c r="AQ222" i="11"/>
  <c r="AR222" i="11"/>
  <c r="AS222" i="11"/>
  <c r="AT222" i="11"/>
  <c r="AK223" i="11"/>
  <c r="AL223" i="11" s="1"/>
  <c r="AM223" i="11"/>
  <c r="AN223" i="11" s="1"/>
  <c r="AO223" i="11"/>
  <c r="AP223" i="11"/>
  <c r="AQ223" i="11"/>
  <c r="AR223" i="11"/>
  <c r="AS223" i="11"/>
  <c r="AT223" i="11"/>
  <c r="AK224" i="11"/>
  <c r="AL224" i="11" s="1"/>
  <c r="AM224" i="11"/>
  <c r="AN224" i="11" s="1"/>
  <c r="AO224" i="11"/>
  <c r="AP224" i="11"/>
  <c r="AQ224" i="11"/>
  <c r="AR224" i="11"/>
  <c r="AS224" i="11"/>
  <c r="AT224" i="11"/>
  <c r="AK225" i="11"/>
  <c r="AL225" i="11" s="1"/>
  <c r="AM225" i="11"/>
  <c r="AN225" i="11" s="1"/>
  <c r="AO225" i="11"/>
  <c r="AP225" i="11"/>
  <c r="AQ225" i="11"/>
  <c r="AR225" i="11"/>
  <c r="AS225" i="11"/>
  <c r="AT225" i="11"/>
  <c r="AK226" i="11"/>
  <c r="AL226" i="11" s="1"/>
  <c r="AM226" i="11"/>
  <c r="AN226" i="11" s="1"/>
  <c r="AO226" i="11"/>
  <c r="AP226" i="11"/>
  <c r="AQ226" i="11"/>
  <c r="AR226" i="11"/>
  <c r="AS226" i="11"/>
  <c r="AT226" i="11"/>
  <c r="AK227" i="11"/>
  <c r="AL227" i="11" s="1"/>
  <c r="AM227" i="11"/>
  <c r="AN227" i="11" s="1"/>
  <c r="AO227" i="11"/>
  <c r="AP227" i="11"/>
  <c r="AQ227" i="11"/>
  <c r="AR227" i="11"/>
  <c r="AS227" i="11"/>
  <c r="AT227" i="11"/>
  <c r="AK228" i="11"/>
  <c r="AL228" i="11" s="1"/>
  <c r="AM228" i="11"/>
  <c r="AN228" i="11" s="1"/>
  <c r="AO228" i="11"/>
  <c r="AP228" i="11"/>
  <c r="AQ228" i="11"/>
  <c r="AR228" i="11"/>
  <c r="AS228" i="11"/>
  <c r="AT228" i="11"/>
  <c r="AK229" i="11"/>
  <c r="AL229" i="11" s="1"/>
  <c r="AM229" i="11"/>
  <c r="AN229" i="11" s="1"/>
  <c r="AO229" i="11"/>
  <c r="AP229" i="11"/>
  <c r="AQ229" i="11"/>
  <c r="AR229" i="11"/>
  <c r="AS229" i="11"/>
  <c r="AT229" i="11"/>
  <c r="AK230" i="11"/>
  <c r="AL230" i="11" s="1"/>
  <c r="AM230" i="11"/>
  <c r="AN230" i="11" s="1"/>
  <c r="AO230" i="11"/>
  <c r="AP230" i="11"/>
  <c r="AQ230" i="11"/>
  <c r="AR230" i="11"/>
  <c r="AS230" i="11"/>
  <c r="AT230" i="11"/>
  <c r="AK231" i="11"/>
  <c r="AL231" i="11" s="1"/>
  <c r="AM231" i="11"/>
  <c r="AN231" i="11" s="1"/>
  <c r="AO231" i="11"/>
  <c r="AP231" i="11"/>
  <c r="AQ231" i="11"/>
  <c r="AR231" i="11"/>
  <c r="AS231" i="11"/>
  <c r="AT231" i="11"/>
  <c r="AK232" i="11"/>
  <c r="AL232" i="11" s="1"/>
  <c r="AM232" i="11"/>
  <c r="AN232" i="11" s="1"/>
  <c r="AO232" i="11"/>
  <c r="AP232" i="11"/>
  <c r="AQ232" i="11"/>
  <c r="AR232" i="11"/>
  <c r="AS232" i="11"/>
  <c r="AT232" i="11"/>
  <c r="AK233" i="11"/>
  <c r="AL233" i="11" s="1"/>
  <c r="AM233" i="11"/>
  <c r="AN233" i="11" s="1"/>
  <c r="AO233" i="11"/>
  <c r="AP233" i="11"/>
  <c r="AQ233" i="11"/>
  <c r="AR233" i="11"/>
  <c r="AS233" i="11"/>
  <c r="AT233" i="11"/>
  <c r="AK234" i="11"/>
  <c r="AL234" i="11" s="1"/>
  <c r="AM234" i="11"/>
  <c r="AN234" i="11" s="1"/>
  <c r="AO234" i="11"/>
  <c r="AP234" i="11"/>
  <c r="AQ234" i="11"/>
  <c r="AR234" i="11"/>
  <c r="AS234" i="11"/>
  <c r="AT234" i="11"/>
  <c r="AK235" i="11"/>
  <c r="AL235" i="11" s="1"/>
  <c r="AM235" i="11"/>
  <c r="AN235" i="11" s="1"/>
  <c r="AO235" i="11"/>
  <c r="AP235" i="11"/>
  <c r="AQ235" i="11"/>
  <c r="AR235" i="11"/>
  <c r="AS235" i="11"/>
  <c r="AT235" i="11"/>
  <c r="AK236" i="11"/>
  <c r="AL236" i="11" s="1"/>
  <c r="AM236" i="11"/>
  <c r="AN236" i="11"/>
  <c r="AO236" i="11"/>
  <c r="AP236" i="11"/>
  <c r="AQ236" i="11"/>
  <c r="AR236" i="11"/>
  <c r="AS236" i="11"/>
  <c r="AT236" i="11"/>
  <c r="AK237" i="11"/>
  <c r="AL237" i="11" s="1"/>
  <c r="AM237" i="11"/>
  <c r="AN237" i="11" s="1"/>
  <c r="AO237" i="11"/>
  <c r="AP237" i="11"/>
  <c r="AQ237" i="11"/>
  <c r="AR237" i="11"/>
  <c r="AS237" i="11"/>
  <c r="AT237" i="11"/>
  <c r="AK238" i="11"/>
  <c r="AL238" i="11" s="1"/>
  <c r="AM238" i="11"/>
  <c r="AN238" i="11" s="1"/>
  <c r="AO238" i="11"/>
  <c r="AP238" i="11"/>
  <c r="AQ238" i="11"/>
  <c r="AR238" i="11"/>
  <c r="AS238" i="11"/>
  <c r="AT238" i="11"/>
  <c r="AK239" i="11"/>
  <c r="AL239" i="11" s="1"/>
  <c r="AM239" i="11"/>
  <c r="AN239" i="11" s="1"/>
  <c r="AO239" i="11"/>
  <c r="AP239" i="11"/>
  <c r="AQ239" i="11"/>
  <c r="AR239" i="11"/>
  <c r="AS239" i="11"/>
  <c r="AT239" i="11"/>
  <c r="AK240" i="11"/>
  <c r="AL240" i="11" s="1"/>
  <c r="AM240" i="11"/>
  <c r="AN240" i="11" s="1"/>
  <c r="AO240" i="11"/>
  <c r="AP240" i="11"/>
  <c r="AQ240" i="11"/>
  <c r="AR240" i="11"/>
  <c r="AS240" i="11"/>
  <c r="AT240" i="11"/>
  <c r="AK241" i="11"/>
  <c r="AL241" i="11" s="1"/>
  <c r="AM241" i="11"/>
  <c r="AN241" i="11" s="1"/>
  <c r="AO241" i="11"/>
  <c r="AP241" i="11"/>
  <c r="AQ241" i="11"/>
  <c r="AR241" i="11"/>
  <c r="AS241" i="11"/>
  <c r="AT241" i="11"/>
  <c r="AK242" i="11"/>
  <c r="AL242" i="11" s="1"/>
  <c r="AM242" i="11"/>
  <c r="AN242" i="11" s="1"/>
  <c r="AO242" i="11"/>
  <c r="AP242" i="11"/>
  <c r="AQ242" i="11"/>
  <c r="AR242" i="11"/>
  <c r="AS242" i="11"/>
  <c r="AT242" i="11"/>
  <c r="AK243" i="11"/>
  <c r="AL243" i="11" s="1"/>
  <c r="AM243" i="11"/>
  <c r="AN243" i="11" s="1"/>
  <c r="AO243" i="11"/>
  <c r="AP243" i="11"/>
  <c r="AQ243" i="11"/>
  <c r="AR243" i="11"/>
  <c r="AS243" i="11"/>
  <c r="AT243" i="11"/>
  <c r="AK244" i="11"/>
  <c r="AL244" i="11" s="1"/>
  <c r="AM244" i="11"/>
  <c r="AN244" i="11" s="1"/>
  <c r="AO244" i="11"/>
  <c r="AP244" i="11"/>
  <c r="AQ244" i="11"/>
  <c r="AR244" i="11"/>
  <c r="AS244" i="11"/>
  <c r="AT244" i="11"/>
  <c r="AK245" i="11"/>
  <c r="AL245" i="11" s="1"/>
  <c r="AM245" i="11"/>
  <c r="AN245" i="11" s="1"/>
  <c r="AO245" i="11"/>
  <c r="AP245" i="11"/>
  <c r="AQ245" i="11"/>
  <c r="AR245" i="11"/>
  <c r="AS245" i="11"/>
  <c r="AT245" i="11"/>
  <c r="AK246" i="11"/>
  <c r="AL246" i="11" s="1"/>
  <c r="AM246" i="11"/>
  <c r="AN246" i="11" s="1"/>
  <c r="AO246" i="11"/>
  <c r="AP246" i="11"/>
  <c r="AQ246" i="11"/>
  <c r="AR246" i="11"/>
  <c r="AS246" i="11"/>
  <c r="AT246" i="11"/>
  <c r="AK247" i="11"/>
  <c r="AL247" i="11" s="1"/>
  <c r="AM247" i="11"/>
  <c r="AN247" i="11" s="1"/>
  <c r="AO247" i="11"/>
  <c r="AP247" i="11"/>
  <c r="AQ247" i="11"/>
  <c r="AR247" i="11"/>
  <c r="AS247" i="11"/>
  <c r="AT247" i="11"/>
  <c r="AK248" i="11"/>
  <c r="AL248" i="11" s="1"/>
  <c r="AM248" i="11"/>
  <c r="AN248" i="11" s="1"/>
  <c r="AO248" i="11"/>
  <c r="AP248" i="11"/>
  <c r="AQ248" i="11"/>
  <c r="AR248" i="11"/>
  <c r="AS248" i="11"/>
  <c r="AT248" i="11"/>
  <c r="AK249" i="11"/>
  <c r="AL249" i="11" s="1"/>
  <c r="AM249" i="11"/>
  <c r="AN249" i="11" s="1"/>
  <c r="AO249" i="11"/>
  <c r="AP249" i="11"/>
  <c r="AQ249" i="11"/>
  <c r="AR249" i="11"/>
  <c r="AS249" i="11"/>
  <c r="AT249" i="11"/>
  <c r="AK250" i="11"/>
  <c r="AL250" i="11" s="1"/>
  <c r="AM250" i="11"/>
  <c r="AN250" i="11" s="1"/>
  <c r="AO250" i="11"/>
  <c r="AP250" i="11"/>
  <c r="AQ250" i="11"/>
  <c r="AR250" i="11"/>
  <c r="AS250" i="11"/>
  <c r="AT250" i="11"/>
  <c r="AK251" i="11"/>
  <c r="AL251" i="11" s="1"/>
  <c r="AM251" i="11"/>
  <c r="AN251" i="11" s="1"/>
  <c r="AO251" i="11"/>
  <c r="AP251" i="11"/>
  <c r="AQ251" i="11"/>
  <c r="AR251" i="11"/>
  <c r="AS251" i="11"/>
  <c r="AT251" i="11"/>
  <c r="AK252" i="11"/>
  <c r="AL252" i="11" s="1"/>
  <c r="AM252" i="11"/>
  <c r="AN252" i="11" s="1"/>
  <c r="AO252" i="11"/>
  <c r="AP252" i="11"/>
  <c r="AQ252" i="11"/>
  <c r="AR252" i="11"/>
  <c r="AS252" i="11"/>
  <c r="AT252" i="11"/>
  <c r="AK253" i="11"/>
  <c r="AL253" i="11" s="1"/>
  <c r="AM253" i="11"/>
  <c r="AN253" i="11" s="1"/>
  <c r="AO253" i="11"/>
  <c r="AP253" i="11"/>
  <c r="AQ253" i="11"/>
  <c r="AR253" i="11"/>
  <c r="AS253" i="11"/>
  <c r="AT253" i="11"/>
  <c r="AK254" i="11"/>
  <c r="AL254" i="11" s="1"/>
  <c r="AM254" i="11"/>
  <c r="AN254" i="11" s="1"/>
  <c r="AO254" i="11"/>
  <c r="AP254" i="11"/>
  <c r="AQ254" i="11"/>
  <c r="AR254" i="11"/>
  <c r="AS254" i="11"/>
  <c r="AT254" i="11"/>
  <c r="AK255" i="11"/>
  <c r="AL255" i="11" s="1"/>
  <c r="AM255" i="11"/>
  <c r="AN255" i="11" s="1"/>
  <c r="AO255" i="11"/>
  <c r="AP255" i="11"/>
  <c r="AQ255" i="11"/>
  <c r="AR255" i="11"/>
  <c r="AS255" i="11"/>
  <c r="AT255" i="11"/>
  <c r="AK256" i="11"/>
  <c r="AL256" i="11" s="1"/>
  <c r="AM256" i="11"/>
  <c r="AN256" i="11" s="1"/>
  <c r="AO256" i="11"/>
  <c r="AP256" i="11"/>
  <c r="AQ256" i="11"/>
  <c r="AR256" i="11"/>
  <c r="AS256" i="11"/>
  <c r="AT256" i="11"/>
  <c r="AK257" i="11"/>
  <c r="AL257" i="11" s="1"/>
  <c r="AM257" i="11"/>
  <c r="AN257" i="11" s="1"/>
  <c r="AO257" i="11"/>
  <c r="AP257" i="11"/>
  <c r="AQ257" i="11"/>
  <c r="AR257" i="11"/>
  <c r="AS257" i="11"/>
  <c r="AT257" i="11"/>
  <c r="AK258" i="11"/>
  <c r="AL258" i="11" s="1"/>
  <c r="AM258" i="11"/>
  <c r="AN258" i="11" s="1"/>
  <c r="AO258" i="11"/>
  <c r="AP258" i="11"/>
  <c r="AQ258" i="11"/>
  <c r="AR258" i="11"/>
  <c r="AS258" i="11"/>
  <c r="AT258" i="11"/>
  <c r="AK259" i="11"/>
  <c r="AL259" i="11" s="1"/>
  <c r="AM259" i="11"/>
  <c r="AN259" i="11" s="1"/>
  <c r="AO259" i="11"/>
  <c r="AP259" i="11"/>
  <c r="AQ259" i="11"/>
  <c r="AR259" i="11"/>
  <c r="AS259" i="11"/>
  <c r="AT259" i="11"/>
  <c r="AK260" i="11"/>
  <c r="AL260" i="11" s="1"/>
  <c r="AM260" i="11"/>
  <c r="AN260" i="11" s="1"/>
  <c r="AO260" i="11"/>
  <c r="AP260" i="11"/>
  <c r="AQ260" i="11"/>
  <c r="AR260" i="11"/>
  <c r="AS260" i="11"/>
  <c r="AT260" i="11"/>
  <c r="AK261" i="11"/>
  <c r="AL261" i="11" s="1"/>
  <c r="AM261" i="11"/>
  <c r="AN261" i="11" s="1"/>
  <c r="AO261" i="11"/>
  <c r="AP261" i="11"/>
  <c r="AQ261" i="11"/>
  <c r="AR261" i="11"/>
  <c r="AS261" i="11"/>
  <c r="AT261" i="11"/>
  <c r="AK262" i="11"/>
  <c r="AL262" i="11" s="1"/>
  <c r="AM262" i="11"/>
  <c r="AN262" i="11" s="1"/>
  <c r="AO262" i="11"/>
  <c r="AP262" i="11"/>
  <c r="AQ262" i="11"/>
  <c r="AR262" i="11"/>
  <c r="AS262" i="11"/>
  <c r="AT262" i="11"/>
  <c r="AK263" i="11"/>
  <c r="AL263" i="11" s="1"/>
  <c r="AM263" i="11"/>
  <c r="AN263" i="11" s="1"/>
  <c r="AO263" i="11"/>
  <c r="AP263" i="11"/>
  <c r="AQ263" i="11"/>
  <c r="AR263" i="11"/>
  <c r="AS263" i="11"/>
  <c r="AT263" i="11"/>
  <c r="AK264" i="11"/>
  <c r="AL264" i="11" s="1"/>
  <c r="AM264" i="11"/>
  <c r="AN264" i="11" s="1"/>
  <c r="AO264" i="11"/>
  <c r="AP264" i="11"/>
  <c r="AQ264" i="11"/>
  <c r="AR264" i="11"/>
  <c r="AS264" i="11"/>
  <c r="AT264" i="11"/>
  <c r="AK265" i="11"/>
  <c r="AL265" i="11" s="1"/>
  <c r="AM265" i="11"/>
  <c r="AN265" i="11" s="1"/>
  <c r="AO265" i="11"/>
  <c r="AP265" i="11"/>
  <c r="AQ265" i="11"/>
  <c r="AR265" i="11"/>
  <c r="AS265" i="11"/>
  <c r="AT265" i="11"/>
  <c r="AK266" i="11"/>
  <c r="AL266" i="11" s="1"/>
  <c r="AM266" i="11"/>
  <c r="AN266" i="11" s="1"/>
  <c r="AO266" i="11"/>
  <c r="AP266" i="11"/>
  <c r="AQ266" i="11"/>
  <c r="AR266" i="11"/>
  <c r="AS266" i="11"/>
  <c r="AT266" i="11"/>
  <c r="AK267" i="11"/>
  <c r="AL267" i="11" s="1"/>
  <c r="AM267" i="11"/>
  <c r="AN267" i="11" s="1"/>
  <c r="AO267" i="11"/>
  <c r="AP267" i="11"/>
  <c r="AQ267" i="11"/>
  <c r="AR267" i="11"/>
  <c r="AS267" i="11"/>
  <c r="AT267" i="11"/>
  <c r="AK268" i="11"/>
  <c r="AL268" i="11" s="1"/>
  <c r="AM268" i="11"/>
  <c r="AN268" i="11" s="1"/>
  <c r="AO268" i="11"/>
  <c r="AP268" i="11"/>
  <c r="AQ268" i="11"/>
  <c r="AR268" i="11"/>
  <c r="AS268" i="11"/>
  <c r="AT268" i="11"/>
  <c r="AK269" i="11"/>
  <c r="AL269" i="11" s="1"/>
  <c r="AM269" i="11"/>
  <c r="AN269" i="11" s="1"/>
  <c r="AO269" i="11"/>
  <c r="AP269" i="11"/>
  <c r="AQ269" i="11"/>
  <c r="AR269" i="11"/>
  <c r="AS269" i="11"/>
  <c r="AT269" i="11"/>
  <c r="AK270" i="11"/>
  <c r="AL270" i="11" s="1"/>
  <c r="AM270" i="11"/>
  <c r="AN270" i="11" s="1"/>
  <c r="AO270" i="11"/>
  <c r="AP270" i="11"/>
  <c r="AQ270" i="11"/>
  <c r="AR270" i="11"/>
  <c r="AS270" i="11"/>
  <c r="AT270" i="11"/>
  <c r="AK271" i="11"/>
  <c r="AL271" i="11" s="1"/>
  <c r="AM271" i="11"/>
  <c r="AN271" i="11" s="1"/>
  <c r="AO271" i="11"/>
  <c r="AP271" i="11"/>
  <c r="AQ271" i="11"/>
  <c r="AR271" i="11"/>
  <c r="AS271" i="11"/>
  <c r="AT271" i="11"/>
  <c r="AK272" i="11"/>
  <c r="AL272" i="11" s="1"/>
  <c r="AM272" i="11"/>
  <c r="AN272" i="11" s="1"/>
  <c r="AO272" i="11"/>
  <c r="AP272" i="11"/>
  <c r="AQ272" i="11"/>
  <c r="AR272" i="11"/>
  <c r="AS272" i="11"/>
  <c r="AT272" i="11"/>
  <c r="AK273" i="11"/>
  <c r="AL273" i="11" s="1"/>
  <c r="AM273" i="11"/>
  <c r="AN273" i="11" s="1"/>
  <c r="AO273" i="11"/>
  <c r="AP273" i="11"/>
  <c r="AQ273" i="11"/>
  <c r="AR273" i="11"/>
  <c r="AS273" i="11"/>
  <c r="AT273" i="11"/>
  <c r="AK274" i="11"/>
  <c r="AL274" i="11" s="1"/>
  <c r="AM274" i="11"/>
  <c r="AN274" i="11" s="1"/>
  <c r="AO274" i="11"/>
  <c r="AP274" i="11"/>
  <c r="AQ274" i="11"/>
  <c r="AR274" i="11"/>
  <c r="AS274" i="11"/>
  <c r="AT274" i="11"/>
  <c r="AK275" i="11"/>
  <c r="AL275" i="11" s="1"/>
  <c r="AM275" i="11"/>
  <c r="AN275" i="11" s="1"/>
  <c r="AO275" i="11"/>
  <c r="AP275" i="11"/>
  <c r="AQ275" i="11"/>
  <c r="AR275" i="11"/>
  <c r="AS275" i="11"/>
  <c r="AT275" i="11"/>
  <c r="AK276" i="11"/>
  <c r="AL276" i="11" s="1"/>
  <c r="AM276" i="11"/>
  <c r="AN276" i="11" s="1"/>
  <c r="AO276" i="11"/>
  <c r="AP276" i="11"/>
  <c r="AQ276" i="11"/>
  <c r="AR276" i="11"/>
  <c r="AS276" i="11"/>
  <c r="AT276" i="11"/>
  <c r="AK277" i="11"/>
  <c r="AL277" i="11" s="1"/>
  <c r="AM277" i="11"/>
  <c r="AN277" i="11" s="1"/>
  <c r="AO277" i="11"/>
  <c r="AP277" i="11"/>
  <c r="AQ277" i="11"/>
  <c r="AR277" i="11"/>
  <c r="AS277" i="11"/>
  <c r="AT277" i="11"/>
  <c r="AK278" i="11"/>
  <c r="AL278" i="11" s="1"/>
  <c r="AM278" i="11"/>
  <c r="AN278" i="11" s="1"/>
  <c r="AO278" i="11"/>
  <c r="AP278" i="11"/>
  <c r="AQ278" i="11"/>
  <c r="AR278" i="11"/>
  <c r="AS278" i="11"/>
  <c r="AT278" i="11"/>
  <c r="AK279" i="11"/>
  <c r="AL279" i="11" s="1"/>
  <c r="AM279" i="11"/>
  <c r="AN279" i="11" s="1"/>
  <c r="AO279" i="11"/>
  <c r="AP279" i="11"/>
  <c r="AQ279" i="11"/>
  <c r="AR279" i="11"/>
  <c r="AS279" i="11"/>
  <c r="AT279" i="11"/>
  <c r="AK280" i="11"/>
  <c r="AL280" i="11" s="1"/>
  <c r="AM280" i="11"/>
  <c r="AN280" i="11" s="1"/>
  <c r="AO280" i="11"/>
  <c r="AP280" i="11"/>
  <c r="AQ280" i="11"/>
  <c r="AR280" i="11"/>
  <c r="AS280" i="11"/>
  <c r="AT280" i="11"/>
  <c r="AK281" i="11"/>
  <c r="AL281" i="11" s="1"/>
  <c r="AM281" i="11"/>
  <c r="AN281" i="11" s="1"/>
  <c r="AO281" i="11"/>
  <c r="AP281" i="11"/>
  <c r="AQ281" i="11"/>
  <c r="AR281" i="11"/>
  <c r="AS281" i="11"/>
  <c r="AT281" i="11"/>
  <c r="AK282" i="11"/>
  <c r="AL282" i="11" s="1"/>
  <c r="AM282" i="11"/>
  <c r="AN282" i="11" s="1"/>
  <c r="AO282" i="11"/>
  <c r="AP282" i="11"/>
  <c r="AQ282" i="11"/>
  <c r="AR282" i="11"/>
  <c r="AS282" i="11"/>
  <c r="AT282" i="11"/>
  <c r="AK283" i="11"/>
  <c r="AL283" i="11" s="1"/>
  <c r="AM283" i="11"/>
  <c r="AN283" i="11" s="1"/>
  <c r="AO283" i="11"/>
  <c r="AP283" i="11"/>
  <c r="AQ283" i="11"/>
  <c r="AR283" i="11"/>
  <c r="AS283" i="11"/>
  <c r="AT283" i="11"/>
  <c r="AK284" i="11"/>
  <c r="AL284" i="11" s="1"/>
  <c r="AM284" i="11"/>
  <c r="AN284" i="11" s="1"/>
  <c r="AO284" i="11"/>
  <c r="AP284" i="11"/>
  <c r="AQ284" i="11"/>
  <c r="AR284" i="11"/>
  <c r="AS284" i="11"/>
  <c r="AT284" i="11"/>
  <c r="AK285" i="11"/>
  <c r="AL285" i="11" s="1"/>
  <c r="AM285" i="11"/>
  <c r="AN285" i="11" s="1"/>
  <c r="AO285" i="11"/>
  <c r="AP285" i="11"/>
  <c r="AQ285" i="11"/>
  <c r="AR285" i="11"/>
  <c r="AS285" i="11"/>
  <c r="AT285" i="11"/>
  <c r="AK286" i="11"/>
  <c r="AL286" i="11" s="1"/>
  <c r="AM286" i="11"/>
  <c r="AN286" i="11" s="1"/>
  <c r="AO286" i="11"/>
  <c r="AP286" i="11"/>
  <c r="AQ286" i="11"/>
  <c r="AR286" i="11"/>
  <c r="AS286" i="11"/>
  <c r="AT286" i="11"/>
  <c r="AK287" i="11"/>
  <c r="AL287" i="11" s="1"/>
  <c r="AM287" i="11"/>
  <c r="AN287" i="11" s="1"/>
  <c r="AO287" i="11"/>
  <c r="AP287" i="11"/>
  <c r="AQ287" i="11"/>
  <c r="AR287" i="11"/>
  <c r="AS287" i="11"/>
  <c r="AT287" i="11"/>
  <c r="AK288" i="11"/>
  <c r="AL288" i="11" s="1"/>
  <c r="AM288" i="11"/>
  <c r="AN288" i="11" s="1"/>
  <c r="AO288" i="11"/>
  <c r="AP288" i="11"/>
  <c r="AQ288" i="11"/>
  <c r="AR288" i="11"/>
  <c r="AS288" i="11"/>
  <c r="AT288" i="11"/>
  <c r="AK289" i="11"/>
  <c r="AL289" i="11" s="1"/>
  <c r="AM289" i="11"/>
  <c r="AN289" i="11" s="1"/>
  <c r="AO289" i="11"/>
  <c r="AP289" i="11"/>
  <c r="AQ289" i="11"/>
  <c r="AR289" i="11"/>
  <c r="AS289" i="11"/>
  <c r="AT289" i="11"/>
  <c r="AK290" i="11"/>
  <c r="AL290" i="11" s="1"/>
  <c r="AM290" i="11"/>
  <c r="AN290" i="11" s="1"/>
  <c r="AO290" i="11"/>
  <c r="AP290" i="11"/>
  <c r="AQ290" i="11"/>
  <c r="AR290" i="11"/>
  <c r="AS290" i="11"/>
  <c r="AT290" i="11"/>
  <c r="AK291" i="11"/>
  <c r="AL291" i="11" s="1"/>
  <c r="AM291" i="11"/>
  <c r="AN291" i="11" s="1"/>
  <c r="AO291" i="11"/>
  <c r="AP291" i="11"/>
  <c r="AQ291" i="11"/>
  <c r="AR291" i="11"/>
  <c r="AS291" i="11"/>
  <c r="AT291" i="11"/>
  <c r="AK292" i="11"/>
  <c r="AL292" i="11" s="1"/>
  <c r="AM292" i="11"/>
  <c r="AN292" i="11"/>
  <c r="AO292" i="11"/>
  <c r="AP292" i="11"/>
  <c r="AQ292" i="11"/>
  <c r="AR292" i="11"/>
  <c r="AS292" i="11"/>
  <c r="AT292" i="11"/>
  <c r="AK293" i="11"/>
  <c r="AL293" i="11"/>
  <c r="AM293" i="11"/>
  <c r="AN293" i="11" s="1"/>
  <c r="AO293" i="11"/>
  <c r="AP293" i="11"/>
  <c r="AQ293" i="11"/>
  <c r="AR293" i="11"/>
  <c r="AS293" i="11"/>
  <c r="AT293" i="11"/>
  <c r="AK294" i="11"/>
  <c r="AL294" i="11" s="1"/>
  <c r="AM294" i="11"/>
  <c r="AN294" i="11" s="1"/>
  <c r="AO294" i="11"/>
  <c r="AP294" i="11"/>
  <c r="AQ294" i="11"/>
  <c r="AR294" i="11"/>
  <c r="AS294" i="11"/>
  <c r="AT294" i="11"/>
  <c r="AK295" i="11"/>
  <c r="AL295" i="11" s="1"/>
  <c r="AM295" i="11"/>
  <c r="AN295" i="11" s="1"/>
  <c r="AO295" i="11"/>
  <c r="AP295" i="11"/>
  <c r="AQ295" i="11"/>
  <c r="AR295" i="11"/>
  <c r="AS295" i="11"/>
  <c r="AT295" i="11"/>
  <c r="AK296" i="11"/>
  <c r="AL296" i="11" s="1"/>
  <c r="AM296" i="11"/>
  <c r="AN296" i="11" s="1"/>
  <c r="AO296" i="11"/>
  <c r="AP296" i="11"/>
  <c r="AQ296" i="11"/>
  <c r="AR296" i="11"/>
  <c r="AS296" i="11"/>
  <c r="AT296" i="11"/>
  <c r="AK297" i="11"/>
  <c r="AL297" i="11" s="1"/>
  <c r="AM297" i="11"/>
  <c r="AN297" i="11" s="1"/>
  <c r="AO297" i="11"/>
  <c r="AP297" i="11"/>
  <c r="AQ297" i="11"/>
  <c r="AR297" i="11"/>
  <c r="AS297" i="11"/>
  <c r="AT297" i="11"/>
  <c r="AK298" i="11"/>
  <c r="AL298" i="11" s="1"/>
  <c r="AM298" i="11"/>
  <c r="AN298" i="11" s="1"/>
  <c r="AO298" i="11"/>
  <c r="AP298" i="11"/>
  <c r="AQ298" i="11"/>
  <c r="AR298" i="11"/>
  <c r="AS298" i="11"/>
  <c r="AT298" i="11"/>
  <c r="AK299" i="11"/>
  <c r="AL299" i="11" s="1"/>
  <c r="AM299" i="11"/>
  <c r="AN299" i="11" s="1"/>
  <c r="AO299" i="11"/>
  <c r="AP299" i="11"/>
  <c r="AQ299" i="11"/>
  <c r="AR299" i="11"/>
  <c r="AS299" i="11"/>
  <c r="AT299" i="11"/>
  <c r="AK300" i="11"/>
  <c r="AL300" i="11" s="1"/>
  <c r="AM300" i="11"/>
  <c r="AN300" i="11"/>
  <c r="AO300" i="11"/>
  <c r="AP300" i="11"/>
  <c r="AQ300" i="11"/>
  <c r="AR300" i="11"/>
  <c r="AS300" i="11"/>
  <c r="AT300" i="11"/>
  <c r="AK301" i="11"/>
  <c r="AL301" i="11"/>
  <c r="AM301" i="11"/>
  <c r="AN301" i="11" s="1"/>
  <c r="AO301" i="11"/>
  <c r="AP301" i="11"/>
  <c r="AQ301" i="11"/>
  <c r="AR301" i="11"/>
  <c r="AS301" i="11"/>
  <c r="AT301" i="11"/>
  <c r="AK302" i="11"/>
  <c r="AL302" i="11" s="1"/>
  <c r="AM302" i="11"/>
  <c r="AN302" i="11" s="1"/>
  <c r="AO302" i="11"/>
  <c r="AP302" i="11"/>
  <c r="AQ302" i="11"/>
  <c r="AR302" i="11"/>
  <c r="AS302" i="11"/>
  <c r="AT302" i="11"/>
  <c r="AK303" i="11"/>
  <c r="AL303" i="11" s="1"/>
  <c r="AM303" i="11"/>
  <c r="AN303" i="11" s="1"/>
  <c r="AO303" i="11"/>
  <c r="AP303" i="11"/>
  <c r="AQ303" i="11"/>
  <c r="AR303" i="11"/>
  <c r="AS303" i="11"/>
  <c r="AT303" i="11"/>
  <c r="AK304" i="11"/>
  <c r="AL304" i="11" s="1"/>
  <c r="AM304" i="11"/>
  <c r="AN304" i="11" s="1"/>
  <c r="AO304" i="11"/>
  <c r="AP304" i="11"/>
  <c r="AQ304" i="11"/>
  <c r="AR304" i="11"/>
  <c r="AS304" i="11"/>
  <c r="AT304" i="11"/>
  <c r="AK305" i="11"/>
  <c r="AL305" i="11" s="1"/>
  <c r="AM305" i="11"/>
  <c r="AN305" i="11" s="1"/>
  <c r="AO305" i="11"/>
  <c r="AP305" i="11"/>
  <c r="AQ305" i="11"/>
  <c r="AR305" i="11"/>
  <c r="AS305" i="11"/>
  <c r="AT305" i="11"/>
  <c r="AK306" i="11"/>
  <c r="AL306" i="11" s="1"/>
  <c r="AM306" i="11"/>
  <c r="AN306" i="11" s="1"/>
  <c r="AO306" i="11"/>
  <c r="AP306" i="11"/>
  <c r="AQ306" i="11"/>
  <c r="AR306" i="11"/>
  <c r="AS306" i="11"/>
  <c r="AT306" i="11"/>
  <c r="AK307" i="11"/>
  <c r="AL307" i="11" s="1"/>
  <c r="AM307" i="11"/>
  <c r="AN307" i="11" s="1"/>
  <c r="AO307" i="11"/>
  <c r="AP307" i="11"/>
  <c r="AQ307" i="11"/>
  <c r="AR307" i="11"/>
  <c r="AS307" i="11"/>
  <c r="AT307" i="11"/>
  <c r="AK308" i="11"/>
  <c r="AL308" i="11" s="1"/>
  <c r="AM308" i="11"/>
  <c r="AN308" i="11" s="1"/>
  <c r="AO308" i="11"/>
  <c r="AP308" i="11"/>
  <c r="AQ308" i="11"/>
  <c r="AR308" i="11"/>
  <c r="AS308" i="11"/>
  <c r="AT308" i="11"/>
  <c r="AK309" i="11"/>
  <c r="AL309" i="11" s="1"/>
  <c r="AM309" i="11"/>
  <c r="AN309" i="11" s="1"/>
  <c r="AO309" i="11"/>
  <c r="AP309" i="11"/>
  <c r="AQ309" i="11"/>
  <c r="AR309" i="11"/>
  <c r="AS309" i="11"/>
  <c r="AT309" i="11"/>
  <c r="AK310" i="11"/>
  <c r="AL310" i="11" s="1"/>
  <c r="AM310" i="11"/>
  <c r="AN310" i="11" s="1"/>
  <c r="AO310" i="11"/>
  <c r="AP310" i="11"/>
  <c r="AQ310" i="11"/>
  <c r="AR310" i="11"/>
  <c r="AS310" i="11"/>
  <c r="AT310" i="11"/>
  <c r="AK311" i="11"/>
  <c r="AL311" i="11" s="1"/>
  <c r="AM311" i="11"/>
  <c r="AN311" i="11" s="1"/>
  <c r="AO311" i="11"/>
  <c r="AP311" i="11"/>
  <c r="AQ311" i="11"/>
  <c r="AR311" i="11"/>
  <c r="AS311" i="11"/>
  <c r="AT311" i="11"/>
  <c r="AK312" i="11"/>
  <c r="AL312" i="11" s="1"/>
  <c r="AM312" i="11"/>
  <c r="AN312" i="11" s="1"/>
  <c r="AO312" i="11"/>
  <c r="AP312" i="11"/>
  <c r="AQ312" i="11"/>
  <c r="AR312" i="11"/>
  <c r="AS312" i="11"/>
  <c r="AT312" i="11"/>
  <c r="AK313" i="11"/>
  <c r="AL313" i="11" s="1"/>
  <c r="AM313" i="11"/>
  <c r="AN313" i="11" s="1"/>
  <c r="AO313" i="11"/>
  <c r="AP313" i="11"/>
  <c r="AQ313" i="11"/>
  <c r="AR313" i="11"/>
  <c r="AS313" i="11"/>
  <c r="AT313" i="11"/>
  <c r="AK314" i="11"/>
  <c r="AL314" i="11" s="1"/>
  <c r="AM314" i="11"/>
  <c r="AN314" i="11" s="1"/>
  <c r="AO314" i="11"/>
  <c r="AP314" i="11"/>
  <c r="AQ314" i="11"/>
  <c r="AR314" i="11"/>
  <c r="AS314" i="11"/>
  <c r="AT314" i="11"/>
  <c r="AK315" i="11"/>
  <c r="AL315" i="11" s="1"/>
  <c r="AM315" i="11"/>
  <c r="AN315" i="11" s="1"/>
  <c r="AO315" i="11"/>
  <c r="AP315" i="11"/>
  <c r="AQ315" i="11"/>
  <c r="AR315" i="11"/>
  <c r="AS315" i="11"/>
  <c r="AT315" i="11"/>
  <c r="AK316" i="11"/>
  <c r="AL316" i="11" s="1"/>
  <c r="AM316" i="11"/>
  <c r="AN316" i="11" s="1"/>
  <c r="AO316" i="11"/>
  <c r="AP316" i="11"/>
  <c r="AQ316" i="11"/>
  <c r="AR316" i="11"/>
  <c r="AS316" i="11"/>
  <c r="AT316" i="11"/>
  <c r="AK317" i="11"/>
  <c r="AL317" i="11" s="1"/>
  <c r="AM317" i="11"/>
  <c r="AN317" i="11" s="1"/>
  <c r="AO317" i="11"/>
  <c r="AP317" i="11"/>
  <c r="AQ317" i="11"/>
  <c r="AR317" i="11"/>
  <c r="AS317" i="11"/>
  <c r="AT317" i="11"/>
  <c r="AK318" i="11"/>
  <c r="AL318" i="11" s="1"/>
  <c r="AM318" i="11"/>
  <c r="AN318" i="11"/>
  <c r="AO318" i="11"/>
  <c r="AP318" i="11"/>
  <c r="AQ318" i="11"/>
  <c r="AR318" i="11"/>
  <c r="AS318" i="11"/>
  <c r="AT318" i="11"/>
  <c r="AK319" i="11"/>
  <c r="AL319" i="11"/>
  <c r="AM319" i="11"/>
  <c r="AN319" i="11" s="1"/>
  <c r="AO319" i="11"/>
  <c r="AP319" i="11"/>
  <c r="AQ319" i="11"/>
  <c r="AR319" i="11"/>
  <c r="AS319" i="11"/>
  <c r="AT319" i="11"/>
  <c r="AK320" i="11"/>
  <c r="AL320" i="11" s="1"/>
  <c r="AM320" i="11"/>
  <c r="AN320" i="11" s="1"/>
  <c r="AO320" i="11"/>
  <c r="AP320" i="11"/>
  <c r="AQ320" i="11"/>
  <c r="AR320" i="11"/>
  <c r="AS320" i="11"/>
  <c r="AT320" i="11"/>
  <c r="AK321" i="11"/>
  <c r="AL321" i="11" s="1"/>
  <c r="AM321" i="11"/>
  <c r="AN321" i="11" s="1"/>
  <c r="AO321" i="11"/>
  <c r="AP321" i="11"/>
  <c r="AQ321" i="11"/>
  <c r="AR321" i="11"/>
  <c r="AS321" i="11"/>
  <c r="AT321" i="11"/>
  <c r="AK322" i="11"/>
  <c r="AL322" i="11" s="1"/>
  <c r="AM322" i="11"/>
  <c r="AN322" i="11" s="1"/>
  <c r="AO322" i="11"/>
  <c r="AP322" i="11"/>
  <c r="AQ322" i="11"/>
  <c r="AR322" i="11"/>
  <c r="AS322" i="11"/>
  <c r="AT322" i="11"/>
  <c r="AK323" i="11"/>
  <c r="AL323" i="11" s="1"/>
  <c r="AM323" i="11"/>
  <c r="AN323" i="11" s="1"/>
  <c r="AO323" i="11"/>
  <c r="AP323" i="11"/>
  <c r="AQ323" i="11"/>
  <c r="AR323" i="11"/>
  <c r="AS323" i="11"/>
  <c r="AT323" i="11"/>
  <c r="AK324" i="11"/>
  <c r="AL324" i="11" s="1"/>
  <c r="AM324" i="11"/>
  <c r="AN324" i="11"/>
  <c r="AO324" i="11"/>
  <c r="AP324" i="11"/>
  <c r="AQ324" i="11"/>
  <c r="AR324" i="11"/>
  <c r="AS324" i="11"/>
  <c r="AT324" i="11"/>
  <c r="AK325" i="11"/>
  <c r="AL325" i="11"/>
  <c r="AM325" i="11"/>
  <c r="AN325" i="11" s="1"/>
  <c r="AO325" i="11"/>
  <c r="AP325" i="11"/>
  <c r="AQ325" i="11"/>
  <c r="AR325" i="11"/>
  <c r="AS325" i="11"/>
  <c r="AT325" i="11"/>
  <c r="AK326" i="11"/>
  <c r="AL326" i="11" s="1"/>
  <c r="AM326" i="11"/>
  <c r="AN326" i="11" s="1"/>
  <c r="AO326" i="11"/>
  <c r="AP326" i="11"/>
  <c r="AQ326" i="11"/>
  <c r="AR326" i="11"/>
  <c r="AS326" i="11"/>
  <c r="AT326" i="11"/>
  <c r="AK327" i="11"/>
  <c r="AL327" i="11" s="1"/>
  <c r="AM327" i="11"/>
  <c r="AN327" i="11" s="1"/>
  <c r="AO327" i="11"/>
  <c r="AP327" i="11"/>
  <c r="AQ327" i="11"/>
  <c r="AR327" i="11"/>
  <c r="AS327" i="11"/>
  <c r="AT327" i="11"/>
  <c r="AK328" i="11"/>
  <c r="AL328" i="11" s="1"/>
  <c r="AM328" i="11"/>
  <c r="AN328" i="11" s="1"/>
  <c r="AO328" i="11"/>
  <c r="AP328" i="11"/>
  <c r="AQ328" i="11"/>
  <c r="AR328" i="11"/>
  <c r="AS328" i="11"/>
  <c r="AT328" i="11"/>
  <c r="AK329" i="11"/>
  <c r="AL329" i="11" s="1"/>
  <c r="AM329" i="11"/>
  <c r="AN329" i="11" s="1"/>
  <c r="AO329" i="11"/>
  <c r="AP329" i="11"/>
  <c r="AQ329" i="11"/>
  <c r="AR329" i="11"/>
  <c r="AS329" i="11"/>
  <c r="AT329" i="11"/>
  <c r="AK330" i="11"/>
  <c r="AL330" i="11" s="1"/>
  <c r="AM330" i="11"/>
  <c r="AN330" i="11" s="1"/>
  <c r="AO330" i="11"/>
  <c r="AP330" i="11"/>
  <c r="AQ330" i="11"/>
  <c r="AR330" i="11"/>
  <c r="AS330" i="11"/>
  <c r="AT330" i="11"/>
  <c r="AK331" i="11"/>
  <c r="AL331" i="11" s="1"/>
  <c r="AM331" i="11"/>
  <c r="AN331" i="11" s="1"/>
  <c r="AO331" i="11"/>
  <c r="AP331" i="11"/>
  <c r="AQ331" i="11"/>
  <c r="AR331" i="11"/>
  <c r="AS331" i="11"/>
  <c r="AT331" i="11"/>
  <c r="AK332" i="11"/>
  <c r="AL332" i="11" s="1"/>
  <c r="AM332" i="11"/>
  <c r="AN332" i="11" s="1"/>
  <c r="AO332" i="11"/>
  <c r="AP332" i="11"/>
  <c r="AQ332" i="11"/>
  <c r="AR332" i="11"/>
  <c r="AS332" i="11"/>
  <c r="AT332" i="11"/>
  <c r="AK333" i="11"/>
  <c r="AL333" i="11" s="1"/>
  <c r="AM333" i="11"/>
  <c r="AN333" i="11" s="1"/>
  <c r="AO333" i="11"/>
  <c r="AP333" i="11"/>
  <c r="AQ333" i="11"/>
  <c r="AR333" i="11"/>
  <c r="AS333" i="11"/>
  <c r="AT333" i="11"/>
  <c r="AK334" i="11"/>
  <c r="AL334" i="11" s="1"/>
  <c r="AM334" i="11"/>
  <c r="AN334" i="11" s="1"/>
  <c r="AO334" i="11"/>
  <c r="AP334" i="11"/>
  <c r="AQ334" i="11"/>
  <c r="AR334" i="11"/>
  <c r="AS334" i="11"/>
  <c r="AT334" i="11"/>
  <c r="AK335" i="11"/>
  <c r="AL335" i="11" s="1"/>
  <c r="AM335" i="11"/>
  <c r="AN335" i="11" s="1"/>
  <c r="AO335" i="11"/>
  <c r="AP335" i="11"/>
  <c r="AQ335" i="11"/>
  <c r="AR335" i="11"/>
  <c r="AS335" i="11"/>
  <c r="AT335" i="11"/>
  <c r="AK336" i="11"/>
  <c r="AL336" i="11" s="1"/>
  <c r="AM336" i="11"/>
  <c r="AN336" i="11" s="1"/>
  <c r="AO336" i="11"/>
  <c r="AP336" i="11"/>
  <c r="AQ336" i="11"/>
  <c r="AR336" i="11"/>
  <c r="AS336" i="11"/>
  <c r="AT336" i="11"/>
  <c r="AK337" i="11"/>
  <c r="AL337" i="11" s="1"/>
  <c r="AM337" i="11"/>
  <c r="AN337" i="11" s="1"/>
  <c r="AO337" i="11"/>
  <c r="AP337" i="11"/>
  <c r="AQ337" i="11"/>
  <c r="AR337" i="11"/>
  <c r="AS337" i="11"/>
  <c r="AT337" i="11"/>
  <c r="AK338" i="11"/>
  <c r="AL338" i="11" s="1"/>
  <c r="AM338" i="11"/>
  <c r="AN338" i="11" s="1"/>
  <c r="AO338" i="11"/>
  <c r="AP338" i="11"/>
  <c r="AQ338" i="11"/>
  <c r="AR338" i="11"/>
  <c r="AS338" i="11"/>
  <c r="AT338" i="11"/>
  <c r="AK339" i="11"/>
  <c r="AL339" i="11" s="1"/>
  <c r="AM339" i="11"/>
  <c r="AN339" i="11" s="1"/>
  <c r="AO339" i="11"/>
  <c r="AP339" i="11"/>
  <c r="AQ339" i="11"/>
  <c r="AR339" i="11"/>
  <c r="AS339" i="11"/>
  <c r="AT339" i="11"/>
  <c r="AK340" i="11"/>
  <c r="AL340" i="11" s="1"/>
  <c r="AM340" i="11"/>
  <c r="AN340" i="11" s="1"/>
  <c r="AO340" i="11"/>
  <c r="AP340" i="11"/>
  <c r="AQ340" i="11"/>
  <c r="AR340" i="11"/>
  <c r="AS340" i="11"/>
  <c r="AT340" i="11"/>
  <c r="AK341" i="11"/>
  <c r="AL341" i="11" s="1"/>
  <c r="AM341" i="11"/>
  <c r="AN341" i="11" s="1"/>
  <c r="AO341" i="11"/>
  <c r="AP341" i="11"/>
  <c r="AQ341" i="11"/>
  <c r="AR341" i="11"/>
  <c r="AS341" i="11"/>
  <c r="AT341" i="11"/>
  <c r="AK342" i="11"/>
  <c r="AL342" i="11" s="1"/>
  <c r="AM342" i="11"/>
  <c r="AN342" i="11" s="1"/>
  <c r="AO342" i="11"/>
  <c r="AP342" i="11"/>
  <c r="AQ342" i="11"/>
  <c r="AR342" i="11"/>
  <c r="AS342" i="11"/>
  <c r="AT342" i="11"/>
  <c r="AK343" i="11"/>
  <c r="AL343" i="11" s="1"/>
  <c r="AM343" i="11"/>
  <c r="AN343" i="11" s="1"/>
  <c r="AO343" i="11"/>
  <c r="AP343" i="11"/>
  <c r="AQ343" i="11"/>
  <c r="AR343" i="11"/>
  <c r="AS343" i="11"/>
  <c r="AT343" i="11"/>
  <c r="AK344" i="11"/>
  <c r="AL344" i="11" s="1"/>
  <c r="AM344" i="11"/>
  <c r="AN344" i="11" s="1"/>
  <c r="AO344" i="11"/>
  <c r="AP344" i="11"/>
  <c r="AQ344" i="11"/>
  <c r="AR344" i="11"/>
  <c r="AS344" i="11"/>
  <c r="AT344" i="11"/>
  <c r="AK345" i="11"/>
  <c r="AL345" i="11" s="1"/>
  <c r="AM345" i="11"/>
  <c r="AN345" i="11"/>
  <c r="AO345" i="11"/>
  <c r="AP345" i="11"/>
  <c r="AQ345" i="11"/>
  <c r="AR345" i="11"/>
  <c r="AS345" i="11"/>
  <c r="AT345" i="11"/>
  <c r="AK346" i="11"/>
  <c r="AL346" i="11"/>
  <c r="AM346" i="11"/>
  <c r="AN346" i="11" s="1"/>
  <c r="AO346" i="11"/>
  <c r="AP346" i="11"/>
  <c r="AQ346" i="11"/>
  <c r="AR346" i="11"/>
  <c r="AS346" i="11"/>
  <c r="AT346" i="11"/>
  <c r="AK347" i="11"/>
  <c r="AL347" i="11" s="1"/>
  <c r="AM347" i="11"/>
  <c r="AN347" i="11" s="1"/>
  <c r="AO347" i="11"/>
  <c r="AP347" i="11"/>
  <c r="AQ347" i="11"/>
  <c r="AR347" i="11"/>
  <c r="AS347" i="11"/>
  <c r="AT347" i="11"/>
  <c r="AK348" i="11"/>
  <c r="AL348" i="11" s="1"/>
  <c r="AM348" i="11"/>
  <c r="AN348" i="11" s="1"/>
  <c r="AO348" i="11"/>
  <c r="AP348" i="11"/>
  <c r="AQ348" i="11"/>
  <c r="AR348" i="11"/>
  <c r="AS348" i="11"/>
  <c r="AT348" i="11"/>
  <c r="AK349" i="11"/>
  <c r="AL349" i="11" s="1"/>
  <c r="AM349" i="11"/>
  <c r="AN349" i="11" s="1"/>
  <c r="AO349" i="11"/>
  <c r="AP349" i="11"/>
  <c r="AQ349" i="11"/>
  <c r="AR349" i="11"/>
  <c r="AS349" i="11"/>
  <c r="AT349" i="11"/>
  <c r="AK350" i="11"/>
  <c r="AL350" i="11" s="1"/>
  <c r="AM350" i="11"/>
  <c r="AN350" i="11" s="1"/>
  <c r="AO350" i="11"/>
  <c r="AP350" i="11"/>
  <c r="AQ350" i="11"/>
  <c r="AR350" i="11"/>
  <c r="AS350" i="11"/>
  <c r="AT350" i="11"/>
  <c r="AK351" i="11"/>
  <c r="AL351" i="11" s="1"/>
  <c r="AM351" i="11"/>
  <c r="AN351" i="11" s="1"/>
  <c r="AO351" i="11"/>
  <c r="AP351" i="11"/>
  <c r="AQ351" i="11"/>
  <c r="AR351" i="11"/>
  <c r="AS351" i="11"/>
  <c r="AT351" i="11"/>
  <c r="AK352" i="11"/>
  <c r="AL352" i="11" s="1"/>
  <c r="AM352" i="11"/>
  <c r="AN352" i="11" s="1"/>
  <c r="AO352" i="11"/>
  <c r="AP352" i="11"/>
  <c r="AQ352" i="11"/>
  <c r="AR352" i="11"/>
  <c r="AS352" i="11"/>
  <c r="AT352" i="11"/>
  <c r="AK353" i="11"/>
  <c r="AL353" i="11" s="1"/>
  <c r="AM353" i="11"/>
  <c r="AN353" i="11" s="1"/>
  <c r="AO353" i="11"/>
  <c r="AP353" i="11"/>
  <c r="AQ353" i="11"/>
  <c r="AR353" i="11"/>
  <c r="AS353" i="11"/>
  <c r="AT353" i="11"/>
  <c r="AK354" i="11"/>
  <c r="AL354" i="11" s="1"/>
  <c r="AM354" i="11"/>
  <c r="AN354" i="11"/>
  <c r="AO354" i="11"/>
  <c r="AP354" i="11"/>
  <c r="AQ354" i="11"/>
  <c r="AR354" i="11"/>
  <c r="AS354" i="11"/>
  <c r="AT354" i="11"/>
  <c r="AK355" i="11"/>
  <c r="AL355" i="11"/>
  <c r="AM355" i="11"/>
  <c r="AN355" i="11" s="1"/>
  <c r="AO355" i="11"/>
  <c r="AP355" i="11"/>
  <c r="AQ355" i="11"/>
  <c r="AR355" i="11"/>
  <c r="AS355" i="11"/>
  <c r="AT355" i="11"/>
  <c r="AK356" i="11"/>
  <c r="AL356" i="11" s="1"/>
  <c r="AM356" i="11"/>
  <c r="AN356" i="11" s="1"/>
  <c r="AO356" i="11"/>
  <c r="AP356" i="11"/>
  <c r="AQ356" i="11"/>
  <c r="AR356" i="11"/>
  <c r="AS356" i="11"/>
  <c r="AT356" i="11"/>
  <c r="AK357" i="11"/>
  <c r="AL357" i="11" s="1"/>
  <c r="AM357" i="11"/>
  <c r="AN357" i="11" s="1"/>
  <c r="AO357" i="11"/>
  <c r="AP357" i="11"/>
  <c r="AQ357" i="11"/>
  <c r="AR357" i="11"/>
  <c r="AS357" i="11"/>
  <c r="AT357" i="11"/>
  <c r="AK358" i="11"/>
  <c r="AL358" i="11" s="1"/>
  <c r="AM358" i="11"/>
  <c r="AN358" i="11" s="1"/>
  <c r="AO358" i="11"/>
  <c r="AP358" i="11"/>
  <c r="AQ358" i="11"/>
  <c r="AR358" i="11"/>
  <c r="AS358" i="11"/>
  <c r="AT358" i="11"/>
  <c r="AK359" i="11"/>
  <c r="AL359" i="11" s="1"/>
  <c r="AM359" i="11"/>
  <c r="AN359" i="11" s="1"/>
  <c r="AO359" i="11"/>
  <c r="AP359" i="11"/>
  <c r="AQ359" i="11"/>
  <c r="AR359" i="11"/>
  <c r="AS359" i="11"/>
  <c r="AT359" i="11"/>
  <c r="AK360" i="11"/>
  <c r="AL360" i="11" s="1"/>
  <c r="AM360" i="11"/>
  <c r="AN360" i="11" s="1"/>
  <c r="AO360" i="11"/>
  <c r="AP360" i="11"/>
  <c r="AQ360" i="11"/>
  <c r="AR360" i="11"/>
  <c r="AS360" i="11"/>
  <c r="AT360" i="11"/>
  <c r="AK361" i="11"/>
  <c r="AL361" i="11" s="1"/>
  <c r="AM361" i="11"/>
  <c r="AN361" i="11" s="1"/>
  <c r="AO361" i="11"/>
  <c r="AP361" i="11"/>
  <c r="AQ361" i="11"/>
  <c r="AR361" i="11"/>
  <c r="AS361" i="11"/>
  <c r="AT361" i="11"/>
  <c r="AK362" i="11"/>
  <c r="AL362" i="11" s="1"/>
  <c r="AM362" i="11"/>
  <c r="AN362" i="11" s="1"/>
  <c r="AO362" i="11"/>
  <c r="AP362" i="11"/>
  <c r="AQ362" i="11"/>
  <c r="AR362" i="11"/>
  <c r="AS362" i="11"/>
  <c r="AT362" i="11"/>
  <c r="AK363" i="11"/>
  <c r="AL363" i="11" s="1"/>
  <c r="AM363" i="11"/>
  <c r="AN363" i="11" s="1"/>
  <c r="AO363" i="11"/>
  <c r="AP363" i="11"/>
  <c r="AQ363" i="11"/>
  <c r="AR363" i="11"/>
  <c r="AS363" i="11"/>
  <c r="AT363" i="11"/>
  <c r="AK364" i="11"/>
  <c r="AL364" i="11" s="1"/>
  <c r="AM364" i="11"/>
  <c r="AN364" i="11" s="1"/>
  <c r="AO364" i="11"/>
  <c r="AP364" i="11"/>
  <c r="AQ364" i="11"/>
  <c r="AR364" i="11"/>
  <c r="AS364" i="11"/>
  <c r="AT364" i="11"/>
  <c r="AK365" i="11"/>
  <c r="AL365" i="11" s="1"/>
  <c r="AM365" i="11"/>
  <c r="AN365" i="11" s="1"/>
  <c r="AO365" i="11"/>
  <c r="AP365" i="11"/>
  <c r="AQ365" i="11"/>
  <c r="AR365" i="11"/>
  <c r="AS365" i="11"/>
  <c r="AT365" i="11"/>
  <c r="AK366" i="11"/>
  <c r="AL366" i="11" s="1"/>
  <c r="AM366" i="11"/>
  <c r="AN366" i="11" s="1"/>
  <c r="AO366" i="11"/>
  <c r="AP366" i="11"/>
  <c r="AQ366" i="11"/>
  <c r="AR366" i="11"/>
  <c r="AS366" i="11"/>
  <c r="AT366" i="11"/>
  <c r="AK367" i="11"/>
  <c r="AL367" i="11" s="1"/>
  <c r="AM367" i="11"/>
  <c r="AN367" i="11" s="1"/>
  <c r="AO367" i="11"/>
  <c r="AP367" i="11"/>
  <c r="AQ367" i="11"/>
  <c r="AR367" i="11"/>
  <c r="AS367" i="11"/>
  <c r="AT367" i="11"/>
  <c r="AK368" i="11"/>
  <c r="AL368" i="11" s="1"/>
  <c r="AM368" i="11"/>
  <c r="AN368" i="11" s="1"/>
  <c r="AO368" i="11"/>
  <c r="AP368" i="11"/>
  <c r="AQ368" i="11"/>
  <c r="AR368" i="11"/>
  <c r="AS368" i="11"/>
  <c r="AT368" i="11"/>
  <c r="AK369" i="11"/>
  <c r="AL369" i="11" s="1"/>
  <c r="AM369" i="11"/>
  <c r="AN369" i="11" s="1"/>
  <c r="AO369" i="11"/>
  <c r="AP369" i="11"/>
  <c r="AQ369" i="11"/>
  <c r="AR369" i="11"/>
  <c r="AS369" i="11"/>
  <c r="AT369" i="11"/>
  <c r="AK370" i="11"/>
  <c r="AL370" i="11" s="1"/>
  <c r="AM370" i="11"/>
  <c r="AN370" i="11" s="1"/>
  <c r="AO370" i="11"/>
  <c r="AP370" i="11"/>
  <c r="AQ370" i="11"/>
  <c r="AR370" i="11"/>
  <c r="AS370" i="11"/>
  <c r="AT370" i="11"/>
  <c r="AK371" i="11"/>
  <c r="AL371" i="11" s="1"/>
  <c r="AM371" i="11"/>
  <c r="AN371" i="11" s="1"/>
  <c r="AO371" i="11"/>
  <c r="AP371" i="11"/>
  <c r="AQ371" i="11"/>
  <c r="AR371" i="11"/>
  <c r="AS371" i="11"/>
  <c r="AT371" i="11"/>
  <c r="AK372" i="11"/>
  <c r="AL372" i="11" s="1"/>
  <c r="AM372" i="11"/>
  <c r="AN372" i="11" s="1"/>
  <c r="AO372" i="11"/>
  <c r="AP372" i="11"/>
  <c r="AQ372" i="11"/>
  <c r="AR372" i="11"/>
  <c r="AS372" i="11"/>
  <c r="AT372" i="11"/>
  <c r="AK373" i="11"/>
  <c r="AL373" i="11" s="1"/>
  <c r="AM373" i="11"/>
  <c r="AN373" i="11" s="1"/>
  <c r="AO373" i="11"/>
  <c r="AP373" i="11"/>
  <c r="AQ373" i="11"/>
  <c r="AR373" i="11"/>
  <c r="AS373" i="11"/>
  <c r="AT373" i="11"/>
  <c r="AK374" i="11"/>
  <c r="AL374" i="11" s="1"/>
  <c r="AM374" i="11"/>
  <c r="AN374" i="11" s="1"/>
  <c r="AO374" i="11"/>
  <c r="AP374" i="11"/>
  <c r="AQ374" i="11"/>
  <c r="AR374" i="11"/>
  <c r="AS374" i="11"/>
  <c r="AT374" i="11"/>
  <c r="AK375" i="11"/>
  <c r="AL375" i="11" s="1"/>
  <c r="AM375" i="11"/>
  <c r="AN375" i="11" s="1"/>
  <c r="AO375" i="11"/>
  <c r="AP375" i="11"/>
  <c r="AQ375" i="11"/>
  <c r="AR375" i="11"/>
  <c r="AS375" i="11"/>
  <c r="AT375" i="11"/>
  <c r="AK376" i="11"/>
  <c r="AL376" i="11" s="1"/>
  <c r="AM376" i="11"/>
  <c r="AN376" i="11" s="1"/>
  <c r="AO376" i="11"/>
  <c r="AP376" i="11"/>
  <c r="AQ376" i="11"/>
  <c r="AR376" i="11"/>
  <c r="AS376" i="11"/>
  <c r="AT376" i="11"/>
  <c r="AK377" i="11"/>
  <c r="AL377" i="11" s="1"/>
  <c r="AM377" i="11"/>
  <c r="AN377" i="11" s="1"/>
  <c r="AO377" i="11"/>
  <c r="AP377" i="11"/>
  <c r="AQ377" i="11"/>
  <c r="AR377" i="11"/>
  <c r="AS377" i="11"/>
  <c r="AT377" i="11"/>
  <c r="AK378" i="11"/>
  <c r="AL378" i="11" s="1"/>
  <c r="AM378" i="11"/>
  <c r="AN378" i="11" s="1"/>
  <c r="AO378" i="11"/>
  <c r="AP378" i="11"/>
  <c r="AQ378" i="11"/>
  <c r="AR378" i="11"/>
  <c r="AS378" i="11"/>
  <c r="AT378" i="11"/>
  <c r="AK379" i="11"/>
  <c r="AL379" i="11" s="1"/>
  <c r="AM379" i="11"/>
  <c r="AN379" i="11" s="1"/>
  <c r="AO379" i="11"/>
  <c r="AP379" i="11"/>
  <c r="AQ379" i="11"/>
  <c r="AR379" i="11"/>
  <c r="AS379" i="11"/>
  <c r="AT379" i="11"/>
  <c r="AK380" i="11"/>
  <c r="AL380" i="11" s="1"/>
  <c r="AM380" i="11"/>
  <c r="AN380" i="11" s="1"/>
  <c r="AO380" i="11"/>
  <c r="AP380" i="11"/>
  <c r="AQ380" i="11"/>
  <c r="AR380" i="11"/>
  <c r="AS380" i="11"/>
  <c r="AT380" i="11"/>
  <c r="AK381" i="11"/>
  <c r="AL381" i="11" s="1"/>
  <c r="AM381" i="11"/>
  <c r="AN381" i="11" s="1"/>
  <c r="AO381" i="11"/>
  <c r="AP381" i="11"/>
  <c r="AQ381" i="11"/>
  <c r="AR381" i="11"/>
  <c r="AS381" i="11"/>
  <c r="AT381" i="11"/>
  <c r="AK382" i="11"/>
  <c r="AL382" i="11" s="1"/>
  <c r="AM382" i="11"/>
  <c r="AN382" i="11" s="1"/>
  <c r="AO382" i="11"/>
  <c r="AP382" i="11"/>
  <c r="AQ382" i="11"/>
  <c r="AR382" i="11"/>
  <c r="AS382" i="11"/>
  <c r="AT382" i="11"/>
  <c r="AK383" i="11"/>
  <c r="AL383" i="11" s="1"/>
  <c r="AM383" i="11"/>
  <c r="AN383" i="11" s="1"/>
  <c r="AO383" i="11"/>
  <c r="AP383" i="11"/>
  <c r="AQ383" i="11"/>
  <c r="AR383" i="11"/>
  <c r="AS383" i="11"/>
  <c r="AT383" i="11"/>
  <c r="AK384" i="11"/>
  <c r="AL384" i="11" s="1"/>
  <c r="AM384" i="11"/>
  <c r="AN384" i="11" s="1"/>
  <c r="AO384" i="11"/>
  <c r="AP384" i="11"/>
  <c r="AQ384" i="11"/>
  <c r="AR384" i="11"/>
  <c r="AS384" i="11"/>
  <c r="AT384" i="11"/>
  <c r="AK385" i="11"/>
  <c r="AL385" i="11" s="1"/>
  <c r="AM385" i="11"/>
  <c r="AN385" i="11" s="1"/>
  <c r="AO385" i="11"/>
  <c r="AP385" i="11"/>
  <c r="AQ385" i="11"/>
  <c r="AR385" i="11"/>
  <c r="AS385" i="11"/>
  <c r="AT385" i="11"/>
  <c r="AK386" i="11"/>
  <c r="AL386" i="11" s="1"/>
  <c r="AM386" i="11"/>
  <c r="AN386" i="11" s="1"/>
  <c r="AO386" i="11"/>
  <c r="AP386" i="11"/>
  <c r="AQ386" i="11"/>
  <c r="AR386" i="11"/>
  <c r="AS386" i="11"/>
  <c r="AT386" i="11"/>
  <c r="AK387" i="11"/>
  <c r="AL387" i="11" s="1"/>
  <c r="AM387" i="11"/>
  <c r="AN387" i="11" s="1"/>
  <c r="AO387" i="11"/>
  <c r="AP387" i="11"/>
  <c r="AQ387" i="11"/>
  <c r="AR387" i="11"/>
  <c r="AS387" i="11"/>
  <c r="AT387" i="11"/>
  <c r="AK388" i="11"/>
  <c r="AL388" i="11" s="1"/>
  <c r="AM388" i="11"/>
  <c r="AN388" i="11" s="1"/>
  <c r="AO388" i="11"/>
  <c r="AP388" i="11"/>
  <c r="AQ388" i="11"/>
  <c r="AR388" i="11"/>
  <c r="AS388" i="11"/>
  <c r="AT388" i="11"/>
  <c r="AK389" i="11"/>
  <c r="AL389" i="11" s="1"/>
  <c r="AM389" i="11"/>
  <c r="AN389" i="11" s="1"/>
  <c r="AO389" i="11"/>
  <c r="AP389" i="11"/>
  <c r="AQ389" i="11"/>
  <c r="AR389" i="11"/>
  <c r="AS389" i="11"/>
  <c r="AT389" i="11"/>
  <c r="AK390" i="11"/>
  <c r="AL390" i="11" s="1"/>
  <c r="AM390" i="11"/>
  <c r="AN390" i="11" s="1"/>
  <c r="AO390" i="11"/>
  <c r="AP390" i="11"/>
  <c r="AQ390" i="11"/>
  <c r="AR390" i="11"/>
  <c r="AS390" i="11"/>
  <c r="AT390" i="11"/>
  <c r="AK391" i="11"/>
  <c r="AL391" i="11" s="1"/>
  <c r="AM391" i="11"/>
  <c r="AN391" i="11" s="1"/>
  <c r="AO391" i="11"/>
  <c r="AP391" i="11"/>
  <c r="AQ391" i="11"/>
  <c r="AR391" i="11"/>
  <c r="AS391" i="11"/>
  <c r="AT391" i="11"/>
  <c r="AK392" i="11"/>
  <c r="AL392" i="11" s="1"/>
  <c r="AM392" i="11"/>
  <c r="AN392" i="11" s="1"/>
  <c r="AO392" i="11"/>
  <c r="AP392" i="11"/>
  <c r="AQ392" i="11"/>
  <c r="AR392" i="11"/>
  <c r="AS392" i="11"/>
  <c r="AT392" i="11"/>
  <c r="AK393" i="11"/>
  <c r="AL393" i="11" s="1"/>
  <c r="AM393" i="11"/>
  <c r="AN393" i="11" s="1"/>
  <c r="AO393" i="11"/>
  <c r="AP393" i="11"/>
  <c r="AQ393" i="11"/>
  <c r="AR393" i="11"/>
  <c r="AS393" i="11"/>
  <c r="AT393" i="11"/>
  <c r="AK394" i="11"/>
  <c r="AL394" i="11" s="1"/>
  <c r="AM394" i="11"/>
  <c r="AN394" i="11"/>
  <c r="AO394" i="11"/>
  <c r="AP394" i="11"/>
  <c r="AQ394" i="11"/>
  <c r="AR394" i="11"/>
  <c r="AS394" i="11"/>
  <c r="AT394" i="11"/>
  <c r="AK395" i="11"/>
  <c r="AL395" i="11"/>
  <c r="AM395" i="11"/>
  <c r="AN395" i="11" s="1"/>
  <c r="AO395" i="11"/>
  <c r="AP395" i="11"/>
  <c r="AQ395" i="11"/>
  <c r="AR395" i="11"/>
  <c r="AS395" i="11"/>
  <c r="AT395" i="11"/>
  <c r="AK396" i="11"/>
  <c r="AL396" i="11" s="1"/>
  <c r="AM396" i="11"/>
  <c r="AN396" i="11" s="1"/>
  <c r="AO396" i="11"/>
  <c r="AP396" i="11"/>
  <c r="AQ396" i="11"/>
  <c r="AR396" i="11"/>
  <c r="AS396" i="11"/>
  <c r="AT396" i="11"/>
  <c r="AK397" i="11"/>
  <c r="AL397" i="11" s="1"/>
  <c r="AM397" i="11"/>
  <c r="AN397" i="11" s="1"/>
  <c r="AO397" i="11"/>
  <c r="AP397" i="11"/>
  <c r="AQ397" i="11"/>
  <c r="AR397" i="11"/>
  <c r="AS397" i="11"/>
  <c r="AT397" i="11"/>
  <c r="AK398" i="11"/>
  <c r="AL398" i="11" s="1"/>
  <c r="AM398" i="11"/>
  <c r="AN398" i="11" s="1"/>
  <c r="AO398" i="11"/>
  <c r="AP398" i="11"/>
  <c r="AQ398" i="11"/>
  <c r="AR398" i="11"/>
  <c r="AS398" i="11"/>
  <c r="AT398" i="11"/>
  <c r="AK399" i="11"/>
  <c r="AL399" i="11" s="1"/>
  <c r="AM399" i="11"/>
  <c r="AN399" i="11" s="1"/>
  <c r="AO399" i="11"/>
  <c r="AP399" i="11"/>
  <c r="AQ399" i="11"/>
  <c r="AR399" i="11"/>
  <c r="AS399" i="11"/>
  <c r="AT399" i="11"/>
  <c r="AK400" i="11"/>
  <c r="AL400" i="11" s="1"/>
  <c r="AM400" i="11"/>
  <c r="AN400" i="11" s="1"/>
  <c r="AO400" i="11"/>
  <c r="AP400" i="11"/>
  <c r="AQ400" i="11"/>
  <c r="AR400" i="11"/>
  <c r="AS400" i="11"/>
  <c r="AT400" i="11"/>
  <c r="AK401" i="11"/>
  <c r="AL401" i="11" s="1"/>
  <c r="AM401" i="11"/>
  <c r="AN401" i="11" s="1"/>
  <c r="AO401" i="11"/>
  <c r="AP401" i="11"/>
  <c r="AQ401" i="11"/>
  <c r="AR401" i="11"/>
  <c r="AS401" i="11"/>
  <c r="AT401" i="11"/>
  <c r="AK402" i="11"/>
  <c r="AL402" i="11" s="1"/>
  <c r="AM402" i="11"/>
  <c r="AN402" i="11" s="1"/>
  <c r="AO402" i="11"/>
  <c r="AP402" i="11"/>
  <c r="AQ402" i="11"/>
  <c r="AR402" i="11"/>
  <c r="AS402" i="11"/>
  <c r="AT402" i="11"/>
  <c r="AK403" i="11"/>
  <c r="AL403" i="11" s="1"/>
  <c r="AM403" i="11"/>
  <c r="AN403" i="11" s="1"/>
  <c r="AO403" i="11"/>
  <c r="AP403" i="11"/>
  <c r="AQ403" i="11"/>
  <c r="AR403" i="11"/>
  <c r="AS403" i="11"/>
  <c r="AT403" i="11"/>
  <c r="AK404" i="11"/>
  <c r="AL404" i="11" s="1"/>
  <c r="AM404" i="11"/>
  <c r="AN404" i="11" s="1"/>
  <c r="AO404" i="11"/>
  <c r="AP404" i="11"/>
  <c r="AQ404" i="11"/>
  <c r="AR404" i="11"/>
  <c r="AS404" i="11"/>
  <c r="AT404" i="11"/>
  <c r="AK405" i="11"/>
  <c r="AL405" i="11" s="1"/>
  <c r="AM405" i="11"/>
  <c r="AN405" i="11" s="1"/>
  <c r="AO405" i="11"/>
  <c r="AP405" i="11"/>
  <c r="AQ405" i="11"/>
  <c r="AR405" i="11"/>
  <c r="AS405" i="11"/>
  <c r="AT405" i="11"/>
  <c r="AK406" i="11"/>
  <c r="AL406" i="11" s="1"/>
  <c r="AM406" i="11"/>
  <c r="AN406" i="11" s="1"/>
  <c r="AO406" i="11"/>
  <c r="AP406" i="11"/>
  <c r="AQ406" i="11"/>
  <c r="AR406" i="11"/>
  <c r="AS406" i="11"/>
  <c r="AT406" i="11"/>
  <c r="AK407" i="11"/>
  <c r="AL407" i="11" s="1"/>
  <c r="AM407" i="11"/>
  <c r="AN407" i="11" s="1"/>
  <c r="AO407" i="11"/>
  <c r="AP407" i="11"/>
  <c r="AQ407" i="11"/>
  <c r="AR407" i="11"/>
  <c r="AS407" i="11"/>
  <c r="AT407" i="11"/>
  <c r="AK408" i="11"/>
  <c r="AL408" i="11" s="1"/>
  <c r="AM408" i="11"/>
  <c r="AN408" i="11" s="1"/>
  <c r="AO408" i="11"/>
  <c r="AP408" i="11"/>
  <c r="AQ408" i="11"/>
  <c r="AR408" i="11"/>
  <c r="AS408" i="11"/>
  <c r="AT408" i="11"/>
  <c r="AK409" i="11"/>
  <c r="AL409" i="11" s="1"/>
  <c r="AM409" i="11"/>
  <c r="AN409" i="11" s="1"/>
  <c r="AO409" i="11"/>
  <c r="AP409" i="11"/>
  <c r="AQ409" i="11"/>
  <c r="AR409" i="11"/>
  <c r="AS409" i="11"/>
  <c r="AT409" i="11"/>
  <c r="AK410" i="11"/>
  <c r="AL410" i="11" s="1"/>
  <c r="AM410" i="11"/>
  <c r="AN410" i="11" s="1"/>
  <c r="AO410" i="11"/>
  <c r="AP410" i="11"/>
  <c r="AQ410" i="11"/>
  <c r="AR410" i="11"/>
  <c r="AS410" i="11"/>
  <c r="AT410" i="11"/>
  <c r="AK411" i="11"/>
  <c r="AL411" i="11" s="1"/>
  <c r="AM411" i="11"/>
  <c r="AN411" i="11" s="1"/>
  <c r="AO411" i="11"/>
  <c r="AP411" i="11"/>
  <c r="AQ411" i="11"/>
  <c r="AR411" i="11"/>
  <c r="AS411" i="11"/>
  <c r="AT411" i="11"/>
  <c r="AK412" i="11"/>
  <c r="AL412" i="11" s="1"/>
  <c r="AM412" i="11"/>
  <c r="AN412" i="11" s="1"/>
  <c r="AO412" i="11"/>
  <c r="AP412" i="11"/>
  <c r="AQ412" i="11"/>
  <c r="AR412" i="11"/>
  <c r="AS412" i="11"/>
  <c r="AT412" i="11"/>
  <c r="AK413" i="11"/>
  <c r="AL413" i="11" s="1"/>
  <c r="AM413" i="11"/>
  <c r="AN413" i="11" s="1"/>
  <c r="AO413" i="11"/>
  <c r="AP413" i="11"/>
  <c r="AQ413" i="11"/>
  <c r="AR413" i="11"/>
  <c r="AS413" i="11"/>
  <c r="AT413" i="11"/>
  <c r="AK414" i="11"/>
  <c r="AL414" i="11" s="1"/>
  <c r="AM414" i="11"/>
  <c r="AN414" i="11" s="1"/>
  <c r="AO414" i="11"/>
  <c r="AP414" i="11"/>
  <c r="AQ414" i="11"/>
  <c r="AR414" i="11"/>
  <c r="AS414" i="11"/>
  <c r="AT414" i="11"/>
  <c r="AK415" i="11"/>
  <c r="AL415" i="11" s="1"/>
  <c r="AM415" i="11"/>
  <c r="AN415" i="11" s="1"/>
  <c r="AO415" i="11"/>
  <c r="AP415" i="11"/>
  <c r="AQ415" i="11"/>
  <c r="AR415" i="11"/>
  <c r="AS415" i="11"/>
  <c r="AT415" i="11"/>
  <c r="AK416" i="11"/>
  <c r="AL416" i="11" s="1"/>
  <c r="AM416" i="11"/>
  <c r="AN416" i="11" s="1"/>
  <c r="AO416" i="11"/>
  <c r="AP416" i="11"/>
  <c r="AQ416" i="11"/>
  <c r="AR416" i="11"/>
  <c r="AS416" i="11"/>
  <c r="AT416" i="11"/>
  <c r="AK417" i="11"/>
  <c r="AL417" i="11" s="1"/>
  <c r="AM417" i="11"/>
  <c r="AN417" i="11" s="1"/>
  <c r="AO417" i="11"/>
  <c r="AP417" i="11"/>
  <c r="AQ417" i="11"/>
  <c r="AR417" i="11"/>
  <c r="AS417" i="11"/>
  <c r="AT417" i="11"/>
  <c r="AK418" i="11"/>
  <c r="AL418" i="11" s="1"/>
  <c r="AM418" i="11"/>
  <c r="AN418" i="11" s="1"/>
  <c r="AO418" i="11"/>
  <c r="AP418" i="11"/>
  <c r="AQ418" i="11"/>
  <c r="AR418" i="11"/>
  <c r="AS418" i="11"/>
  <c r="AT418" i="11"/>
  <c r="AK419" i="11"/>
  <c r="AL419" i="11" s="1"/>
  <c r="AM419" i="11"/>
  <c r="AN419" i="11" s="1"/>
  <c r="AO419" i="11"/>
  <c r="AP419" i="11"/>
  <c r="AQ419" i="11"/>
  <c r="AR419" i="11"/>
  <c r="AS419" i="11"/>
  <c r="AT419" i="11"/>
  <c r="AK420" i="11"/>
  <c r="AL420" i="11" s="1"/>
  <c r="AM420" i="11"/>
  <c r="AN420" i="11" s="1"/>
  <c r="AO420" i="11"/>
  <c r="AP420" i="11"/>
  <c r="AQ420" i="11"/>
  <c r="AR420" i="11"/>
  <c r="AS420" i="11"/>
  <c r="AT420" i="11"/>
  <c r="AK421" i="11"/>
  <c r="AL421" i="11" s="1"/>
  <c r="AM421" i="11"/>
  <c r="AN421" i="11" s="1"/>
  <c r="AO421" i="11"/>
  <c r="AP421" i="11"/>
  <c r="AQ421" i="11"/>
  <c r="AR421" i="11"/>
  <c r="AS421" i="11"/>
  <c r="AT421" i="11"/>
  <c r="AK422" i="11"/>
  <c r="AL422" i="11" s="1"/>
  <c r="AM422" i="11"/>
  <c r="AN422" i="11" s="1"/>
  <c r="AO422" i="11"/>
  <c r="AP422" i="11"/>
  <c r="AQ422" i="11"/>
  <c r="AR422" i="11"/>
  <c r="AS422" i="11"/>
  <c r="AT422" i="11"/>
  <c r="AK423" i="11"/>
  <c r="AL423" i="11" s="1"/>
  <c r="AM423" i="11"/>
  <c r="AN423" i="11" s="1"/>
  <c r="AO423" i="11"/>
  <c r="AP423" i="11"/>
  <c r="AQ423" i="11"/>
  <c r="AR423" i="11"/>
  <c r="AS423" i="11"/>
  <c r="AT423" i="11"/>
  <c r="AK424" i="11"/>
  <c r="AL424" i="11" s="1"/>
  <c r="AM424" i="11"/>
  <c r="AN424" i="11" s="1"/>
  <c r="AO424" i="11"/>
  <c r="AP424" i="11"/>
  <c r="AQ424" i="11"/>
  <c r="AR424" i="11"/>
  <c r="AS424" i="11"/>
  <c r="AT424" i="11"/>
  <c r="AK425" i="11"/>
  <c r="AL425" i="11" s="1"/>
  <c r="AM425" i="11"/>
  <c r="AN425" i="11" s="1"/>
  <c r="AO425" i="11"/>
  <c r="AP425" i="11"/>
  <c r="AQ425" i="11"/>
  <c r="AR425" i="11"/>
  <c r="AS425" i="11"/>
  <c r="AT425" i="11"/>
  <c r="AK426" i="11"/>
  <c r="AL426" i="11" s="1"/>
  <c r="AM426" i="11"/>
  <c r="AN426" i="11" s="1"/>
  <c r="AO426" i="11"/>
  <c r="AP426" i="11"/>
  <c r="AQ426" i="11"/>
  <c r="AR426" i="11"/>
  <c r="AS426" i="11"/>
  <c r="AT426" i="11"/>
  <c r="AK427" i="11"/>
  <c r="AL427" i="11" s="1"/>
  <c r="AM427" i="11"/>
  <c r="AN427" i="11" s="1"/>
  <c r="AO427" i="11"/>
  <c r="AP427" i="11"/>
  <c r="AQ427" i="11"/>
  <c r="AR427" i="11"/>
  <c r="AS427" i="11"/>
  <c r="AT427" i="11"/>
  <c r="AK428" i="11"/>
  <c r="AL428" i="11" s="1"/>
  <c r="AM428" i="11"/>
  <c r="AN428" i="11" s="1"/>
  <c r="AO428" i="11"/>
  <c r="AP428" i="11"/>
  <c r="AQ428" i="11"/>
  <c r="AR428" i="11"/>
  <c r="AS428" i="11"/>
  <c r="AT428" i="11"/>
  <c r="AK429" i="11"/>
  <c r="AL429" i="11" s="1"/>
  <c r="AM429" i="11"/>
  <c r="AN429" i="11" s="1"/>
  <c r="AO429" i="11"/>
  <c r="AP429" i="11"/>
  <c r="AQ429" i="11"/>
  <c r="AR429" i="11"/>
  <c r="AS429" i="11"/>
  <c r="AT429" i="11"/>
  <c r="AK430" i="11"/>
  <c r="AL430" i="11" s="1"/>
  <c r="AM430" i="11"/>
  <c r="AN430" i="11" s="1"/>
  <c r="AO430" i="11"/>
  <c r="AP430" i="11"/>
  <c r="AQ430" i="11"/>
  <c r="AR430" i="11"/>
  <c r="AS430" i="11"/>
  <c r="AT430" i="11"/>
  <c r="AK431" i="11"/>
  <c r="AL431" i="11" s="1"/>
  <c r="AM431" i="11"/>
  <c r="AN431" i="11" s="1"/>
  <c r="AO431" i="11"/>
  <c r="AP431" i="11"/>
  <c r="AQ431" i="11"/>
  <c r="AR431" i="11"/>
  <c r="AS431" i="11"/>
  <c r="AT431" i="11"/>
  <c r="AK432" i="11"/>
  <c r="AL432" i="11" s="1"/>
  <c r="AM432" i="11"/>
  <c r="AN432" i="11" s="1"/>
  <c r="AO432" i="11"/>
  <c r="AP432" i="11"/>
  <c r="AQ432" i="11"/>
  <c r="AR432" i="11"/>
  <c r="AS432" i="11"/>
  <c r="AT432" i="11"/>
  <c r="AK433" i="11"/>
  <c r="AL433" i="11" s="1"/>
  <c r="AM433" i="11"/>
  <c r="AN433" i="11" s="1"/>
  <c r="AO433" i="11"/>
  <c r="AP433" i="11"/>
  <c r="AQ433" i="11"/>
  <c r="AR433" i="11"/>
  <c r="AS433" i="11"/>
  <c r="AT433" i="11"/>
  <c r="AK434" i="11"/>
  <c r="AL434" i="11" s="1"/>
  <c r="AM434" i="11"/>
  <c r="AN434" i="11" s="1"/>
  <c r="AO434" i="11"/>
  <c r="AP434" i="11"/>
  <c r="AQ434" i="11"/>
  <c r="AR434" i="11"/>
  <c r="AS434" i="11"/>
  <c r="AT434" i="11"/>
  <c r="AK435" i="11"/>
  <c r="AL435" i="11" s="1"/>
  <c r="AM435" i="11"/>
  <c r="AN435" i="11" s="1"/>
  <c r="AO435" i="11"/>
  <c r="AP435" i="11"/>
  <c r="AQ435" i="11"/>
  <c r="AR435" i="11"/>
  <c r="AS435" i="11"/>
  <c r="AT435" i="11"/>
  <c r="AK436" i="11"/>
  <c r="AL436" i="11" s="1"/>
  <c r="AM436" i="11"/>
  <c r="AN436" i="11" s="1"/>
  <c r="AO436" i="11"/>
  <c r="AP436" i="11"/>
  <c r="AQ436" i="11"/>
  <c r="AR436" i="11"/>
  <c r="AS436" i="11"/>
  <c r="AT436" i="11"/>
  <c r="AK437" i="11"/>
  <c r="AL437" i="11" s="1"/>
  <c r="AM437" i="11"/>
  <c r="AN437" i="11" s="1"/>
  <c r="AO437" i="11"/>
  <c r="AP437" i="11"/>
  <c r="AQ437" i="11"/>
  <c r="AR437" i="11"/>
  <c r="AS437" i="11"/>
  <c r="AT437" i="11"/>
  <c r="AK438" i="11"/>
  <c r="AL438" i="11" s="1"/>
  <c r="AM438" i="11"/>
  <c r="AN438" i="11" s="1"/>
  <c r="AO438" i="11"/>
  <c r="AP438" i="11"/>
  <c r="AQ438" i="11"/>
  <c r="AR438" i="11"/>
  <c r="AS438" i="11"/>
  <c r="AT438" i="11"/>
  <c r="AK439" i="11"/>
  <c r="AL439" i="11" s="1"/>
  <c r="AM439" i="11"/>
  <c r="AN439" i="11" s="1"/>
  <c r="AO439" i="11"/>
  <c r="AP439" i="11"/>
  <c r="AQ439" i="11"/>
  <c r="AR439" i="11"/>
  <c r="AS439" i="11"/>
  <c r="AT439" i="11"/>
  <c r="AK440" i="11"/>
  <c r="AL440" i="11" s="1"/>
  <c r="AM440" i="11"/>
  <c r="AN440" i="11" s="1"/>
  <c r="AO440" i="11"/>
  <c r="AP440" i="11"/>
  <c r="AQ440" i="11"/>
  <c r="AR440" i="11"/>
  <c r="AS440" i="11"/>
  <c r="AT440" i="11"/>
  <c r="AK441" i="11"/>
  <c r="AL441" i="11" s="1"/>
  <c r="AM441" i="11"/>
  <c r="AN441" i="11" s="1"/>
  <c r="AO441" i="11"/>
  <c r="AP441" i="11"/>
  <c r="AQ441" i="11"/>
  <c r="AR441" i="11"/>
  <c r="AS441" i="11"/>
  <c r="AT441" i="11"/>
  <c r="AK442" i="11"/>
  <c r="AL442" i="11" s="1"/>
  <c r="AM442" i="11"/>
  <c r="AN442" i="11" s="1"/>
  <c r="AO442" i="11"/>
  <c r="AP442" i="11"/>
  <c r="AQ442" i="11"/>
  <c r="AR442" i="11"/>
  <c r="AS442" i="11"/>
  <c r="AT442" i="11"/>
  <c r="AK443" i="11"/>
  <c r="AL443" i="11" s="1"/>
  <c r="AM443" i="11"/>
  <c r="AN443" i="11" s="1"/>
  <c r="AO443" i="11"/>
  <c r="AP443" i="11"/>
  <c r="AQ443" i="11"/>
  <c r="AR443" i="11"/>
  <c r="AS443" i="11"/>
  <c r="AT443" i="11"/>
  <c r="AK444" i="11"/>
  <c r="AL444" i="11" s="1"/>
  <c r="AM444" i="11"/>
  <c r="AN444" i="11" s="1"/>
  <c r="AO444" i="11"/>
  <c r="AP444" i="11"/>
  <c r="AQ444" i="11"/>
  <c r="AR444" i="11"/>
  <c r="AS444" i="11"/>
  <c r="AT444" i="11"/>
  <c r="AK445" i="11"/>
  <c r="AL445" i="11" s="1"/>
  <c r="AM445" i="11"/>
  <c r="AN445" i="11" s="1"/>
  <c r="AO445" i="11"/>
  <c r="AP445" i="11"/>
  <c r="AQ445" i="11"/>
  <c r="AR445" i="11"/>
  <c r="AS445" i="11"/>
  <c r="AT445" i="11"/>
  <c r="AK446" i="11"/>
  <c r="AL446" i="11" s="1"/>
  <c r="AM446" i="11"/>
  <c r="AN446" i="11" s="1"/>
  <c r="AO446" i="11"/>
  <c r="AP446" i="11"/>
  <c r="AQ446" i="11"/>
  <c r="AR446" i="11"/>
  <c r="AS446" i="11"/>
  <c r="AT446" i="11"/>
  <c r="AK447" i="11"/>
  <c r="AL447" i="11" s="1"/>
  <c r="AM447" i="11"/>
  <c r="AN447" i="11" s="1"/>
  <c r="AO447" i="11"/>
  <c r="AP447" i="11"/>
  <c r="AQ447" i="11"/>
  <c r="AR447" i="11"/>
  <c r="AS447" i="11"/>
  <c r="AT447" i="11"/>
  <c r="AK448" i="11"/>
  <c r="AL448" i="11" s="1"/>
  <c r="AM448" i="11"/>
  <c r="AN448" i="11" s="1"/>
  <c r="AO448" i="11"/>
  <c r="AP448" i="11"/>
  <c r="AQ448" i="11"/>
  <c r="AR448" i="11"/>
  <c r="AS448" i="11"/>
  <c r="AT448" i="11"/>
  <c r="AK449" i="11"/>
  <c r="AL449" i="11" s="1"/>
  <c r="AM449" i="11"/>
  <c r="AN449" i="11" s="1"/>
  <c r="AO449" i="11"/>
  <c r="AP449" i="11"/>
  <c r="AQ449" i="11"/>
  <c r="AR449" i="11"/>
  <c r="AS449" i="11"/>
  <c r="AT449" i="11"/>
  <c r="AK450" i="11"/>
  <c r="AL450" i="11" s="1"/>
  <c r="AM450" i="11"/>
  <c r="AN450" i="11" s="1"/>
  <c r="AO450" i="11"/>
  <c r="AP450" i="11"/>
  <c r="AQ450" i="11"/>
  <c r="AR450" i="11"/>
  <c r="AS450" i="11"/>
  <c r="AT450" i="11"/>
  <c r="AK451" i="11"/>
  <c r="AL451" i="11" s="1"/>
  <c r="AM451" i="11"/>
  <c r="AN451" i="11" s="1"/>
  <c r="AO451" i="11"/>
  <c r="AP451" i="11"/>
  <c r="AQ451" i="11"/>
  <c r="AR451" i="11"/>
  <c r="AS451" i="11"/>
  <c r="AT451" i="11"/>
  <c r="AK452" i="11"/>
  <c r="AL452" i="11" s="1"/>
  <c r="AM452" i="11"/>
  <c r="AN452" i="11" s="1"/>
  <c r="AO452" i="11"/>
  <c r="AP452" i="11"/>
  <c r="AQ452" i="11"/>
  <c r="AR452" i="11"/>
  <c r="AS452" i="11"/>
  <c r="AT452" i="11"/>
  <c r="AK453" i="11"/>
  <c r="AL453" i="11" s="1"/>
  <c r="AM453" i="11"/>
  <c r="AN453" i="11" s="1"/>
  <c r="AO453" i="11"/>
  <c r="AP453" i="11"/>
  <c r="AQ453" i="11"/>
  <c r="AR453" i="11"/>
  <c r="AS453" i="11"/>
  <c r="AT453" i="11"/>
  <c r="AK454" i="11"/>
  <c r="AL454" i="11" s="1"/>
  <c r="AM454" i="11"/>
  <c r="AN454" i="11" s="1"/>
  <c r="AO454" i="11"/>
  <c r="AP454" i="11"/>
  <c r="AQ454" i="11"/>
  <c r="AR454" i="11"/>
  <c r="AS454" i="11"/>
  <c r="AT454" i="11"/>
  <c r="AK455" i="11"/>
  <c r="AL455" i="11" s="1"/>
  <c r="AM455" i="11"/>
  <c r="AN455" i="11" s="1"/>
  <c r="AO455" i="11"/>
  <c r="AP455" i="11"/>
  <c r="AQ455" i="11"/>
  <c r="AR455" i="11"/>
  <c r="AS455" i="11"/>
  <c r="AT455" i="11"/>
  <c r="AK456" i="11"/>
  <c r="AL456" i="11" s="1"/>
  <c r="AM456" i="11"/>
  <c r="AN456" i="11" s="1"/>
  <c r="AO456" i="11"/>
  <c r="AP456" i="11"/>
  <c r="AQ456" i="11"/>
  <c r="AR456" i="11"/>
  <c r="AS456" i="11"/>
  <c r="AT456" i="11"/>
  <c r="AK457" i="11"/>
  <c r="AL457" i="11" s="1"/>
  <c r="AM457" i="11"/>
  <c r="AN457" i="11" s="1"/>
  <c r="AO457" i="11"/>
  <c r="AP457" i="11"/>
  <c r="AQ457" i="11"/>
  <c r="AR457" i="11"/>
  <c r="AS457" i="11"/>
  <c r="AT457" i="11"/>
  <c r="AK458" i="11"/>
  <c r="AL458" i="11" s="1"/>
  <c r="AM458" i="11"/>
  <c r="AN458" i="11" s="1"/>
  <c r="AO458" i="11"/>
  <c r="AP458" i="11"/>
  <c r="AQ458" i="11"/>
  <c r="AR458" i="11"/>
  <c r="AS458" i="11"/>
  <c r="AT458" i="11"/>
  <c r="AK459" i="11"/>
  <c r="AL459" i="11" s="1"/>
  <c r="AM459" i="11"/>
  <c r="AN459" i="11" s="1"/>
  <c r="AO459" i="11"/>
  <c r="AP459" i="11"/>
  <c r="AQ459" i="11"/>
  <c r="AR459" i="11"/>
  <c r="AS459" i="11"/>
  <c r="AT459" i="11"/>
  <c r="AK460" i="11"/>
  <c r="AL460" i="11" s="1"/>
  <c r="AM460" i="11"/>
  <c r="AN460" i="11" s="1"/>
  <c r="AO460" i="11"/>
  <c r="AP460" i="11"/>
  <c r="AQ460" i="11"/>
  <c r="AR460" i="11"/>
  <c r="AS460" i="11"/>
  <c r="AT460" i="11"/>
  <c r="AK461" i="11"/>
  <c r="AL461" i="11" s="1"/>
  <c r="AM461" i="11"/>
  <c r="AN461" i="11" s="1"/>
  <c r="AO461" i="11"/>
  <c r="AP461" i="11"/>
  <c r="AQ461" i="11"/>
  <c r="AR461" i="11"/>
  <c r="AS461" i="11"/>
  <c r="AT461" i="11"/>
  <c r="AK462" i="11"/>
  <c r="AL462" i="11" s="1"/>
  <c r="AM462" i="11"/>
  <c r="AN462" i="11" s="1"/>
  <c r="AO462" i="11"/>
  <c r="AP462" i="11"/>
  <c r="AQ462" i="11"/>
  <c r="AR462" i="11"/>
  <c r="AS462" i="11"/>
  <c r="AT462" i="11"/>
  <c r="AK463" i="11"/>
  <c r="AL463" i="11" s="1"/>
  <c r="AM463" i="11"/>
  <c r="AN463" i="11" s="1"/>
  <c r="AO463" i="11"/>
  <c r="AP463" i="11"/>
  <c r="AQ463" i="11"/>
  <c r="AR463" i="11"/>
  <c r="AS463" i="11"/>
  <c r="AT463" i="11"/>
  <c r="AK464" i="11"/>
  <c r="AL464" i="11" s="1"/>
  <c r="AM464" i="11"/>
  <c r="AN464" i="11" s="1"/>
  <c r="AO464" i="11"/>
  <c r="AP464" i="11"/>
  <c r="AQ464" i="11"/>
  <c r="AR464" i="11"/>
  <c r="AS464" i="11"/>
  <c r="AT464" i="11"/>
  <c r="AK465" i="11"/>
  <c r="AL465" i="11" s="1"/>
  <c r="AM465" i="11"/>
  <c r="AN465" i="11" s="1"/>
  <c r="AO465" i="11"/>
  <c r="AP465" i="11"/>
  <c r="AQ465" i="11"/>
  <c r="AR465" i="11"/>
  <c r="AS465" i="11"/>
  <c r="AT465" i="11"/>
  <c r="AK466" i="11"/>
  <c r="AL466" i="11" s="1"/>
  <c r="AM466" i="11"/>
  <c r="AN466" i="11" s="1"/>
  <c r="AO466" i="11"/>
  <c r="AP466" i="11"/>
  <c r="AQ466" i="11"/>
  <c r="AR466" i="11"/>
  <c r="AS466" i="11"/>
  <c r="AT466" i="11"/>
  <c r="AK467" i="11"/>
  <c r="AL467" i="11" s="1"/>
  <c r="AM467" i="11"/>
  <c r="AN467" i="11" s="1"/>
  <c r="AO467" i="11"/>
  <c r="AP467" i="11"/>
  <c r="AQ467" i="11"/>
  <c r="AR467" i="11"/>
  <c r="AS467" i="11"/>
  <c r="AT467" i="11"/>
  <c r="AK468" i="11"/>
  <c r="AL468" i="11" s="1"/>
  <c r="AM468" i="11"/>
  <c r="AN468" i="11" s="1"/>
  <c r="AO468" i="11"/>
  <c r="AP468" i="11"/>
  <c r="AQ468" i="11"/>
  <c r="AR468" i="11"/>
  <c r="AS468" i="11"/>
  <c r="AT468" i="11"/>
  <c r="AK469" i="11"/>
  <c r="AL469" i="11" s="1"/>
  <c r="AM469" i="11"/>
  <c r="AN469" i="11" s="1"/>
  <c r="AO469" i="11"/>
  <c r="AP469" i="11"/>
  <c r="AQ469" i="11"/>
  <c r="AR469" i="11"/>
  <c r="AS469" i="11"/>
  <c r="AT469" i="11"/>
  <c r="AK470" i="11"/>
  <c r="AL470" i="11" s="1"/>
  <c r="AM470" i="11"/>
  <c r="AN470" i="11" s="1"/>
  <c r="AO470" i="11"/>
  <c r="AP470" i="11"/>
  <c r="AQ470" i="11"/>
  <c r="AR470" i="11"/>
  <c r="AS470" i="11"/>
  <c r="AT470" i="11"/>
  <c r="AK471" i="11"/>
  <c r="AL471" i="11" s="1"/>
  <c r="AM471" i="11"/>
  <c r="AN471" i="11" s="1"/>
  <c r="AO471" i="11"/>
  <c r="AP471" i="11"/>
  <c r="AQ471" i="11"/>
  <c r="AR471" i="11"/>
  <c r="AS471" i="11"/>
  <c r="AT471" i="11"/>
  <c r="AK472" i="11"/>
  <c r="AL472" i="11" s="1"/>
  <c r="AM472" i="11"/>
  <c r="AN472" i="11" s="1"/>
  <c r="AO472" i="11"/>
  <c r="AP472" i="11"/>
  <c r="AQ472" i="11"/>
  <c r="AR472" i="11"/>
  <c r="AS472" i="11"/>
  <c r="AT472" i="11"/>
  <c r="AK473" i="11"/>
  <c r="AL473" i="11" s="1"/>
  <c r="AM473" i="11"/>
  <c r="AN473" i="11" s="1"/>
  <c r="AO473" i="11"/>
  <c r="AP473" i="11"/>
  <c r="AQ473" i="11"/>
  <c r="AR473" i="11"/>
  <c r="AS473" i="11"/>
  <c r="AT473" i="11"/>
  <c r="AK474" i="11"/>
  <c r="AL474" i="11" s="1"/>
  <c r="AM474" i="11"/>
  <c r="AN474" i="11" s="1"/>
  <c r="AO474" i="11"/>
  <c r="AP474" i="11"/>
  <c r="AQ474" i="11"/>
  <c r="AR474" i="11"/>
  <c r="AS474" i="11"/>
  <c r="AT474" i="11"/>
  <c r="AK475" i="11"/>
  <c r="AL475" i="11" s="1"/>
  <c r="AM475" i="11"/>
  <c r="AN475" i="11" s="1"/>
  <c r="AO475" i="11"/>
  <c r="AP475" i="11"/>
  <c r="AQ475" i="11"/>
  <c r="AR475" i="11"/>
  <c r="AS475" i="11"/>
  <c r="AT475" i="11"/>
  <c r="AK476" i="11"/>
  <c r="AL476" i="11" s="1"/>
  <c r="AM476" i="11"/>
  <c r="AN476" i="11" s="1"/>
  <c r="AO476" i="11"/>
  <c r="AP476" i="11"/>
  <c r="AQ476" i="11"/>
  <c r="AR476" i="11"/>
  <c r="AS476" i="11"/>
  <c r="AT476" i="11"/>
  <c r="AK477" i="11"/>
  <c r="AL477" i="11" s="1"/>
  <c r="AM477" i="11"/>
  <c r="AN477" i="11" s="1"/>
  <c r="AO477" i="11"/>
  <c r="AP477" i="11"/>
  <c r="AQ477" i="11"/>
  <c r="AR477" i="11"/>
  <c r="AS477" i="11"/>
  <c r="AT477" i="11"/>
  <c r="AK478" i="11"/>
  <c r="AL478" i="11" s="1"/>
  <c r="AM478" i="11"/>
  <c r="AN478" i="11" s="1"/>
  <c r="AO478" i="11"/>
  <c r="AP478" i="11"/>
  <c r="AQ478" i="11"/>
  <c r="AR478" i="11"/>
  <c r="AS478" i="11"/>
  <c r="AT478" i="11"/>
  <c r="AK479" i="11"/>
  <c r="AL479" i="11" s="1"/>
  <c r="AM479" i="11"/>
  <c r="AN479" i="11" s="1"/>
  <c r="AO479" i="11"/>
  <c r="AP479" i="11"/>
  <c r="AQ479" i="11"/>
  <c r="AR479" i="11"/>
  <c r="AS479" i="11"/>
  <c r="AT479" i="11"/>
  <c r="AK480" i="11"/>
  <c r="AL480" i="11" s="1"/>
  <c r="AM480" i="11"/>
  <c r="AN480" i="11" s="1"/>
  <c r="AO480" i="11"/>
  <c r="AP480" i="11"/>
  <c r="AQ480" i="11"/>
  <c r="AR480" i="11"/>
  <c r="AS480" i="11"/>
  <c r="AT480" i="11"/>
  <c r="AK481" i="11"/>
  <c r="AL481" i="11" s="1"/>
  <c r="AM481" i="11"/>
  <c r="AN481" i="11" s="1"/>
  <c r="AO481" i="11"/>
  <c r="AP481" i="11"/>
  <c r="AQ481" i="11"/>
  <c r="AR481" i="11"/>
  <c r="AS481" i="11"/>
  <c r="AT481" i="11"/>
  <c r="AK482" i="11"/>
  <c r="AL482" i="11" s="1"/>
  <c r="AM482" i="11"/>
  <c r="AN482" i="11" s="1"/>
  <c r="AO482" i="11"/>
  <c r="AP482" i="11"/>
  <c r="AQ482" i="11"/>
  <c r="AR482" i="11"/>
  <c r="AS482" i="11"/>
  <c r="AT482" i="11"/>
  <c r="AK483" i="11"/>
  <c r="AL483" i="11" s="1"/>
  <c r="AM483" i="11"/>
  <c r="AN483" i="11" s="1"/>
  <c r="AO483" i="11"/>
  <c r="AP483" i="11"/>
  <c r="AQ483" i="11"/>
  <c r="AR483" i="11"/>
  <c r="AS483" i="11"/>
  <c r="AT483" i="11"/>
  <c r="AK484" i="11"/>
  <c r="AL484" i="11" s="1"/>
  <c r="AM484" i="11"/>
  <c r="AN484" i="11" s="1"/>
  <c r="AO484" i="11"/>
  <c r="AP484" i="11"/>
  <c r="AQ484" i="11"/>
  <c r="AR484" i="11"/>
  <c r="AS484" i="11"/>
  <c r="AT484" i="11"/>
  <c r="AK485" i="11"/>
  <c r="AL485" i="11" s="1"/>
  <c r="AM485" i="11"/>
  <c r="AN485" i="11" s="1"/>
  <c r="AO485" i="11"/>
  <c r="AP485" i="11"/>
  <c r="AQ485" i="11"/>
  <c r="AR485" i="11"/>
  <c r="AS485" i="11"/>
  <c r="AT485" i="11"/>
  <c r="AK486" i="11"/>
  <c r="AL486" i="11" s="1"/>
  <c r="AM486" i="11"/>
  <c r="AN486" i="11" s="1"/>
  <c r="AO486" i="11"/>
  <c r="AP486" i="11"/>
  <c r="AQ486" i="11"/>
  <c r="AR486" i="11"/>
  <c r="AS486" i="11"/>
  <c r="AT486" i="11"/>
  <c r="AK487" i="11"/>
  <c r="AL487" i="11" s="1"/>
  <c r="AM487" i="11"/>
  <c r="AN487" i="11" s="1"/>
  <c r="AO487" i="11"/>
  <c r="AP487" i="11"/>
  <c r="AQ487" i="11"/>
  <c r="AR487" i="11"/>
  <c r="AS487" i="11"/>
  <c r="AT487" i="11"/>
  <c r="AK488" i="11"/>
  <c r="AL488" i="11" s="1"/>
  <c r="AM488" i="11"/>
  <c r="AN488" i="11" s="1"/>
  <c r="AO488" i="11"/>
  <c r="AP488" i="11"/>
  <c r="AQ488" i="11"/>
  <c r="AR488" i="11"/>
  <c r="AS488" i="11"/>
  <c r="AT488" i="11"/>
  <c r="AK489" i="11"/>
  <c r="AL489" i="11" s="1"/>
  <c r="AM489" i="11"/>
  <c r="AN489" i="11" s="1"/>
  <c r="AO489" i="11"/>
  <c r="AP489" i="11"/>
  <c r="AQ489" i="11"/>
  <c r="AR489" i="11"/>
  <c r="AS489" i="11"/>
  <c r="AT489" i="11"/>
  <c r="AK490" i="11"/>
  <c r="AL490" i="11" s="1"/>
  <c r="AM490" i="11"/>
  <c r="AN490" i="11" s="1"/>
  <c r="AO490" i="11"/>
  <c r="AP490" i="11"/>
  <c r="AQ490" i="11"/>
  <c r="AR490" i="11"/>
  <c r="AS490" i="11"/>
  <c r="AT490" i="11"/>
  <c r="AK491" i="11"/>
  <c r="AL491" i="11" s="1"/>
  <c r="AM491" i="11"/>
  <c r="AN491" i="11" s="1"/>
  <c r="AO491" i="11"/>
  <c r="AP491" i="11"/>
  <c r="AQ491" i="11"/>
  <c r="AR491" i="11"/>
  <c r="AS491" i="11"/>
  <c r="AT491" i="11"/>
  <c r="AK492" i="11"/>
  <c r="AL492" i="11" s="1"/>
  <c r="AM492" i="11"/>
  <c r="AN492" i="11" s="1"/>
  <c r="AO492" i="11"/>
  <c r="AP492" i="11"/>
  <c r="AQ492" i="11"/>
  <c r="AR492" i="11"/>
  <c r="AS492" i="11"/>
  <c r="AT492" i="11"/>
  <c r="AK493" i="11"/>
  <c r="AL493" i="11" s="1"/>
  <c r="AM493" i="11"/>
  <c r="AN493" i="11" s="1"/>
  <c r="AO493" i="11"/>
  <c r="AP493" i="11"/>
  <c r="AQ493" i="11"/>
  <c r="AR493" i="11"/>
  <c r="AS493" i="11"/>
  <c r="AT493" i="11"/>
  <c r="AK494" i="11"/>
  <c r="AL494" i="11" s="1"/>
  <c r="AM494" i="11"/>
  <c r="AN494" i="11" s="1"/>
  <c r="AO494" i="11"/>
  <c r="AP494" i="11"/>
  <c r="AQ494" i="11"/>
  <c r="AR494" i="11"/>
  <c r="AS494" i="11"/>
  <c r="AT494" i="11"/>
  <c r="AK495" i="11"/>
  <c r="AL495" i="11" s="1"/>
  <c r="AM495" i="11"/>
  <c r="AN495" i="11" s="1"/>
  <c r="AO495" i="11"/>
  <c r="AP495" i="11"/>
  <c r="AQ495" i="11"/>
  <c r="AR495" i="11"/>
  <c r="AS495" i="11"/>
  <c r="AT495" i="11"/>
  <c r="AK496" i="11"/>
  <c r="AL496" i="11" s="1"/>
  <c r="AM496" i="11"/>
  <c r="AN496" i="11" s="1"/>
  <c r="AO496" i="11"/>
  <c r="AP496" i="11"/>
  <c r="AQ496" i="11"/>
  <c r="AR496" i="11"/>
  <c r="AS496" i="11"/>
  <c r="AT496" i="11"/>
  <c r="AK497" i="11"/>
  <c r="AL497" i="11" s="1"/>
  <c r="AM497" i="11"/>
  <c r="AN497" i="11" s="1"/>
  <c r="AO497" i="11"/>
  <c r="AP497" i="11"/>
  <c r="AQ497" i="11"/>
  <c r="AR497" i="11"/>
  <c r="AS497" i="11"/>
  <c r="AT497" i="11"/>
  <c r="AK498" i="11"/>
  <c r="AL498" i="11" s="1"/>
  <c r="AM498" i="11"/>
  <c r="AN498" i="11" s="1"/>
  <c r="AO498" i="11"/>
  <c r="AP498" i="11"/>
  <c r="AQ498" i="11"/>
  <c r="AR498" i="11"/>
  <c r="AS498" i="11"/>
  <c r="AT498" i="11"/>
  <c r="AK499" i="11"/>
  <c r="AL499" i="11" s="1"/>
  <c r="AM499" i="11"/>
  <c r="AN499" i="11" s="1"/>
  <c r="AO499" i="11"/>
  <c r="AP499" i="11"/>
  <c r="AQ499" i="11"/>
  <c r="AR499" i="11"/>
  <c r="AS499" i="11"/>
  <c r="AT499" i="11"/>
  <c r="AK500" i="11"/>
  <c r="AL500" i="11" s="1"/>
  <c r="AM500" i="11"/>
  <c r="AN500" i="11" s="1"/>
  <c r="AO500" i="11"/>
  <c r="AP500" i="11"/>
  <c r="AQ500" i="11"/>
  <c r="AR500" i="11"/>
  <c r="AS500" i="11"/>
  <c r="AT500" i="11"/>
  <c r="AK501" i="11"/>
  <c r="AL501" i="11" s="1"/>
  <c r="AM501" i="11"/>
  <c r="AN501" i="11" s="1"/>
  <c r="AO501" i="11"/>
  <c r="AP501" i="11"/>
  <c r="AQ501" i="11"/>
  <c r="AR501" i="11"/>
  <c r="AS501" i="11"/>
  <c r="AT501" i="11"/>
  <c r="AK502" i="11"/>
  <c r="AL502" i="11" s="1"/>
  <c r="AM502" i="11"/>
  <c r="AN502" i="11" s="1"/>
  <c r="AO502" i="11"/>
  <c r="AP502" i="11"/>
  <c r="AQ502" i="11"/>
  <c r="AR502" i="11"/>
  <c r="AS502" i="11"/>
  <c r="AT502" i="11"/>
  <c r="AK503" i="11"/>
  <c r="AL503" i="11" s="1"/>
  <c r="AM503" i="11"/>
  <c r="AN503" i="11" s="1"/>
  <c r="AO503" i="11"/>
  <c r="AP503" i="11"/>
  <c r="AQ503" i="11"/>
  <c r="AR503" i="11"/>
  <c r="AS503" i="11"/>
  <c r="AT503" i="11"/>
  <c r="AK504" i="11"/>
  <c r="AL504" i="11" s="1"/>
  <c r="AM504" i="11"/>
  <c r="AN504" i="11" s="1"/>
  <c r="AO504" i="11"/>
  <c r="AP504" i="11"/>
  <c r="AQ504" i="11"/>
  <c r="AR504" i="11"/>
  <c r="AS504" i="11"/>
  <c r="AT504" i="11"/>
  <c r="AK505" i="11"/>
  <c r="AL505" i="11" s="1"/>
  <c r="AM505" i="11"/>
  <c r="AN505" i="11" s="1"/>
  <c r="AO505" i="11"/>
  <c r="AP505" i="11"/>
  <c r="AQ505" i="11"/>
  <c r="AR505" i="11"/>
  <c r="AS505" i="11"/>
  <c r="AT505" i="11"/>
  <c r="AK506" i="11"/>
  <c r="AL506" i="11" s="1"/>
  <c r="AM506" i="11"/>
  <c r="AN506" i="11" s="1"/>
  <c r="AO506" i="11"/>
  <c r="AP506" i="11"/>
  <c r="AQ506" i="11"/>
  <c r="AR506" i="11"/>
  <c r="AS506" i="11"/>
  <c r="AT506" i="11"/>
  <c r="AK507" i="11"/>
  <c r="AL507" i="11" s="1"/>
  <c r="AM507" i="11"/>
  <c r="AN507" i="11"/>
  <c r="AO507" i="11"/>
  <c r="AP507" i="11"/>
  <c r="AQ507" i="11"/>
  <c r="AR507" i="11"/>
  <c r="AS507" i="11"/>
  <c r="AT507" i="11"/>
  <c r="AK508" i="11"/>
  <c r="AL508" i="11"/>
  <c r="AM508" i="11"/>
  <c r="AN508" i="11" s="1"/>
  <c r="AO508" i="11"/>
  <c r="AP508" i="11"/>
  <c r="AQ508" i="11"/>
  <c r="AR508" i="11"/>
  <c r="AS508" i="11"/>
  <c r="AT508" i="11"/>
  <c r="AK509" i="11"/>
  <c r="AL509" i="11" s="1"/>
  <c r="AM509" i="11"/>
  <c r="AN509" i="11" s="1"/>
  <c r="AO509" i="11"/>
  <c r="AP509" i="11"/>
  <c r="AQ509" i="11"/>
  <c r="AR509" i="11"/>
  <c r="AS509" i="11"/>
  <c r="AT509" i="11"/>
  <c r="AK510" i="11"/>
  <c r="AL510" i="11" s="1"/>
  <c r="AM510" i="11"/>
  <c r="AN510" i="11" s="1"/>
  <c r="AO510" i="11"/>
  <c r="AP510" i="11"/>
  <c r="AQ510" i="11"/>
  <c r="AR510" i="11"/>
  <c r="AS510" i="11"/>
  <c r="AT510" i="11"/>
  <c r="AK511" i="11"/>
  <c r="AL511" i="11" s="1"/>
  <c r="AM511" i="11"/>
  <c r="AN511" i="11" s="1"/>
  <c r="AO511" i="11"/>
  <c r="AP511" i="11"/>
  <c r="AQ511" i="11"/>
  <c r="AR511" i="11"/>
  <c r="AS511" i="11"/>
  <c r="AT511" i="11"/>
  <c r="AK512" i="11"/>
  <c r="AL512" i="11" s="1"/>
  <c r="AM512" i="11"/>
  <c r="AN512" i="11" s="1"/>
  <c r="AO512" i="11"/>
  <c r="AP512" i="11"/>
  <c r="AQ512" i="11"/>
  <c r="AR512" i="11"/>
  <c r="AS512" i="11"/>
  <c r="AT512" i="11"/>
  <c r="AK513" i="11"/>
  <c r="AL513" i="11" s="1"/>
  <c r="AM513" i="11"/>
  <c r="AN513" i="11" s="1"/>
  <c r="AO513" i="11"/>
  <c r="AP513" i="11"/>
  <c r="AQ513" i="11"/>
  <c r="AR513" i="11"/>
  <c r="AS513" i="11"/>
  <c r="AT513" i="11"/>
  <c r="AK514" i="11"/>
  <c r="AL514" i="11" s="1"/>
  <c r="AM514" i="11"/>
  <c r="AN514" i="11" s="1"/>
  <c r="AO514" i="11"/>
  <c r="AP514" i="11"/>
  <c r="AQ514" i="11"/>
  <c r="AR514" i="11"/>
  <c r="AS514" i="11"/>
  <c r="AT514" i="11"/>
  <c r="AK515" i="11"/>
  <c r="AL515" i="11" s="1"/>
  <c r="AM515" i="11"/>
  <c r="AN515" i="11" s="1"/>
  <c r="AO515" i="11"/>
  <c r="AP515" i="11"/>
  <c r="AQ515" i="11"/>
  <c r="AR515" i="11"/>
  <c r="AS515" i="11"/>
  <c r="AT515" i="11"/>
  <c r="AK516" i="11"/>
  <c r="AL516" i="11" s="1"/>
  <c r="AM516" i="11"/>
  <c r="AN516" i="11" s="1"/>
  <c r="AO516" i="11"/>
  <c r="AP516" i="11"/>
  <c r="AQ516" i="11"/>
  <c r="AR516" i="11"/>
  <c r="AS516" i="11"/>
  <c r="AT516" i="11"/>
  <c r="AK517" i="11"/>
  <c r="AL517" i="11" s="1"/>
  <c r="AM517" i="11"/>
  <c r="AN517" i="11" s="1"/>
  <c r="AO517" i="11"/>
  <c r="AP517" i="11"/>
  <c r="AQ517" i="11"/>
  <c r="AR517" i="11"/>
  <c r="AS517" i="11"/>
  <c r="AT517" i="11"/>
  <c r="AK518" i="11"/>
  <c r="AL518" i="11" s="1"/>
  <c r="AM518" i="11"/>
  <c r="AN518" i="11" s="1"/>
  <c r="AO518" i="11"/>
  <c r="AP518" i="11"/>
  <c r="AQ518" i="11"/>
  <c r="AR518" i="11"/>
  <c r="AS518" i="11"/>
  <c r="AT518" i="11"/>
  <c r="AK519" i="11"/>
  <c r="AL519" i="11" s="1"/>
  <c r="AM519" i="11"/>
  <c r="AN519" i="11" s="1"/>
  <c r="AO519" i="11"/>
  <c r="AP519" i="11"/>
  <c r="AQ519" i="11"/>
  <c r="AR519" i="11"/>
  <c r="AS519" i="11"/>
  <c r="AT519" i="11"/>
  <c r="AK520" i="11"/>
  <c r="AL520" i="11" s="1"/>
  <c r="AM520" i="11"/>
  <c r="AN520" i="11" s="1"/>
  <c r="AO520" i="11"/>
  <c r="AP520" i="11"/>
  <c r="AQ520" i="11"/>
  <c r="AR520" i="11"/>
  <c r="AS520" i="11"/>
  <c r="AT520" i="11"/>
  <c r="AK521" i="11"/>
  <c r="AL521" i="11" s="1"/>
  <c r="AM521" i="11"/>
  <c r="AN521" i="11" s="1"/>
  <c r="AO521" i="11"/>
  <c r="AP521" i="11"/>
  <c r="AQ521" i="11"/>
  <c r="AR521" i="11"/>
  <c r="AS521" i="11"/>
  <c r="AT521" i="11"/>
  <c r="AK522" i="11"/>
  <c r="AL522" i="11" s="1"/>
  <c r="AM522" i="11"/>
  <c r="AN522" i="11" s="1"/>
  <c r="AO522" i="11"/>
  <c r="AP522" i="11"/>
  <c r="AQ522" i="11"/>
  <c r="AR522" i="11"/>
  <c r="AS522" i="11"/>
  <c r="AT522" i="11"/>
  <c r="AK523" i="11"/>
  <c r="AL523" i="11" s="1"/>
  <c r="AM523" i="11"/>
  <c r="AN523" i="11" s="1"/>
  <c r="AO523" i="11"/>
  <c r="AP523" i="11"/>
  <c r="AQ523" i="11"/>
  <c r="AR523" i="11"/>
  <c r="AS523" i="11"/>
  <c r="AT523" i="11"/>
  <c r="AK524" i="11"/>
  <c r="AL524" i="11" s="1"/>
  <c r="AM524" i="11"/>
  <c r="AN524" i="11" s="1"/>
  <c r="AO524" i="11"/>
  <c r="AP524" i="11"/>
  <c r="AQ524" i="11"/>
  <c r="AR524" i="11"/>
  <c r="AS524" i="11"/>
  <c r="AT524" i="11"/>
  <c r="AK525" i="11"/>
  <c r="AL525" i="11" s="1"/>
  <c r="AM525" i="11"/>
  <c r="AN525" i="11" s="1"/>
  <c r="AO525" i="11"/>
  <c r="AP525" i="11"/>
  <c r="AQ525" i="11"/>
  <c r="AR525" i="11"/>
  <c r="AS525" i="11"/>
  <c r="AT525" i="11"/>
  <c r="AK526" i="11"/>
  <c r="AL526" i="11" s="1"/>
  <c r="AM526" i="11"/>
  <c r="AN526" i="11" s="1"/>
  <c r="AO526" i="11"/>
  <c r="AP526" i="11"/>
  <c r="AQ526" i="11"/>
  <c r="AR526" i="11"/>
  <c r="AS526" i="11"/>
  <c r="AT526" i="11"/>
  <c r="AK527" i="11"/>
  <c r="AL527" i="11" s="1"/>
  <c r="AM527" i="11"/>
  <c r="AN527" i="11" s="1"/>
  <c r="AO527" i="11"/>
  <c r="AP527" i="11"/>
  <c r="AQ527" i="11"/>
  <c r="AR527" i="11"/>
  <c r="AS527" i="11"/>
  <c r="AT527" i="11"/>
  <c r="AK528" i="11"/>
  <c r="AL528" i="11" s="1"/>
  <c r="AM528" i="11"/>
  <c r="AN528" i="11" s="1"/>
  <c r="AO528" i="11"/>
  <c r="AP528" i="11"/>
  <c r="AQ528" i="11"/>
  <c r="AR528" i="11"/>
  <c r="AS528" i="11"/>
  <c r="AT528" i="11"/>
  <c r="AK529" i="11"/>
  <c r="AL529" i="11" s="1"/>
  <c r="AM529" i="11"/>
  <c r="AN529" i="11" s="1"/>
  <c r="AO529" i="11"/>
  <c r="AP529" i="11"/>
  <c r="AQ529" i="11"/>
  <c r="AR529" i="11"/>
  <c r="AS529" i="11"/>
  <c r="AT529" i="11"/>
  <c r="AK530" i="11"/>
  <c r="AL530" i="11" s="1"/>
  <c r="AM530" i="11"/>
  <c r="AN530" i="11" s="1"/>
  <c r="AO530" i="11"/>
  <c r="AP530" i="11"/>
  <c r="AQ530" i="11"/>
  <c r="AR530" i="11"/>
  <c r="AS530" i="11"/>
  <c r="AT530" i="11"/>
  <c r="AK531" i="11"/>
  <c r="AL531" i="11" s="1"/>
  <c r="AM531" i="11"/>
  <c r="AN531" i="11" s="1"/>
  <c r="AO531" i="11"/>
  <c r="AP531" i="11"/>
  <c r="AQ531" i="11"/>
  <c r="AR531" i="11"/>
  <c r="AS531" i="11"/>
  <c r="AT531" i="11"/>
  <c r="AK532" i="11"/>
  <c r="AL532" i="11" s="1"/>
  <c r="AM532" i="11"/>
  <c r="AN532" i="11" s="1"/>
  <c r="AO532" i="11"/>
  <c r="AP532" i="11"/>
  <c r="AQ532" i="11"/>
  <c r="AR532" i="11"/>
  <c r="AS532" i="11"/>
  <c r="AT532" i="11"/>
  <c r="AK533" i="11"/>
  <c r="AL533" i="11" s="1"/>
  <c r="AM533" i="11"/>
  <c r="AN533" i="11" s="1"/>
  <c r="AO533" i="11"/>
  <c r="AP533" i="11"/>
  <c r="AQ533" i="11"/>
  <c r="AR533" i="11"/>
  <c r="AS533" i="11"/>
  <c r="AT533" i="11"/>
  <c r="AK534" i="11"/>
  <c r="AL534" i="11" s="1"/>
  <c r="AM534" i="11"/>
  <c r="AN534" i="11" s="1"/>
  <c r="AO534" i="11"/>
  <c r="AP534" i="11"/>
  <c r="AQ534" i="11"/>
  <c r="AR534" i="11"/>
  <c r="AS534" i="11"/>
  <c r="AT534" i="11"/>
  <c r="AK535" i="11"/>
  <c r="AL535" i="11" s="1"/>
  <c r="AM535" i="11"/>
  <c r="AN535" i="11" s="1"/>
  <c r="AO535" i="11"/>
  <c r="AP535" i="11"/>
  <c r="AQ535" i="11"/>
  <c r="AR535" i="11"/>
  <c r="AS535" i="11"/>
  <c r="AT535" i="11"/>
  <c r="AK536" i="11"/>
  <c r="AL536" i="11" s="1"/>
  <c r="AM536" i="11"/>
  <c r="AN536" i="11" s="1"/>
  <c r="AO536" i="11"/>
  <c r="AP536" i="11"/>
  <c r="AQ536" i="11"/>
  <c r="AR536" i="11"/>
  <c r="AS536" i="11"/>
  <c r="AT536" i="11"/>
  <c r="AK537" i="11"/>
  <c r="AL537" i="11" s="1"/>
  <c r="AM537" i="11"/>
  <c r="AN537" i="11" s="1"/>
  <c r="AO537" i="11"/>
  <c r="AP537" i="11"/>
  <c r="AQ537" i="11"/>
  <c r="AR537" i="11"/>
  <c r="AS537" i="11"/>
  <c r="AT537" i="11"/>
  <c r="AK538" i="11"/>
  <c r="AL538" i="11" s="1"/>
  <c r="AM538" i="11"/>
  <c r="AN538" i="11" s="1"/>
  <c r="AO538" i="11"/>
  <c r="AP538" i="11"/>
  <c r="AQ538" i="11"/>
  <c r="AR538" i="11"/>
  <c r="AS538" i="11"/>
  <c r="AT538" i="11"/>
  <c r="AK539" i="11"/>
  <c r="AL539" i="11" s="1"/>
  <c r="AM539" i="11"/>
  <c r="AN539" i="11" s="1"/>
  <c r="AO539" i="11"/>
  <c r="AP539" i="11"/>
  <c r="AQ539" i="11"/>
  <c r="AR539" i="11"/>
  <c r="AS539" i="11"/>
  <c r="AT539" i="11"/>
  <c r="AK540" i="11"/>
  <c r="AL540" i="11" s="1"/>
  <c r="AM540" i="11"/>
  <c r="AN540" i="11" s="1"/>
  <c r="AO540" i="11"/>
  <c r="AP540" i="11"/>
  <c r="AQ540" i="11"/>
  <c r="AR540" i="11"/>
  <c r="AS540" i="11"/>
  <c r="AT540" i="11"/>
  <c r="AK541" i="11"/>
  <c r="AL541" i="11" s="1"/>
  <c r="AM541" i="11"/>
  <c r="AN541" i="11" s="1"/>
  <c r="AO541" i="11"/>
  <c r="AP541" i="11"/>
  <c r="AQ541" i="11"/>
  <c r="AR541" i="11"/>
  <c r="AS541" i="11"/>
  <c r="AT541" i="11"/>
  <c r="AK542" i="11"/>
  <c r="AL542" i="11" s="1"/>
  <c r="AM542" i="11"/>
  <c r="AN542" i="11" s="1"/>
  <c r="AO542" i="11"/>
  <c r="AP542" i="11"/>
  <c r="AQ542" i="11"/>
  <c r="AR542" i="11"/>
  <c r="AS542" i="11"/>
  <c r="AT542" i="11"/>
  <c r="AK543" i="11"/>
  <c r="AL543" i="11" s="1"/>
  <c r="AM543" i="11"/>
  <c r="AN543" i="11" s="1"/>
  <c r="AO543" i="11"/>
  <c r="AP543" i="11"/>
  <c r="AQ543" i="11"/>
  <c r="AR543" i="11"/>
  <c r="AS543" i="11"/>
  <c r="AT543" i="11"/>
  <c r="AK544" i="11"/>
  <c r="AL544" i="11" s="1"/>
  <c r="AM544" i="11"/>
  <c r="AN544" i="11" s="1"/>
  <c r="AO544" i="11"/>
  <c r="AP544" i="11"/>
  <c r="AQ544" i="11"/>
  <c r="AR544" i="11"/>
  <c r="AS544" i="11"/>
  <c r="AT544" i="11"/>
  <c r="AK545" i="11"/>
  <c r="AL545" i="11" s="1"/>
  <c r="AM545" i="11"/>
  <c r="AN545" i="11" s="1"/>
  <c r="AO545" i="11"/>
  <c r="AP545" i="11"/>
  <c r="AQ545" i="11"/>
  <c r="AR545" i="11"/>
  <c r="AS545" i="11"/>
  <c r="AT545" i="11"/>
  <c r="AK546" i="11"/>
  <c r="AL546" i="11" s="1"/>
  <c r="AM546" i="11"/>
  <c r="AN546" i="11" s="1"/>
  <c r="AO546" i="11"/>
  <c r="AP546" i="11"/>
  <c r="AQ546" i="11"/>
  <c r="AR546" i="11"/>
  <c r="AS546" i="11"/>
  <c r="AT546" i="11"/>
  <c r="AK547" i="11"/>
  <c r="AL547" i="11" s="1"/>
  <c r="AM547" i="11"/>
  <c r="AN547" i="11" s="1"/>
  <c r="AO547" i="11"/>
  <c r="AP547" i="11"/>
  <c r="AQ547" i="11"/>
  <c r="AR547" i="11"/>
  <c r="AS547" i="11"/>
  <c r="AT547" i="11"/>
  <c r="AK548" i="11"/>
  <c r="AL548" i="11" s="1"/>
  <c r="AM548" i="11"/>
  <c r="AN548" i="11" s="1"/>
  <c r="AO548" i="11"/>
  <c r="AP548" i="11"/>
  <c r="AQ548" i="11"/>
  <c r="AR548" i="11"/>
  <c r="AS548" i="11"/>
  <c r="AT548" i="11"/>
  <c r="AK549" i="11"/>
  <c r="AL549" i="11" s="1"/>
  <c r="AM549" i="11"/>
  <c r="AN549" i="11" s="1"/>
  <c r="AO549" i="11"/>
  <c r="AP549" i="11"/>
  <c r="AQ549" i="11"/>
  <c r="AR549" i="11"/>
  <c r="AS549" i="11"/>
  <c r="AT549" i="11"/>
  <c r="AK550" i="11"/>
  <c r="AL550" i="11" s="1"/>
  <c r="AM550" i="11"/>
  <c r="AN550" i="11" s="1"/>
  <c r="AO550" i="11"/>
  <c r="AP550" i="11"/>
  <c r="AQ550" i="11"/>
  <c r="AR550" i="11"/>
  <c r="AS550" i="11"/>
  <c r="AT550" i="11"/>
  <c r="AK551" i="11"/>
  <c r="AL551" i="11" s="1"/>
  <c r="AM551" i="11"/>
  <c r="AN551" i="11" s="1"/>
  <c r="AO551" i="11"/>
  <c r="AP551" i="11"/>
  <c r="AQ551" i="11"/>
  <c r="AR551" i="11"/>
  <c r="AS551" i="11"/>
  <c r="AT551" i="11"/>
  <c r="AK552" i="11"/>
  <c r="AL552" i="11" s="1"/>
  <c r="AM552" i="11"/>
  <c r="AN552" i="11" s="1"/>
  <c r="AO552" i="11"/>
  <c r="AP552" i="11"/>
  <c r="AQ552" i="11"/>
  <c r="AR552" i="11"/>
  <c r="AS552" i="11"/>
  <c r="AT552" i="11"/>
  <c r="AK553" i="11"/>
  <c r="AL553" i="11" s="1"/>
  <c r="AM553" i="11"/>
  <c r="AN553" i="11" s="1"/>
  <c r="AO553" i="11"/>
  <c r="AP553" i="11"/>
  <c r="AQ553" i="11"/>
  <c r="AR553" i="11"/>
  <c r="AS553" i="11"/>
  <c r="AT553" i="11"/>
  <c r="AK554" i="11"/>
  <c r="AL554" i="11" s="1"/>
  <c r="AM554" i="11"/>
  <c r="AN554" i="11" s="1"/>
  <c r="AO554" i="11"/>
  <c r="AP554" i="11"/>
  <c r="AQ554" i="11"/>
  <c r="AR554" i="11"/>
  <c r="AS554" i="11"/>
  <c r="AT554" i="11"/>
  <c r="AK555" i="11"/>
  <c r="AL555" i="11" s="1"/>
  <c r="AM555" i="11"/>
  <c r="AN555" i="11" s="1"/>
  <c r="AO555" i="11"/>
  <c r="AP555" i="11"/>
  <c r="AQ555" i="11"/>
  <c r="AR555" i="11"/>
  <c r="AS555" i="11"/>
  <c r="AT555" i="11"/>
  <c r="AK556" i="11"/>
  <c r="AL556" i="11" s="1"/>
  <c r="AM556" i="11"/>
  <c r="AN556" i="11"/>
  <c r="AO556" i="11"/>
  <c r="AP556" i="11"/>
  <c r="AQ556" i="11"/>
  <c r="AR556" i="11"/>
  <c r="AS556" i="11"/>
  <c r="AT556" i="11"/>
  <c r="AK557" i="11"/>
  <c r="AL557" i="11" s="1"/>
  <c r="AM557" i="11"/>
  <c r="AN557" i="11" s="1"/>
  <c r="AO557" i="11"/>
  <c r="AP557" i="11"/>
  <c r="AQ557" i="11"/>
  <c r="AR557" i="11"/>
  <c r="AS557" i="11"/>
  <c r="AT557" i="11"/>
  <c r="AK558" i="11"/>
  <c r="AL558" i="11" s="1"/>
  <c r="AM558" i="11"/>
  <c r="AN558" i="11" s="1"/>
  <c r="AO558" i="11"/>
  <c r="AP558" i="11"/>
  <c r="AQ558" i="11"/>
  <c r="AR558" i="11"/>
  <c r="AS558" i="11"/>
  <c r="AT558" i="11"/>
  <c r="AK559" i="11"/>
  <c r="AL559" i="11" s="1"/>
  <c r="AM559" i="11"/>
  <c r="AN559" i="11" s="1"/>
  <c r="AO559" i="11"/>
  <c r="AP559" i="11"/>
  <c r="AQ559" i="11"/>
  <c r="AR559" i="11"/>
  <c r="AS559" i="11"/>
  <c r="AT559" i="11"/>
  <c r="AK560" i="11"/>
  <c r="AL560" i="11" s="1"/>
  <c r="AM560" i="11"/>
  <c r="AN560" i="11" s="1"/>
  <c r="AO560" i="11"/>
  <c r="AP560" i="11"/>
  <c r="AQ560" i="11"/>
  <c r="AR560" i="11"/>
  <c r="AS560" i="11"/>
  <c r="AT560" i="11"/>
  <c r="AK561" i="11"/>
  <c r="AL561" i="11" s="1"/>
  <c r="AM561" i="11"/>
  <c r="AN561" i="11" s="1"/>
  <c r="AO561" i="11"/>
  <c r="AP561" i="11"/>
  <c r="AQ561" i="11"/>
  <c r="AR561" i="11"/>
  <c r="AS561" i="11"/>
  <c r="AT561" i="11"/>
  <c r="AK562" i="11"/>
  <c r="AL562" i="11" s="1"/>
  <c r="AM562" i="11"/>
  <c r="AN562" i="11" s="1"/>
  <c r="AO562" i="11"/>
  <c r="AP562" i="11"/>
  <c r="AQ562" i="11"/>
  <c r="AR562" i="11"/>
  <c r="AS562" i="11"/>
  <c r="AT562" i="11"/>
  <c r="AK563" i="11"/>
  <c r="AL563" i="11" s="1"/>
  <c r="AM563" i="11"/>
  <c r="AN563" i="11" s="1"/>
  <c r="AO563" i="11"/>
  <c r="AP563" i="11"/>
  <c r="AQ563" i="11"/>
  <c r="AR563" i="11"/>
  <c r="AS563" i="11"/>
  <c r="AT563" i="11"/>
  <c r="AK564" i="11"/>
  <c r="AL564" i="11" s="1"/>
  <c r="AM564" i="11"/>
  <c r="AN564" i="11" s="1"/>
  <c r="AO564" i="11"/>
  <c r="AP564" i="11"/>
  <c r="AQ564" i="11"/>
  <c r="AR564" i="11"/>
  <c r="AS564" i="11"/>
  <c r="AT564" i="11"/>
  <c r="AK565" i="11"/>
  <c r="AL565" i="11" s="1"/>
  <c r="AM565" i="11"/>
  <c r="AN565" i="11" s="1"/>
  <c r="AO565" i="11"/>
  <c r="AP565" i="11"/>
  <c r="AQ565" i="11"/>
  <c r="AR565" i="11"/>
  <c r="AS565" i="11"/>
  <c r="AT565" i="11"/>
  <c r="AK566" i="11"/>
  <c r="AL566" i="11" s="1"/>
  <c r="AM566" i="11"/>
  <c r="AN566" i="11" s="1"/>
  <c r="AO566" i="11"/>
  <c r="AP566" i="11"/>
  <c r="AQ566" i="11"/>
  <c r="AR566" i="11"/>
  <c r="AS566" i="11"/>
  <c r="AT566" i="11"/>
  <c r="AK567" i="11"/>
  <c r="AL567" i="11" s="1"/>
  <c r="AM567" i="11"/>
  <c r="AN567" i="11" s="1"/>
  <c r="AO567" i="11"/>
  <c r="AP567" i="11"/>
  <c r="AQ567" i="11"/>
  <c r="AR567" i="11"/>
  <c r="AS567" i="11"/>
  <c r="AT567" i="11"/>
  <c r="AK568" i="11"/>
  <c r="AL568" i="11" s="1"/>
  <c r="AM568" i="11"/>
  <c r="AN568" i="11" s="1"/>
  <c r="AO568" i="11"/>
  <c r="AP568" i="11"/>
  <c r="AQ568" i="11"/>
  <c r="AR568" i="11"/>
  <c r="AS568" i="11"/>
  <c r="AT568" i="11"/>
  <c r="AK569" i="11"/>
  <c r="AL569" i="11" s="1"/>
  <c r="AM569" i="11"/>
  <c r="AN569" i="11" s="1"/>
  <c r="AO569" i="11"/>
  <c r="AP569" i="11"/>
  <c r="AQ569" i="11"/>
  <c r="AR569" i="11"/>
  <c r="AS569" i="11"/>
  <c r="AT569" i="11"/>
  <c r="AK570" i="11"/>
  <c r="AL570" i="11" s="1"/>
  <c r="AM570" i="11"/>
  <c r="AN570" i="11" s="1"/>
  <c r="AO570" i="11"/>
  <c r="AP570" i="11"/>
  <c r="AQ570" i="11"/>
  <c r="AR570" i="11"/>
  <c r="AS570" i="11"/>
  <c r="AT570" i="11"/>
  <c r="AK571" i="11"/>
  <c r="AL571" i="11" s="1"/>
  <c r="AM571" i="11"/>
  <c r="AN571" i="11" s="1"/>
  <c r="AO571" i="11"/>
  <c r="AP571" i="11"/>
  <c r="AQ571" i="11"/>
  <c r="AR571" i="11"/>
  <c r="AS571" i="11"/>
  <c r="AT571" i="11"/>
  <c r="AK572" i="11"/>
  <c r="AL572" i="11" s="1"/>
  <c r="AM572" i="11"/>
  <c r="AN572" i="11" s="1"/>
  <c r="AO572" i="11"/>
  <c r="AP572" i="11"/>
  <c r="AQ572" i="11"/>
  <c r="AR572" i="11"/>
  <c r="AS572" i="11"/>
  <c r="AT572" i="11"/>
  <c r="AK573" i="11"/>
  <c r="AL573" i="11" s="1"/>
  <c r="AM573" i="11"/>
  <c r="AN573" i="11" s="1"/>
  <c r="AO573" i="11"/>
  <c r="AP573" i="11"/>
  <c r="AQ573" i="11"/>
  <c r="AR573" i="11"/>
  <c r="AS573" i="11"/>
  <c r="AT573" i="11"/>
  <c r="AK574" i="11"/>
  <c r="AL574" i="11" s="1"/>
  <c r="AM574" i="11"/>
  <c r="AN574" i="11" s="1"/>
  <c r="AO574" i="11"/>
  <c r="AP574" i="11"/>
  <c r="AQ574" i="11"/>
  <c r="AR574" i="11"/>
  <c r="AS574" i="11"/>
  <c r="AT574" i="11"/>
  <c r="AK575" i="11"/>
  <c r="AL575" i="11" s="1"/>
  <c r="AM575" i="11"/>
  <c r="AN575" i="11" s="1"/>
  <c r="AO575" i="11"/>
  <c r="AP575" i="11"/>
  <c r="AQ575" i="11"/>
  <c r="AR575" i="11"/>
  <c r="AS575" i="11"/>
  <c r="AT575" i="11"/>
  <c r="AK576" i="11"/>
  <c r="AL576" i="11" s="1"/>
  <c r="AM576" i="11"/>
  <c r="AN576" i="11" s="1"/>
  <c r="AO576" i="11"/>
  <c r="AP576" i="11"/>
  <c r="AQ576" i="11"/>
  <c r="AR576" i="11"/>
  <c r="AS576" i="11"/>
  <c r="AT576" i="11"/>
  <c r="AK577" i="11"/>
  <c r="AL577" i="11" s="1"/>
  <c r="AM577" i="11"/>
  <c r="AN577" i="11" s="1"/>
  <c r="AO577" i="11"/>
  <c r="AP577" i="11"/>
  <c r="AQ577" i="11"/>
  <c r="AR577" i="11"/>
  <c r="AS577" i="11"/>
  <c r="AT577" i="11"/>
  <c r="AK578" i="11"/>
  <c r="AL578" i="11" s="1"/>
  <c r="AM578" i="11"/>
  <c r="AN578" i="11" s="1"/>
  <c r="AO578" i="11"/>
  <c r="AP578" i="11"/>
  <c r="AQ578" i="11"/>
  <c r="AR578" i="11"/>
  <c r="AS578" i="11"/>
  <c r="AT578" i="11"/>
  <c r="AK579" i="11"/>
  <c r="AL579" i="11" s="1"/>
  <c r="AM579" i="11"/>
  <c r="AN579" i="11" s="1"/>
  <c r="AO579" i="11"/>
  <c r="AP579" i="11"/>
  <c r="AQ579" i="11"/>
  <c r="AR579" i="11"/>
  <c r="AS579" i="11"/>
  <c r="AT579" i="11"/>
  <c r="AK580" i="11"/>
  <c r="AL580" i="11" s="1"/>
  <c r="AM580" i="11"/>
  <c r="AN580" i="11" s="1"/>
  <c r="AO580" i="11"/>
  <c r="AP580" i="11"/>
  <c r="AQ580" i="11"/>
  <c r="AR580" i="11"/>
  <c r="AS580" i="11"/>
  <c r="AT580" i="11"/>
  <c r="AK581" i="11"/>
  <c r="AL581" i="11" s="1"/>
  <c r="AM581" i="11"/>
  <c r="AN581" i="11" s="1"/>
  <c r="AO581" i="11"/>
  <c r="AP581" i="11"/>
  <c r="AQ581" i="11"/>
  <c r="AR581" i="11"/>
  <c r="AS581" i="11"/>
  <c r="AT581" i="11"/>
  <c r="AK582" i="11"/>
  <c r="AL582" i="11" s="1"/>
  <c r="AM582" i="11"/>
  <c r="AN582" i="11" s="1"/>
  <c r="AO582" i="11"/>
  <c r="AP582" i="11"/>
  <c r="AQ582" i="11"/>
  <c r="AR582" i="11"/>
  <c r="AS582" i="11"/>
  <c r="AT582" i="11"/>
  <c r="AK583" i="11"/>
  <c r="AL583" i="11" s="1"/>
  <c r="AM583" i="11"/>
  <c r="AN583" i="11" s="1"/>
  <c r="AO583" i="11"/>
  <c r="AP583" i="11"/>
  <c r="AQ583" i="11"/>
  <c r="AR583" i="11"/>
  <c r="AS583" i="11"/>
  <c r="AT583" i="11"/>
  <c r="AK584" i="11"/>
  <c r="AL584" i="11" s="1"/>
  <c r="AM584" i="11"/>
  <c r="AN584" i="11" s="1"/>
  <c r="AO584" i="11"/>
  <c r="AP584" i="11"/>
  <c r="AQ584" i="11"/>
  <c r="AR584" i="11"/>
  <c r="AS584" i="11"/>
  <c r="AT584" i="11"/>
  <c r="AK585" i="11"/>
  <c r="AL585" i="11" s="1"/>
  <c r="AM585" i="11"/>
  <c r="AN585" i="11" s="1"/>
  <c r="AO585" i="11"/>
  <c r="AP585" i="11"/>
  <c r="AQ585" i="11"/>
  <c r="AR585" i="11"/>
  <c r="AS585" i="11"/>
  <c r="AT585" i="11"/>
  <c r="AK586" i="11"/>
  <c r="AL586" i="11" s="1"/>
  <c r="AM586" i="11"/>
  <c r="AN586" i="11" s="1"/>
  <c r="AO586" i="11"/>
  <c r="AP586" i="11"/>
  <c r="AQ586" i="11"/>
  <c r="AR586" i="11"/>
  <c r="AS586" i="11"/>
  <c r="AT586" i="11"/>
  <c r="AK587" i="11"/>
  <c r="AL587" i="11" s="1"/>
  <c r="AM587" i="11"/>
  <c r="AN587" i="11" s="1"/>
  <c r="AO587" i="11"/>
  <c r="AP587" i="11"/>
  <c r="AQ587" i="11"/>
  <c r="AR587" i="11"/>
  <c r="AS587" i="11"/>
  <c r="AT587" i="11"/>
  <c r="AK588" i="11"/>
  <c r="AL588" i="11" s="1"/>
  <c r="AM588" i="11"/>
  <c r="AN588" i="11" s="1"/>
  <c r="AO588" i="11"/>
  <c r="AP588" i="11"/>
  <c r="AQ588" i="11"/>
  <c r="AR588" i="11"/>
  <c r="AS588" i="11"/>
  <c r="AT588" i="11"/>
  <c r="AK589" i="11"/>
  <c r="AL589" i="11" s="1"/>
  <c r="AM589" i="11"/>
  <c r="AN589" i="11" s="1"/>
  <c r="AO589" i="11"/>
  <c r="AP589" i="11"/>
  <c r="AQ589" i="11"/>
  <c r="AR589" i="11"/>
  <c r="AS589" i="11"/>
  <c r="AT589" i="11"/>
  <c r="AK590" i="11"/>
  <c r="AL590" i="11" s="1"/>
  <c r="AM590" i="11"/>
  <c r="AN590" i="11" s="1"/>
  <c r="AO590" i="11"/>
  <c r="AP590" i="11"/>
  <c r="AQ590" i="11"/>
  <c r="AR590" i="11"/>
  <c r="AS590" i="11"/>
  <c r="AT590" i="11"/>
  <c r="AK591" i="11"/>
  <c r="AL591" i="11" s="1"/>
  <c r="AM591" i="11"/>
  <c r="AN591" i="11" s="1"/>
  <c r="AO591" i="11"/>
  <c r="AP591" i="11"/>
  <c r="AQ591" i="11"/>
  <c r="AR591" i="11"/>
  <c r="AS591" i="11"/>
  <c r="AT591" i="11"/>
  <c r="AK592" i="11"/>
  <c r="AL592" i="11" s="1"/>
  <c r="AM592" i="11"/>
  <c r="AN592" i="11" s="1"/>
  <c r="AO592" i="11"/>
  <c r="AP592" i="11"/>
  <c r="AQ592" i="11"/>
  <c r="AR592" i="11"/>
  <c r="AS592" i="11"/>
  <c r="AT592" i="11"/>
  <c r="AK593" i="11"/>
  <c r="AL593" i="11" s="1"/>
  <c r="AM593" i="11"/>
  <c r="AN593" i="11" s="1"/>
  <c r="AO593" i="11"/>
  <c r="AP593" i="11"/>
  <c r="AQ593" i="11"/>
  <c r="AR593" i="11"/>
  <c r="AS593" i="11"/>
  <c r="AT593" i="11"/>
  <c r="AK594" i="11"/>
  <c r="AL594" i="11" s="1"/>
  <c r="AM594" i="11"/>
  <c r="AN594" i="11" s="1"/>
  <c r="AO594" i="11"/>
  <c r="AP594" i="11"/>
  <c r="AQ594" i="11"/>
  <c r="AR594" i="11"/>
  <c r="AS594" i="11"/>
  <c r="AT594" i="11"/>
  <c r="AK595" i="11"/>
  <c r="AL595" i="11" s="1"/>
  <c r="AM595" i="11"/>
  <c r="AN595" i="11" s="1"/>
  <c r="AO595" i="11"/>
  <c r="AP595" i="11"/>
  <c r="AQ595" i="11"/>
  <c r="AR595" i="11"/>
  <c r="AS595" i="11"/>
  <c r="AT595" i="11"/>
  <c r="AK596" i="11"/>
  <c r="AL596" i="11" s="1"/>
  <c r="AM596" i="11"/>
  <c r="AN596" i="11" s="1"/>
  <c r="AO596" i="11"/>
  <c r="AP596" i="11"/>
  <c r="AQ596" i="11"/>
  <c r="AR596" i="11"/>
  <c r="AS596" i="11"/>
  <c r="AT596" i="11"/>
  <c r="AK597" i="11"/>
  <c r="AL597" i="11" s="1"/>
  <c r="AM597" i="11"/>
  <c r="AN597" i="11" s="1"/>
  <c r="AO597" i="11"/>
  <c r="AP597" i="11"/>
  <c r="AQ597" i="11"/>
  <c r="AR597" i="11"/>
  <c r="AS597" i="11"/>
  <c r="AT597" i="11"/>
  <c r="AK598" i="11"/>
  <c r="AL598" i="11" s="1"/>
  <c r="AM598" i="11"/>
  <c r="AN598" i="11" s="1"/>
  <c r="AO598" i="11"/>
  <c r="AP598" i="11"/>
  <c r="AQ598" i="11"/>
  <c r="AR598" i="11"/>
  <c r="AS598" i="11"/>
  <c r="AT598" i="11"/>
  <c r="AK599" i="11"/>
  <c r="AL599" i="11" s="1"/>
  <c r="AM599" i="11"/>
  <c r="AN599" i="11" s="1"/>
  <c r="AO599" i="11"/>
  <c r="AP599" i="11"/>
  <c r="AQ599" i="11"/>
  <c r="AR599" i="11"/>
  <c r="AS599" i="11"/>
  <c r="AT599" i="11"/>
  <c r="AK600" i="11"/>
  <c r="AL600" i="11" s="1"/>
  <c r="AM600" i="11"/>
  <c r="AN600" i="11" s="1"/>
  <c r="AO600" i="11"/>
  <c r="AP600" i="11"/>
  <c r="AQ600" i="11"/>
  <c r="AR600" i="11"/>
  <c r="AS600" i="11"/>
  <c r="AT600" i="11"/>
  <c r="AK601" i="11"/>
  <c r="AL601" i="11" s="1"/>
  <c r="AM601" i="11"/>
  <c r="AN601" i="11" s="1"/>
  <c r="AO601" i="11"/>
  <c r="AP601" i="11"/>
  <c r="AQ601" i="11"/>
  <c r="AR601" i="11"/>
  <c r="AS601" i="11"/>
  <c r="AT601" i="11"/>
  <c r="AK602" i="11"/>
  <c r="AL602" i="11" s="1"/>
  <c r="AM602" i="11"/>
  <c r="AN602" i="11" s="1"/>
  <c r="AO602" i="11"/>
  <c r="AP602" i="11"/>
  <c r="AQ602" i="11"/>
  <c r="AR602" i="11"/>
  <c r="AS602" i="11"/>
  <c r="AT602" i="11"/>
  <c r="AK603" i="11"/>
  <c r="AL603" i="11" s="1"/>
  <c r="AM603" i="11"/>
  <c r="AN603" i="11" s="1"/>
  <c r="AO603" i="11"/>
  <c r="AP603" i="11"/>
  <c r="AQ603" i="11"/>
  <c r="AR603" i="11"/>
  <c r="AS603" i="11"/>
  <c r="AT603" i="11"/>
  <c r="AK604" i="11"/>
  <c r="AL604" i="11" s="1"/>
  <c r="AM604" i="11"/>
  <c r="AN604" i="11"/>
  <c r="AO604" i="11"/>
  <c r="AP604" i="11"/>
  <c r="AQ604" i="11"/>
  <c r="AR604" i="11"/>
  <c r="AS604" i="11"/>
  <c r="AT604" i="11"/>
  <c r="AK605" i="11"/>
  <c r="AL605" i="11"/>
  <c r="AM605" i="11"/>
  <c r="AN605" i="11" s="1"/>
  <c r="AO605" i="11"/>
  <c r="AP605" i="11"/>
  <c r="AQ605" i="11"/>
  <c r="AR605" i="11"/>
  <c r="AS605" i="11"/>
  <c r="AT605" i="11"/>
  <c r="AK606" i="11"/>
  <c r="AL606" i="11" s="1"/>
  <c r="AM606" i="11"/>
  <c r="AN606" i="11" s="1"/>
  <c r="AO606" i="11"/>
  <c r="AP606" i="11"/>
  <c r="AQ606" i="11"/>
  <c r="AR606" i="11"/>
  <c r="AS606" i="11"/>
  <c r="AT606" i="11"/>
  <c r="AK607" i="11"/>
  <c r="AL607" i="11" s="1"/>
  <c r="AM607" i="11"/>
  <c r="AN607" i="11" s="1"/>
  <c r="AO607" i="11"/>
  <c r="AP607" i="11"/>
  <c r="AQ607" i="11"/>
  <c r="AR607" i="11"/>
  <c r="AS607" i="11"/>
  <c r="AT607" i="11"/>
  <c r="AK608" i="11"/>
  <c r="AL608" i="11" s="1"/>
  <c r="AM608" i="11"/>
  <c r="AN608" i="11" s="1"/>
  <c r="AO608" i="11"/>
  <c r="AP608" i="11"/>
  <c r="AQ608" i="11"/>
  <c r="AR608" i="11"/>
  <c r="AS608" i="11"/>
  <c r="AT608" i="11"/>
  <c r="AK609" i="11"/>
  <c r="AL609" i="11" s="1"/>
  <c r="AM609" i="11"/>
  <c r="AN609" i="11" s="1"/>
  <c r="AO609" i="11"/>
  <c r="AP609" i="11"/>
  <c r="AQ609" i="11"/>
  <c r="AR609" i="11"/>
  <c r="AS609" i="11"/>
  <c r="AT609" i="11"/>
  <c r="AK610" i="11"/>
  <c r="AL610" i="11" s="1"/>
  <c r="AM610" i="11"/>
  <c r="AN610" i="11" s="1"/>
  <c r="AO610" i="11"/>
  <c r="AP610" i="11"/>
  <c r="AQ610" i="11"/>
  <c r="AR610" i="11"/>
  <c r="AS610" i="11"/>
  <c r="AT610" i="11"/>
  <c r="AK611" i="11"/>
  <c r="AL611" i="11" s="1"/>
  <c r="AM611" i="11"/>
  <c r="AN611" i="11" s="1"/>
  <c r="AO611" i="11"/>
  <c r="AP611" i="11"/>
  <c r="AQ611" i="11"/>
  <c r="AR611" i="11"/>
  <c r="AS611" i="11"/>
  <c r="AT611" i="11"/>
  <c r="AK612" i="11"/>
  <c r="AL612" i="11" s="1"/>
  <c r="AM612" i="11"/>
  <c r="AN612" i="11" s="1"/>
  <c r="AO612" i="11"/>
  <c r="AP612" i="11"/>
  <c r="AQ612" i="11"/>
  <c r="AR612" i="11"/>
  <c r="AS612" i="11"/>
  <c r="AT612" i="11"/>
  <c r="AK613" i="11"/>
  <c r="AL613" i="11" s="1"/>
  <c r="AM613" i="11"/>
  <c r="AN613" i="11" s="1"/>
  <c r="AO613" i="11"/>
  <c r="AP613" i="11"/>
  <c r="AQ613" i="11"/>
  <c r="AR613" i="11"/>
  <c r="AS613" i="11"/>
  <c r="AT613" i="11"/>
  <c r="AK614" i="11"/>
  <c r="AL614" i="11" s="1"/>
  <c r="AM614" i="11"/>
  <c r="AN614" i="11" s="1"/>
  <c r="AO614" i="11"/>
  <c r="AP614" i="11"/>
  <c r="AQ614" i="11"/>
  <c r="AR614" i="11"/>
  <c r="AS614" i="11"/>
  <c r="AT614" i="11"/>
  <c r="AK615" i="11"/>
  <c r="AL615" i="11" s="1"/>
  <c r="AM615" i="11"/>
  <c r="AN615" i="11" s="1"/>
  <c r="AO615" i="11"/>
  <c r="AP615" i="11"/>
  <c r="AQ615" i="11"/>
  <c r="AR615" i="11"/>
  <c r="AS615" i="11"/>
  <c r="AT615" i="11"/>
  <c r="AK616" i="11"/>
  <c r="AL616" i="11" s="1"/>
  <c r="AM616" i="11"/>
  <c r="AN616" i="11" s="1"/>
  <c r="AO616" i="11"/>
  <c r="AP616" i="11"/>
  <c r="AQ616" i="11"/>
  <c r="AR616" i="11"/>
  <c r="AS616" i="11"/>
  <c r="AT616" i="11"/>
  <c r="AK617" i="11"/>
  <c r="AL617" i="11" s="1"/>
  <c r="AM617" i="11"/>
  <c r="AN617" i="11" s="1"/>
  <c r="AO617" i="11"/>
  <c r="AP617" i="11"/>
  <c r="AQ617" i="11"/>
  <c r="AR617" i="11"/>
  <c r="AS617" i="11"/>
  <c r="AT617" i="11"/>
  <c r="AK618" i="11"/>
  <c r="AL618" i="11" s="1"/>
  <c r="AM618" i="11"/>
  <c r="AN618" i="11" s="1"/>
  <c r="AO618" i="11"/>
  <c r="AP618" i="11"/>
  <c r="AQ618" i="11"/>
  <c r="AR618" i="11"/>
  <c r="AS618" i="11"/>
  <c r="AT618" i="11"/>
  <c r="AK619" i="11"/>
  <c r="AL619" i="11" s="1"/>
  <c r="AM619" i="11"/>
  <c r="AN619" i="11" s="1"/>
  <c r="AO619" i="11"/>
  <c r="AP619" i="11"/>
  <c r="AQ619" i="11"/>
  <c r="AR619" i="11"/>
  <c r="AS619" i="11"/>
  <c r="AT619" i="11"/>
  <c r="AK620" i="11"/>
  <c r="AL620" i="11" s="1"/>
  <c r="AM620" i="11"/>
  <c r="AN620" i="11" s="1"/>
  <c r="AO620" i="11"/>
  <c r="AP620" i="11"/>
  <c r="AQ620" i="11"/>
  <c r="AR620" i="11"/>
  <c r="AS620" i="11"/>
  <c r="AT620" i="11"/>
  <c r="AK621" i="11"/>
  <c r="AL621" i="11" s="1"/>
  <c r="AM621" i="11"/>
  <c r="AN621" i="11" s="1"/>
  <c r="AO621" i="11"/>
  <c r="AP621" i="11"/>
  <c r="AQ621" i="11"/>
  <c r="AR621" i="11"/>
  <c r="AS621" i="11"/>
  <c r="AT621" i="11"/>
  <c r="AK622" i="11"/>
  <c r="AL622" i="11" s="1"/>
  <c r="AM622" i="11"/>
  <c r="AN622" i="11" s="1"/>
  <c r="AO622" i="11"/>
  <c r="AP622" i="11"/>
  <c r="AQ622" i="11"/>
  <c r="AR622" i="11"/>
  <c r="AS622" i="11"/>
  <c r="AT622" i="11"/>
  <c r="AK623" i="11"/>
  <c r="AL623" i="11" s="1"/>
  <c r="AM623" i="11"/>
  <c r="AN623" i="11" s="1"/>
  <c r="AO623" i="11"/>
  <c r="AP623" i="11"/>
  <c r="AQ623" i="11"/>
  <c r="AR623" i="11"/>
  <c r="AS623" i="11"/>
  <c r="AT623" i="11"/>
  <c r="AK624" i="11"/>
  <c r="AL624" i="11" s="1"/>
  <c r="AM624" i="11"/>
  <c r="AN624" i="11" s="1"/>
  <c r="AO624" i="11"/>
  <c r="AP624" i="11"/>
  <c r="AQ624" i="11"/>
  <c r="AR624" i="11"/>
  <c r="AS624" i="11"/>
  <c r="AT624" i="11"/>
  <c r="AK625" i="11"/>
  <c r="AL625" i="11" s="1"/>
  <c r="AM625" i="11"/>
  <c r="AN625" i="11" s="1"/>
  <c r="AO625" i="11"/>
  <c r="AP625" i="11"/>
  <c r="AQ625" i="11"/>
  <c r="AR625" i="11"/>
  <c r="AS625" i="11"/>
  <c r="AT625" i="11"/>
  <c r="AK626" i="11"/>
  <c r="AL626" i="11" s="1"/>
  <c r="AM626" i="11"/>
  <c r="AN626" i="11" s="1"/>
  <c r="AO626" i="11"/>
  <c r="AP626" i="11"/>
  <c r="AQ626" i="11"/>
  <c r="AR626" i="11"/>
  <c r="AS626" i="11"/>
  <c r="AT626" i="11"/>
  <c r="AK627" i="11"/>
  <c r="AL627" i="11" s="1"/>
  <c r="AM627" i="11"/>
  <c r="AN627" i="11" s="1"/>
  <c r="AO627" i="11"/>
  <c r="AP627" i="11"/>
  <c r="AQ627" i="11"/>
  <c r="AR627" i="11"/>
  <c r="AS627" i="11"/>
  <c r="AT627" i="11"/>
  <c r="AK628" i="11"/>
  <c r="AL628" i="11" s="1"/>
  <c r="AM628" i="11"/>
  <c r="AN628" i="11"/>
  <c r="AO628" i="11"/>
  <c r="AP628" i="11"/>
  <c r="AQ628" i="11"/>
  <c r="AR628" i="11"/>
  <c r="AS628" i="11"/>
  <c r="AT628" i="11"/>
  <c r="AK629" i="11"/>
  <c r="AL629" i="11"/>
  <c r="AM629" i="11"/>
  <c r="AN629" i="11" s="1"/>
  <c r="AO629" i="11"/>
  <c r="AP629" i="11"/>
  <c r="AQ629" i="11"/>
  <c r="AR629" i="11"/>
  <c r="AS629" i="11"/>
  <c r="AT629" i="11"/>
  <c r="AK630" i="11"/>
  <c r="AL630" i="11" s="1"/>
  <c r="AM630" i="11"/>
  <c r="AN630" i="11" s="1"/>
  <c r="AO630" i="11"/>
  <c r="AP630" i="11"/>
  <c r="AQ630" i="11"/>
  <c r="AR630" i="11"/>
  <c r="AS630" i="11"/>
  <c r="AT630" i="11"/>
  <c r="AK631" i="11"/>
  <c r="AL631" i="11" s="1"/>
  <c r="AM631" i="11"/>
  <c r="AN631" i="11" s="1"/>
  <c r="AO631" i="11"/>
  <c r="AP631" i="11"/>
  <c r="AQ631" i="11"/>
  <c r="AR631" i="11"/>
  <c r="AS631" i="11"/>
  <c r="AT631" i="11"/>
  <c r="AK632" i="11"/>
  <c r="AL632" i="11" s="1"/>
  <c r="AM632" i="11"/>
  <c r="AN632" i="11" s="1"/>
  <c r="AO632" i="11"/>
  <c r="AP632" i="11"/>
  <c r="AQ632" i="11"/>
  <c r="AR632" i="11"/>
  <c r="AS632" i="11"/>
  <c r="AT632" i="11"/>
  <c r="AK633" i="11"/>
  <c r="AL633" i="11" s="1"/>
  <c r="AM633" i="11"/>
  <c r="AN633" i="11"/>
  <c r="AO633" i="11"/>
  <c r="AP633" i="11"/>
  <c r="AQ633" i="11"/>
  <c r="AR633" i="11"/>
  <c r="AS633" i="11"/>
  <c r="AT633" i="11"/>
  <c r="AK634" i="11"/>
  <c r="AL634" i="11"/>
  <c r="AM634" i="11"/>
  <c r="AN634" i="11" s="1"/>
  <c r="AO634" i="11"/>
  <c r="AP634" i="11"/>
  <c r="AQ634" i="11"/>
  <c r="AR634" i="11"/>
  <c r="AS634" i="11"/>
  <c r="AT634" i="11"/>
  <c r="AK635" i="11"/>
  <c r="AL635" i="11" s="1"/>
  <c r="AM635" i="11"/>
  <c r="AN635" i="11" s="1"/>
  <c r="AO635" i="11"/>
  <c r="AP635" i="11"/>
  <c r="AQ635" i="11"/>
  <c r="AR635" i="11"/>
  <c r="AS635" i="11"/>
  <c r="AT635" i="11"/>
  <c r="AK636" i="11"/>
  <c r="AL636" i="11" s="1"/>
  <c r="AM636" i="11"/>
  <c r="AN636" i="11" s="1"/>
  <c r="AO636" i="11"/>
  <c r="AP636" i="11"/>
  <c r="AQ636" i="11"/>
  <c r="AR636" i="11"/>
  <c r="AS636" i="11"/>
  <c r="AT636" i="11"/>
  <c r="AK637" i="11"/>
  <c r="AL637" i="11" s="1"/>
  <c r="AM637" i="11"/>
  <c r="AN637" i="11" s="1"/>
  <c r="AO637" i="11"/>
  <c r="AP637" i="11"/>
  <c r="AQ637" i="11"/>
  <c r="AR637" i="11"/>
  <c r="AS637" i="11"/>
  <c r="AT637" i="11"/>
  <c r="AK638" i="11"/>
  <c r="AL638" i="11" s="1"/>
  <c r="AM638" i="11"/>
  <c r="AN638" i="11" s="1"/>
  <c r="AO638" i="11"/>
  <c r="AP638" i="11"/>
  <c r="AQ638" i="11"/>
  <c r="AR638" i="11"/>
  <c r="AS638" i="11"/>
  <c r="AT638" i="11"/>
  <c r="AK639" i="11"/>
  <c r="AL639" i="11" s="1"/>
  <c r="AM639" i="11"/>
  <c r="AN639" i="11" s="1"/>
  <c r="AO639" i="11"/>
  <c r="AP639" i="11"/>
  <c r="AQ639" i="11"/>
  <c r="AR639" i="11"/>
  <c r="AS639" i="11"/>
  <c r="AT639" i="11"/>
  <c r="AK640" i="11"/>
  <c r="AL640" i="11" s="1"/>
  <c r="AM640" i="11"/>
  <c r="AN640" i="11" s="1"/>
  <c r="AO640" i="11"/>
  <c r="AP640" i="11"/>
  <c r="AQ640" i="11"/>
  <c r="AR640" i="11"/>
  <c r="AS640" i="11"/>
  <c r="AT640" i="11"/>
  <c r="AK641" i="11"/>
  <c r="AL641" i="11" s="1"/>
  <c r="AM641" i="11"/>
  <c r="AN641" i="11" s="1"/>
  <c r="AO641" i="11"/>
  <c r="AP641" i="11"/>
  <c r="AQ641" i="11"/>
  <c r="AR641" i="11"/>
  <c r="AS641" i="11"/>
  <c r="AT641" i="11"/>
  <c r="AK642" i="11"/>
  <c r="AL642" i="11" s="1"/>
  <c r="AM642" i="11"/>
  <c r="AN642" i="11" s="1"/>
  <c r="AO642" i="11"/>
  <c r="AP642" i="11"/>
  <c r="AQ642" i="11"/>
  <c r="AR642" i="11"/>
  <c r="AS642" i="11"/>
  <c r="AT642" i="11"/>
  <c r="AK643" i="11"/>
  <c r="AL643" i="11" s="1"/>
  <c r="AM643" i="11"/>
  <c r="AN643" i="11" s="1"/>
  <c r="AO643" i="11"/>
  <c r="AP643" i="11"/>
  <c r="AQ643" i="11"/>
  <c r="AR643" i="11"/>
  <c r="AS643" i="11"/>
  <c r="AT643" i="11"/>
  <c r="AK644" i="11"/>
  <c r="AL644" i="11" s="1"/>
  <c r="AM644" i="11"/>
  <c r="AN644" i="11" s="1"/>
  <c r="AO644" i="11"/>
  <c r="AP644" i="11"/>
  <c r="AQ644" i="11"/>
  <c r="AR644" i="11"/>
  <c r="AS644" i="11"/>
  <c r="AT644" i="11"/>
  <c r="AK645" i="11"/>
  <c r="AL645" i="11" s="1"/>
  <c r="AM645" i="11"/>
  <c r="AN645" i="11" s="1"/>
  <c r="AO645" i="11"/>
  <c r="AP645" i="11"/>
  <c r="AQ645" i="11"/>
  <c r="AR645" i="11"/>
  <c r="AS645" i="11"/>
  <c r="AT645" i="11"/>
  <c r="AK646" i="11"/>
  <c r="AL646" i="11" s="1"/>
  <c r="AM646" i="11"/>
  <c r="AN646" i="11" s="1"/>
  <c r="AO646" i="11"/>
  <c r="AP646" i="11"/>
  <c r="AQ646" i="11"/>
  <c r="AR646" i="11"/>
  <c r="AS646" i="11"/>
  <c r="AT646" i="11"/>
  <c r="AK647" i="11"/>
  <c r="AL647" i="11" s="1"/>
  <c r="AM647" i="11"/>
  <c r="AN647" i="11" s="1"/>
  <c r="AO647" i="11"/>
  <c r="AP647" i="11"/>
  <c r="AQ647" i="11"/>
  <c r="AR647" i="11"/>
  <c r="AS647" i="11"/>
  <c r="AT647" i="11"/>
  <c r="AK648" i="11"/>
  <c r="AL648" i="11" s="1"/>
  <c r="AM648" i="11"/>
  <c r="AN648" i="11" s="1"/>
  <c r="AO648" i="11"/>
  <c r="AP648" i="11"/>
  <c r="AQ648" i="11"/>
  <c r="AR648" i="11"/>
  <c r="AS648" i="11"/>
  <c r="AT648" i="11"/>
  <c r="AK649" i="11"/>
  <c r="AL649" i="11" s="1"/>
  <c r="AM649" i="11"/>
  <c r="AN649" i="11" s="1"/>
  <c r="AO649" i="11"/>
  <c r="AP649" i="11"/>
  <c r="AQ649" i="11"/>
  <c r="AR649" i="11"/>
  <c r="AS649" i="11"/>
  <c r="AT649" i="11"/>
  <c r="AK650" i="11"/>
  <c r="AL650" i="11" s="1"/>
  <c r="AM650" i="11"/>
  <c r="AN650" i="11" s="1"/>
  <c r="AO650" i="11"/>
  <c r="AP650" i="11"/>
  <c r="AQ650" i="11"/>
  <c r="AR650" i="11"/>
  <c r="AS650" i="11"/>
  <c r="AT650" i="11"/>
  <c r="AK651" i="11"/>
  <c r="AL651" i="11" s="1"/>
  <c r="AM651" i="11"/>
  <c r="AN651" i="11" s="1"/>
  <c r="AO651" i="11"/>
  <c r="AP651" i="11"/>
  <c r="AQ651" i="11"/>
  <c r="AR651" i="11"/>
  <c r="AS651" i="11"/>
  <c r="AT651" i="11"/>
  <c r="AK652" i="11"/>
  <c r="AL652" i="11" s="1"/>
  <c r="AM652" i="11"/>
  <c r="AN652" i="11"/>
  <c r="AO652" i="11"/>
  <c r="AP652" i="11"/>
  <c r="AQ652" i="11"/>
  <c r="AR652" i="11"/>
  <c r="AS652" i="11"/>
  <c r="AT652" i="11"/>
  <c r="AK653" i="11"/>
  <c r="AL653" i="11"/>
  <c r="AM653" i="11"/>
  <c r="AN653" i="11" s="1"/>
  <c r="AO653" i="11"/>
  <c r="AP653" i="11"/>
  <c r="AQ653" i="11"/>
  <c r="AR653" i="11"/>
  <c r="AS653" i="11"/>
  <c r="AT653" i="11"/>
  <c r="AK654" i="11"/>
  <c r="AL654" i="11" s="1"/>
  <c r="AM654" i="11"/>
  <c r="AN654" i="11" s="1"/>
  <c r="AO654" i="11"/>
  <c r="AP654" i="11"/>
  <c r="AQ654" i="11"/>
  <c r="AR654" i="11"/>
  <c r="AS654" i="11"/>
  <c r="AT654" i="11"/>
  <c r="AK655" i="11"/>
  <c r="AL655" i="11" s="1"/>
  <c r="AM655" i="11"/>
  <c r="AN655" i="11" s="1"/>
  <c r="AO655" i="11"/>
  <c r="AP655" i="11"/>
  <c r="AQ655" i="11"/>
  <c r="AR655" i="11"/>
  <c r="AS655" i="11"/>
  <c r="AT655" i="11"/>
  <c r="AK656" i="11"/>
  <c r="AL656" i="11" s="1"/>
  <c r="AM656" i="11"/>
  <c r="AN656" i="11" s="1"/>
  <c r="AO656" i="11"/>
  <c r="AP656" i="11"/>
  <c r="AQ656" i="11"/>
  <c r="AR656" i="11"/>
  <c r="AS656" i="11"/>
  <c r="AT656" i="11"/>
  <c r="AK657" i="11"/>
  <c r="AL657" i="11" s="1"/>
  <c r="AM657" i="11"/>
  <c r="AN657" i="11" s="1"/>
  <c r="AO657" i="11"/>
  <c r="AP657" i="11"/>
  <c r="AQ657" i="11"/>
  <c r="AR657" i="11"/>
  <c r="AS657" i="11"/>
  <c r="AT657" i="11"/>
  <c r="AK658" i="11"/>
  <c r="AL658" i="11" s="1"/>
  <c r="AM658" i="11"/>
  <c r="AN658" i="11" s="1"/>
  <c r="AO658" i="11"/>
  <c r="AP658" i="11"/>
  <c r="AQ658" i="11"/>
  <c r="AR658" i="11"/>
  <c r="AS658" i="11"/>
  <c r="AT658" i="11"/>
  <c r="AK659" i="11"/>
  <c r="AL659" i="11" s="1"/>
  <c r="AM659" i="11"/>
  <c r="AN659" i="11" s="1"/>
  <c r="AO659" i="11"/>
  <c r="AP659" i="11"/>
  <c r="AQ659" i="11"/>
  <c r="AR659" i="11"/>
  <c r="AS659" i="11"/>
  <c r="AT659" i="11"/>
  <c r="AK660" i="11"/>
  <c r="AL660" i="11" s="1"/>
  <c r="AM660" i="11"/>
  <c r="AN660" i="11" s="1"/>
  <c r="AO660" i="11"/>
  <c r="AP660" i="11"/>
  <c r="AQ660" i="11"/>
  <c r="AR660" i="11"/>
  <c r="AS660" i="11"/>
  <c r="AT660" i="11"/>
  <c r="AK661" i="11"/>
  <c r="AL661" i="11" s="1"/>
  <c r="AM661" i="11"/>
  <c r="AN661" i="11" s="1"/>
  <c r="AO661" i="11"/>
  <c r="AP661" i="11"/>
  <c r="AQ661" i="11"/>
  <c r="AR661" i="11"/>
  <c r="AS661" i="11"/>
  <c r="AT661" i="11"/>
  <c r="AK662" i="11"/>
  <c r="AL662" i="11" s="1"/>
  <c r="AM662" i="11"/>
  <c r="AN662" i="11" s="1"/>
  <c r="AO662" i="11"/>
  <c r="AP662" i="11"/>
  <c r="AQ662" i="11"/>
  <c r="AR662" i="11"/>
  <c r="AS662" i="11"/>
  <c r="AT662" i="11"/>
  <c r="AK663" i="11"/>
  <c r="AL663" i="11" s="1"/>
  <c r="AM663" i="11"/>
  <c r="AN663" i="11" s="1"/>
  <c r="AO663" i="11"/>
  <c r="AP663" i="11"/>
  <c r="AQ663" i="11"/>
  <c r="AR663" i="11"/>
  <c r="AS663" i="11"/>
  <c r="AT663" i="11"/>
  <c r="AK664" i="11"/>
  <c r="AL664" i="11" s="1"/>
  <c r="AM664" i="11"/>
  <c r="AN664" i="11" s="1"/>
  <c r="AO664" i="11"/>
  <c r="AP664" i="11"/>
  <c r="AQ664" i="11"/>
  <c r="AR664" i="11"/>
  <c r="AS664" i="11"/>
  <c r="AT664" i="11"/>
  <c r="AK665" i="11"/>
  <c r="AL665" i="11" s="1"/>
  <c r="AM665" i="11"/>
  <c r="AN665" i="11" s="1"/>
  <c r="AO665" i="11"/>
  <c r="AP665" i="11"/>
  <c r="AQ665" i="11"/>
  <c r="AR665" i="11"/>
  <c r="AS665" i="11"/>
  <c r="AT665" i="11"/>
  <c r="AK666" i="11"/>
  <c r="AL666" i="11" s="1"/>
  <c r="AM666" i="11"/>
  <c r="AN666" i="11" s="1"/>
  <c r="AO666" i="11"/>
  <c r="AP666" i="11"/>
  <c r="AQ666" i="11"/>
  <c r="AR666" i="11"/>
  <c r="AS666" i="11"/>
  <c r="AT666" i="11"/>
  <c r="AK667" i="11"/>
  <c r="AL667" i="11" s="1"/>
  <c r="AM667" i="11"/>
  <c r="AN667" i="11" s="1"/>
  <c r="AO667" i="11"/>
  <c r="AP667" i="11"/>
  <c r="AQ667" i="11"/>
  <c r="AR667" i="11"/>
  <c r="AS667" i="11"/>
  <c r="AT667" i="11"/>
  <c r="AK668" i="11"/>
  <c r="AL668" i="11" s="1"/>
  <c r="AM668" i="11"/>
  <c r="AN668" i="11" s="1"/>
  <c r="AO668" i="11"/>
  <c r="AP668" i="11"/>
  <c r="AQ668" i="11"/>
  <c r="AR668" i="11"/>
  <c r="AS668" i="11"/>
  <c r="AT668" i="11"/>
  <c r="AK669" i="11"/>
  <c r="AL669" i="11" s="1"/>
  <c r="AM669" i="11"/>
  <c r="AN669" i="11" s="1"/>
  <c r="AO669" i="11"/>
  <c r="AP669" i="11"/>
  <c r="AQ669" i="11"/>
  <c r="AR669" i="11"/>
  <c r="AS669" i="11"/>
  <c r="AT669" i="11"/>
  <c r="AK670" i="11"/>
  <c r="AL670" i="11" s="1"/>
  <c r="AM670" i="11"/>
  <c r="AN670" i="11" s="1"/>
  <c r="AO670" i="11"/>
  <c r="AP670" i="11"/>
  <c r="AQ670" i="11"/>
  <c r="AR670" i="11"/>
  <c r="AS670" i="11"/>
  <c r="AT670" i="11"/>
  <c r="AK671" i="11"/>
  <c r="AL671" i="11" s="1"/>
  <c r="AM671" i="11"/>
  <c r="AN671" i="11" s="1"/>
  <c r="AO671" i="11"/>
  <c r="AP671" i="11"/>
  <c r="AQ671" i="11"/>
  <c r="AR671" i="11"/>
  <c r="AS671" i="11"/>
  <c r="AT671" i="11"/>
  <c r="AK672" i="11"/>
  <c r="AL672" i="11" s="1"/>
  <c r="AM672" i="11"/>
  <c r="AN672" i="11" s="1"/>
  <c r="AO672" i="11"/>
  <c r="AP672" i="11"/>
  <c r="AQ672" i="11"/>
  <c r="AR672" i="11"/>
  <c r="AS672" i="11"/>
  <c r="AT672" i="11"/>
  <c r="AK673" i="11"/>
  <c r="AL673" i="11" s="1"/>
  <c r="AM673" i="11"/>
  <c r="AN673" i="11"/>
  <c r="AO673" i="11"/>
  <c r="AP673" i="11"/>
  <c r="AQ673" i="11"/>
  <c r="AR673" i="11"/>
  <c r="AS673" i="11"/>
  <c r="AT673" i="11"/>
  <c r="AK674" i="11"/>
  <c r="AL674" i="11"/>
  <c r="AM674" i="11"/>
  <c r="AN674" i="11" s="1"/>
  <c r="AO674" i="11"/>
  <c r="AP674" i="11"/>
  <c r="AQ674" i="11"/>
  <c r="AR674" i="11"/>
  <c r="AS674" i="11"/>
  <c r="AT674" i="11"/>
  <c r="AK675" i="11"/>
  <c r="AL675" i="11" s="1"/>
  <c r="AM675" i="11"/>
  <c r="AN675" i="11" s="1"/>
  <c r="AO675" i="11"/>
  <c r="AP675" i="11"/>
  <c r="AQ675" i="11"/>
  <c r="AR675" i="11"/>
  <c r="AS675" i="11"/>
  <c r="AT675" i="11"/>
  <c r="AK676" i="11"/>
  <c r="AL676" i="11" s="1"/>
  <c r="AM676" i="11"/>
  <c r="AN676" i="11" s="1"/>
  <c r="AO676" i="11"/>
  <c r="AP676" i="11"/>
  <c r="AQ676" i="11"/>
  <c r="AR676" i="11"/>
  <c r="AS676" i="11"/>
  <c r="AT676" i="11"/>
  <c r="AK677" i="11"/>
  <c r="AL677" i="11" s="1"/>
  <c r="AM677" i="11"/>
  <c r="AN677" i="11" s="1"/>
  <c r="AO677" i="11"/>
  <c r="AP677" i="11"/>
  <c r="AQ677" i="11"/>
  <c r="AR677" i="11"/>
  <c r="AS677" i="11"/>
  <c r="AT677" i="11"/>
  <c r="AK678" i="11"/>
  <c r="AL678" i="11" s="1"/>
  <c r="AM678" i="11"/>
  <c r="AN678" i="11" s="1"/>
  <c r="AO678" i="11"/>
  <c r="AP678" i="11"/>
  <c r="AQ678" i="11"/>
  <c r="AR678" i="11"/>
  <c r="AS678" i="11"/>
  <c r="AT678" i="11"/>
  <c r="AK679" i="11"/>
  <c r="AL679" i="11" s="1"/>
  <c r="AM679" i="11"/>
  <c r="AN679" i="11"/>
  <c r="AO679" i="11"/>
  <c r="AP679" i="11"/>
  <c r="AQ679" i="11"/>
  <c r="AR679" i="11"/>
  <c r="AS679" i="11"/>
  <c r="AT679" i="11"/>
  <c r="AK680" i="11"/>
  <c r="AL680" i="11"/>
  <c r="AM680" i="11"/>
  <c r="AN680" i="11" s="1"/>
  <c r="AO680" i="11"/>
  <c r="AP680" i="11"/>
  <c r="AQ680" i="11"/>
  <c r="AR680" i="11"/>
  <c r="AS680" i="11"/>
  <c r="AT680" i="11"/>
  <c r="AK681" i="11"/>
  <c r="AL681" i="11" s="1"/>
  <c r="AM681" i="11"/>
  <c r="AN681" i="11" s="1"/>
  <c r="AO681" i="11"/>
  <c r="AP681" i="11"/>
  <c r="AQ681" i="11"/>
  <c r="AR681" i="11"/>
  <c r="AS681" i="11"/>
  <c r="AT681" i="11"/>
  <c r="AK682" i="11"/>
  <c r="AL682" i="11" s="1"/>
  <c r="AM682" i="11"/>
  <c r="AN682" i="11" s="1"/>
  <c r="AO682" i="11"/>
  <c r="AP682" i="11"/>
  <c r="AQ682" i="11"/>
  <c r="AR682" i="11"/>
  <c r="AS682" i="11"/>
  <c r="AT682" i="11"/>
  <c r="AK683" i="11"/>
  <c r="AL683" i="11" s="1"/>
  <c r="AM683" i="11"/>
  <c r="AN683" i="11" s="1"/>
  <c r="AO683" i="11"/>
  <c r="AP683" i="11"/>
  <c r="AQ683" i="11"/>
  <c r="AR683" i="11"/>
  <c r="AS683" i="11"/>
  <c r="AT683" i="11"/>
  <c r="AK684" i="11"/>
  <c r="AL684" i="11" s="1"/>
  <c r="AM684" i="11"/>
  <c r="AN684" i="11" s="1"/>
  <c r="AO684" i="11"/>
  <c r="AP684" i="11"/>
  <c r="AQ684" i="11"/>
  <c r="AR684" i="11"/>
  <c r="AS684" i="11"/>
  <c r="AT684" i="11"/>
  <c r="AK685" i="11"/>
  <c r="AL685" i="11" s="1"/>
  <c r="AM685" i="11"/>
  <c r="AN685" i="11" s="1"/>
  <c r="AO685" i="11"/>
  <c r="AP685" i="11"/>
  <c r="AQ685" i="11"/>
  <c r="AR685" i="11"/>
  <c r="AS685" i="11"/>
  <c r="AT685" i="11"/>
  <c r="AK686" i="11"/>
  <c r="AL686" i="11" s="1"/>
  <c r="AM686" i="11"/>
  <c r="AN686" i="11" s="1"/>
  <c r="AO686" i="11"/>
  <c r="AP686" i="11"/>
  <c r="AQ686" i="11"/>
  <c r="AR686" i="11"/>
  <c r="AS686" i="11"/>
  <c r="AT686" i="11"/>
  <c r="AK687" i="11"/>
  <c r="AL687" i="11" s="1"/>
  <c r="AM687" i="11"/>
  <c r="AN687" i="11" s="1"/>
  <c r="AO687" i="11"/>
  <c r="AP687" i="11"/>
  <c r="AQ687" i="11"/>
  <c r="AR687" i="11"/>
  <c r="AS687" i="11"/>
  <c r="AT687" i="11"/>
  <c r="AK688" i="11"/>
  <c r="AL688" i="11" s="1"/>
  <c r="AM688" i="11"/>
  <c r="AN688" i="11" s="1"/>
  <c r="AO688" i="11"/>
  <c r="AP688" i="11"/>
  <c r="AQ688" i="11"/>
  <c r="AR688" i="11"/>
  <c r="AS688" i="11"/>
  <c r="AT688" i="11"/>
  <c r="AK689" i="11"/>
  <c r="AL689" i="11" s="1"/>
  <c r="AM689" i="11"/>
  <c r="AN689" i="11" s="1"/>
  <c r="AO689" i="11"/>
  <c r="AP689" i="11"/>
  <c r="AQ689" i="11"/>
  <c r="AR689" i="11"/>
  <c r="AS689" i="11"/>
  <c r="AT689" i="11"/>
  <c r="AK690" i="11"/>
  <c r="AL690" i="11" s="1"/>
  <c r="AM690" i="11"/>
  <c r="AN690" i="11" s="1"/>
  <c r="AO690" i="11"/>
  <c r="AP690" i="11"/>
  <c r="AQ690" i="11"/>
  <c r="AR690" i="11"/>
  <c r="AS690" i="11"/>
  <c r="AT690" i="11"/>
  <c r="AK691" i="11"/>
  <c r="AL691" i="11" s="1"/>
  <c r="AM691" i="11"/>
  <c r="AN691" i="11" s="1"/>
  <c r="AO691" i="11"/>
  <c r="AP691" i="11"/>
  <c r="AQ691" i="11"/>
  <c r="AR691" i="11"/>
  <c r="AS691" i="11"/>
  <c r="AT691" i="11"/>
  <c r="AK692" i="11"/>
  <c r="AL692" i="11" s="1"/>
  <c r="AM692" i="11"/>
  <c r="AN692" i="11" s="1"/>
  <c r="AO692" i="11"/>
  <c r="AP692" i="11"/>
  <c r="AQ692" i="11"/>
  <c r="AR692" i="11"/>
  <c r="AS692" i="11"/>
  <c r="AT692" i="11"/>
  <c r="AK693" i="11"/>
  <c r="AL693" i="11" s="1"/>
  <c r="AM693" i="11"/>
  <c r="AN693" i="11" s="1"/>
  <c r="AO693" i="11"/>
  <c r="AP693" i="11"/>
  <c r="AQ693" i="11"/>
  <c r="AR693" i="11"/>
  <c r="AS693" i="11"/>
  <c r="AT693" i="11"/>
  <c r="AK694" i="11"/>
  <c r="AL694" i="11" s="1"/>
  <c r="AM694" i="11"/>
  <c r="AN694" i="11" s="1"/>
  <c r="AO694" i="11"/>
  <c r="AP694" i="11"/>
  <c r="AQ694" i="11"/>
  <c r="AR694" i="11"/>
  <c r="AS694" i="11"/>
  <c r="AT694" i="11"/>
  <c r="AK695" i="11"/>
  <c r="AL695" i="11" s="1"/>
  <c r="AM695" i="11"/>
  <c r="AN695" i="11" s="1"/>
  <c r="AO695" i="11"/>
  <c r="AP695" i="11"/>
  <c r="AQ695" i="11"/>
  <c r="AR695" i="11"/>
  <c r="AS695" i="11"/>
  <c r="AT695" i="11"/>
  <c r="AK696" i="11"/>
  <c r="AL696" i="11" s="1"/>
  <c r="AM696" i="11"/>
  <c r="AN696" i="11" s="1"/>
  <c r="AO696" i="11"/>
  <c r="AP696" i="11"/>
  <c r="AQ696" i="11"/>
  <c r="AR696" i="11"/>
  <c r="AS696" i="11"/>
  <c r="AT696" i="11"/>
  <c r="AK697" i="11"/>
  <c r="AL697" i="11" s="1"/>
  <c r="AM697" i="11"/>
  <c r="AN697" i="11" s="1"/>
  <c r="AO697" i="11"/>
  <c r="AP697" i="11"/>
  <c r="AQ697" i="11"/>
  <c r="AR697" i="11"/>
  <c r="AS697" i="11"/>
  <c r="AT697" i="11"/>
  <c r="AK698" i="11"/>
  <c r="AL698" i="11" s="1"/>
  <c r="AM698" i="11"/>
  <c r="AN698" i="11" s="1"/>
  <c r="AO698" i="11"/>
  <c r="AP698" i="11"/>
  <c r="AQ698" i="11"/>
  <c r="AR698" i="11"/>
  <c r="AS698" i="11"/>
  <c r="AT698" i="11"/>
  <c r="AK699" i="11"/>
  <c r="AL699" i="11" s="1"/>
  <c r="AM699" i="11"/>
  <c r="AN699" i="11" s="1"/>
  <c r="AO699" i="11"/>
  <c r="AP699" i="11"/>
  <c r="AQ699" i="11"/>
  <c r="AR699" i="11"/>
  <c r="AS699" i="11"/>
  <c r="AT699" i="11"/>
  <c r="AK700" i="11"/>
  <c r="AL700" i="11" s="1"/>
  <c r="AM700" i="11"/>
  <c r="AN700" i="11" s="1"/>
  <c r="AO700" i="11"/>
  <c r="AP700" i="11"/>
  <c r="AQ700" i="11"/>
  <c r="AR700" i="11"/>
  <c r="AS700" i="11"/>
  <c r="AT700" i="11"/>
  <c r="AK701" i="11"/>
  <c r="AL701" i="11" s="1"/>
  <c r="AM701" i="11"/>
  <c r="AN701" i="11" s="1"/>
  <c r="AO701" i="11"/>
  <c r="AP701" i="11"/>
  <c r="AQ701" i="11"/>
  <c r="AR701" i="11"/>
  <c r="AS701" i="11"/>
  <c r="AT701" i="11"/>
  <c r="AK702" i="11"/>
  <c r="AL702" i="11" s="1"/>
  <c r="AM702" i="11"/>
  <c r="AN702" i="11" s="1"/>
  <c r="AO702" i="11"/>
  <c r="AP702" i="11"/>
  <c r="AQ702" i="11"/>
  <c r="AR702" i="11"/>
  <c r="AS702" i="11"/>
  <c r="AT702" i="11"/>
  <c r="AK703" i="11"/>
  <c r="AL703" i="11" s="1"/>
  <c r="AM703" i="11"/>
  <c r="AN703" i="11" s="1"/>
  <c r="AO703" i="11"/>
  <c r="AP703" i="11"/>
  <c r="AQ703" i="11"/>
  <c r="AR703" i="11"/>
  <c r="AS703" i="11"/>
  <c r="AT703" i="11"/>
  <c r="AK704" i="11"/>
  <c r="AL704" i="11" s="1"/>
  <c r="AM704" i="11"/>
  <c r="AN704" i="11"/>
  <c r="AO704" i="11"/>
  <c r="AP704" i="11"/>
  <c r="AQ704" i="11"/>
  <c r="AR704" i="11"/>
  <c r="AS704" i="11"/>
  <c r="AT704" i="11"/>
  <c r="AK705" i="11"/>
  <c r="AL705" i="11"/>
  <c r="AM705" i="11"/>
  <c r="AN705" i="11" s="1"/>
  <c r="AO705" i="11"/>
  <c r="AP705" i="11"/>
  <c r="AQ705" i="11"/>
  <c r="AR705" i="11"/>
  <c r="AS705" i="11"/>
  <c r="AT705" i="11"/>
  <c r="AK706" i="11"/>
  <c r="AL706" i="11" s="1"/>
  <c r="AM706" i="11"/>
  <c r="AN706" i="11" s="1"/>
  <c r="AO706" i="11"/>
  <c r="AP706" i="11"/>
  <c r="AQ706" i="11"/>
  <c r="AR706" i="11"/>
  <c r="AS706" i="11"/>
  <c r="AT706" i="11"/>
  <c r="AK707" i="11"/>
  <c r="AL707" i="11" s="1"/>
  <c r="AM707" i="11"/>
  <c r="AN707" i="11" s="1"/>
  <c r="AO707" i="11"/>
  <c r="AP707" i="11"/>
  <c r="AQ707" i="11"/>
  <c r="AR707" i="11"/>
  <c r="AS707" i="11"/>
  <c r="AT707" i="11"/>
  <c r="AK708" i="11"/>
  <c r="AL708" i="11" s="1"/>
  <c r="AM708" i="11"/>
  <c r="AN708" i="11" s="1"/>
  <c r="AO708" i="11"/>
  <c r="AP708" i="11"/>
  <c r="AQ708" i="11"/>
  <c r="AR708" i="11"/>
  <c r="AS708" i="11"/>
  <c r="AT708" i="11"/>
  <c r="AK709" i="11"/>
  <c r="AL709" i="11" s="1"/>
  <c r="AM709" i="11"/>
  <c r="AN709" i="11" s="1"/>
  <c r="AO709" i="11"/>
  <c r="AP709" i="11"/>
  <c r="AQ709" i="11"/>
  <c r="AR709" i="11"/>
  <c r="AS709" i="11"/>
  <c r="AT709" i="11"/>
  <c r="AK710" i="11"/>
  <c r="AL710" i="11" s="1"/>
  <c r="AM710" i="11"/>
  <c r="AN710" i="11" s="1"/>
  <c r="AO710" i="11"/>
  <c r="AP710" i="11"/>
  <c r="AQ710" i="11"/>
  <c r="AR710" i="11"/>
  <c r="AS710" i="11"/>
  <c r="AT710" i="11"/>
  <c r="AK711" i="11"/>
  <c r="AL711" i="11" s="1"/>
  <c r="AM711" i="11"/>
  <c r="AN711" i="11" s="1"/>
  <c r="AO711" i="11"/>
  <c r="AP711" i="11"/>
  <c r="AQ711" i="11"/>
  <c r="AR711" i="11"/>
  <c r="AS711" i="11"/>
  <c r="AT711" i="11"/>
  <c r="AK712" i="11"/>
  <c r="AL712" i="11" s="1"/>
  <c r="AM712" i="11"/>
  <c r="AN712" i="11" s="1"/>
  <c r="AO712" i="11"/>
  <c r="AP712" i="11"/>
  <c r="AQ712" i="11"/>
  <c r="AR712" i="11"/>
  <c r="AS712" i="11"/>
  <c r="AT712" i="11"/>
  <c r="AK713" i="11"/>
  <c r="AL713" i="11" s="1"/>
  <c r="AM713" i="11"/>
  <c r="AN713" i="11" s="1"/>
  <c r="AO713" i="11"/>
  <c r="AP713" i="11"/>
  <c r="AQ713" i="11"/>
  <c r="AR713" i="11"/>
  <c r="AS713" i="11"/>
  <c r="AT713" i="11"/>
  <c r="AK714" i="11"/>
  <c r="AL714" i="11" s="1"/>
  <c r="AM714" i="11"/>
  <c r="AN714" i="11" s="1"/>
  <c r="AO714" i="11"/>
  <c r="AP714" i="11"/>
  <c r="AQ714" i="11"/>
  <c r="AR714" i="11"/>
  <c r="AS714" i="11"/>
  <c r="AT714" i="11"/>
  <c r="AK715" i="11"/>
  <c r="AL715" i="11" s="1"/>
  <c r="AM715" i="11"/>
  <c r="AN715" i="11" s="1"/>
  <c r="AO715" i="11"/>
  <c r="AP715" i="11"/>
  <c r="AQ715" i="11"/>
  <c r="AR715" i="11"/>
  <c r="AS715" i="11"/>
  <c r="AT715" i="11"/>
  <c r="AK716" i="11"/>
  <c r="AL716" i="11" s="1"/>
  <c r="AM716" i="11"/>
  <c r="AN716" i="11" s="1"/>
  <c r="AO716" i="11"/>
  <c r="AP716" i="11"/>
  <c r="AQ716" i="11"/>
  <c r="AR716" i="11"/>
  <c r="AS716" i="11"/>
  <c r="AT716" i="11"/>
  <c r="AK717" i="11"/>
  <c r="AL717" i="11" s="1"/>
  <c r="AM717" i="11"/>
  <c r="AN717" i="11" s="1"/>
  <c r="AO717" i="11"/>
  <c r="AP717" i="11"/>
  <c r="AQ717" i="11"/>
  <c r="AR717" i="11"/>
  <c r="AS717" i="11"/>
  <c r="AT717" i="11"/>
  <c r="AK718" i="11"/>
  <c r="AL718" i="11" s="1"/>
  <c r="AM718" i="11"/>
  <c r="AN718" i="11" s="1"/>
  <c r="AO718" i="11"/>
  <c r="AP718" i="11"/>
  <c r="AQ718" i="11"/>
  <c r="AR718" i="11"/>
  <c r="AS718" i="11"/>
  <c r="AT718" i="11"/>
  <c r="AK719" i="11"/>
  <c r="AL719" i="11" s="1"/>
  <c r="AM719" i="11"/>
  <c r="AN719" i="11" s="1"/>
  <c r="AO719" i="11"/>
  <c r="AP719" i="11"/>
  <c r="AQ719" i="11"/>
  <c r="AR719" i="11"/>
  <c r="AS719" i="11"/>
  <c r="AT719" i="11"/>
  <c r="AK720" i="11"/>
  <c r="AL720" i="11" s="1"/>
  <c r="AM720" i="11"/>
  <c r="AN720" i="11"/>
  <c r="AO720" i="11"/>
  <c r="AP720" i="11"/>
  <c r="AQ720" i="11"/>
  <c r="AR720" i="11"/>
  <c r="AS720" i="11"/>
  <c r="AT720" i="11"/>
  <c r="AK721" i="11"/>
  <c r="AL721" i="11"/>
  <c r="AM721" i="11"/>
  <c r="AN721" i="11" s="1"/>
  <c r="AO721" i="11"/>
  <c r="AP721" i="11"/>
  <c r="AQ721" i="11"/>
  <c r="AR721" i="11"/>
  <c r="AS721" i="11"/>
  <c r="AT721" i="11"/>
  <c r="AK722" i="11"/>
  <c r="AL722" i="11" s="1"/>
  <c r="AM722" i="11"/>
  <c r="AN722" i="11" s="1"/>
  <c r="AO722" i="11"/>
  <c r="AP722" i="11"/>
  <c r="AQ722" i="11"/>
  <c r="AR722" i="11"/>
  <c r="AS722" i="11"/>
  <c r="AT722" i="11"/>
  <c r="AK723" i="11"/>
  <c r="AL723" i="11" s="1"/>
  <c r="AM723" i="11"/>
  <c r="AN723" i="11" s="1"/>
  <c r="AO723" i="11"/>
  <c r="AP723" i="11"/>
  <c r="AQ723" i="11"/>
  <c r="AR723" i="11"/>
  <c r="AS723" i="11"/>
  <c r="AT723" i="11"/>
  <c r="AK724" i="11"/>
  <c r="AL724" i="11" s="1"/>
  <c r="AM724" i="11"/>
  <c r="AN724" i="11" s="1"/>
  <c r="AO724" i="11"/>
  <c r="AP724" i="11"/>
  <c r="AQ724" i="11"/>
  <c r="AR724" i="11"/>
  <c r="AS724" i="11"/>
  <c r="AT724" i="11"/>
  <c r="AK725" i="11"/>
  <c r="AL725" i="11" s="1"/>
  <c r="AM725" i="11"/>
  <c r="AN725" i="11" s="1"/>
  <c r="AO725" i="11"/>
  <c r="AP725" i="11"/>
  <c r="AQ725" i="11"/>
  <c r="AR725" i="11"/>
  <c r="AS725" i="11"/>
  <c r="AT725" i="11"/>
  <c r="AK726" i="11"/>
  <c r="AL726" i="11" s="1"/>
  <c r="AM726" i="11"/>
  <c r="AN726" i="11" s="1"/>
  <c r="AO726" i="11"/>
  <c r="AP726" i="11"/>
  <c r="AQ726" i="11"/>
  <c r="AR726" i="11"/>
  <c r="AS726" i="11"/>
  <c r="AT726" i="11"/>
  <c r="AK727" i="11"/>
  <c r="AL727" i="11" s="1"/>
  <c r="AM727" i="11"/>
  <c r="AN727" i="11" s="1"/>
  <c r="AO727" i="11"/>
  <c r="AP727" i="11"/>
  <c r="AQ727" i="11"/>
  <c r="AR727" i="11"/>
  <c r="AS727" i="11"/>
  <c r="AT727" i="11"/>
  <c r="AK728" i="11"/>
  <c r="AL728" i="11" s="1"/>
  <c r="AM728" i="11"/>
  <c r="AN728" i="11"/>
  <c r="AO728" i="11"/>
  <c r="AP728" i="11"/>
  <c r="AQ728" i="11"/>
  <c r="AR728" i="11"/>
  <c r="AS728" i="11"/>
  <c r="AT728" i="11"/>
  <c r="AK729" i="11"/>
  <c r="AL729" i="11"/>
  <c r="AM729" i="11"/>
  <c r="AN729" i="11" s="1"/>
  <c r="AO729" i="11"/>
  <c r="AP729" i="11"/>
  <c r="AQ729" i="11"/>
  <c r="AR729" i="11"/>
  <c r="AS729" i="11"/>
  <c r="AT729" i="11"/>
  <c r="AK730" i="11"/>
  <c r="AL730" i="11" s="1"/>
  <c r="AM730" i="11"/>
  <c r="AN730" i="11" s="1"/>
  <c r="AO730" i="11"/>
  <c r="AP730" i="11"/>
  <c r="AQ730" i="11"/>
  <c r="AR730" i="11"/>
  <c r="AS730" i="11"/>
  <c r="AT730" i="11"/>
  <c r="AK731" i="11"/>
  <c r="AL731" i="11" s="1"/>
  <c r="AM731" i="11"/>
  <c r="AN731" i="11" s="1"/>
  <c r="AO731" i="11"/>
  <c r="AP731" i="11"/>
  <c r="AQ731" i="11"/>
  <c r="AR731" i="11"/>
  <c r="AS731" i="11"/>
  <c r="AT731" i="11"/>
  <c r="AK732" i="11"/>
  <c r="AL732" i="11" s="1"/>
  <c r="AM732" i="11"/>
  <c r="AN732" i="11" s="1"/>
  <c r="AO732" i="11"/>
  <c r="AP732" i="11"/>
  <c r="AQ732" i="11"/>
  <c r="AR732" i="11"/>
  <c r="AS732" i="11"/>
  <c r="AT732" i="11"/>
  <c r="AK733" i="11"/>
  <c r="AL733" i="11" s="1"/>
  <c r="AM733" i="11"/>
  <c r="AN733" i="11" s="1"/>
  <c r="AO733" i="11"/>
  <c r="AP733" i="11"/>
  <c r="AQ733" i="11"/>
  <c r="AR733" i="11"/>
  <c r="AS733" i="11"/>
  <c r="AT733" i="11"/>
  <c r="AK734" i="11"/>
  <c r="AL734" i="11" s="1"/>
  <c r="AM734" i="11"/>
  <c r="AN734" i="11" s="1"/>
  <c r="AO734" i="11"/>
  <c r="AP734" i="11"/>
  <c r="AQ734" i="11"/>
  <c r="AR734" i="11"/>
  <c r="AS734" i="11"/>
  <c r="AT734" i="11"/>
  <c r="AK735" i="11"/>
  <c r="AL735" i="11" s="1"/>
  <c r="AM735" i="11"/>
  <c r="AN735" i="11" s="1"/>
  <c r="AO735" i="11"/>
  <c r="AP735" i="11"/>
  <c r="AQ735" i="11"/>
  <c r="AR735" i="11"/>
  <c r="AS735" i="11"/>
  <c r="AT735" i="11"/>
  <c r="AK736" i="11"/>
  <c r="AL736" i="11" s="1"/>
  <c r="AM736" i="11"/>
  <c r="AN736" i="11" s="1"/>
  <c r="AO736" i="11"/>
  <c r="AP736" i="11"/>
  <c r="AQ736" i="11"/>
  <c r="AR736" i="11"/>
  <c r="AS736" i="11"/>
  <c r="AT736" i="11"/>
  <c r="AK737" i="11"/>
  <c r="AL737" i="11" s="1"/>
  <c r="AM737" i="11"/>
  <c r="AN737" i="11" s="1"/>
  <c r="AO737" i="11"/>
  <c r="AP737" i="11"/>
  <c r="AQ737" i="11"/>
  <c r="AR737" i="11"/>
  <c r="AS737" i="11"/>
  <c r="AT737" i="11"/>
  <c r="AK738" i="11"/>
  <c r="AL738" i="11" s="1"/>
  <c r="AM738" i="11"/>
  <c r="AN738" i="11" s="1"/>
  <c r="AO738" i="11"/>
  <c r="AP738" i="11"/>
  <c r="AQ738" i="11"/>
  <c r="AR738" i="11"/>
  <c r="AS738" i="11"/>
  <c r="AT738" i="11"/>
  <c r="AK739" i="11"/>
  <c r="AL739" i="11" s="1"/>
  <c r="AM739" i="11"/>
  <c r="AN739" i="11" s="1"/>
  <c r="AO739" i="11"/>
  <c r="AP739" i="11"/>
  <c r="AQ739" i="11"/>
  <c r="AR739" i="11"/>
  <c r="AS739" i="11"/>
  <c r="AT739" i="11"/>
  <c r="AK740" i="11"/>
  <c r="AL740" i="11" s="1"/>
  <c r="AM740" i="11"/>
  <c r="AN740" i="11" s="1"/>
  <c r="AO740" i="11"/>
  <c r="AP740" i="11"/>
  <c r="AQ740" i="11"/>
  <c r="AR740" i="11"/>
  <c r="AS740" i="11"/>
  <c r="AT740" i="11"/>
  <c r="AK741" i="11"/>
  <c r="AL741" i="11" s="1"/>
  <c r="AM741" i="11"/>
  <c r="AN741" i="11" s="1"/>
  <c r="AO741" i="11"/>
  <c r="AP741" i="11"/>
  <c r="AQ741" i="11"/>
  <c r="AR741" i="11"/>
  <c r="AS741" i="11"/>
  <c r="AT741" i="11"/>
  <c r="AK742" i="11"/>
  <c r="AL742" i="11" s="1"/>
  <c r="AM742" i="11"/>
  <c r="AN742" i="11" s="1"/>
  <c r="AO742" i="11"/>
  <c r="AP742" i="11"/>
  <c r="AQ742" i="11"/>
  <c r="AR742" i="11"/>
  <c r="AS742" i="11"/>
  <c r="AT742" i="11"/>
  <c r="AK743" i="11"/>
  <c r="AL743" i="11" s="1"/>
  <c r="AM743" i="11"/>
  <c r="AN743" i="11" s="1"/>
  <c r="AO743" i="11"/>
  <c r="AP743" i="11"/>
  <c r="AQ743" i="11"/>
  <c r="AR743" i="11"/>
  <c r="AS743" i="11"/>
  <c r="AT743" i="11"/>
  <c r="AK744" i="11"/>
  <c r="AL744" i="11" s="1"/>
  <c r="AM744" i="11"/>
  <c r="AN744" i="11" s="1"/>
  <c r="AO744" i="11"/>
  <c r="AP744" i="11"/>
  <c r="AQ744" i="11"/>
  <c r="AR744" i="11"/>
  <c r="AS744" i="11"/>
  <c r="AT744" i="11"/>
  <c r="AK745" i="11"/>
  <c r="AL745" i="11" s="1"/>
  <c r="AM745" i="11"/>
  <c r="AN745" i="11" s="1"/>
  <c r="AO745" i="11"/>
  <c r="AP745" i="11"/>
  <c r="AQ745" i="11"/>
  <c r="AR745" i="11"/>
  <c r="AS745" i="11"/>
  <c r="AT745" i="11"/>
  <c r="AK746" i="11"/>
  <c r="AL746" i="11" s="1"/>
  <c r="AM746" i="11"/>
  <c r="AN746" i="11" s="1"/>
  <c r="AO746" i="11"/>
  <c r="AP746" i="11"/>
  <c r="AQ746" i="11"/>
  <c r="AR746" i="11"/>
  <c r="AS746" i="11"/>
  <c r="AT746" i="11"/>
  <c r="AK747" i="11"/>
  <c r="AL747" i="11" s="1"/>
  <c r="AM747" i="11"/>
  <c r="AN747" i="11" s="1"/>
  <c r="AO747" i="11"/>
  <c r="AP747" i="11"/>
  <c r="AQ747" i="11"/>
  <c r="AR747" i="11"/>
  <c r="AS747" i="11"/>
  <c r="AT747" i="11"/>
  <c r="AK748" i="11"/>
  <c r="AL748" i="11" s="1"/>
  <c r="AM748" i="11"/>
  <c r="AN748" i="11"/>
  <c r="AO748" i="11"/>
  <c r="AP748" i="11"/>
  <c r="AQ748" i="11"/>
  <c r="AR748" i="11"/>
  <c r="AS748" i="11"/>
  <c r="AT748" i="11"/>
  <c r="AK749" i="11"/>
  <c r="AL749" i="11"/>
  <c r="AM749" i="11"/>
  <c r="AN749" i="11" s="1"/>
  <c r="AO749" i="11"/>
  <c r="AP749" i="11"/>
  <c r="AQ749" i="11"/>
  <c r="AR749" i="11"/>
  <c r="AS749" i="11"/>
  <c r="AT749" i="11"/>
  <c r="AK750" i="11"/>
  <c r="AL750" i="11" s="1"/>
  <c r="AM750" i="11"/>
  <c r="AN750" i="11" s="1"/>
  <c r="AO750" i="11"/>
  <c r="AP750" i="11"/>
  <c r="AQ750" i="11"/>
  <c r="AR750" i="11"/>
  <c r="AS750" i="11"/>
  <c r="AT750" i="11"/>
  <c r="AK751" i="11"/>
  <c r="AL751" i="11" s="1"/>
  <c r="AM751" i="11"/>
  <c r="AN751" i="11" s="1"/>
  <c r="AO751" i="11"/>
  <c r="AP751" i="11"/>
  <c r="AQ751" i="11"/>
  <c r="AR751" i="11"/>
  <c r="AS751" i="11"/>
  <c r="AT751" i="11"/>
  <c r="AK752" i="11"/>
  <c r="AL752" i="11" s="1"/>
  <c r="AM752" i="11"/>
  <c r="AN752" i="11" s="1"/>
  <c r="AO752" i="11"/>
  <c r="AP752" i="11"/>
  <c r="AQ752" i="11"/>
  <c r="AR752" i="11"/>
  <c r="AS752" i="11"/>
  <c r="AT752" i="11"/>
  <c r="AK753" i="11"/>
  <c r="AL753" i="11" s="1"/>
  <c r="AM753" i="11"/>
  <c r="AN753" i="11" s="1"/>
  <c r="AO753" i="11"/>
  <c r="AP753" i="11"/>
  <c r="AQ753" i="11"/>
  <c r="AR753" i="11"/>
  <c r="AS753" i="11"/>
  <c r="AT753" i="11"/>
  <c r="AK754" i="11"/>
  <c r="AL754" i="11" s="1"/>
  <c r="AM754" i="11"/>
  <c r="AN754" i="11" s="1"/>
  <c r="AO754" i="11"/>
  <c r="AP754" i="11"/>
  <c r="AQ754" i="11"/>
  <c r="AR754" i="11"/>
  <c r="AS754" i="11"/>
  <c r="AT754" i="11"/>
  <c r="AK755" i="11"/>
  <c r="AL755" i="11" s="1"/>
  <c r="AM755" i="11"/>
  <c r="AN755" i="11" s="1"/>
  <c r="AO755" i="11"/>
  <c r="AP755" i="11"/>
  <c r="AQ755" i="11"/>
  <c r="AR755" i="11"/>
  <c r="AS755" i="11"/>
  <c r="AT755" i="11"/>
  <c r="AK756" i="11"/>
  <c r="AL756" i="11" s="1"/>
  <c r="AM756" i="11"/>
  <c r="AN756" i="11" s="1"/>
  <c r="AO756" i="11"/>
  <c r="AP756" i="11"/>
  <c r="AQ756" i="11"/>
  <c r="AR756" i="11"/>
  <c r="AS756" i="11"/>
  <c r="AT756" i="11"/>
  <c r="AK757" i="11"/>
  <c r="AL757" i="11" s="1"/>
  <c r="AM757" i="11"/>
  <c r="AN757" i="11" s="1"/>
  <c r="AO757" i="11"/>
  <c r="AP757" i="11"/>
  <c r="AQ757" i="11"/>
  <c r="AR757" i="11"/>
  <c r="AS757" i="11"/>
  <c r="AT757" i="11"/>
  <c r="AK758" i="11"/>
  <c r="AL758" i="11" s="1"/>
  <c r="AM758" i="11"/>
  <c r="AN758" i="11" s="1"/>
  <c r="AO758" i="11"/>
  <c r="AP758" i="11"/>
  <c r="AQ758" i="11"/>
  <c r="AR758" i="11"/>
  <c r="AS758" i="11"/>
  <c r="AT758" i="11"/>
  <c r="AK759" i="11"/>
  <c r="AL759" i="11" s="1"/>
  <c r="AM759" i="11"/>
  <c r="AN759" i="11" s="1"/>
  <c r="AO759" i="11"/>
  <c r="AP759" i="11"/>
  <c r="AQ759" i="11"/>
  <c r="AR759" i="11"/>
  <c r="AS759" i="11"/>
  <c r="AT759" i="11"/>
  <c r="AK760" i="11"/>
  <c r="AL760" i="11" s="1"/>
  <c r="AM760" i="11"/>
  <c r="AN760" i="11"/>
  <c r="AO760" i="11"/>
  <c r="AP760" i="11"/>
  <c r="AQ760" i="11"/>
  <c r="AR760" i="11"/>
  <c r="AS760" i="11"/>
  <c r="AT760" i="11"/>
  <c r="AK761" i="11"/>
  <c r="AL761" i="11"/>
  <c r="AM761" i="11"/>
  <c r="AN761" i="11" s="1"/>
  <c r="AO761" i="11"/>
  <c r="AP761" i="11"/>
  <c r="AQ761" i="11"/>
  <c r="AR761" i="11"/>
  <c r="AS761" i="11"/>
  <c r="AT761" i="11"/>
  <c r="AK762" i="11"/>
  <c r="AL762" i="11" s="1"/>
  <c r="AM762" i="11"/>
  <c r="AN762" i="11" s="1"/>
  <c r="AO762" i="11"/>
  <c r="AP762" i="11"/>
  <c r="AQ762" i="11"/>
  <c r="AR762" i="11"/>
  <c r="AS762" i="11"/>
  <c r="AT762" i="11"/>
  <c r="AK763" i="11"/>
  <c r="AL763" i="11" s="1"/>
  <c r="AM763" i="11"/>
  <c r="AN763" i="11" s="1"/>
  <c r="AO763" i="11"/>
  <c r="AP763" i="11"/>
  <c r="AQ763" i="11"/>
  <c r="AR763" i="11"/>
  <c r="AS763" i="11"/>
  <c r="AT763" i="11"/>
  <c r="AK764" i="11"/>
  <c r="AL764" i="11" s="1"/>
  <c r="AM764" i="11"/>
  <c r="AN764" i="11"/>
  <c r="AO764" i="11"/>
  <c r="AP764" i="11"/>
  <c r="AQ764" i="11"/>
  <c r="AR764" i="11"/>
  <c r="AS764" i="11"/>
  <c r="AT764" i="11"/>
  <c r="AK765" i="11"/>
  <c r="AL765" i="11"/>
  <c r="AM765" i="11"/>
  <c r="AN765" i="11" s="1"/>
  <c r="AO765" i="11"/>
  <c r="AP765" i="11"/>
  <c r="AQ765" i="11"/>
  <c r="AR765" i="11"/>
  <c r="AS765" i="11"/>
  <c r="AT765" i="11"/>
  <c r="AK766" i="11"/>
  <c r="AL766" i="11" s="1"/>
  <c r="AM766" i="11"/>
  <c r="AN766" i="11" s="1"/>
  <c r="AO766" i="11"/>
  <c r="AP766" i="11"/>
  <c r="AQ766" i="11"/>
  <c r="AR766" i="11"/>
  <c r="AS766" i="11"/>
  <c r="AT766" i="11"/>
  <c r="AK767" i="11"/>
  <c r="AL767" i="11" s="1"/>
  <c r="AM767" i="11"/>
  <c r="AN767" i="11" s="1"/>
  <c r="AO767" i="11"/>
  <c r="AP767" i="11"/>
  <c r="AQ767" i="11"/>
  <c r="AR767" i="11"/>
  <c r="AS767" i="11"/>
  <c r="AT767" i="11"/>
  <c r="AK768" i="11"/>
  <c r="AL768" i="11" s="1"/>
  <c r="AM768" i="11"/>
  <c r="AN768" i="11" s="1"/>
  <c r="AO768" i="11"/>
  <c r="AP768" i="11"/>
  <c r="AQ768" i="11"/>
  <c r="AR768" i="11"/>
  <c r="AS768" i="11"/>
  <c r="AT768" i="11"/>
  <c r="AK769" i="11"/>
  <c r="AL769" i="11" s="1"/>
  <c r="AM769" i="11"/>
  <c r="AN769" i="11" s="1"/>
  <c r="AO769" i="11"/>
  <c r="AP769" i="11"/>
  <c r="AQ769" i="11"/>
  <c r="AR769" i="11"/>
  <c r="AS769" i="11"/>
  <c r="AT769" i="11"/>
  <c r="AK770" i="11"/>
  <c r="AL770" i="11" s="1"/>
  <c r="AM770" i="11"/>
  <c r="AN770" i="11" s="1"/>
  <c r="AO770" i="11"/>
  <c r="AP770" i="11"/>
  <c r="AQ770" i="11"/>
  <c r="AR770" i="11"/>
  <c r="AS770" i="11"/>
  <c r="AT770" i="11"/>
  <c r="AK771" i="11"/>
  <c r="AL771" i="11" s="1"/>
  <c r="AM771" i="11"/>
  <c r="AN771" i="11" s="1"/>
  <c r="AO771" i="11"/>
  <c r="AP771" i="11"/>
  <c r="AQ771" i="11"/>
  <c r="AR771" i="11"/>
  <c r="AS771" i="11"/>
  <c r="AT771" i="11"/>
  <c r="AK772" i="11"/>
  <c r="AL772" i="11" s="1"/>
  <c r="AM772" i="11"/>
  <c r="AN772" i="11" s="1"/>
  <c r="AO772" i="11"/>
  <c r="AP772" i="11"/>
  <c r="AQ772" i="11"/>
  <c r="AR772" i="11"/>
  <c r="AS772" i="11"/>
  <c r="AT772" i="11"/>
  <c r="AK773" i="11"/>
  <c r="AL773" i="11" s="1"/>
  <c r="AM773" i="11"/>
  <c r="AN773" i="11" s="1"/>
  <c r="AO773" i="11"/>
  <c r="AP773" i="11"/>
  <c r="AQ773" i="11"/>
  <c r="AR773" i="11"/>
  <c r="AS773" i="11"/>
  <c r="AT773" i="11"/>
  <c r="AK774" i="11"/>
  <c r="AL774" i="11" s="1"/>
  <c r="AM774" i="11"/>
  <c r="AN774" i="11" s="1"/>
  <c r="AO774" i="11"/>
  <c r="AP774" i="11"/>
  <c r="AQ774" i="11"/>
  <c r="AR774" i="11"/>
  <c r="AS774" i="11"/>
  <c r="AT774" i="11"/>
  <c r="AK775" i="11"/>
  <c r="AL775" i="11" s="1"/>
  <c r="AM775" i="11"/>
  <c r="AN775" i="11" s="1"/>
  <c r="AO775" i="11"/>
  <c r="AP775" i="11"/>
  <c r="AQ775" i="11"/>
  <c r="AR775" i="11"/>
  <c r="AS775" i="11"/>
  <c r="AT775" i="11"/>
  <c r="AK776" i="11"/>
  <c r="AL776" i="11" s="1"/>
  <c r="AM776" i="11"/>
  <c r="AN776" i="11" s="1"/>
  <c r="AO776" i="11"/>
  <c r="AP776" i="11"/>
  <c r="AQ776" i="11"/>
  <c r="AR776" i="11"/>
  <c r="AS776" i="11"/>
  <c r="AT776" i="11"/>
  <c r="AK777" i="11"/>
  <c r="AL777" i="11" s="1"/>
  <c r="AM777" i="11"/>
  <c r="AN777" i="11" s="1"/>
  <c r="AO777" i="11"/>
  <c r="AP777" i="11"/>
  <c r="AQ777" i="11"/>
  <c r="AR777" i="11"/>
  <c r="AS777" i="11"/>
  <c r="AT777" i="11"/>
  <c r="AK778" i="11"/>
  <c r="AL778" i="11" s="1"/>
  <c r="AM778" i="11"/>
  <c r="AN778" i="11" s="1"/>
  <c r="AO778" i="11"/>
  <c r="AP778" i="11"/>
  <c r="AQ778" i="11"/>
  <c r="AR778" i="11"/>
  <c r="AS778" i="11"/>
  <c r="AT778" i="11"/>
  <c r="AK779" i="11"/>
  <c r="AL779" i="11" s="1"/>
  <c r="AM779" i="11"/>
  <c r="AN779" i="11" s="1"/>
  <c r="AO779" i="11"/>
  <c r="AP779" i="11"/>
  <c r="AQ779" i="11"/>
  <c r="AR779" i="11"/>
  <c r="AS779" i="11"/>
  <c r="AT779" i="11"/>
  <c r="AK780" i="11"/>
  <c r="AL780" i="11" s="1"/>
  <c r="AM780" i="11"/>
  <c r="AN780" i="11" s="1"/>
  <c r="AO780" i="11"/>
  <c r="AP780" i="11"/>
  <c r="AQ780" i="11"/>
  <c r="AR780" i="11"/>
  <c r="AS780" i="11"/>
  <c r="AT780" i="11"/>
  <c r="AK781" i="11"/>
  <c r="AL781" i="11" s="1"/>
  <c r="AM781" i="11"/>
  <c r="AN781" i="11" s="1"/>
  <c r="AO781" i="11"/>
  <c r="AP781" i="11"/>
  <c r="AQ781" i="11"/>
  <c r="AR781" i="11"/>
  <c r="AS781" i="11"/>
  <c r="AT781" i="11"/>
  <c r="AK782" i="11"/>
  <c r="AL782" i="11" s="1"/>
  <c r="AM782" i="11"/>
  <c r="AN782" i="11" s="1"/>
  <c r="AO782" i="11"/>
  <c r="AP782" i="11"/>
  <c r="AQ782" i="11"/>
  <c r="AR782" i="11"/>
  <c r="AS782" i="11"/>
  <c r="AT782" i="11"/>
  <c r="AK783" i="11"/>
  <c r="AL783" i="11" s="1"/>
  <c r="AM783" i="11"/>
  <c r="AN783" i="11" s="1"/>
  <c r="AO783" i="11"/>
  <c r="AP783" i="11"/>
  <c r="AQ783" i="11"/>
  <c r="AR783" i="11"/>
  <c r="AS783" i="11"/>
  <c r="AT783" i="11"/>
  <c r="AK784" i="11"/>
  <c r="AL784" i="11" s="1"/>
  <c r="AM784" i="11"/>
  <c r="AN784" i="11" s="1"/>
  <c r="AO784" i="11"/>
  <c r="AP784" i="11"/>
  <c r="AQ784" i="11"/>
  <c r="AR784" i="11"/>
  <c r="AS784" i="11"/>
  <c r="AT784" i="11"/>
  <c r="AK785" i="11"/>
  <c r="AL785" i="11" s="1"/>
  <c r="AM785" i="11"/>
  <c r="AN785" i="11" s="1"/>
  <c r="AO785" i="11"/>
  <c r="AP785" i="11"/>
  <c r="AQ785" i="11"/>
  <c r="AR785" i="11"/>
  <c r="AS785" i="11"/>
  <c r="AT785" i="11"/>
  <c r="AK786" i="11"/>
  <c r="AL786" i="11" s="1"/>
  <c r="AM786" i="11"/>
  <c r="AN786" i="11" s="1"/>
  <c r="AO786" i="11"/>
  <c r="AP786" i="11"/>
  <c r="AQ786" i="11"/>
  <c r="AR786" i="11"/>
  <c r="AS786" i="11"/>
  <c r="AT786" i="11"/>
  <c r="AK787" i="11"/>
  <c r="AL787" i="11" s="1"/>
  <c r="AM787" i="11"/>
  <c r="AN787" i="11" s="1"/>
  <c r="AO787" i="11"/>
  <c r="AP787" i="11"/>
  <c r="AQ787" i="11"/>
  <c r="AR787" i="11"/>
  <c r="AS787" i="11"/>
  <c r="AT787" i="11"/>
  <c r="AK788" i="11"/>
  <c r="AL788" i="11" s="1"/>
  <c r="AM788" i="11"/>
  <c r="AN788" i="11" s="1"/>
  <c r="AO788" i="11"/>
  <c r="AP788" i="11"/>
  <c r="AQ788" i="11"/>
  <c r="AR788" i="11"/>
  <c r="AS788" i="11"/>
  <c r="AT788" i="11"/>
  <c r="AK789" i="11"/>
  <c r="AL789" i="11" s="1"/>
  <c r="AM789" i="11"/>
  <c r="AN789" i="11" s="1"/>
  <c r="AO789" i="11"/>
  <c r="AP789" i="11"/>
  <c r="AQ789" i="11"/>
  <c r="AR789" i="11"/>
  <c r="AS789" i="11"/>
  <c r="AT789" i="11"/>
  <c r="AK790" i="11"/>
  <c r="AL790" i="11" s="1"/>
  <c r="AM790" i="11"/>
  <c r="AN790" i="11" s="1"/>
  <c r="AO790" i="11"/>
  <c r="AP790" i="11"/>
  <c r="AQ790" i="11"/>
  <c r="AR790" i="11"/>
  <c r="AS790" i="11"/>
  <c r="AT790" i="11"/>
  <c r="AK791" i="11"/>
  <c r="AL791" i="11" s="1"/>
  <c r="AM791" i="11"/>
  <c r="AN791" i="11" s="1"/>
  <c r="AO791" i="11"/>
  <c r="AP791" i="11"/>
  <c r="AQ791" i="11"/>
  <c r="AR791" i="11"/>
  <c r="AS791" i="11"/>
  <c r="AT791" i="11"/>
  <c r="AK792" i="11"/>
  <c r="AL792" i="11" s="1"/>
  <c r="AM792" i="11"/>
  <c r="AN792" i="11"/>
  <c r="AO792" i="11"/>
  <c r="AP792" i="11"/>
  <c r="AQ792" i="11"/>
  <c r="AR792" i="11"/>
  <c r="AS792" i="11"/>
  <c r="AT792" i="11"/>
  <c r="AK793" i="11"/>
  <c r="AL793" i="11"/>
  <c r="AM793" i="11"/>
  <c r="AN793" i="11" s="1"/>
  <c r="AO793" i="11"/>
  <c r="AP793" i="11"/>
  <c r="AQ793" i="11"/>
  <c r="AR793" i="11"/>
  <c r="AS793" i="11"/>
  <c r="AT793" i="11"/>
  <c r="AK794" i="11"/>
  <c r="AL794" i="11" s="1"/>
  <c r="AM794" i="11"/>
  <c r="AN794" i="11" s="1"/>
  <c r="AO794" i="11"/>
  <c r="AP794" i="11"/>
  <c r="AQ794" i="11"/>
  <c r="AR794" i="11"/>
  <c r="AS794" i="11"/>
  <c r="AT794" i="11"/>
  <c r="AK795" i="11"/>
  <c r="AL795" i="11" s="1"/>
  <c r="AM795" i="11"/>
  <c r="AN795" i="11" s="1"/>
  <c r="AO795" i="11"/>
  <c r="AP795" i="11"/>
  <c r="AQ795" i="11"/>
  <c r="AR795" i="11"/>
  <c r="AS795" i="11"/>
  <c r="AT795" i="11"/>
  <c r="AK796" i="11"/>
  <c r="AL796" i="11" s="1"/>
  <c r="AM796" i="11"/>
  <c r="AN796" i="11"/>
  <c r="AO796" i="11"/>
  <c r="AP796" i="11"/>
  <c r="AQ796" i="11"/>
  <c r="AR796" i="11"/>
  <c r="AS796" i="11"/>
  <c r="AT796" i="11"/>
  <c r="AK797" i="11"/>
  <c r="AL797" i="11"/>
  <c r="AM797" i="11"/>
  <c r="AN797" i="11" s="1"/>
  <c r="AO797" i="11"/>
  <c r="AP797" i="11"/>
  <c r="AQ797" i="11"/>
  <c r="AR797" i="11"/>
  <c r="AS797" i="11"/>
  <c r="AT797" i="11"/>
  <c r="AK798" i="11"/>
  <c r="AL798" i="11" s="1"/>
  <c r="AM798" i="11"/>
  <c r="AN798" i="11" s="1"/>
  <c r="AO798" i="11"/>
  <c r="AP798" i="11"/>
  <c r="AQ798" i="11"/>
  <c r="AR798" i="11"/>
  <c r="AS798" i="11"/>
  <c r="AT798" i="11"/>
  <c r="AK799" i="11"/>
  <c r="AL799" i="11" s="1"/>
  <c r="AM799" i="11"/>
  <c r="AN799" i="11" s="1"/>
  <c r="AO799" i="11"/>
  <c r="AP799" i="11"/>
  <c r="AQ799" i="11"/>
  <c r="AR799" i="11"/>
  <c r="AS799" i="11"/>
  <c r="AT799" i="11"/>
  <c r="AK800" i="11"/>
  <c r="AL800" i="11" s="1"/>
  <c r="AM800" i="11"/>
  <c r="AN800" i="11" s="1"/>
  <c r="AO800" i="11"/>
  <c r="AP800" i="11"/>
  <c r="AQ800" i="11"/>
  <c r="AR800" i="11"/>
  <c r="AS800" i="11"/>
  <c r="AT800" i="11"/>
  <c r="AK801" i="11"/>
  <c r="AL801" i="11" s="1"/>
  <c r="AM801" i="11"/>
  <c r="AN801" i="11" s="1"/>
  <c r="AO801" i="11"/>
  <c r="AP801" i="11"/>
  <c r="AQ801" i="11"/>
  <c r="AR801" i="11"/>
  <c r="AS801" i="11"/>
  <c r="AT801" i="11"/>
  <c r="AK802" i="11"/>
  <c r="AL802" i="11" s="1"/>
  <c r="AM802" i="11"/>
  <c r="AN802" i="11" s="1"/>
  <c r="AO802" i="11"/>
  <c r="AP802" i="11"/>
  <c r="AQ802" i="11"/>
  <c r="AR802" i="11"/>
  <c r="AS802" i="11"/>
  <c r="AT802" i="11"/>
  <c r="AK803" i="11"/>
  <c r="AL803" i="11" s="1"/>
  <c r="AM803" i="11"/>
  <c r="AN803" i="11" s="1"/>
  <c r="AO803" i="11"/>
  <c r="AP803" i="11"/>
  <c r="AQ803" i="11"/>
  <c r="AR803" i="11"/>
  <c r="AS803" i="11"/>
  <c r="AT803" i="11"/>
  <c r="AK804" i="11"/>
  <c r="AL804" i="11" s="1"/>
  <c r="AM804" i="11"/>
  <c r="AN804" i="11" s="1"/>
  <c r="AO804" i="11"/>
  <c r="AP804" i="11"/>
  <c r="AQ804" i="11"/>
  <c r="AR804" i="11"/>
  <c r="AS804" i="11"/>
  <c r="AT804" i="11"/>
  <c r="AK805" i="11"/>
  <c r="AL805" i="11" s="1"/>
  <c r="AM805" i="11"/>
  <c r="AN805" i="11" s="1"/>
  <c r="AO805" i="11"/>
  <c r="AP805" i="11"/>
  <c r="AQ805" i="11"/>
  <c r="AR805" i="11"/>
  <c r="AS805" i="11"/>
  <c r="AT805" i="11"/>
  <c r="AK806" i="11"/>
  <c r="AL806" i="11" s="1"/>
  <c r="AM806" i="11"/>
  <c r="AN806" i="11" s="1"/>
  <c r="AO806" i="11"/>
  <c r="AP806" i="11"/>
  <c r="AQ806" i="11"/>
  <c r="AR806" i="11"/>
  <c r="AS806" i="11"/>
  <c r="AT806" i="11"/>
  <c r="AK807" i="11"/>
  <c r="AL807" i="11" s="1"/>
  <c r="AM807" i="11"/>
  <c r="AN807" i="11" s="1"/>
  <c r="AO807" i="11"/>
  <c r="AP807" i="11"/>
  <c r="AQ807" i="11"/>
  <c r="AR807" i="11"/>
  <c r="AS807" i="11"/>
  <c r="AT807" i="11"/>
  <c r="AK808" i="11"/>
  <c r="AL808" i="11" s="1"/>
  <c r="AM808" i="11"/>
  <c r="AN808" i="11" s="1"/>
  <c r="AO808" i="11"/>
  <c r="AP808" i="11"/>
  <c r="AQ808" i="11"/>
  <c r="AR808" i="11"/>
  <c r="AS808" i="11"/>
  <c r="AT808" i="11"/>
  <c r="AK809" i="11"/>
  <c r="AL809" i="11" s="1"/>
  <c r="AM809" i="11"/>
  <c r="AN809" i="11" s="1"/>
  <c r="AO809" i="11"/>
  <c r="AP809" i="11"/>
  <c r="AQ809" i="11"/>
  <c r="AR809" i="11"/>
  <c r="AS809" i="11"/>
  <c r="AT809" i="11"/>
  <c r="AK810" i="11"/>
  <c r="AL810" i="11" s="1"/>
  <c r="AM810" i="11"/>
  <c r="AN810" i="11" s="1"/>
  <c r="AO810" i="11"/>
  <c r="AP810" i="11"/>
  <c r="AQ810" i="11"/>
  <c r="AR810" i="11"/>
  <c r="AS810" i="11"/>
  <c r="AT810" i="11"/>
  <c r="AK811" i="11"/>
  <c r="AL811" i="11" s="1"/>
  <c r="AM811" i="11"/>
  <c r="AN811" i="11" s="1"/>
  <c r="AO811" i="11"/>
  <c r="AP811" i="11"/>
  <c r="AQ811" i="11"/>
  <c r="AR811" i="11"/>
  <c r="AS811" i="11"/>
  <c r="AT811" i="11"/>
  <c r="AK812" i="11"/>
  <c r="AL812" i="11" s="1"/>
  <c r="AM812" i="11"/>
  <c r="AN812" i="11"/>
  <c r="AO812" i="11"/>
  <c r="AP812" i="11"/>
  <c r="AQ812" i="11"/>
  <c r="AR812" i="11"/>
  <c r="AS812" i="11"/>
  <c r="AT812" i="11"/>
  <c r="AK813" i="11"/>
  <c r="AL813" i="11"/>
  <c r="AM813" i="11"/>
  <c r="AN813" i="11" s="1"/>
  <c r="AO813" i="11"/>
  <c r="AP813" i="11"/>
  <c r="AQ813" i="11"/>
  <c r="AR813" i="11"/>
  <c r="AS813" i="11"/>
  <c r="AT813" i="11"/>
  <c r="AK814" i="11"/>
  <c r="AL814" i="11" s="1"/>
  <c r="AM814" i="11"/>
  <c r="AN814" i="11" s="1"/>
  <c r="AO814" i="11"/>
  <c r="AP814" i="11"/>
  <c r="AQ814" i="11"/>
  <c r="AR814" i="11"/>
  <c r="AS814" i="11"/>
  <c r="AT814" i="11"/>
  <c r="AK815" i="11"/>
  <c r="AL815" i="11" s="1"/>
  <c r="AM815" i="11"/>
  <c r="AN815" i="11" s="1"/>
  <c r="AO815" i="11"/>
  <c r="AP815" i="11"/>
  <c r="AQ815" i="11"/>
  <c r="AR815" i="11"/>
  <c r="AS815" i="11"/>
  <c r="AT815" i="11"/>
  <c r="AK816" i="11"/>
  <c r="AL816" i="11" s="1"/>
  <c r="AM816" i="11"/>
  <c r="AN816" i="11" s="1"/>
  <c r="AO816" i="11"/>
  <c r="AP816" i="11"/>
  <c r="AQ816" i="11"/>
  <c r="AR816" i="11"/>
  <c r="AS816" i="11"/>
  <c r="AT816" i="11"/>
  <c r="AK817" i="11"/>
  <c r="AL817" i="11" s="1"/>
  <c r="AM817" i="11"/>
  <c r="AN817" i="11" s="1"/>
  <c r="AO817" i="11"/>
  <c r="AP817" i="11"/>
  <c r="AQ817" i="11"/>
  <c r="AR817" i="11"/>
  <c r="AS817" i="11"/>
  <c r="AT817" i="11"/>
  <c r="AK818" i="11"/>
  <c r="AL818" i="11" s="1"/>
  <c r="AM818" i="11"/>
  <c r="AN818" i="11" s="1"/>
  <c r="AO818" i="11"/>
  <c r="AP818" i="11"/>
  <c r="AQ818" i="11"/>
  <c r="AR818" i="11"/>
  <c r="AS818" i="11"/>
  <c r="AT818" i="11"/>
  <c r="AK819" i="11"/>
  <c r="AL819" i="11" s="1"/>
  <c r="AM819" i="11"/>
  <c r="AN819" i="11" s="1"/>
  <c r="AO819" i="11"/>
  <c r="AP819" i="11"/>
  <c r="AQ819" i="11"/>
  <c r="AR819" i="11"/>
  <c r="AS819" i="11"/>
  <c r="AT819" i="11"/>
  <c r="AK820" i="11"/>
  <c r="AL820" i="11" s="1"/>
  <c r="AM820" i="11"/>
  <c r="AN820" i="11" s="1"/>
  <c r="AO820" i="11"/>
  <c r="AP820" i="11"/>
  <c r="AQ820" i="11"/>
  <c r="AR820" i="11"/>
  <c r="AS820" i="11"/>
  <c r="AT820" i="11"/>
  <c r="AK821" i="11"/>
  <c r="AL821" i="11" s="1"/>
  <c r="AM821" i="11"/>
  <c r="AN821" i="11" s="1"/>
  <c r="AO821" i="11"/>
  <c r="AP821" i="11"/>
  <c r="AQ821" i="11"/>
  <c r="AR821" i="11"/>
  <c r="AS821" i="11"/>
  <c r="AT821" i="11"/>
  <c r="AK822" i="11"/>
  <c r="AL822" i="11" s="1"/>
  <c r="AM822" i="11"/>
  <c r="AN822" i="11" s="1"/>
  <c r="AO822" i="11"/>
  <c r="AP822" i="11"/>
  <c r="AQ822" i="11"/>
  <c r="AR822" i="11"/>
  <c r="AS822" i="11"/>
  <c r="AT822" i="11"/>
  <c r="AK823" i="11"/>
  <c r="AL823" i="11" s="1"/>
  <c r="AM823" i="11"/>
  <c r="AN823" i="11" s="1"/>
  <c r="AO823" i="11"/>
  <c r="AP823" i="11"/>
  <c r="AQ823" i="11"/>
  <c r="AR823" i="11"/>
  <c r="AS823" i="11"/>
  <c r="AT823" i="11"/>
  <c r="AK824" i="11"/>
  <c r="AL824" i="11" s="1"/>
  <c r="AM824" i="11"/>
  <c r="AN824" i="11" s="1"/>
  <c r="AO824" i="11"/>
  <c r="AP824" i="11"/>
  <c r="AQ824" i="11"/>
  <c r="AR824" i="11"/>
  <c r="AS824" i="11"/>
  <c r="AT824" i="11"/>
  <c r="AK825" i="11"/>
  <c r="AL825" i="11" s="1"/>
  <c r="AM825" i="11"/>
  <c r="AN825" i="11" s="1"/>
  <c r="AO825" i="11"/>
  <c r="AP825" i="11"/>
  <c r="AQ825" i="11"/>
  <c r="AR825" i="11"/>
  <c r="AS825" i="11"/>
  <c r="AT825" i="11"/>
  <c r="AK826" i="11"/>
  <c r="AL826" i="11" s="1"/>
  <c r="AM826" i="11"/>
  <c r="AN826" i="11" s="1"/>
  <c r="AO826" i="11"/>
  <c r="AP826" i="11"/>
  <c r="AQ826" i="11"/>
  <c r="AR826" i="11"/>
  <c r="AS826" i="11"/>
  <c r="AT826" i="11"/>
  <c r="AK827" i="11"/>
  <c r="AL827" i="11" s="1"/>
  <c r="AM827" i="11"/>
  <c r="AN827" i="11" s="1"/>
  <c r="AO827" i="11"/>
  <c r="AP827" i="11"/>
  <c r="AQ827" i="11"/>
  <c r="AR827" i="11"/>
  <c r="AS827" i="11"/>
  <c r="AT827" i="11"/>
  <c r="AK828" i="11"/>
  <c r="AL828" i="11" s="1"/>
  <c r="AM828" i="11"/>
  <c r="AN828" i="11" s="1"/>
  <c r="AO828" i="11"/>
  <c r="AP828" i="11"/>
  <c r="AQ828" i="11"/>
  <c r="AR828" i="11"/>
  <c r="AS828" i="11"/>
  <c r="AT828" i="11"/>
  <c r="AK829" i="11"/>
  <c r="AL829" i="11" s="1"/>
  <c r="AM829" i="11"/>
  <c r="AN829" i="11" s="1"/>
  <c r="AO829" i="11"/>
  <c r="AP829" i="11"/>
  <c r="AQ829" i="11"/>
  <c r="AR829" i="11"/>
  <c r="AS829" i="11"/>
  <c r="AT829" i="11"/>
  <c r="AK830" i="11"/>
  <c r="AL830" i="11" s="1"/>
  <c r="AM830" i="11"/>
  <c r="AN830" i="11" s="1"/>
  <c r="AO830" i="11"/>
  <c r="AP830" i="11"/>
  <c r="AQ830" i="11"/>
  <c r="AR830" i="11"/>
  <c r="AS830" i="11"/>
  <c r="AT830" i="11"/>
  <c r="AK831" i="11"/>
  <c r="AL831" i="11" s="1"/>
  <c r="AM831" i="11"/>
  <c r="AN831" i="11" s="1"/>
  <c r="AO831" i="11"/>
  <c r="AP831" i="11"/>
  <c r="AQ831" i="11"/>
  <c r="AR831" i="11"/>
  <c r="AS831" i="11"/>
  <c r="AT831" i="11"/>
  <c r="AK832" i="11"/>
  <c r="AL832" i="11" s="1"/>
  <c r="AM832" i="11"/>
  <c r="AN832" i="11" s="1"/>
  <c r="AO832" i="11"/>
  <c r="AP832" i="11"/>
  <c r="AQ832" i="11"/>
  <c r="AR832" i="11"/>
  <c r="AS832" i="11"/>
  <c r="AT832" i="11"/>
  <c r="AK833" i="11"/>
  <c r="AL833" i="11" s="1"/>
  <c r="AM833" i="11"/>
  <c r="AN833" i="11" s="1"/>
  <c r="AO833" i="11"/>
  <c r="AP833" i="11"/>
  <c r="AQ833" i="11"/>
  <c r="AR833" i="11"/>
  <c r="AS833" i="11"/>
  <c r="AT833" i="11"/>
  <c r="AK834" i="11"/>
  <c r="AL834" i="11" s="1"/>
  <c r="AM834" i="11"/>
  <c r="AN834" i="11" s="1"/>
  <c r="AO834" i="11"/>
  <c r="AP834" i="11"/>
  <c r="AQ834" i="11"/>
  <c r="AR834" i="11"/>
  <c r="AS834" i="11"/>
  <c r="AT834" i="11"/>
  <c r="AK835" i="11"/>
  <c r="AL835" i="11" s="1"/>
  <c r="AM835" i="11"/>
  <c r="AN835" i="11" s="1"/>
  <c r="AO835" i="11"/>
  <c r="AP835" i="11"/>
  <c r="AQ835" i="11"/>
  <c r="AR835" i="11"/>
  <c r="AS835" i="11"/>
  <c r="AT835" i="11"/>
  <c r="AK836" i="11"/>
  <c r="AL836" i="11" s="1"/>
  <c r="AM836" i="11"/>
  <c r="AN836" i="11" s="1"/>
  <c r="AO836" i="11"/>
  <c r="AP836" i="11"/>
  <c r="AQ836" i="11"/>
  <c r="AR836" i="11"/>
  <c r="AS836" i="11"/>
  <c r="AT836" i="11"/>
  <c r="AK837" i="11"/>
  <c r="AL837" i="11" s="1"/>
  <c r="AM837" i="11"/>
  <c r="AN837" i="11" s="1"/>
  <c r="AO837" i="11"/>
  <c r="AP837" i="11"/>
  <c r="AQ837" i="11"/>
  <c r="AR837" i="11"/>
  <c r="AS837" i="11"/>
  <c r="AT837" i="11"/>
  <c r="AK838" i="11"/>
  <c r="AL838" i="11" s="1"/>
  <c r="AM838" i="11"/>
  <c r="AN838" i="11" s="1"/>
  <c r="AO838" i="11"/>
  <c r="AP838" i="11"/>
  <c r="AQ838" i="11"/>
  <c r="AR838" i="11"/>
  <c r="AS838" i="11"/>
  <c r="AT838" i="11"/>
  <c r="AK839" i="11"/>
  <c r="AL839" i="11" s="1"/>
  <c r="AM839" i="11"/>
  <c r="AN839" i="11" s="1"/>
  <c r="AO839" i="11"/>
  <c r="AP839" i="11"/>
  <c r="AQ839" i="11"/>
  <c r="AR839" i="11"/>
  <c r="AS839" i="11"/>
  <c r="AT839" i="11"/>
  <c r="AK840" i="11"/>
  <c r="AL840" i="11" s="1"/>
  <c r="AM840" i="11"/>
  <c r="AN840" i="11" s="1"/>
  <c r="AO840" i="11"/>
  <c r="AP840" i="11"/>
  <c r="AQ840" i="11"/>
  <c r="AR840" i="11"/>
  <c r="AS840" i="11"/>
  <c r="AT840" i="11"/>
  <c r="AK841" i="11"/>
  <c r="AL841" i="11" s="1"/>
  <c r="AM841" i="11"/>
  <c r="AN841" i="11" s="1"/>
  <c r="AO841" i="11"/>
  <c r="AP841" i="11"/>
  <c r="AQ841" i="11"/>
  <c r="AR841" i="11"/>
  <c r="AS841" i="11"/>
  <c r="AT841" i="11"/>
  <c r="AK842" i="11"/>
  <c r="AL842" i="11" s="1"/>
  <c r="AM842" i="11"/>
  <c r="AN842" i="11" s="1"/>
  <c r="AO842" i="11"/>
  <c r="AP842" i="11"/>
  <c r="AQ842" i="11"/>
  <c r="AR842" i="11"/>
  <c r="AS842" i="11"/>
  <c r="AT842" i="11"/>
  <c r="AK843" i="11"/>
  <c r="AL843" i="11" s="1"/>
  <c r="AM843" i="11"/>
  <c r="AN843" i="11" s="1"/>
  <c r="AO843" i="11"/>
  <c r="AP843" i="11"/>
  <c r="AQ843" i="11"/>
  <c r="AR843" i="11"/>
  <c r="AS843" i="11"/>
  <c r="AT843" i="11"/>
  <c r="AK844" i="11"/>
  <c r="AL844" i="11" s="1"/>
  <c r="AM844" i="11"/>
  <c r="AN844" i="11" s="1"/>
  <c r="AO844" i="11"/>
  <c r="AP844" i="11"/>
  <c r="AQ844" i="11"/>
  <c r="AR844" i="11"/>
  <c r="AS844" i="11"/>
  <c r="AT844" i="11"/>
  <c r="AK845" i="11"/>
  <c r="AL845" i="11" s="1"/>
  <c r="AM845" i="11"/>
  <c r="AN845" i="11" s="1"/>
  <c r="AO845" i="11"/>
  <c r="AP845" i="11"/>
  <c r="AQ845" i="11"/>
  <c r="AR845" i="11"/>
  <c r="AS845" i="11"/>
  <c r="AT845" i="11"/>
  <c r="AK846" i="11"/>
  <c r="AL846" i="11" s="1"/>
  <c r="AM846" i="11"/>
  <c r="AN846" i="11" s="1"/>
  <c r="AO846" i="11"/>
  <c r="AP846" i="11"/>
  <c r="AQ846" i="11"/>
  <c r="AR846" i="11"/>
  <c r="AS846" i="11"/>
  <c r="AT846" i="11"/>
  <c r="AK847" i="11"/>
  <c r="AL847" i="11" s="1"/>
  <c r="AM847" i="11"/>
  <c r="AN847" i="11" s="1"/>
  <c r="AO847" i="11"/>
  <c r="AP847" i="11"/>
  <c r="AQ847" i="11"/>
  <c r="AR847" i="11"/>
  <c r="AS847" i="11"/>
  <c r="AT847" i="11"/>
  <c r="AK848" i="11"/>
  <c r="AL848" i="11" s="1"/>
  <c r="AM848" i="11"/>
  <c r="AN848" i="11" s="1"/>
  <c r="AO848" i="11"/>
  <c r="AP848" i="11"/>
  <c r="AQ848" i="11"/>
  <c r="AR848" i="11"/>
  <c r="AS848" i="11"/>
  <c r="AT848" i="11"/>
  <c r="AK849" i="11"/>
  <c r="AL849" i="11" s="1"/>
  <c r="AM849" i="11"/>
  <c r="AN849" i="11" s="1"/>
  <c r="AO849" i="11"/>
  <c r="AP849" i="11"/>
  <c r="AQ849" i="11"/>
  <c r="AR849" i="11"/>
  <c r="AS849" i="11"/>
  <c r="AT849" i="11"/>
  <c r="AK850" i="11"/>
  <c r="AL850" i="11" s="1"/>
  <c r="AM850" i="11"/>
  <c r="AN850" i="11" s="1"/>
  <c r="AO850" i="11"/>
  <c r="AP850" i="11"/>
  <c r="AQ850" i="11"/>
  <c r="AR850" i="11"/>
  <c r="AS850" i="11"/>
  <c r="AT850" i="11"/>
  <c r="AK851" i="11"/>
  <c r="AL851" i="11" s="1"/>
  <c r="AM851" i="11"/>
  <c r="AN851" i="11" s="1"/>
  <c r="AO851" i="11"/>
  <c r="AP851" i="11"/>
  <c r="AQ851" i="11"/>
  <c r="AR851" i="11"/>
  <c r="AS851" i="11"/>
  <c r="AT851" i="11"/>
  <c r="AK852" i="11"/>
  <c r="AL852" i="11" s="1"/>
  <c r="AM852" i="11"/>
  <c r="AN852" i="11" s="1"/>
  <c r="AO852" i="11"/>
  <c r="AP852" i="11"/>
  <c r="AQ852" i="11"/>
  <c r="AR852" i="11"/>
  <c r="AS852" i="11"/>
  <c r="AT852" i="11"/>
  <c r="AK853" i="11"/>
  <c r="AL853" i="11" s="1"/>
  <c r="AM853" i="11"/>
  <c r="AN853" i="11" s="1"/>
  <c r="AO853" i="11"/>
  <c r="AP853" i="11"/>
  <c r="AQ853" i="11"/>
  <c r="AR853" i="11"/>
  <c r="AS853" i="11"/>
  <c r="AT853" i="11"/>
  <c r="AK854" i="11"/>
  <c r="AL854" i="11" s="1"/>
  <c r="AM854" i="11"/>
  <c r="AN854" i="11" s="1"/>
  <c r="AO854" i="11"/>
  <c r="AP854" i="11"/>
  <c r="AQ854" i="11"/>
  <c r="AR854" i="11"/>
  <c r="AS854" i="11"/>
  <c r="AT854" i="11"/>
  <c r="AK855" i="11"/>
  <c r="AL855" i="11" s="1"/>
  <c r="AM855" i="11"/>
  <c r="AN855" i="11" s="1"/>
  <c r="AO855" i="11"/>
  <c r="AP855" i="11"/>
  <c r="AQ855" i="11"/>
  <c r="AR855" i="11"/>
  <c r="AS855" i="11"/>
  <c r="AT855" i="11"/>
  <c r="AK856" i="11"/>
  <c r="AL856" i="11" s="1"/>
  <c r="AM856" i="11"/>
  <c r="AN856" i="11" s="1"/>
  <c r="AO856" i="11"/>
  <c r="AP856" i="11"/>
  <c r="AQ856" i="11"/>
  <c r="AR856" i="11"/>
  <c r="AS856" i="11"/>
  <c r="AT856" i="11"/>
  <c r="AK857" i="11"/>
  <c r="AL857" i="11" s="1"/>
  <c r="AM857" i="11"/>
  <c r="AN857" i="11" s="1"/>
  <c r="AO857" i="11"/>
  <c r="AP857" i="11"/>
  <c r="AQ857" i="11"/>
  <c r="AR857" i="11"/>
  <c r="AS857" i="11"/>
  <c r="AT857" i="11"/>
  <c r="AK858" i="11"/>
  <c r="AL858" i="11" s="1"/>
  <c r="AM858" i="11"/>
  <c r="AN858" i="11" s="1"/>
  <c r="AO858" i="11"/>
  <c r="AP858" i="11"/>
  <c r="AQ858" i="11"/>
  <c r="AR858" i="11"/>
  <c r="AS858" i="11"/>
  <c r="AT858" i="11"/>
  <c r="AK859" i="11"/>
  <c r="AL859" i="11" s="1"/>
  <c r="AM859" i="11"/>
  <c r="AN859" i="11" s="1"/>
  <c r="AO859" i="11"/>
  <c r="AP859" i="11"/>
  <c r="AQ859" i="11"/>
  <c r="AR859" i="11"/>
  <c r="AS859" i="11"/>
  <c r="AT859" i="11"/>
  <c r="AK860" i="11"/>
  <c r="AL860" i="11" s="1"/>
  <c r="AM860" i="11"/>
  <c r="AN860" i="11" s="1"/>
  <c r="AO860" i="11"/>
  <c r="AP860" i="11"/>
  <c r="AQ860" i="11"/>
  <c r="AR860" i="11"/>
  <c r="AS860" i="11"/>
  <c r="AT860" i="11"/>
  <c r="AK861" i="11"/>
  <c r="AL861" i="11" s="1"/>
  <c r="AM861" i="11"/>
  <c r="AN861" i="11" s="1"/>
  <c r="AO861" i="11"/>
  <c r="AP861" i="11"/>
  <c r="AQ861" i="11"/>
  <c r="AR861" i="11"/>
  <c r="AS861" i="11"/>
  <c r="AT861" i="11"/>
  <c r="AK862" i="11"/>
  <c r="AL862" i="11" s="1"/>
  <c r="AM862" i="11"/>
  <c r="AN862" i="11" s="1"/>
  <c r="AO862" i="11"/>
  <c r="AP862" i="11"/>
  <c r="AQ862" i="11"/>
  <c r="AR862" i="11"/>
  <c r="AS862" i="11"/>
  <c r="AT862" i="11"/>
  <c r="AK863" i="11"/>
  <c r="AL863" i="11" s="1"/>
  <c r="AM863" i="11"/>
  <c r="AN863" i="11" s="1"/>
  <c r="AO863" i="11"/>
  <c r="AP863" i="11"/>
  <c r="AQ863" i="11"/>
  <c r="AR863" i="11"/>
  <c r="AS863" i="11"/>
  <c r="AT863" i="11"/>
  <c r="AK864" i="11"/>
  <c r="AL864" i="11" s="1"/>
  <c r="AM864" i="11"/>
  <c r="AN864" i="11" s="1"/>
  <c r="AO864" i="11"/>
  <c r="AP864" i="11"/>
  <c r="AQ864" i="11"/>
  <c r="AR864" i="11"/>
  <c r="AS864" i="11"/>
  <c r="AT864" i="11"/>
  <c r="AK865" i="11"/>
  <c r="AL865" i="11" s="1"/>
  <c r="AM865" i="11"/>
  <c r="AN865" i="11" s="1"/>
  <c r="AO865" i="11"/>
  <c r="AP865" i="11"/>
  <c r="AQ865" i="11"/>
  <c r="AR865" i="11"/>
  <c r="AS865" i="11"/>
  <c r="AT865" i="11"/>
  <c r="AK866" i="11"/>
  <c r="AL866" i="11" s="1"/>
  <c r="AM866" i="11"/>
  <c r="AN866" i="11" s="1"/>
  <c r="AO866" i="11"/>
  <c r="AP866" i="11"/>
  <c r="AQ866" i="11"/>
  <c r="AR866" i="11"/>
  <c r="AS866" i="11"/>
  <c r="AT866" i="11"/>
  <c r="AK867" i="11"/>
  <c r="AL867" i="11" s="1"/>
  <c r="AM867" i="11"/>
  <c r="AN867" i="11" s="1"/>
  <c r="AO867" i="11"/>
  <c r="AP867" i="11"/>
  <c r="AQ867" i="11"/>
  <c r="AR867" i="11"/>
  <c r="AS867" i="11"/>
  <c r="AT867" i="11"/>
  <c r="AK868" i="11"/>
  <c r="AL868" i="11" s="1"/>
  <c r="AM868" i="11"/>
  <c r="AN868" i="11" s="1"/>
  <c r="AO868" i="11"/>
  <c r="AP868" i="11"/>
  <c r="AQ868" i="11"/>
  <c r="AR868" i="11"/>
  <c r="AS868" i="11"/>
  <c r="AT868" i="11"/>
  <c r="AK869" i="11"/>
  <c r="AL869" i="11" s="1"/>
  <c r="AM869" i="11"/>
  <c r="AN869" i="11" s="1"/>
  <c r="AO869" i="11"/>
  <c r="AP869" i="11"/>
  <c r="AQ869" i="11"/>
  <c r="AR869" i="11"/>
  <c r="AS869" i="11"/>
  <c r="AT869" i="11"/>
  <c r="AK870" i="11"/>
  <c r="AL870" i="11" s="1"/>
  <c r="AM870" i="11"/>
  <c r="AN870" i="11" s="1"/>
  <c r="AO870" i="11"/>
  <c r="AP870" i="11"/>
  <c r="AQ870" i="11"/>
  <c r="AR870" i="11"/>
  <c r="AS870" i="11"/>
  <c r="AT870" i="11"/>
  <c r="AK871" i="11"/>
  <c r="AL871" i="11" s="1"/>
  <c r="AM871" i="11"/>
  <c r="AN871" i="11" s="1"/>
  <c r="AO871" i="11"/>
  <c r="AP871" i="11"/>
  <c r="AQ871" i="11"/>
  <c r="AR871" i="11"/>
  <c r="AS871" i="11"/>
  <c r="AT871" i="11"/>
  <c r="AK872" i="11"/>
  <c r="AL872" i="11" s="1"/>
  <c r="AM872" i="11"/>
  <c r="AN872" i="11" s="1"/>
  <c r="AO872" i="11"/>
  <c r="AP872" i="11"/>
  <c r="AQ872" i="11"/>
  <c r="AR872" i="11"/>
  <c r="AS872" i="11"/>
  <c r="AT872" i="11"/>
  <c r="AK873" i="11"/>
  <c r="AL873" i="11" s="1"/>
  <c r="AM873" i="11"/>
  <c r="AN873" i="11" s="1"/>
  <c r="AO873" i="11"/>
  <c r="AP873" i="11"/>
  <c r="AQ873" i="11"/>
  <c r="AR873" i="11"/>
  <c r="AS873" i="11"/>
  <c r="AT873" i="11"/>
  <c r="AK874" i="11"/>
  <c r="AL874" i="11" s="1"/>
  <c r="AM874" i="11"/>
  <c r="AN874" i="11" s="1"/>
  <c r="AO874" i="11"/>
  <c r="AP874" i="11"/>
  <c r="AQ874" i="11"/>
  <c r="AR874" i="11"/>
  <c r="AS874" i="11"/>
  <c r="AT874" i="11"/>
  <c r="AK875" i="11"/>
  <c r="AL875" i="11" s="1"/>
  <c r="AM875" i="11"/>
  <c r="AN875" i="11" s="1"/>
  <c r="AO875" i="11"/>
  <c r="AP875" i="11"/>
  <c r="AQ875" i="11"/>
  <c r="AR875" i="11"/>
  <c r="AS875" i="11"/>
  <c r="AT875" i="11"/>
  <c r="AK876" i="11"/>
  <c r="AL876" i="11" s="1"/>
  <c r="AM876" i="11"/>
  <c r="AN876" i="11" s="1"/>
  <c r="AO876" i="11"/>
  <c r="AP876" i="11"/>
  <c r="AQ876" i="11"/>
  <c r="AR876" i="11"/>
  <c r="AS876" i="11"/>
  <c r="AT876" i="11"/>
  <c r="AK877" i="11"/>
  <c r="AL877" i="11" s="1"/>
  <c r="AM877" i="11"/>
  <c r="AN877" i="11" s="1"/>
  <c r="AO877" i="11"/>
  <c r="AP877" i="11"/>
  <c r="AQ877" i="11"/>
  <c r="AR877" i="11"/>
  <c r="AS877" i="11"/>
  <c r="AT877" i="11"/>
  <c r="AK878" i="11"/>
  <c r="AL878" i="11" s="1"/>
  <c r="AM878" i="11"/>
  <c r="AN878" i="11" s="1"/>
  <c r="AO878" i="11"/>
  <c r="AP878" i="11"/>
  <c r="AQ878" i="11"/>
  <c r="AR878" i="11"/>
  <c r="AS878" i="11"/>
  <c r="AT878" i="11"/>
  <c r="AK879" i="11"/>
  <c r="AL879" i="11" s="1"/>
  <c r="AM879" i="11"/>
  <c r="AN879" i="11" s="1"/>
  <c r="AO879" i="11"/>
  <c r="AP879" i="11"/>
  <c r="AQ879" i="11"/>
  <c r="AR879" i="11"/>
  <c r="AS879" i="11"/>
  <c r="AT879" i="11"/>
  <c r="AK880" i="11"/>
  <c r="AL880" i="11" s="1"/>
  <c r="AM880" i="11"/>
  <c r="AN880" i="11" s="1"/>
  <c r="AO880" i="11"/>
  <c r="AP880" i="11"/>
  <c r="AQ880" i="11"/>
  <c r="AR880" i="11"/>
  <c r="AS880" i="11"/>
  <c r="AT880" i="11"/>
  <c r="AK881" i="11"/>
  <c r="AL881" i="11" s="1"/>
  <c r="AM881" i="11"/>
  <c r="AN881" i="11" s="1"/>
  <c r="AO881" i="11"/>
  <c r="AP881" i="11"/>
  <c r="AQ881" i="11"/>
  <c r="AR881" i="11"/>
  <c r="AS881" i="11"/>
  <c r="AT881" i="11"/>
  <c r="AK882" i="11"/>
  <c r="AL882" i="11" s="1"/>
  <c r="AM882" i="11"/>
  <c r="AN882" i="11" s="1"/>
  <c r="AO882" i="11"/>
  <c r="AP882" i="11"/>
  <c r="AQ882" i="11"/>
  <c r="AR882" i="11"/>
  <c r="AS882" i="11"/>
  <c r="AT882" i="11"/>
  <c r="AK883" i="11"/>
  <c r="AL883" i="11" s="1"/>
  <c r="AM883" i="11"/>
  <c r="AN883" i="11" s="1"/>
  <c r="AO883" i="11"/>
  <c r="AP883" i="11"/>
  <c r="AQ883" i="11"/>
  <c r="AR883" i="11"/>
  <c r="AS883" i="11"/>
  <c r="AT883" i="11"/>
  <c r="AK884" i="11"/>
  <c r="AL884" i="11" s="1"/>
  <c r="AM884" i="11"/>
  <c r="AN884" i="11" s="1"/>
  <c r="AO884" i="11"/>
  <c r="AP884" i="11"/>
  <c r="AQ884" i="11"/>
  <c r="AR884" i="11"/>
  <c r="AS884" i="11"/>
  <c r="AT884" i="11"/>
  <c r="AK885" i="11"/>
  <c r="AL885" i="11" s="1"/>
  <c r="AM885" i="11"/>
  <c r="AN885" i="11" s="1"/>
  <c r="AO885" i="11"/>
  <c r="AP885" i="11"/>
  <c r="AQ885" i="11"/>
  <c r="AR885" i="11"/>
  <c r="AS885" i="11"/>
  <c r="AT885" i="11"/>
  <c r="AK886" i="11"/>
  <c r="AL886" i="11" s="1"/>
  <c r="AM886" i="11"/>
  <c r="AN886" i="11" s="1"/>
  <c r="AO886" i="11"/>
  <c r="AP886" i="11"/>
  <c r="AQ886" i="11"/>
  <c r="AR886" i="11"/>
  <c r="AS886" i="11"/>
  <c r="AT886" i="11"/>
  <c r="AK887" i="11"/>
  <c r="AL887" i="11" s="1"/>
  <c r="AM887" i="11"/>
  <c r="AN887" i="11" s="1"/>
  <c r="AO887" i="11"/>
  <c r="AP887" i="11"/>
  <c r="AQ887" i="11"/>
  <c r="AR887" i="11"/>
  <c r="AS887" i="11"/>
  <c r="AT887" i="11"/>
  <c r="AK888" i="11"/>
  <c r="AL888" i="11" s="1"/>
  <c r="AM888" i="11"/>
  <c r="AN888" i="11" s="1"/>
  <c r="AO888" i="11"/>
  <c r="AP888" i="11"/>
  <c r="AQ888" i="11"/>
  <c r="AR888" i="11"/>
  <c r="AS888" i="11"/>
  <c r="AT888" i="11"/>
  <c r="AK889" i="11"/>
  <c r="AL889" i="11" s="1"/>
  <c r="AM889" i="11"/>
  <c r="AN889" i="11" s="1"/>
  <c r="AO889" i="11"/>
  <c r="AP889" i="11"/>
  <c r="AQ889" i="11"/>
  <c r="AR889" i="11"/>
  <c r="AS889" i="11"/>
  <c r="AT889" i="11"/>
  <c r="AK890" i="11"/>
  <c r="AL890" i="11" s="1"/>
  <c r="AM890" i="11"/>
  <c r="AN890" i="11" s="1"/>
  <c r="AO890" i="11"/>
  <c r="AP890" i="11"/>
  <c r="AQ890" i="11"/>
  <c r="AR890" i="11"/>
  <c r="AS890" i="11"/>
  <c r="AT890" i="11"/>
  <c r="AK891" i="11"/>
  <c r="AL891" i="11" s="1"/>
  <c r="AM891" i="11"/>
  <c r="AN891" i="11" s="1"/>
  <c r="AO891" i="11"/>
  <c r="AP891" i="11"/>
  <c r="AQ891" i="11"/>
  <c r="AR891" i="11"/>
  <c r="AS891" i="11"/>
  <c r="AT891" i="11"/>
  <c r="AK892" i="11"/>
  <c r="AL892" i="11" s="1"/>
  <c r="AM892" i="11"/>
  <c r="AN892" i="11" s="1"/>
  <c r="AO892" i="11"/>
  <c r="AP892" i="11"/>
  <c r="AQ892" i="11"/>
  <c r="AR892" i="11"/>
  <c r="AS892" i="11"/>
  <c r="AT892" i="11"/>
  <c r="AK893" i="11"/>
  <c r="AL893" i="11" s="1"/>
  <c r="AM893" i="11"/>
  <c r="AN893" i="11" s="1"/>
  <c r="AO893" i="11"/>
  <c r="AP893" i="11"/>
  <c r="AQ893" i="11"/>
  <c r="AR893" i="11"/>
  <c r="AS893" i="11"/>
  <c r="AT893" i="11"/>
  <c r="AK894" i="11"/>
  <c r="AL894" i="11" s="1"/>
  <c r="AM894" i="11"/>
  <c r="AN894" i="11" s="1"/>
  <c r="AO894" i="11"/>
  <c r="AP894" i="11"/>
  <c r="AQ894" i="11"/>
  <c r="AR894" i="11"/>
  <c r="AS894" i="11"/>
  <c r="AT894" i="11"/>
  <c r="AK895" i="11"/>
  <c r="AL895" i="11" s="1"/>
  <c r="AM895" i="11"/>
  <c r="AN895" i="11" s="1"/>
  <c r="AO895" i="11"/>
  <c r="AP895" i="11"/>
  <c r="AQ895" i="11"/>
  <c r="AR895" i="11"/>
  <c r="AS895" i="11"/>
  <c r="AT895" i="11"/>
  <c r="AK896" i="11"/>
  <c r="AL896" i="11" s="1"/>
  <c r="AM896" i="11"/>
  <c r="AN896" i="11" s="1"/>
  <c r="AO896" i="11"/>
  <c r="AP896" i="11"/>
  <c r="AQ896" i="11"/>
  <c r="AR896" i="11"/>
  <c r="AS896" i="11"/>
  <c r="AT896" i="11"/>
  <c r="AK897" i="11"/>
  <c r="AL897" i="11" s="1"/>
  <c r="AM897" i="11"/>
  <c r="AN897" i="11" s="1"/>
  <c r="AO897" i="11"/>
  <c r="AP897" i="11"/>
  <c r="AQ897" i="11"/>
  <c r="AR897" i="11"/>
  <c r="AS897" i="11"/>
  <c r="AT897" i="11"/>
  <c r="AK898" i="11"/>
  <c r="AL898" i="11" s="1"/>
  <c r="AM898" i="11"/>
  <c r="AN898" i="11" s="1"/>
  <c r="AO898" i="11"/>
  <c r="AP898" i="11"/>
  <c r="AQ898" i="11"/>
  <c r="AR898" i="11"/>
  <c r="AS898" i="11"/>
  <c r="AT898" i="11"/>
  <c r="AK899" i="11"/>
  <c r="AL899" i="11" s="1"/>
  <c r="AM899" i="11"/>
  <c r="AN899" i="11" s="1"/>
  <c r="AO899" i="11"/>
  <c r="AP899" i="11"/>
  <c r="AQ899" i="11"/>
  <c r="AR899" i="11"/>
  <c r="AS899" i="11"/>
  <c r="AT899" i="11"/>
  <c r="AK900" i="11"/>
  <c r="AL900" i="11" s="1"/>
  <c r="AM900" i="11"/>
  <c r="AN900" i="11" s="1"/>
  <c r="AO900" i="11"/>
  <c r="AP900" i="11"/>
  <c r="AQ900" i="11"/>
  <c r="AR900" i="11"/>
  <c r="AS900" i="11"/>
  <c r="AT900" i="11"/>
  <c r="AK901" i="11"/>
  <c r="AL901" i="11" s="1"/>
  <c r="AM901" i="11"/>
  <c r="AN901" i="11" s="1"/>
  <c r="AO901" i="11"/>
  <c r="AP901" i="11"/>
  <c r="AQ901" i="11"/>
  <c r="AR901" i="11"/>
  <c r="AS901" i="11"/>
  <c r="AT901" i="11"/>
  <c r="AK902" i="11"/>
  <c r="AL902" i="11" s="1"/>
  <c r="AM902" i="11"/>
  <c r="AN902" i="11" s="1"/>
  <c r="AO902" i="11"/>
  <c r="AP902" i="11"/>
  <c r="AQ902" i="11"/>
  <c r="AR902" i="11"/>
  <c r="AS902" i="11"/>
  <c r="AT902" i="11"/>
  <c r="AK903" i="11"/>
  <c r="AL903" i="11" s="1"/>
  <c r="AM903" i="11"/>
  <c r="AN903" i="11" s="1"/>
  <c r="AO903" i="11"/>
  <c r="AP903" i="11"/>
  <c r="AQ903" i="11"/>
  <c r="AR903" i="11"/>
  <c r="AS903" i="11"/>
  <c r="AT903" i="11"/>
  <c r="AK904" i="11"/>
  <c r="AL904" i="11" s="1"/>
  <c r="AM904" i="11"/>
  <c r="AN904" i="11" s="1"/>
  <c r="AO904" i="11"/>
  <c r="AP904" i="11"/>
  <c r="AQ904" i="11"/>
  <c r="AR904" i="11"/>
  <c r="AS904" i="11"/>
  <c r="AT904" i="11"/>
  <c r="AK905" i="11"/>
  <c r="AL905" i="11" s="1"/>
  <c r="AM905" i="11"/>
  <c r="AN905" i="11" s="1"/>
  <c r="AO905" i="11"/>
  <c r="AP905" i="11"/>
  <c r="AQ905" i="11"/>
  <c r="AR905" i="11"/>
  <c r="AS905" i="11"/>
  <c r="AT905" i="11"/>
  <c r="AK906" i="11"/>
  <c r="AL906" i="11" s="1"/>
  <c r="AM906" i="11"/>
  <c r="AN906" i="11" s="1"/>
  <c r="AO906" i="11"/>
  <c r="AP906" i="11"/>
  <c r="AQ906" i="11"/>
  <c r="AR906" i="11"/>
  <c r="AS906" i="11"/>
  <c r="AT906" i="11"/>
  <c r="AK907" i="11"/>
  <c r="AL907" i="11" s="1"/>
  <c r="AM907" i="11"/>
  <c r="AN907" i="11" s="1"/>
  <c r="AO907" i="11"/>
  <c r="AP907" i="11"/>
  <c r="AQ907" i="11"/>
  <c r="AR907" i="11"/>
  <c r="AS907" i="11"/>
  <c r="AT907" i="11"/>
  <c r="AK908" i="11"/>
  <c r="AL908" i="11" s="1"/>
  <c r="AM908" i="11"/>
  <c r="AN908" i="11" s="1"/>
  <c r="AO908" i="11"/>
  <c r="AP908" i="11"/>
  <c r="AQ908" i="11"/>
  <c r="AR908" i="11"/>
  <c r="AS908" i="11"/>
  <c r="AT908" i="11"/>
  <c r="AK909" i="11"/>
  <c r="AL909" i="11" s="1"/>
  <c r="AM909" i="11"/>
  <c r="AN909" i="11" s="1"/>
  <c r="AO909" i="11"/>
  <c r="AP909" i="11"/>
  <c r="AQ909" i="11"/>
  <c r="AR909" i="11"/>
  <c r="AS909" i="11"/>
  <c r="AT909" i="11"/>
  <c r="AK910" i="11"/>
  <c r="AL910" i="11" s="1"/>
  <c r="AM910" i="11"/>
  <c r="AN910" i="11" s="1"/>
  <c r="AO910" i="11"/>
  <c r="AP910" i="11"/>
  <c r="AQ910" i="11"/>
  <c r="AR910" i="11"/>
  <c r="AS910" i="11"/>
  <c r="AT910" i="11"/>
  <c r="AK911" i="11"/>
  <c r="AL911" i="11" s="1"/>
  <c r="AM911" i="11"/>
  <c r="AN911" i="11" s="1"/>
  <c r="AO911" i="11"/>
  <c r="AP911" i="11"/>
  <c r="AQ911" i="11"/>
  <c r="AR911" i="11"/>
  <c r="AS911" i="11"/>
  <c r="AT911" i="11"/>
  <c r="AK912" i="11"/>
  <c r="AL912" i="11" s="1"/>
  <c r="AM912" i="11"/>
  <c r="AN912" i="11" s="1"/>
  <c r="AO912" i="11"/>
  <c r="AP912" i="11"/>
  <c r="AQ912" i="11"/>
  <c r="AR912" i="11"/>
  <c r="AS912" i="11"/>
  <c r="AT912" i="11"/>
  <c r="AK913" i="11"/>
  <c r="AL913" i="11" s="1"/>
  <c r="AM913" i="11"/>
  <c r="AN913" i="11" s="1"/>
  <c r="AO913" i="11"/>
  <c r="AP913" i="11"/>
  <c r="AQ913" i="11"/>
  <c r="AR913" i="11"/>
  <c r="AS913" i="11"/>
  <c r="AT913" i="11"/>
  <c r="AK914" i="11"/>
  <c r="AL914" i="11" s="1"/>
  <c r="AM914" i="11"/>
  <c r="AN914" i="11" s="1"/>
  <c r="AO914" i="11"/>
  <c r="AP914" i="11"/>
  <c r="AQ914" i="11"/>
  <c r="AR914" i="11"/>
  <c r="AS914" i="11"/>
  <c r="AT914" i="11"/>
  <c r="AK915" i="11"/>
  <c r="AL915" i="11" s="1"/>
  <c r="AM915" i="11"/>
  <c r="AN915" i="11" s="1"/>
  <c r="AO915" i="11"/>
  <c r="AP915" i="11"/>
  <c r="AQ915" i="11"/>
  <c r="AR915" i="11"/>
  <c r="AS915" i="11"/>
  <c r="AT915" i="11"/>
  <c r="AK916" i="11"/>
  <c r="AL916" i="11" s="1"/>
  <c r="AM916" i="11"/>
  <c r="AN916" i="11" s="1"/>
  <c r="AO916" i="11"/>
  <c r="AP916" i="11"/>
  <c r="AQ916" i="11"/>
  <c r="AR916" i="11"/>
  <c r="AS916" i="11"/>
  <c r="AT916" i="11"/>
  <c r="AK917" i="11"/>
  <c r="AL917" i="11" s="1"/>
  <c r="AM917" i="11"/>
  <c r="AN917" i="11" s="1"/>
  <c r="AO917" i="11"/>
  <c r="AP917" i="11"/>
  <c r="AQ917" i="11"/>
  <c r="AR917" i="11"/>
  <c r="AS917" i="11"/>
  <c r="AT917" i="11"/>
  <c r="AK918" i="11"/>
  <c r="AL918" i="11" s="1"/>
  <c r="AM918" i="11"/>
  <c r="AN918" i="11" s="1"/>
  <c r="AO918" i="11"/>
  <c r="AP918" i="11"/>
  <c r="AQ918" i="11"/>
  <c r="AR918" i="11"/>
  <c r="AS918" i="11"/>
  <c r="AT918" i="11"/>
  <c r="AK919" i="11"/>
  <c r="AL919" i="11" s="1"/>
  <c r="AM919" i="11"/>
  <c r="AN919" i="11" s="1"/>
  <c r="AO919" i="11"/>
  <c r="AP919" i="11"/>
  <c r="AQ919" i="11"/>
  <c r="AR919" i="11"/>
  <c r="AS919" i="11"/>
  <c r="AT919" i="11"/>
  <c r="AK920" i="11"/>
  <c r="AL920" i="11" s="1"/>
  <c r="AM920" i="11"/>
  <c r="AN920" i="11" s="1"/>
  <c r="AO920" i="11"/>
  <c r="AP920" i="11"/>
  <c r="AQ920" i="11"/>
  <c r="AR920" i="11"/>
  <c r="AS920" i="11"/>
  <c r="AT920" i="11"/>
  <c r="AK921" i="11"/>
  <c r="AL921" i="11" s="1"/>
  <c r="AM921" i="11"/>
  <c r="AN921" i="11" s="1"/>
  <c r="AO921" i="11"/>
  <c r="AP921" i="11"/>
  <c r="AQ921" i="11"/>
  <c r="AR921" i="11"/>
  <c r="AS921" i="11"/>
  <c r="AT921" i="11"/>
  <c r="AK922" i="11"/>
  <c r="AL922" i="11" s="1"/>
  <c r="AM922" i="11"/>
  <c r="AN922" i="11" s="1"/>
  <c r="AO922" i="11"/>
  <c r="AP922" i="11"/>
  <c r="AQ922" i="11"/>
  <c r="AR922" i="11"/>
  <c r="AS922" i="11"/>
  <c r="AT922" i="11"/>
  <c r="AK923" i="11"/>
  <c r="AL923" i="11" s="1"/>
  <c r="AM923" i="11"/>
  <c r="AN923" i="11" s="1"/>
  <c r="AO923" i="11"/>
  <c r="AP923" i="11"/>
  <c r="AQ923" i="11"/>
  <c r="AR923" i="11"/>
  <c r="AS923" i="11"/>
  <c r="AT923" i="11"/>
  <c r="AK924" i="11"/>
  <c r="AL924" i="11" s="1"/>
  <c r="AM924" i="11"/>
  <c r="AN924" i="11" s="1"/>
  <c r="AO924" i="11"/>
  <c r="AP924" i="11"/>
  <c r="AQ924" i="11"/>
  <c r="AR924" i="11"/>
  <c r="AS924" i="11"/>
  <c r="AT924" i="11"/>
  <c r="AK925" i="11"/>
  <c r="AL925" i="11" s="1"/>
  <c r="AM925" i="11"/>
  <c r="AN925" i="11" s="1"/>
  <c r="AO925" i="11"/>
  <c r="AP925" i="11"/>
  <c r="AQ925" i="11"/>
  <c r="AR925" i="11"/>
  <c r="AS925" i="11"/>
  <c r="AT925" i="11"/>
  <c r="AK926" i="11"/>
  <c r="AL926" i="11" s="1"/>
  <c r="AM926" i="11"/>
  <c r="AN926" i="11" s="1"/>
  <c r="AO926" i="11"/>
  <c r="AP926" i="11"/>
  <c r="AQ926" i="11"/>
  <c r="AR926" i="11"/>
  <c r="AS926" i="11"/>
  <c r="AT926" i="11"/>
  <c r="AK927" i="11"/>
  <c r="AL927" i="11" s="1"/>
  <c r="AM927" i="11"/>
  <c r="AN927" i="11" s="1"/>
  <c r="AO927" i="11"/>
  <c r="AP927" i="11"/>
  <c r="AQ927" i="11"/>
  <c r="AR927" i="11"/>
  <c r="AS927" i="11"/>
  <c r="AT927" i="11"/>
  <c r="AK928" i="11"/>
  <c r="AL928" i="11" s="1"/>
  <c r="AM928" i="11"/>
  <c r="AN928" i="11" s="1"/>
  <c r="AO928" i="11"/>
  <c r="AP928" i="11"/>
  <c r="AQ928" i="11"/>
  <c r="AR928" i="11"/>
  <c r="AS928" i="11"/>
  <c r="AT928" i="11"/>
  <c r="AK929" i="11"/>
  <c r="AL929" i="11" s="1"/>
  <c r="AM929" i="11"/>
  <c r="AN929" i="11" s="1"/>
  <c r="AO929" i="11"/>
  <c r="AP929" i="11"/>
  <c r="AQ929" i="11"/>
  <c r="AR929" i="11"/>
  <c r="AS929" i="11"/>
  <c r="AT929" i="11"/>
  <c r="AK930" i="11"/>
  <c r="AL930" i="11" s="1"/>
  <c r="AM930" i="11"/>
  <c r="AN930" i="11" s="1"/>
  <c r="AO930" i="11"/>
  <c r="AP930" i="11"/>
  <c r="AQ930" i="11"/>
  <c r="AR930" i="11"/>
  <c r="AS930" i="11"/>
  <c r="AT930" i="11"/>
  <c r="AK931" i="11"/>
  <c r="AL931" i="11" s="1"/>
  <c r="AM931" i="11"/>
  <c r="AN931" i="11" s="1"/>
  <c r="AO931" i="11"/>
  <c r="AP931" i="11"/>
  <c r="AQ931" i="11"/>
  <c r="AR931" i="11"/>
  <c r="AS931" i="11"/>
  <c r="AT931" i="11"/>
  <c r="AK932" i="11"/>
  <c r="AL932" i="11" s="1"/>
  <c r="AM932" i="11"/>
  <c r="AN932" i="11" s="1"/>
  <c r="AO932" i="11"/>
  <c r="AP932" i="11"/>
  <c r="AQ932" i="11"/>
  <c r="AR932" i="11"/>
  <c r="AS932" i="11"/>
  <c r="AT932" i="11"/>
  <c r="AK933" i="11"/>
  <c r="AL933" i="11" s="1"/>
  <c r="AM933" i="11"/>
  <c r="AN933" i="11" s="1"/>
  <c r="AO933" i="11"/>
  <c r="AP933" i="11"/>
  <c r="AQ933" i="11"/>
  <c r="AR933" i="11"/>
  <c r="AS933" i="11"/>
  <c r="AT933" i="11"/>
  <c r="AK934" i="11"/>
  <c r="AL934" i="11" s="1"/>
  <c r="AM934" i="11"/>
  <c r="AN934" i="11" s="1"/>
  <c r="AO934" i="11"/>
  <c r="AP934" i="11"/>
  <c r="AQ934" i="11"/>
  <c r="AR934" i="11"/>
  <c r="AS934" i="11"/>
  <c r="AT934" i="11"/>
  <c r="AK935" i="11"/>
  <c r="AL935" i="11" s="1"/>
  <c r="AM935" i="11"/>
  <c r="AN935" i="11" s="1"/>
  <c r="AO935" i="11"/>
  <c r="AP935" i="11"/>
  <c r="AQ935" i="11"/>
  <c r="AR935" i="11"/>
  <c r="AS935" i="11"/>
  <c r="AT935" i="11"/>
  <c r="AK936" i="11"/>
  <c r="AL936" i="11" s="1"/>
  <c r="AM936" i="11"/>
  <c r="AN936" i="11" s="1"/>
  <c r="AO936" i="11"/>
  <c r="AP936" i="11"/>
  <c r="AQ936" i="11"/>
  <c r="AR936" i="11"/>
  <c r="AS936" i="11"/>
  <c r="AT936" i="11"/>
  <c r="AK937" i="11"/>
  <c r="AL937" i="11" s="1"/>
  <c r="AM937" i="11"/>
  <c r="AN937" i="11" s="1"/>
  <c r="AO937" i="11"/>
  <c r="AP937" i="11"/>
  <c r="AQ937" i="11"/>
  <c r="AR937" i="11"/>
  <c r="AS937" i="11"/>
  <c r="AT937" i="11"/>
  <c r="AK938" i="11"/>
  <c r="AL938" i="11" s="1"/>
  <c r="AM938" i="11"/>
  <c r="AN938" i="11" s="1"/>
  <c r="AO938" i="11"/>
  <c r="AP938" i="11"/>
  <c r="AQ938" i="11"/>
  <c r="AR938" i="11"/>
  <c r="AS938" i="11"/>
  <c r="AT938" i="11"/>
  <c r="AK939" i="11"/>
  <c r="AL939" i="11" s="1"/>
  <c r="AM939" i="11"/>
  <c r="AN939" i="11" s="1"/>
  <c r="AO939" i="11"/>
  <c r="AP939" i="11"/>
  <c r="AQ939" i="11"/>
  <c r="AR939" i="11"/>
  <c r="AS939" i="11"/>
  <c r="AT939" i="11"/>
  <c r="AK940" i="11"/>
  <c r="AL940" i="11" s="1"/>
  <c r="AM940" i="11"/>
  <c r="AN940" i="11" s="1"/>
  <c r="AO940" i="11"/>
  <c r="AP940" i="11"/>
  <c r="AQ940" i="11"/>
  <c r="AR940" i="11"/>
  <c r="AS940" i="11"/>
  <c r="AT940" i="11"/>
  <c r="AK941" i="11"/>
  <c r="AL941" i="11" s="1"/>
  <c r="AM941" i="11"/>
  <c r="AN941" i="11" s="1"/>
  <c r="AO941" i="11"/>
  <c r="AP941" i="11"/>
  <c r="AQ941" i="11"/>
  <c r="AR941" i="11"/>
  <c r="AS941" i="11"/>
  <c r="AT941" i="11"/>
  <c r="AK942" i="11"/>
  <c r="AL942" i="11" s="1"/>
  <c r="AM942" i="11"/>
  <c r="AN942" i="11" s="1"/>
  <c r="AO942" i="11"/>
  <c r="AP942" i="11"/>
  <c r="AQ942" i="11"/>
  <c r="AR942" i="11"/>
  <c r="AS942" i="11"/>
  <c r="AT942" i="11"/>
  <c r="AK943" i="11"/>
  <c r="AL943" i="11" s="1"/>
  <c r="AM943" i="11"/>
  <c r="AN943" i="11" s="1"/>
  <c r="AO943" i="11"/>
  <c r="AP943" i="11"/>
  <c r="AQ943" i="11"/>
  <c r="AR943" i="11"/>
  <c r="AS943" i="11"/>
  <c r="AT943" i="11"/>
  <c r="AK944" i="11"/>
  <c r="AL944" i="11" s="1"/>
  <c r="AM944" i="11"/>
  <c r="AN944" i="11" s="1"/>
  <c r="AO944" i="11"/>
  <c r="AP944" i="11"/>
  <c r="AQ944" i="11"/>
  <c r="AR944" i="11"/>
  <c r="AS944" i="11"/>
  <c r="AT944" i="11"/>
  <c r="AK945" i="11"/>
  <c r="AL945" i="11" s="1"/>
  <c r="AM945" i="11"/>
  <c r="AN945" i="11" s="1"/>
  <c r="AO945" i="11"/>
  <c r="AP945" i="11"/>
  <c r="AQ945" i="11"/>
  <c r="AR945" i="11"/>
  <c r="AS945" i="11"/>
  <c r="AT945" i="11"/>
  <c r="AK946" i="11"/>
  <c r="AL946" i="11" s="1"/>
  <c r="AM946" i="11"/>
  <c r="AN946" i="11" s="1"/>
  <c r="AO946" i="11"/>
  <c r="AP946" i="11"/>
  <c r="AQ946" i="11"/>
  <c r="AR946" i="11"/>
  <c r="AS946" i="11"/>
  <c r="AT946" i="11"/>
  <c r="AK947" i="11"/>
  <c r="AL947" i="11" s="1"/>
  <c r="AM947" i="11"/>
  <c r="AN947" i="11" s="1"/>
  <c r="AO947" i="11"/>
  <c r="AP947" i="11"/>
  <c r="AQ947" i="11"/>
  <c r="AR947" i="11"/>
  <c r="AS947" i="11"/>
  <c r="AT947" i="11"/>
  <c r="AK948" i="11"/>
  <c r="AL948" i="11" s="1"/>
  <c r="AM948" i="11"/>
  <c r="AN948" i="11" s="1"/>
  <c r="AO948" i="11"/>
  <c r="AP948" i="11"/>
  <c r="AQ948" i="11"/>
  <c r="AR948" i="11"/>
  <c r="AS948" i="11"/>
  <c r="AT948" i="11"/>
  <c r="AK949" i="11"/>
  <c r="AL949" i="11" s="1"/>
  <c r="AM949" i="11"/>
  <c r="AN949" i="11" s="1"/>
  <c r="AO949" i="11"/>
  <c r="AP949" i="11"/>
  <c r="AQ949" i="11"/>
  <c r="AR949" i="11"/>
  <c r="AS949" i="11"/>
  <c r="AT949" i="11"/>
  <c r="AK950" i="11"/>
  <c r="AL950" i="11" s="1"/>
  <c r="AM950" i="11"/>
  <c r="AN950" i="11" s="1"/>
  <c r="AO950" i="11"/>
  <c r="AP950" i="11"/>
  <c r="AQ950" i="11"/>
  <c r="AR950" i="11"/>
  <c r="AS950" i="11"/>
  <c r="AT950" i="11"/>
  <c r="AK951" i="11"/>
  <c r="AL951" i="11" s="1"/>
  <c r="AM951" i="11"/>
  <c r="AN951" i="11" s="1"/>
  <c r="AO951" i="11"/>
  <c r="AP951" i="11"/>
  <c r="AQ951" i="11"/>
  <c r="AR951" i="11"/>
  <c r="AS951" i="11"/>
  <c r="AT951" i="11"/>
  <c r="AK952" i="11"/>
  <c r="AL952" i="11" s="1"/>
  <c r="AM952" i="11"/>
  <c r="AN952" i="11" s="1"/>
  <c r="AO952" i="11"/>
  <c r="AP952" i="11"/>
  <c r="AQ952" i="11"/>
  <c r="AR952" i="11"/>
  <c r="AS952" i="11"/>
  <c r="AT952" i="11"/>
  <c r="AK953" i="11"/>
  <c r="AL953" i="11" s="1"/>
  <c r="AM953" i="11"/>
  <c r="AN953" i="11" s="1"/>
  <c r="AO953" i="11"/>
  <c r="AP953" i="11"/>
  <c r="AQ953" i="11"/>
  <c r="AR953" i="11"/>
  <c r="AS953" i="11"/>
  <c r="AT953" i="11"/>
  <c r="AK954" i="11"/>
  <c r="AL954" i="11" s="1"/>
  <c r="AM954" i="11"/>
  <c r="AN954" i="11" s="1"/>
  <c r="AO954" i="11"/>
  <c r="AP954" i="11"/>
  <c r="AQ954" i="11"/>
  <c r="AR954" i="11"/>
  <c r="AS954" i="11"/>
  <c r="AT954" i="11"/>
  <c r="AK955" i="11"/>
  <c r="AL955" i="11" s="1"/>
  <c r="AM955" i="11"/>
  <c r="AN955" i="11" s="1"/>
  <c r="AO955" i="11"/>
  <c r="AP955" i="11"/>
  <c r="AQ955" i="11"/>
  <c r="AR955" i="11"/>
  <c r="AS955" i="11"/>
  <c r="AT955" i="11"/>
  <c r="AK956" i="11"/>
  <c r="AL956" i="11" s="1"/>
  <c r="AM956" i="11"/>
  <c r="AN956" i="11" s="1"/>
  <c r="AO956" i="11"/>
  <c r="AP956" i="11"/>
  <c r="AQ956" i="11"/>
  <c r="AR956" i="11"/>
  <c r="AS956" i="11"/>
  <c r="AT956" i="11"/>
  <c r="AK957" i="11"/>
  <c r="AL957" i="11" s="1"/>
  <c r="AM957" i="11"/>
  <c r="AN957" i="11" s="1"/>
  <c r="AO957" i="11"/>
  <c r="AP957" i="11"/>
  <c r="AQ957" i="11"/>
  <c r="AR957" i="11"/>
  <c r="AS957" i="11"/>
  <c r="AT957" i="11"/>
  <c r="AK958" i="11"/>
  <c r="AL958" i="11" s="1"/>
  <c r="AM958" i="11"/>
  <c r="AN958" i="11" s="1"/>
  <c r="AO958" i="11"/>
  <c r="AP958" i="11"/>
  <c r="AQ958" i="11"/>
  <c r="AR958" i="11"/>
  <c r="AS958" i="11"/>
  <c r="AT958" i="11"/>
  <c r="AK959" i="11"/>
  <c r="AL959" i="11" s="1"/>
  <c r="AM959" i="11"/>
  <c r="AN959" i="11" s="1"/>
  <c r="AO959" i="11"/>
  <c r="AP959" i="11"/>
  <c r="AQ959" i="11"/>
  <c r="AR959" i="11"/>
  <c r="AS959" i="11"/>
  <c r="AT959" i="11"/>
  <c r="AK960" i="11"/>
  <c r="AL960" i="11" s="1"/>
  <c r="AM960" i="11"/>
  <c r="AN960" i="11" s="1"/>
  <c r="AO960" i="11"/>
  <c r="AP960" i="11"/>
  <c r="AQ960" i="11"/>
  <c r="AR960" i="11"/>
  <c r="AS960" i="11"/>
  <c r="AT960" i="11"/>
  <c r="AK961" i="11"/>
  <c r="AL961" i="11" s="1"/>
  <c r="AM961" i="11"/>
  <c r="AN961" i="11" s="1"/>
  <c r="AO961" i="11"/>
  <c r="AP961" i="11"/>
  <c r="AQ961" i="11"/>
  <c r="AR961" i="11"/>
  <c r="AS961" i="11"/>
  <c r="AT961" i="11"/>
  <c r="AK962" i="11"/>
  <c r="AL962" i="11" s="1"/>
  <c r="AM962" i="11"/>
  <c r="AN962" i="11" s="1"/>
  <c r="AO962" i="11"/>
  <c r="AP962" i="11"/>
  <c r="AQ962" i="11"/>
  <c r="AR962" i="11"/>
  <c r="AS962" i="11"/>
  <c r="AT962" i="11"/>
  <c r="AK963" i="11"/>
  <c r="AL963" i="11" s="1"/>
  <c r="AM963" i="11"/>
  <c r="AN963" i="11" s="1"/>
  <c r="AO963" i="11"/>
  <c r="AP963" i="11"/>
  <c r="AQ963" i="11"/>
  <c r="AR963" i="11"/>
  <c r="AS963" i="11"/>
  <c r="AT963" i="11"/>
  <c r="AK964" i="11"/>
  <c r="AL964" i="11" s="1"/>
  <c r="AM964" i="11"/>
  <c r="AN964" i="11" s="1"/>
  <c r="AO964" i="11"/>
  <c r="AP964" i="11"/>
  <c r="AQ964" i="11"/>
  <c r="AR964" i="11"/>
  <c r="AS964" i="11"/>
  <c r="AT964" i="11"/>
  <c r="AK965" i="11"/>
  <c r="AL965" i="11" s="1"/>
  <c r="AM965" i="11"/>
  <c r="AN965" i="11" s="1"/>
  <c r="AO965" i="11"/>
  <c r="AP965" i="11"/>
  <c r="AQ965" i="11"/>
  <c r="AR965" i="11"/>
  <c r="AS965" i="11"/>
  <c r="AT965" i="11"/>
  <c r="AK966" i="11"/>
  <c r="AL966" i="11" s="1"/>
  <c r="AM966" i="11"/>
  <c r="AN966" i="11" s="1"/>
  <c r="AO966" i="11"/>
  <c r="AP966" i="11"/>
  <c r="AQ966" i="11"/>
  <c r="AR966" i="11"/>
  <c r="AS966" i="11"/>
  <c r="AT966" i="11"/>
  <c r="AK967" i="11"/>
  <c r="AL967" i="11" s="1"/>
  <c r="AM967" i="11"/>
  <c r="AN967" i="11" s="1"/>
  <c r="AO967" i="11"/>
  <c r="AP967" i="11"/>
  <c r="AQ967" i="11"/>
  <c r="AR967" i="11"/>
  <c r="AS967" i="11"/>
  <c r="AT967" i="11"/>
  <c r="AK968" i="11"/>
  <c r="AL968" i="11" s="1"/>
  <c r="AM968" i="11"/>
  <c r="AN968" i="11" s="1"/>
  <c r="AO968" i="11"/>
  <c r="AP968" i="11"/>
  <c r="AQ968" i="11"/>
  <c r="AR968" i="11"/>
  <c r="AS968" i="11"/>
  <c r="AT968" i="11"/>
  <c r="AK969" i="11"/>
  <c r="AL969" i="11" s="1"/>
  <c r="AM969" i="11"/>
  <c r="AN969" i="11" s="1"/>
  <c r="AO969" i="11"/>
  <c r="AP969" i="11"/>
  <c r="AQ969" i="11"/>
  <c r="AR969" i="11"/>
  <c r="AS969" i="11"/>
  <c r="AT969" i="11"/>
  <c r="AK970" i="11"/>
  <c r="AL970" i="11" s="1"/>
  <c r="AM970" i="11"/>
  <c r="AN970" i="11" s="1"/>
  <c r="AO970" i="11"/>
  <c r="AP970" i="11"/>
  <c r="AQ970" i="11"/>
  <c r="AR970" i="11"/>
  <c r="AS970" i="11"/>
  <c r="AT970" i="11"/>
  <c r="AK971" i="11"/>
  <c r="AL971" i="11" s="1"/>
  <c r="AM971" i="11"/>
  <c r="AN971" i="11" s="1"/>
  <c r="AO971" i="11"/>
  <c r="AP971" i="11"/>
  <c r="AQ971" i="11"/>
  <c r="AR971" i="11"/>
  <c r="AS971" i="11"/>
  <c r="AT971" i="11"/>
  <c r="AK972" i="11"/>
  <c r="AL972" i="11" s="1"/>
  <c r="AM972" i="11"/>
  <c r="AN972" i="11" s="1"/>
  <c r="AO972" i="11"/>
  <c r="AP972" i="11"/>
  <c r="AQ972" i="11"/>
  <c r="AR972" i="11"/>
  <c r="AS972" i="11"/>
  <c r="AT972" i="11"/>
  <c r="AK973" i="11"/>
  <c r="AL973" i="11" s="1"/>
  <c r="AM973" i="11"/>
  <c r="AN973" i="11" s="1"/>
  <c r="AO973" i="11"/>
  <c r="AP973" i="11"/>
  <c r="AQ973" i="11"/>
  <c r="AR973" i="11"/>
  <c r="AS973" i="11"/>
  <c r="AT973" i="11"/>
  <c r="AK974" i="11"/>
  <c r="AL974" i="11" s="1"/>
  <c r="AM974" i="11"/>
  <c r="AN974" i="11" s="1"/>
  <c r="AO974" i="11"/>
  <c r="AP974" i="11"/>
  <c r="AQ974" i="11"/>
  <c r="AR974" i="11"/>
  <c r="AS974" i="11"/>
  <c r="AT974" i="11"/>
  <c r="AK975" i="11"/>
  <c r="AL975" i="11" s="1"/>
  <c r="AM975" i="11"/>
  <c r="AN975" i="11" s="1"/>
  <c r="AO975" i="11"/>
  <c r="AP975" i="11"/>
  <c r="AQ975" i="11"/>
  <c r="AR975" i="11"/>
  <c r="AS975" i="11"/>
  <c r="AT975" i="11"/>
  <c r="AK976" i="11"/>
  <c r="AL976" i="11" s="1"/>
  <c r="AM976" i="11"/>
  <c r="AN976" i="11" s="1"/>
  <c r="AO976" i="11"/>
  <c r="AP976" i="11"/>
  <c r="AQ976" i="11"/>
  <c r="AR976" i="11"/>
  <c r="AS976" i="11"/>
  <c r="AT976" i="11"/>
  <c r="AK977" i="11"/>
  <c r="AL977" i="11" s="1"/>
  <c r="AM977" i="11"/>
  <c r="AN977" i="11" s="1"/>
  <c r="AO977" i="11"/>
  <c r="AP977" i="11"/>
  <c r="AQ977" i="11"/>
  <c r="AR977" i="11"/>
  <c r="AS977" i="11"/>
  <c r="AT977" i="11"/>
  <c r="AK978" i="11"/>
  <c r="AL978" i="11" s="1"/>
  <c r="AM978" i="11"/>
  <c r="AN978" i="11" s="1"/>
  <c r="AO978" i="11"/>
  <c r="AP978" i="11"/>
  <c r="AQ978" i="11"/>
  <c r="AR978" i="11"/>
  <c r="AS978" i="11"/>
  <c r="AT978" i="11"/>
  <c r="AK979" i="11"/>
  <c r="AL979" i="11" s="1"/>
  <c r="AM979" i="11"/>
  <c r="AN979" i="11" s="1"/>
  <c r="AO979" i="11"/>
  <c r="AP979" i="11"/>
  <c r="AQ979" i="11"/>
  <c r="AR979" i="11"/>
  <c r="AS979" i="11"/>
  <c r="AT979" i="11"/>
  <c r="AK980" i="11"/>
  <c r="AL980" i="11" s="1"/>
  <c r="AM980" i="11"/>
  <c r="AN980" i="11" s="1"/>
  <c r="AO980" i="11"/>
  <c r="AP980" i="11"/>
  <c r="AQ980" i="11"/>
  <c r="AR980" i="11"/>
  <c r="AS980" i="11"/>
  <c r="AT980" i="11"/>
  <c r="AK981" i="11"/>
  <c r="AL981" i="11" s="1"/>
  <c r="AM981" i="11"/>
  <c r="AN981" i="11" s="1"/>
  <c r="AO981" i="11"/>
  <c r="AP981" i="11"/>
  <c r="AQ981" i="11"/>
  <c r="AR981" i="11"/>
  <c r="AS981" i="11"/>
  <c r="AT981" i="11"/>
  <c r="AK982" i="11"/>
  <c r="AL982" i="11" s="1"/>
  <c r="AM982" i="11"/>
  <c r="AN982" i="11" s="1"/>
  <c r="AO982" i="11"/>
  <c r="AP982" i="11"/>
  <c r="AQ982" i="11"/>
  <c r="AR982" i="11"/>
  <c r="AS982" i="11"/>
  <c r="AT982" i="11"/>
  <c r="AK983" i="11"/>
  <c r="AL983" i="11" s="1"/>
  <c r="AM983" i="11"/>
  <c r="AN983" i="11" s="1"/>
  <c r="AO983" i="11"/>
  <c r="AP983" i="11"/>
  <c r="AQ983" i="11"/>
  <c r="AR983" i="11"/>
  <c r="AS983" i="11"/>
  <c r="AT983" i="11"/>
  <c r="AK984" i="11"/>
  <c r="AL984" i="11" s="1"/>
  <c r="AM984" i="11"/>
  <c r="AN984" i="11" s="1"/>
  <c r="AO984" i="11"/>
  <c r="AP984" i="11"/>
  <c r="AQ984" i="11"/>
  <c r="AR984" i="11"/>
  <c r="AS984" i="11"/>
  <c r="AT984" i="11"/>
  <c r="AK985" i="11"/>
  <c r="AL985" i="11" s="1"/>
  <c r="AM985" i="11"/>
  <c r="AN985" i="11" s="1"/>
  <c r="AO985" i="11"/>
  <c r="AP985" i="11"/>
  <c r="AQ985" i="11"/>
  <c r="AR985" i="11"/>
  <c r="AS985" i="11"/>
  <c r="AT985" i="11"/>
  <c r="AK986" i="11"/>
  <c r="AL986" i="11" s="1"/>
  <c r="AM986" i="11"/>
  <c r="AN986" i="11" s="1"/>
  <c r="AO986" i="11"/>
  <c r="AP986" i="11"/>
  <c r="AQ986" i="11"/>
  <c r="AR986" i="11"/>
  <c r="AS986" i="11"/>
  <c r="AT986" i="11"/>
  <c r="AK987" i="11"/>
  <c r="AL987" i="11" s="1"/>
  <c r="AM987" i="11"/>
  <c r="AN987" i="11" s="1"/>
  <c r="AO987" i="11"/>
  <c r="AP987" i="11"/>
  <c r="AQ987" i="11"/>
  <c r="AR987" i="11"/>
  <c r="AS987" i="11"/>
  <c r="AT987" i="11"/>
  <c r="AK988" i="11"/>
  <c r="AL988" i="11" s="1"/>
  <c r="AM988" i="11"/>
  <c r="AN988" i="11" s="1"/>
  <c r="AO988" i="11"/>
  <c r="AP988" i="11"/>
  <c r="AQ988" i="11"/>
  <c r="AR988" i="11"/>
  <c r="AS988" i="11"/>
  <c r="AT988" i="11"/>
  <c r="AK989" i="11"/>
  <c r="AL989" i="11" s="1"/>
  <c r="AM989" i="11"/>
  <c r="AN989" i="11" s="1"/>
  <c r="AO989" i="11"/>
  <c r="AP989" i="11"/>
  <c r="AQ989" i="11"/>
  <c r="AR989" i="11"/>
  <c r="AS989" i="11"/>
  <c r="AT989" i="11"/>
  <c r="AK990" i="11"/>
  <c r="AL990" i="11" s="1"/>
  <c r="AM990" i="11"/>
  <c r="AN990" i="11" s="1"/>
  <c r="AO990" i="11"/>
  <c r="AP990" i="11"/>
  <c r="AQ990" i="11"/>
  <c r="AR990" i="11"/>
  <c r="AS990" i="11"/>
  <c r="AT990" i="11"/>
  <c r="AK991" i="11"/>
  <c r="AL991" i="11" s="1"/>
  <c r="AM991" i="11"/>
  <c r="AN991" i="11" s="1"/>
  <c r="AO991" i="11"/>
  <c r="AP991" i="11"/>
  <c r="AQ991" i="11"/>
  <c r="AR991" i="11"/>
  <c r="AS991" i="11"/>
  <c r="AT991" i="11"/>
  <c r="AK992" i="11"/>
  <c r="AL992" i="11" s="1"/>
  <c r="AM992" i="11"/>
  <c r="AN992" i="11" s="1"/>
  <c r="AO992" i="11"/>
  <c r="AP992" i="11"/>
  <c r="AQ992" i="11"/>
  <c r="AR992" i="11"/>
  <c r="AS992" i="11"/>
  <c r="AT992" i="11"/>
  <c r="AK993" i="11"/>
  <c r="AL993" i="11" s="1"/>
  <c r="AM993" i="11"/>
  <c r="AN993" i="11" s="1"/>
  <c r="AO993" i="11"/>
  <c r="AP993" i="11"/>
  <c r="AQ993" i="11"/>
  <c r="AR993" i="11"/>
  <c r="AS993" i="11"/>
  <c r="AT993" i="11"/>
  <c r="AK994" i="11"/>
  <c r="AL994" i="11" s="1"/>
  <c r="AM994" i="11"/>
  <c r="AN994" i="11" s="1"/>
  <c r="AO994" i="11"/>
  <c r="AP994" i="11"/>
  <c r="AQ994" i="11"/>
  <c r="AR994" i="11"/>
  <c r="AS994" i="11"/>
  <c r="AT994" i="11"/>
  <c r="AK995" i="11"/>
  <c r="AL995" i="11" s="1"/>
  <c r="AM995" i="11"/>
  <c r="AN995" i="11" s="1"/>
  <c r="AO995" i="11"/>
  <c r="AP995" i="11"/>
  <c r="AQ995" i="11"/>
  <c r="AR995" i="11"/>
  <c r="AS995" i="11"/>
  <c r="AT995" i="11"/>
  <c r="AK996" i="11"/>
  <c r="AL996" i="11" s="1"/>
  <c r="AM996" i="11"/>
  <c r="AN996" i="11" s="1"/>
  <c r="AO996" i="11"/>
  <c r="AP996" i="11"/>
  <c r="AQ996" i="11"/>
  <c r="AR996" i="11"/>
  <c r="AS996" i="11"/>
  <c r="AT996" i="11"/>
  <c r="AK997" i="11"/>
  <c r="AL997" i="11" s="1"/>
  <c r="AM997" i="11"/>
  <c r="AN997" i="11" s="1"/>
  <c r="AO997" i="11"/>
  <c r="AP997" i="11"/>
  <c r="AQ997" i="11"/>
  <c r="AR997" i="11"/>
  <c r="AS997" i="11"/>
  <c r="AT997" i="11"/>
  <c r="AK998" i="11"/>
  <c r="AL998" i="11" s="1"/>
  <c r="AM998" i="11"/>
  <c r="AN998" i="11" s="1"/>
  <c r="AO998" i="11"/>
  <c r="AP998" i="11"/>
  <c r="AQ998" i="11"/>
  <c r="AR998" i="11"/>
  <c r="AS998" i="11"/>
  <c r="AT998" i="11"/>
  <c r="AK999" i="11"/>
  <c r="AL999" i="11" s="1"/>
  <c r="AM999" i="11"/>
  <c r="AN999" i="11" s="1"/>
  <c r="AO999" i="11"/>
  <c r="AP999" i="11"/>
  <c r="AQ999" i="11"/>
  <c r="AR999" i="11"/>
  <c r="AS999" i="11"/>
  <c r="AT999" i="11"/>
  <c r="AK1000" i="11"/>
  <c r="AL1000" i="11" s="1"/>
  <c r="AM1000" i="11"/>
  <c r="AN1000" i="11" s="1"/>
  <c r="AO1000" i="11"/>
  <c r="AP1000" i="11"/>
  <c r="AQ1000" i="11"/>
  <c r="AR1000" i="11"/>
  <c r="AS1000" i="11"/>
  <c r="AT1000" i="11"/>
  <c r="AK1001" i="11"/>
  <c r="AL1001" i="11" s="1"/>
  <c r="AM1001" i="11"/>
  <c r="AN1001" i="11" s="1"/>
  <c r="AO1001" i="11"/>
  <c r="AP1001" i="11"/>
  <c r="AQ1001" i="11"/>
  <c r="AR1001" i="11"/>
  <c r="AS1001" i="11"/>
  <c r="AT1001" i="11"/>
  <c r="AK1002" i="11"/>
  <c r="AL1002" i="11" s="1"/>
  <c r="AM1002" i="11"/>
  <c r="AN1002" i="11" s="1"/>
  <c r="AO1002" i="11"/>
  <c r="AP1002" i="11"/>
  <c r="AQ1002" i="11"/>
  <c r="AR1002" i="11"/>
  <c r="AS1002" i="11"/>
  <c r="AT1002" i="11"/>
  <c r="AK1003" i="11"/>
  <c r="AL1003" i="11" s="1"/>
  <c r="AM1003" i="11"/>
  <c r="AN1003" i="11" s="1"/>
  <c r="AO1003" i="11"/>
  <c r="AP1003" i="11"/>
  <c r="AQ1003" i="11"/>
  <c r="AR1003" i="11"/>
  <c r="AS1003" i="11"/>
  <c r="AT1003" i="11"/>
  <c r="AK1004" i="11"/>
  <c r="AL1004" i="11" s="1"/>
  <c r="AM1004" i="11"/>
  <c r="AN1004" i="11" s="1"/>
  <c r="AO1004" i="11"/>
  <c r="AP1004" i="11"/>
  <c r="AQ1004" i="11"/>
  <c r="AR1004" i="11"/>
  <c r="AS1004" i="11"/>
  <c r="AT1004" i="11"/>
  <c r="AK1005" i="11"/>
  <c r="AL1005" i="11" s="1"/>
  <c r="AM1005" i="11"/>
  <c r="AN1005" i="11" s="1"/>
  <c r="AO1005" i="11"/>
  <c r="AP1005" i="11"/>
  <c r="AQ1005" i="11"/>
  <c r="AR1005" i="11"/>
  <c r="AS1005" i="11"/>
  <c r="AT1005" i="11"/>
  <c r="AK1006" i="11"/>
  <c r="AL1006" i="11" s="1"/>
  <c r="AM1006" i="11"/>
  <c r="AN1006" i="11" s="1"/>
  <c r="AO1006" i="11"/>
  <c r="AP1006" i="11"/>
  <c r="AQ1006" i="11"/>
  <c r="AR1006" i="11"/>
  <c r="AS1006" i="11"/>
  <c r="AT1006" i="11"/>
  <c r="AK1007" i="11"/>
  <c r="AL1007" i="11" s="1"/>
  <c r="AM1007" i="11"/>
  <c r="AN1007" i="11" s="1"/>
  <c r="AO1007" i="11"/>
  <c r="AP1007" i="11"/>
  <c r="AQ1007" i="11"/>
  <c r="AR1007" i="11"/>
  <c r="AS1007" i="11"/>
  <c r="AT1007" i="11"/>
  <c r="AK1008" i="11"/>
  <c r="AL1008" i="11" s="1"/>
  <c r="AM1008" i="11"/>
  <c r="AN1008" i="11" s="1"/>
  <c r="AO1008" i="11"/>
  <c r="AP1008" i="11"/>
  <c r="AQ1008" i="11"/>
  <c r="AR1008" i="11"/>
  <c r="AS1008" i="11"/>
  <c r="AT1008" i="11"/>
  <c r="AK1009" i="11"/>
  <c r="AL1009" i="11" s="1"/>
  <c r="AM1009" i="11"/>
  <c r="AN1009" i="11" s="1"/>
  <c r="AO1009" i="11"/>
  <c r="AP1009" i="11"/>
  <c r="AQ1009" i="11"/>
  <c r="AR1009" i="11"/>
  <c r="AS1009" i="11"/>
  <c r="AT1009" i="11"/>
  <c r="AK1010" i="11"/>
  <c r="AL1010" i="11" s="1"/>
  <c r="AM1010" i="11"/>
  <c r="AN1010" i="11" s="1"/>
  <c r="AO1010" i="11"/>
  <c r="AP1010" i="11"/>
  <c r="AQ1010" i="11"/>
  <c r="AR1010" i="11"/>
  <c r="AS1010" i="11"/>
  <c r="AT1010" i="11"/>
  <c r="AK1011" i="11"/>
  <c r="AL1011" i="11" s="1"/>
  <c r="AM1011" i="11"/>
  <c r="AN1011" i="11" s="1"/>
  <c r="AO1011" i="11"/>
  <c r="AP1011" i="11"/>
  <c r="AQ1011" i="11"/>
  <c r="AR1011" i="11"/>
  <c r="AS1011" i="11"/>
  <c r="AT1011" i="11"/>
  <c r="AK1012" i="11"/>
  <c r="AL1012" i="11" s="1"/>
  <c r="AM1012" i="11"/>
  <c r="AN1012" i="11" s="1"/>
  <c r="AO1012" i="11"/>
  <c r="AP1012" i="11"/>
  <c r="AQ1012" i="11"/>
  <c r="AR1012" i="11"/>
  <c r="AS1012" i="11"/>
  <c r="AT1012" i="11"/>
  <c r="AK1013" i="11"/>
  <c r="AL1013" i="11" s="1"/>
  <c r="AM1013" i="11"/>
  <c r="AN1013" i="11" s="1"/>
  <c r="AO1013" i="11"/>
  <c r="AP1013" i="11"/>
  <c r="AQ1013" i="11"/>
  <c r="AR1013" i="11"/>
  <c r="AS1013" i="11"/>
  <c r="AT1013" i="11"/>
  <c r="AK1014" i="11"/>
  <c r="AL1014" i="11" s="1"/>
  <c r="AM1014" i="11"/>
  <c r="AN1014" i="11" s="1"/>
  <c r="AO1014" i="11"/>
  <c r="AP1014" i="11"/>
  <c r="AQ1014" i="11"/>
  <c r="AR1014" i="11"/>
  <c r="AS1014" i="11"/>
  <c r="AT1014" i="11"/>
  <c r="AK1015" i="11"/>
  <c r="AL1015" i="11" s="1"/>
  <c r="AM1015" i="11"/>
  <c r="AN1015" i="11" s="1"/>
  <c r="AO1015" i="11"/>
  <c r="AP1015" i="11"/>
  <c r="AQ1015" i="11"/>
  <c r="AR1015" i="11"/>
  <c r="AS1015" i="11"/>
  <c r="AT1015" i="11"/>
  <c r="AK1016" i="11"/>
  <c r="AL1016" i="11" s="1"/>
  <c r="AM1016" i="11"/>
  <c r="AN1016" i="11" s="1"/>
  <c r="AO1016" i="11"/>
  <c r="AP1016" i="11"/>
  <c r="AQ1016" i="11"/>
  <c r="AR1016" i="11"/>
  <c r="AS1016" i="11"/>
  <c r="AT1016" i="11"/>
  <c r="AK1017" i="11"/>
  <c r="AL1017" i="11" s="1"/>
  <c r="AM1017" i="11"/>
  <c r="AN1017" i="11" s="1"/>
  <c r="AO1017" i="11"/>
  <c r="AP1017" i="11"/>
  <c r="AQ1017" i="11"/>
  <c r="AR1017" i="11"/>
  <c r="AS1017" i="11"/>
  <c r="AT1017" i="11"/>
  <c r="AK1018" i="11"/>
  <c r="AL1018" i="11" s="1"/>
  <c r="AM1018" i="11"/>
  <c r="AN1018" i="11" s="1"/>
  <c r="AO1018" i="11"/>
  <c r="AP1018" i="11"/>
  <c r="AQ1018" i="11"/>
  <c r="AR1018" i="11"/>
  <c r="AS1018" i="11"/>
  <c r="AT1018" i="11"/>
  <c r="AK1019" i="11"/>
  <c r="AL1019" i="11" s="1"/>
  <c r="AM1019" i="11"/>
  <c r="AN1019" i="11" s="1"/>
  <c r="AO1019" i="11"/>
  <c r="AP1019" i="11"/>
  <c r="AQ1019" i="11"/>
  <c r="AR1019" i="11"/>
  <c r="AS1019" i="11"/>
  <c r="AT1019" i="11"/>
  <c r="AK1020" i="11"/>
  <c r="AL1020" i="11" s="1"/>
  <c r="AM1020" i="11"/>
  <c r="AN1020" i="11" s="1"/>
  <c r="AO1020" i="11"/>
  <c r="AP1020" i="11"/>
  <c r="AQ1020" i="11"/>
  <c r="AR1020" i="11"/>
  <c r="AS1020" i="11"/>
  <c r="AT1020" i="11"/>
  <c r="AK1021" i="11"/>
  <c r="AL1021" i="11" s="1"/>
  <c r="AM1021" i="11"/>
  <c r="AN1021" i="11" s="1"/>
  <c r="AO1021" i="11"/>
  <c r="AP1021" i="11"/>
  <c r="AQ1021" i="11"/>
  <c r="AR1021" i="11"/>
  <c r="AS1021" i="11"/>
  <c r="AT1021" i="11"/>
  <c r="AK1022" i="11"/>
  <c r="AL1022" i="11" s="1"/>
  <c r="AM1022" i="11"/>
  <c r="AN1022" i="11" s="1"/>
  <c r="AO1022" i="11"/>
  <c r="AP1022" i="11"/>
  <c r="AQ1022" i="11"/>
  <c r="AR1022" i="11"/>
  <c r="AS1022" i="11"/>
  <c r="AT1022" i="11"/>
  <c r="AK1023" i="11"/>
  <c r="AL1023" i="11" s="1"/>
  <c r="AM1023" i="11"/>
  <c r="AN1023" i="11" s="1"/>
  <c r="AO1023" i="11"/>
  <c r="AP1023" i="11"/>
  <c r="AQ1023" i="11"/>
  <c r="AR1023" i="11"/>
  <c r="AS1023" i="11"/>
  <c r="AT1023" i="11"/>
  <c r="AK1024" i="11"/>
  <c r="AL1024" i="11" s="1"/>
  <c r="AM1024" i="11"/>
  <c r="AN1024" i="11" s="1"/>
  <c r="AO1024" i="11"/>
  <c r="AP1024" i="11"/>
  <c r="AQ1024" i="11"/>
  <c r="AR1024" i="11"/>
  <c r="AS1024" i="11"/>
  <c r="AT1024" i="11"/>
  <c r="AK1025" i="11"/>
  <c r="AL1025" i="11" s="1"/>
  <c r="AM1025" i="11"/>
  <c r="AN1025" i="11" s="1"/>
  <c r="AO1025" i="11"/>
  <c r="AP1025" i="11"/>
  <c r="AQ1025" i="11"/>
  <c r="AR1025" i="11"/>
  <c r="AS1025" i="11"/>
  <c r="AT1025" i="11"/>
  <c r="AK1026" i="11"/>
  <c r="AL1026" i="11" s="1"/>
  <c r="AM1026" i="11"/>
  <c r="AN1026" i="11" s="1"/>
  <c r="AO1026" i="11"/>
  <c r="AP1026" i="11"/>
  <c r="AQ1026" i="11"/>
  <c r="AR1026" i="11"/>
  <c r="AS1026" i="11"/>
  <c r="AT1026" i="11"/>
  <c r="AK1027" i="11"/>
  <c r="AL1027" i="11" s="1"/>
  <c r="AM1027" i="11"/>
  <c r="AN1027" i="11" s="1"/>
  <c r="AO1027" i="11"/>
  <c r="AP1027" i="11"/>
  <c r="AQ1027" i="11"/>
  <c r="AR1027" i="11"/>
  <c r="AS1027" i="11"/>
  <c r="AT1027" i="11"/>
  <c r="AK1028" i="11"/>
  <c r="AL1028" i="11" s="1"/>
  <c r="AM1028" i="11"/>
  <c r="AN1028" i="11" s="1"/>
  <c r="AO1028" i="11"/>
  <c r="AP1028" i="11"/>
  <c r="AQ1028" i="11"/>
  <c r="AR1028" i="11"/>
  <c r="AS1028" i="11"/>
  <c r="AT1028" i="11"/>
  <c r="AK1029" i="11"/>
  <c r="AL1029" i="11" s="1"/>
  <c r="AM1029" i="11"/>
  <c r="AN1029" i="11" s="1"/>
  <c r="AO1029" i="11"/>
  <c r="AP1029" i="11"/>
  <c r="AQ1029" i="11"/>
  <c r="AR1029" i="11"/>
  <c r="AS1029" i="11"/>
  <c r="AT1029" i="11"/>
  <c r="AK1030" i="11"/>
  <c r="AL1030" i="11" s="1"/>
  <c r="AM1030" i="11"/>
  <c r="AN1030" i="11" s="1"/>
  <c r="AO1030" i="11"/>
  <c r="AP1030" i="11"/>
  <c r="AQ1030" i="11"/>
  <c r="AR1030" i="11"/>
  <c r="AS1030" i="11"/>
  <c r="AT1030" i="11"/>
  <c r="AK1031" i="11"/>
  <c r="AL1031" i="11" s="1"/>
  <c r="AM1031" i="11"/>
  <c r="AN1031" i="11" s="1"/>
  <c r="AO1031" i="11"/>
  <c r="AP1031" i="11"/>
  <c r="AQ1031" i="11"/>
  <c r="AR1031" i="11"/>
  <c r="AS1031" i="11"/>
  <c r="AT1031" i="11"/>
  <c r="AK1032" i="11"/>
  <c r="AL1032" i="11" s="1"/>
  <c r="AM1032" i="11"/>
  <c r="AN1032" i="11" s="1"/>
  <c r="AO1032" i="11"/>
  <c r="AP1032" i="11"/>
  <c r="AQ1032" i="11"/>
  <c r="AR1032" i="11"/>
  <c r="AS1032" i="11"/>
  <c r="AT1032" i="11"/>
  <c r="AK1033" i="11"/>
  <c r="AL1033" i="11" s="1"/>
  <c r="AM1033" i="11"/>
  <c r="AN1033" i="11" s="1"/>
  <c r="AO1033" i="11"/>
  <c r="AP1033" i="11"/>
  <c r="AQ1033" i="11"/>
  <c r="AR1033" i="11"/>
  <c r="AS1033" i="11"/>
  <c r="AT1033" i="11"/>
  <c r="AK1034" i="11"/>
  <c r="AL1034" i="11" s="1"/>
  <c r="AM1034" i="11"/>
  <c r="AN1034" i="11" s="1"/>
  <c r="AO1034" i="11"/>
  <c r="AP1034" i="11"/>
  <c r="AQ1034" i="11"/>
  <c r="AR1034" i="11"/>
  <c r="AS1034" i="11"/>
  <c r="AT1034" i="11"/>
  <c r="AK1035" i="11"/>
  <c r="AL1035" i="11" s="1"/>
  <c r="AM1035" i="11"/>
  <c r="AN1035" i="11" s="1"/>
  <c r="AO1035" i="11"/>
  <c r="AP1035" i="11"/>
  <c r="AQ1035" i="11"/>
  <c r="AR1035" i="11"/>
  <c r="AS1035" i="11"/>
  <c r="AT1035" i="11"/>
  <c r="AK1036" i="11"/>
  <c r="AL1036" i="11" s="1"/>
  <c r="AM1036" i="11"/>
  <c r="AN1036" i="11" s="1"/>
  <c r="AO1036" i="11"/>
  <c r="AP1036" i="11"/>
  <c r="AQ1036" i="11"/>
  <c r="AR1036" i="11"/>
  <c r="AS1036" i="11"/>
  <c r="AT1036" i="11"/>
  <c r="AK1037" i="11"/>
  <c r="AL1037" i="11" s="1"/>
  <c r="AM1037" i="11"/>
  <c r="AN1037" i="11" s="1"/>
  <c r="AO1037" i="11"/>
  <c r="AP1037" i="11"/>
  <c r="AQ1037" i="11"/>
  <c r="AR1037" i="11"/>
  <c r="AS1037" i="11"/>
  <c r="AT1037" i="11"/>
  <c r="AK1038" i="11"/>
  <c r="AL1038" i="11" s="1"/>
  <c r="AM1038" i="11"/>
  <c r="AN1038" i="11" s="1"/>
  <c r="AO1038" i="11"/>
  <c r="AP1038" i="11"/>
  <c r="AQ1038" i="11"/>
  <c r="AR1038" i="11"/>
  <c r="AS1038" i="11"/>
  <c r="AT1038" i="11"/>
  <c r="AK1039" i="11"/>
  <c r="AL1039" i="11" s="1"/>
  <c r="AM1039" i="11"/>
  <c r="AN1039" i="11" s="1"/>
  <c r="AO1039" i="11"/>
  <c r="AP1039" i="11"/>
  <c r="AQ1039" i="11"/>
  <c r="AR1039" i="11"/>
  <c r="AS1039" i="11"/>
  <c r="AT1039" i="11"/>
  <c r="AK1040" i="11"/>
  <c r="AL1040" i="11" s="1"/>
  <c r="AM1040" i="11"/>
  <c r="AN1040" i="11" s="1"/>
  <c r="AO1040" i="11"/>
  <c r="AP1040" i="11"/>
  <c r="AQ1040" i="11"/>
  <c r="AR1040" i="11"/>
  <c r="AS1040" i="11"/>
  <c r="AT1040" i="11"/>
  <c r="AK1041" i="11"/>
  <c r="AL1041" i="11" s="1"/>
  <c r="AM1041" i="11"/>
  <c r="AN1041" i="11" s="1"/>
  <c r="AO1041" i="11"/>
  <c r="AP1041" i="11"/>
  <c r="AQ1041" i="11"/>
  <c r="AR1041" i="11"/>
  <c r="AS1041" i="11"/>
  <c r="AT1041" i="11"/>
  <c r="AK1042" i="11"/>
  <c r="AL1042" i="11" s="1"/>
  <c r="AM1042" i="11"/>
  <c r="AN1042" i="11" s="1"/>
  <c r="AO1042" i="11"/>
  <c r="AP1042" i="11"/>
  <c r="AQ1042" i="11"/>
  <c r="AR1042" i="11"/>
  <c r="AS1042" i="11"/>
  <c r="AT1042" i="11"/>
  <c r="AK1043" i="11"/>
  <c r="AL1043" i="11" s="1"/>
  <c r="AM1043" i="11"/>
  <c r="AN1043" i="11" s="1"/>
  <c r="AO1043" i="11"/>
  <c r="AP1043" i="11"/>
  <c r="AQ1043" i="11"/>
  <c r="AR1043" i="11"/>
  <c r="AS1043" i="11"/>
  <c r="AT1043" i="11"/>
  <c r="AK1044" i="11"/>
  <c r="AL1044" i="11" s="1"/>
  <c r="AM1044" i="11"/>
  <c r="AN1044" i="11" s="1"/>
  <c r="AO1044" i="11"/>
  <c r="AP1044" i="11"/>
  <c r="AQ1044" i="11"/>
  <c r="AR1044" i="11"/>
  <c r="AS1044" i="11"/>
  <c r="AT1044" i="11"/>
  <c r="AK1045" i="11"/>
  <c r="AL1045" i="11" s="1"/>
  <c r="AM1045" i="11"/>
  <c r="AN1045" i="11" s="1"/>
  <c r="AO1045" i="11"/>
  <c r="AP1045" i="11"/>
  <c r="AQ1045" i="11"/>
  <c r="AR1045" i="11"/>
  <c r="AS1045" i="11"/>
  <c r="AT1045" i="11"/>
  <c r="AK1046" i="11"/>
  <c r="AL1046" i="11" s="1"/>
  <c r="AM1046" i="11"/>
  <c r="AN1046" i="11" s="1"/>
  <c r="AO1046" i="11"/>
  <c r="AP1046" i="11"/>
  <c r="AQ1046" i="11"/>
  <c r="AR1046" i="11"/>
  <c r="AS1046" i="11"/>
  <c r="AT1046" i="11"/>
  <c r="AK1047" i="11"/>
  <c r="AL1047" i="11" s="1"/>
  <c r="AM1047" i="11"/>
  <c r="AN1047" i="11" s="1"/>
  <c r="AO1047" i="11"/>
  <c r="AP1047" i="11"/>
  <c r="AQ1047" i="11"/>
  <c r="AR1047" i="11"/>
  <c r="AS1047" i="11"/>
  <c r="AT1047" i="11"/>
  <c r="AK1048" i="11"/>
  <c r="AL1048" i="11" s="1"/>
  <c r="AM1048" i="11"/>
  <c r="AN1048" i="11" s="1"/>
  <c r="AO1048" i="11"/>
  <c r="AP1048" i="11"/>
  <c r="AQ1048" i="11"/>
  <c r="AR1048" i="11"/>
  <c r="AS1048" i="11"/>
  <c r="AT1048" i="11"/>
  <c r="AK1049" i="11"/>
  <c r="AL1049" i="11" s="1"/>
  <c r="AM1049" i="11"/>
  <c r="AN1049" i="11" s="1"/>
  <c r="AO1049" i="11"/>
  <c r="AP1049" i="11"/>
  <c r="AQ1049" i="11"/>
  <c r="AR1049" i="11"/>
  <c r="AS1049" i="11"/>
  <c r="AT1049" i="11"/>
  <c r="AK1050" i="11"/>
  <c r="AL1050" i="11" s="1"/>
  <c r="AM1050" i="11"/>
  <c r="AN1050" i="11" s="1"/>
  <c r="AO1050" i="11"/>
  <c r="AP1050" i="11"/>
  <c r="AQ1050" i="11"/>
  <c r="AR1050" i="11"/>
  <c r="AS1050" i="11"/>
  <c r="AT1050" i="11"/>
  <c r="AK1051" i="11"/>
  <c r="AL1051" i="11" s="1"/>
  <c r="AM1051" i="11"/>
  <c r="AN1051" i="11" s="1"/>
  <c r="AO1051" i="11"/>
  <c r="AP1051" i="11"/>
  <c r="AQ1051" i="11"/>
  <c r="AR1051" i="11"/>
  <c r="AS1051" i="11"/>
  <c r="AT1051" i="11"/>
  <c r="AK1052" i="11"/>
  <c r="AL1052" i="11" s="1"/>
  <c r="AM1052" i="11"/>
  <c r="AN1052" i="11" s="1"/>
  <c r="AO1052" i="11"/>
  <c r="AP1052" i="11"/>
  <c r="AQ1052" i="11"/>
  <c r="AR1052" i="11"/>
  <c r="AS1052" i="11"/>
  <c r="AT1052" i="11"/>
  <c r="AK1053" i="11"/>
  <c r="AL1053" i="11" s="1"/>
  <c r="AM1053" i="11"/>
  <c r="AN1053" i="11" s="1"/>
  <c r="AO1053" i="11"/>
  <c r="AP1053" i="11"/>
  <c r="AQ1053" i="11"/>
  <c r="AR1053" i="11"/>
  <c r="AS1053" i="11"/>
  <c r="AT1053" i="11"/>
  <c r="AK1054" i="11"/>
  <c r="AL1054" i="11" s="1"/>
  <c r="AM1054" i="11"/>
  <c r="AN1054" i="11" s="1"/>
  <c r="AO1054" i="11"/>
  <c r="AP1054" i="11"/>
  <c r="AQ1054" i="11"/>
  <c r="AR1054" i="11"/>
  <c r="AS1054" i="11"/>
  <c r="AT1054" i="11"/>
  <c r="AK1055" i="11"/>
  <c r="AL1055" i="11" s="1"/>
  <c r="AM1055" i="11"/>
  <c r="AN1055" i="11" s="1"/>
  <c r="AO1055" i="11"/>
  <c r="AP1055" i="11"/>
  <c r="AQ1055" i="11"/>
  <c r="AR1055" i="11"/>
  <c r="AS1055" i="11"/>
  <c r="AT1055" i="11"/>
  <c r="AK1056" i="11"/>
  <c r="AL1056" i="11" s="1"/>
  <c r="AM1056" i="11"/>
  <c r="AN1056" i="11" s="1"/>
  <c r="AO1056" i="11"/>
  <c r="AP1056" i="11"/>
  <c r="AQ1056" i="11"/>
  <c r="AR1056" i="11"/>
  <c r="AS1056" i="11"/>
  <c r="AT1056" i="11"/>
  <c r="AK1057" i="11"/>
  <c r="AL1057" i="11" s="1"/>
  <c r="AM1057" i="11"/>
  <c r="AN1057" i="11" s="1"/>
  <c r="AO1057" i="11"/>
  <c r="AP1057" i="11"/>
  <c r="AQ1057" i="11"/>
  <c r="AR1057" i="11"/>
  <c r="AS1057" i="11"/>
  <c r="AT1057" i="11"/>
  <c r="AK1058" i="11"/>
  <c r="AL1058" i="11" s="1"/>
  <c r="AM1058" i="11"/>
  <c r="AN1058" i="11" s="1"/>
  <c r="AO1058" i="11"/>
  <c r="AP1058" i="11"/>
  <c r="AQ1058" i="11"/>
  <c r="AR1058" i="11"/>
  <c r="AS1058" i="11"/>
  <c r="AT1058" i="11"/>
  <c r="AK1059" i="11"/>
  <c r="AL1059" i="11" s="1"/>
  <c r="AM1059" i="11"/>
  <c r="AN1059" i="11" s="1"/>
  <c r="AO1059" i="11"/>
  <c r="AP1059" i="11"/>
  <c r="AQ1059" i="11"/>
  <c r="AR1059" i="11"/>
  <c r="AS1059" i="11"/>
  <c r="AT1059" i="11"/>
  <c r="AK1060" i="11"/>
  <c r="AL1060" i="11" s="1"/>
  <c r="AM1060" i="11"/>
  <c r="AN1060" i="11" s="1"/>
  <c r="AO1060" i="11"/>
  <c r="AP1060" i="11"/>
  <c r="AQ1060" i="11"/>
  <c r="AR1060" i="11"/>
  <c r="AS1060" i="11"/>
  <c r="AT1060" i="11"/>
  <c r="AK1061" i="11"/>
  <c r="AL1061" i="11" s="1"/>
  <c r="AM1061" i="11"/>
  <c r="AN1061" i="11" s="1"/>
  <c r="AO1061" i="11"/>
  <c r="AP1061" i="11"/>
  <c r="AQ1061" i="11"/>
  <c r="AR1061" i="11"/>
  <c r="AS1061" i="11"/>
  <c r="AT1061" i="11"/>
  <c r="AK1062" i="11"/>
  <c r="AL1062" i="11" s="1"/>
  <c r="AM1062" i="11"/>
  <c r="AN1062" i="11" s="1"/>
  <c r="AO1062" i="11"/>
  <c r="AP1062" i="11"/>
  <c r="AQ1062" i="11"/>
  <c r="AR1062" i="11"/>
  <c r="AS1062" i="11"/>
  <c r="AT1062" i="11"/>
  <c r="AK1063" i="11"/>
  <c r="AL1063" i="11" s="1"/>
  <c r="AM1063" i="11"/>
  <c r="AN1063" i="11" s="1"/>
  <c r="AO1063" i="11"/>
  <c r="AP1063" i="11"/>
  <c r="AQ1063" i="11"/>
  <c r="AR1063" i="11"/>
  <c r="AS1063" i="11"/>
  <c r="AT1063" i="11"/>
  <c r="AK1064" i="11"/>
  <c r="AL1064" i="11" s="1"/>
  <c r="AM1064" i="11"/>
  <c r="AN1064" i="11" s="1"/>
  <c r="AO1064" i="11"/>
  <c r="AP1064" i="11"/>
  <c r="AQ1064" i="11"/>
  <c r="AR1064" i="11"/>
  <c r="AS1064" i="11"/>
  <c r="AT1064" i="11"/>
  <c r="AK1065" i="11"/>
  <c r="AL1065" i="11" s="1"/>
  <c r="AM1065" i="11"/>
  <c r="AN1065" i="11" s="1"/>
  <c r="AO1065" i="11"/>
  <c r="AP1065" i="11"/>
  <c r="AQ1065" i="11"/>
  <c r="AR1065" i="11"/>
  <c r="AS1065" i="11"/>
  <c r="AT1065" i="11"/>
  <c r="AK1066" i="11"/>
  <c r="AL1066" i="11" s="1"/>
  <c r="AM1066" i="11"/>
  <c r="AN1066" i="11" s="1"/>
  <c r="AO1066" i="11"/>
  <c r="AP1066" i="11"/>
  <c r="AQ1066" i="11"/>
  <c r="AR1066" i="11"/>
  <c r="AS1066" i="11"/>
  <c r="AT1066" i="11"/>
  <c r="AK1067" i="11"/>
  <c r="AL1067" i="11" s="1"/>
  <c r="AM1067" i="11"/>
  <c r="AN1067" i="11" s="1"/>
  <c r="AO1067" i="11"/>
  <c r="AP1067" i="11"/>
  <c r="AQ1067" i="11"/>
  <c r="AR1067" i="11"/>
  <c r="AS1067" i="11"/>
  <c r="AT1067" i="11"/>
  <c r="AK1068" i="11"/>
  <c r="AL1068" i="11" s="1"/>
  <c r="AM1068" i="11"/>
  <c r="AN1068" i="11" s="1"/>
  <c r="AO1068" i="11"/>
  <c r="AP1068" i="11"/>
  <c r="AQ1068" i="11"/>
  <c r="AR1068" i="11"/>
  <c r="AS1068" i="11"/>
  <c r="AT1068" i="11"/>
  <c r="AK1069" i="11"/>
  <c r="AL1069" i="11" s="1"/>
  <c r="AM1069" i="11"/>
  <c r="AN1069" i="11" s="1"/>
  <c r="AO1069" i="11"/>
  <c r="AP1069" i="11"/>
  <c r="AQ1069" i="11"/>
  <c r="AR1069" i="11"/>
  <c r="AS1069" i="11"/>
  <c r="AT1069" i="11"/>
  <c r="AK1070" i="11"/>
  <c r="AL1070" i="11" s="1"/>
  <c r="AM1070" i="11"/>
  <c r="AN1070" i="11" s="1"/>
  <c r="AO1070" i="11"/>
  <c r="AP1070" i="11"/>
  <c r="AQ1070" i="11"/>
  <c r="AR1070" i="11"/>
  <c r="AS1070" i="11"/>
  <c r="AT1070" i="11"/>
  <c r="AK1071" i="11"/>
  <c r="AL1071" i="11" s="1"/>
  <c r="AM1071" i="11"/>
  <c r="AN1071" i="11" s="1"/>
  <c r="AO1071" i="11"/>
  <c r="AP1071" i="11"/>
  <c r="AQ1071" i="11"/>
  <c r="AR1071" i="11"/>
  <c r="AS1071" i="11"/>
  <c r="AT1071" i="11"/>
  <c r="AK1072" i="11"/>
  <c r="AL1072" i="11" s="1"/>
  <c r="AM1072" i="11"/>
  <c r="AN1072" i="11" s="1"/>
  <c r="AO1072" i="11"/>
  <c r="AP1072" i="11"/>
  <c r="AQ1072" i="11"/>
  <c r="AR1072" i="11"/>
  <c r="AS1072" i="11"/>
  <c r="AT1072" i="11"/>
  <c r="AK1073" i="11"/>
  <c r="AL1073" i="11" s="1"/>
  <c r="AM1073" i="11"/>
  <c r="AN1073" i="11" s="1"/>
  <c r="AO1073" i="11"/>
  <c r="AP1073" i="11"/>
  <c r="AQ1073" i="11"/>
  <c r="AR1073" i="11"/>
  <c r="AS1073" i="11"/>
  <c r="AT1073" i="11"/>
  <c r="AK1074" i="11"/>
  <c r="AL1074" i="11" s="1"/>
  <c r="AM1074" i="11"/>
  <c r="AN1074" i="11" s="1"/>
  <c r="AO1074" i="11"/>
  <c r="AP1074" i="11"/>
  <c r="AQ1074" i="11"/>
  <c r="AR1074" i="11"/>
  <c r="AS1074" i="11"/>
  <c r="AT1074" i="11"/>
  <c r="AK1075" i="11"/>
  <c r="AL1075" i="11" s="1"/>
  <c r="AM1075" i="11"/>
  <c r="AN1075" i="11" s="1"/>
  <c r="AO1075" i="11"/>
  <c r="AP1075" i="11"/>
  <c r="AQ1075" i="11"/>
  <c r="AR1075" i="11"/>
  <c r="AS1075" i="11"/>
  <c r="AT1075" i="11"/>
  <c r="AK1076" i="11"/>
  <c r="AL1076" i="11" s="1"/>
  <c r="AM1076" i="11"/>
  <c r="AN1076" i="11" s="1"/>
  <c r="AO1076" i="11"/>
  <c r="AP1076" i="11"/>
  <c r="AQ1076" i="11"/>
  <c r="AR1076" i="11"/>
  <c r="AS1076" i="11"/>
  <c r="AT1076" i="11"/>
  <c r="AK1077" i="11"/>
  <c r="AL1077" i="11" s="1"/>
  <c r="AM1077" i="11"/>
  <c r="AN1077" i="11" s="1"/>
  <c r="AO1077" i="11"/>
  <c r="AP1077" i="11"/>
  <c r="AQ1077" i="11"/>
  <c r="AR1077" i="11"/>
  <c r="AS1077" i="11"/>
  <c r="AT1077" i="11"/>
  <c r="AK1078" i="11"/>
  <c r="AL1078" i="11" s="1"/>
  <c r="AM1078" i="11"/>
  <c r="AN1078" i="11" s="1"/>
  <c r="AO1078" i="11"/>
  <c r="AP1078" i="11"/>
  <c r="AQ1078" i="11"/>
  <c r="AR1078" i="11"/>
  <c r="AS1078" i="11"/>
  <c r="AT1078" i="11"/>
  <c r="AK1079" i="11"/>
  <c r="AL1079" i="11" s="1"/>
  <c r="AM1079" i="11"/>
  <c r="AN1079" i="11" s="1"/>
  <c r="AO1079" i="11"/>
  <c r="AP1079" i="11"/>
  <c r="AQ1079" i="11"/>
  <c r="AR1079" i="11"/>
  <c r="AS1079" i="11"/>
  <c r="AT1079" i="11"/>
  <c r="AK1080" i="11"/>
  <c r="AL1080" i="11" s="1"/>
  <c r="AM1080" i="11"/>
  <c r="AN1080" i="11" s="1"/>
  <c r="AO1080" i="11"/>
  <c r="AP1080" i="11"/>
  <c r="AQ1080" i="11"/>
  <c r="AR1080" i="11"/>
  <c r="AS1080" i="11"/>
  <c r="AT1080" i="11"/>
  <c r="AK1081" i="11"/>
  <c r="AL1081" i="11" s="1"/>
  <c r="AM1081" i="11"/>
  <c r="AN1081" i="11" s="1"/>
  <c r="AO1081" i="11"/>
  <c r="AP1081" i="11"/>
  <c r="AQ1081" i="11"/>
  <c r="AR1081" i="11"/>
  <c r="AS1081" i="11"/>
  <c r="AT1081" i="11"/>
  <c r="AK1082" i="11"/>
  <c r="AL1082" i="11" s="1"/>
  <c r="AM1082" i="11"/>
  <c r="AN1082" i="11" s="1"/>
  <c r="AO1082" i="11"/>
  <c r="AP1082" i="11"/>
  <c r="AQ1082" i="11"/>
  <c r="AR1082" i="11"/>
  <c r="AS1082" i="11"/>
  <c r="AT1082" i="11"/>
  <c r="AK1083" i="11"/>
  <c r="AL1083" i="11" s="1"/>
  <c r="AM1083" i="11"/>
  <c r="AN1083" i="11" s="1"/>
  <c r="AO1083" i="11"/>
  <c r="AP1083" i="11"/>
  <c r="AQ1083" i="11"/>
  <c r="AR1083" i="11"/>
  <c r="AS1083" i="11"/>
  <c r="AT1083" i="11"/>
  <c r="AK1084" i="11"/>
  <c r="AL1084" i="11" s="1"/>
  <c r="AM1084" i="11"/>
  <c r="AN1084" i="11" s="1"/>
  <c r="AO1084" i="11"/>
  <c r="AP1084" i="11"/>
  <c r="AQ1084" i="11"/>
  <c r="AR1084" i="11"/>
  <c r="AS1084" i="11"/>
  <c r="AT1084" i="11"/>
  <c r="AK1085" i="11"/>
  <c r="AL1085" i="11" s="1"/>
  <c r="AM1085" i="11"/>
  <c r="AN1085" i="11" s="1"/>
  <c r="AO1085" i="11"/>
  <c r="AP1085" i="11"/>
  <c r="AQ1085" i="11"/>
  <c r="AR1085" i="11"/>
  <c r="AS1085" i="11"/>
  <c r="AT1085" i="11"/>
  <c r="AK1086" i="11"/>
  <c r="AL1086" i="11" s="1"/>
  <c r="AM1086" i="11"/>
  <c r="AN1086" i="11" s="1"/>
  <c r="AO1086" i="11"/>
  <c r="AP1086" i="11"/>
  <c r="AQ1086" i="11"/>
  <c r="AR1086" i="11"/>
  <c r="AS1086" i="11"/>
  <c r="AT1086" i="11"/>
  <c r="AK1087" i="11"/>
  <c r="AL1087" i="11" s="1"/>
  <c r="AM1087" i="11"/>
  <c r="AN1087" i="11" s="1"/>
  <c r="AO1087" i="11"/>
  <c r="AP1087" i="11"/>
  <c r="AQ1087" i="11"/>
  <c r="AR1087" i="11"/>
  <c r="AS1087" i="11"/>
  <c r="AT1087" i="11"/>
  <c r="AK1088" i="11"/>
  <c r="AL1088" i="11" s="1"/>
  <c r="AM1088" i="11"/>
  <c r="AN1088" i="11" s="1"/>
  <c r="AO1088" i="11"/>
  <c r="AP1088" i="11"/>
  <c r="AQ1088" i="11"/>
  <c r="AR1088" i="11"/>
  <c r="AS1088" i="11"/>
  <c r="AT1088" i="11"/>
  <c r="AK1089" i="11"/>
  <c r="AL1089" i="11" s="1"/>
  <c r="AM1089" i="11"/>
  <c r="AN1089" i="11" s="1"/>
  <c r="AO1089" i="11"/>
  <c r="AP1089" i="11"/>
  <c r="AQ1089" i="11"/>
  <c r="AR1089" i="11"/>
  <c r="AS1089" i="11"/>
  <c r="AT1089" i="11"/>
  <c r="AK1090" i="11"/>
  <c r="AL1090" i="11" s="1"/>
  <c r="AM1090" i="11"/>
  <c r="AN1090" i="11" s="1"/>
  <c r="AO1090" i="11"/>
  <c r="AP1090" i="11"/>
  <c r="AQ1090" i="11"/>
  <c r="AR1090" i="11"/>
  <c r="AS1090" i="11"/>
  <c r="AT1090" i="11"/>
  <c r="AK1091" i="11"/>
  <c r="AL1091" i="11" s="1"/>
  <c r="AM1091" i="11"/>
  <c r="AN1091" i="11" s="1"/>
  <c r="AO1091" i="11"/>
  <c r="AP1091" i="11"/>
  <c r="AQ1091" i="11"/>
  <c r="AR1091" i="11"/>
  <c r="AS1091" i="11"/>
  <c r="AT1091" i="11"/>
  <c r="AK1092" i="11"/>
  <c r="AL1092" i="11" s="1"/>
  <c r="AM1092" i="11"/>
  <c r="AN1092" i="11" s="1"/>
  <c r="AO1092" i="11"/>
  <c r="AP1092" i="11"/>
  <c r="AQ1092" i="11"/>
  <c r="AR1092" i="11"/>
  <c r="AS1092" i="11"/>
  <c r="AT1092" i="11"/>
  <c r="AK1093" i="11"/>
  <c r="AL1093" i="11" s="1"/>
  <c r="AM1093" i="11"/>
  <c r="AN1093" i="11" s="1"/>
  <c r="AO1093" i="11"/>
  <c r="AP1093" i="11"/>
  <c r="AQ1093" i="11"/>
  <c r="AR1093" i="11"/>
  <c r="AS1093" i="11"/>
  <c r="AT1093" i="11"/>
  <c r="AK1094" i="11"/>
  <c r="AL1094" i="11" s="1"/>
  <c r="AM1094" i="11"/>
  <c r="AN1094" i="11" s="1"/>
  <c r="AO1094" i="11"/>
  <c r="AP1094" i="11"/>
  <c r="AQ1094" i="11"/>
  <c r="AR1094" i="11"/>
  <c r="AS1094" i="11"/>
  <c r="AT1094" i="11"/>
  <c r="AK1095" i="11"/>
  <c r="AL1095" i="11" s="1"/>
  <c r="AM1095" i="11"/>
  <c r="AN1095" i="11" s="1"/>
  <c r="AO1095" i="11"/>
  <c r="AP1095" i="11"/>
  <c r="AQ1095" i="11"/>
  <c r="AR1095" i="11"/>
  <c r="AS1095" i="11"/>
  <c r="AT1095" i="11"/>
  <c r="AK1096" i="11"/>
  <c r="AL1096" i="11" s="1"/>
  <c r="AM1096" i="11"/>
  <c r="AN1096" i="11" s="1"/>
  <c r="AO1096" i="11"/>
  <c r="AP1096" i="11"/>
  <c r="AQ1096" i="11"/>
  <c r="AR1096" i="11"/>
  <c r="AS1096" i="11"/>
  <c r="AT1096" i="11"/>
  <c r="AK1097" i="11"/>
  <c r="AL1097" i="11" s="1"/>
  <c r="AM1097" i="11"/>
  <c r="AN1097" i="11" s="1"/>
  <c r="AO1097" i="11"/>
  <c r="AP1097" i="11"/>
  <c r="AQ1097" i="11"/>
  <c r="AR1097" i="11"/>
  <c r="AS1097" i="11"/>
  <c r="AT1097" i="11"/>
  <c r="AK1098" i="11"/>
  <c r="AL1098" i="11" s="1"/>
  <c r="AM1098" i="11"/>
  <c r="AN1098" i="11" s="1"/>
  <c r="AO1098" i="11"/>
  <c r="AP1098" i="11"/>
  <c r="AQ1098" i="11"/>
  <c r="AR1098" i="11"/>
  <c r="AS1098" i="11"/>
  <c r="AT1098" i="11"/>
  <c r="AK1099" i="11"/>
  <c r="AL1099" i="11" s="1"/>
  <c r="AM1099" i="11"/>
  <c r="AN1099" i="11" s="1"/>
  <c r="AO1099" i="11"/>
  <c r="AP1099" i="11"/>
  <c r="AQ1099" i="11"/>
  <c r="AR1099" i="11"/>
  <c r="AS1099" i="11"/>
  <c r="AT1099" i="11"/>
  <c r="AK1100" i="11"/>
  <c r="AL1100" i="11" s="1"/>
  <c r="AM1100" i="11"/>
  <c r="AN1100" i="11" s="1"/>
  <c r="AO1100" i="11"/>
  <c r="AP1100" i="11"/>
  <c r="AQ1100" i="11"/>
  <c r="AR1100" i="11"/>
  <c r="AS1100" i="11"/>
  <c r="AT1100" i="11"/>
  <c r="AK1101" i="11"/>
  <c r="AL1101" i="11" s="1"/>
  <c r="AM1101" i="11"/>
  <c r="AN1101" i="11" s="1"/>
  <c r="AO1101" i="11"/>
  <c r="AP1101" i="11"/>
  <c r="AQ1101" i="11"/>
  <c r="AR1101" i="11"/>
  <c r="AS1101" i="11"/>
  <c r="AT1101" i="11"/>
  <c r="AK1102" i="11"/>
  <c r="AL1102" i="11" s="1"/>
  <c r="AM1102" i="11"/>
  <c r="AN1102" i="11" s="1"/>
  <c r="AO1102" i="11"/>
  <c r="AP1102" i="11"/>
  <c r="AQ1102" i="11"/>
  <c r="AR1102" i="11"/>
  <c r="AS1102" i="11"/>
  <c r="AT1102" i="11"/>
  <c r="AK1103" i="11"/>
  <c r="AL1103" i="11" s="1"/>
  <c r="AM1103" i="11"/>
  <c r="AN1103" i="11" s="1"/>
  <c r="AO1103" i="11"/>
  <c r="AP1103" i="11"/>
  <c r="AQ1103" i="11"/>
  <c r="AR1103" i="11"/>
  <c r="AS1103" i="11"/>
  <c r="AT1103" i="11"/>
  <c r="AK1104" i="11"/>
  <c r="AL1104" i="11" s="1"/>
  <c r="AM1104" i="11"/>
  <c r="AN1104" i="11" s="1"/>
  <c r="AO1104" i="11"/>
  <c r="AP1104" i="11"/>
  <c r="AQ1104" i="11"/>
  <c r="AR1104" i="11"/>
  <c r="AS1104" i="11"/>
  <c r="AT1104" i="11"/>
  <c r="AK1105" i="11"/>
  <c r="AL1105" i="11" s="1"/>
  <c r="AM1105" i="11"/>
  <c r="AN1105" i="11" s="1"/>
  <c r="AO1105" i="11"/>
  <c r="AP1105" i="11"/>
  <c r="AQ1105" i="11"/>
  <c r="AR1105" i="11"/>
  <c r="AS1105" i="11"/>
  <c r="AT1105" i="11"/>
  <c r="AK1106" i="11"/>
  <c r="AL1106" i="11" s="1"/>
  <c r="AM1106" i="11"/>
  <c r="AN1106" i="11" s="1"/>
  <c r="AO1106" i="11"/>
  <c r="AP1106" i="11"/>
  <c r="AQ1106" i="11"/>
  <c r="AR1106" i="11"/>
  <c r="AS1106" i="11"/>
  <c r="AT1106" i="11"/>
  <c r="AK1107" i="11"/>
  <c r="AL1107" i="11" s="1"/>
  <c r="AM1107" i="11"/>
  <c r="AN1107" i="11" s="1"/>
  <c r="AO1107" i="11"/>
  <c r="AP1107" i="11"/>
  <c r="AQ1107" i="11"/>
  <c r="AR1107" i="11"/>
  <c r="AS1107" i="11"/>
  <c r="AT1107" i="11"/>
  <c r="AK1108" i="11"/>
  <c r="AL1108" i="11" s="1"/>
  <c r="AM1108" i="11"/>
  <c r="AN1108" i="11" s="1"/>
  <c r="AO1108" i="11"/>
  <c r="AP1108" i="11"/>
  <c r="AQ1108" i="11"/>
  <c r="AR1108" i="11"/>
  <c r="AS1108" i="11"/>
  <c r="AT1108" i="11"/>
  <c r="AK1109" i="11"/>
  <c r="AL1109" i="11" s="1"/>
  <c r="AM1109" i="11"/>
  <c r="AN1109" i="11" s="1"/>
  <c r="AO1109" i="11"/>
  <c r="AP1109" i="11"/>
  <c r="AQ1109" i="11"/>
  <c r="AR1109" i="11"/>
  <c r="AS1109" i="11"/>
  <c r="AT1109" i="11"/>
  <c r="AK1110" i="11"/>
  <c r="AL1110" i="11" s="1"/>
  <c r="AM1110" i="11"/>
  <c r="AN1110" i="11" s="1"/>
  <c r="AO1110" i="11"/>
  <c r="AP1110" i="11"/>
  <c r="AQ1110" i="11"/>
  <c r="AR1110" i="11"/>
  <c r="AS1110" i="11"/>
  <c r="AT1110" i="11"/>
  <c r="AK1111" i="11"/>
  <c r="AL1111" i="11" s="1"/>
  <c r="AM1111" i="11"/>
  <c r="AN1111" i="11" s="1"/>
  <c r="AO1111" i="11"/>
  <c r="AP1111" i="11"/>
  <c r="AQ1111" i="11"/>
  <c r="AR1111" i="11"/>
  <c r="AS1111" i="11"/>
  <c r="AT1111" i="11"/>
  <c r="AK1112" i="11"/>
  <c r="AL1112" i="11" s="1"/>
  <c r="AM1112" i="11"/>
  <c r="AN1112" i="11" s="1"/>
  <c r="AO1112" i="11"/>
  <c r="AP1112" i="11"/>
  <c r="AQ1112" i="11"/>
  <c r="AR1112" i="11"/>
  <c r="AS1112" i="11"/>
  <c r="AT1112" i="11"/>
  <c r="AK1113" i="11"/>
  <c r="AL1113" i="11" s="1"/>
  <c r="AM1113" i="11"/>
  <c r="AN1113" i="11" s="1"/>
  <c r="AO1113" i="11"/>
  <c r="AP1113" i="11"/>
  <c r="AQ1113" i="11"/>
  <c r="AR1113" i="11"/>
  <c r="AS1113" i="11"/>
  <c r="AT1113" i="11"/>
  <c r="AK1114" i="11"/>
  <c r="AL1114" i="11" s="1"/>
  <c r="AM1114" i="11"/>
  <c r="AN1114" i="11" s="1"/>
  <c r="AO1114" i="11"/>
  <c r="AP1114" i="11"/>
  <c r="AQ1114" i="11"/>
  <c r="AR1114" i="11"/>
  <c r="AS1114" i="11"/>
  <c r="AT1114" i="11"/>
  <c r="AK1115" i="11"/>
  <c r="AL1115" i="11" s="1"/>
  <c r="AM1115" i="11"/>
  <c r="AN1115" i="11" s="1"/>
  <c r="AO1115" i="11"/>
  <c r="AP1115" i="11"/>
  <c r="AQ1115" i="11"/>
  <c r="AR1115" i="11"/>
  <c r="AS1115" i="11"/>
  <c r="AT1115" i="11"/>
  <c r="AK1116" i="11"/>
  <c r="AL1116" i="11" s="1"/>
  <c r="AM1116" i="11"/>
  <c r="AN1116" i="11" s="1"/>
  <c r="AO1116" i="11"/>
  <c r="AP1116" i="11"/>
  <c r="AQ1116" i="11"/>
  <c r="AR1116" i="11"/>
  <c r="AS1116" i="11"/>
  <c r="AT1116" i="11"/>
  <c r="AK1117" i="11"/>
  <c r="AL1117" i="11" s="1"/>
  <c r="AM1117" i="11"/>
  <c r="AN1117" i="11" s="1"/>
  <c r="AO1117" i="11"/>
  <c r="AP1117" i="11"/>
  <c r="AQ1117" i="11"/>
  <c r="AR1117" i="11"/>
  <c r="AS1117" i="11"/>
  <c r="AT1117" i="11"/>
  <c r="AK1118" i="11"/>
  <c r="AL1118" i="11" s="1"/>
  <c r="AM1118" i="11"/>
  <c r="AN1118" i="11" s="1"/>
  <c r="AO1118" i="11"/>
  <c r="AP1118" i="11"/>
  <c r="AQ1118" i="11"/>
  <c r="AR1118" i="11"/>
  <c r="AS1118" i="11"/>
  <c r="AT1118" i="11"/>
  <c r="AK1119" i="11"/>
  <c r="AL1119" i="11" s="1"/>
  <c r="AM1119" i="11"/>
  <c r="AN1119" i="11" s="1"/>
  <c r="AO1119" i="11"/>
  <c r="AP1119" i="11"/>
  <c r="AQ1119" i="11"/>
  <c r="AR1119" i="11"/>
  <c r="AS1119" i="11"/>
  <c r="AT1119" i="11"/>
  <c r="AK1120" i="11"/>
  <c r="AL1120" i="11" s="1"/>
  <c r="AM1120" i="11"/>
  <c r="AN1120" i="11" s="1"/>
  <c r="AO1120" i="11"/>
  <c r="AP1120" i="11"/>
  <c r="AQ1120" i="11"/>
  <c r="AR1120" i="11"/>
  <c r="AS1120" i="11"/>
  <c r="AT1120" i="11"/>
  <c r="AK1121" i="11"/>
  <c r="AL1121" i="11" s="1"/>
  <c r="AM1121" i="11"/>
  <c r="AN1121" i="11" s="1"/>
  <c r="AO1121" i="11"/>
  <c r="AP1121" i="11"/>
  <c r="AQ1121" i="11"/>
  <c r="AR1121" i="11"/>
  <c r="AS1121" i="11"/>
  <c r="AT1121" i="11"/>
  <c r="AK1122" i="11"/>
  <c r="AL1122" i="11" s="1"/>
  <c r="AM1122" i="11"/>
  <c r="AN1122" i="11" s="1"/>
  <c r="AO1122" i="11"/>
  <c r="AP1122" i="11"/>
  <c r="AQ1122" i="11"/>
  <c r="AR1122" i="11"/>
  <c r="AS1122" i="11"/>
  <c r="AT1122" i="11"/>
  <c r="AK1123" i="11"/>
  <c r="AL1123" i="11" s="1"/>
  <c r="AM1123" i="11"/>
  <c r="AN1123" i="11" s="1"/>
  <c r="AO1123" i="11"/>
  <c r="AP1123" i="11"/>
  <c r="AQ1123" i="11"/>
  <c r="AR1123" i="11"/>
  <c r="AS1123" i="11"/>
  <c r="AT1123" i="11"/>
  <c r="AK1124" i="11"/>
  <c r="AL1124" i="11" s="1"/>
  <c r="AM1124" i="11"/>
  <c r="AN1124" i="11" s="1"/>
  <c r="AO1124" i="11"/>
  <c r="AP1124" i="11"/>
  <c r="AQ1124" i="11"/>
  <c r="AR1124" i="11"/>
  <c r="AS1124" i="11"/>
  <c r="AT1124" i="11"/>
  <c r="AK1125" i="11"/>
  <c r="AL1125" i="11" s="1"/>
  <c r="AM1125" i="11"/>
  <c r="AN1125" i="11" s="1"/>
  <c r="AO1125" i="11"/>
  <c r="AP1125" i="11"/>
  <c r="AQ1125" i="11"/>
  <c r="AR1125" i="11"/>
  <c r="AS1125" i="11"/>
  <c r="AT1125" i="11"/>
  <c r="AK1126" i="11"/>
  <c r="AL1126" i="11" s="1"/>
  <c r="AM1126" i="11"/>
  <c r="AN1126" i="11" s="1"/>
  <c r="AO1126" i="11"/>
  <c r="AP1126" i="11"/>
  <c r="AQ1126" i="11"/>
  <c r="AR1126" i="11"/>
  <c r="AS1126" i="11"/>
  <c r="AT1126" i="11"/>
  <c r="AK1127" i="11"/>
  <c r="AL1127" i="11" s="1"/>
  <c r="AM1127" i="11"/>
  <c r="AN1127" i="11" s="1"/>
  <c r="AO1127" i="11"/>
  <c r="AP1127" i="11"/>
  <c r="AQ1127" i="11"/>
  <c r="AR1127" i="11"/>
  <c r="AS1127" i="11"/>
  <c r="AT1127" i="11"/>
  <c r="AK1128" i="11"/>
  <c r="AL1128" i="11" s="1"/>
  <c r="AM1128" i="11"/>
  <c r="AN1128" i="11" s="1"/>
  <c r="AO1128" i="11"/>
  <c r="AP1128" i="11"/>
  <c r="AQ1128" i="11"/>
  <c r="AR1128" i="11"/>
  <c r="AS1128" i="11"/>
  <c r="AT1128" i="11"/>
  <c r="AK1129" i="11"/>
  <c r="AL1129" i="11" s="1"/>
  <c r="AM1129" i="11"/>
  <c r="AN1129" i="11" s="1"/>
  <c r="AO1129" i="11"/>
  <c r="AP1129" i="11"/>
  <c r="AQ1129" i="11"/>
  <c r="AR1129" i="11"/>
  <c r="AS1129" i="11"/>
  <c r="AT1129" i="11"/>
  <c r="AK1130" i="11"/>
  <c r="AL1130" i="11" s="1"/>
  <c r="AM1130" i="11"/>
  <c r="AN1130" i="11" s="1"/>
  <c r="AO1130" i="11"/>
  <c r="AP1130" i="11"/>
  <c r="AQ1130" i="11"/>
  <c r="AR1130" i="11"/>
  <c r="AS1130" i="11"/>
  <c r="AT1130" i="11"/>
  <c r="AK1131" i="11"/>
  <c r="AL1131" i="11" s="1"/>
  <c r="AM1131" i="11"/>
  <c r="AN1131" i="11" s="1"/>
  <c r="AO1131" i="11"/>
  <c r="AP1131" i="11"/>
  <c r="AQ1131" i="11"/>
  <c r="AR1131" i="11"/>
  <c r="AS1131" i="11"/>
  <c r="AT1131" i="11"/>
  <c r="AK1132" i="11"/>
  <c r="AL1132" i="11" s="1"/>
  <c r="AM1132" i="11"/>
  <c r="AN1132" i="11" s="1"/>
  <c r="AO1132" i="11"/>
  <c r="AP1132" i="11"/>
  <c r="AQ1132" i="11"/>
  <c r="AR1132" i="11"/>
  <c r="AS1132" i="11"/>
  <c r="AT1132" i="11"/>
  <c r="AK1133" i="11"/>
  <c r="AL1133" i="11" s="1"/>
  <c r="AM1133" i="11"/>
  <c r="AN1133" i="11" s="1"/>
  <c r="AO1133" i="11"/>
  <c r="AP1133" i="11"/>
  <c r="AQ1133" i="11"/>
  <c r="AR1133" i="11"/>
  <c r="AS1133" i="11"/>
  <c r="AT1133" i="11"/>
  <c r="AK1134" i="11"/>
  <c r="AL1134" i="11" s="1"/>
  <c r="AM1134" i="11"/>
  <c r="AN1134" i="11" s="1"/>
  <c r="AO1134" i="11"/>
  <c r="AP1134" i="11"/>
  <c r="AQ1134" i="11"/>
  <c r="AR1134" i="11"/>
  <c r="AS1134" i="11"/>
  <c r="AT1134" i="11"/>
  <c r="AK1135" i="11"/>
  <c r="AL1135" i="11" s="1"/>
  <c r="AM1135" i="11"/>
  <c r="AN1135" i="11" s="1"/>
  <c r="AO1135" i="11"/>
  <c r="AP1135" i="11"/>
  <c r="AQ1135" i="11"/>
  <c r="AR1135" i="11"/>
  <c r="AS1135" i="11"/>
  <c r="AT1135" i="11"/>
  <c r="AK1136" i="11"/>
  <c r="AL1136" i="11" s="1"/>
  <c r="AM1136" i="11"/>
  <c r="AN1136" i="11" s="1"/>
  <c r="AO1136" i="11"/>
  <c r="AP1136" i="11"/>
  <c r="AQ1136" i="11"/>
  <c r="AR1136" i="11"/>
  <c r="AS1136" i="11"/>
  <c r="AT1136" i="11"/>
  <c r="AK1137" i="11"/>
  <c r="AL1137" i="11" s="1"/>
  <c r="AM1137" i="11"/>
  <c r="AN1137" i="11" s="1"/>
  <c r="AO1137" i="11"/>
  <c r="AP1137" i="11"/>
  <c r="AQ1137" i="11"/>
  <c r="AR1137" i="11"/>
  <c r="AS1137" i="11"/>
  <c r="AT1137" i="11"/>
  <c r="AK1138" i="11"/>
  <c r="AL1138" i="11" s="1"/>
  <c r="AM1138" i="11"/>
  <c r="AN1138" i="11" s="1"/>
  <c r="AO1138" i="11"/>
  <c r="AP1138" i="11"/>
  <c r="AQ1138" i="11"/>
  <c r="AR1138" i="11"/>
  <c r="AS1138" i="11"/>
  <c r="AT1138" i="11"/>
  <c r="AK1139" i="11"/>
  <c r="AL1139" i="11" s="1"/>
  <c r="AM1139" i="11"/>
  <c r="AN1139" i="11" s="1"/>
  <c r="AO1139" i="11"/>
  <c r="AP1139" i="11"/>
  <c r="AQ1139" i="11"/>
  <c r="AR1139" i="11"/>
  <c r="AS1139" i="11"/>
  <c r="AT1139" i="11"/>
  <c r="AK1140" i="11"/>
  <c r="AL1140" i="11" s="1"/>
  <c r="AM1140" i="11"/>
  <c r="AN1140" i="11" s="1"/>
  <c r="AO1140" i="11"/>
  <c r="AP1140" i="11"/>
  <c r="AQ1140" i="11"/>
  <c r="AR1140" i="11"/>
  <c r="AS1140" i="11"/>
  <c r="AT1140" i="11"/>
  <c r="AK1141" i="11"/>
  <c r="AL1141" i="11" s="1"/>
  <c r="AM1141" i="11"/>
  <c r="AN1141" i="11" s="1"/>
  <c r="AO1141" i="11"/>
  <c r="AP1141" i="11"/>
  <c r="AQ1141" i="11"/>
  <c r="AR1141" i="11"/>
  <c r="AS1141" i="11"/>
  <c r="AT1141" i="11"/>
  <c r="AK1142" i="11"/>
  <c r="AL1142" i="11" s="1"/>
  <c r="AM1142" i="11"/>
  <c r="AN1142" i="11" s="1"/>
  <c r="AO1142" i="11"/>
  <c r="AP1142" i="11"/>
  <c r="AQ1142" i="11"/>
  <c r="AR1142" i="11"/>
  <c r="AS1142" i="11"/>
  <c r="AT1142" i="11"/>
  <c r="AK1143" i="11"/>
  <c r="AL1143" i="11" s="1"/>
  <c r="AM1143" i="11"/>
  <c r="AN1143" i="11" s="1"/>
  <c r="AO1143" i="11"/>
  <c r="AP1143" i="11"/>
  <c r="AQ1143" i="11"/>
  <c r="AR1143" i="11"/>
  <c r="AS1143" i="11"/>
  <c r="AT1143" i="11"/>
  <c r="AK1144" i="11"/>
  <c r="AL1144" i="11" s="1"/>
  <c r="AM1144" i="11"/>
  <c r="AN1144" i="11" s="1"/>
  <c r="AO1144" i="11"/>
  <c r="AP1144" i="11"/>
  <c r="AQ1144" i="11"/>
  <c r="AR1144" i="11"/>
  <c r="AS1144" i="11"/>
  <c r="AT1144" i="11"/>
  <c r="AK1145" i="11"/>
  <c r="AL1145" i="11" s="1"/>
  <c r="AM1145" i="11"/>
  <c r="AN1145" i="11" s="1"/>
  <c r="AO1145" i="11"/>
  <c r="AP1145" i="11"/>
  <c r="AQ1145" i="11"/>
  <c r="AR1145" i="11"/>
  <c r="AS1145" i="11"/>
  <c r="AT1145" i="11"/>
  <c r="AK1146" i="11"/>
  <c r="AL1146" i="11" s="1"/>
  <c r="AM1146" i="11"/>
  <c r="AN1146" i="11" s="1"/>
  <c r="AO1146" i="11"/>
  <c r="AP1146" i="11"/>
  <c r="AQ1146" i="11"/>
  <c r="AR1146" i="11"/>
  <c r="AS1146" i="11"/>
  <c r="AT1146" i="11"/>
  <c r="AK1147" i="11"/>
  <c r="AL1147" i="11" s="1"/>
  <c r="AM1147" i="11"/>
  <c r="AN1147" i="11" s="1"/>
  <c r="AO1147" i="11"/>
  <c r="AP1147" i="11"/>
  <c r="AQ1147" i="11"/>
  <c r="AR1147" i="11"/>
  <c r="AS1147" i="11"/>
  <c r="AT1147" i="11"/>
  <c r="AK1148" i="11"/>
  <c r="AL1148" i="11" s="1"/>
  <c r="AM1148" i="11"/>
  <c r="AN1148" i="11" s="1"/>
  <c r="AO1148" i="11"/>
  <c r="AP1148" i="11"/>
  <c r="AQ1148" i="11"/>
  <c r="AR1148" i="11"/>
  <c r="AS1148" i="11"/>
  <c r="AT1148" i="11"/>
  <c r="AK1149" i="11"/>
  <c r="AL1149" i="11" s="1"/>
  <c r="AM1149" i="11"/>
  <c r="AN1149" i="11" s="1"/>
  <c r="AO1149" i="11"/>
  <c r="AP1149" i="11"/>
  <c r="AQ1149" i="11"/>
  <c r="AR1149" i="11"/>
  <c r="AS1149" i="11"/>
  <c r="AT1149" i="11"/>
  <c r="AK1150" i="11"/>
  <c r="AL1150" i="11" s="1"/>
  <c r="AM1150" i="11"/>
  <c r="AN1150" i="11" s="1"/>
  <c r="AO1150" i="11"/>
  <c r="AP1150" i="11"/>
  <c r="AQ1150" i="11"/>
  <c r="AR1150" i="11"/>
  <c r="AS1150" i="11"/>
  <c r="AT1150" i="11"/>
  <c r="AK1151" i="11"/>
  <c r="AL1151" i="11" s="1"/>
  <c r="AM1151" i="11"/>
  <c r="AN1151" i="11" s="1"/>
  <c r="AO1151" i="11"/>
  <c r="AP1151" i="11"/>
  <c r="AQ1151" i="11"/>
  <c r="AR1151" i="11"/>
  <c r="AS1151" i="11"/>
  <c r="AT1151" i="11"/>
  <c r="AK1152" i="11"/>
  <c r="AL1152" i="11" s="1"/>
  <c r="AM1152" i="11"/>
  <c r="AN1152" i="11" s="1"/>
  <c r="AO1152" i="11"/>
  <c r="AP1152" i="11"/>
  <c r="AQ1152" i="11"/>
  <c r="AR1152" i="11"/>
  <c r="AS1152" i="11"/>
  <c r="AT1152" i="11"/>
  <c r="AK1153" i="11"/>
  <c r="AL1153" i="11" s="1"/>
  <c r="AM1153" i="11"/>
  <c r="AN1153" i="11" s="1"/>
  <c r="AO1153" i="11"/>
  <c r="AP1153" i="11"/>
  <c r="AQ1153" i="11"/>
  <c r="AR1153" i="11"/>
  <c r="AS1153" i="11"/>
  <c r="AT1153" i="11"/>
  <c r="AK1154" i="11"/>
  <c r="AL1154" i="11" s="1"/>
  <c r="AM1154" i="11"/>
  <c r="AN1154" i="11" s="1"/>
  <c r="AO1154" i="11"/>
  <c r="AP1154" i="11"/>
  <c r="AQ1154" i="11"/>
  <c r="AR1154" i="11"/>
  <c r="AS1154" i="11"/>
  <c r="AT1154" i="11"/>
  <c r="AK1155" i="11"/>
  <c r="AL1155" i="11" s="1"/>
  <c r="AM1155" i="11"/>
  <c r="AN1155" i="11" s="1"/>
  <c r="AO1155" i="11"/>
  <c r="AP1155" i="11"/>
  <c r="AQ1155" i="11"/>
  <c r="AR1155" i="11"/>
  <c r="AS1155" i="11"/>
  <c r="AT1155" i="11"/>
  <c r="AK1156" i="11"/>
  <c r="AL1156" i="11" s="1"/>
  <c r="AM1156" i="11"/>
  <c r="AN1156" i="11" s="1"/>
  <c r="AO1156" i="11"/>
  <c r="AP1156" i="11"/>
  <c r="AQ1156" i="11"/>
  <c r="AR1156" i="11"/>
  <c r="AS1156" i="11"/>
  <c r="AT1156" i="11"/>
  <c r="AK1157" i="11"/>
  <c r="AL1157" i="11" s="1"/>
  <c r="AM1157" i="11"/>
  <c r="AN1157" i="11" s="1"/>
  <c r="AO1157" i="11"/>
  <c r="AP1157" i="11"/>
  <c r="AQ1157" i="11"/>
  <c r="AR1157" i="11"/>
  <c r="AS1157" i="11"/>
  <c r="AT1157" i="11"/>
  <c r="AK1158" i="11"/>
  <c r="AL1158" i="11" s="1"/>
  <c r="AM1158" i="11"/>
  <c r="AN1158" i="11" s="1"/>
  <c r="AO1158" i="11"/>
  <c r="AP1158" i="11"/>
  <c r="AQ1158" i="11"/>
  <c r="AR1158" i="11"/>
  <c r="AS1158" i="11"/>
  <c r="AT1158" i="11"/>
  <c r="AK1159" i="11"/>
  <c r="AL1159" i="11" s="1"/>
  <c r="AM1159" i="11"/>
  <c r="AN1159" i="11" s="1"/>
  <c r="AO1159" i="11"/>
  <c r="AP1159" i="11"/>
  <c r="AQ1159" i="11"/>
  <c r="AR1159" i="11"/>
  <c r="AS1159" i="11"/>
  <c r="AT1159" i="11"/>
  <c r="AK1160" i="11"/>
  <c r="AL1160" i="11" s="1"/>
  <c r="AM1160" i="11"/>
  <c r="AN1160" i="11" s="1"/>
  <c r="AO1160" i="11"/>
  <c r="AP1160" i="11"/>
  <c r="AQ1160" i="11"/>
  <c r="AR1160" i="11"/>
  <c r="AS1160" i="11"/>
  <c r="AT1160" i="11"/>
  <c r="AK1161" i="11"/>
  <c r="AL1161" i="11" s="1"/>
  <c r="AM1161" i="11"/>
  <c r="AN1161" i="11" s="1"/>
  <c r="AO1161" i="11"/>
  <c r="AP1161" i="11"/>
  <c r="AQ1161" i="11"/>
  <c r="AR1161" i="11"/>
  <c r="AS1161" i="11"/>
  <c r="AT1161" i="11"/>
  <c r="AK1162" i="11"/>
  <c r="AL1162" i="11" s="1"/>
  <c r="AM1162" i="11"/>
  <c r="AN1162" i="11" s="1"/>
  <c r="AO1162" i="11"/>
  <c r="AP1162" i="11"/>
  <c r="AQ1162" i="11"/>
  <c r="AR1162" i="11"/>
  <c r="AS1162" i="11"/>
  <c r="AT1162" i="11"/>
  <c r="AK1163" i="11"/>
  <c r="AL1163" i="11" s="1"/>
  <c r="AM1163" i="11"/>
  <c r="AN1163" i="11" s="1"/>
  <c r="AO1163" i="11"/>
  <c r="AP1163" i="11"/>
  <c r="AQ1163" i="11"/>
  <c r="AR1163" i="11"/>
  <c r="AS1163" i="11"/>
  <c r="AT1163" i="11"/>
  <c r="AK1164" i="11"/>
  <c r="AL1164" i="11" s="1"/>
  <c r="AM1164" i="11"/>
  <c r="AN1164" i="11" s="1"/>
  <c r="AO1164" i="11"/>
  <c r="AP1164" i="11"/>
  <c r="AQ1164" i="11"/>
  <c r="AR1164" i="11"/>
  <c r="AS1164" i="11"/>
  <c r="AT1164" i="11"/>
  <c r="AK1165" i="11"/>
  <c r="AL1165" i="11" s="1"/>
  <c r="AM1165" i="11"/>
  <c r="AN1165" i="11" s="1"/>
  <c r="AO1165" i="11"/>
  <c r="AP1165" i="11"/>
  <c r="AQ1165" i="11"/>
  <c r="AR1165" i="11"/>
  <c r="AS1165" i="11"/>
  <c r="AT1165" i="11"/>
  <c r="AK1166" i="11"/>
  <c r="AL1166" i="11" s="1"/>
  <c r="AM1166" i="11"/>
  <c r="AN1166" i="11" s="1"/>
  <c r="AO1166" i="11"/>
  <c r="AP1166" i="11"/>
  <c r="AQ1166" i="11"/>
  <c r="AR1166" i="11"/>
  <c r="AS1166" i="11"/>
  <c r="AT1166" i="11"/>
  <c r="AK1167" i="11"/>
  <c r="AL1167" i="11" s="1"/>
  <c r="AM1167" i="11"/>
  <c r="AN1167" i="11" s="1"/>
  <c r="AO1167" i="11"/>
  <c r="AP1167" i="11"/>
  <c r="AQ1167" i="11"/>
  <c r="AR1167" i="11"/>
  <c r="AS1167" i="11"/>
  <c r="AT1167" i="11"/>
  <c r="AK1168" i="11"/>
  <c r="AL1168" i="11" s="1"/>
  <c r="AM1168" i="11"/>
  <c r="AN1168" i="11" s="1"/>
  <c r="AO1168" i="11"/>
  <c r="AP1168" i="11"/>
  <c r="AQ1168" i="11"/>
  <c r="AR1168" i="11"/>
  <c r="AS1168" i="11"/>
  <c r="AT1168" i="11"/>
  <c r="AK1169" i="11"/>
  <c r="AL1169" i="11" s="1"/>
  <c r="AM1169" i="11"/>
  <c r="AN1169" i="11" s="1"/>
  <c r="AO1169" i="11"/>
  <c r="AP1169" i="11"/>
  <c r="AQ1169" i="11"/>
  <c r="AR1169" i="11"/>
  <c r="AS1169" i="11"/>
  <c r="AT1169" i="11"/>
  <c r="AK1170" i="11"/>
  <c r="AL1170" i="11" s="1"/>
  <c r="AM1170" i="11"/>
  <c r="AN1170" i="11" s="1"/>
  <c r="AO1170" i="11"/>
  <c r="AP1170" i="11"/>
  <c r="AQ1170" i="11"/>
  <c r="AR1170" i="11"/>
  <c r="AS1170" i="11"/>
  <c r="AT1170" i="11"/>
  <c r="AK1171" i="11"/>
  <c r="AL1171" i="11" s="1"/>
  <c r="AM1171" i="11"/>
  <c r="AN1171" i="11" s="1"/>
  <c r="AO1171" i="11"/>
  <c r="AP1171" i="11"/>
  <c r="AQ1171" i="11"/>
  <c r="AR1171" i="11"/>
  <c r="AS1171" i="11"/>
  <c r="AT1171" i="11"/>
  <c r="AK1172" i="11"/>
  <c r="AL1172" i="11" s="1"/>
  <c r="AM1172" i="11"/>
  <c r="AN1172" i="11" s="1"/>
  <c r="AO1172" i="11"/>
  <c r="AP1172" i="11"/>
  <c r="AQ1172" i="11"/>
  <c r="AR1172" i="11"/>
  <c r="AS1172" i="11"/>
  <c r="AT1172" i="11"/>
  <c r="AK1173" i="11"/>
  <c r="AL1173" i="11" s="1"/>
  <c r="AM1173" i="11"/>
  <c r="AN1173" i="11" s="1"/>
  <c r="AO1173" i="11"/>
  <c r="AP1173" i="11"/>
  <c r="AQ1173" i="11"/>
  <c r="AR1173" i="11"/>
  <c r="AS1173" i="11"/>
  <c r="AT1173" i="11"/>
  <c r="AK1174" i="11"/>
  <c r="AL1174" i="11" s="1"/>
  <c r="AM1174" i="11"/>
  <c r="AN1174" i="11" s="1"/>
  <c r="AO1174" i="11"/>
  <c r="AP1174" i="11"/>
  <c r="AQ1174" i="11"/>
  <c r="AR1174" i="11"/>
  <c r="AS1174" i="11"/>
  <c r="AT1174" i="11"/>
  <c r="AK1175" i="11"/>
  <c r="AL1175" i="11" s="1"/>
  <c r="AM1175" i="11"/>
  <c r="AN1175" i="11" s="1"/>
  <c r="AO1175" i="11"/>
  <c r="AP1175" i="11"/>
  <c r="AQ1175" i="11"/>
  <c r="AR1175" i="11"/>
  <c r="AS1175" i="11"/>
  <c r="AT1175" i="11"/>
  <c r="AK1176" i="11"/>
  <c r="AL1176" i="11" s="1"/>
  <c r="AM1176" i="11"/>
  <c r="AN1176" i="11" s="1"/>
  <c r="AO1176" i="11"/>
  <c r="AP1176" i="11"/>
  <c r="AQ1176" i="11"/>
  <c r="AR1176" i="11"/>
  <c r="AS1176" i="11"/>
  <c r="AT1176" i="11"/>
  <c r="AK1177" i="11"/>
  <c r="AL1177" i="11" s="1"/>
  <c r="AM1177" i="11"/>
  <c r="AN1177" i="11" s="1"/>
  <c r="AO1177" i="11"/>
  <c r="AP1177" i="11"/>
  <c r="AQ1177" i="11"/>
  <c r="AR1177" i="11"/>
  <c r="AS1177" i="11"/>
  <c r="AT1177" i="11"/>
  <c r="AK1178" i="11"/>
  <c r="AL1178" i="11" s="1"/>
  <c r="AM1178" i="11"/>
  <c r="AN1178" i="11" s="1"/>
  <c r="AO1178" i="11"/>
  <c r="AP1178" i="11"/>
  <c r="AQ1178" i="11"/>
  <c r="AR1178" i="11"/>
  <c r="AS1178" i="11"/>
  <c r="AT1178" i="11"/>
  <c r="AK1179" i="11"/>
  <c r="AL1179" i="11" s="1"/>
  <c r="AM1179" i="11"/>
  <c r="AN1179" i="11" s="1"/>
  <c r="AO1179" i="11"/>
  <c r="AP1179" i="11"/>
  <c r="AQ1179" i="11"/>
  <c r="AR1179" i="11"/>
  <c r="AS1179" i="11"/>
  <c r="AT1179" i="11"/>
  <c r="AK1180" i="11"/>
  <c r="AL1180" i="11" s="1"/>
  <c r="AM1180" i="11"/>
  <c r="AN1180" i="11" s="1"/>
  <c r="AO1180" i="11"/>
  <c r="AP1180" i="11"/>
  <c r="AQ1180" i="11"/>
  <c r="AR1180" i="11"/>
  <c r="AS1180" i="11"/>
  <c r="AT1180" i="11"/>
  <c r="AK1181" i="11"/>
  <c r="AL1181" i="11" s="1"/>
  <c r="AM1181" i="11"/>
  <c r="AN1181" i="11" s="1"/>
  <c r="AO1181" i="11"/>
  <c r="AP1181" i="11"/>
  <c r="AQ1181" i="11"/>
  <c r="AR1181" i="11"/>
  <c r="AS1181" i="11"/>
  <c r="AT1181" i="11"/>
  <c r="AK1182" i="11"/>
  <c r="AL1182" i="11" s="1"/>
  <c r="AM1182" i="11"/>
  <c r="AN1182" i="11" s="1"/>
  <c r="AO1182" i="11"/>
  <c r="AP1182" i="11"/>
  <c r="AQ1182" i="11"/>
  <c r="AR1182" i="11"/>
  <c r="AS1182" i="11"/>
  <c r="AT1182" i="11"/>
  <c r="AK1183" i="11"/>
  <c r="AL1183" i="11" s="1"/>
  <c r="AM1183" i="11"/>
  <c r="AN1183" i="11" s="1"/>
  <c r="AO1183" i="11"/>
  <c r="AP1183" i="11"/>
  <c r="AQ1183" i="11"/>
  <c r="AR1183" i="11"/>
  <c r="AS1183" i="11"/>
  <c r="AT1183" i="11"/>
  <c r="AK1184" i="11"/>
  <c r="AL1184" i="11" s="1"/>
  <c r="AM1184" i="11"/>
  <c r="AN1184" i="11"/>
  <c r="AO1184" i="11"/>
  <c r="AP1184" i="11"/>
  <c r="AQ1184" i="11"/>
  <c r="AR1184" i="11"/>
  <c r="AS1184" i="11"/>
  <c r="AT1184" i="11"/>
  <c r="AK1185" i="11"/>
  <c r="AL1185" i="11"/>
  <c r="AM1185" i="11"/>
  <c r="AN1185" i="11" s="1"/>
  <c r="AO1185" i="11"/>
  <c r="AP1185" i="11"/>
  <c r="AQ1185" i="11"/>
  <c r="AR1185" i="11"/>
  <c r="AS1185" i="11"/>
  <c r="AT1185" i="11"/>
  <c r="AK1186" i="11"/>
  <c r="AL1186" i="11" s="1"/>
  <c r="AM1186" i="11"/>
  <c r="AN1186" i="11" s="1"/>
  <c r="AO1186" i="11"/>
  <c r="AP1186" i="11"/>
  <c r="AQ1186" i="11"/>
  <c r="AR1186" i="11"/>
  <c r="AS1186" i="11"/>
  <c r="AT1186" i="11"/>
  <c r="AK1187" i="11"/>
  <c r="AL1187" i="11" s="1"/>
  <c r="AM1187" i="11"/>
  <c r="AN1187" i="11" s="1"/>
  <c r="AO1187" i="11"/>
  <c r="AP1187" i="11"/>
  <c r="AQ1187" i="11"/>
  <c r="AR1187" i="11"/>
  <c r="AS1187" i="11"/>
  <c r="AT1187" i="11"/>
  <c r="AK1188" i="11"/>
  <c r="AL1188" i="11" s="1"/>
  <c r="AM1188" i="11"/>
  <c r="AN1188" i="11" s="1"/>
  <c r="AO1188" i="11"/>
  <c r="AP1188" i="11"/>
  <c r="AQ1188" i="11"/>
  <c r="AR1188" i="11"/>
  <c r="AS1188" i="11"/>
  <c r="AT1188" i="11"/>
  <c r="AK1189" i="11"/>
  <c r="AL1189" i="11" s="1"/>
  <c r="AM1189" i="11"/>
  <c r="AN1189" i="11" s="1"/>
  <c r="AO1189" i="11"/>
  <c r="AP1189" i="11"/>
  <c r="AQ1189" i="11"/>
  <c r="AR1189" i="11"/>
  <c r="AS1189" i="11"/>
  <c r="AT1189" i="11"/>
  <c r="AK1190" i="11"/>
  <c r="AL1190" i="11" s="1"/>
  <c r="AM1190" i="11"/>
  <c r="AN1190" i="11" s="1"/>
  <c r="AO1190" i="11"/>
  <c r="AP1190" i="11"/>
  <c r="AQ1190" i="11"/>
  <c r="AR1190" i="11"/>
  <c r="AS1190" i="11"/>
  <c r="AT1190" i="11"/>
  <c r="AK1191" i="11"/>
  <c r="AL1191" i="11" s="1"/>
  <c r="AM1191" i="11"/>
  <c r="AN1191" i="11" s="1"/>
  <c r="AO1191" i="11"/>
  <c r="AP1191" i="11"/>
  <c r="AQ1191" i="11"/>
  <c r="AR1191" i="11"/>
  <c r="AS1191" i="11"/>
  <c r="AT1191" i="11"/>
  <c r="AK1192" i="11"/>
  <c r="AL1192" i="11" s="1"/>
  <c r="AM1192" i="11"/>
  <c r="AN1192" i="11" s="1"/>
  <c r="AO1192" i="11"/>
  <c r="AP1192" i="11"/>
  <c r="AQ1192" i="11"/>
  <c r="AR1192" i="11"/>
  <c r="AS1192" i="11"/>
  <c r="AT1192" i="11"/>
  <c r="AK1193" i="11"/>
  <c r="AL1193" i="11" s="1"/>
  <c r="AM1193" i="11"/>
  <c r="AN1193" i="11" s="1"/>
  <c r="AO1193" i="11"/>
  <c r="AP1193" i="11"/>
  <c r="AQ1193" i="11"/>
  <c r="AR1193" i="11"/>
  <c r="AS1193" i="11"/>
  <c r="AT1193" i="11"/>
  <c r="AK1194" i="11"/>
  <c r="AL1194" i="11" s="1"/>
  <c r="AM1194" i="11"/>
  <c r="AN1194" i="11" s="1"/>
  <c r="AO1194" i="11"/>
  <c r="AP1194" i="11"/>
  <c r="AQ1194" i="11"/>
  <c r="AR1194" i="11"/>
  <c r="AS1194" i="11"/>
  <c r="AT1194" i="11"/>
  <c r="AK1195" i="11"/>
  <c r="AL1195" i="11" s="1"/>
  <c r="AM1195" i="11"/>
  <c r="AN1195" i="11" s="1"/>
  <c r="AO1195" i="11"/>
  <c r="AP1195" i="11"/>
  <c r="AQ1195" i="11"/>
  <c r="AR1195" i="11"/>
  <c r="AS1195" i="11"/>
  <c r="AT1195" i="11"/>
  <c r="AK1196" i="11"/>
  <c r="AL1196" i="11" s="1"/>
  <c r="AM1196" i="11"/>
  <c r="AN1196" i="11" s="1"/>
  <c r="AO1196" i="11"/>
  <c r="AP1196" i="11"/>
  <c r="AQ1196" i="11"/>
  <c r="AR1196" i="11"/>
  <c r="AS1196" i="11"/>
  <c r="AT1196" i="11"/>
  <c r="AK1197" i="11"/>
  <c r="AL1197" i="11" s="1"/>
  <c r="AM1197" i="11"/>
  <c r="AN1197" i="11" s="1"/>
  <c r="AO1197" i="11"/>
  <c r="AP1197" i="11"/>
  <c r="AQ1197" i="11"/>
  <c r="AR1197" i="11"/>
  <c r="AS1197" i="11"/>
  <c r="AT1197" i="11"/>
  <c r="AK1198" i="11"/>
  <c r="AL1198" i="11" s="1"/>
  <c r="AM1198" i="11"/>
  <c r="AN1198" i="11" s="1"/>
  <c r="AO1198" i="11"/>
  <c r="AP1198" i="11"/>
  <c r="AQ1198" i="11"/>
  <c r="AR1198" i="11"/>
  <c r="AS1198" i="11"/>
  <c r="AT1198" i="11"/>
  <c r="AK1199" i="11"/>
  <c r="AL1199" i="11" s="1"/>
  <c r="AM1199" i="11"/>
  <c r="AN1199" i="11" s="1"/>
  <c r="AO1199" i="11"/>
  <c r="AP1199" i="11"/>
  <c r="AQ1199" i="11"/>
  <c r="AR1199" i="11"/>
  <c r="AS1199" i="11"/>
  <c r="AT1199" i="11"/>
  <c r="AK1200" i="11"/>
  <c r="AL1200" i="11" s="1"/>
  <c r="AM1200" i="11"/>
  <c r="AN1200" i="11" s="1"/>
  <c r="AO1200" i="11"/>
  <c r="AP1200" i="11"/>
  <c r="AQ1200" i="11"/>
  <c r="AR1200" i="11"/>
  <c r="AS1200" i="11"/>
  <c r="AT1200" i="11"/>
  <c r="AK1201" i="11"/>
  <c r="AL1201" i="11" s="1"/>
  <c r="AM1201" i="11"/>
  <c r="AN1201" i="11" s="1"/>
  <c r="AO1201" i="11"/>
  <c r="AP1201" i="11"/>
  <c r="AQ1201" i="11"/>
  <c r="AR1201" i="11"/>
  <c r="AS1201" i="11"/>
  <c r="AT1201" i="11"/>
  <c r="AK1202" i="11"/>
  <c r="AL1202" i="11" s="1"/>
  <c r="AM1202" i="11"/>
  <c r="AN1202" i="11" s="1"/>
  <c r="AO1202" i="11"/>
  <c r="AP1202" i="11"/>
  <c r="AQ1202" i="11"/>
  <c r="AR1202" i="11"/>
  <c r="AS1202" i="11"/>
  <c r="AT1202" i="11"/>
  <c r="AK1203" i="11"/>
  <c r="AL1203" i="11" s="1"/>
  <c r="AM1203" i="11"/>
  <c r="AN1203" i="11" s="1"/>
  <c r="AO1203" i="11"/>
  <c r="AP1203" i="11"/>
  <c r="AQ1203" i="11"/>
  <c r="AR1203" i="11"/>
  <c r="AS1203" i="11"/>
  <c r="AT1203" i="11"/>
  <c r="AK1204" i="11"/>
  <c r="AL1204" i="11" s="1"/>
  <c r="AM1204" i="11"/>
  <c r="AN1204" i="11" s="1"/>
  <c r="AO1204" i="11"/>
  <c r="AP1204" i="11"/>
  <c r="AQ1204" i="11"/>
  <c r="AR1204" i="11"/>
  <c r="AS1204" i="11"/>
  <c r="AT1204" i="11"/>
  <c r="AK1205" i="11"/>
  <c r="AL1205" i="11" s="1"/>
  <c r="AM1205" i="11"/>
  <c r="AN1205" i="11" s="1"/>
  <c r="AO1205" i="11"/>
  <c r="AP1205" i="11"/>
  <c r="AQ1205" i="11"/>
  <c r="AR1205" i="11"/>
  <c r="AS1205" i="11"/>
  <c r="AT1205" i="11"/>
  <c r="AK1206" i="11"/>
  <c r="AL1206" i="11" s="1"/>
  <c r="AM1206" i="11"/>
  <c r="AN1206" i="11" s="1"/>
  <c r="AO1206" i="11"/>
  <c r="AP1206" i="11"/>
  <c r="AQ1206" i="11"/>
  <c r="AR1206" i="11"/>
  <c r="AS1206" i="11"/>
  <c r="AT1206" i="11"/>
  <c r="AK1207" i="11"/>
  <c r="AL1207" i="11" s="1"/>
  <c r="AM1207" i="11"/>
  <c r="AN1207" i="11" s="1"/>
  <c r="AO1207" i="11"/>
  <c r="AP1207" i="11"/>
  <c r="AQ1207" i="11"/>
  <c r="AR1207" i="11"/>
  <c r="AS1207" i="11"/>
  <c r="AT1207" i="11"/>
  <c r="AK1208" i="11"/>
  <c r="AL1208" i="11" s="1"/>
  <c r="AM1208" i="11"/>
  <c r="AN1208" i="11" s="1"/>
  <c r="AO1208" i="11"/>
  <c r="AP1208" i="11"/>
  <c r="AQ1208" i="11"/>
  <c r="AR1208" i="11"/>
  <c r="AS1208" i="11"/>
  <c r="AT1208" i="11"/>
  <c r="AK1209" i="11"/>
  <c r="AL1209" i="11" s="1"/>
  <c r="AM1209" i="11"/>
  <c r="AN1209" i="11" s="1"/>
  <c r="AO1209" i="11"/>
  <c r="AP1209" i="11"/>
  <c r="AQ1209" i="11"/>
  <c r="AR1209" i="11"/>
  <c r="AS1209" i="11"/>
  <c r="AT1209" i="11"/>
  <c r="AK1210" i="11"/>
  <c r="AL1210" i="11" s="1"/>
  <c r="AM1210" i="11"/>
  <c r="AN1210" i="11" s="1"/>
  <c r="AO1210" i="11"/>
  <c r="AP1210" i="11"/>
  <c r="AQ1210" i="11"/>
  <c r="AR1210" i="11"/>
  <c r="AS1210" i="11"/>
  <c r="AT1210" i="11"/>
  <c r="AK1211" i="11"/>
  <c r="AL1211" i="11" s="1"/>
  <c r="AM1211" i="11"/>
  <c r="AN1211" i="11" s="1"/>
  <c r="AO1211" i="11"/>
  <c r="AP1211" i="11"/>
  <c r="AQ1211" i="11"/>
  <c r="AR1211" i="11"/>
  <c r="AS1211" i="11"/>
  <c r="AT1211" i="11"/>
  <c r="AK1212" i="11"/>
  <c r="AL1212" i="11" s="1"/>
  <c r="AM1212" i="11"/>
  <c r="AN1212" i="11" s="1"/>
  <c r="AO1212" i="11"/>
  <c r="AP1212" i="11"/>
  <c r="AQ1212" i="11"/>
  <c r="AR1212" i="11"/>
  <c r="AS1212" i="11"/>
  <c r="AT1212" i="11"/>
  <c r="AK1213" i="11"/>
  <c r="AL1213" i="11" s="1"/>
  <c r="AM1213" i="11"/>
  <c r="AN1213" i="11" s="1"/>
  <c r="AO1213" i="11"/>
  <c r="AP1213" i="11"/>
  <c r="AQ1213" i="11"/>
  <c r="AR1213" i="11"/>
  <c r="AS1213" i="11"/>
  <c r="AT1213" i="11"/>
  <c r="AK1214" i="11"/>
  <c r="AL1214" i="11" s="1"/>
  <c r="AM1214" i="11"/>
  <c r="AN1214" i="11" s="1"/>
  <c r="AO1214" i="11"/>
  <c r="AP1214" i="11"/>
  <c r="AQ1214" i="11"/>
  <c r="AR1214" i="11"/>
  <c r="AS1214" i="11"/>
  <c r="AT1214" i="11"/>
  <c r="AK1215" i="11"/>
  <c r="AL1215" i="11" s="1"/>
  <c r="AM1215" i="11"/>
  <c r="AN1215" i="11" s="1"/>
  <c r="AO1215" i="11"/>
  <c r="AP1215" i="11"/>
  <c r="AQ1215" i="11"/>
  <c r="AR1215" i="11"/>
  <c r="AS1215" i="11"/>
  <c r="AT1215" i="11"/>
  <c r="AK1216" i="11"/>
  <c r="AL1216" i="11" s="1"/>
  <c r="AM1216" i="11"/>
  <c r="AN1216" i="11" s="1"/>
  <c r="AO1216" i="11"/>
  <c r="AP1216" i="11"/>
  <c r="AQ1216" i="11"/>
  <c r="AR1216" i="11"/>
  <c r="AS1216" i="11"/>
  <c r="AT1216" i="11"/>
  <c r="AK1217" i="11"/>
  <c r="AL1217" i="11" s="1"/>
  <c r="AM1217" i="11"/>
  <c r="AN1217" i="11" s="1"/>
  <c r="AO1217" i="11"/>
  <c r="AP1217" i="11"/>
  <c r="AQ1217" i="11"/>
  <c r="AR1217" i="11"/>
  <c r="AS1217" i="11"/>
  <c r="AT1217" i="11"/>
  <c r="AK1218" i="11"/>
  <c r="AL1218" i="11" s="1"/>
  <c r="AM1218" i="11"/>
  <c r="AN1218" i="11" s="1"/>
  <c r="AO1218" i="11"/>
  <c r="AP1218" i="11"/>
  <c r="AQ1218" i="11"/>
  <c r="AR1218" i="11"/>
  <c r="AS1218" i="11"/>
  <c r="AT1218" i="11"/>
  <c r="AK1219" i="11"/>
  <c r="AL1219" i="11" s="1"/>
  <c r="AM1219" i="11"/>
  <c r="AN1219" i="11" s="1"/>
  <c r="AO1219" i="11"/>
  <c r="AP1219" i="11"/>
  <c r="AQ1219" i="11"/>
  <c r="AR1219" i="11"/>
  <c r="AS1219" i="11"/>
  <c r="AT1219" i="11"/>
  <c r="AK1220" i="11"/>
  <c r="AL1220" i="11" s="1"/>
  <c r="AM1220" i="11"/>
  <c r="AN1220" i="11" s="1"/>
  <c r="AO1220" i="11"/>
  <c r="AP1220" i="11"/>
  <c r="AQ1220" i="11"/>
  <c r="AR1220" i="11"/>
  <c r="AS1220" i="11"/>
  <c r="AT1220" i="11"/>
  <c r="AK1221" i="11"/>
  <c r="AL1221" i="11" s="1"/>
  <c r="AM1221" i="11"/>
  <c r="AN1221" i="11" s="1"/>
  <c r="AO1221" i="11"/>
  <c r="AP1221" i="11"/>
  <c r="AQ1221" i="11"/>
  <c r="AR1221" i="11"/>
  <c r="AS1221" i="11"/>
  <c r="AT1221" i="11"/>
  <c r="AK1222" i="11"/>
  <c r="AL1222" i="11" s="1"/>
  <c r="AM1222" i="11"/>
  <c r="AN1222" i="11" s="1"/>
  <c r="AO1222" i="11"/>
  <c r="AP1222" i="11"/>
  <c r="AQ1222" i="11"/>
  <c r="AR1222" i="11"/>
  <c r="AS1222" i="11"/>
  <c r="AT1222" i="11"/>
  <c r="AK1223" i="11"/>
  <c r="AL1223" i="11" s="1"/>
  <c r="AM1223" i="11"/>
  <c r="AN1223" i="11" s="1"/>
  <c r="AO1223" i="11"/>
  <c r="AP1223" i="11"/>
  <c r="AQ1223" i="11"/>
  <c r="AR1223" i="11"/>
  <c r="AS1223" i="11"/>
  <c r="AT1223" i="11"/>
  <c r="AK1224" i="11"/>
  <c r="AL1224" i="11" s="1"/>
  <c r="AM1224" i="11"/>
  <c r="AN1224" i="11" s="1"/>
  <c r="AO1224" i="11"/>
  <c r="AP1224" i="11"/>
  <c r="AQ1224" i="11"/>
  <c r="AR1224" i="11"/>
  <c r="AS1224" i="11"/>
  <c r="AT1224" i="11"/>
  <c r="AK1225" i="11"/>
  <c r="AL1225" i="11" s="1"/>
  <c r="AM1225" i="11"/>
  <c r="AN1225" i="11" s="1"/>
  <c r="AO1225" i="11"/>
  <c r="AP1225" i="11"/>
  <c r="AQ1225" i="11"/>
  <c r="AR1225" i="11"/>
  <c r="AS1225" i="11"/>
  <c r="AT1225" i="11"/>
  <c r="AK1226" i="11"/>
  <c r="AL1226" i="11" s="1"/>
  <c r="AM1226" i="11"/>
  <c r="AN1226" i="11" s="1"/>
  <c r="AO1226" i="11"/>
  <c r="AP1226" i="11"/>
  <c r="AQ1226" i="11"/>
  <c r="AR1226" i="11"/>
  <c r="AS1226" i="11"/>
  <c r="AT1226" i="11"/>
  <c r="AK1227" i="11"/>
  <c r="AL1227" i="11" s="1"/>
  <c r="AM1227" i="11"/>
  <c r="AN1227" i="11" s="1"/>
  <c r="AO1227" i="11"/>
  <c r="AP1227" i="11"/>
  <c r="AQ1227" i="11"/>
  <c r="AR1227" i="11"/>
  <c r="AS1227" i="11"/>
  <c r="AT1227" i="11"/>
  <c r="AK1228" i="11"/>
  <c r="AL1228" i="11" s="1"/>
  <c r="AM1228" i="11"/>
  <c r="AN1228" i="11" s="1"/>
  <c r="AO1228" i="11"/>
  <c r="AP1228" i="11"/>
  <c r="AQ1228" i="11"/>
  <c r="AR1228" i="11"/>
  <c r="AS1228" i="11"/>
  <c r="AT1228" i="11"/>
  <c r="AK1229" i="11"/>
  <c r="AL1229" i="11" s="1"/>
  <c r="AM1229" i="11"/>
  <c r="AN1229" i="11" s="1"/>
  <c r="AO1229" i="11"/>
  <c r="AP1229" i="11"/>
  <c r="AQ1229" i="11"/>
  <c r="AR1229" i="11"/>
  <c r="AS1229" i="11"/>
  <c r="AT1229" i="11"/>
  <c r="AK1230" i="11"/>
  <c r="AL1230" i="11" s="1"/>
  <c r="AM1230" i="11"/>
  <c r="AN1230" i="11" s="1"/>
  <c r="AO1230" i="11"/>
  <c r="AP1230" i="11"/>
  <c r="AQ1230" i="11"/>
  <c r="AR1230" i="11"/>
  <c r="AS1230" i="11"/>
  <c r="AT1230" i="11"/>
  <c r="AK1231" i="11"/>
  <c r="AL1231" i="11" s="1"/>
  <c r="AM1231" i="11"/>
  <c r="AN1231" i="11"/>
  <c r="AO1231" i="11"/>
  <c r="AP1231" i="11"/>
  <c r="AQ1231" i="11"/>
  <c r="AR1231" i="11"/>
  <c r="AS1231" i="11"/>
  <c r="AT1231" i="11"/>
  <c r="AK1232" i="11"/>
  <c r="AL1232" i="11"/>
  <c r="AM1232" i="11"/>
  <c r="AN1232" i="11" s="1"/>
  <c r="AO1232" i="11"/>
  <c r="AP1232" i="11"/>
  <c r="AQ1232" i="11"/>
  <c r="AR1232" i="11"/>
  <c r="AS1232" i="11"/>
  <c r="AT1232" i="11"/>
  <c r="AK1233" i="11"/>
  <c r="AL1233" i="11" s="1"/>
  <c r="AM1233" i="11"/>
  <c r="AN1233" i="11" s="1"/>
  <c r="AO1233" i="11"/>
  <c r="AP1233" i="11"/>
  <c r="AQ1233" i="11"/>
  <c r="AR1233" i="11"/>
  <c r="AS1233" i="11"/>
  <c r="AT1233" i="11"/>
  <c r="AK1234" i="11"/>
  <c r="AL1234" i="11" s="1"/>
  <c r="AM1234" i="11"/>
  <c r="AN1234" i="11" s="1"/>
  <c r="AO1234" i="11"/>
  <c r="AP1234" i="11"/>
  <c r="AQ1234" i="11"/>
  <c r="AR1234" i="11"/>
  <c r="AS1234" i="11"/>
  <c r="AT1234" i="11"/>
  <c r="AK1235" i="11"/>
  <c r="AL1235" i="11" s="1"/>
  <c r="AM1235" i="11"/>
  <c r="AN1235" i="11" s="1"/>
  <c r="AO1235" i="11"/>
  <c r="AP1235" i="11"/>
  <c r="AQ1235" i="11"/>
  <c r="AR1235" i="11"/>
  <c r="AS1235" i="11"/>
  <c r="AT1235" i="11"/>
  <c r="AK1236" i="11"/>
  <c r="AL1236" i="11" s="1"/>
  <c r="AM1236" i="11"/>
  <c r="AN1236" i="11" s="1"/>
  <c r="AO1236" i="11"/>
  <c r="AP1236" i="11"/>
  <c r="AQ1236" i="11"/>
  <c r="AR1236" i="11"/>
  <c r="AS1236" i="11"/>
  <c r="AT1236" i="11"/>
  <c r="AK1237" i="11"/>
  <c r="AL1237" i="11" s="1"/>
  <c r="AM1237" i="11"/>
  <c r="AN1237" i="11" s="1"/>
  <c r="AO1237" i="11"/>
  <c r="AP1237" i="11"/>
  <c r="AQ1237" i="11"/>
  <c r="AR1237" i="11"/>
  <c r="AS1237" i="11"/>
  <c r="AT1237" i="11"/>
  <c r="AK1238" i="11"/>
  <c r="AL1238" i="11" s="1"/>
  <c r="AM1238" i="11"/>
  <c r="AN1238" i="11" s="1"/>
  <c r="AO1238" i="11"/>
  <c r="AP1238" i="11"/>
  <c r="AQ1238" i="11"/>
  <c r="AR1238" i="11"/>
  <c r="AS1238" i="11"/>
  <c r="AT1238" i="11"/>
  <c r="AK1239" i="11"/>
  <c r="AL1239" i="11" s="1"/>
  <c r="AM1239" i="11"/>
  <c r="AN1239" i="11" s="1"/>
  <c r="AO1239" i="11"/>
  <c r="AP1239" i="11"/>
  <c r="AQ1239" i="11"/>
  <c r="AR1239" i="11"/>
  <c r="AS1239" i="11"/>
  <c r="AT1239" i="11"/>
  <c r="AK1240" i="11"/>
  <c r="AL1240" i="11" s="1"/>
  <c r="AM1240" i="11"/>
  <c r="AN1240" i="11" s="1"/>
  <c r="AO1240" i="11"/>
  <c r="AP1240" i="11"/>
  <c r="AQ1240" i="11"/>
  <c r="AR1240" i="11"/>
  <c r="AS1240" i="11"/>
  <c r="AT1240" i="11"/>
  <c r="AK1241" i="11"/>
  <c r="AL1241" i="11" s="1"/>
  <c r="AM1241" i="11"/>
  <c r="AN1241" i="11" s="1"/>
  <c r="AO1241" i="11"/>
  <c r="AP1241" i="11"/>
  <c r="AQ1241" i="11"/>
  <c r="AR1241" i="11"/>
  <c r="AS1241" i="11"/>
  <c r="AT1241" i="11"/>
  <c r="AK1242" i="11"/>
  <c r="AL1242" i="11" s="1"/>
  <c r="AM1242" i="11"/>
  <c r="AN1242" i="11" s="1"/>
  <c r="AO1242" i="11"/>
  <c r="AP1242" i="11"/>
  <c r="AQ1242" i="11"/>
  <c r="AR1242" i="11"/>
  <c r="AS1242" i="11"/>
  <c r="AT1242" i="11"/>
  <c r="AK1243" i="11"/>
  <c r="AL1243" i="11" s="1"/>
  <c r="AM1243" i="11"/>
  <c r="AN1243" i="11" s="1"/>
  <c r="AO1243" i="11"/>
  <c r="AP1243" i="11"/>
  <c r="AQ1243" i="11"/>
  <c r="AR1243" i="11"/>
  <c r="AS1243" i="11"/>
  <c r="AT1243" i="11"/>
  <c r="AK1244" i="11"/>
  <c r="AL1244" i="11" s="1"/>
  <c r="AM1244" i="11"/>
  <c r="AN1244" i="11" s="1"/>
  <c r="AO1244" i="11"/>
  <c r="AP1244" i="11"/>
  <c r="AQ1244" i="11"/>
  <c r="AR1244" i="11"/>
  <c r="AS1244" i="11"/>
  <c r="AT1244" i="11"/>
  <c r="AK1245" i="11"/>
  <c r="AL1245" i="11" s="1"/>
  <c r="AM1245" i="11"/>
  <c r="AN1245" i="11" s="1"/>
  <c r="AO1245" i="11"/>
  <c r="AP1245" i="11"/>
  <c r="AQ1245" i="11"/>
  <c r="AR1245" i="11"/>
  <c r="AS1245" i="11"/>
  <c r="AT1245" i="11"/>
  <c r="AK1246" i="11"/>
  <c r="AL1246" i="11" s="1"/>
  <c r="AM1246" i="11"/>
  <c r="AN1246" i="11" s="1"/>
  <c r="AO1246" i="11"/>
  <c r="AP1246" i="11"/>
  <c r="AQ1246" i="11"/>
  <c r="AR1246" i="11"/>
  <c r="AS1246" i="11"/>
  <c r="AT1246" i="11"/>
  <c r="AK1247" i="11"/>
  <c r="AL1247" i="11" s="1"/>
  <c r="AM1247" i="11"/>
  <c r="AN1247" i="11" s="1"/>
  <c r="AO1247" i="11"/>
  <c r="AP1247" i="11"/>
  <c r="AQ1247" i="11"/>
  <c r="AR1247" i="11"/>
  <c r="AS1247" i="11"/>
  <c r="AT1247" i="11"/>
  <c r="AK1248" i="11"/>
  <c r="AL1248" i="11" s="1"/>
  <c r="AM1248" i="11"/>
  <c r="AN1248" i="11" s="1"/>
  <c r="AO1248" i="11"/>
  <c r="AP1248" i="11"/>
  <c r="AQ1248" i="11"/>
  <c r="AR1248" i="11"/>
  <c r="AS1248" i="11"/>
  <c r="AT1248" i="11"/>
  <c r="AK1249" i="11"/>
  <c r="AL1249" i="11" s="1"/>
  <c r="AM1249" i="11"/>
  <c r="AN1249" i="11" s="1"/>
  <c r="AO1249" i="11"/>
  <c r="AP1249" i="11"/>
  <c r="AQ1249" i="11"/>
  <c r="AR1249" i="11"/>
  <c r="AS1249" i="11"/>
  <c r="AT1249" i="11"/>
  <c r="AK1250" i="11"/>
  <c r="AL1250" i="11" s="1"/>
  <c r="AM1250" i="11"/>
  <c r="AN1250" i="11"/>
  <c r="AO1250" i="11"/>
  <c r="AP1250" i="11"/>
  <c r="AQ1250" i="11"/>
  <c r="AR1250" i="11"/>
  <c r="AS1250" i="11"/>
  <c r="AT1250" i="11"/>
  <c r="AK1251" i="11"/>
  <c r="AL1251" i="11"/>
  <c r="AM1251" i="11"/>
  <c r="AN1251" i="11" s="1"/>
  <c r="AO1251" i="11"/>
  <c r="AP1251" i="11"/>
  <c r="AQ1251" i="11"/>
  <c r="AR1251" i="11"/>
  <c r="AS1251" i="11"/>
  <c r="AT1251" i="11"/>
  <c r="AK1252" i="11"/>
  <c r="AL1252" i="11" s="1"/>
  <c r="AM1252" i="11"/>
  <c r="AN1252" i="11" s="1"/>
  <c r="AO1252" i="11"/>
  <c r="AP1252" i="11"/>
  <c r="AQ1252" i="11"/>
  <c r="AR1252" i="11"/>
  <c r="AS1252" i="11"/>
  <c r="AT1252" i="11"/>
  <c r="AK1253" i="11"/>
  <c r="AL1253" i="11" s="1"/>
  <c r="AM1253" i="11"/>
  <c r="AN1253" i="11" s="1"/>
  <c r="AO1253" i="11"/>
  <c r="AP1253" i="11"/>
  <c r="AQ1253" i="11"/>
  <c r="AR1253" i="11"/>
  <c r="AS1253" i="11"/>
  <c r="AT1253" i="11"/>
  <c r="AK1254" i="11"/>
  <c r="AL1254" i="11" s="1"/>
  <c r="AM1254" i="11"/>
  <c r="AN1254" i="11" s="1"/>
  <c r="AO1254" i="11"/>
  <c r="AP1254" i="11"/>
  <c r="AQ1254" i="11"/>
  <c r="AR1254" i="11"/>
  <c r="AS1254" i="11"/>
  <c r="AT1254" i="11"/>
  <c r="AK1255" i="11"/>
  <c r="AL1255" i="11" s="1"/>
  <c r="AM1255" i="11"/>
  <c r="AN1255" i="11" s="1"/>
  <c r="AO1255" i="11"/>
  <c r="AP1255" i="11"/>
  <c r="AQ1255" i="11"/>
  <c r="AR1255" i="11"/>
  <c r="AS1255" i="11"/>
  <c r="AT1255" i="11"/>
  <c r="AK1256" i="11"/>
  <c r="AL1256" i="11" s="1"/>
  <c r="AM1256" i="11"/>
  <c r="AN1256" i="11" s="1"/>
  <c r="AO1256" i="11"/>
  <c r="AP1256" i="11"/>
  <c r="AQ1256" i="11"/>
  <c r="AR1256" i="11"/>
  <c r="AS1256" i="11"/>
  <c r="AT1256" i="11"/>
  <c r="AK1257" i="11"/>
  <c r="AL1257" i="11" s="1"/>
  <c r="AM1257" i="11"/>
  <c r="AN1257" i="11" s="1"/>
  <c r="AO1257" i="11"/>
  <c r="AP1257" i="11"/>
  <c r="AQ1257" i="11"/>
  <c r="AR1257" i="11"/>
  <c r="AS1257" i="11"/>
  <c r="AT1257" i="11"/>
  <c r="AK1258" i="11"/>
  <c r="AL1258" i="11" s="1"/>
  <c r="AM1258" i="11"/>
  <c r="AN1258" i="11" s="1"/>
  <c r="AO1258" i="11"/>
  <c r="AP1258" i="11"/>
  <c r="AQ1258" i="11"/>
  <c r="AR1258" i="11"/>
  <c r="AS1258" i="11"/>
  <c r="AT1258" i="11"/>
  <c r="AK1259" i="11"/>
  <c r="AL1259" i="11" s="1"/>
  <c r="AM1259" i="11"/>
  <c r="AN1259" i="11" s="1"/>
  <c r="AO1259" i="11"/>
  <c r="AP1259" i="11"/>
  <c r="AQ1259" i="11"/>
  <c r="AR1259" i="11"/>
  <c r="AS1259" i="11"/>
  <c r="AT1259" i="11"/>
  <c r="AK1260" i="11"/>
  <c r="AL1260" i="11" s="1"/>
  <c r="AM1260" i="11"/>
  <c r="AN1260" i="11" s="1"/>
  <c r="AO1260" i="11"/>
  <c r="AP1260" i="11"/>
  <c r="AQ1260" i="11"/>
  <c r="AR1260" i="11"/>
  <c r="AS1260" i="11"/>
  <c r="AT1260" i="11"/>
  <c r="AK1261" i="11"/>
  <c r="AL1261" i="11" s="1"/>
  <c r="AM1261" i="11"/>
  <c r="AN1261" i="11" s="1"/>
  <c r="AO1261" i="11"/>
  <c r="AP1261" i="11"/>
  <c r="AQ1261" i="11"/>
  <c r="AR1261" i="11"/>
  <c r="AS1261" i="11"/>
  <c r="AT1261" i="11"/>
  <c r="AK1262" i="11"/>
  <c r="AL1262" i="11" s="1"/>
  <c r="AM1262" i="11"/>
  <c r="AN1262" i="11" s="1"/>
  <c r="AO1262" i="11"/>
  <c r="AP1262" i="11"/>
  <c r="AQ1262" i="11"/>
  <c r="AR1262" i="11"/>
  <c r="AS1262" i="11"/>
  <c r="AT1262" i="11"/>
  <c r="AK1263" i="11"/>
  <c r="AL1263" i="11" s="1"/>
  <c r="AM1263" i="11"/>
  <c r="AN1263" i="11" s="1"/>
  <c r="AO1263" i="11"/>
  <c r="AP1263" i="11"/>
  <c r="AQ1263" i="11"/>
  <c r="AR1263" i="11"/>
  <c r="AS1263" i="11"/>
  <c r="AT1263" i="11"/>
  <c r="AK1264" i="11"/>
  <c r="AL1264" i="11" s="1"/>
  <c r="AM1264" i="11"/>
  <c r="AN1264" i="11" s="1"/>
  <c r="AO1264" i="11"/>
  <c r="AP1264" i="11"/>
  <c r="AQ1264" i="11"/>
  <c r="AR1264" i="11"/>
  <c r="AS1264" i="11"/>
  <c r="AT1264" i="11"/>
  <c r="AK1265" i="11"/>
  <c r="AL1265" i="11" s="1"/>
  <c r="AM1265" i="11"/>
  <c r="AN1265" i="11" s="1"/>
  <c r="AO1265" i="11"/>
  <c r="AP1265" i="11"/>
  <c r="AQ1265" i="11"/>
  <c r="AR1265" i="11"/>
  <c r="AS1265" i="11"/>
  <c r="AT1265" i="11"/>
  <c r="AK1266" i="11"/>
  <c r="AL1266" i="11" s="1"/>
  <c r="AM1266" i="11"/>
  <c r="AN1266" i="11" s="1"/>
  <c r="AO1266" i="11"/>
  <c r="AP1266" i="11"/>
  <c r="AQ1266" i="11"/>
  <c r="AR1266" i="11"/>
  <c r="AS1266" i="11"/>
  <c r="AT1266" i="11"/>
  <c r="AK1267" i="11"/>
  <c r="AL1267" i="11" s="1"/>
  <c r="AM1267" i="11"/>
  <c r="AN1267" i="11" s="1"/>
  <c r="AO1267" i="11"/>
  <c r="AP1267" i="11"/>
  <c r="AQ1267" i="11"/>
  <c r="AR1267" i="11"/>
  <c r="AS1267" i="11"/>
  <c r="AT1267" i="11"/>
  <c r="AK1268" i="11"/>
  <c r="AL1268" i="11" s="1"/>
  <c r="AM1268" i="11"/>
  <c r="AN1268" i="11" s="1"/>
  <c r="AO1268" i="11"/>
  <c r="AP1268" i="11"/>
  <c r="AQ1268" i="11"/>
  <c r="AR1268" i="11"/>
  <c r="AS1268" i="11"/>
  <c r="AT1268" i="11"/>
  <c r="AK1269" i="11"/>
  <c r="AL1269" i="11" s="1"/>
  <c r="AM1269" i="11"/>
  <c r="AN1269" i="11" s="1"/>
  <c r="AO1269" i="11"/>
  <c r="AP1269" i="11"/>
  <c r="AQ1269" i="11"/>
  <c r="AR1269" i="11"/>
  <c r="AS1269" i="11"/>
  <c r="AT1269" i="11"/>
  <c r="AK1270" i="11"/>
  <c r="AL1270" i="11" s="1"/>
  <c r="AM1270" i="11"/>
  <c r="AN1270" i="11" s="1"/>
  <c r="AO1270" i="11"/>
  <c r="AP1270" i="11"/>
  <c r="AQ1270" i="11"/>
  <c r="AR1270" i="11"/>
  <c r="AS1270" i="11"/>
  <c r="AT1270" i="11"/>
  <c r="AK1271" i="11"/>
  <c r="AL1271" i="11" s="1"/>
  <c r="AM1271" i="11"/>
  <c r="AN1271" i="11" s="1"/>
  <c r="AO1271" i="11"/>
  <c r="AP1271" i="11"/>
  <c r="AQ1271" i="11"/>
  <c r="AR1271" i="11"/>
  <c r="AS1271" i="11"/>
  <c r="AT1271" i="11"/>
  <c r="AK1272" i="11"/>
  <c r="AL1272" i="11" s="1"/>
  <c r="AM1272" i="11"/>
  <c r="AN1272" i="11"/>
  <c r="AO1272" i="11"/>
  <c r="AP1272" i="11"/>
  <c r="AQ1272" i="11"/>
  <c r="AR1272" i="11"/>
  <c r="AS1272" i="11"/>
  <c r="AT1272" i="11"/>
  <c r="AK1273" i="11"/>
  <c r="AL1273" i="11"/>
  <c r="AM1273" i="11"/>
  <c r="AN1273" i="11" s="1"/>
  <c r="AO1273" i="11"/>
  <c r="AP1273" i="11"/>
  <c r="AQ1273" i="11"/>
  <c r="AR1273" i="11"/>
  <c r="AS1273" i="11"/>
  <c r="AT1273" i="11"/>
  <c r="AK1274" i="11"/>
  <c r="AL1274" i="11" s="1"/>
  <c r="AM1274" i="11"/>
  <c r="AN1274" i="11" s="1"/>
  <c r="AO1274" i="11"/>
  <c r="AP1274" i="11"/>
  <c r="AQ1274" i="11"/>
  <c r="AR1274" i="11"/>
  <c r="AS1274" i="11"/>
  <c r="AT1274" i="11"/>
  <c r="AK1275" i="11"/>
  <c r="AL1275" i="11" s="1"/>
  <c r="AM1275" i="11"/>
  <c r="AN1275" i="11" s="1"/>
  <c r="AO1275" i="11"/>
  <c r="AP1275" i="11"/>
  <c r="AQ1275" i="11"/>
  <c r="AR1275" i="11"/>
  <c r="AS1275" i="11"/>
  <c r="AT1275" i="11"/>
  <c r="AK1276" i="11"/>
  <c r="AL1276" i="11" s="1"/>
  <c r="AM1276" i="11"/>
  <c r="AN1276" i="11" s="1"/>
  <c r="AO1276" i="11"/>
  <c r="AP1276" i="11"/>
  <c r="AQ1276" i="11"/>
  <c r="AR1276" i="11"/>
  <c r="AS1276" i="11"/>
  <c r="AT1276" i="11"/>
  <c r="AK1277" i="11"/>
  <c r="AL1277" i="11" s="1"/>
  <c r="AM1277" i="11"/>
  <c r="AN1277" i="11" s="1"/>
  <c r="AO1277" i="11"/>
  <c r="AP1277" i="11"/>
  <c r="AQ1277" i="11"/>
  <c r="AR1277" i="11"/>
  <c r="AS1277" i="11"/>
  <c r="AT1277" i="11"/>
  <c r="AK1278" i="11"/>
  <c r="AL1278" i="11" s="1"/>
  <c r="AM1278" i="11"/>
  <c r="AN1278" i="11" s="1"/>
  <c r="AO1278" i="11"/>
  <c r="AP1278" i="11"/>
  <c r="AQ1278" i="11"/>
  <c r="AR1278" i="11"/>
  <c r="AS1278" i="11"/>
  <c r="AT1278" i="11"/>
  <c r="AK1279" i="11"/>
  <c r="AL1279" i="11" s="1"/>
  <c r="AM1279" i="11"/>
  <c r="AN1279" i="11" s="1"/>
  <c r="AO1279" i="11"/>
  <c r="AP1279" i="11"/>
  <c r="AQ1279" i="11"/>
  <c r="AR1279" i="11"/>
  <c r="AS1279" i="11"/>
  <c r="AT1279" i="11"/>
  <c r="AK1280" i="11"/>
  <c r="AL1280" i="11" s="1"/>
  <c r="AM1280" i="11"/>
  <c r="AN1280" i="11" s="1"/>
  <c r="AO1280" i="11"/>
  <c r="AP1280" i="11"/>
  <c r="AQ1280" i="11"/>
  <c r="AR1280" i="11"/>
  <c r="AS1280" i="11"/>
  <c r="AT1280" i="11"/>
  <c r="AK1281" i="11"/>
  <c r="AL1281" i="11" s="1"/>
  <c r="AM1281" i="11"/>
  <c r="AN1281" i="11" s="1"/>
  <c r="AO1281" i="11"/>
  <c r="AP1281" i="11"/>
  <c r="AQ1281" i="11"/>
  <c r="AR1281" i="11"/>
  <c r="AS1281" i="11"/>
  <c r="AT1281" i="11"/>
  <c r="AK1282" i="11"/>
  <c r="AL1282" i="11" s="1"/>
  <c r="AM1282" i="11"/>
  <c r="AN1282" i="11" s="1"/>
  <c r="AO1282" i="11"/>
  <c r="AP1282" i="11"/>
  <c r="AQ1282" i="11"/>
  <c r="AR1282" i="11"/>
  <c r="AS1282" i="11"/>
  <c r="AT1282" i="11"/>
  <c r="AK1283" i="11"/>
  <c r="AL1283" i="11" s="1"/>
  <c r="AM1283" i="11"/>
  <c r="AN1283" i="11" s="1"/>
  <c r="AO1283" i="11"/>
  <c r="AP1283" i="11"/>
  <c r="AQ1283" i="11"/>
  <c r="AR1283" i="11"/>
  <c r="AS1283" i="11"/>
  <c r="AT1283" i="11"/>
  <c r="AK1284" i="11"/>
  <c r="AL1284" i="11" s="1"/>
  <c r="AM1284" i="11"/>
  <c r="AN1284" i="11" s="1"/>
  <c r="AO1284" i="11"/>
  <c r="AP1284" i="11"/>
  <c r="AQ1284" i="11"/>
  <c r="AR1284" i="11"/>
  <c r="AS1284" i="11"/>
  <c r="AT1284" i="11"/>
  <c r="AK1285" i="11"/>
  <c r="AL1285" i="11" s="1"/>
  <c r="AM1285" i="11"/>
  <c r="AN1285" i="11" s="1"/>
  <c r="AO1285" i="11"/>
  <c r="AP1285" i="11"/>
  <c r="AQ1285" i="11"/>
  <c r="AR1285" i="11"/>
  <c r="AS1285" i="11"/>
  <c r="AT1285" i="11"/>
  <c r="AK1286" i="11"/>
  <c r="AL1286" i="11" s="1"/>
  <c r="AM1286" i="11"/>
  <c r="AN1286" i="11" s="1"/>
  <c r="AO1286" i="11"/>
  <c r="AP1286" i="11"/>
  <c r="AQ1286" i="11"/>
  <c r="AR1286" i="11"/>
  <c r="AS1286" i="11"/>
  <c r="AT1286" i="11"/>
  <c r="AK1287" i="11"/>
  <c r="AL1287" i="11" s="1"/>
  <c r="AM1287" i="11"/>
  <c r="AN1287" i="11" s="1"/>
  <c r="AO1287" i="11"/>
  <c r="AP1287" i="11"/>
  <c r="AQ1287" i="11"/>
  <c r="AR1287" i="11"/>
  <c r="AS1287" i="11"/>
  <c r="AT1287" i="11"/>
  <c r="AK1288" i="11"/>
  <c r="AL1288" i="11" s="1"/>
  <c r="AM1288" i="11"/>
  <c r="AN1288" i="11" s="1"/>
  <c r="AO1288" i="11"/>
  <c r="AP1288" i="11"/>
  <c r="AQ1288" i="11"/>
  <c r="AR1288" i="11"/>
  <c r="AS1288" i="11"/>
  <c r="AT1288" i="11"/>
  <c r="AK1289" i="11"/>
  <c r="AL1289" i="11" s="1"/>
  <c r="AM1289" i="11"/>
  <c r="AN1289" i="11" s="1"/>
  <c r="AO1289" i="11"/>
  <c r="AP1289" i="11"/>
  <c r="AQ1289" i="11"/>
  <c r="AR1289" i="11"/>
  <c r="AS1289" i="11"/>
  <c r="AT1289" i="11"/>
  <c r="AK1290" i="11"/>
  <c r="AL1290" i="11" s="1"/>
  <c r="AM1290" i="11"/>
  <c r="AN1290" i="11" s="1"/>
  <c r="AO1290" i="11"/>
  <c r="AP1290" i="11"/>
  <c r="AQ1290" i="11"/>
  <c r="AR1290" i="11"/>
  <c r="AS1290" i="11"/>
  <c r="AT1290" i="11"/>
  <c r="AK1291" i="11"/>
  <c r="AL1291" i="11" s="1"/>
  <c r="AM1291" i="11"/>
  <c r="AN1291" i="11" s="1"/>
  <c r="AO1291" i="11"/>
  <c r="AP1291" i="11"/>
  <c r="AQ1291" i="11"/>
  <c r="AR1291" i="11"/>
  <c r="AS1291" i="11"/>
  <c r="AT1291" i="11"/>
  <c r="AK1292" i="11"/>
  <c r="AL1292" i="11" s="1"/>
  <c r="AM1292" i="11"/>
  <c r="AN1292" i="11" s="1"/>
  <c r="AO1292" i="11"/>
  <c r="AP1292" i="11"/>
  <c r="AQ1292" i="11"/>
  <c r="AR1292" i="11"/>
  <c r="AS1292" i="11"/>
  <c r="AT1292" i="11"/>
  <c r="AK1293" i="11"/>
  <c r="AL1293" i="11" s="1"/>
  <c r="AM1293" i="11"/>
  <c r="AN1293" i="11" s="1"/>
  <c r="AO1293" i="11"/>
  <c r="AP1293" i="11"/>
  <c r="AQ1293" i="11"/>
  <c r="AR1293" i="11"/>
  <c r="AS1293" i="11"/>
  <c r="AT1293" i="11"/>
  <c r="AK1294" i="11"/>
  <c r="AL1294" i="11" s="1"/>
  <c r="AM1294" i="11"/>
  <c r="AN1294" i="11"/>
  <c r="AO1294" i="11"/>
  <c r="AP1294" i="11"/>
  <c r="AQ1294" i="11"/>
  <c r="AR1294" i="11"/>
  <c r="AS1294" i="11"/>
  <c r="AT1294" i="11"/>
  <c r="AK1295" i="11"/>
  <c r="AL1295" i="11"/>
  <c r="AM1295" i="11"/>
  <c r="AN1295" i="11" s="1"/>
  <c r="AO1295" i="11"/>
  <c r="AP1295" i="11"/>
  <c r="AQ1295" i="11"/>
  <c r="AR1295" i="11"/>
  <c r="AS1295" i="11"/>
  <c r="AT1295" i="11"/>
  <c r="AK1296" i="11"/>
  <c r="AL1296" i="11" s="1"/>
  <c r="AM1296" i="11"/>
  <c r="AN1296" i="11" s="1"/>
  <c r="AO1296" i="11"/>
  <c r="AP1296" i="11"/>
  <c r="AQ1296" i="11"/>
  <c r="AR1296" i="11"/>
  <c r="AS1296" i="11"/>
  <c r="AT1296" i="11"/>
  <c r="AK1297" i="11"/>
  <c r="AL1297" i="11" s="1"/>
  <c r="AM1297" i="11"/>
  <c r="AN1297" i="11" s="1"/>
  <c r="AO1297" i="11"/>
  <c r="AP1297" i="11"/>
  <c r="AQ1297" i="11"/>
  <c r="AR1297" i="11"/>
  <c r="AS1297" i="11"/>
  <c r="AT1297" i="11"/>
  <c r="AK1298" i="11"/>
  <c r="AL1298" i="11" s="1"/>
  <c r="AM1298" i="11"/>
  <c r="AN1298" i="11" s="1"/>
  <c r="AO1298" i="11"/>
  <c r="AP1298" i="11"/>
  <c r="AQ1298" i="11"/>
  <c r="AR1298" i="11"/>
  <c r="AS1298" i="11"/>
  <c r="AT1298" i="11"/>
  <c r="AK1299" i="11"/>
  <c r="AL1299" i="11" s="1"/>
  <c r="AM1299" i="11"/>
  <c r="AN1299" i="11" s="1"/>
  <c r="AO1299" i="11"/>
  <c r="AP1299" i="11"/>
  <c r="AQ1299" i="11"/>
  <c r="AR1299" i="11"/>
  <c r="AS1299" i="11"/>
  <c r="AT1299" i="11"/>
  <c r="AK1300" i="11"/>
  <c r="AL1300" i="11" s="1"/>
  <c r="AM1300" i="11"/>
  <c r="AN1300" i="11" s="1"/>
  <c r="AO1300" i="11"/>
  <c r="AP1300" i="11"/>
  <c r="AQ1300" i="11"/>
  <c r="AR1300" i="11"/>
  <c r="AS1300" i="11"/>
  <c r="AT1300" i="11"/>
  <c r="AK1301" i="11"/>
  <c r="AL1301" i="11" s="1"/>
  <c r="AM1301" i="11"/>
  <c r="AN1301" i="11" s="1"/>
  <c r="AO1301" i="11"/>
  <c r="AP1301" i="11"/>
  <c r="AQ1301" i="11"/>
  <c r="AR1301" i="11"/>
  <c r="AS1301" i="11"/>
  <c r="AT1301" i="11"/>
  <c r="AK1302" i="11"/>
  <c r="AL1302" i="11" s="1"/>
  <c r="AM1302" i="11"/>
  <c r="AN1302" i="11" s="1"/>
  <c r="AO1302" i="11"/>
  <c r="AP1302" i="11"/>
  <c r="AQ1302" i="11"/>
  <c r="AR1302" i="11"/>
  <c r="AS1302" i="11"/>
  <c r="AT1302" i="11"/>
  <c r="AK1303" i="11"/>
  <c r="AL1303" i="11" s="1"/>
  <c r="AM1303" i="11"/>
  <c r="AN1303" i="11" s="1"/>
  <c r="AO1303" i="11"/>
  <c r="AP1303" i="11"/>
  <c r="AQ1303" i="11"/>
  <c r="AR1303" i="11"/>
  <c r="AS1303" i="11"/>
  <c r="AT1303" i="11"/>
  <c r="AK1304" i="11"/>
  <c r="AL1304" i="11" s="1"/>
  <c r="AM1304" i="11"/>
  <c r="AN1304" i="11" s="1"/>
  <c r="AO1304" i="11"/>
  <c r="AP1304" i="11"/>
  <c r="AQ1304" i="11"/>
  <c r="AR1304" i="11"/>
  <c r="AS1304" i="11"/>
  <c r="AT1304" i="11"/>
  <c r="AK1305" i="11"/>
  <c r="AL1305" i="11" s="1"/>
  <c r="AM1305" i="11"/>
  <c r="AN1305" i="11" s="1"/>
  <c r="AO1305" i="11"/>
  <c r="AP1305" i="11"/>
  <c r="AQ1305" i="11"/>
  <c r="AR1305" i="11"/>
  <c r="AS1305" i="11"/>
  <c r="AT1305" i="11"/>
  <c r="AK1306" i="11"/>
  <c r="AL1306" i="11" s="1"/>
  <c r="AM1306" i="11"/>
  <c r="AN1306" i="11" s="1"/>
  <c r="AO1306" i="11"/>
  <c r="AP1306" i="11"/>
  <c r="AQ1306" i="11"/>
  <c r="AR1306" i="11"/>
  <c r="AS1306" i="11"/>
  <c r="AT1306" i="11"/>
  <c r="AK1307" i="11"/>
  <c r="AL1307" i="11" s="1"/>
  <c r="AM1307" i="11"/>
  <c r="AN1307" i="11" s="1"/>
  <c r="AO1307" i="11"/>
  <c r="AP1307" i="11"/>
  <c r="AQ1307" i="11"/>
  <c r="AR1307" i="11"/>
  <c r="AS1307" i="11"/>
  <c r="AT1307" i="11"/>
  <c r="AK1308" i="11"/>
  <c r="AL1308" i="11" s="1"/>
  <c r="AM1308" i="11"/>
  <c r="AN1308" i="11" s="1"/>
  <c r="AO1308" i="11"/>
  <c r="AP1308" i="11"/>
  <c r="AQ1308" i="11"/>
  <c r="AR1308" i="11"/>
  <c r="AS1308" i="11"/>
  <c r="AT1308" i="11"/>
  <c r="AK1309" i="11"/>
  <c r="AL1309" i="11" s="1"/>
  <c r="AM1309" i="11"/>
  <c r="AN1309" i="11" s="1"/>
  <c r="AO1309" i="11"/>
  <c r="AP1309" i="11"/>
  <c r="AQ1309" i="11"/>
  <c r="AR1309" i="11"/>
  <c r="AS1309" i="11"/>
  <c r="AT1309" i="11"/>
  <c r="AK1310" i="11"/>
  <c r="AL1310" i="11" s="1"/>
  <c r="AM1310" i="11"/>
  <c r="AN1310" i="11" s="1"/>
  <c r="AO1310" i="11"/>
  <c r="AP1310" i="11"/>
  <c r="AQ1310" i="11"/>
  <c r="AR1310" i="11"/>
  <c r="AS1310" i="11"/>
  <c r="AT1310" i="11"/>
  <c r="AK1311" i="11"/>
  <c r="AL1311" i="11" s="1"/>
  <c r="AM1311" i="11"/>
  <c r="AN1311" i="11" s="1"/>
  <c r="AO1311" i="11"/>
  <c r="AP1311" i="11"/>
  <c r="AQ1311" i="11"/>
  <c r="AR1311" i="11"/>
  <c r="AS1311" i="11"/>
  <c r="AT1311" i="11"/>
  <c r="AK1312" i="11"/>
  <c r="AL1312" i="11" s="1"/>
  <c r="AM1312" i="11"/>
  <c r="AN1312" i="11" s="1"/>
  <c r="AO1312" i="11"/>
  <c r="AP1312" i="11"/>
  <c r="AQ1312" i="11"/>
  <c r="AR1312" i="11"/>
  <c r="AS1312" i="11"/>
  <c r="AT1312" i="11"/>
  <c r="AK1313" i="11"/>
  <c r="AL1313" i="11" s="1"/>
  <c r="AM1313" i="11"/>
  <c r="AN1313" i="11" s="1"/>
  <c r="AO1313" i="11"/>
  <c r="AP1313" i="11"/>
  <c r="AQ1313" i="11"/>
  <c r="AR1313" i="11"/>
  <c r="AS1313" i="11"/>
  <c r="AT1313" i="11"/>
  <c r="AK1314" i="11"/>
  <c r="AL1314" i="11" s="1"/>
  <c r="AM1314" i="11"/>
  <c r="AN1314" i="11" s="1"/>
  <c r="AO1314" i="11"/>
  <c r="AP1314" i="11"/>
  <c r="AQ1314" i="11"/>
  <c r="AR1314" i="11"/>
  <c r="AS1314" i="11"/>
  <c r="AT1314" i="11"/>
  <c r="AK1315" i="11"/>
  <c r="AL1315" i="11" s="1"/>
  <c r="AM1315" i="11"/>
  <c r="AN1315" i="11" s="1"/>
  <c r="AO1315" i="11"/>
  <c r="AP1315" i="11"/>
  <c r="AQ1315" i="11"/>
  <c r="AR1315" i="11"/>
  <c r="AS1315" i="11"/>
  <c r="AT1315" i="11"/>
  <c r="AK1316" i="11"/>
  <c r="AL1316" i="11" s="1"/>
  <c r="AM1316" i="11"/>
  <c r="AN1316" i="11" s="1"/>
  <c r="AO1316" i="11"/>
  <c r="AP1316" i="11"/>
  <c r="AQ1316" i="11"/>
  <c r="AR1316" i="11"/>
  <c r="AS1316" i="11"/>
  <c r="AT1316" i="11"/>
  <c r="AK1317" i="11"/>
  <c r="AL1317" i="11" s="1"/>
  <c r="AM1317" i="11"/>
  <c r="AN1317" i="11" s="1"/>
  <c r="AO1317" i="11"/>
  <c r="AP1317" i="11"/>
  <c r="AQ1317" i="11"/>
  <c r="AR1317" i="11"/>
  <c r="AS1317" i="11"/>
  <c r="AT1317" i="11"/>
  <c r="AK1318" i="11"/>
  <c r="AL1318" i="11" s="1"/>
  <c r="AM1318" i="11"/>
  <c r="AN1318" i="11" s="1"/>
  <c r="AO1318" i="11"/>
  <c r="AP1318" i="11"/>
  <c r="AQ1318" i="11"/>
  <c r="AR1318" i="11"/>
  <c r="AS1318" i="11"/>
  <c r="AT1318" i="11"/>
  <c r="AK1319" i="11"/>
  <c r="AL1319" i="11" s="1"/>
  <c r="AM1319" i="11"/>
  <c r="AN1319" i="11" s="1"/>
  <c r="AO1319" i="11"/>
  <c r="AP1319" i="11"/>
  <c r="AQ1319" i="11"/>
  <c r="AR1319" i="11"/>
  <c r="AS1319" i="11"/>
  <c r="AT1319" i="11"/>
  <c r="AK1320" i="11"/>
  <c r="AL1320" i="11" s="1"/>
  <c r="AM1320" i="11"/>
  <c r="AN1320" i="11" s="1"/>
  <c r="AO1320" i="11"/>
  <c r="AP1320" i="11"/>
  <c r="AQ1320" i="11"/>
  <c r="AR1320" i="11"/>
  <c r="AS1320" i="11"/>
  <c r="AT1320" i="11"/>
  <c r="AK1321" i="11"/>
  <c r="AL1321" i="11" s="1"/>
  <c r="AM1321" i="11"/>
  <c r="AN1321" i="11" s="1"/>
  <c r="AO1321" i="11"/>
  <c r="AP1321" i="11"/>
  <c r="AQ1321" i="11"/>
  <c r="AR1321" i="11"/>
  <c r="AS1321" i="11"/>
  <c r="AT1321" i="11"/>
  <c r="AK1322" i="11"/>
  <c r="AL1322" i="11" s="1"/>
  <c r="AM1322" i="11"/>
  <c r="AN1322" i="11" s="1"/>
  <c r="AO1322" i="11"/>
  <c r="AP1322" i="11"/>
  <c r="AQ1322" i="11"/>
  <c r="AR1322" i="11"/>
  <c r="AS1322" i="11"/>
  <c r="AT1322" i="11"/>
  <c r="AK1323" i="11"/>
  <c r="AL1323" i="11" s="1"/>
  <c r="AM1323" i="11"/>
  <c r="AN1323" i="11" s="1"/>
  <c r="AO1323" i="11"/>
  <c r="AP1323" i="11"/>
  <c r="AQ1323" i="11"/>
  <c r="AR1323" i="11"/>
  <c r="AS1323" i="11"/>
  <c r="AT1323" i="11"/>
  <c r="AK1324" i="11"/>
  <c r="AL1324" i="11" s="1"/>
  <c r="AM1324" i="11"/>
  <c r="AN1324" i="11" s="1"/>
  <c r="AO1324" i="11"/>
  <c r="AP1324" i="11"/>
  <c r="AQ1324" i="11"/>
  <c r="AR1324" i="11"/>
  <c r="AS1324" i="11"/>
  <c r="AT1324" i="11"/>
  <c r="AK1325" i="11"/>
  <c r="AL1325" i="11" s="1"/>
  <c r="AM1325" i="11"/>
  <c r="AN1325" i="11" s="1"/>
  <c r="AO1325" i="11"/>
  <c r="AP1325" i="11"/>
  <c r="AQ1325" i="11"/>
  <c r="AR1325" i="11"/>
  <c r="AS1325" i="11"/>
  <c r="AT1325" i="11"/>
  <c r="AK1326" i="11"/>
  <c r="AL1326" i="11" s="1"/>
  <c r="AM1326" i="11"/>
  <c r="AN1326" i="11" s="1"/>
  <c r="AO1326" i="11"/>
  <c r="AP1326" i="11"/>
  <c r="AQ1326" i="11"/>
  <c r="AR1326" i="11"/>
  <c r="AS1326" i="11"/>
  <c r="AT1326" i="11"/>
  <c r="AK1327" i="11"/>
  <c r="AL1327" i="11" s="1"/>
  <c r="AM1327" i="11"/>
  <c r="AN1327" i="11" s="1"/>
  <c r="AO1327" i="11"/>
  <c r="AP1327" i="11"/>
  <c r="AQ1327" i="11"/>
  <c r="AR1327" i="11"/>
  <c r="AS1327" i="11"/>
  <c r="AT1327" i="11"/>
  <c r="AK1328" i="11"/>
  <c r="AL1328" i="11" s="1"/>
  <c r="AM1328" i="11"/>
  <c r="AN1328" i="11" s="1"/>
  <c r="AO1328" i="11"/>
  <c r="AP1328" i="11"/>
  <c r="AQ1328" i="11"/>
  <c r="AR1328" i="11"/>
  <c r="AS1328" i="11"/>
  <c r="AT1328" i="11"/>
  <c r="AK1329" i="11"/>
  <c r="AL1329" i="11" s="1"/>
  <c r="AM1329" i="11"/>
  <c r="AN1329" i="11" s="1"/>
  <c r="AO1329" i="11"/>
  <c r="AP1329" i="11"/>
  <c r="AQ1329" i="11"/>
  <c r="AR1329" i="11"/>
  <c r="AS1329" i="11"/>
  <c r="AT1329" i="11"/>
  <c r="AK1330" i="11"/>
  <c r="AL1330" i="11" s="1"/>
  <c r="AM1330" i="11"/>
  <c r="AN1330" i="11" s="1"/>
  <c r="AO1330" i="11"/>
  <c r="AP1330" i="11"/>
  <c r="AQ1330" i="11"/>
  <c r="AR1330" i="11"/>
  <c r="AS1330" i="11"/>
  <c r="AT1330" i="11"/>
  <c r="AK1331" i="11"/>
  <c r="AL1331" i="11" s="1"/>
  <c r="AM1331" i="11"/>
  <c r="AN1331" i="11" s="1"/>
  <c r="AO1331" i="11"/>
  <c r="AP1331" i="11"/>
  <c r="AQ1331" i="11"/>
  <c r="AR1331" i="11"/>
  <c r="AS1331" i="11"/>
  <c r="AT1331" i="11"/>
  <c r="AK1332" i="11"/>
  <c r="AL1332" i="11" s="1"/>
  <c r="AM1332" i="11"/>
  <c r="AN1332" i="11" s="1"/>
  <c r="AO1332" i="11"/>
  <c r="AP1332" i="11"/>
  <c r="AQ1332" i="11"/>
  <c r="AR1332" i="11"/>
  <c r="AS1332" i="11"/>
  <c r="AT1332" i="11"/>
  <c r="AK1333" i="11"/>
  <c r="AL1333" i="11" s="1"/>
  <c r="AM1333" i="11"/>
  <c r="AN1333" i="11" s="1"/>
  <c r="AO1333" i="11"/>
  <c r="AP1333" i="11"/>
  <c r="AQ1333" i="11"/>
  <c r="AR1333" i="11"/>
  <c r="AS1333" i="11"/>
  <c r="AT1333" i="11"/>
  <c r="AK1334" i="11"/>
  <c r="AL1334" i="11" s="1"/>
  <c r="AM1334" i="11"/>
  <c r="AN1334" i="11" s="1"/>
  <c r="AO1334" i="11"/>
  <c r="AP1334" i="11"/>
  <c r="AQ1334" i="11"/>
  <c r="AR1334" i="11"/>
  <c r="AS1334" i="11"/>
  <c r="AT1334" i="11"/>
  <c r="AK1335" i="11"/>
  <c r="AL1335" i="11" s="1"/>
  <c r="AM1335" i="11"/>
  <c r="AN1335" i="11" s="1"/>
  <c r="AO1335" i="11"/>
  <c r="AP1335" i="11"/>
  <c r="AQ1335" i="11"/>
  <c r="AR1335" i="11"/>
  <c r="AS1335" i="11"/>
  <c r="AT1335" i="11"/>
  <c r="AK1336" i="11"/>
  <c r="AL1336" i="11" s="1"/>
  <c r="AM1336" i="11"/>
  <c r="AN1336" i="11" s="1"/>
  <c r="AO1336" i="11"/>
  <c r="AP1336" i="11"/>
  <c r="AQ1336" i="11"/>
  <c r="AR1336" i="11"/>
  <c r="AS1336" i="11"/>
  <c r="AT1336" i="11"/>
  <c r="AK1337" i="11"/>
  <c r="AL1337" i="11" s="1"/>
  <c r="AM1337" i="11"/>
  <c r="AN1337" i="11" s="1"/>
  <c r="AO1337" i="11"/>
  <c r="AP1337" i="11"/>
  <c r="AQ1337" i="11"/>
  <c r="AR1337" i="11"/>
  <c r="AS1337" i="11"/>
  <c r="AT1337" i="11"/>
  <c r="AK1338" i="11"/>
  <c r="AL1338" i="11" s="1"/>
  <c r="AM1338" i="11"/>
  <c r="AN1338" i="11"/>
  <c r="AO1338" i="11"/>
  <c r="AP1338" i="11"/>
  <c r="AQ1338" i="11"/>
  <c r="AR1338" i="11"/>
  <c r="AS1338" i="11"/>
  <c r="AT1338" i="11"/>
  <c r="AK1339" i="11"/>
  <c r="AL1339" i="11"/>
  <c r="AM1339" i="11"/>
  <c r="AN1339" i="11" s="1"/>
  <c r="AO1339" i="11"/>
  <c r="AP1339" i="11"/>
  <c r="AQ1339" i="11"/>
  <c r="AR1339" i="11"/>
  <c r="AS1339" i="11"/>
  <c r="AT1339" i="11"/>
  <c r="AK1340" i="11"/>
  <c r="AL1340" i="11" s="1"/>
  <c r="AM1340" i="11"/>
  <c r="AN1340" i="11" s="1"/>
  <c r="AO1340" i="11"/>
  <c r="AP1340" i="11"/>
  <c r="AQ1340" i="11"/>
  <c r="AR1340" i="11"/>
  <c r="AS1340" i="11"/>
  <c r="AT1340" i="11"/>
  <c r="AK1341" i="11"/>
  <c r="AL1341" i="11" s="1"/>
  <c r="AM1341" i="11"/>
  <c r="AN1341" i="11" s="1"/>
  <c r="AO1341" i="11"/>
  <c r="AP1341" i="11"/>
  <c r="AQ1341" i="11"/>
  <c r="AR1341" i="11"/>
  <c r="AS1341" i="11"/>
  <c r="AT1341" i="11"/>
  <c r="AK1342" i="11"/>
  <c r="AL1342" i="11" s="1"/>
  <c r="AM1342" i="11"/>
  <c r="AN1342" i="11" s="1"/>
  <c r="AO1342" i="11"/>
  <c r="AP1342" i="11"/>
  <c r="AQ1342" i="11"/>
  <c r="AR1342" i="11"/>
  <c r="AS1342" i="11"/>
  <c r="AT1342" i="11"/>
  <c r="AK1343" i="11"/>
  <c r="AL1343" i="11" s="1"/>
  <c r="AM1343" i="11"/>
  <c r="AN1343" i="11" s="1"/>
  <c r="AO1343" i="11"/>
  <c r="AP1343" i="11"/>
  <c r="AQ1343" i="11"/>
  <c r="AR1343" i="11"/>
  <c r="AS1343" i="11"/>
  <c r="AT1343" i="11"/>
  <c r="AK1344" i="11"/>
  <c r="AL1344" i="11" s="1"/>
  <c r="AM1344" i="11"/>
  <c r="AN1344" i="11" s="1"/>
  <c r="AO1344" i="11"/>
  <c r="AP1344" i="11"/>
  <c r="AQ1344" i="11"/>
  <c r="AR1344" i="11"/>
  <c r="AS1344" i="11"/>
  <c r="AT1344" i="11"/>
  <c r="AK1345" i="11"/>
  <c r="AL1345" i="11" s="1"/>
  <c r="AM1345" i="11"/>
  <c r="AN1345" i="11" s="1"/>
  <c r="AO1345" i="11"/>
  <c r="AP1345" i="11"/>
  <c r="AQ1345" i="11"/>
  <c r="AR1345" i="11"/>
  <c r="AS1345" i="11"/>
  <c r="AT1345" i="11"/>
  <c r="AK1346" i="11"/>
  <c r="AL1346" i="11" s="1"/>
  <c r="AM1346" i="11"/>
  <c r="AN1346" i="11" s="1"/>
  <c r="AO1346" i="11"/>
  <c r="AP1346" i="11"/>
  <c r="AQ1346" i="11"/>
  <c r="AR1346" i="11"/>
  <c r="AS1346" i="11"/>
  <c r="AT1346" i="11"/>
  <c r="AK1347" i="11"/>
  <c r="AL1347" i="11" s="1"/>
  <c r="AM1347" i="11"/>
  <c r="AN1347" i="11" s="1"/>
  <c r="AO1347" i="11"/>
  <c r="AP1347" i="11"/>
  <c r="AQ1347" i="11"/>
  <c r="AR1347" i="11"/>
  <c r="AS1347" i="11"/>
  <c r="AT1347" i="11"/>
  <c r="AK1348" i="11"/>
  <c r="AL1348" i="11" s="1"/>
  <c r="AM1348" i="11"/>
  <c r="AN1348" i="11" s="1"/>
  <c r="AO1348" i="11"/>
  <c r="AP1348" i="11"/>
  <c r="AQ1348" i="11"/>
  <c r="AR1348" i="11"/>
  <c r="AS1348" i="11"/>
  <c r="AT1348" i="11"/>
  <c r="AK1349" i="11"/>
  <c r="AL1349" i="11" s="1"/>
  <c r="AM1349" i="11"/>
  <c r="AN1349" i="11" s="1"/>
  <c r="AO1349" i="11"/>
  <c r="AP1349" i="11"/>
  <c r="AQ1349" i="11"/>
  <c r="AR1349" i="11"/>
  <c r="AS1349" i="11"/>
  <c r="AT1349" i="11"/>
  <c r="AK1350" i="11"/>
  <c r="AL1350" i="11" s="1"/>
  <c r="AM1350" i="11"/>
  <c r="AN1350" i="11" s="1"/>
  <c r="AO1350" i="11"/>
  <c r="AP1350" i="11"/>
  <c r="AQ1350" i="11"/>
  <c r="AR1350" i="11"/>
  <c r="AS1350" i="11"/>
  <c r="AT1350" i="11"/>
  <c r="AK1351" i="11"/>
  <c r="AL1351" i="11" s="1"/>
  <c r="AM1351" i="11"/>
  <c r="AN1351" i="11" s="1"/>
  <c r="AO1351" i="11"/>
  <c r="AP1351" i="11"/>
  <c r="AQ1351" i="11"/>
  <c r="AR1351" i="11"/>
  <c r="AS1351" i="11"/>
  <c r="AT1351" i="11"/>
  <c r="AK1352" i="11"/>
  <c r="AL1352" i="11" s="1"/>
  <c r="AM1352" i="11"/>
  <c r="AN1352" i="11" s="1"/>
  <c r="AO1352" i="11"/>
  <c r="AP1352" i="11"/>
  <c r="AQ1352" i="11"/>
  <c r="AR1352" i="11"/>
  <c r="AS1352" i="11"/>
  <c r="AT1352" i="11"/>
  <c r="AK1353" i="11"/>
  <c r="AL1353" i="11" s="1"/>
  <c r="AM1353" i="11"/>
  <c r="AN1353" i="11" s="1"/>
  <c r="AO1353" i="11"/>
  <c r="AP1353" i="11"/>
  <c r="AQ1353" i="11"/>
  <c r="AR1353" i="11"/>
  <c r="AS1353" i="11"/>
  <c r="AT1353" i="11"/>
  <c r="AK1354" i="11"/>
  <c r="AL1354" i="11" s="1"/>
  <c r="AM1354" i="11"/>
  <c r="AN1354" i="11" s="1"/>
  <c r="AO1354" i="11"/>
  <c r="AP1354" i="11"/>
  <c r="AQ1354" i="11"/>
  <c r="AR1354" i="11"/>
  <c r="AS1354" i="11"/>
  <c r="AT1354" i="11"/>
  <c r="AK1355" i="11"/>
  <c r="AL1355" i="11" s="1"/>
  <c r="AM1355" i="11"/>
  <c r="AN1355" i="11" s="1"/>
  <c r="AO1355" i="11"/>
  <c r="AP1355" i="11"/>
  <c r="AQ1355" i="11"/>
  <c r="AR1355" i="11"/>
  <c r="AS1355" i="11"/>
  <c r="AT1355" i="11"/>
  <c r="AK1356" i="11"/>
  <c r="AL1356" i="11" s="1"/>
  <c r="AM1356" i="11"/>
  <c r="AN1356" i="11" s="1"/>
  <c r="AO1356" i="11"/>
  <c r="AP1356" i="11"/>
  <c r="AQ1356" i="11"/>
  <c r="AR1356" i="11"/>
  <c r="AS1356" i="11"/>
  <c r="AT1356" i="11"/>
  <c r="AK1357" i="11"/>
  <c r="AL1357" i="11" s="1"/>
  <c r="AM1357" i="11"/>
  <c r="AN1357" i="11" s="1"/>
  <c r="AO1357" i="11"/>
  <c r="AP1357" i="11"/>
  <c r="AQ1357" i="11"/>
  <c r="AR1357" i="11"/>
  <c r="AS1357" i="11"/>
  <c r="AT1357" i="11"/>
  <c r="AK1358" i="11"/>
  <c r="AL1358" i="11" s="1"/>
  <c r="AM1358" i="11"/>
  <c r="AN1358" i="11" s="1"/>
  <c r="AO1358" i="11"/>
  <c r="AP1358" i="11"/>
  <c r="AQ1358" i="11"/>
  <c r="AR1358" i="11"/>
  <c r="AS1358" i="11"/>
  <c r="AT1358" i="11"/>
  <c r="AK1359" i="11"/>
  <c r="AL1359" i="11" s="1"/>
  <c r="AM1359" i="11"/>
  <c r="AN1359" i="11" s="1"/>
  <c r="AO1359" i="11"/>
  <c r="AP1359" i="11"/>
  <c r="AQ1359" i="11"/>
  <c r="AR1359" i="11"/>
  <c r="AS1359" i="11"/>
  <c r="AT1359" i="11"/>
  <c r="AK1360" i="11"/>
  <c r="AL1360" i="11" s="1"/>
  <c r="AM1360" i="11"/>
  <c r="AN1360" i="11" s="1"/>
  <c r="AO1360" i="11"/>
  <c r="AP1360" i="11"/>
  <c r="AQ1360" i="11"/>
  <c r="AR1360" i="11"/>
  <c r="AS1360" i="11"/>
  <c r="AT1360" i="11"/>
  <c r="AK1361" i="11"/>
  <c r="AL1361" i="11" s="1"/>
  <c r="AM1361" i="11"/>
  <c r="AN1361" i="11" s="1"/>
  <c r="AO1361" i="11"/>
  <c r="AP1361" i="11"/>
  <c r="AQ1361" i="11"/>
  <c r="AR1361" i="11"/>
  <c r="AS1361" i="11"/>
  <c r="AT1361" i="11"/>
  <c r="AK1362" i="11"/>
  <c r="AL1362" i="11" s="1"/>
  <c r="AM1362" i="11"/>
  <c r="AN1362" i="11" s="1"/>
  <c r="AO1362" i="11"/>
  <c r="AP1362" i="11"/>
  <c r="AQ1362" i="11"/>
  <c r="AR1362" i="11"/>
  <c r="AS1362" i="11"/>
  <c r="AT1362" i="11"/>
  <c r="AK1363" i="11"/>
  <c r="AL1363" i="11" s="1"/>
  <c r="AM1363" i="11"/>
  <c r="AN1363" i="11" s="1"/>
  <c r="AO1363" i="11"/>
  <c r="AP1363" i="11"/>
  <c r="AQ1363" i="11"/>
  <c r="AR1363" i="11"/>
  <c r="AS1363" i="11"/>
  <c r="AT1363" i="11"/>
  <c r="AK1364" i="11"/>
  <c r="AL1364" i="11" s="1"/>
  <c r="AM1364" i="11"/>
  <c r="AN1364" i="11" s="1"/>
  <c r="AO1364" i="11"/>
  <c r="AP1364" i="11"/>
  <c r="AQ1364" i="11"/>
  <c r="AR1364" i="11"/>
  <c r="AS1364" i="11"/>
  <c r="AT1364" i="11"/>
  <c r="AK1365" i="11"/>
  <c r="AL1365" i="11" s="1"/>
  <c r="AM1365" i="11"/>
  <c r="AN1365" i="11" s="1"/>
  <c r="AO1365" i="11"/>
  <c r="AP1365" i="11"/>
  <c r="AQ1365" i="11"/>
  <c r="AR1365" i="11"/>
  <c r="AS1365" i="11"/>
  <c r="AT1365" i="11"/>
  <c r="AK1366" i="11"/>
  <c r="AL1366" i="11" s="1"/>
  <c r="AM1366" i="11"/>
  <c r="AN1366" i="11" s="1"/>
  <c r="AO1366" i="11"/>
  <c r="AP1366" i="11"/>
  <c r="AQ1366" i="11"/>
  <c r="AR1366" i="11"/>
  <c r="AS1366" i="11"/>
  <c r="AT1366" i="11"/>
  <c r="AK1367" i="11"/>
  <c r="AL1367" i="11" s="1"/>
  <c r="AM1367" i="11"/>
  <c r="AN1367" i="11" s="1"/>
  <c r="AO1367" i="11"/>
  <c r="AP1367" i="11"/>
  <c r="AQ1367" i="11"/>
  <c r="AR1367" i="11"/>
  <c r="AS1367" i="11"/>
  <c r="AT1367" i="11"/>
  <c r="AK1368" i="11"/>
  <c r="AL1368" i="11" s="1"/>
  <c r="AM1368" i="11"/>
  <c r="AN1368" i="11" s="1"/>
  <c r="AO1368" i="11"/>
  <c r="AP1368" i="11"/>
  <c r="AQ1368" i="11"/>
  <c r="AR1368" i="11"/>
  <c r="AS1368" i="11"/>
  <c r="AT1368" i="11"/>
  <c r="AK1369" i="11"/>
  <c r="AL1369" i="11" s="1"/>
  <c r="AM1369" i="11"/>
  <c r="AN1369" i="11" s="1"/>
  <c r="AO1369" i="11"/>
  <c r="AP1369" i="11"/>
  <c r="AQ1369" i="11"/>
  <c r="AR1369" i="11"/>
  <c r="AS1369" i="11"/>
  <c r="AT1369" i="11"/>
  <c r="AK1370" i="11"/>
  <c r="AL1370" i="11" s="1"/>
  <c r="AM1370" i="11"/>
  <c r="AN1370" i="11" s="1"/>
  <c r="AO1370" i="11"/>
  <c r="AP1370" i="11"/>
  <c r="AQ1370" i="11"/>
  <c r="AR1370" i="11"/>
  <c r="AS1370" i="11"/>
  <c r="AT1370" i="11"/>
  <c r="AK1371" i="11"/>
  <c r="AL1371" i="11" s="1"/>
  <c r="AM1371" i="11"/>
  <c r="AN1371" i="11" s="1"/>
  <c r="AO1371" i="11"/>
  <c r="AP1371" i="11"/>
  <c r="AQ1371" i="11"/>
  <c r="AR1371" i="11"/>
  <c r="AS1371" i="11"/>
  <c r="AT1371" i="11"/>
  <c r="AK1372" i="11"/>
  <c r="AL1372" i="11" s="1"/>
  <c r="AM1372" i="11"/>
  <c r="AN1372" i="11" s="1"/>
  <c r="AO1372" i="11"/>
  <c r="AP1372" i="11"/>
  <c r="AQ1372" i="11"/>
  <c r="AR1372" i="11"/>
  <c r="AS1372" i="11"/>
  <c r="AT1372" i="11"/>
  <c r="AK1373" i="11"/>
  <c r="AL1373" i="11" s="1"/>
  <c r="AM1373" i="11"/>
  <c r="AN1373" i="11" s="1"/>
  <c r="AO1373" i="11"/>
  <c r="AP1373" i="11"/>
  <c r="AQ1373" i="11"/>
  <c r="AR1373" i="11"/>
  <c r="AS1373" i="11"/>
  <c r="AT1373" i="11"/>
  <c r="AK1374" i="11"/>
  <c r="AL1374" i="11" s="1"/>
  <c r="AM1374" i="11"/>
  <c r="AN1374" i="11" s="1"/>
  <c r="AO1374" i="11"/>
  <c r="AP1374" i="11"/>
  <c r="AQ1374" i="11"/>
  <c r="AR1374" i="11"/>
  <c r="AS1374" i="11"/>
  <c r="AT1374" i="11"/>
  <c r="AK1375" i="11"/>
  <c r="AL1375" i="11" s="1"/>
  <c r="AM1375" i="11"/>
  <c r="AN1375" i="11" s="1"/>
  <c r="AO1375" i="11"/>
  <c r="AP1375" i="11"/>
  <c r="AQ1375" i="11"/>
  <c r="AR1375" i="11"/>
  <c r="AS1375" i="11"/>
  <c r="AT1375" i="11"/>
  <c r="AK1376" i="11"/>
  <c r="AL1376" i="11" s="1"/>
  <c r="AM1376" i="11"/>
  <c r="AN1376" i="11" s="1"/>
  <c r="AO1376" i="11"/>
  <c r="AP1376" i="11"/>
  <c r="AQ1376" i="11"/>
  <c r="AR1376" i="11"/>
  <c r="AS1376" i="11"/>
  <c r="AT1376" i="11"/>
  <c r="AK1377" i="11"/>
  <c r="AL1377" i="11" s="1"/>
  <c r="AM1377" i="11"/>
  <c r="AN1377" i="11" s="1"/>
  <c r="AO1377" i="11"/>
  <c r="AP1377" i="11"/>
  <c r="AQ1377" i="11"/>
  <c r="AR1377" i="11"/>
  <c r="AS1377" i="11"/>
  <c r="AT1377" i="11"/>
  <c r="AK1378" i="11"/>
  <c r="AL1378" i="11" s="1"/>
  <c r="AM1378" i="11"/>
  <c r="AN1378" i="11" s="1"/>
  <c r="AO1378" i="11"/>
  <c r="AP1378" i="11"/>
  <c r="AQ1378" i="11"/>
  <c r="AR1378" i="11"/>
  <c r="AS1378" i="11"/>
  <c r="AT1378" i="11"/>
  <c r="AK1379" i="11"/>
  <c r="AL1379" i="11" s="1"/>
  <c r="AM1379" i="11"/>
  <c r="AN1379" i="11" s="1"/>
  <c r="AO1379" i="11"/>
  <c r="AP1379" i="11"/>
  <c r="AQ1379" i="11"/>
  <c r="AR1379" i="11"/>
  <c r="AS1379" i="11"/>
  <c r="AT1379" i="11"/>
  <c r="AK1380" i="11"/>
  <c r="AL1380" i="11" s="1"/>
  <c r="AM1380" i="11"/>
  <c r="AN1380" i="11" s="1"/>
  <c r="AO1380" i="11"/>
  <c r="AP1380" i="11"/>
  <c r="AQ1380" i="11"/>
  <c r="AR1380" i="11"/>
  <c r="AS1380" i="11"/>
  <c r="AT1380" i="11"/>
  <c r="AK1381" i="11"/>
  <c r="AL1381" i="11" s="1"/>
  <c r="AM1381" i="11"/>
  <c r="AN1381" i="11" s="1"/>
  <c r="AO1381" i="11"/>
  <c r="AP1381" i="11"/>
  <c r="AQ1381" i="11"/>
  <c r="AR1381" i="11"/>
  <c r="AS1381" i="11"/>
  <c r="AT1381" i="11"/>
  <c r="AK1382" i="11"/>
  <c r="AL1382" i="11" s="1"/>
  <c r="AM1382" i="11"/>
  <c r="AN1382" i="11" s="1"/>
  <c r="AO1382" i="11"/>
  <c r="AP1382" i="11"/>
  <c r="AQ1382" i="11"/>
  <c r="AR1382" i="11"/>
  <c r="AS1382" i="11"/>
  <c r="AT1382" i="11"/>
  <c r="AK1383" i="11"/>
  <c r="AL1383" i="11" s="1"/>
  <c r="AM1383" i="11"/>
  <c r="AN1383" i="11" s="1"/>
  <c r="AO1383" i="11"/>
  <c r="AP1383" i="11"/>
  <c r="AQ1383" i="11"/>
  <c r="AR1383" i="11"/>
  <c r="AS1383" i="11"/>
  <c r="AT1383" i="11"/>
  <c r="AK1384" i="11"/>
  <c r="AL1384" i="11" s="1"/>
  <c r="AM1384" i="11"/>
  <c r="AN1384" i="11" s="1"/>
  <c r="AO1384" i="11"/>
  <c r="AP1384" i="11"/>
  <c r="AQ1384" i="11"/>
  <c r="AR1384" i="11"/>
  <c r="AS1384" i="11"/>
  <c r="AT1384" i="11"/>
  <c r="AK1385" i="11"/>
  <c r="AL1385" i="11" s="1"/>
  <c r="AM1385" i="11"/>
  <c r="AN1385" i="11" s="1"/>
  <c r="AO1385" i="11"/>
  <c r="AP1385" i="11"/>
  <c r="AQ1385" i="11"/>
  <c r="AR1385" i="11"/>
  <c r="AS1385" i="11"/>
  <c r="AT1385" i="11"/>
  <c r="AK1386" i="11"/>
  <c r="AL1386" i="11" s="1"/>
  <c r="AM1386" i="11"/>
  <c r="AN1386" i="11" s="1"/>
  <c r="AO1386" i="11"/>
  <c r="AP1386" i="11"/>
  <c r="AQ1386" i="11"/>
  <c r="AR1386" i="11"/>
  <c r="AS1386" i="11"/>
  <c r="AT1386" i="11"/>
  <c r="AK1387" i="11"/>
  <c r="AL1387" i="11" s="1"/>
  <c r="AM1387" i="11"/>
  <c r="AN1387" i="11" s="1"/>
  <c r="AO1387" i="11"/>
  <c r="AP1387" i="11"/>
  <c r="AQ1387" i="11"/>
  <c r="AR1387" i="11"/>
  <c r="AS1387" i="11"/>
  <c r="AT1387" i="11"/>
  <c r="AK1388" i="11"/>
  <c r="AL1388" i="11" s="1"/>
  <c r="AM1388" i="11"/>
  <c r="AN1388" i="11" s="1"/>
  <c r="AO1388" i="11"/>
  <c r="AP1388" i="11"/>
  <c r="AQ1388" i="11"/>
  <c r="AR1388" i="11"/>
  <c r="AS1388" i="11"/>
  <c r="AT1388" i="11"/>
  <c r="AK1389" i="11"/>
  <c r="AL1389" i="11" s="1"/>
  <c r="AM1389" i="11"/>
  <c r="AN1389" i="11" s="1"/>
  <c r="AO1389" i="11"/>
  <c r="AP1389" i="11"/>
  <c r="AQ1389" i="11"/>
  <c r="AR1389" i="11"/>
  <c r="AS1389" i="11"/>
  <c r="AT1389" i="11"/>
  <c r="AK1390" i="11"/>
  <c r="AL1390" i="11" s="1"/>
  <c r="AM1390" i="11"/>
  <c r="AN1390" i="11" s="1"/>
  <c r="AO1390" i="11"/>
  <c r="AP1390" i="11"/>
  <c r="AQ1390" i="11"/>
  <c r="AR1390" i="11"/>
  <c r="AS1390" i="11"/>
  <c r="AT1390" i="11"/>
  <c r="AK1391" i="11"/>
  <c r="AL1391" i="11" s="1"/>
  <c r="AM1391" i="11"/>
  <c r="AN1391" i="11" s="1"/>
  <c r="AO1391" i="11"/>
  <c r="AP1391" i="11"/>
  <c r="AQ1391" i="11"/>
  <c r="AR1391" i="11"/>
  <c r="AS1391" i="11"/>
  <c r="AT1391" i="11"/>
  <c r="AK1392" i="11"/>
  <c r="AL1392" i="11" s="1"/>
  <c r="AM1392" i="11"/>
  <c r="AN1392" i="11" s="1"/>
  <c r="AO1392" i="11"/>
  <c r="AP1392" i="11"/>
  <c r="AQ1392" i="11"/>
  <c r="AR1392" i="11"/>
  <c r="AS1392" i="11"/>
  <c r="AT1392" i="11"/>
  <c r="AK1393" i="11"/>
  <c r="AL1393" i="11" s="1"/>
  <c r="AM1393" i="11"/>
  <c r="AN1393" i="11" s="1"/>
  <c r="AO1393" i="11"/>
  <c r="AP1393" i="11"/>
  <c r="AQ1393" i="11"/>
  <c r="AR1393" i="11"/>
  <c r="AS1393" i="11"/>
  <c r="AT1393" i="11"/>
  <c r="AK1394" i="11"/>
  <c r="AL1394" i="11" s="1"/>
  <c r="AM1394" i="11"/>
  <c r="AN1394" i="11" s="1"/>
  <c r="AO1394" i="11"/>
  <c r="AP1394" i="11"/>
  <c r="AQ1394" i="11"/>
  <c r="AR1394" i="11"/>
  <c r="AS1394" i="11"/>
  <c r="AT1394" i="11"/>
  <c r="AK1395" i="11"/>
  <c r="AL1395" i="11" s="1"/>
  <c r="AM1395" i="11"/>
  <c r="AN1395" i="11" s="1"/>
  <c r="AO1395" i="11"/>
  <c r="AP1395" i="11"/>
  <c r="AQ1395" i="11"/>
  <c r="AR1395" i="11"/>
  <c r="AS1395" i="11"/>
  <c r="AT1395" i="11"/>
  <c r="AK1396" i="11"/>
  <c r="AL1396" i="11" s="1"/>
  <c r="AM1396" i="11"/>
  <c r="AN1396" i="11" s="1"/>
  <c r="AO1396" i="11"/>
  <c r="AP1396" i="11"/>
  <c r="AQ1396" i="11"/>
  <c r="AR1396" i="11"/>
  <c r="AS1396" i="11"/>
  <c r="AT1396" i="11"/>
  <c r="AK1397" i="11"/>
  <c r="AL1397" i="11" s="1"/>
  <c r="AM1397" i="11"/>
  <c r="AN1397" i="11" s="1"/>
  <c r="AO1397" i="11"/>
  <c r="AP1397" i="11"/>
  <c r="AQ1397" i="11"/>
  <c r="AR1397" i="11"/>
  <c r="AS1397" i="11"/>
  <c r="AT1397" i="11"/>
  <c r="AK1398" i="11"/>
  <c r="AL1398" i="11" s="1"/>
  <c r="AM1398" i="11"/>
  <c r="AN1398" i="11" s="1"/>
  <c r="AO1398" i="11"/>
  <c r="AP1398" i="11"/>
  <c r="AQ1398" i="11"/>
  <c r="AR1398" i="11"/>
  <c r="AS1398" i="11"/>
  <c r="AT1398" i="11"/>
  <c r="AK1399" i="11"/>
  <c r="AL1399" i="11" s="1"/>
  <c r="AM1399" i="11"/>
  <c r="AN1399" i="11" s="1"/>
  <c r="AO1399" i="11"/>
  <c r="AP1399" i="11"/>
  <c r="AQ1399" i="11"/>
  <c r="AR1399" i="11"/>
  <c r="AS1399" i="11"/>
  <c r="AT1399" i="11"/>
  <c r="AK1400" i="11"/>
  <c r="AL1400" i="11" s="1"/>
  <c r="AM1400" i="11"/>
  <c r="AN1400" i="11" s="1"/>
  <c r="AO1400" i="11"/>
  <c r="AP1400" i="11"/>
  <c r="AQ1400" i="11"/>
  <c r="AR1400" i="11"/>
  <c r="AS1400" i="11"/>
  <c r="AT1400" i="11"/>
  <c r="AK1401" i="11"/>
  <c r="AL1401" i="11" s="1"/>
  <c r="AM1401" i="11"/>
  <c r="AN1401" i="11" s="1"/>
  <c r="AO1401" i="11"/>
  <c r="AP1401" i="11"/>
  <c r="AQ1401" i="11"/>
  <c r="AR1401" i="11"/>
  <c r="AS1401" i="11"/>
  <c r="AT1401" i="11"/>
  <c r="AK1402" i="11"/>
  <c r="AL1402" i="11" s="1"/>
  <c r="AM1402" i="11"/>
  <c r="AN1402" i="11"/>
  <c r="AO1402" i="11"/>
  <c r="AP1402" i="11"/>
  <c r="AQ1402" i="11"/>
  <c r="AR1402" i="11"/>
  <c r="AS1402" i="11"/>
  <c r="AT1402" i="11"/>
  <c r="AK1403" i="11"/>
  <c r="AL1403" i="11"/>
  <c r="AM1403" i="11"/>
  <c r="AN1403" i="11" s="1"/>
  <c r="AO1403" i="11"/>
  <c r="AP1403" i="11"/>
  <c r="AQ1403" i="11"/>
  <c r="AR1403" i="11"/>
  <c r="AS1403" i="11"/>
  <c r="AT1403" i="11"/>
  <c r="AK1404" i="11"/>
  <c r="AL1404" i="11" s="1"/>
  <c r="AM1404" i="11"/>
  <c r="AN1404" i="11" s="1"/>
  <c r="AO1404" i="11"/>
  <c r="AP1404" i="11"/>
  <c r="AQ1404" i="11"/>
  <c r="AR1404" i="11"/>
  <c r="AS1404" i="11"/>
  <c r="AT1404" i="11"/>
  <c r="AK1405" i="11"/>
  <c r="AL1405" i="11" s="1"/>
  <c r="AM1405" i="11"/>
  <c r="AN1405" i="11" s="1"/>
  <c r="AO1405" i="11"/>
  <c r="AP1405" i="11"/>
  <c r="AQ1405" i="11"/>
  <c r="AR1405" i="11"/>
  <c r="AS1405" i="11"/>
  <c r="AT1405" i="11"/>
  <c r="AK1406" i="11"/>
  <c r="AL1406" i="11" s="1"/>
  <c r="AM1406" i="11"/>
  <c r="AN1406" i="11" s="1"/>
  <c r="AO1406" i="11"/>
  <c r="AP1406" i="11"/>
  <c r="AQ1406" i="11"/>
  <c r="AR1406" i="11"/>
  <c r="AS1406" i="11"/>
  <c r="AT1406" i="11"/>
  <c r="AK1407" i="11"/>
  <c r="AL1407" i="11" s="1"/>
  <c r="AM1407" i="11"/>
  <c r="AN1407" i="11" s="1"/>
  <c r="AO1407" i="11"/>
  <c r="AP1407" i="11"/>
  <c r="AQ1407" i="11"/>
  <c r="AR1407" i="11"/>
  <c r="AS1407" i="11"/>
  <c r="AT1407" i="11"/>
  <c r="AK1408" i="11"/>
  <c r="AL1408" i="11" s="1"/>
  <c r="AM1408" i="11"/>
  <c r="AN1408" i="11" s="1"/>
  <c r="AO1408" i="11"/>
  <c r="AP1408" i="11"/>
  <c r="AQ1408" i="11"/>
  <c r="AR1408" i="11"/>
  <c r="AS1408" i="11"/>
  <c r="AT1408" i="11"/>
  <c r="AK1409" i="11"/>
  <c r="AL1409" i="11" s="1"/>
  <c r="AM1409" i="11"/>
  <c r="AN1409" i="11" s="1"/>
  <c r="AO1409" i="11"/>
  <c r="AP1409" i="11"/>
  <c r="AQ1409" i="11"/>
  <c r="AR1409" i="11"/>
  <c r="AS1409" i="11"/>
  <c r="AT1409" i="11"/>
  <c r="AK1410" i="11"/>
  <c r="AL1410" i="11" s="1"/>
  <c r="AM1410" i="11"/>
  <c r="AN1410" i="11" s="1"/>
  <c r="AO1410" i="11"/>
  <c r="AP1410" i="11"/>
  <c r="AQ1410" i="11"/>
  <c r="AR1410" i="11"/>
  <c r="AS1410" i="11"/>
  <c r="AT1410" i="11"/>
  <c r="AK1411" i="11"/>
  <c r="AL1411" i="11" s="1"/>
  <c r="AM1411" i="11"/>
  <c r="AN1411" i="11" s="1"/>
  <c r="AO1411" i="11"/>
  <c r="AP1411" i="11"/>
  <c r="AQ1411" i="11"/>
  <c r="AR1411" i="11"/>
  <c r="AS1411" i="11"/>
  <c r="AT1411" i="11"/>
  <c r="AK1412" i="11"/>
  <c r="AL1412" i="11" s="1"/>
  <c r="AM1412" i="11"/>
  <c r="AN1412" i="11" s="1"/>
  <c r="AO1412" i="11"/>
  <c r="AP1412" i="11"/>
  <c r="AQ1412" i="11"/>
  <c r="AR1412" i="11"/>
  <c r="AS1412" i="11"/>
  <c r="AT1412" i="11"/>
  <c r="AK1413" i="11"/>
  <c r="AL1413" i="11" s="1"/>
  <c r="AM1413" i="11"/>
  <c r="AN1413" i="11" s="1"/>
  <c r="AO1413" i="11"/>
  <c r="AP1413" i="11"/>
  <c r="AQ1413" i="11"/>
  <c r="AR1413" i="11"/>
  <c r="AS1413" i="11"/>
  <c r="AT1413" i="11"/>
  <c r="AK1414" i="11"/>
  <c r="AL1414" i="11" s="1"/>
  <c r="AM1414" i="11"/>
  <c r="AN1414" i="11" s="1"/>
  <c r="AO1414" i="11"/>
  <c r="AP1414" i="11"/>
  <c r="AQ1414" i="11"/>
  <c r="AR1414" i="11"/>
  <c r="AS1414" i="11"/>
  <c r="AT1414" i="11"/>
  <c r="AK1415" i="11"/>
  <c r="AL1415" i="11" s="1"/>
  <c r="AM1415" i="11"/>
  <c r="AN1415" i="11" s="1"/>
  <c r="AO1415" i="11"/>
  <c r="AP1415" i="11"/>
  <c r="AQ1415" i="11"/>
  <c r="AR1415" i="11"/>
  <c r="AS1415" i="11"/>
  <c r="AT1415" i="11"/>
  <c r="AK1416" i="11"/>
  <c r="AL1416" i="11" s="1"/>
  <c r="AM1416" i="11"/>
  <c r="AN1416" i="11" s="1"/>
  <c r="AO1416" i="11"/>
  <c r="AP1416" i="11"/>
  <c r="AQ1416" i="11"/>
  <c r="AR1416" i="11"/>
  <c r="AS1416" i="11"/>
  <c r="AT1416" i="11"/>
  <c r="AK1417" i="11"/>
  <c r="AL1417" i="11" s="1"/>
  <c r="AM1417" i="11"/>
  <c r="AN1417" i="11" s="1"/>
  <c r="AO1417" i="11"/>
  <c r="AP1417" i="11"/>
  <c r="AQ1417" i="11"/>
  <c r="AR1417" i="11"/>
  <c r="AS1417" i="11"/>
  <c r="AT1417" i="11"/>
  <c r="AK1418" i="11"/>
  <c r="AL1418" i="11" s="1"/>
  <c r="AM1418" i="11"/>
  <c r="AN1418" i="11"/>
  <c r="AO1418" i="11"/>
  <c r="AP1418" i="11"/>
  <c r="AQ1418" i="11"/>
  <c r="AR1418" i="11"/>
  <c r="AS1418" i="11"/>
  <c r="AT1418" i="11"/>
  <c r="AK1419" i="11"/>
  <c r="AL1419" i="11"/>
  <c r="AM1419" i="11"/>
  <c r="AN1419" i="11" s="1"/>
  <c r="AO1419" i="11"/>
  <c r="AP1419" i="11"/>
  <c r="AQ1419" i="11"/>
  <c r="AR1419" i="11"/>
  <c r="AS1419" i="11"/>
  <c r="AT1419" i="11"/>
  <c r="AK1420" i="11"/>
  <c r="AL1420" i="11" s="1"/>
  <c r="AM1420" i="11"/>
  <c r="AN1420" i="11" s="1"/>
  <c r="AO1420" i="11"/>
  <c r="AP1420" i="11"/>
  <c r="AQ1420" i="11"/>
  <c r="AR1420" i="11"/>
  <c r="AS1420" i="11"/>
  <c r="AT1420" i="11"/>
  <c r="AK1421" i="11"/>
  <c r="AL1421" i="11" s="1"/>
  <c r="AM1421" i="11"/>
  <c r="AN1421" i="11" s="1"/>
  <c r="AO1421" i="11"/>
  <c r="AP1421" i="11"/>
  <c r="AQ1421" i="11"/>
  <c r="AR1421" i="11"/>
  <c r="AS1421" i="11"/>
  <c r="AT1421" i="11"/>
  <c r="AK1422" i="11"/>
  <c r="AL1422" i="11" s="1"/>
  <c r="AM1422" i="11"/>
  <c r="AN1422" i="11" s="1"/>
  <c r="AO1422" i="11"/>
  <c r="AP1422" i="11"/>
  <c r="AQ1422" i="11"/>
  <c r="AR1422" i="11"/>
  <c r="AS1422" i="11"/>
  <c r="AT1422" i="11"/>
  <c r="AK1423" i="11"/>
  <c r="AL1423" i="11" s="1"/>
  <c r="AM1423" i="11"/>
  <c r="AN1423" i="11" s="1"/>
  <c r="AO1423" i="11"/>
  <c r="AP1423" i="11"/>
  <c r="AQ1423" i="11"/>
  <c r="AR1423" i="11"/>
  <c r="AS1423" i="11"/>
  <c r="AT1423" i="11"/>
  <c r="AK1424" i="11"/>
  <c r="AL1424" i="11" s="1"/>
  <c r="AM1424" i="11"/>
  <c r="AN1424" i="11" s="1"/>
  <c r="AO1424" i="11"/>
  <c r="AP1424" i="11"/>
  <c r="AQ1424" i="11"/>
  <c r="AR1424" i="11"/>
  <c r="AS1424" i="11"/>
  <c r="AT1424" i="11"/>
  <c r="AK1425" i="11"/>
  <c r="AL1425" i="11" s="1"/>
  <c r="AM1425" i="11"/>
  <c r="AN1425" i="11" s="1"/>
  <c r="AO1425" i="11"/>
  <c r="AP1425" i="11"/>
  <c r="AQ1425" i="11"/>
  <c r="AR1425" i="11"/>
  <c r="AS1425" i="11"/>
  <c r="AT1425" i="11"/>
  <c r="AK1426" i="11"/>
  <c r="AL1426" i="11" s="1"/>
  <c r="AM1426" i="11"/>
  <c r="AN1426" i="11" s="1"/>
  <c r="AO1426" i="11"/>
  <c r="AP1426" i="11"/>
  <c r="AQ1426" i="11"/>
  <c r="AR1426" i="11"/>
  <c r="AS1426" i="11"/>
  <c r="AT1426" i="11"/>
  <c r="AK1427" i="11"/>
  <c r="AL1427" i="11" s="1"/>
  <c r="AM1427" i="11"/>
  <c r="AN1427" i="11" s="1"/>
  <c r="AO1427" i="11"/>
  <c r="AP1427" i="11"/>
  <c r="AQ1427" i="11"/>
  <c r="AR1427" i="11"/>
  <c r="AS1427" i="11"/>
  <c r="AT1427" i="11"/>
  <c r="AK1428" i="11"/>
  <c r="AL1428" i="11" s="1"/>
  <c r="AM1428" i="11"/>
  <c r="AN1428" i="11" s="1"/>
  <c r="AO1428" i="11"/>
  <c r="AP1428" i="11"/>
  <c r="AQ1428" i="11"/>
  <c r="AR1428" i="11"/>
  <c r="AS1428" i="11"/>
  <c r="AT1428" i="11"/>
  <c r="AK1429" i="11"/>
  <c r="AL1429" i="11" s="1"/>
  <c r="AM1429" i="11"/>
  <c r="AN1429" i="11" s="1"/>
  <c r="AO1429" i="11"/>
  <c r="AP1429" i="11"/>
  <c r="AQ1429" i="11"/>
  <c r="AR1429" i="11"/>
  <c r="AS1429" i="11"/>
  <c r="AT1429" i="11"/>
  <c r="AK1430" i="11"/>
  <c r="AL1430" i="11" s="1"/>
  <c r="AM1430" i="11"/>
  <c r="AN1430" i="11" s="1"/>
  <c r="AO1430" i="11"/>
  <c r="AP1430" i="11"/>
  <c r="AQ1430" i="11"/>
  <c r="AR1430" i="11"/>
  <c r="AS1430" i="11"/>
  <c r="AT1430" i="11"/>
  <c r="AK1431" i="11"/>
  <c r="AL1431" i="11" s="1"/>
  <c r="AM1431" i="11"/>
  <c r="AN1431" i="11" s="1"/>
  <c r="AO1431" i="11"/>
  <c r="AP1431" i="11"/>
  <c r="AQ1431" i="11"/>
  <c r="AR1431" i="11"/>
  <c r="AS1431" i="11"/>
  <c r="AT1431" i="11"/>
  <c r="AK1432" i="11"/>
  <c r="AL1432" i="11" s="1"/>
  <c r="AM1432" i="11"/>
  <c r="AN1432" i="11" s="1"/>
  <c r="AO1432" i="11"/>
  <c r="AP1432" i="11"/>
  <c r="AQ1432" i="11"/>
  <c r="AR1432" i="11"/>
  <c r="AS1432" i="11"/>
  <c r="AT1432" i="11"/>
  <c r="AK1433" i="11"/>
  <c r="AL1433" i="11" s="1"/>
  <c r="AM1433" i="11"/>
  <c r="AN1433" i="11" s="1"/>
  <c r="AO1433" i="11"/>
  <c r="AP1433" i="11"/>
  <c r="AQ1433" i="11"/>
  <c r="AR1433" i="11"/>
  <c r="AS1433" i="11"/>
  <c r="AT1433" i="11"/>
  <c r="AK1434" i="11"/>
  <c r="AL1434" i="11" s="1"/>
  <c r="AM1434" i="11"/>
  <c r="AN1434" i="11" s="1"/>
  <c r="AO1434" i="11"/>
  <c r="AP1434" i="11"/>
  <c r="AQ1434" i="11"/>
  <c r="AR1434" i="11"/>
  <c r="AS1434" i="11"/>
  <c r="AT1434" i="11"/>
  <c r="AK1435" i="11"/>
  <c r="AL1435" i="11" s="1"/>
  <c r="AM1435" i="11"/>
  <c r="AN1435" i="11" s="1"/>
  <c r="AO1435" i="11"/>
  <c r="AP1435" i="11"/>
  <c r="AQ1435" i="11"/>
  <c r="AR1435" i="11"/>
  <c r="AS1435" i="11"/>
  <c r="AT1435" i="11"/>
  <c r="AK1436" i="11"/>
  <c r="AL1436" i="11" s="1"/>
  <c r="AM1436" i="11"/>
  <c r="AN1436" i="11" s="1"/>
  <c r="AO1436" i="11"/>
  <c r="AP1436" i="11"/>
  <c r="AQ1436" i="11"/>
  <c r="AR1436" i="11"/>
  <c r="AS1436" i="11"/>
  <c r="AT1436" i="11"/>
  <c r="AK1437" i="11"/>
  <c r="AL1437" i="11" s="1"/>
  <c r="AM1437" i="11"/>
  <c r="AN1437" i="11" s="1"/>
  <c r="AO1437" i="11"/>
  <c r="AP1437" i="11"/>
  <c r="AQ1437" i="11"/>
  <c r="AR1437" i="11"/>
  <c r="AS1437" i="11"/>
  <c r="AT1437" i="11"/>
  <c r="AK1438" i="11"/>
  <c r="AL1438" i="11" s="1"/>
  <c r="AM1438" i="11"/>
  <c r="AN1438" i="11" s="1"/>
  <c r="AO1438" i="11"/>
  <c r="AP1438" i="11"/>
  <c r="AQ1438" i="11"/>
  <c r="AR1438" i="11"/>
  <c r="AS1438" i="11"/>
  <c r="AT1438" i="11"/>
  <c r="AK1439" i="11"/>
  <c r="AL1439" i="11" s="1"/>
  <c r="AM1439" i="11"/>
  <c r="AN1439" i="11" s="1"/>
  <c r="AO1439" i="11"/>
  <c r="AP1439" i="11"/>
  <c r="AQ1439" i="11"/>
  <c r="AR1439" i="11"/>
  <c r="AS1439" i="11"/>
  <c r="AT1439" i="11"/>
  <c r="AK1440" i="11"/>
  <c r="AL1440" i="11" s="1"/>
  <c r="AM1440" i="11"/>
  <c r="AN1440" i="11" s="1"/>
  <c r="AO1440" i="11"/>
  <c r="AP1440" i="11"/>
  <c r="AQ1440" i="11"/>
  <c r="AR1440" i="11"/>
  <c r="AS1440" i="11"/>
  <c r="AT1440" i="11"/>
  <c r="AK1441" i="11"/>
  <c r="AL1441" i="11" s="1"/>
  <c r="AM1441" i="11"/>
  <c r="AN1441" i="11" s="1"/>
  <c r="AO1441" i="11"/>
  <c r="AP1441" i="11"/>
  <c r="AQ1441" i="11"/>
  <c r="AR1441" i="11"/>
  <c r="AS1441" i="11"/>
  <c r="AT1441" i="11"/>
  <c r="AK1442" i="11"/>
  <c r="AL1442" i="11" s="1"/>
  <c r="AM1442" i="11"/>
  <c r="AN1442" i="11"/>
  <c r="AO1442" i="11"/>
  <c r="AP1442" i="11"/>
  <c r="AQ1442" i="11"/>
  <c r="AR1442" i="11"/>
  <c r="AS1442" i="11"/>
  <c r="AT1442" i="11"/>
  <c r="AK1443" i="11"/>
  <c r="AL1443" i="11"/>
  <c r="AM1443" i="11"/>
  <c r="AN1443" i="11" s="1"/>
  <c r="AO1443" i="11"/>
  <c r="AP1443" i="11"/>
  <c r="AQ1443" i="11"/>
  <c r="AR1443" i="11"/>
  <c r="AS1443" i="11"/>
  <c r="AT1443" i="11"/>
  <c r="AK1444" i="11"/>
  <c r="AL1444" i="11" s="1"/>
  <c r="AM1444" i="11"/>
  <c r="AN1444" i="11" s="1"/>
  <c r="AO1444" i="11"/>
  <c r="AP1444" i="11"/>
  <c r="AQ1444" i="11"/>
  <c r="AR1444" i="11"/>
  <c r="AS1444" i="11"/>
  <c r="AT1444" i="11"/>
  <c r="AK1445" i="11"/>
  <c r="AL1445" i="11" s="1"/>
  <c r="AM1445" i="11"/>
  <c r="AN1445" i="11" s="1"/>
  <c r="AO1445" i="11"/>
  <c r="AP1445" i="11"/>
  <c r="AQ1445" i="11"/>
  <c r="AR1445" i="11"/>
  <c r="AS1445" i="11"/>
  <c r="AT1445" i="11"/>
  <c r="AK1446" i="11"/>
  <c r="AL1446" i="11" s="1"/>
  <c r="AM1446" i="11"/>
  <c r="AN1446" i="11"/>
  <c r="AO1446" i="11"/>
  <c r="AP1446" i="11"/>
  <c r="AQ1446" i="11"/>
  <c r="AR1446" i="11"/>
  <c r="AS1446" i="11"/>
  <c r="AT1446" i="11"/>
  <c r="AK1447" i="11"/>
  <c r="AL1447" i="11"/>
  <c r="AM1447" i="11"/>
  <c r="AN1447" i="11" s="1"/>
  <c r="AO1447" i="11"/>
  <c r="AP1447" i="11"/>
  <c r="AQ1447" i="11"/>
  <c r="AR1447" i="11"/>
  <c r="AS1447" i="11"/>
  <c r="AT1447" i="11"/>
  <c r="AK1448" i="11"/>
  <c r="AL1448" i="11" s="1"/>
  <c r="AM1448" i="11"/>
  <c r="AN1448" i="11" s="1"/>
  <c r="AO1448" i="11"/>
  <c r="AP1448" i="11"/>
  <c r="AQ1448" i="11"/>
  <c r="AR1448" i="11"/>
  <c r="AS1448" i="11"/>
  <c r="AT1448" i="11"/>
  <c r="AK1449" i="11"/>
  <c r="AL1449" i="11" s="1"/>
  <c r="AM1449" i="11"/>
  <c r="AN1449" i="11" s="1"/>
  <c r="AO1449" i="11"/>
  <c r="AP1449" i="11"/>
  <c r="AQ1449" i="11"/>
  <c r="AR1449" i="11"/>
  <c r="AS1449" i="11"/>
  <c r="AT1449" i="11"/>
  <c r="AK1450" i="11"/>
  <c r="AL1450" i="11" s="1"/>
  <c r="AM1450" i="11"/>
  <c r="AN1450" i="11" s="1"/>
  <c r="AO1450" i="11"/>
  <c r="AP1450" i="11"/>
  <c r="AQ1450" i="11"/>
  <c r="AR1450" i="11"/>
  <c r="AS1450" i="11"/>
  <c r="AT1450" i="11"/>
  <c r="AK1451" i="11"/>
  <c r="AL1451" i="11" s="1"/>
  <c r="AM1451" i="11"/>
  <c r="AN1451" i="11" s="1"/>
  <c r="AO1451" i="11"/>
  <c r="AP1451" i="11"/>
  <c r="AQ1451" i="11"/>
  <c r="AR1451" i="11"/>
  <c r="AS1451" i="11"/>
  <c r="AT1451" i="11"/>
  <c r="AK1452" i="11"/>
  <c r="AL1452" i="11" s="1"/>
  <c r="AM1452" i="11"/>
  <c r="AN1452" i="11" s="1"/>
  <c r="AO1452" i="11"/>
  <c r="AP1452" i="11"/>
  <c r="AQ1452" i="11"/>
  <c r="AR1452" i="11"/>
  <c r="AS1452" i="11"/>
  <c r="AT1452" i="11"/>
  <c r="AK1453" i="11"/>
  <c r="AL1453" i="11" s="1"/>
  <c r="AM1453" i="11"/>
  <c r="AN1453" i="11" s="1"/>
  <c r="AO1453" i="11"/>
  <c r="AP1453" i="11"/>
  <c r="AQ1453" i="11"/>
  <c r="AR1453" i="11"/>
  <c r="AS1453" i="11"/>
  <c r="AT1453" i="11"/>
  <c r="AK1454" i="11"/>
  <c r="AL1454" i="11" s="1"/>
  <c r="AM1454" i="11"/>
  <c r="AN1454" i="11" s="1"/>
  <c r="AO1454" i="11"/>
  <c r="AP1454" i="11"/>
  <c r="AQ1454" i="11"/>
  <c r="AR1454" i="11"/>
  <c r="AS1454" i="11"/>
  <c r="AT1454" i="11"/>
  <c r="AK1455" i="11"/>
  <c r="AL1455" i="11" s="1"/>
  <c r="AM1455" i="11"/>
  <c r="AN1455" i="11" s="1"/>
  <c r="AO1455" i="11"/>
  <c r="AP1455" i="11"/>
  <c r="AQ1455" i="11"/>
  <c r="AR1455" i="11"/>
  <c r="AS1455" i="11"/>
  <c r="AT1455" i="11"/>
  <c r="AK1456" i="11"/>
  <c r="AL1456" i="11" s="1"/>
  <c r="AM1456" i="11"/>
  <c r="AN1456" i="11" s="1"/>
  <c r="AO1456" i="11"/>
  <c r="AP1456" i="11"/>
  <c r="AQ1456" i="11"/>
  <c r="AR1456" i="11"/>
  <c r="AS1456" i="11"/>
  <c r="AT1456" i="11"/>
  <c r="AK1457" i="11"/>
  <c r="AL1457" i="11" s="1"/>
  <c r="AM1457" i="11"/>
  <c r="AN1457" i="11" s="1"/>
  <c r="AO1457" i="11"/>
  <c r="AP1457" i="11"/>
  <c r="AQ1457" i="11"/>
  <c r="AR1457" i="11"/>
  <c r="AS1457" i="11"/>
  <c r="AT1457" i="11"/>
  <c r="AK1458" i="11"/>
  <c r="AL1458" i="11" s="1"/>
  <c r="AM1458" i="11"/>
  <c r="AN1458" i="11" s="1"/>
  <c r="AO1458" i="11"/>
  <c r="AP1458" i="11"/>
  <c r="AQ1458" i="11"/>
  <c r="AR1458" i="11"/>
  <c r="AS1458" i="11"/>
  <c r="AT1458" i="11"/>
  <c r="AK1459" i="11"/>
  <c r="AL1459" i="11" s="1"/>
  <c r="AM1459" i="11"/>
  <c r="AN1459" i="11" s="1"/>
  <c r="AO1459" i="11"/>
  <c r="AP1459" i="11"/>
  <c r="AQ1459" i="11"/>
  <c r="AR1459" i="11"/>
  <c r="AS1459" i="11"/>
  <c r="AT1459" i="11"/>
  <c r="AK1460" i="11"/>
  <c r="AL1460" i="11" s="1"/>
  <c r="AM1460" i="11"/>
  <c r="AN1460" i="11" s="1"/>
  <c r="AO1460" i="11"/>
  <c r="AP1460" i="11"/>
  <c r="AQ1460" i="11"/>
  <c r="AR1460" i="11"/>
  <c r="AS1460" i="11"/>
  <c r="AT1460" i="11"/>
  <c r="AK1461" i="11"/>
  <c r="AL1461" i="11" s="1"/>
  <c r="AM1461" i="11"/>
  <c r="AN1461" i="11" s="1"/>
  <c r="AO1461" i="11"/>
  <c r="AP1461" i="11"/>
  <c r="AQ1461" i="11"/>
  <c r="AR1461" i="11"/>
  <c r="AS1461" i="11"/>
  <c r="AT1461" i="11"/>
  <c r="AK1462" i="11"/>
  <c r="AL1462" i="11" s="1"/>
  <c r="AM1462" i="11"/>
  <c r="AN1462" i="11" s="1"/>
  <c r="AO1462" i="11"/>
  <c r="AP1462" i="11"/>
  <c r="AQ1462" i="11"/>
  <c r="AR1462" i="11"/>
  <c r="AS1462" i="11"/>
  <c r="AT1462" i="11"/>
  <c r="AK1463" i="11"/>
  <c r="AL1463" i="11" s="1"/>
  <c r="AM1463" i="11"/>
  <c r="AN1463" i="11" s="1"/>
  <c r="AO1463" i="11"/>
  <c r="AP1463" i="11"/>
  <c r="AQ1463" i="11"/>
  <c r="AR1463" i="11"/>
  <c r="AS1463" i="11"/>
  <c r="AT1463" i="11"/>
  <c r="AK1464" i="11"/>
  <c r="AL1464" i="11" s="1"/>
  <c r="AM1464" i="11"/>
  <c r="AN1464" i="11" s="1"/>
  <c r="AO1464" i="11"/>
  <c r="AP1464" i="11"/>
  <c r="AQ1464" i="11"/>
  <c r="AR1464" i="11"/>
  <c r="AS1464" i="11"/>
  <c r="AT1464" i="11"/>
  <c r="AK1465" i="11"/>
  <c r="AL1465" i="11" s="1"/>
  <c r="AM1465" i="11"/>
  <c r="AN1465" i="11" s="1"/>
  <c r="AO1465" i="11"/>
  <c r="AP1465" i="11"/>
  <c r="AQ1465" i="11"/>
  <c r="AR1465" i="11"/>
  <c r="AS1465" i="11"/>
  <c r="AT1465" i="11"/>
  <c r="AK1466" i="11"/>
  <c r="AL1466" i="11" s="1"/>
  <c r="AM1466" i="11"/>
  <c r="AN1466" i="11" s="1"/>
  <c r="AO1466" i="11"/>
  <c r="AP1466" i="11"/>
  <c r="AQ1466" i="11"/>
  <c r="AR1466" i="11"/>
  <c r="AS1466" i="11"/>
  <c r="AT1466" i="11"/>
  <c r="AK1467" i="11"/>
  <c r="AL1467" i="11" s="1"/>
  <c r="AM1467" i="11"/>
  <c r="AN1467" i="11"/>
  <c r="AO1467" i="11"/>
  <c r="AP1467" i="11"/>
  <c r="AQ1467" i="11"/>
  <c r="AR1467" i="11"/>
  <c r="AS1467" i="11"/>
  <c r="AT1467" i="11"/>
  <c r="AK1468" i="11"/>
  <c r="AL1468" i="11"/>
  <c r="AM1468" i="11"/>
  <c r="AN1468" i="11" s="1"/>
  <c r="AO1468" i="11"/>
  <c r="AP1468" i="11"/>
  <c r="AQ1468" i="11"/>
  <c r="AR1468" i="11"/>
  <c r="AS1468" i="11"/>
  <c r="AT1468" i="11"/>
  <c r="AK1469" i="11"/>
  <c r="AL1469" i="11" s="1"/>
  <c r="AM1469" i="11"/>
  <c r="AN1469" i="11" s="1"/>
  <c r="AO1469" i="11"/>
  <c r="AP1469" i="11"/>
  <c r="AQ1469" i="11"/>
  <c r="AR1469" i="11"/>
  <c r="AS1469" i="11"/>
  <c r="AT1469" i="11"/>
  <c r="AK1470" i="11"/>
  <c r="AL1470" i="11" s="1"/>
  <c r="AM1470" i="11"/>
  <c r="AN1470" i="11" s="1"/>
  <c r="AO1470" i="11"/>
  <c r="AP1470" i="11"/>
  <c r="AQ1470" i="11"/>
  <c r="AR1470" i="11"/>
  <c r="AS1470" i="11"/>
  <c r="AT1470" i="11"/>
  <c r="AK1471" i="11"/>
  <c r="AL1471" i="11" s="1"/>
  <c r="AM1471" i="11"/>
  <c r="AN1471" i="11" s="1"/>
  <c r="AO1471" i="11"/>
  <c r="AP1471" i="11"/>
  <c r="AQ1471" i="11"/>
  <c r="AR1471" i="11"/>
  <c r="AS1471" i="11"/>
  <c r="AT1471" i="11"/>
  <c r="AK1472" i="11"/>
  <c r="AL1472" i="11" s="1"/>
  <c r="AM1472" i="11"/>
  <c r="AN1472" i="11" s="1"/>
  <c r="AO1472" i="11"/>
  <c r="AP1472" i="11"/>
  <c r="AQ1472" i="11"/>
  <c r="AR1472" i="11"/>
  <c r="AS1472" i="11"/>
  <c r="AT1472" i="11"/>
  <c r="AK1473" i="11"/>
  <c r="AL1473" i="11" s="1"/>
  <c r="AM1473" i="11"/>
  <c r="AN1473" i="11" s="1"/>
  <c r="AO1473" i="11"/>
  <c r="AP1473" i="11"/>
  <c r="AQ1473" i="11"/>
  <c r="AR1473" i="11"/>
  <c r="AS1473" i="11"/>
  <c r="AT1473" i="11"/>
  <c r="AK1474" i="11"/>
  <c r="AL1474" i="11" s="1"/>
  <c r="AM1474" i="11"/>
  <c r="AN1474" i="11" s="1"/>
  <c r="AO1474" i="11"/>
  <c r="AP1474" i="11"/>
  <c r="AQ1474" i="11"/>
  <c r="AR1474" i="11"/>
  <c r="AS1474" i="11"/>
  <c r="AT1474" i="11"/>
  <c r="AK1475" i="11"/>
  <c r="AL1475" i="11" s="1"/>
  <c r="AM1475" i="11"/>
  <c r="AN1475" i="11" s="1"/>
  <c r="AO1475" i="11"/>
  <c r="AP1475" i="11"/>
  <c r="AQ1475" i="11"/>
  <c r="AR1475" i="11"/>
  <c r="AS1475" i="11"/>
  <c r="AT1475" i="11"/>
  <c r="AK1476" i="11"/>
  <c r="AL1476" i="11" s="1"/>
  <c r="AM1476" i="11"/>
  <c r="AN1476" i="11" s="1"/>
  <c r="AO1476" i="11"/>
  <c r="AP1476" i="11"/>
  <c r="AQ1476" i="11"/>
  <c r="AR1476" i="11"/>
  <c r="AS1476" i="11"/>
  <c r="AT1476" i="11"/>
  <c r="AK1477" i="11"/>
  <c r="AL1477" i="11" s="1"/>
  <c r="AM1477" i="11"/>
  <c r="AN1477" i="11" s="1"/>
  <c r="AO1477" i="11"/>
  <c r="AP1477" i="11"/>
  <c r="AQ1477" i="11"/>
  <c r="AR1477" i="11"/>
  <c r="AS1477" i="11"/>
  <c r="AT1477" i="11"/>
  <c r="AK1478" i="11"/>
  <c r="AL1478" i="11" s="1"/>
  <c r="AM1478" i="11"/>
  <c r="AN1478" i="11" s="1"/>
  <c r="AO1478" i="11"/>
  <c r="AP1478" i="11"/>
  <c r="AQ1478" i="11"/>
  <c r="AR1478" i="11"/>
  <c r="AS1478" i="11"/>
  <c r="AT1478" i="11"/>
  <c r="AK1479" i="11"/>
  <c r="AL1479" i="11" s="1"/>
  <c r="AM1479" i="11"/>
  <c r="AN1479" i="11" s="1"/>
  <c r="AO1479" i="11"/>
  <c r="AP1479" i="11"/>
  <c r="AQ1479" i="11"/>
  <c r="AR1479" i="11"/>
  <c r="AS1479" i="11"/>
  <c r="AT1479" i="11"/>
  <c r="AK1480" i="11"/>
  <c r="AL1480" i="11" s="1"/>
  <c r="AM1480" i="11"/>
  <c r="AN1480" i="11" s="1"/>
  <c r="AO1480" i="11"/>
  <c r="AP1480" i="11"/>
  <c r="AQ1480" i="11"/>
  <c r="AR1480" i="11"/>
  <c r="AS1480" i="11"/>
  <c r="AT1480" i="11"/>
  <c r="AK1481" i="11"/>
  <c r="AL1481" i="11" s="1"/>
  <c r="AM1481" i="11"/>
  <c r="AN1481" i="11" s="1"/>
  <c r="AO1481" i="11"/>
  <c r="AP1481" i="11"/>
  <c r="AQ1481" i="11"/>
  <c r="AR1481" i="11"/>
  <c r="AS1481" i="11"/>
  <c r="AT1481" i="11"/>
  <c r="AK1482" i="11"/>
  <c r="AL1482" i="11" s="1"/>
  <c r="AM1482" i="11"/>
  <c r="AN1482" i="11" s="1"/>
  <c r="AO1482" i="11"/>
  <c r="AP1482" i="11"/>
  <c r="AQ1482" i="11"/>
  <c r="AR1482" i="11"/>
  <c r="AS1482" i="11"/>
  <c r="AT1482" i="11"/>
  <c r="AK1483" i="11"/>
  <c r="AL1483" i="11" s="1"/>
  <c r="AM1483" i="11"/>
  <c r="AN1483" i="11" s="1"/>
  <c r="AO1483" i="11"/>
  <c r="AP1483" i="11"/>
  <c r="AQ1483" i="11"/>
  <c r="AR1483" i="11"/>
  <c r="AS1483" i="11"/>
  <c r="AT1483" i="11"/>
  <c r="AK1484" i="11"/>
  <c r="AL1484" i="11" s="1"/>
  <c r="AM1484" i="11"/>
  <c r="AN1484" i="11" s="1"/>
  <c r="AO1484" i="11"/>
  <c r="AP1484" i="11"/>
  <c r="AQ1484" i="11"/>
  <c r="AR1484" i="11"/>
  <c r="AS1484" i="11"/>
  <c r="AT1484" i="11"/>
  <c r="AK1485" i="11"/>
  <c r="AL1485" i="11" s="1"/>
  <c r="AM1485" i="11"/>
  <c r="AN1485" i="11" s="1"/>
  <c r="AO1485" i="11"/>
  <c r="AP1485" i="11"/>
  <c r="AQ1485" i="11"/>
  <c r="AR1485" i="11"/>
  <c r="AS1485" i="11"/>
  <c r="AT1485" i="11"/>
  <c r="AK1486" i="11"/>
  <c r="AL1486" i="11" s="1"/>
  <c r="AM1486" i="11"/>
  <c r="AN1486" i="11" s="1"/>
  <c r="AO1486" i="11"/>
  <c r="AP1486" i="11"/>
  <c r="AQ1486" i="11"/>
  <c r="AR1486" i="11"/>
  <c r="AS1486" i="11"/>
  <c r="AT1486" i="11"/>
  <c r="AK1487" i="11"/>
  <c r="AL1487" i="11" s="1"/>
  <c r="AM1487" i="11"/>
  <c r="AN1487" i="11" s="1"/>
  <c r="AO1487" i="11"/>
  <c r="AP1487" i="11"/>
  <c r="AQ1487" i="11"/>
  <c r="AR1487" i="11"/>
  <c r="AS1487" i="11"/>
  <c r="AT1487" i="11"/>
  <c r="AK1488" i="11"/>
  <c r="AL1488" i="11" s="1"/>
  <c r="AM1488" i="11"/>
  <c r="AN1488" i="11" s="1"/>
  <c r="AO1488" i="11"/>
  <c r="AP1488" i="11"/>
  <c r="AQ1488" i="11"/>
  <c r="AR1488" i="11"/>
  <c r="AS1488" i="11"/>
  <c r="AT1488" i="11"/>
  <c r="AK1489" i="11"/>
  <c r="AL1489" i="11" s="1"/>
  <c r="AM1489" i="11"/>
  <c r="AN1489" i="11" s="1"/>
  <c r="AO1489" i="11"/>
  <c r="AP1489" i="11"/>
  <c r="AQ1489" i="11"/>
  <c r="AR1489" i="11"/>
  <c r="AS1489" i="11"/>
  <c r="AT1489" i="11"/>
  <c r="AK1490" i="11"/>
  <c r="AL1490" i="11" s="1"/>
  <c r="AM1490" i="11"/>
  <c r="AN1490" i="11" s="1"/>
  <c r="AO1490" i="11"/>
  <c r="AP1490" i="11"/>
  <c r="AQ1490" i="11"/>
  <c r="AR1490" i="11"/>
  <c r="AS1490" i="11"/>
  <c r="AT1490" i="11"/>
  <c r="AK1491" i="11"/>
  <c r="AL1491" i="11" s="1"/>
  <c r="AM1491" i="11"/>
  <c r="AN1491" i="11" s="1"/>
  <c r="AO1491" i="11"/>
  <c r="AP1491" i="11"/>
  <c r="AQ1491" i="11"/>
  <c r="AR1491" i="11"/>
  <c r="AS1491" i="11"/>
  <c r="AT1491" i="11"/>
  <c r="AK1492" i="11"/>
  <c r="AL1492" i="11" s="1"/>
  <c r="AM1492" i="11"/>
  <c r="AN1492" i="11" s="1"/>
  <c r="AO1492" i="11"/>
  <c r="AP1492" i="11"/>
  <c r="AQ1492" i="11"/>
  <c r="AR1492" i="11"/>
  <c r="AS1492" i="11"/>
  <c r="AT1492" i="11"/>
  <c r="AK1493" i="11"/>
  <c r="AL1493" i="11" s="1"/>
  <c r="AM1493" i="11"/>
  <c r="AN1493" i="11" s="1"/>
  <c r="AO1493" i="11"/>
  <c r="AP1493" i="11"/>
  <c r="AQ1493" i="11"/>
  <c r="AR1493" i="11"/>
  <c r="AS1493" i="11"/>
  <c r="AT1493" i="11"/>
  <c r="AK1494" i="11"/>
  <c r="AL1494" i="11" s="1"/>
  <c r="AM1494" i="11"/>
  <c r="AN1494" i="11" s="1"/>
  <c r="AO1494" i="11"/>
  <c r="AP1494" i="11"/>
  <c r="AQ1494" i="11"/>
  <c r="AR1494" i="11"/>
  <c r="AS1494" i="11"/>
  <c r="AT1494" i="11"/>
  <c r="AK1495" i="11"/>
  <c r="AL1495" i="11" s="1"/>
  <c r="AM1495" i="11"/>
  <c r="AN1495" i="11" s="1"/>
  <c r="AO1495" i="11"/>
  <c r="AP1495" i="11"/>
  <c r="AQ1495" i="11"/>
  <c r="AR1495" i="11"/>
  <c r="AS1495" i="11"/>
  <c r="AT1495" i="11"/>
  <c r="AK1496" i="11"/>
  <c r="AL1496" i="11" s="1"/>
  <c r="AM1496" i="11"/>
  <c r="AN1496" i="11" s="1"/>
  <c r="AO1496" i="11"/>
  <c r="AP1496" i="11"/>
  <c r="AQ1496" i="11"/>
  <c r="AR1496" i="11"/>
  <c r="AS1496" i="11"/>
  <c r="AT1496" i="11"/>
  <c r="AK1497" i="11"/>
  <c r="AL1497" i="11" s="1"/>
  <c r="AM1497" i="11"/>
  <c r="AN1497" i="11" s="1"/>
  <c r="AO1497" i="11"/>
  <c r="AP1497" i="11"/>
  <c r="AQ1497" i="11"/>
  <c r="AR1497" i="11"/>
  <c r="AS1497" i="11"/>
  <c r="AT1497" i="11"/>
  <c r="AK1498" i="11"/>
  <c r="AL1498" i="11" s="1"/>
  <c r="AM1498" i="11"/>
  <c r="AN1498" i="11" s="1"/>
  <c r="AO1498" i="11"/>
  <c r="AP1498" i="11"/>
  <c r="AQ1498" i="11"/>
  <c r="AR1498" i="11"/>
  <c r="AS1498" i="11"/>
  <c r="AT1498" i="11"/>
  <c r="AK1499" i="11"/>
  <c r="AL1499" i="11" s="1"/>
  <c r="AM1499" i="11"/>
  <c r="AN1499" i="11" s="1"/>
  <c r="AO1499" i="11"/>
  <c r="AP1499" i="11"/>
  <c r="AQ1499" i="11"/>
  <c r="AR1499" i="11"/>
  <c r="AS1499" i="11"/>
  <c r="AT1499" i="11"/>
  <c r="AK1500" i="11"/>
  <c r="AL1500" i="11" s="1"/>
  <c r="AM1500" i="11"/>
  <c r="AN1500" i="11" s="1"/>
  <c r="AO1500" i="11"/>
  <c r="AP1500" i="11"/>
  <c r="AQ1500" i="11"/>
  <c r="AR1500" i="11"/>
  <c r="AS1500" i="11"/>
  <c r="AT1500" i="11"/>
  <c r="AK1501" i="11"/>
  <c r="AL1501" i="11" s="1"/>
  <c r="AM1501" i="11"/>
  <c r="AN1501" i="11" s="1"/>
  <c r="AO1501" i="11"/>
  <c r="AP1501" i="11"/>
  <c r="AQ1501" i="11"/>
  <c r="AR1501" i="11"/>
  <c r="AS1501" i="11"/>
  <c r="AT1501" i="11"/>
  <c r="AK1502" i="11"/>
  <c r="AL1502" i="11" s="1"/>
  <c r="AM1502" i="11"/>
  <c r="AN1502" i="11" s="1"/>
  <c r="AO1502" i="11"/>
  <c r="AP1502" i="11"/>
  <c r="AQ1502" i="11"/>
  <c r="AR1502" i="11"/>
  <c r="AS1502" i="11"/>
  <c r="AT1502" i="11"/>
  <c r="AK1503" i="11"/>
  <c r="AL1503" i="11" s="1"/>
  <c r="AM1503" i="11"/>
  <c r="AN1503" i="11" s="1"/>
  <c r="AO1503" i="11"/>
  <c r="AP1503" i="11"/>
  <c r="AQ1503" i="11"/>
  <c r="AR1503" i="11"/>
  <c r="AS1503" i="11"/>
  <c r="AT1503" i="11"/>
  <c r="AK1504" i="11"/>
  <c r="AL1504" i="11" s="1"/>
  <c r="AM1504" i="11"/>
  <c r="AN1504" i="11" s="1"/>
  <c r="AO1504" i="11"/>
  <c r="AP1504" i="11"/>
  <c r="AQ1504" i="11"/>
  <c r="AR1504" i="11"/>
  <c r="AS1504" i="11"/>
  <c r="AT1504" i="11"/>
  <c r="AK1505" i="11"/>
  <c r="AL1505" i="11" s="1"/>
  <c r="AM1505" i="11"/>
  <c r="AN1505" i="11" s="1"/>
  <c r="AO1505" i="11"/>
  <c r="AP1505" i="11"/>
  <c r="AQ1505" i="11"/>
  <c r="AR1505" i="11"/>
  <c r="AS1505" i="11"/>
  <c r="AT1505" i="11"/>
  <c r="AK1506" i="11"/>
  <c r="AL1506" i="11" s="1"/>
  <c r="AM1506" i="11"/>
  <c r="AN1506" i="11" s="1"/>
  <c r="AO1506" i="11"/>
  <c r="AP1506" i="11"/>
  <c r="AQ1506" i="11"/>
  <c r="AR1506" i="11"/>
  <c r="AS1506" i="11"/>
  <c r="AT1506" i="11"/>
  <c r="AK1507" i="11"/>
  <c r="AL1507" i="11" s="1"/>
  <c r="AM1507" i="11"/>
  <c r="AN1507" i="11" s="1"/>
  <c r="AO1507" i="11"/>
  <c r="AP1507" i="11"/>
  <c r="AQ1507" i="11"/>
  <c r="AR1507" i="11"/>
  <c r="AS1507" i="11"/>
  <c r="AT1507" i="11"/>
  <c r="AK1508" i="11"/>
  <c r="AL1508" i="11" s="1"/>
  <c r="AM1508" i="11"/>
  <c r="AN1508" i="11" s="1"/>
  <c r="AO1508" i="11"/>
  <c r="AP1508" i="11"/>
  <c r="AQ1508" i="11"/>
  <c r="AR1508" i="11"/>
  <c r="AS1508" i="11"/>
  <c r="AT1508" i="11"/>
  <c r="AK1509" i="11"/>
  <c r="AL1509" i="11" s="1"/>
  <c r="AM1509" i="11"/>
  <c r="AN1509" i="11" s="1"/>
  <c r="AO1509" i="11"/>
  <c r="AP1509" i="11"/>
  <c r="AQ1509" i="11"/>
  <c r="AR1509" i="11"/>
  <c r="AS1509" i="11"/>
  <c r="AT1509" i="11"/>
  <c r="AK1510" i="11"/>
  <c r="AL1510" i="11" s="1"/>
  <c r="AM1510" i="11"/>
  <c r="AN1510" i="11" s="1"/>
  <c r="AO1510" i="11"/>
  <c r="AP1510" i="11"/>
  <c r="AQ1510" i="11"/>
  <c r="AR1510" i="11"/>
  <c r="AS1510" i="11"/>
  <c r="AT1510" i="11"/>
  <c r="AK1511" i="11"/>
  <c r="AL1511" i="11" s="1"/>
  <c r="AM1511" i="11"/>
  <c r="AN1511" i="11" s="1"/>
  <c r="AO1511" i="11"/>
  <c r="AP1511" i="11"/>
  <c r="AQ1511" i="11"/>
  <c r="AR1511" i="11"/>
  <c r="AS1511" i="11"/>
  <c r="AT1511" i="11"/>
  <c r="AK1512" i="11"/>
  <c r="AL1512" i="11" s="1"/>
  <c r="AM1512" i="11"/>
  <c r="AN1512" i="11" s="1"/>
  <c r="AO1512" i="11"/>
  <c r="AP1512" i="11"/>
  <c r="AQ1512" i="11"/>
  <c r="AR1512" i="11"/>
  <c r="AS1512" i="11"/>
  <c r="AT1512" i="11"/>
  <c r="AK1513" i="11"/>
  <c r="AL1513" i="11" s="1"/>
  <c r="AM1513" i="11"/>
  <c r="AN1513" i="11" s="1"/>
  <c r="AO1513" i="11"/>
  <c r="AP1513" i="11"/>
  <c r="AQ1513" i="11"/>
  <c r="AR1513" i="11"/>
  <c r="AS1513" i="11"/>
  <c r="AT1513" i="11"/>
  <c r="AK1514" i="11"/>
  <c r="AL1514" i="11" s="1"/>
  <c r="AM1514" i="11"/>
  <c r="AN1514" i="11" s="1"/>
  <c r="AO1514" i="11"/>
  <c r="AP1514" i="11"/>
  <c r="AQ1514" i="11"/>
  <c r="AR1514" i="11"/>
  <c r="AS1514" i="11"/>
  <c r="AT1514" i="11"/>
  <c r="AK1515" i="11"/>
  <c r="AL1515" i="11" s="1"/>
  <c r="AM1515" i="11"/>
  <c r="AN1515" i="11" s="1"/>
  <c r="AO1515" i="11"/>
  <c r="AP1515" i="11"/>
  <c r="AQ1515" i="11"/>
  <c r="AR1515" i="11"/>
  <c r="AS1515" i="11"/>
  <c r="AT1515" i="11"/>
  <c r="AK1516" i="11"/>
  <c r="AL1516" i="11" s="1"/>
  <c r="AM1516" i="11"/>
  <c r="AN1516" i="11" s="1"/>
  <c r="AO1516" i="11"/>
  <c r="AP1516" i="11"/>
  <c r="AQ1516" i="11"/>
  <c r="AR1516" i="11"/>
  <c r="AS1516" i="11"/>
  <c r="AT1516" i="11"/>
  <c r="AK1517" i="11"/>
  <c r="AL1517" i="11" s="1"/>
  <c r="AM1517" i="11"/>
  <c r="AN1517" i="11" s="1"/>
  <c r="AO1517" i="11"/>
  <c r="AP1517" i="11"/>
  <c r="AQ1517" i="11"/>
  <c r="AR1517" i="11"/>
  <c r="AS1517" i="11"/>
  <c r="AT1517" i="11"/>
  <c r="AK1518" i="11"/>
  <c r="AL1518" i="11" s="1"/>
  <c r="AM1518" i="11"/>
  <c r="AN1518" i="11"/>
  <c r="AO1518" i="11"/>
  <c r="AP1518" i="11"/>
  <c r="AQ1518" i="11"/>
  <c r="AR1518" i="11"/>
  <c r="AS1518" i="11"/>
  <c r="AT1518" i="11"/>
  <c r="AK1519" i="11"/>
  <c r="AL1519" i="11"/>
  <c r="AM1519" i="11"/>
  <c r="AN1519" i="11" s="1"/>
  <c r="AO1519" i="11"/>
  <c r="AP1519" i="11"/>
  <c r="AQ1519" i="11"/>
  <c r="AR1519" i="11"/>
  <c r="AS1519" i="11"/>
  <c r="AT1519" i="11"/>
  <c r="AK1520" i="11"/>
  <c r="AL1520" i="11" s="1"/>
  <c r="AM1520" i="11"/>
  <c r="AN1520" i="11" s="1"/>
  <c r="AO1520" i="11"/>
  <c r="AP1520" i="11"/>
  <c r="AQ1520" i="11"/>
  <c r="AR1520" i="11"/>
  <c r="AS1520" i="11"/>
  <c r="AT1520" i="11"/>
  <c r="AK1521" i="11"/>
  <c r="AL1521" i="11" s="1"/>
  <c r="AM1521" i="11"/>
  <c r="AN1521" i="11" s="1"/>
  <c r="AO1521" i="11"/>
  <c r="AP1521" i="11"/>
  <c r="AQ1521" i="11"/>
  <c r="AR1521" i="11"/>
  <c r="AS1521" i="11"/>
  <c r="AT1521" i="11"/>
  <c r="AK1522" i="11"/>
  <c r="AL1522" i="11" s="1"/>
  <c r="AM1522" i="11"/>
  <c r="AN1522" i="11" s="1"/>
  <c r="AO1522" i="11"/>
  <c r="AP1522" i="11"/>
  <c r="AQ1522" i="11"/>
  <c r="AR1522" i="11"/>
  <c r="AS1522" i="11"/>
  <c r="AT1522" i="11"/>
  <c r="AK1523" i="11"/>
  <c r="AL1523" i="11" s="1"/>
  <c r="AM1523" i="11"/>
  <c r="AN1523" i="11" s="1"/>
  <c r="AO1523" i="11"/>
  <c r="AP1523" i="11"/>
  <c r="AQ1523" i="11"/>
  <c r="AR1523" i="11"/>
  <c r="AS1523" i="11"/>
  <c r="AT1523" i="11"/>
  <c r="AK1524" i="11"/>
  <c r="AL1524" i="11" s="1"/>
  <c r="AM1524" i="11"/>
  <c r="AN1524" i="11" s="1"/>
  <c r="AO1524" i="11"/>
  <c r="AP1524" i="11"/>
  <c r="AQ1524" i="11"/>
  <c r="AR1524" i="11"/>
  <c r="AS1524" i="11"/>
  <c r="AT1524" i="11"/>
  <c r="AK1525" i="11"/>
  <c r="AL1525" i="11" s="1"/>
  <c r="AM1525" i="11"/>
  <c r="AN1525" i="11" s="1"/>
  <c r="AO1525" i="11"/>
  <c r="AP1525" i="11"/>
  <c r="AQ1525" i="11"/>
  <c r="AR1525" i="11"/>
  <c r="AS1525" i="11"/>
  <c r="AT1525" i="11"/>
  <c r="AK1526" i="11"/>
  <c r="AL1526" i="11" s="1"/>
  <c r="AM1526" i="11"/>
  <c r="AN1526" i="11" s="1"/>
  <c r="AO1526" i="11"/>
  <c r="AP1526" i="11"/>
  <c r="AQ1526" i="11"/>
  <c r="AR1526" i="11"/>
  <c r="AS1526" i="11"/>
  <c r="AT1526" i="11"/>
  <c r="AK1527" i="11"/>
  <c r="AL1527" i="11" s="1"/>
  <c r="AM1527" i="11"/>
  <c r="AN1527" i="11" s="1"/>
  <c r="AO1527" i="11"/>
  <c r="AP1527" i="11"/>
  <c r="AQ1527" i="11"/>
  <c r="AR1527" i="11"/>
  <c r="AS1527" i="11"/>
  <c r="AT1527" i="11"/>
  <c r="AK1528" i="11"/>
  <c r="AL1528" i="11" s="1"/>
  <c r="AM1528" i="11"/>
  <c r="AN1528" i="11" s="1"/>
  <c r="AO1528" i="11"/>
  <c r="AP1528" i="11"/>
  <c r="AQ1528" i="11"/>
  <c r="AR1528" i="11"/>
  <c r="AS1528" i="11"/>
  <c r="AT1528" i="11"/>
  <c r="AK1529" i="11"/>
  <c r="AL1529" i="11" s="1"/>
  <c r="AM1529" i="11"/>
  <c r="AN1529" i="11" s="1"/>
  <c r="AO1529" i="11"/>
  <c r="AP1529" i="11"/>
  <c r="AQ1529" i="11"/>
  <c r="AR1529" i="11"/>
  <c r="AS1529" i="11"/>
  <c r="AT1529" i="11"/>
  <c r="AK1530" i="11"/>
  <c r="AL1530" i="11" s="1"/>
  <c r="AM1530" i="11"/>
  <c r="AN1530" i="11" s="1"/>
  <c r="AO1530" i="11"/>
  <c r="AP1530" i="11"/>
  <c r="AQ1530" i="11"/>
  <c r="AR1530" i="11"/>
  <c r="AS1530" i="11"/>
  <c r="AT1530" i="11"/>
  <c r="AK1531" i="11"/>
  <c r="AL1531" i="11" s="1"/>
  <c r="AM1531" i="11"/>
  <c r="AN1531" i="11" s="1"/>
  <c r="AO1531" i="11"/>
  <c r="AP1531" i="11"/>
  <c r="AQ1531" i="11"/>
  <c r="AR1531" i="11"/>
  <c r="AS1531" i="11"/>
  <c r="AT1531" i="11"/>
  <c r="AK1532" i="11"/>
  <c r="AL1532" i="11" s="1"/>
  <c r="AM1532" i="11"/>
  <c r="AN1532" i="11" s="1"/>
  <c r="AO1532" i="11"/>
  <c r="AP1532" i="11"/>
  <c r="AQ1532" i="11"/>
  <c r="AR1532" i="11"/>
  <c r="AS1532" i="11"/>
  <c r="AT1532" i="11"/>
  <c r="AK1533" i="11"/>
  <c r="AL1533" i="11" s="1"/>
  <c r="AM1533" i="11"/>
  <c r="AN1533" i="11" s="1"/>
  <c r="AO1533" i="11"/>
  <c r="AP1533" i="11"/>
  <c r="AQ1533" i="11"/>
  <c r="AR1533" i="11"/>
  <c r="AS1533" i="11"/>
  <c r="AT1533" i="11"/>
  <c r="AK1534" i="11"/>
  <c r="AL1534" i="11" s="1"/>
  <c r="AM1534" i="11"/>
  <c r="AN1534" i="11" s="1"/>
  <c r="AO1534" i="11"/>
  <c r="AP1534" i="11"/>
  <c r="AQ1534" i="11"/>
  <c r="AR1534" i="11"/>
  <c r="AS1534" i="11"/>
  <c r="AT1534" i="11"/>
  <c r="AK1535" i="11"/>
  <c r="AL1535" i="11" s="1"/>
  <c r="AM1535" i="11"/>
  <c r="AN1535" i="11" s="1"/>
  <c r="AO1535" i="11"/>
  <c r="AP1535" i="11"/>
  <c r="AQ1535" i="11"/>
  <c r="AR1535" i="11"/>
  <c r="AS1535" i="11"/>
  <c r="AT1535" i="11"/>
  <c r="AK1536" i="11"/>
  <c r="AL1536" i="11" s="1"/>
  <c r="AM1536" i="11"/>
  <c r="AN1536" i="11" s="1"/>
  <c r="AO1536" i="11"/>
  <c r="AP1536" i="11"/>
  <c r="AQ1536" i="11"/>
  <c r="AR1536" i="11"/>
  <c r="AS1536" i="11"/>
  <c r="AT1536" i="11"/>
  <c r="AK1537" i="11"/>
  <c r="AL1537" i="11" s="1"/>
  <c r="AM1537" i="11"/>
  <c r="AN1537" i="11" s="1"/>
  <c r="AO1537" i="11"/>
  <c r="AP1537" i="11"/>
  <c r="AQ1537" i="11"/>
  <c r="AR1537" i="11"/>
  <c r="AS1537" i="11"/>
  <c r="AT1537" i="11"/>
  <c r="AK1538" i="11"/>
  <c r="AL1538" i="11" s="1"/>
  <c r="AM1538" i="11"/>
  <c r="AN1538" i="11" s="1"/>
  <c r="AO1538" i="11"/>
  <c r="AP1538" i="11"/>
  <c r="AQ1538" i="11"/>
  <c r="AR1538" i="11"/>
  <c r="AS1538" i="11"/>
  <c r="AT1538" i="11"/>
  <c r="AK1539" i="11"/>
  <c r="AL1539" i="11" s="1"/>
  <c r="AM1539" i="11"/>
  <c r="AN1539" i="11" s="1"/>
  <c r="AO1539" i="11"/>
  <c r="AP1539" i="11"/>
  <c r="AQ1539" i="11"/>
  <c r="AR1539" i="11"/>
  <c r="AS1539" i="11"/>
  <c r="AT1539" i="11"/>
  <c r="AK1540" i="11"/>
  <c r="AL1540" i="11" s="1"/>
  <c r="AM1540" i="11"/>
  <c r="AN1540" i="11" s="1"/>
  <c r="AO1540" i="11"/>
  <c r="AP1540" i="11"/>
  <c r="AQ1540" i="11"/>
  <c r="AR1540" i="11"/>
  <c r="AS1540" i="11"/>
  <c r="AT1540" i="11"/>
  <c r="AK1541" i="11"/>
  <c r="AL1541" i="11" s="1"/>
  <c r="AM1541" i="11"/>
  <c r="AN1541" i="11" s="1"/>
  <c r="AO1541" i="11"/>
  <c r="AP1541" i="11"/>
  <c r="AQ1541" i="11"/>
  <c r="AR1541" i="11"/>
  <c r="AS1541" i="11"/>
  <c r="AT1541" i="11"/>
  <c r="AK1542" i="11"/>
  <c r="AL1542" i="11" s="1"/>
  <c r="AM1542" i="11"/>
  <c r="AN1542" i="11" s="1"/>
  <c r="AO1542" i="11"/>
  <c r="AP1542" i="11"/>
  <c r="AQ1542" i="11"/>
  <c r="AR1542" i="11"/>
  <c r="AS1542" i="11"/>
  <c r="AT1542" i="11"/>
  <c r="AK1543" i="11"/>
  <c r="AL1543" i="11" s="1"/>
  <c r="AM1543" i="11"/>
  <c r="AN1543" i="11" s="1"/>
  <c r="AO1543" i="11"/>
  <c r="AP1543" i="11"/>
  <c r="AQ1543" i="11"/>
  <c r="AR1543" i="11"/>
  <c r="AS1543" i="11"/>
  <c r="AT1543" i="11"/>
  <c r="AK1544" i="11"/>
  <c r="AL1544" i="11" s="1"/>
  <c r="AM1544" i="11"/>
  <c r="AN1544" i="11" s="1"/>
  <c r="AO1544" i="11"/>
  <c r="AP1544" i="11"/>
  <c r="AQ1544" i="11"/>
  <c r="AR1544" i="11"/>
  <c r="AS1544" i="11"/>
  <c r="AT1544" i="11"/>
  <c r="AK1545" i="11"/>
  <c r="AL1545" i="11" s="1"/>
  <c r="AM1545" i="11"/>
  <c r="AN1545" i="11" s="1"/>
  <c r="AO1545" i="11"/>
  <c r="AP1545" i="11"/>
  <c r="AQ1545" i="11"/>
  <c r="AR1545" i="11"/>
  <c r="AS1545" i="11"/>
  <c r="AT1545" i="11"/>
  <c r="AK1546" i="11"/>
  <c r="AL1546" i="11" s="1"/>
  <c r="AM1546" i="11"/>
  <c r="AN1546" i="11" s="1"/>
  <c r="AO1546" i="11"/>
  <c r="AP1546" i="11"/>
  <c r="AQ1546" i="11"/>
  <c r="AR1546" i="11"/>
  <c r="AS1546" i="11"/>
  <c r="AT1546" i="11"/>
  <c r="AK1547" i="11"/>
  <c r="AL1547" i="11" s="1"/>
  <c r="AM1547" i="11"/>
  <c r="AN1547" i="11" s="1"/>
  <c r="AO1547" i="11"/>
  <c r="AP1547" i="11"/>
  <c r="AQ1547" i="11"/>
  <c r="AR1547" i="11"/>
  <c r="AS1547" i="11"/>
  <c r="AT1547" i="11"/>
  <c r="AK1548" i="11"/>
  <c r="AL1548" i="11" s="1"/>
  <c r="AM1548" i="11"/>
  <c r="AN1548" i="11" s="1"/>
  <c r="AO1548" i="11"/>
  <c r="AP1548" i="11"/>
  <c r="AQ1548" i="11"/>
  <c r="AR1548" i="11"/>
  <c r="AS1548" i="11"/>
  <c r="AT1548" i="11"/>
  <c r="AK1549" i="11"/>
  <c r="AL1549" i="11" s="1"/>
  <c r="AM1549" i="11"/>
  <c r="AN1549" i="11" s="1"/>
  <c r="AO1549" i="11"/>
  <c r="AP1549" i="11"/>
  <c r="AQ1549" i="11"/>
  <c r="AR1549" i="11"/>
  <c r="AS1549" i="11"/>
  <c r="AT1549" i="11"/>
  <c r="AK1550" i="11"/>
  <c r="AL1550" i="11" s="1"/>
  <c r="AM1550" i="11"/>
  <c r="AN1550" i="11" s="1"/>
  <c r="AO1550" i="11"/>
  <c r="AP1550" i="11"/>
  <c r="AQ1550" i="11"/>
  <c r="AR1550" i="11"/>
  <c r="AS1550" i="11"/>
  <c r="AT1550" i="11"/>
  <c r="AK1551" i="11"/>
  <c r="AL1551" i="11" s="1"/>
  <c r="AM1551" i="11"/>
  <c r="AN1551" i="11" s="1"/>
  <c r="AO1551" i="11"/>
  <c r="AP1551" i="11"/>
  <c r="AQ1551" i="11"/>
  <c r="AR1551" i="11"/>
  <c r="AS1551" i="11"/>
  <c r="AT1551" i="11"/>
  <c r="AK1552" i="11"/>
  <c r="AL1552" i="11" s="1"/>
  <c r="AM1552" i="11"/>
  <c r="AN1552" i="11" s="1"/>
  <c r="AO1552" i="11"/>
  <c r="AP1552" i="11"/>
  <c r="AQ1552" i="11"/>
  <c r="AR1552" i="11"/>
  <c r="AS1552" i="11"/>
  <c r="AT1552" i="11"/>
  <c r="AK1553" i="11"/>
  <c r="AL1553" i="11" s="1"/>
  <c r="AM1553" i="11"/>
  <c r="AN1553" i="11" s="1"/>
  <c r="AO1553" i="11"/>
  <c r="AP1553" i="11"/>
  <c r="AQ1553" i="11"/>
  <c r="AR1553" i="11"/>
  <c r="AS1553" i="11"/>
  <c r="AT1553" i="11"/>
  <c r="AK1554" i="11"/>
  <c r="AL1554" i="11" s="1"/>
  <c r="AM1554" i="11"/>
  <c r="AN1554" i="11" s="1"/>
  <c r="AO1554" i="11"/>
  <c r="AP1554" i="11"/>
  <c r="AQ1554" i="11"/>
  <c r="AR1554" i="11"/>
  <c r="AS1554" i="11"/>
  <c r="AT1554" i="11"/>
  <c r="AK1555" i="11"/>
  <c r="AL1555" i="11" s="1"/>
  <c r="AM1555" i="11"/>
  <c r="AN1555" i="11" s="1"/>
  <c r="AO1555" i="11"/>
  <c r="AP1555" i="11"/>
  <c r="AQ1555" i="11"/>
  <c r="AR1555" i="11"/>
  <c r="AS1555" i="11"/>
  <c r="AT1555" i="11"/>
  <c r="AK1556" i="11"/>
  <c r="AL1556" i="11" s="1"/>
  <c r="AM1556" i="11"/>
  <c r="AN1556" i="11" s="1"/>
  <c r="AO1556" i="11"/>
  <c r="AP1556" i="11"/>
  <c r="AQ1556" i="11"/>
  <c r="AR1556" i="11"/>
  <c r="AS1556" i="11"/>
  <c r="AT1556" i="11"/>
  <c r="AK1557" i="11"/>
  <c r="AL1557" i="11" s="1"/>
  <c r="AM1557" i="11"/>
  <c r="AN1557" i="11" s="1"/>
  <c r="AO1557" i="11"/>
  <c r="AP1557" i="11"/>
  <c r="AQ1557" i="11"/>
  <c r="AR1557" i="11"/>
  <c r="AS1557" i="11"/>
  <c r="AT1557" i="11"/>
  <c r="AK1558" i="11"/>
  <c r="AL1558" i="11" s="1"/>
  <c r="AM1558" i="11"/>
  <c r="AN1558" i="11" s="1"/>
  <c r="AO1558" i="11"/>
  <c r="AP1558" i="11"/>
  <c r="AQ1558" i="11"/>
  <c r="AR1558" i="11"/>
  <c r="AS1558" i="11"/>
  <c r="AT1558" i="11"/>
  <c r="AK1559" i="11"/>
  <c r="AL1559" i="11" s="1"/>
  <c r="AM1559" i="11"/>
  <c r="AN1559" i="11" s="1"/>
  <c r="AO1559" i="11"/>
  <c r="AP1559" i="11"/>
  <c r="AQ1559" i="11"/>
  <c r="AR1559" i="11"/>
  <c r="AS1559" i="11"/>
  <c r="AT1559" i="11"/>
  <c r="AK1560" i="11"/>
  <c r="AL1560" i="11" s="1"/>
  <c r="AM1560" i="11"/>
  <c r="AN1560" i="11" s="1"/>
  <c r="AO1560" i="11"/>
  <c r="AP1560" i="11"/>
  <c r="AQ1560" i="11"/>
  <c r="AR1560" i="11"/>
  <c r="AS1560" i="11"/>
  <c r="AT1560" i="11"/>
  <c r="AK1561" i="11"/>
  <c r="AL1561" i="11" s="1"/>
  <c r="AM1561" i="11"/>
  <c r="AN1561" i="11" s="1"/>
  <c r="AO1561" i="11"/>
  <c r="AP1561" i="11"/>
  <c r="AQ1561" i="11"/>
  <c r="AR1561" i="11"/>
  <c r="AS1561" i="11"/>
  <c r="AT1561" i="11"/>
  <c r="AK1562" i="11"/>
  <c r="AL1562" i="11" s="1"/>
  <c r="AM1562" i="11"/>
  <c r="AN1562" i="11" s="1"/>
  <c r="AO1562" i="11"/>
  <c r="AP1562" i="11"/>
  <c r="AQ1562" i="11"/>
  <c r="AR1562" i="11"/>
  <c r="AS1562" i="11"/>
  <c r="AT1562" i="11"/>
  <c r="AK1563" i="11"/>
  <c r="AL1563" i="11" s="1"/>
  <c r="AM1563" i="11"/>
  <c r="AN1563" i="11" s="1"/>
  <c r="AO1563" i="11"/>
  <c r="AP1563" i="11"/>
  <c r="AQ1563" i="11"/>
  <c r="AR1563" i="11"/>
  <c r="AS1563" i="11"/>
  <c r="AT1563" i="11"/>
  <c r="AK1564" i="11"/>
  <c r="AL1564" i="11" s="1"/>
  <c r="AM1564" i="11"/>
  <c r="AN1564" i="11" s="1"/>
  <c r="AO1564" i="11"/>
  <c r="AP1564" i="11"/>
  <c r="AQ1564" i="11"/>
  <c r="AR1564" i="11"/>
  <c r="AS1564" i="11"/>
  <c r="AT1564" i="11"/>
  <c r="AK1565" i="11"/>
  <c r="AL1565" i="11" s="1"/>
  <c r="AM1565" i="11"/>
  <c r="AN1565" i="11" s="1"/>
  <c r="AO1565" i="11"/>
  <c r="AP1565" i="11"/>
  <c r="AQ1565" i="11"/>
  <c r="AR1565" i="11"/>
  <c r="AS1565" i="11"/>
  <c r="AT1565" i="11"/>
  <c r="AK1566" i="11"/>
  <c r="AL1566" i="11" s="1"/>
  <c r="AM1566" i="11"/>
  <c r="AN1566" i="11" s="1"/>
  <c r="AO1566" i="11"/>
  <c r="AP1566" i="11"/>
  <c r="AQ1566" i="11"/>
  <c r="AR1566" i="11"/>
  <c r="AS1566" i="11"/>
  <c r="AT1566" i="11"/>
  <c r="AK1567" i="11"/>
  <c r="AL1567" i="11" s="1"/>
  <c r="AM1567" i="11"/>
  <c r="AN1567" i="11" s="1"/>
  <c r="AO1567" i="11"/>
  <c r="AP1567" i="11"/>
  <c r="AQ1567" i="11"/>
  <c r="AR1567" i="11"/>
  <c r="AS1567" i="11"/>
  <c r="AT1567" i="11"/>
  <c r="AK1568" i="11"/>
  <c r="AL1568" i="11" s="1"/>
  <c r="AM1568" i="11"/>
  <c r="AN1568" i="11" s="1"/>
  <c r="AO1568" i="11"/>
  <c r="AP1568" i="11"/>
  <c r="AQ1568" i="11"/>
  <c r="AR1568" i="11"/>
  <c r="AS1568" i="11"/>
  <c r="AT1568" i="11"/>
  <c r="AK1569" i="11"/>
  <c r="AL1569" i="11" s="1"/>
  <c r="AM1569" i="11"/>
  <c r="AN1569" i="11" s="1"/>
  <c r="AO1569" i="11"/>
  <c r="AP1569" i="11"/>
  <c r="AQ1569" i="11"/>
  <c r="AR1569" i="11"/>
  <c r="AS1569" i="11"/>
  <c r="AT1569" i="11"/>
  <c r="AK1570" i="11"/>
  <c r="AL1570" i="11" s="1"/>
  <c r="AM1570" i="11"/>
  <c r="AN1570" i="11" s="1"/>
  <c r="AO1570" i="11"/>
  <c r="AP1570" i="11"/>
  <c r="AQ1570" i="11"/>
  <c r="AR1570" i="11"/>
  <c r="AS1570" i="11"/>
  <c r="AT1570" i="11"/>
  <c r="AK1571" i="11"/>
  <c r="AL1571" i="11" s="1"/>
  <c r="AM1571" i="11"/>
  <c r="AN1571" i="11" s="1"/>
  <c r="AO1571" i="11"/>
  <c r="AP1571" i="11"/>
  <c r="AQ1571" i="11"/>
  <c r="AR1571" i="11"/>
  <c r="AS1571" i="11"/>
  <c r="AT1571" i="11"/>
  <c r="AK1572" i="11"/>
  <c r="AL1572" i="11" s="1"/>
  <c r="AM1572" i="11"/>
  <c r="AN1572" i="11" s="1"/>
  <c r="AO1572" i="11"/>
  <c r="AP1572" i="11"/>
  <c r="AQ1572" i="11"/>
  <c r="AR1572" i="11"/>
  <c r="AS1572" i="11"/>
  <c r="AT1572" i="11"/>
  <c r="AK1573" i="11"/>
  <c r="AL1573" i="11" s="1"/>
  <c r="AM1573" i="11"/>
  <c r="AN1573" i="11" s="1"/>
  <c r="AO1573" i="11"/>
  <c r="AP1573" i="11"/>
  <c r="AQ1573" i="11"/>
  <c r="AR1573" i="11"/>
  <c r="AS1573" i="11"/>
  <c r="AT1573" i="11"/>
  <c r="AK1574" i="11"/>
  <c r="AL1574" i="11" s="1"/>
  <c r="AM1574" i="11"/>
  <c r="AN1574" i="11" s="1"/>
  <c r="AO1574" i="11"/>
  <c r="AP1574" i="11"/>
  <c r="AQ1574" i="11"/>
  <c r="AR1574" i="11"/>
  <c r="AS1574" i="11"/>
  <c r="AT1574" i="11"/>
  <c r="AK1575" i="11"/>
  <c r="AL1575" i="11" s="1"/>
  <c r="AM1575" i="11"/>
  <c r="AN1575" i="11" s="1"/>
  <c r="AO1575" i="11"/>
  <c r="AP1575" i="11"/>
  <c r="AQ1575" i="11"/>
  <c r="AR1575" i="11"/>
  <c r="AS1575" i="11"/>
  <c r="AT1575" i="11"/>
  <c r="AK1576" i="11"/>
  <c r="AL1576" i="11" s="1"/>
  <c r="AM1576" i="11"/>
  <c r="AN1576" i="11" s="1"/>
  <c r="AO1576" i="11"/>
  <c r="AP1576" i="11"/>
  <c r="AQ1576" i="11"/>
  <c r="AR1576" i="11"/>
  <c r="AS1576" i="11"/>
  <c r="AT1576" i="11"/>
  <c r="AK1577" i="11"/>
  <c r="AL1577" i="11" s="1"/>
  <c r="AM1577" i="11"/>
  <c r="AN1577" i="11" s="1"/>
  <c r="AO1577" i="11"/>
  <c r="AP1577" i="11"/>
  <c r="AQ1577" i="11"/>
  <c r="AR1577" i="11"/>
  <c r="AS1577" i="11"/>
  <c r="AT1577" i="11"/>
  <c r="AK1578" i="11"/>
  <c r="AL1578" i="11" s="1"/>
  <c r="AM1578" i="11"/>
  <c r="AN1578" i="11"/>
  <c r="AO1578" i="11"/>
  <c r="AP1578" i="11"/>
  <c r="AQ1578" i="11"/>
  <c r="AR1578" i="11"/>
  <c r="AS1578" i="11"/>
  <c r="AT1578" i="11"/>
  <c r="AK1579" i="11"/>
  <c r="AL1579" i="11"/>
  <c r="AM1579" i="11"/>
  <c r="AN1579" i="11" s="1"/>
  <c r="AO1579" i="11"/>
  <c r="AP1579" i="11"/>
  <c r="AQ1579" i="11"/>
  <c r="AR1579" i="11"/>
  <c r="AS1579" i="11"/>
  <c r="AT1579" i="11"/>
  <c r="AK1580" i="11"/>
  <c r="AL1580" i="11" s="1"/>
  <c r="AM1580" i="11"/>
  <c r="AN1580" i="11" s="1"/>
  <c r="AO1580" i="11"/>
  <c r="AP1580" i="11"/>
  <c r="AQ1580" i="11"/>
  <c r="AR1580" i="11"/>
  <c r="AS1580" i="11"/>
  <c r="AT1580" i="11"/>
  <c r="AK1581" i="11"/>
  <c r="AL1581" i="11" s="1"/>
  <c r="AM1581" i="11"/>
  <c r="AN1581" i="11" s="1"/>
  <c r="AO1581" i="11"/>
  <c r="AP1581" i="11"/>
  <c r="AQ1581" i="11"/>
  <c r="AR1581" i="11"/>
  <c r="AS1581" i="11"/>
  <c r="AT1581" i="11"/>
  <c r="AK1582" i="11"/>
  <c r="AL1582" i="11" s="1"/>
  <c r="AM1582" i="11"/>
  <c r="AN1582" i="11" s="1"/>
  <c r="AO1582" i="11"/>
  <c r="AP1582" i="11"/>
  <c r="AQ1582" i="11"/>
  <c r="AR1582" i="11"/>
  <c r="AS1582" i="11"/>
  <c r="AT1582" i="11"/>
  <c r="AK1583" i="11"/>
  <c r="AL1583" i="11" s="1"/>
  <c r="AM1583" i="11"/>
  <c r="AN1583" i="11" s="1"/>
  <c r="AO1583" i="11"/>
  <c r="AP1583" i="11"/>
  <c r="AQ1583" i="11"/>
  <c r="AR1583" i="11"/>
  <c r="AS1583" i="11"/>
  <c r="AT1583" i="11"/>
  <c r="AK1584" i="11"/>
  <c r="AL1584" i="11" s="1"/>
  <c r="AM1584" i="11"/>
  <c r="AN1584" i="11" s="1"/>
  <c r="AO1584" i="11"/>
  <c r="AP1584" i="11"/>
  <c r="AQ1584" i="11"/>
  <c r="AR1584" i="11"/>
  <c r="AS1584" i="11"/>
  <c r="AT1584" i="11"/>
  <c r="AK1585" i="11"/>
  <c r="AL1585" i="11" s="1"/>
  <c r="AM1585" i="11"/>
  <c r="AN1585" i="11" s="1"/>
  <c r="AO1585" i="11"/>
  <c r="AP1585" i="11"/>
  <c r="AQ1585" i="11"/>
  <c r="AR1585" i="11"/>
  <c r="AS1585" i="11"/>
  <c r="AT1585" i="11"/>
  <c r="AK1586" i="11"/>
  <c r="AL1586" i="11" s="1"/>
  <c r="AM1586" i="11"/>
  <c r="AN1586" i="11" s="1"/>
  <c r="AO1586" i="11"/>
  <c r="AP1586" i="11"/>
  <c r="AQ1586" i="11"/>
  <c r="AR1586" i="11"/>
  <c r="AS1586" i="11"/>
  <c r="AT1586" i="11"/>
  <c r="AK1587" i="11"/>
  <c r="AL1587" i="11" s="1"/>
  <c r="AM1587" i="11"/>
  <c r="AN1587" i="11" s="1"/>
  <c r="AO1587" i="11"/>
  <c r="AP1587" i="11"/>
  <c r="AQ1587" i="11"/>
  <c r="AR1587" i="11"/>
  <c r="AS1587" i="11"/>
  <c r="AT1587" i="11"/>
  <c r="AK1588" i="11"/>
  <c r="AL1588" i="11" s="1"/>
  <c r="AM1588" i="11"/>
  <c r="AN1588" i="11"/>
  <c r="AO1588" i="11"/>
  <c r="AP1588" i="11"/>
  <c r="AQ1588" i="11"/>
  <c r="AR1588" i="11"/>
  <c r="AS1588" i="11"/>
  <c r="AT1588" i="11"/>
  <c r="AK1589" i="11"/>
  <c r="AL1589" i="11"/>
  <c r="AM1589" i="11"/>
  <c r="AN1589" i="11" s="1"/>
  <c r="AO1589" i="11"/>
  <c r="AP1589" i="11"/>
  <c r="AQ1589" i="11"/>
  <c r="AR1589" i="11"/>
  <c r="AS1589" i="11"/>
  <c r="AT1589" i="11"/>
  <c r="AK1590" i="11"/>
  <c r="AL1590" i="11" s="1"/>
  <c r="AM1590" i="11"/>
  <c r="AN1590" i="11" s="1"/>
  <c r="AO1590" i="11"/>
  <c r="AP1590" i="11"/>
  <c r="AQ1590" i="11"/>
  <c r="AR1590" i="11"/>
  <c r="AS1590" i="11"/>
  <c r="AT1590" i="11"/>
  <c r="AK1591" i="11"/>
  <c r="AL1591" i="11" s="1"/>
  <c r="AM1591" i="11"/>
  <c r="AN1591" i="11" s="1"/>
  <c r="AO1591" i="11"/>
  <c r="AP1591" i="11"/>
  <c r="AQ1591" i="11"/>
  <c r="AR1591" i="11"/>
  <c r="AS1591" i="11"/>
  <c r="AT1591" i="11"/>
  <c r="AK1592" i="11"/>
  <c r="AL1592" i="11" s="1"/>
  <c r="AM1592" i="11"/>
  <c r="AN1592" i="11" s="1"/>
  <c r="AO1592" i="11"/>
  <c r="AP1592" i="11"/>
  <c r="AQ1592" i="11"/>
  <c r="AR1592" i="11"/>
  <c r="AS1592" i="11"/>
  <c r="AT1592" i="11"/>
  <c r="AK1593" i="11"/>
  <c r="AL1593" i="11" s="1"/>
  <c r="AM1593" i="11"/>
  <c r="AN1593" i="11" s="1"/>
  <c r="AO1593" i="11"/>
  <c r="AP1593" i="11"/>
  <c r="AQ1593" i="11"/>
  <c r="AR1593" i="11"/>
  <c r="AS1593" i="11"/>
  <c r="AT1593" i="11"/>
  <c r="AK1594" i="11"/>
  <c r="AL1594" i="11" s="1"/>
  <c r="AM1594" i="11"/>
  <c r="AN1594" i="11" s="1"/>
  <c r="AO1594" i="11"/>
  <c r="AP1594" i="11"/>
  <c r="AQ1594" i="11"/>
  <c r="AR1594" i="11"/>
  <c r="AS1594" i="11"/>
  <c r="AT1594" i="11"/>
  <c r="AK1595" i="11"/>
  <c r="AL1595" i="11" s="1"/>
  <c r="AM1595" i="11"/>
  <c r="AN1595" i="11" s="1"/>
  <c r="AO1595" i="11"/>
  <c r="AP1595" i="11"/>
  <c r="AQ1595" i="11"/>
  <c r="AR1595" i="11"/>
  <c r="AS1595" i="11"/>
  <c r="AT1595" i="11"/>
  <c r="AK1596" i="11"/>
  <c r="AL1596" i="11" s="1"/>
  <c r="AM1596" i="11"/>
  <c r="AN1596" i="11" s="1"/>
  <c r="AO1596" i="11"/>
  <c r="AP1596" i="11"/>
  <c r="AQ1596" i="11"/>
  <c r="AR1596" i="11"/>
  <c r="AS1596" i="11"/>
  <c r="AT1596" i="11"/>
  <c r="AK1597" i="11"/>
  <c r="AL1597" i="11" s="1"/>
  <c r="AM1597" i="11"/>
  <c r="AN1597" i="11" s="1"/>
  <c r="AO1597" i="11"/>
  <c r="AP1597" i="11"/>
  <c r="AQ1597" i="11"/>
  <c r="AR1597" i="11"/>
  <c r="AS1597" i="11"/>
  <c r="AT1597" i="11"/>
  <c r="AK1598" i="11"/>
  <c r="AL1598" i="11" s="1"/>
  <c r="AM1598" i="11"/>
  <c r="AN1598" i="11" s="1"/>
  <c r="AO1598" i="11"/>
  <c r="AP1598" i="11"/>
  <c r="AQ1598" i="11"/>
  <c r="AR1598" i="11"/>
  <c r="AS1598" i="11"/>
  <c r="AT1598" i="11"/>
  <c r="AK1599" i="11"/>
  <c r="AL1599" i="11" s="1"/>
  <c r="AM1599" i="11"/>
  <c r="AN1599" i="11" s="1"/>
  <c r="AO1599" i="11"/>
  <c r="AP1599" i="11"/>
  <c r="AQ1599" i="11"/>
  <c r="AR1599" i="11"/>
  <c r="AS1599" i="11"/>
  <c r="AT1599" i="11"/>
  <c r="AK1600" i="11"/>
  <c r="AL1600" i="11" s="1"/>
  <c r="AM1600" i="11"/>
  <c r="AN1600" i="11" s="1"/>
  <c r="AO1600" i="11"/>
  <c r="AP1600" i="11"/>
  <c r="AQ1600" i="11"/>
  <c r="AR1600" i="11"/>
  <c r="AS1600" i="11"/>
  <c r="AT1600" i="11"/>
  <c r="AK1601" i="11"/>
  <c r="AL1601" i="11" s="1"/>
  <c r="AM1601" i="11"/>
  <c r="AN1601" i="11" s="1"/>
  <c r="AO1601" i="11"/>
  <c r="AP1601" i="11"/>
  <c r="AQ1601" i="11"/>
  <c r="AR1601" i="11"/>
  <c r="AS1601" i="11"/>
  <c r="AT1601" i="11"/>
  <c r="AK1602" i="11"/>
  <c r="AL1602" i="11" s="1"/>
  <c r="AM1602" i="11"/>
  <c r="AN1602" i="11" s="1"/>
  <c r="AO1602" i="11"/>
  <c r="AP1602" i="11"/>
  <c r="AQ1602" i="11"/>
  <c r="AR1602" i="11"/>
  <c r="AS1602" i="11"/>
  <c r="AT1602" i="11"/>
  <c r="AK1603" i="11"/>
  <c r="AL1603" i="11" s="1"/>
  <c r="AM1603" i="11"/>
  <c r="AN1603" i="11" s="1"/>
  <c r="AO1603" i="11"/>
  <c r="AP1603" i="11"/>
  <c r="AQ1603" i="11"/>
  <c r="AR1603" i="11"/>
  <c r="AS1603" i="11"/>
  <c r="AT1603" i="11"/>
  <c r="AK1604" i="11"/>
  <c r="AL1604" i="11" s="1"/>
  <c r="AM1604" i="11"/>
  <c r="AN1604" i="11" s="1"/>
  <c r="AO1604" i="11"/>
  <c r="AP1604" i="11"/>
  <c r="AQ1604" i="11"/>
  <c r="AR1604" i="11"/>
  <c r="AS1604" i="11"/>
  <c r="AT1604" i="11"/>
  <c r="AK1605" i="11"/>
  <c r="AL1605" i="11" s="1"/>
  <c r="AM1605" i="11"/>
  <c r="AN1605" i="11" s="1"/>
  <c r="AO1605" i="11"/>
  <c r="AP1605" i="11"/>
  <c r="AQ1605" i="11"/>
  <c r="AR1605" i="11"/>
  <c r="AS1605" i="11"/>
  <c r="AT1605" i="11"/>
  <c r="AK1606" i="11"/>
  <c r="AL1606" i="11" s="1"/>
  <c r="AM1606" i="11"/>
  <c r="AN1606" i="11" s="1"/>
  <c r="AO1606" i="11"/>
  <c r="AP1606" i="11"/>
  <c r="AQ1606" i="11"/>
  <c r="AR1606" i="11"/>
  <c r="AS1606" i="11"/>
  <c r="AT1606" i="11"/>
  <c r="AK1607" i="11"/>
  <c r="AL1607" i="11" s="1"/>
  <c r="AM1607" i="11"/>
  <c r="AN1607" i="11" s="1"/>
  <c r="AO1607" i="11"/>
  <c r="AP1607" i="11"/>
  <c r="AQ1607" i="11"/>
  <c r="AR1607" i="11"/>
  <c r="AS1607" i="11"/>
  <c r="AT1607" i="11"/>
  <c r="AK1608" i="11"/>
  <c r="AL1608" i="11" s="1"/>
  <c r="AM1608" i="11"/>
  <c r="AN1608" i="11" s="1"/>
  <c r="AO1608" i="11"/>
  <c r="AP1608" i="11"/>
  <c r="AQ1608" i="11"/>
  <c r="AR1608" i="11"/>
  <c r="AS1608" i="11"/>
  <c r="AT1608" i="11"/>
  <c r="AK1609" i="11"/>
  <c r="AL1609" i="11" s="1"/>
  <c r="AM1609" i="11"/>
  <c r="AN1609" i="11" s="1"/>
  <c r="AO1609" i="11"/>
  <c r="AP1609" i="11"/>
  <c r="AQ1609" i="11"/>
  <c r="AR1609" i="11"/>
  <c r="AS1609" i="11"/>
  <c r="AT1609" i="11"/>
  <c r="AK1610" i="11"/>
  <c r="AL1610" i="11" s="1"/>
  <c r="AM1610" i="11"/>
  <c r="AN1610" i="11"/>
  <c r="AO1610" i="11"/>
  <c r="AP1610" i="11"/>
  <c r="AQ1610" i="11"/>
  <c r="AR1610" i="11"/>
  <c r="AS1610" i="11"/>
  <c r="AT1610" i="11"/>
  <c r="AK1611" i="11"/>
  <c r="AL1611" i="11"/>
  <c r="AM1611" i="11"/>
  <c r="AN1611" i="11" s="1"/>
  <c r="AO1611" i="11"/>
  <c r="AP1611" i="11"/>
  <c r="AQ1611" i="11"/>
  <c r="AR1611" i="11"/>
  <c r="AS1611" i="11"/>
  <c r="AT1611" i="11"/>
  <c r="AK1612" i="11"/>
  <c r="AL1612" i="11" s="1"/>
  <c r="AM1612" i="11"/>
  <c r="AN1612" i="11" s="1"/>
  <c r="AO1612" i="11"/>
  <c r="AP1612" i="11"/>
  <c r="AQ1612" i="11"/>
  <c r="AR1612" i="11"/>
  <c r="AS1612" i="11"/>
  <c r="AT1612" i="11"/>
  <c r="AK1613" i="11"/>
  <c r="AL1613" i="11" s="1"/>
  <c r="AM1613" i="11"/>
  <c r="AN1613" i="11" s="1"/>
  <c r="AO1613" i="11"/>
  <c r="AP1613" i="11"/>
  <c r="AQ1613" i="11"/>
  <c r="AR1613" i="11"/>
  <c r="AS1613" i="11"/>
  <c r="AT1613" i="11"/>
  <c r="AK1614" i="11"/>
  <c r="AL1614" i="11" s="1"/>
  <c r="AM1614" i="11"/>
  <c r="AN1614" i="11" s="1"/>
  <c r="AO1614" i="11"/>
  <c r="AP1614" i="11"/>
  <c r="AQ1614" i="11"/>
  <c r="AR1614" i="11"/>
  <c r="AS1614" i="11"/>
  <c r="AT1614" i="11"/>
  <c r="AK1615" i="11"/>
  <c r="AL1615" i="11" s="1"/>
  <c r="AM1615" i="11"/>
  <c r="AN1615" i="11" s="1"/>
  <c r="AO1615" i="11"/>
  <c r="AP1615" i="11"/>
  <c r="AQ1615" i="11"/>
  <c r="AR1615" i="11"/>
  <c r="AS1615" i="11"/>
  <c r="AT1615" i="11"/>
  <c r="AK1616" i="11"/>
  <c r="AL1616" i="11" s="1"/>
  <c r="AM1616" i="11"/>
  <c r="AN1616" i="11" s="1"/>
  <c r="AO1616" i="11"/>
  <c r="AP1616" i="11"/>
  <c r="AQ1616" i="11"/>
  <c r="AR1616" i="11"/>
  <c r="AS1616" i="11"/>
  <c r="AT1616" i="11"/>
  <c r="AK1617" i="11"/>
  <c r="AL1617" i="11" s="1"/>
  <c r="AM1617" i="11"/>
  <c r="AN1617" i="11" s="1"/>
  <c r="AO1617" i="11"/>
  <c r="AP1617" i="11"/>
  <c r="AQ1617" i="11"/>
  <c r="AR1617" i="11"/>
  <c r="AS1617" i="11"/>
  <c r="AT1617" i="11"/>
  <c r="AK1618" i="11"/>
  <c r="AL1618" i="11" s="1"/>
  <c r="AM1618" i="11"/>
  <c r="AN1618" i="11" s="1"/>
  <c r="AO1618" i="11"/>
  <c r="AP1618" i="11"/>
  <c r="AQ1618" i="11"/>
  <c r="AR1618" i="11"/>
  <c r="AS1618" i="11"/>
  <c r="AT1618" i="11"/>
  <c r="AK1619" i="11"/>
  <c r="AL1619" i="11" s="1"/>
  <c r="AM1619" i="11"/>
  <c r="AN1619" i="11" s="1"/>
  <c r="AO1619" i="11"/>
  <c r="AP1619" i="11"/>
  <c r="AQ1619" i="11"/>
  <c r="AR1619" i="11"/>
  <c r="AS1619" i="11"/>
  <c r="AT1619" i="11"/>
  <c r="AK1620" i="11"/>
  <c r="AL1620" i="11" s="1"/>
  <c r="AM1620" i="11"/>
  <c r="AN1620" i="11" s="1"/>
  <c r="AO1620" i="11"/>
  <c r="AP1620" i="11"/>
  <c r="AQ1620" i="11"/>
  <c r="AR1620" i="11"/>
  <c r="AS1620" i="11"/>
  <c r="AT1620" i="11"/>
  <c r="AK1621" i="11"/>
  <c r="AL1621" i="11" s="1"/>
  <c r="AM1621" i="11"/>
  <c r="AN1621" i="11" s="1"/>
  <c r="AO1621" i="11"/>
  <c r="AP1621" i="11"/>
  <c r="AQ1621" i="11"/>
  <c r="AR1621" i="11"/>
  <c r="AS1621" i="11"/>
  <c r="AT1621" i="11"/>
  <c r="AK1622" i="11"/>
  <c r="AL1622" i="11" s="1"/>
  <c r="AM1622" i="11"/>
  <c r="AN1622" i="11" s="1"/>
  <c r="AO1622" i="11"/>
  <c r="AP1622" i="11"/>
  <c r="AQ1622" i="11"/>
  <c r="AR1622" i="11"/>
  <c r="AS1622" i="11"/>
  <c r="AT1622" i="11"/>
  <c r="AK1623" i="11"/>
  <c r="AL1623" i="11" s="1"/>
  <c r="AM1623" i="11"/>
  <c r="AN1623" i="11" s="1"/>
  <c r="AO1623" i="11"/>
  <c r="AP1623" i="11"/>
  <c r="AQ1623" i="11"/>
  <c r="AR1623" i="11"/>
  <c r="AS1623" i="11"/>
  <c r="AT1623" i="11"/>
  <c r="AK1624" i="11"/>
  <c r="AL1624" i="11" s="1"/>
  <c r="AM1624" i="11"/>
  <c r="AN1624" i="11" s="1"/>
  <c r="AO1624" i="11"/>
  <c r="AP1624" i="11"/>
  <c r="AQ1624" i="11"/>
  <c r="AR1624" i="11"/>
  <c r="AS1624" i="11"/>
  <c r="AT1624" i="11"/>
  <c r="AK1625" i="11"/>
  <c r="AL1625" i="11" s="1"/>
  <c r="AM1625" i="11"/>
  <c r="AN1625" i="11" s="1"/>
  <c r="AO1625" i="11"/>
  <c r="AP1625" i="11"/>
  <c r="AQ1625" i="11"/>
  <c r="AR1625" i="11"/>
  <c r="AS1625" i="11"/>
  <c r="AT1625" i="11"/>
  <c r="AK1626" i="11"/>
  <c r="AL1626" i="11" s="1"/>
  <c r="AM1626" i="11"/>
  <c r="AN1626" i="11" s="1"/>
  <c r="AO1626" i="11"/>
  <c r="AP1626" i="11"/>
  <c r="AQ1626" i="11"/>
  <c r="AR1626" i="11"/>
  <c r="AS1626" i="11"/>
  <c r="AT1626" i="11"/>
  <c r="AK1627" i="11"/>
  <c r="AL1627" i="11" s="1"/>
  <c r="AM1627" i="11"/>
  <c r="AN1627" i="11" s="1"/>
  <c r="AO1627" i="11"/>
  <c r="AP1627" i="11"/>
  <c r="AQ1627" i="11"/>
  <c r="AR1627" i="11"/>
  <c r="AS1627" i="11"/>
  <c r="AT1627" i="11"/>
  <c r="AK1628" i="11"/>
  <c r="AL1628" i="11" s="1"/>
  <c r="AM1628" i="11"/>
  <c r="AN1628" i="11" s="1"/>
  <c r="AO1628" i="11"/>
  <c r="AP1628" i="11"/>
  <c r="AQ1628" i="11"/>
  <c r="AR1628" i="11"/>
  <c r="AS1628" i="11"/>
  <c r="AT1628" i="11"/>
  <c r="AK1629" i="11"/>
  <c r="AL1629" i="11" s="1"/>
  <c r="AM1629" i="11"/>
  <c r="AN1629" i="11" s="1"/>
  <c r="AO1629" i="11"/>
  <c r="AP1629" i="11"/>
  <c r="AQ1629" i="11"/>
  <c r="AR1629" i="11"/>
  <c r="AS1629" i="11"/>
  <c r="AT1629" i="11"/>
  <c r="AK1630" i="11"/>
  <c r="AL1630" i="11" s="1"/>
  <c r="AM1630" i="11"/>
  <c r="AN1630" i="11" s="1"/>
  <c r="AO1630" i="11"/>
  <c r="AP1630" i="11"/>
  <c r="AQ1630" i="11"/>
  <c r="AR1630" i="11"/>
  <c r="AS1630" i="11"/>
  <c r="AT1630" i="11"/>
  <c r="AK1631" i="11"/>
  <c r="AL1631" i="11" s="1"/>
  <c r="AM1631" i="11"/>
  <c r="AN1631" i="11" s="1"/>
  <c r="AO1631" i="11"/>
  <c r="AP1631" i="11"/>
  <c r="AQ1631" i="11"/>
  <c r="AR1631" i="11"/>
  <c r="AS1631" i="11"/>
  <c r="AT1631" i="11"/>
  <c r="AK1632" i="11"/>
  <c r="AL1632" i="11" s="1"/>
  <c r="AM1632" i="11"/>
  <c r="AN1632" i="11" s="1"/>
  <c r="AO1632" i="11"/>
  <c r="AP1632" i="11"/>
  <c r="AQ1632" i="11"/>
  <c r="AR1632" i="11"/>
  <c r="AS1632" i="11"/>
  <c r="AT1632" i="11"/>
  <c r="AK1633" i="11"/>
  <c r="AL1633" i="11" s="1"/>
  <c r="AM1633" i="11"/>
  <c r="AN1633" i="11" s="1"/>
  <c r="AO1633" i="11"/>
  <c r="AP1633" i="11"/>
  <c r="AQ1633" i="11"/>
  <c r="AR1633" i="11"/>
  <c r="AS1633" i="11"/>
  <c r="AT1633" i="11"/>
  <c r="AK1634" i="11"/>
  <c r="AL1634" i="11" s="1"/>
  <c r="AM1634" i="11"/>
  <c r="AN1634" i="11" s="1"/>
  <c r="AO1634" i="11"/>
  <c r="AP1634" i="11"/>
  <c r="AQ1634" i="11"/>
  <c r="AR1634" i="11"/>
  <c r="AS1634" i="11"/>
  <c r="AT1634" i="11"/>
  <c r="AK1635" i="11"/>
  <c r="AL1635" i="11" s="1"/>
  <c r="AM1635" i="11"/>
  <c r="AN1635" i="11" s="1"/>
  <c r="AO1635" i="11"/>
  <c r="AP1635" i="11"/>
  <c r="AQ1635" i="11"/>
  <c r="AR1635" i="11"/>
  <c r="AS1635" i="11"/>
  <c r="AT1635" i="11"/>
  <c r="AK1636" i="11"/>
  <c r="AL1636" i="11" s="1"/>
  <c r="AM1636" i="11"/>
  <c r="AN1636" i="11" s="1"/>
  <c r="AO1636" i="11"/>
  <c r="AP1636" i="11"/>
  <c r="AQ1636" i="11"/>
  <c r="AR1636" i="11"/>
  <c r="AS1636" i="11"/>
  <c r="AT1636" i="11"/>
  <c r="AK1637" i="11"/>
  <c r="AL1637" i="11" s="1"/>
  <c r="AM1637" i="11"/>
  <c r="AN1637" i="11" s="1"/>
  <c r="AO1637" i="11"/>
  <c r="AP1637" i="11"/>
  <c r="AQ1637" i="11"/>
  <c r="AR1637" i="11"/>
  <c r="AS1637" i="11"/>
  <c r="AT1637" i="11"/>
  <c r="AK1638" i="11"/>
  <c r="AL1638" i="11" s="1"/>
  <c r="AM1638" i="11"/>
  <c r="AN1638" i="11" s="1"/>
  <c r="AO1638" i="11"/>
  <c r="AP1638" i="11"/>
  <c r="AQ1638" i="11"/>
  <c r="AR1638" i="11"/>
  <c r="AS1638" i="11"/>
  <c r="AT1638" i="11"/>
  <c r="AK1639" i="11"/>
  <c r="AL1639" i="11" s="1"/>
  <c r="AM1639" i="11"/>
  <c r="AN1639" i="11" s="1"/>
  <c r="AO1639" i="11"/>
  <c r="AP1639" i="11"/>
  <c r="AQ1639" i="11"/>
  <c r="AR1639" i="11"/>
  <c r="AS1639" i="11"/>
  <c r="AT1639" i="11"/>
  <c r="AK1640" i="11"/>
  <c r="AL1640" i="11" s="1"/>
  <c r="AM1640" i="11"/>
  <c r="AN1640" i="11" s="1"/>
  <c r="AO1640" i="11"/>
  <c r="AP1640" i="11"/>
  <c r="AQ1640" i="11"/>
  <c r="AR1640" i="11"/>
  <c r="AS1640" i="11"/>
  <c r="AT1640" i="11"/>
  <c r="AK1641" i="11"/>
  <c r="AL1641" i="11" s="1"/>
  <c r="AM1641" i="11"/>
  <c r="AN1641" i="11" s="1"/>
  <c r="AO1641" i="11"/>
  <c r="AP1641" i="11"/>
  <c r="AQ1641" i="11"/>
  <c r="AR1641" i="11"/>
  <c r="AS1641" i="11"/>
  <c r="AT1641" i="11"/>
  <c r="AK1642" i="11"/>
  <c r="AL1642" i="11" s="1"/>
  <c r="AM1642" i="11"/>
  <c r="AN1642" i="11" s="1"/>
  <c r="AO1642" i="11"/>
  <c r="AP1642" i="11"/>
  <c r="AQ1642" i="11"/>
  <c r="AR1642" i="11"/>
  <c r="AS1642" i="11"/>
  <c r="AT1642" i="11"/>
  <c r="AK1643" i="11"/>
  <c r="AL1643" i="11" s="1"/>
  <c r="AM1643" i="11"/>
  <c r="AN1643" i="11" s="1"/>
  <c r="AO1643" i="11"/>
  <c r="AP1643" i="11"/>
  <c r="AQ1643" i="11"/>
  <c r="AR1643" i="11"/>
  <c r="AS1643" i="11"/>
  <c r="AT1643" i="11"/>
  <c r="AK1644" i="11"/>
  <c r="AL1644" i="11" s="1"/>
  <c r="AM1644" i="11"/>
  <c r="AN1644" i="11" s="1"/>
  <c r="AO1644" i="11"/>
  <c r="AP1644" i="11"/>
  <c r="AQ1644" i="11"/>
  <c r="AR1644" i="11"/>
  <c r="AS1644" i="11"/>
  <c r="AT1644" i="11"/>
  <c r="AK1645" i="11"/>
  <c r="AL1645" i="11" s="1"/>
  <c r="AM1645" i="11"/>
  <c r="AN1645" i="11" s="1"/>
  <c r="AO1645" i="11"/>
  <c r="AP1645" i="11"/>
  <c r="AQ1645" i="11"/>
  <c r="AR1645" i="11"/>
  <c r="AS1645" i="11"/>
  <c r="AT1645" i="11"/>
  <c r="AK1646" i="11"/>
  <c r="AL1646" i="11" s="1"/>
  <c r="AM1646" i="11"/>
  <c r="AN1646" i="11" s="1"/>
  <c r="AO1646" i="11"/>
  <c r="AP1646" i="11"/>
  <c r="AQ1646" i="11"/>
  <c r="AR1646" i="11"/>
  <c r="AS1646" i="11"/>
  <c r="AT1646" i="11"/>
  <c r="AK1647" i="11"/>
  <c r="AL1647" i="11" s="1"/>
  <c r="AM1647" i="11"/>
  <c r="AN1647" i="11" s="1"/>
  <c r="AO1647" i="11"/>
  <c r="AP1647" i="11"/>
  <c r="AQ1647" i="11"/>
  <c r="AR1647" i="11"/>
  <c r="AS1647" i="11"/>
  <c r="AT1647" i="11"/>
  <c r="AK1648" i="11"/>
  <c r="AL1648" i="11" s="1"/>
  <c r="AM1648" i="11"/>
  <c r="AN1648" i="11" s="1"/>
  <c r="AO1648" i="11"/>
  <c r="AP1648" i="11"/>
  <c r="AQ1648" i="11"/>
  <c r="AR1648" i="11"/>
  <c r="AS1648" i="11"/>
  <c r="AT1648" i="11"/>
  <c r="AK1649" i="11"/>
  <c r="AL1649" i="11" s="1"/>
  <c r="AM1649" i="11"/>
  <c r="AN1649" i="11" s="1"/>
  <c r="AO1649" i="11"/>
  <c r="AP1649" i="11"/>
  <c r="AQ1649" i="11"/>
  <c r="AR1649" i="11"/>
  <c r="AS1649" i="11"/>
  <c r="AT1649" i="11"/>
  <c r="AK1650" i="11"/>
  <c r="AL1650" i="11" s="1"/>
  <c r="AM1650" i="11"/>
  <c r="AN1650" i="11" s="1"/>
  <c r="AO1650" i="11"/>
  <c r="AP1650" i="11"/>
  <c r="AQ1650" i="11"/>
  <c r="AR1650" i="11"/>
  <c r="AS1650" i="11"/>
  <c r="AT1650" i="11"/>
  <c r="AK1651" i="11"/>
  <c r="AL1651" i="11" s="1"/>
  <c r="AM1651" i="11"/>
  <c r="AN1651" i="11" s="1"/>
  <c r="AO1651" i="11"/>
  <c r="AP1651" i="11"/>
  <c r="AQ1651" i="11"/>
  <c r="AR1651" i="11"/>
  <c r="AS1651" i="11"/>
  <c r="AT1651" i="11"/>
  <c r="AK1652" i="11"/>
  <c r="AL1652" i="11" s="1"/>
  <c r="AM1652" i="11"/>
  <c r="AN1652" i="11" s="1"/>
  <c r="AO1652" i="11"/>
  <c r="AP1652" i="11"/>
  <c r="AQ1652" i="11"/>
  <c r="AR1652" i="11"/>
  <c r="AS1652" i="11"/>
  <c r="AT1652" i="11"/>
  <c r="AK1653" i="11"/>
  <c r="AL1653" i="11" s="1"/>
  <c r="AM1653" i="11"/>
  <c r="AN1653" i="11" s="1"/>
  <c r="AO1653" i="11"/>
  <c r="AP1653" i="11"/>
  <c r="AQ1653" i="11"/>
  <c r="AR1653" i="11"/>
  <c r="AS1653" i="11"/>
  <c r="AT1653" i="11"/>
  <c r="AK1654" i="11"/>
  <c r="AL1654" i="11" s="1"/>
  <c r="AM1654" i="11"/>
  <c r="AN1654" i="11" s="1"/>
  <c r="AO1654" i="11"/>
  <c r="AP1654" i="11"/>
  <c r="AQ1654" i="11"/>
  <c r="AR1654" i="11"/>
  <c r="AS1654" i="11"/>
  <c r="AT1654" i="11"/>
  <c r="AK1655" i="11"/>
  <c r="AL1655" i="11" s="1"/>
  <c r="AM1655" i="11"/>
  <c r="AN1655" i="11" s="1"/>
  <c r="AO1655" i="11"/>
  <c r="AP1655" i="11"/>
  <c r="AQ1655" i="11"/>
  <c r="AR1655" i="11"/>
  <c r="AS1655" i="11"/>
  <c r="AT1655" i="11"/>
  <c r="AK1656" i="11"/>
  <c r="AL1656" i="11" s="1"/>
  <c r="AM1656" i="11"/>
  <c r="AN1656" i="11" s="1"/>
  <c r="AO1656" i="11"/>
  <c r="AP1656" i="11"/>
  <c r="AQ1656" i="11"/>
  <c r="AR1656" i="11"/>
  <c r="AS1656" i="11"/>
  <c r="AT1656" i="11"/>
  <c r="AK1657" i="11"/>
  <c r="AL1657" i="11" s="1"/>
  <c r="AM1657" i="11"/>
  <c r="AN1657" i="11" s="1"/>
  <c r="AO1657" i="11"/>
  <c r="AP1657" i="11"/>
  <c r="AQ1657" i="11"/>
  <c r="AR1657" i="11"/>
  <c r="AS1657" i="11"/>
  <c r="AT1657" i="11"/>
  <c r="AK1658" i="11"/>
  <c r="AL1658" i="11" s="1"/>
  <c r="AM1658" i="11"/>
  <c r="AN1658" i="11" s="1"/>
  <c r="AO1658" i="11"/>
  <c r="AP1658" i="11"/>
  <c r="AQ1658" i="11"/>
  <c r="AR1658" i="11"/>
  <c r="AS1658" i="11"/>
  <c r="AT1658" i="11"/>
  <c r="AK1659" i="11"/>
  <c r="AL1659" i="11" s="1"/>
  <c r="AM1659" i="11"/>
  <c r="AN1659" i="11" s="1"/>
  <c r="AO1659" i="11"/>
  <c r="AP1659" i="11"/>
  <c r="AQ1659" i="11"/>
  <c r="AR1659" i="11"/>
  <c r="AS1659" i="11"/>
  <c r="AT1659" i="11"/>
  <c r="AK1660" i="11"/>
  <c r="AL1660" i="11" s="1"/>
  <c r="AM1660" i="11"/>
  <c r="AN1660" i="11" s="1"/>
  <c r="AO1660" i="11"/>
  <c r="AP1660" i="11"/>
  <c r="AQ1660" i="11"/>
  <c r="AR1660" i="11"/>
  <c r="AS1660" i="11"/>
  <c r="AT1660" i="11"/>
  <c r="AK1661" i="11"/>
  <c r="AL1661" i="11" s="1"/>
  <c r="AM1661" i="11"/>
  <c r="AN1661" i="11" s="1"/>
  <c r="AO1661" i="11"/>
  <c r="AP1661" i="11"/>
  <c r="AQ1661" i="11"/>
  <c r="AR1661" i="11"/>
  <c r="AS1661" i="11"/>
  <c r="AT1661" i="11"/>
  <c r="AK1662" i="11"/>
  <c r="AL1662" i="11" s="1"/>
  <c r="AM1662" i="11"/>
  <c r="AN1662" i="11" s="1"/>
  <c r="AO1662" i="11"/>
  <c r="AP1662" i="11"/>
  <c r="AQ1662" i="11"/>
  <c r="AR1662" i="11"/>
  <c r="AS1662" i="11"/>
  <c r="AT1662" i="11"/>
  <c r="AK1663" i="11"/>
  <c r="AL1663" i="11" s="1"/>
  <c r="AM1663" i="11"/>
  <c r="AN1663" i="11" s="1"/>
  <c r="AO1663" i="11"/>
  <c r="AP1663" i="11"/>
  <c r="AQ1663" i="11"/>
  <c r="AR1663" i="11"/>
  <c r="AS1663" i="11"/>
  <c r="AT1663" i="11"/>
  <c r="AK1664" i="11"/>
  <c r="AL1664" i="11" s="1"/>
  <c r="AM1664" i="11"/>
  <c r="AN1664" i="11" s="1"/>
  <c r="AO1664" i="11"/>
  <c r="AP1664" i="11"/>
  <c r="AQ1664" i="11"/>
  <c r="AR1664" i="11"/>
  <c r="AS1664" i="11"/>
  <c r="AT1664" i="11"/>
  <c r="AK1665" i="11"/>
  <c r="AL1665" i="11" s="1"/>
  <c r="AM1665" i="11"/>
  <c r="AN1665" i="11" s="1"/>
  <c r="AO1665" i="11"/>
  <c r="AP1665" i="11"/>
  <c r="AQ1665" i="11"/>
  <c r="AR1665" i="11"/>
  <c r="AS1665" i="11"/>
  <c r="AT1665" i="11"/>
  <c r="AK1666" i="11"/>
  <c r="AL1666" i="11" s="1"/>
  <c r="AM1666" i="11"/>
  <c r="AN1666" i="11" s="1"/>
  <c r="AO1666" i="11"/>
  <c r="AP1666" i="11"/>
  <c r="AQ1666" i="11"/>
  <c r="AR1666" i="11"/>
  <c r="AS1666" i="11"/>
  <c r="AT1666" i="11"/>
  <c r="AK1667" i="11"/>
  <c r="AL1667" i="11" s="1"/>
  <c r="AM1667" i="11"/>
  <c r="AN1667" i="11" s="1"/>
  <c r="AO1667" i="11"/>
  <c r="AP1667" i="11"/>
  <c r="AQ1667" i="11"/>
  <c r="AR1667" i="11"/>
  <c r="AS1667" i="11"/>
  <c r="AT1667" i="11"/>
  <c r="AK1668" i="11"/>
  <c r="AL1668" i="11" s="1"/>
  <c r="AM1668" i="11"/>
  <c r="AN1668" i="11" s="1"/>
  <c r="AO1668" i="11"/>
  <c r="AP1668" i="11"/>
  <c r="AQ1668" i="11"/>
  <c r="AR1668" i="11"/>
  <c r="AS1668" i="11"/>
  <c r="AT1668" i="11"/>
  <c r="AK1669" i="11"/>
  <c r="AL1669" i="11" s="1"/>
  <c r="AM1669" i="11"/>
  <c r="AN1669" i="11" s="1"/>
  <c r="AO1669" i="11"/>
  <c r="AP1669" i="11"/>
  <c r="AQ1669" i="11"/>
  <c r="AR1669" i="11"/>
  <c r="AS1669" i="11"/>
  <c r="AT1669" i="11"/>
  <c r="AK1670" i="11"/>
  <c r="AL1670" i="11" s="1"/>
  <c r="AM1670" i="11"/>
  <c r="AN1670" i="11" s="1"/>
  <c r="AO1670" i="11"/>
  <c r="AP1670" i="11"/>
  <c r="AQ1670" i="11"/>
  <c r="AR1670" i="11"/>
  <c r="AS1670" i="11"/>
  <c r="AT1670" i="11"/>
  <c r="AK1671" i="11"/>
  <c r="AL1671" i="11" s="1"/>
  <c r="AM1671" i="11"/>
  <c r="AN1671" i="11" s="1"/>
  <c r="AO1671" i="11"/>
  <c r="AP1671" i="11"/>
  <c r="AQ1671" i="11"/>
  <c r="AR1671" i="11"/>
  <c r="AS1671" i="11"/>
  <c r="AT1671" i="11"/>
  <c r="AK1672" i="11"/>
  <c r="AL1672" i="11" s="1"/>
  <c r="AM1672" i="11"/>
  <c r="AN1672" i="11" s="1"/>
  <c r="AO1672" i="11"/>
  <c r="AP1672" i="11"/>
  <c r="AQ1672" i="11"/>
  <c r="AR1672" i="11"/>
  <c r="AS1672" i="11"/>
  <c r="AT1672" i="11"/>
  <c r="AK1673" i="11"/>
  <c r="AL1673" i="11" s="1"/>
  <c r="AM1673" i="11"/>
  <c r="AN1673" i="11" s="1"/>
  <c r="AO1673" i="11"/>
  <c r="AP1673" i="11"/>
  <c r="AQ1673" i="11"/>
  <c r="AR1673" i="11"/>
  <c r="AS1673" i="11"/>
  <c r="AT1673" i="11"/>
  <c r="AK1674" i="11"/>
  <c r="AL1674" i="11" s="1"/>
  <c r="AM1674" i="11"/>
  <c r="AN1674" i="11" s="1"/>
  <c r="AO1674" i="11"/>
  <c r="AP1674" i="11"/>
  <c r="AQ1674" i="11"/>
  <c r="AR1674" i="11"/>
  <c r="AS1674" i="11"/>
  <c r="AT1674" i="11"/>
  <c r="AK1675" i="11"/>
  <c r="AL1675" i="11" s="1"/>
  <c r="AM1675" i="11"/>
  <c r="AN1675" i="11" s="1"/>
  <c r="AO1675" i="11"/>
  <c r="AP1675" i="11"/>
  <c r="AQ1675" i="11"/>
  <c r="AR1675" i="11"/>
  <c r="AS1675" i="11"/>
  <c r="AT1675" i="11"/>
  <c r="AK1676" i="11"/>
  <c r="AL1676" i="11" s="1"/>
  <c r="AM1676" i="11"/>
  <c r="AN1676" i="11" s="1"/>
  <c r="AO1676" i="11"/>
  <c r="AP1676" i="11"/>
  <c r="AQ1676" i="11"/>
  <c r="AR1676" i="11"/>
  <c r="AS1676" i="11"/>
  <c r="AT1676" i="11"/>
  <c r="AK1677" i="11"/>
  <c r="AL1677" i="11" s="1"/>
  <c r="AM1677" i="11"/>
  <c r="AN1677" i="11" s="1"/>
  <c r="AO1677" i="11"/>
  <c r="AP1677" i="11"/>
  <c r="AQ1677" i="11"/>
  <c r="AR1677" i="11"/>
  <c r="AS1677" i="11"/>
  <c r="AT1677" i="11"/>
  <c r="AK1678" i="11"/>
  <c r="AL1678" i="11" s="1"/>
  <c r="AM1678" i="11"/>
  <c r="AN1678" i="11" s="1"/>
  <c r="AO1678" i="11"/>
  <c r="AP1678" i="11"/>
  <c r="AQ1678" i="11"/>
  <c r="AR1678" i="11"/>
  <c r="AS1678" i="11"/>
  <c r="AT1678" i="11"/>
  <c r="AK1679" i="11"/>
  <c r="AL1679" i="11" s="1"/>
  <c r="AM1679" i="11"/>
  <c r="AN1679" i="11" s="1"/>
  <c r="AO1679" i="11"/>
  <c r="AP1679" i="11"/>
  <c r="AQ1679" i="11"/>
  <c r="AR1679" i="11"/>
  <c r="AS1679" i="11"/>
  <c r="AT1679" i="11"/>
  <c r="AK1680" i="11"/>
  <c r="AL1680" i="11" s="1"/>
  <c r="AM1680" i="11"/>
  <c r="AN1680" i="11" s="1"/>
  <c r="AO1680" i="11"/>
  <c r="AP1680" i="11"/>
  <c r="AQ1680" i="11"/>
  <c r="AR1680" i="11"/>
  <c r="AS1680" i="11"/>
  <c r="AT1680" i="11"/>
  <c r="AK1681" i="11"/>
  <c r="AL1681" i="11" s="1"/>
  <c r="AM1681" i="11"/>
  <c r="AN1681" i="11" s="1"/>
  <c r="AO1681" i="11"/>
  <c r="AP1681" i="11"/>
  <c r="AQ1681" i="11"/>
  <c r="AR1681" i="11"/>
  <c r="AS1681" i="11"/>
  <c r="AT1681" i="11"/>
  <c r="AK1682" i="11"/>
  <c r="AL1682" i="11" s="1"/>
  <c r="AM1682" i="11"/>
  <c r="AN1682" i="11" s="1"/>
  <c r="AO1682" i="11"/>
  <c r="AP1682" i="11"/>
  <c r="AQ1682" i="11"/>
  <c r="AR1682" i="11"/>
  <c r="AS1682" i="11"/>
  <c r="AT1682" i="11"/>
  <c r="AK1683" i="11"/>
  <c r="AL1683" i="11" s="1"/>
  <c r="AM1683" i="11"/>
  <c r="AN1683" i="11" s="1"/>
  <c r="AO1683" i="11"/>
  <c r="AP1683" i="11"/>
  <c r="AQ1683" i="11"/>
  <c r="AR1683" i="11"/>
  <c r="AS1683" i="11"/>
  <c r="AT1683" i="11"/>
  <c r="AK1684" i="11"/>
  <c r="AL1684" i="11" s="1"/>
  <c r="AM1684" i="11"/>
  <c r="AN1684" i="11" s="1"/>
  <c r="AO1684" i="11"/>
  <c r="AP1684" i="11"/>
  <c r="AQ1684" i="11"/>
  <c r="AR1684" i="11"/>
  <c r="AS1684" i="11"/>
  <c r="AT1684" i="11"/>
  <c r="AK1685" i="11"/>
  <c r="AL1685" i="11" s="1"/>
  <c r="AM1685" i="11"/>
  <c r="AN1685" i="11" s="1"/>
  <c r="AO1685" i="11"/>
  <c r="AP1685" i="11"/>
  <c r="AQ1685" i="11"/>
  <c r="AR1685" i="11"/>
  <c r="AS1685" i="11"/>
  <c r="AT1685" i="11"/>
  <c r="AK1686" i="11"/>
  <c r="AL1686" i="11" s="1"/>
  <c r="AM1686" i="11"/>
  <c r="AN1686" i="11" s="1"/>
  <c r="AO1686" i="11"/>
  <c r="AP1686" i="11"/>
  <c r="AQ1686" i="11"/>
  <c r="AR1686" i="11"/>
  <c r="AS1686" i="11"/>
  <c r="AT1686" i="11"/>
  <c r="AK1687" i="11"/>
  <c r="AL1687" i="11" s="1"/>
  <c r="AM1687" i="11"/>
  <c r="AN1687" i="11" s="1"/>
  <c r="AO1687" i="11"/>
  <c r="AP1687" i="11"/>
  <c r="AQ1687" i="11"/>
  <c r="AR1687" i="11"/>
  <c r="AS1687" i="11"/>
  <c r="AT1687" i="11"/>
  <c r="AK1688" i="11"/>
  <c r="AL1688" i="11" s="1"/>
  <c r="AM1688" i="11"/>
  <c r="AN1688" i="11" s="1"/>
  <c r="AO1688" i="11"/>
  <c r="AP1688" i="11"/>
  <c r="AQ1688" i="11"/>
  <c r="AR1688" i="11"/>
  <c r="AS1688" i="11"/>
  <c r="AT1688" i="11"/>
  <c r="AK1689" i="11"/>
  <c r="AL1689" i="11" s="1"/>
  <c r="AM1689" i="11"/>
  <c r="AN1689" i="11" s="1"/>
  <c r="AO1689" i="11"/>
  <c r="AP1689" i="11"/>
  <c r="AQ1689" i="11"/>
  <c r="AR1689" i="11"/>
  <c r="AS1689" i="11"/>
  <c r="AT1689" i="11"/>
  <c r="AK1690" i="11"/>
  <c r="AL1690" i="11" s="1"/>
  <c r="AM1690" i="11"/>
  <c r="AN1690" i="11" s="1"/>
  <c r="AO1690" i="11"/>
  <c r="AP1690" i="11"/>
  <c r="AQ1690" i="11"/>
  <c r="AR1690" i="11"/>
  <c r="AS1690" i="11"/>
  <c r="AT1690" i="11"/>
  <c r="AK1691" i="11"/>
  <c r="AL1691" i="11" s="1"/>
  <c r="AM1691" i="11"/>
  <c r="AN1691" i="11" s="1"/>
  <c r="AO1691" i="11"/>
  <c r="AP1691" i="11"/>
  <c r="AQ1691" i="11"/>
  <c r="AR1691" i="11"/>
  <c r="AS1691" i="11"/>
  <c r="AT1691" i="11"/>
  <c r="AK1692" i="11"/>
  <c r="AL1692" i="11" s="1"/>
  <c r="AM1692" i="11"/>
  <c r="AN1692" i="11" s="1"/>
  <c r="AO1692" i="11"/>
  <c r="AP1692" i="11"/>
  <c r="AQ1692" i="11"/>
  <c r="AR1692" i="11"/>
  <c r="AS1692" i="11"/>
  <c r="AT1692" i="11"/>
  <c r="AK1693" i="11"/>
  <c r="AL1693" i="11" s="1"/>
  <c r="AM1693" i="11"/>
  <c r="AN1693" i="11" s="1"/>
  <c r="AO1693" i="11"/>
  <c r="AP1693" i="11"/>
  <c r="AQ1693" i="11"/>
  <c r="AR1693" i="11"/>
  <c r="AS1693" i="11"/>
  <c r="AT1693" i="11"/>
  <c r="AK1694" i="11"/>
  <c r="AL1694" i="11" s="1"/>
  <c r="AM1694" i="11"/>
  <c r="AN1694" i="11" s="1"/>
  <c r="AO1694" i="11"/>
  <c r="AP1694" i="11"/>
  <c r="AQ1694" i="11"/>
  <c r="AR1694" i="11"/>
  <c r="AS1694" i="11"/>
  <c r="AT1694" i="11"/>
  <c r="AK1695" i="11"/>
  <c r="AL1695" i="11" s="1"/>
  <c r="AM1695" i="11"/>
  <c r="AN1695" i="11" s="1"/>
  <c r="AO1695" i="11"/>
  <c r="AP1695" i="11"/>
  <c r="AQ1695" i="11"/>
  <c r="AR1695" i="11"/>
  <c r="AS1695" i="11"/>
  <c r="AT1695" i="11"/>
  <c r="AK1696" i="11"/>
  <c r="AL1696" i="11" s="1"/>
  <c r="AM1696" i="11"/>
  <c r="AN1696" i="11" s="1"/>
  <c r="AO1696" i="11"/>
  <c r="AP1696" i="11"/>
  <c r="AQ1696" i="11"/>
  <c r="AR1696" i="11"/>
  <c r="AS1696" i="11"/>
  <c r="AT1696" i="11"/>
  <c r="AK1697" i="11"/>
  <c r="AL1697" i="11" s="1"/>
  <c r="AM1697" i="11"/>
  <c r="AN1697" i="11" s="1"/>
  <c r="AO1697" i="11"/>
  <c r="AP1697" i="11"/>
  <c r="AQ1697" i="11"/>
  <c r="AR1697" i="11"/>
  <c r="AS1697" i="11"/>
  <c r="AT1697" i="11"/>
  <c r="AK1698" i="11"/>
  <c r="AL1698" i="11" s="1"/>
  <c r="AM1698" i="11"/>
  <c r="AN1698" i="11" s="1"/>
  <c r="AO1698" i="11"/>
  <c r="AP1698" i="11"/>
  <c r="AQ1698" i="11"/>
  <c r="AR1698" i="11"/>
  <c r="AS1698" i="11"/>
  <c r="AT1698" i="11"/>
  <c r="AK1699" i="11"/>
  <c r="AL1699" i="11" s="1"/>
  <c r="AM1699" i="11"/>
  <c r="AN1699" i="11" s="1"/>
  <c r="AO1699" i="11"/>
  <c r="AP1699" i="11"/>
  <c r="AQ1699" i="11"/>
  <c r="AR1699" i="11"/>
  <c r="AS1699" i="11"/>
  <c r="AT1699" i="11"/>
  <c r="AK1700" i="11"/>
  <c r="AL1700" i="11" s="1"/>
  <c r="AM1700" i="11"/>
  <c r="AN1700" i="11" s="1"/>
  <c r="AO1700" i="11"/>
  <c r="AP1700" i="11"/>
  <c r="AQ1700" i="11"/>
  <c r="AR1700" i="11"/>
  <c r="AS1700" i="11"/>
  <c r="AT1700" i="11"/>
  <c r="AK1701" i="11"/>
  <c r="AL1701" i="11" s="1"/>
  <c r="AM1701" i="11"/>
  <c r="AN1701" i="11" s="1"/>
  <c r="AO1701" i="11"/>
  <c r="AP1701" i="11"/>
  <c r="AQ1701" i="11"/>
  <c r="AR1701" i="11"/>
  <c r="AS1701" i="11"/>
  <c r="AT1701" i="11"/>
  <c r="AK1702" i="11"/>
  <c r="AL1702" i="11" s="1"/>
  <c r="AM1702" i="11"/>
  <c r="AN1702" i="11" s="1"/>
  <c r="AO1702" i="11"/>
  <c r="AP1702" i="11"/>
  <c r="AQ1702" i="11"/>
  <c r="AR1702" i="11"/>
  <c r="AS1702" i="11"/>
  <c r="AT1702" i="11"/>
  <c r="AK1703" i="11"/>
  <c r="AL1703" i="11" s="1"/>
  <c r="AM1703" i="11"/>
  <c r="AN1703" i="11" s="1"/>
  <c r="AO1703" i="11"/>
  <c r="AP1703" i="11"/>
  <c r="AQ1703" i="11"/>
  <c r="AR1703" i="11"/>
  <c r="AS1703" i="11"/>
  <c r="AT1703" i="11"/>
  <c r="AK1704" i="11"/>
  <c r="AL1704" i="11" s="1"/>
  <c r="AM1704" i="11"/>
  <c r="AN1704" i="11" s="1"/>
  <c r="AO1704" i="11"/>
  <c r="AP1704" i="11"/>
  <c r="AQ1704" i="11"/>
  <c r="AR1704" i="11"/>
  <c r="AS1704" i="11"/>
  <c r="AT1704" i="11"/>
  <c r="AK1705" i="11"/>
  <c r="AL1705" i="11" s="1"/>
  <c r="AM1705" i="11"/>
  <c r="AN1705" i="11" s="1"/>
  <c r="AO1705" i="11"/>
  <c r="AP1705" i="11"/>
  <c r="AQ1705" i="11"/>
  <c r="AR1705" i="11"/>
  <c r="AS1705" i="11"/>
  <c r="AT1705" i="11"/>
  <c r="AK1706" i="11"/>
  <c r="AL1706" i="11" s="1"/>
  <c r="AM1706" i="11"/>
  <c r="AN1706" i="11" s="1"/>
  <c r="AO1706" i="11"/>
  <c r="AP1706" i="11"/>
  <c r="AQ1706" i="11"/>
  <c r="AR1706" i="11"/>
  <c r="AS1706" i="11"/>
  <c r="AT1706" i="11"/>
  <c r="AK1707" i="11"/>
  <c r="AL1707" i="11" s="1"/>
  <c r="AM1707" i="11"/>
  <c r="AN1707" i="11" s="1"/>
  <c r="AO1707" i="11"/>
  <c r="AP1707" i="11"/>
  <c r="AQ1707" i="11"/>
  <c r="AR1707" i="11"/>
  <c r="AS1707" i="11"/>
  <c r="AT1707" i="11"/>
  <c r="AK1708" i="11"/>
  <c r="AL1708" i="11" s="1"/>
  <c r="AM1708" i="11"/>
  <c r="AN1708" i="11" s="1"/>
  <c r="AO1708" i="11"/>
  <c r="AP1708" i="11"/>
  <c r="AQ1708" i="11"/>
  <c r="AR1708" i="11"/>
  <c r="AS1708" i="11"/>
  <c r="AT1708" i="11"/>
  <c r="AK1709" i="11"/>
  <c r="AL1709" i="11" s="1"/>
  <c r="AM1709" i="11"/>
  <c r="AN1709" i="11" s="1"/>
  <c r="AO1709" i="11"/>
  <c r="AP1709" i="11"/>
  <c r="AQ1709" i="11"/>
  <c r="AR1709" i="11"/>
  <c r="AS1709" i="11"/>
  <c r="AT1709" i="11"/>
  <c r="AK1710" i="11"/>
  <c r="AL1710" i="11" s="1"/>
  <c r="AM1710" i="11"/>
  <c r="AN1710" i="11" s="1"/>
  <c r="AO1710" i="11"/>
  <c r="AP1710" i="11"/>
  <c r="AQ1710" i="11"/>
  <c r="AR1710" i="11"/>
  <c r="AS1710" i="11"/>
  <c r="AT1710" i="11"/>
  <c r="AK1711" i="11"/>
  <c r="AL1711" i="11" s="1"/>
  <c r="AM1711" i="11"/>
  <c r="AN1711" i="11" s="1"/>
  <c r="AO1711" i="11"/>
  <c r="AP1711" i="11"/>
  <c r="AQ1711" i="11"/>
  <c r="AR1711" i="11"/>
  <c r="AS1711" i="11"/>
  <c r="AT1711" i="11"/>
  <c r="AK1712" i="11"/>
  <c r="AL1712" i="11" s="1"/>
  <c r="AM1712" i="11"/>
  <c r="AN1712" i="11" s="1"/>
  <c r="AO1712" i="11"/>
  <c r="AP1712" i="11"/>
  <c r="AQ1712" i="11"/>
  <c r="AR1712" i="11"/>
  <c r="AS1712" i="11"/>
  <c r="AT1712" i="11"/>
  <c r="AK1713" i="11"/>
  <c r="AL1713" i="11" s="1"/>
  <c r="AM1713" i="11"/>
  <c r="AN1713" i="11" s="1"/>
  <c r="AO1713" i="11"/>
  <c r="AP1713" i="11"/>
  <c r="AQ1713" i="11"/>
  <c r="AR1713" i="11"/>
  <c r="AS1713" i="11"/>
  <c r="AT1713" i="11"/>
  <c r="AK1714" i="11"/>
  <c r="AL1714" i="11" s="1"/>
  <c r="AM1714" i="11"/>
  <c r="AN1714" i="11" s="1"/>
  <c r="AO1714" i="11"/>
  <c r="AP1714" i="11"/>
  <c r="AQ1714" i="11"/>
  <c r="AR1714" i="11"/>
  <c r="AS1714" i="11"/>
  <c r="AT1714" i="11"/>
  <c r="AK1715" i="11"/>
  <c r="AL1715" i="11" s="1"/>
  <c r="AM1715" i="11"/>
  <c r="AN1715" i="11" s="1"/>
  <c r="AO1715" i="11"/>
  <c r="AP1715" i="11"/>
  <c r="AQ1715" i="11"/>
  <c r="AR1715" i="11"/>
  <c r="AS1715" i="11"/>
  <c r="AT1715" i="11"/>
  <c r="AK1716" i="11"/>
  <c r="AL1716" i="11" s="1"/>
  <c r="AM1716" i="11"/>
  <c r="AN1716" i="11" s="1"/>
  <c r="AO1716" i="11"/>
  <c r="AP1716" i="11"/>
  <c r="AQ1716" i="11"/>
  <c r="AR1716" i="11"/>
  <c r="AS1716" i="11"/>
  <c r="AT1716" i="11"/>
  <c r="AK1717" i="11"/>
  <c r="AL1717" i="11" s="1"/>
  <c r="AM1717" i="11"/>
  <c r="AN1717" i="11" s="1"/>
  <c r="AO1717" i="11"/>
  <c r="AP1717" i="11"/>
  <c r="AQ1717" i="11"/>
  <c r="AR1717" i="11"/>
  <c r="AS1717" i="11"/>
  <c r="AT1717" i="11"/>
  <c r="AK1718" i="11"/>
  <c r="AL1718" i="11" s="1"/>
  <c r="AM1718" i="11"/>
  <c r="AN1718" i="11" s="1"/>
  <c r="AO1718" i="11"/>
  <c r="AP1718" i="11"/>
  <c r="AQ1718" i="11"/>
  <c r="AR1718" i="11"/>
  <c r="AS1718" i="11"/>
  <c r="AT1718" i="11"/>
  <c r="AK1719" i="11"/>
  <c r="AL1719" i="11" s="1"/>
  <c r="AM1719" i="11"/>
  <c r="AN1719" i="11" s="1"/>
  <c r="AO1719" i="11"/>
  <c r="AP1719" i="11"/>
  <c r="AQ1719" i="11"/>
  <c r="AR1719" i="11"/>
  <c r="AS1719" i="11"/>
  <c r="AT1719" i="11"/>
  <c r="AK1720" i="11"/>
  <c r="AL1720" i="11" s="1"/>
  <c r="AM1720" i="11"/>
  <c r="AN1720" i="11" s="1"/>
  <c r="AO1720" i="11"/>
  <c r="AP1720" i="11"/>
  <c r="AQ1720" i="11"/>
  <c r="AR1720" i="11"/>
  <c r="AS1720" i="11"/>
  <c r="AT1720" i="11"/>
  <c r="AK1721" i="11"/>
  <c r="AL1721" i="11" s="1"/>
  <c r="AM1721" i="11"/>
  <c r="AN1721" i="11" s="1"/>
  <c r="AO1721" i="11"/>
  <c r="AP1721" i="11"/>
  <c r="AQ1721" i="11"/>
  <c r="AR1721" i="11"/>
  <c r="AS1721" i="11"/>
  <c r="AT1721" i="11"/>
  <c r="AK1722" i="11"/>
  <c r="AL1722" i="11" s="1"/>
  <c r="AM1722" i="11"/>
  <c r="AN1722" i="11" s="1"/>
  <c r="AO1722" i="11"/>
  <c r="AP1722" i="11"/>
  <c r="AQ1722" i="11"/>
  <c r="AR1722" i="11"/>
  <c r="AS1722" i="11"/>
  <c r="AT1722" i="11"/>
  <c r="AK1723" i="11"/>
  <c r="AL1723" i="11" s="1"/>
  <c r="AM1723" i="11"/>
  <c r="AN1723" i="11" s="1"/>
  <c r="AO1723" i="11"/>
  <c r="AP1723" i="11"/>
  <c r="AQ1723" i="11"/>
  <c r="AR1723" i="11"/>
  <c r="AS1723" i="11"/>
  <c r="AT1723" i="11"/>
  <c r="AK1724" i="11"/>
  <c r="AL1724" i="11" s="1"/>
  <c r="AM1724" i="11"/>
  <c r="AN1724" i="11" s="1"/>
  <c r="AO1724" i="11"/>
  <c r="AP1724" i="11"/>
  <c r="AQ1724" i="11"/>
  <c r="AR1724" i="11"/>
  <c r="AS1724" i="11"/>
  <c r="AT1724" i="11"/>
  <c r="AK1725" i="11"/>
  <c r="AL1725" i="11" s="1"/>
  <c r="AM1725" i="11"/>
  <c r="AN1725" i="11" s="1"/>
  <c r="AO1725" i="11"/>
  <c r="AP1725" i="11"/>
  <c r="AQ1725" i="11"/>
  <c r="AR1725" i="11"/>
  <c r="AS1725" i="11"/>
  <c r="AT1725" i="11"/>
  <c r="AK1726" i="11"/>
  <c r="AL1726" i="11" s="1"/>
  <c r="AM1726" i="11"/>
  <c r="AN1726" i="11" s="1"/>
  <c r="AO1726" i="11"/>
  <c r="AP1726" i="11"/>
  <c r="AQ1726" i="11"/>
  <c r="AR1726" i="11"/>
  <c r="AS1726" i="11"/>
  <c r="AT1726" i="11"/>
  <c r="AK1727" i="11"/>
  <c r="AL1727" i="11" s="1"/>
  <c r="AM1727" i="11"/>
  <c r="AN1727" i="11" s="1"/>
  <c r="AO1727" i="11"/>
  <c r="AP1727" i="11"/>
  <c r="AQ1727" i="11"/>
  <c r="AR1727" i="11"/>
  <c r="AS1727" i="11"/>
  <c r="AT1727" i="11"/>
  <c r="AK1728" i="11"/>
  <c r="AL1728" i="11" s="1"/>
  <c r="AM1728" i="11"/>
  <c r="AN1728" i="11" s="1"/>
  <c r="AO1728" i="11"/>
  <c r="AP1728" i="11"/>
  <c r="AQ1728" i="11"/>
  <c r="AR1728" i="11"/>
  <c r="AS1728" i="11"/>
  <c r="AT1728" i="11"/>
  <c r="AK1729" i="11"/>
  <c r="AL1729" i="11" s="1"/>
  <c r="AM1729" i="11"/>
  <c r="AN1729" i="11" s="1"/>
  <c r="AO1729" i="11"/>
  <c r="AP1729" i="11"/>
  <c r="AQ1729" i="11"/>
  <c r="AR1729" i="11"/>
  <c r="AS1729" i="11"/>
  <c r="AT1729" i="11"/>
  <c r="AK1730" i="11"/>
  <c r="AL1730" i="11" s="1"/>
  <c r="AM1730" i="11"/>
  <c r="AN1730" i="11" s="1"/>
  <c r="AO1730" i="11"/>
  <c r="AP1730" i="11"/>
  <c r="AQ1730" i="11"/>
  <c r="AR1730" i="11"/>
  <c r="AS1730" i="11"/>
  <c r="AT1730" i="11"/>
  <c r="AK1731" i="11"/>
  <c r="AL1731" i="11" s="1"/>
  <c r="AM1731" i="11"/>
  <c r="AN1731" i="11" s="1"/>
  <c r="AO1731" i="11"/>
  <c r="AP1731" i="11"/>
  <c r="AQ1731" i="11"/>
  <c r="AR1731" i="11"/>
  <c r="AS1731" i="11"/>
  <c r="AT1731" i="11"/>
  <c r="AK1732" i="11"/>
  <c r="AL1732" i="11" s="1"/>
  <c r="AM1732" i="11"/>
  <c r="AN1732" i="11" s="1"/>
  <c r="AO1732" i="11"/>
  <c r="AP1732" i="11"/>
  <c r="AQ1732" i="11"/>
  <c r="AR1732" i="11"/>
  <c r="AS1732" i="11"/>
  <c r="AT1732" i="11"/>
  <c r="AK1733" i="11"/>
  <c r="AL1733" i="11" s="1"/>
  <c r="AM1733" i="11"/>
  <c r="AN1733" i="11" s="1"/>
  <c r="AO1733" i="11"/>
  <c r="AP1733" i="11"/>
  <c r="AQ1733" i="11"/>
  <c r="AR1733" i="11"/>
  <c r="AS1733" i="11"/>
  <c r="AT1733" i="11"/>
  <c r="AK1734" i="11"/>
  <c r="AL1734" i="11" s="1"/>
  <c r="AM1734" i="11"/>
  <c r="AN1734" i="11" s="1"/>
  <c r="AO1734" i="11"/>
  <c r="AP1734" i="11"/>
  <c r="AQ1734" i="11"/>
  <c r="AR1734" i="11"/>
  <c r="AS1734" i="11"/>
  <c r="AT1734" i="11"/>
  <c r="AK1735" i="11"/>
  <c r="AL1735" i="11" s="1"/>
  <c r="AM1735" i="11"/>
  <c r="AN1735" i="11" s="1"/>
  <c r="AO1735" i="11"/>
  <c r="AP1735" i="11"/>
  <c r="AQ1735" i="11"/>
  <c r="AR1735" i="11"/>
  <c r="AS1735" i="11"/>
  <c r="AT1735" i="11"/>
  <c r="AK1736" i="11"/>
  <c r="AL1736" i="11" s="1"/>
  <c r="AM1736" i="11"/>
  <c r="AN1736" i="11" s="1"/>
  <c r="AO1736" i="11"/>
  <c r="AP1736" i="11"/>
  <c r="AQ1736" i="11"/>
  <c r="AR1736" i="11"/>
  <c r="AS1736" i="11"/>
  <c r="AT1736" i="11"/>
  <c r="AK1737" i="11"/>
  <c r="AL1737" i="11" s="1"/>
  <c r="AM1737" i="11"/>
  <c r="AN1737" i="11" s="1"/>
  <c r="AO1737" i="11"/>
  <c r="AP1737" i="11"/>
  <c r="AQ1737" i="11"/>
  <c r="AR1737" i="11"/>
  <c r="AS1737" i="11"/>
  <c r="AT1737" i="11"/>
  <c r="AK1738" i="11"/>
  <c r="AL1738" i="11" s="1"/>
  <c r="AM1738" i="11"/>
  <c r="AN1738" i="11" s="1"/>
  <c r="AO1738" i="11"/>
  <c r="AP1738" i="11"/>
  <c r="AQ1738" i="11"/>
  <c r="AR1738" i="11"/>
  <c r="AS1738" i="11"/>
  <c r="AT1738" i="11"/>
  <c r="AK1739" i="11"/>
  <c r="AL1739" i="11" s="1"/>
  <c r="AM1739" i="11"/>
  <c r="AN1739" i="11" s="1"/>
  <c r="AO1739" i="11"/>
  <c r="AP1739" i="11"/>
  <c r="AQ1739" i="11"/>
  <c r="AR1739" i="11"/>
  <c r="AS1739" i="11"/>
  <c r="AT1739" i="11"/>
  <c r="AK1740" i="11"/>
  <c r="AL1740" i="11" s="1"/>
  <c r="AM1740" i="11"/>
  <c r="AN1740" i="11" s="1"/>
  <c r="AO1740" i="11"/>
  <c r="AP1740" i="11"/>
  <c r="AQ1740" i="11"/>
  <c r="AR1740" i="11"/>
  <c r="AS1740" i="11"/>
  <c r="AT1740" i="11"/>
  <c r="AK1741" i="11"/>
  <c r="AL1741" i="11" s="1"/>
  <c r="AM1741" i="11"/>
  <c r="AN1741" i="11" s="1"/>
  <c r="AO1741" i="11"/>
  <c r="AP1741" i="11"/>
  <c r="AQ1741" i="11"/>
  <c r="AR1741" i="11"/>
  <c r="AS1741" i="11"/>
  <c r="AT1741" i="11"/>
  <c r="AK1742" i="11"/>
  <c r="AL1742" i="11" s="1"/>
  <c r="AM1742" i="11"/>
  <c r="AN1742" i="11" s="1"/>
  <c r="AO1742" i="11"/>
  <c r="AP1742" i="11"/>
  <c r="AQ1742" i="11"/>
  <c r="AR1742" i="11"/>
  <c r="AS1742" i="11"/>
  <c r="AT1742" i="11"/>
  <c r="AK1743" i="11"/>
  <c r="AL1743" i="11" s="1"/>
  <c r="AM1743" i="11"/>
  <c r="AN1743" i="11" s="1"/>
  <c r="AO1743" i="11"/>
  <c r="AP1743" i="11"/>
  <c r="AQ1743" i="11"/>
  <c r="AR1743" i="11"/>
  <c r="AS1743" i="11"/>
  <c r="AT1743" i="11"/>
  <c r="AK1744" i="11"/>
  <c r="AL1744" i="11" s="1"/>
  <c r="AM1744" i="11"/>
  <c r="AN1744" i="11" s="1"/>
  <c r="AO1744" i="11"/>
  <c r="AP1744" i="11"/>
  <c r="AQ1744" i="11"/>
  <c r="AR1744" i="11"/>
  <c r="AS1744" i="11"/>
  <c r="AT1744" i="11"/>
  <c r="AK1745" i="11"/>
  <c r="AL1745" i="11" s="1"/>
  <c r="AM1745" i="11"/>
  <c r="AN1745" i="11" s="1"/>
  <c r="AO1745" i="11"/>
  <c r="AP1745" i="11"/>
  <c r="AQ1745" i="11"/>
  <c r="AR1745" i="11"/>
  <c r="AS1745" i="11"/>
  <c r="AT1745" i="11"/>
  <c r="AK1746" i="11"/>
  <c r="AL1746" i="11" s="1"/>
  <c r="AM1746" i="11"/>
  <c r="AN1746" i="11" s="1"/>
  <c r="AO1746" i="11"/>
  <c r="AP1746" i="11"/>
  <c r="AQ1746" i="11"/>
  <c r="AR1746" i="11"/>
  <c r="AS1746" i="11"/>
  <c r="AT1746" i="11"/>
  <c r="AK1747" i="11"/>
  <c r="AL1747" i="11" s="1"/>
  <c r="AM1747" i="11"/>
  <c r="AN1747" i="11" s="1"/>
  <c r="AO1747" i="11"/>
  <c r="AP1747" i="11"/>
  <c r="AQ1747" i="11"/>
  <c r="AR1747" i="11"/>
  <c r="AS1747" i="11"/>
  <c r="AT1747" i="11"/>
  <c r="AK1748" i="11"/>
  <c r="AL1748" i="11" s="1"/>
  <c r="AM1748" i="11"/>
  <c r="AN1748" i="11" s="1"/>
  <c r="AO1748" i="11"/>
  <c r="AP1748" i="11"/>
  <c r="AQ1748" i="11"/>
  <c r="AR1748" i="11"/>
  <c r="AS1748" i="11"/>
  <c r="AT1748" i="11"/>
  <c r="AK1749" i="11"/>
  <c r="AL1749" i="11" s="1"/>
  <c r="AM1749" i="11"/>
  <c r="AN1749" i="11" s="1"/>
  <c r="AO1749" i="11"/>
  <c r="AP1749" i="11"/>
  <c r="AQ1749" i="11"/>
  <c r="AR1749" i="11"/>
  <c r="AS1749" i="11"/>
  <c r="AT1749" i="11"/>
  <c r="AK1750" i="11"/>
  <c r="AL1750" i="11" s="1"/>
  <c r="AM1750" i="11"/>
  <c r="AN1750" i="11" s="1"/>
  <c r="AO1750" i="11"/>
  <c r="AP1750" i="11"/>
  <c r="AQ1750" i="11"/>
  <c r="AR1750" i="11"/>
  <c r="AS1750" i="11"/>
  <c r="AT1750" i="11"/>
  <c r="AK1751" i="11"/>
  <c r="AL1751" i="11" s="1"/>
  <c r="AM1751" i="11"/>
  <c r="AN1751" i="11" s="1"/>
  <c r="AO1751" i="11"/>
  <c r="AP1751" i="11"/>
  <c r="AQ1751" i="11"/>
  <c r="AR1751" i="11"/>
  <c r="AS1751" i="11"/>
  <c r="AT1751" i="11"/>
  <c r="AK1752" i="11"/>
  <c r="AL1752" i="11" s="1"/>
  <c r="AM1752" i="11"/>
  <c r="AN1752" i="11" s="1"/>
  <c r="AO1752" i="11"/>
  <c r="AP1752" i="11"/>
  <c r="AQ1752" i="11"/>
  <c r="AR1752" i="11"/>
  <c r="AS1752" i="11"/>
  <c r="AT1752" i="11"/>
  <c r="AK1753" i="11"/>
  <c r="AL1753" i="11" s="1"/>
  <c r="AM1753" i="11"/>
  <c r="AN1753" i="11" s="1"/>
  <c r="AO1753" i="11"/>
  <c r="AP1753" i="11"/>
  <c r="AQ1753" i="11"/>
  <c r="AR1753" i="11"/>
  <c r="AS1753" i="11"/>
  <c r="AT1753" i="11"/>
  <c r="AK1754" i="11"/>
  <c r="AL1754" i="11" s="1"/>
  <c r="AM1754" i="11"/>
  <c r="AN1754" i="11" s="1"/>
  <c r="AO1754" i="11"/>
  <c r="AP1754" i="11"/>
  <c r="AQ1754" i="11"/>
  <c r="AR1754" i="11"/>
  <c r="AS1754" i="11"/>
  <c r="AT1754" i="11"/>
  <c r="AK1755" i="11"/>
  <c r="AL1755" i="11" s="1"/>
  <c r="AM1755" i="11"/>
  <c r="AN1755" i="11" s="1"/>
  <c r="AO1755" i="11"/>
  <c r="AP1755" i="11"/>
  <c r="AQ1755" i="11"/>
  <c r="AR1755" i="11"/>
  <c r="AS1755" i="11"/>
  <c r="AT1755" i="11"/>
  <c r="AK1756" i="11"/>
  <c r="AL1756" i="11" s="1"/>
  <c r="AM1756" i="11"/>
  <c r="AN1756" i="11" s="1"/>
  <c r="AO1756" i="11"/>
  <c r="AP1756" i="11"/>
  <c r="AQ1756" i="11"/>
  <c r="AR1756" i="11"/>
  <c r="AS1756" i="11"/>
  <c r="AT1756" i="11"/>
  <c r="AK1757" i="11"/>
  <c r="AL1757" i="11" s="1"/>
  <c r="AM1757" i="11"/>
  <c r="AN1757" i="11" s="1"/>
  <c r="AO1757" i="11"/>
  <c r="AP1757" i="11"/>
  <c r="AQ1757" i="11"/>
  <c r="AR1757" i="11"/>
  <c r="AS1757" i="11"/>
  <c r="AT1757" i="11"/>
  <c r="AK1758" i="11"/>
  <c r="AL1758" i="11" s="1"/>
  <c r="AM1758" i="11"/>
  <c r="AN1758" i="11" s="1"/>
  <c r="AO1758" i="11"/>
  <c r="AP1758" i="11"/>
  <c r="AQ1758" i="11"/>
  <c r="AR1758" i="11"/>
  <c r="AS1758" i="11"/>
  <c r="AT1758" i="11"/>
  <c r="AK1759" i="11"/>
  <c r="AL1759" i="11" s="1"/>
  <c r="AM1759" i="11"/>
  <c r="AN1759" i="11" s="1"/>
  <c r="AO1759" i="11"/>
  <c r="AP1759" i="11"/>
  <c r="AQ1759" i="11"/>
  <c r="AR1759" i="11"/>
  <c r="AS1759" i="11"/>
  <c r="AT1759" i="11"/>
  <c r="AK1760" i="11"/>
  <c r="AL1760" i="11" s="1"/>
  <c r="AM1760" i="11"/>
  <c r="AN1760" i="11" s="1"/>
  <c r="AO1760" i="11"/>
  <c r="AP1760" i="11"/>
  <c r="AQ1760" i="11"/>
  <c r="AR1760" i="11"/>
  <c r="AS1760" i="11"/>
  <c r="AT1760" i="11"/>
  <c r="AK1761" i="11"/>
  <c r="AL1761" i="11" s="1"/>
  <c r="AM1761" i="11"/>
  <c r="AN1761" i="11" s="1"/>
  <c r="AO1761" i="11"/>
  <c r="AP1761" i="11"/>
  <c r="AQ1761" i="11"/>
  <c r="AR1761" i="11"/>
  <c r="AS1761" i="11"/>
  <c r="AT1761" i="11"/>
  <c r="AK1762" i="11"/>
  <c r="AL1762" i="11" s="1"/>
  <c r="AM1762" i="11"/>
  <c r="AN1762" i="11" s="1"/>
  <c r="AO1762" i="11"/>
  <c r="AP1762" i="11"/>
  <c r="AQ1762" i="11"/>
  <c r="AR1762" i="11"/>
  <c r="AS1762" i="11"/>
  <c r="AT1762" i="11"/>
  <c r="AK1763" i="11"/>
  <c r="AL1763" i="11" s="1"/>
  <c r="AM1763" i="11"/>
  <c r="AN1763" i="11" s="1"/>
  <c r="AO1763" i="11"/>
  <c r="AP1763" i="11"/>
  <c r="AQ1763" i="11"/>
  <c r="AR1763" i="11"/>
  <c r="AS1763" i="11"/>
  <c r="AT1763" i="11"/>
  <c r="AK1764" i="11"/>
  <c r="AL1764" i="11" s="1"/>
  <c r="AM1764" i="11"/>
  <c r="AN1764" i="11" s="1"/>
  <c r="AO1764" i="11"/>
  <c r="AP1764" i="11"/>
  <c r="AQ1764" i="11"/>
  <c r="AR1764" i="11"/>
  <c r="AS1764" i="11"/>
  <c r="AT1764" i="11"/>
  <c r="AK1765" i="11"/>
  <c r="AL1765" i="11" s="1"/>
  <c r="AM1765" i="11"/>
  <c r="AN1765" i="11" s="1"/>
  <c r="AO1765" i="11"/>
  <c r="AP1765" i="11"/>
  <c r="AQ1765" i="11"/>
  <c r="AR1765" i="11"/>
  <c r="AS1765" i="11"/>
  <c r="AT1765" i="11"/>
  <c r="AK1766" i="11"/>
  <c r="AL1766" i="11" s="1"/>
  <c r="AM1766" i="11"/>
  <c r="AN1766" i="11" s="1"/>
  <c r="AO1766" i="11"/>
  <c r="AP1766" i="11"/>
  <c r="AQ1766" i="11"/>
  <c r="AR1766" i="11"/>
  <c r="AS1766" i="11"/>
  <c r="AT1766" i="11"/>
  <c r="AK1767" i="11"/>
  <c r="AL1767" i="11" s="1"/>
  <c r="AM1767" i="11"/>
  <c r="AN1767" i="11" s="1"/>
  <c r="AO1767" i="11"/>
  <c r="AP1767" i="11"/>
  <c r="AQ1767" i="11"/>
  <c r="AR1767" i="11"/>
  <c r="AS1767" i="11"/>
  <c r="AT1767" i="11"/>
  <c r="AK1768" i="11"/>
  <c r="AL1768" i="11" s="1"/>
  <c r="AM1768" i="11"/>
  <c r="AN1768" i="11" s="1"/>
  <c r="AO1768" i="11"/>
  <c r="AP1768" i="11"/>
  <c r="AQ1768" i="11"/>
  <c r="AR1768" i="11"/>
  <c r="AS1768" i="11"/>
  <c r="AT1768" i="11"/>
  <c r="AK1769" i="11"/>
  <c r="AL1769" i="11" s="1"/>
  <c r="AM1769" i="11"/>
  <c r="AN1769" i="11" s="1"/>
  <c r="AO1769" i="11"/>
  <c r="AP1769" i="11"/>
  <c r="AQ1769" i="11"/>
  <c r="AR1769" i="11"/>
  <c r="AS1769" i="11"/>
  <c r="AT1769" i="11"/>
  <c r="AK1770" i="11"/>
  <c r="AL1770" i="11" s="1"/>
  <c r="AM1770" i="11"/>
  <c r="AN1770" i="11" s="1"/>
  <c r="AO1770" i="11"/>
  <c r="AP1770" i="11"/>
  <c r="AQ1770" i="11"/>
  <c r="AR1770" i="11"/>
  <c r="AS1770" i="11"/>
  <c r="AT1770" i="11"/>
  <c r="AK1771" i="11"/>
  <c r="AL1771" i="11" s="1"/>
  <c r="AM1771" i="11"/>
  <c r="AN1771" i="11" s="1"/>
  <c r="AO1771" i="11"/>
  <c r="AP1771" i="11"/>
  <c r="AQ1771" i="11"/>
  <c r="AR1771" i="11"/>
  <c r="AS1771" i="11"/>
  <c r="AT1771" i="11"/>
  <c r="AK1772" i="11"/>
  <c r="AL1772" i="11" s="1"/>
  <c r="AM1772" i="11"/>
  <c r="AN1772" i="11" s="1"/>
  <c r="AO1772" i="11"/>
  <c r="AP1772" i="11"/>
  <c r="AQ1772" i="11"/>
  <c r="AR1772" i="11"/>
  <c r="AS1772" i="11"/>
  <c r="AT1772" i="11"/>
  <c r="AK1773" i="11"/>
  <c r="AL1773" i="11" s="1"/>
  <c r="AM1773" i="11"/>
  <c r="AN1773" i="11" s="1"/>
  <c r="AO1773" i="11"/>
  <c r="AP1773" i="11"/>
  <c r="AQ1773" i="11"/>
  <c r="AR1773" i="11"/>
  <c r="AS1773" i="11"/>
  <c r="AT1773" i="11"/>
  <c r="AK1774" i="11"/>
  <c r="AL1774" i="11" s="1"/>
  <c r="AM1774" i="11"/>
  <c r="AN1774" i="11" s="1"/>
  <c r="AO1774" i="11"/>
  <c r="AP1774" i="11"/>
  <c r="AQ1774" i="11"/>
  <c r="AR1774" i="11"/>
  <c r="AS1774" i="11"/>
  <c r="AT1774" i="11"/>
  <c r="AK1775" i="11"/>
  <c r="AL1775" i="11" s="1"/>
  <c r="AM1775" i="11"/>
  <c r="AN1775" i="11" s="1"/>
  <c r="AO1775" i="11"/>
  <c r="AP1775" i="11"/>
  <c r="AQ1775" i="11"/>
  <c r="AR1775" i="11"/>
  <c r="AS1775" i="11"/>
  <c r="AT1775" i="11"/>
  <c r="AK1776" i="11"/>
  <c r="AL1776" i="11" s="1"/>
  <c r="AM1776" i="11"/>
  <c r="AN1776" i="11" s="1"/>
  <c r="AO1776" i="11"/>
  <c r="AP1776" i="11"/>
  <c r="AQ1776" i="11"/>
  <c r="AR1776" i="11"/>
  <c r="AS1776" i="11"/>
  <c r="AT1776" i="11"/>
  <c r="AK1777" i="11"/>
  <c r="AL1777" i="11" s="1"/>
  <c r="AM1777" i="11"/>
  <c r="AN1777" i="11" s="1"/>
  <c r="AO1777" i="11"/>
  <c r="AP1777" i="11"/>
  <c r="AQ1777" i="11"/>
  <c r="AR1777" i="11"/>
  <c r="AS1777" i="11"/>
  <c r="AT1777" i="11"/>
  <c r="AK1778" i="11"/>
  <c r="AL1778" i="11" s="1"/>
  <c r="AM1778" i="11"/>
  <c r="AN1778" i="11" s="1"/>
  <c r="AO1778" i="11"/>
  <c r="AP1778" i="11"/>
  <c r="AQ1778" i="11"/>
  <c r="AR1778" i="11"/>
  <c r="AS1778" i="11"/>
  <c r="AT1778" i="11"/>
  <c r="AK1779" i="11"/>
  <c r="AL1779" i="11" s="1"/>
  <c r="AM1779" i="11"/>
  <c r="AN1779" i="11" s="1"/>
  <c r="AO1779" i="11"/>
  <c r="AP1779" i="11"/>
  <c r="AQ1779" i="11"/>
  <c r="AR1779" i="11"/>
  <c r="AS1779" i="11"/>
  <c r="AT1779" i="11"/>
  <c r="AK1780" i="11"/>
  <c r="AL1780" i="11" s="1"/>
  <c r="AM1780" i="11"/>
  <c r="AN1780" i="11" s="1"/>
  <c r="AO1780" i="11"/>
  <c r="AP1780" i="11"/>
  <c r="AQ1780" i="11"/>
  <c r="AR1780" i="11"/>
  <c r="AS1780" i="11"/>
  <c r="AT1780" i="11"/>
  <c r="AK1781" i="11"/>
  <c r="AL1781" i="11" s="1"/>
  <c r="AM1781" i="11"/>
  <c r="AN1781" i="11"/>
  <c r="AO1781" i="11"/>
  <c r="AP1781" i="11"/>
  <c r="AQ1781" i="11"/>
  <c r="AR1781" i="11"/>
  <c r="AS1781" i="11"/>
  <c r="AT1781" i="11"/>
  <c r="AK1782" i="11"/>
  <c r="AL1782" i="11"/>
  <c r="AM1782" i="11"/>
  <c r="AN1782" i="11" s="1"/>
  <c r="AO1782" i="11"/>
  <c r="AP1782" i="11"/>
  <c r="AQ1782" i="11"/>
  <c r="AR1782" i="11"/>
  <c r="AS1782" i="11"/>
  <c r="AT1782" i="11"/>
  <c r="AK1783" i="11"/>
  <c r="AL1783" i="11" s="1"/>
  <c r="AM1783" i="11"/>
  <c r="AN1783" i="11" s="1"/>
  <c r="AO1783" i="11"/>
  <c r="AP1783" i="11"/>
  <c r="AQ1783" i="11"/>
  <c r="AR1783" i="11"/>
  <c r="AS1783" i="11"/>
  <c r="AT1783" i="11"/>
  <c r="AK1784" i="11"/>
  <c r="AL1784" i="11" s="1"/>
  <c r="AM1784" i="11"/>
  <c r="AN1784" i="11" s="1"/>
  <c r="AO1784" i="11"/>
  <c r="AP1784" i="11"/>
  <c r="AQ1784" i="11"/>
  <c r="AR1784" i="11"/>
  <c r="AS1784" i="11"/>
  <c r="AT1784" i="11"/>
  <c r="AK1785" i="11"/>
  <c r="AL1785" i="11" s="1"/>
  <c r="AM1785" i="11"/>
  <c r="AN1785" i="11" s="1"/>
  <c r="AO1785" i="11"/>
  <c r="AP1785" i="11"/>
  <c r="AQ1785" i="11"/>
  <c r="AR1785" i="11"/>
  <c r="AS1785" i="11"/>
  <c r="AT1785" i="11"/>
  <c r="AK1786" i="11"/>
  <c r="AL1786" i="11" s="1"/>
  <c r="AM1786" i="11"/>
  <c r="AN1786" i="11" s="1"/>
  <c r="AO1786" i="11"/>
  <c r="AP1786" i="11"/>
  <c r="AQ1786" i="11"/>
  <c r="AR1786" i="11"/>
  <c r="AS1786" i="11"/>
  <c r="AT1786" i="11"/>
  <c r="AK1787" i="11"/>
  <c r="AL1787" i="11" s="1"/>
  <c r="AM1787" i="11"/>
  <c r="AN1787" i="11" s="1"/>
  <c r="AO1787" i="11"/>
  <c r="AP1787" i="11"/>
  <c r="AQ1787" i="11"/>
  <c r="AR1787" i="11"/>
  <c r="AS1787" i="11"/>
  <c r="AT1787" i="11"/>
  <c r="AK1788" i="11"/>
  <c r="AL1788" i="11" s="1"/>
  <c r="AM1788" i="11"/>
  <c r="AN1788" i="11" s="1"/>
  <c r="AO1788" i="11"/>
  <c r="AP1788" i="11"/>
  <c r="AQ1788" i="11"/>
  <c r="AR1788" i="11"/>
  <c r="AS1788" i="11"/>
  <c r="AT1788" i="11"/>
  <c r="AK1789" i="11"/>
  <c r="AL1789" i="11" s="1"/>
  <c r="AM1789" i="11"/>
  <c r="AN1789" i="11" s="1"/>
  <c r="AO1789" i="11"/>
  <c r="AP1789" i="11"/>
  <c r="AQ1789" i="11"/>
  <c r="AR1789" i="11"/>
  <c r="AS1789" i="11"/>
  <c r="AT1789" i="11"/>
  <c r="AK1790" i="11"/>
  <c r="AL1790" i="11" s="1"/>
  <c r="AM1790" i="11"/>
  <c r="AN1790" i="11" s="1"/>
  <c r="AO1790" i="11"/>
  <c r="AP1790" i="11"/>
  <c r="AQ1790" i="11"/>
  <c r="AR1790" i="11"/>
  <c r="AS1790" i="11"/>
  <c r="AT1790" i="11"/>
  <c r="AK1791" i="11"/>
  <c r="AL1791" i="11" s="1"/>
  <c r="AM1791" i="11"/>
  <c r="AN1791" i="11" s="1"/>
  <c r="AO1791" i="11"/>
  <c r="AP1791" i="11"/>
  <c r="AQ1791" i="11"/>
  <c r="AR1791" i="11"/>
  <c r="AS1791" i="11"/>
  <c r="AT1791" i="11"/>
  <c r="AK1792" i="11"/>
  <c r="AL1792" i="11" s="1"/>
  <c r="AM1792" i="11"/>
  <c r="AN1792" i="11" s="1"/>
  <c r="AO1792" i="11"/>
  <c r="AP1792" i="11"/>
  <c r="AQ1792" i="11"/>
  <c r="AR1792" i="11"/>
  <c r="AS1792" i="11"/>
  <c r="AT1792" i="11"/>
  <c r="AK1793" i="11"/>
  <c r="AL1793" i="11" s="1"/>
  <c r="AM1793" i="11"/>
  <c r="AN1793" i="11" s="1"/>
  <c r="AO1793" i="11"/>
  <c r="AP1793" i="11"/>
  <c r="AQ1793" i="11"/>
  <c r="AR1793" i="11"/>
  <c r="AS1793" i="11"/>
  <c r="AT1793" i="11"/>
  <c r="AK1794" i="11"/>
  <c r="AL1794" i="11" s="1"/>
  <c r="AM1794" i="11"/>
  <c r="AN1794" i="11" s="1"/>
  <c r="AO1794" i="11"/>
  <c r="AP1794" i="11"/>
  <c r="AQ1794" i="11"/>
  <c r="AR1794" i="11"/>
  <c r="AS1794" i="11"/>
  <c r="AT1794" i="11"/>
  <c r="AK1795" i="11"/>
  <c r="AL1795" i="11" s="1"/>
  <c r="AM1795" i="11"/>
  <c r="AN1795" i="11" s="1"/>
  <c r="AO1795" i="11"/>
  <c r="AP1795" i="11"/>
  <c r="AQ1795" i="11"/>
  <c r="AR1795" i="11"/>
  <c r="AS1795" i="11"/>
  <c r="AT1795" i="11"/>
  <c r="AK1796" i="11"/>
  <c r="AL1796" i="11" s="1"/>
  <c r="AM1796" i="11"/>
  <c r="AN1796" i="11" s="1"/>
  <c r="AO1796" i="11"/>
  <c r="AP1796" i="11"/>
  <c r="AQ1796" i="11"/>
  <c r="AR1796" i="11"/>
  <c r="AS1796" i="11"/>
  <c r="AT1796" i="11"/>
  <c r="AK1797" i="11"/>
  <c r="AL1797" i="11" s="1"/>
  <c r="AM1797" i="11"/>
  <c r="AN1797" i="11" s="1"/>
  <c r="AO1797" i="11"/>
  <c r="AP1797" i="11"/>
  <c r="AQ1797" i="11"/>
  <c r="AR1797" i="11"/>
  <c r="AS1797" i="11"/>
  <c r="AT1797" i="11"/>
  <c r="AK1798" i="11"/>
  <c r="AL1798" i="11" s="1"/>
  <c r="AM1798" i="11"/>
  <c r="AN1798" i="11" s="1"/>
  <c r="AO1798" i="11"/>
  <c r="AP1798" i="11"/>
  <c r="AQ1798" i="11"/>
  <c r="AR1798" i="11"/>
  <c r="AS1798" i="11"/>
  <c r="AT1798" i="11"/>
  <c r="AK1799" i="11"/>
  <c r="AL1799" i="11" s="1"/>
  <c r="AM1799" i="11"/>
  <c r="AN1799" i="11" s="1"/>
  <c r="AO1799" i="11"/>
  <c r="AP1799" i="11"/>
  <c r="AQ1799" i="11"/>
  <c r="AR1799" i="11"/>
  <c r="AS1799" i="11"/>
  <c r="AT1799" i="11"/>
  <c r="AK1800" i="11"/>
  <c r="AL1800" i="11" s="1"/>
  <c r="AM1800" i="11"/>
  <c r="AN1800" i="11" s="1"/>
  <c r="AO1800" i="11"/>
  <c r="AP1800" i="11"/>
  <c r="AQ1800" i="11"/>
  <c r="AR1800" i="11"/>
  <c r="AS1800" i="11"/>
  <c r="AT1800" i="11"/>
  <c r="AK1801" i="11"/>
  <c r="AL1801" i="11" s="1"/>
  <c r="AM1801" i="11"/>
  <c r="AN1801" i="11" s="1"/>
  <c r="AO1801" i="11"/>
  <c r="AP1801" i="11"/>
  <c r="AQ1801" i="11"/>
  <c r="AR1801" i="11"/>
  <c r="AS1801" i="11"/>
  <c r="AT1801" i="11"/>
  <c r="AK1802" i="11"/>
  <c r="AL1802" i="11" s="1"/>
  <c r="AM1802" i="11"/>
  <c r="AN1802" i="11" s="1"/>
  <c r="AO1802" i="11"/>
  <c r="AP1802" i="11"/>
  <c r="AQ1802" i="11"/>
  <c r="AR1802" i="11"/>
  <c r="AS1802" i="11"/>
  <c r="AT1802" i="11"/>
  <c r="AK1803" i="11"/>
  <c r="AL1803" i="11" s="1"/>
  <c r="AM1803" i="11"/>
  <c r="AN1803" i="11" s="1"/>
  <c r="AO1803" i="11"/>
  <c r="AP1803" i="11"/>
  <c r="AQ1803" i="11"/>
  <c r="AR1803" i="11"/>
  <c r="AS1803" i="11"/>
  <c r="AT1803" i="11"/>
  <c r="AK1804" i="11"/>
  <c r="AL1804" i="11" s="1"/>
  <c r="AM1804" i="11"/>
  <c r="AN1804" i="11" s="1"/>
  <c r="AO1804" i="11"/>
  <c r="AP1804" i="11"/>
  <c r="AQ1804" i="11"/>
  <c r="AR1804" i="11"/>
  <c r="AS1804" i="11"/>
  <c r="AT1804" i="11"/>
  <c r="AK1805" i="11"/>
  <c r="AL1805" i="11" s="1"/>
  <c r="AM1805" i="11"/>
  <c r="AN1805" i="11" s="1"/>
  <c r="AO1805" i="11"/>
  <c r="AP1805" i="11"/>
  <c r="AQ1805" i="11"/>
  <c r="AR1805" i="11"/>
  <c r="AS1805" i="11"/>
  <c r="AT1805" i="11"/>
  <c r="AK1806" i="11"/>
  <c r="AL1806" i="11" s="1"/>
  <c r="AM1806" i="11"/>
  <c r="AN1806" i="11" s="1"/>
  <c r="AO1806" i="11"/>
  <c r="AP1806" i="11"/>
  <c r="AQ1806" i="11"/>
  <c r="AR1806" i="11"/>
  <c r="AS1806" i="11"/>
  <c r="AT1806" i="11"/>
  <c r="AK1807" i="11"/>
  <c r="AL1807" i="11" s="1"/>
  <c r="AM1807" i="11"/>
  <c r="AN1807" i="11" s="1"/>
  <c r="AO1807" i="11"/>
  <c r="AP1807" i="11"/>
  <c r="AQ1807" i="11"/>
  <c r="AR1807" i="11"/>
  <c r="AS1807" i="11"/>
  <c r="AT1807" i="11"/>
  <c r="AK1808" i="11"/>
  <c r="AL1808" i="11" s="1"/>
  <c r="AM1808" i="11"/>
  <c r="AN1808" i="11" s="1"/>
  <c r="AO1808" i="11"/>
  <c r="AP1808" i="11"/>
  <c r="AQ1808" i="11"/>
  <c r="AR1808" i="11"/>
  <c r="AS1808" i="11"/>
  <c r="AT1808" i="11"/>
  <c r="AK1809" i="11"/>
  <c r="AL1809" i="11" s="1"/>
  <c r="AM1809" i="11"/>
  <c r="AN1809" i="11" s="1"/>
  <c r="AO1809" i="11"/>
  <c r="AP1809" i="11"/>
  <c r="AQ1809" i="11"/>
  <c r="AR1809" i="11"/>
  <c r="AS1809" i="11"/>
  <c r="AT1809" i="11"/>
  <c r="AK1810" i="11"/>
  <c r="AL1810" i="11" s="1"/>
  <c r="AM1810" i="11"/>
  <c r="AN1810" i="11" s="1"/>
  <c r="AO1810" i="11"/>
  <c r="AP1810" i="11"/>
  <c r="AQ1810" i="11"/>
  <c r="AR1810" i="11"/>
  <c r="AS1810" i="11"/>
  <c r="AT1810" i="11"/>
  <c r="AK1811" i="11"/>
  <c r="AL1811" i="11" s="1"/>
  <c r="AM1811" i="11"/>
  <c r="AN1811" i="11" s="1"/>
  <c r="AO1811" i="11"/>
  <c r="AP1811" i="11"/>
  <c r="AQ1811" i="11"/>
  <c r="AR1811" i="11"/>
  <c r="AS1811" i="11"/>
  <c r="AT1811" i="11"/>
  <c r="AK1812" i="11"/>
  <c r="AL1812" i="11" s="1"/>
  <c r="AM1812" i="11"/>
  <c r="AN1812" i="11" s="1"/>
  <c r="AO1812" i="11"/>
  <c r="AP1812" i="11"/>
  <c r="AQ1812" i="11"/>
  <c r="AR1812" i="11"/>
  <c r="AS1812" i="11"/>
  <c r="AT1812" i="11"/>
  <c r="AK1813" i="11"/>
  <c r="AL1813" i="11" s="1"/>
  <c r="AM1813" i="11"/>
  <c r="AN1813" i="11" s="1"/>
  <c r="AO1813" i="11"/>
  <c r="AP1813" i="11"/>
  <c r="AQ1813" i="11"/>
  <c r="AR1813" i="11"/>
  <c r="AS1813" i="11"/>
  <c r="AT1813" i="11"/>
  <c r="AK1814" i="11"/>
  <c r="AL1814" i="11" s="1"/>
  <c r="AM1814" i="11"/>
  <c r="AN1814" i="11" s="1"/>
  <c r="AO1814" i="11"/>
  <c r="AP1814" i="11"/>
  <c r="AQ1814" i="11"/>
  <c r="AR1814" i="11"/>
  <c r="AS1814" i="11"/>
  <c r="AT1814" i="11"/>
  <c r="AK1815" i="11"/>
  <c r="AL1815" i="11" s="1"/>
  <c r="AM1815" i="11"/>
  <c r="AN1815" i="11" s="1"/>
  <c r="AO1815" i="11"/>
  <c r="AP1815" i="11"/>
  <c r="AQ1815" i="11"/>
  <c r="AR1815" i="11"/>
  <c r="AS1815" i="11"/>
  <c r="AT1815" i="11"/>
  <c r="AK1816" i="11"/>
  <c r="AL1816" i="11" s="1"/>
  <c r="AM1816" i="11"/>
  <c r="AN1816" i="11" s="1"/>
  <c r="AO1816" i="11"/>
  <c r="AP1816" i="11"/>
  <c r="AQ1816" i="11"/>
  <c r="AR1816" i="11"/>
  <c r="AS1816" i="11"/>
  <c r="AT1816" i="11"/>
  <c r="AK1817" i="11"/>
  <c r="AL1817" i="11" s="1"/>
  <c r="AM1817" i="11"/>
  <c r="AN1817" i="11" s="1"/>
  <c r="AO1817" i="11"/>
  <c r="AP1817" i="11"/>
  <c r="AQ1817" i="11"/>
  <c r="AR1817" i="11"/>
  <c r="AS1817" i="11"/>
  <c r="AT1817" i="11"/>
  <c r="AK1818" i="11"/>
  <c r="AL1818" i="11" s="1"/>
  <c r="AM1818" i="11"/>
  <c r="AN1818" i="11" s="1"/>
  <c r="AO1818" i="11"/>
  <c r="AP1818" i="11"/>
  <c r="AQ1818" i="11"/>
  <c r="AR1818" i="11"/>
  <c r="AS1818" i="11"/>
  <c r="AT1818" i="11"/>
  <c r="AK1819" i="11"/>
  <c r="AL1819" i="11" s="1"/>
  <c r="AM1819" i="11"/>
  <c r="AN1819" i="11" s="1"/>
  <c r="AO1819" i="11"/>
  <c r="AP1819" i="11"/>
  <c r="AQ1819" i="11"/>
  <c r="AR1819" i="11"/>
  <c r="AS1819" i="11"/>
  <c r="AT1819" i="11"/>
  <c r="AK1820" i="11"/>
  <c r="AL1820" i="11" s="1"/>
  <c r="AM1820" i="11"/>
  <c r="AN1820" i="11" s="1"/>
  <c r="AO1820" i="11"/>
  <c r="AP1820" i="11"/>
  <c r="AQ1820" i="11"/>
  <c r="AR1820" i="11"/>
  <c r="AS1820" i="11"/>
  <c r="AT1820" i="11"/>
  <c r="AK1821" i="11"/>
  <c r="AL1821" i="11" s="1"/>
  <c r="AM1821" i="11"/>
  <c r="AN1821" i="11" s="1"/>
  <c r="AO1821" i="11"/>
  <c r="AP1821" i="11"/>
  <c r="AQ1821" i="11"/>
  <c r="AR1821" i="11"/>
  <c r="AS1821" i="11"/>
  <c r="AT1821" i="11"/>
  <c r="AK1822" i="11"/>
  <c r="AL1822" i="11" s="1"/>
  <c r="AM1822" i="11"/>
  <c r="AN1822" i="11" s="1"/>
  <c r="AO1822" i="11"/>
  <c r="AP1822" i="11"/>
  <c r="AQ1822" i="11"/>
  <c r="AR1822" i="11"/>
  <c r="AS1822" i="11"/>
  <c r="AT1822" i="11"/>
  <c r="AK1823" i="11"/>
  <c r="AL1823" i="11" s="1"/>
  <c r="AM1823" i="11"/>
  <c r="AN1823" i="11" s="1"/>
  <c r="AO1823" i="11"/>
  <c r="AP1823" i="11"/>
  <c r="AQ1823" i="11"/>
  <c r="AR1823" i="11"/>
  <c r="AS1823" i="11"/>
  <c r="AT1823" i="11"/>
  <c r="AK1824" i="11"/>
  <c r="AL1824" i="11" s="1"/>
  <c r="AM1824" i="11"/>
  <c r="AN1824" i="11" s="1"/>
  <c r="AO1824" i="11"/>
  <c r="AP1824" i="11"/>
  <c r="AQ1824" i="11"/>
  <c r="AR1824" i="11"/>
  <c r="AS1824" i="11"/>
  <c r="AT1824" i="11"/>
  <c r="AK1825" i="11"/>
  <c r="AL1825" i="11" s="1"/>
  <c r="AM1825" i="11"/>
  <c r="AN1825" i="11" s="1"/>
  <c r="AO1825" i="11"/>
  <c r="AP1825" i="11"/>
  <c r="AQ1825" i="11"/>
  <c r="AR1825" i="11"/>
  <c r="AS1825" i="11"/>
  <c r="AT1825" i="11"/>
  <c r="AK1826" i="11"/>
  <c r="AL1826" i="11" s="1"/>
  <c r="AM1826" i="11"/>
  <c r="AN1826" i="11" s="1"/>
  <c r="AO1826" i="11"/>
  <c r="AP1826" i="11"/>
  <c r="AQ1826" i="11"/>
  <c r="AR1826" i="11"/>
  <c r="AS1826" i="11"/>
  <c r="AT1826" i="11"/>
  <c r="AK1827" i="11"/>
  <c r="AL1827" i="11" s="1"/>
  <c r="AM1827" i="11"/>
  <c r="AN1827" i="11" s="1"/>
  <c r="AO1827" i="11"/>
  <c r="AP1827" i="11"/>
  <c r="AQ1827" i="11"/>
  <c r="AR1827" i="11"/>
  <c r="AS1827" i="11"/>
  <c r="AT1827" i="11"/>
  <c r="AK1828" i="11"/>
  <c r="AL1828" i="11" s="1"/>
  <c r="AM1828" i="11"/>
  <c r="AN1828" i="11" s="1"/>
  <c r="AO1828" i="11"/>
  <c r="AP1828" i="11"/>
  <c r="AQ1828" i="11"/>
  <c r="AR1828" i="11"/>
  <c r="AS1828" i="11"/>
  <c r="AT1828" i="11"/>
  <c r="AK1829" i="11"/>
  <c r="AL1829" i="11" s="1"/>
  <c r="AM1829" i="11"/>
  <c r="AN1829" i="11"/>
  <c r="AO1829" i="11"/>
  <c r="AP1829" i="11"/>
  <c r="AQ1829" i="11"/>
  <c r="AR1829" i="11"/>
  <c r="AS1829" i="11"/>
  <c r="AT1829" i="11"/>
  <c r="AK1830" i="11"/>
  <c r="AL1830" i="11"/>
  <c r="AM1830" i="11"/>
  <c r="AN1830" i="11" s="1"/>
  <c r="AO1830" i="11"/>
  <c r="AP1830" i="11"/>
  <c r="AQ1830" i="11"/>
  <c r="AR1830" i="11"/>
  <c r="AS1830" i="11"/>
  <c r="AT1830" i="11"/>
  <c r="AK1831" i="11"/>
  <c r="AL1831" i="11" s="1"/>
  <c r="AM1831" i="11"/>
  <c r="AN1831" i="11" s="1"/>
  <c r="AO1831" i="11"/>
  <c r="AP1831" i="11"/>
  <c r="AQ1831" i="11"/>
  <c r="AR1831" i="11"/>
  <c r="AS1831" i="11"/>
  <c r="AT1831" i="11"/>
  <c r="AK1832" i="11"/>
  <c r="AL1832" i="11" s="1"/>
  <c r="AM1832" i="11"/>
  <c r="AN1832" i="11" s="1"/>
  <c r="AO1832" i="11"/>
  <c r="AP1832" i="11"/>
  <c r="AQ1832" i="11"/>
  <c r="AR1832" i="11"/>
  <c r="AS1832" i="11"/>
  <c r="AT1832" i="11"/>
  <c r="AK1833" i="11"/>
  <c r="AL1833" i="11" s="1"/>
  <c r="AM1833" i="11"/>
  <c r="AN1833" i="11" s="1"/>
  <c r="AO1833" i="11"/>
  <c r="AP1833" i="11"/>
  <c r="AQ1833" i="11"/>
  <c r="AR1833" i="11"/>
  <c r="AS1833" i="11"/>
  <c r="AT1833" i="11"/>
  <c r="AK1834" i="11"/>
  <c r="AL1834" i="11" s="1"/>
  <c r="AM1834" i="11"/>
  <c r="AN1834" i="11" s="1"/>
  <c r="AO1834" i="11"/>
  <c r="AP1834" i="11"/>
  <c r="AQ1834" i="11"/>
  <c r="AR1834" i="11"/>
  <c r="AS1834" i="11"/>
  <c r="AT1834" i="11"/>
  <c r="AK1835" i="11"/>
  <c r="AL1835" i="11" s="1"/>
  <c r="AM1835" i="11"/>
  <c r="AN1835" i="11" s="1"/>
  <c r="AO1835" i="11"/>
  <c r="AP1835" i="11"/>
  <c r="AQ1835" i="11"/>
  <c r="AR1835" i="11"/>
  <c r="AS1835" i="11"/>
  <c r="AT1835" i="11"/>
  <c r="AK1836" i="11"/>
  <c r="AL1836" i="11" s="1"/>
  <c r="AM1836" i="11"/>
  <c r="AN1836" i="11" s="1"/>
  <c r="AO1836" i="11"/>
  <c r="AP1836" i="11"/>
  <c r="AQ1836" i="11"/>
  <c r="AR1836" i="11"/>
  <c r="AS1836" i="11"/>
  <c r="AT1836" i="11"/>
  <c r="AK1837" i="11"/>
  <c r="AL1837" i="11" s="1"/>
  <c r="AM1837" i="11"/>
  <c r="AN1837" i="11" s="1"/>
  <c r="AO1837" i="11"/>
  <c r="AP1837" i="11"/>
  <c r="AQ1837" i="11"/>
  <c r="AR1837" i="11"/>
  <c r="AS1837" i="11"/>
  <c r="AT1837" i="11"/>
  <c r="AK1838" i="11"/>
  <c r="AL1838" i="11" s="1"/>
  <c r="AM1838" i="11"/>
  <c r="AN1838" i="11" s="1"/>
  <c r="AO1838" i="11"/>
  <c r="AP1838" i="11"/>
  <c r="AQ1838" i="11"/>
  <c r="AR1838" i="11"/>
  <c r="AS1838" i="11"/>
  <c r="AT1838" i="11"/>
  <c r="AK1839" i="11"/>
  <c r="AL1839" i="11" s="1"/>
  <c r="AM1839" i="11"/>
  <c r="AN1839" i="11" s="1"/>
  <c r="AO1839" i="11"/>
  <c r="AP1839" i="11"/>
  <c r="AQ1839" i="11"/>
  <c r="AR1839" i="11"/>
  <c r="AS1839" i="11"/>
  <c r="AT1839" i="11"/>
  <c r="AK1840" i="11"/>
  <c r="AL1840" i="11" s="1"/>
  <c r="AM1840" i="11"/>
  <c r="AN1840" i="11" s="1"/>
  <c r="AO1840" i="11"/>
  <c r="AP1840" i="11"/>
  <c r="AQ1840" i="11"/>
  <c r="AR1840" i="11"/>
  <c r="AS1840" i="11"/>
  <c r="AT1840" i="11"/>
  <c r="AK1841" i="11"/>
  <c r="AL1841" i="11" s="1"/>
  <c r="AM1841" i="11"/>
  <c r="AN1841" i="11" s="1"/>
  <c r="AO1841" i="11"/>
  <c r="AP1841" i="11"/>
  <c r="AQ1841" i="11"/>
  <c r="AR1841" i="11"/>
  <c r="AS1841" i="11"/>
  <c r="AT1841" i="11"/>
  <c r="AK1842" i="11"/>
  <c r="AL1842" i="11" s="1"/>
  <c r="AM1842" i="11"/>
  <c r="AN1842" i="11" s="1"/>
  <c r="AO1842" i="11"/>
  <c r="AP1842" i="11"/>
  <c r="AQ1842" i="11"/>
  <c r="AR1842" i="11"/>
  <c r="AS1842" i="11"/>
  <c r="AT1842" i="11"/>
  <c r="AK1843" i="11"/>
  <c r="AL1843" i="11" s="1"/>
  <c r="AM1843" i="11"/>
  <c r="AN1843" i="11" s="1"/>
  <c r="AO1843" i="11"/>
  <c r="AP1843" i="11"/>
  <c r="AQ1843" i="11"/>
  <c r="AR1843" i="11"/>
  <c r="AS1843" i="11"/>
  <c r="AT1843" i="11"/>
  <c r="AK1844" i="11"/>
  <c r="AL1844" i="11" s="1"/>
  <c r="AM1844" i="11"/>
  <c r="AN1844" i="11" s="1"/>
  <c r="AO1844" i="11"/>
  <c r="AP1844" i="11"/>
  <c r="AQ1844" i="11"/>
  <c r="AR1844" i="11"/>
  <c r="AS1844" i="11"/>
  <c r="AT1844" i="11"/>
  <c r="AK1845" i="11"/>
  <c r="AL1845" i="11" s="1"/>
  <c r="AM1845" i="11"/>
  <c r="AN1845" i="11" s="1"/>
  <c r="AO1845" i="11"/>
  <c r="AP1845" i="11"/>
  <c r="AQ1845" i="11"/>
  <c r="AR1845" i="11"/>
  <c r="AS1845" i="11"/>
  <c r="AT1845" i="11"/>
  <c r="AK1846" i="11"/>
  <c r="AL1846" i="11" s="1"/>
  <c r="AM1846" i="11"/>
  <c r="AN1846" i="11" s="1"/>
  <c r="AO1846" i="11"/>
  <c r="AP1846" i="11"/>
  <c r="AQ1846" i="11"/>
  <c r="AR1846" i="11"/>
  <c r="AS1846" i="11"/>
  <c r="AT1846" i="11"/>
  <c r="AK1847" i="11"/>
  <c r="AL1847" i="11" s="1"/>
  <c r="AM1847" i="11"/>
  <c r="AN1847" i="11" s="1"/>
  <c r="AO1847" i="11"/>
  <c r="AP1847" i="11"/>
  <c r="AQ1847" i="11"/>
  <c r="AR1847" i="11"/>
  <c r="AS1847" i="11"/>
  <c r="AT1847" i="11"/>
  <c r="AK1848" i="11"/>
  <c r="AL1848" i="11" s="1"/>
  <c r="AM1848" i="11"/>
  <c r="AN1848" i="11" s="1"/>
  <c r="AO1848" i="11"/>
  <c r="AP1848" i="11"/>
  <c r="AQ1848" i="11"/>
  <c r="AR1848" i="11"/>
  <c r="AS1848" i="11"/>
  <c r="AT1848" i="11"/>
  <c r="AK1849" i="11"/>
  <c r="AL1849" i="11" s="1"/>
  <c r="AM1849" i="11"/>
  <c r="AN1849" i="11" s="1"/>
  <c r="AO1849" i="11"/>
  <c r="AP1849" i="11"/>
  <c r="AQ1849" i="11"/>
  <c r="AR1849" i="11"/>
  <c r="AS1849" i="11"/>
  <c r="AT1849" i="11"/>
  <c r="AK1850" i="11"/>
  <c r="AL1850" i="11" s="1"/>
  <c r="AM1850" i="11"/>
  <c r="AN1850" i="11" s="1"/>
  <c r="AO1850" i="11"/>
  <c r="AP1850" i="11"/>
  <c r="AQ1850" i="11"/>
  <c r="AR1850" i="11"/>
  <c r="AS1850" i="11"/>
  <c r="AT1850" i="11"/>
  <c r="AK1851" i="11"/>
  <c r="AL1851" i="11" s="1"/>
  <c r="AM1851" i="11"/>
  <c r="AN1851" i="11" s="1"/>
  <c r="AO1851" i="11"/>
  <c r="AP1851" i="11"/>
  <c r="AQ1851" i="11"/>
  <c r="AR1851" i="11"/>
  <c r="AS1851" i="11"/>
  <c r="AT1851" i="11"/>
  <c r="AK1852" i="11"/>
  <c r="AL1852" i="11" s="1"/>
  <c r="AM1852" i="11"/>
  <c r="AN1852" i="11" s="1"/>
  <c r="AO1852" i="11"/>
  <c r="AP1852" i="11"/>
  <c r="AQ1852" i="11"/>
  <c r="AR1852" i="11"/>
  <c r="AS1852" i="11"/>
  <c r="AT1852" i="11"/>
  <c r="AK1853" i="11"/>
  <c r="AL1853" i="11" s="1"/>
  <c r="AM1853" i="11"/>
  <c r="AN1853" i="11" s="1"/>
  <c r="AO1853" i="11"/>
  <c r="AP1853" i="11"/>
  <c r="AQ1853" i="11"/>
  <c r="AR1853" i="11"/>
  <c r="AS1853" i="11"/>
  <c r="AT1853" i="11"/>
  <c r="AK1854" i="11"/>
  <c r="AL1854" i="11" s="1"/>
  <c r="AM1854" i="11"/>
  <c r="AN1854" i="11" s="1"/>
  <c r="AO1854" i="11"/>
  <c r="AP1854" i="11"/>
  <c r="AQ1854" i="11"/>
  <c r="AR1854" i="11"/>
  <c r="AS1854" i="11"/>
  <c r="AT1854" i="11"/>
  <c r="AK1855" i="11"/>
  <c r="AL1855" i="11" s="1"/>
  <c r="AM1855" i="11"/>
  <c r="AN1855" i="11" s="1"/>
  <c r="AO1855" i="11"/>
  <c r="AP1855" i="11"/>
  <c r="AQ1855" i="11"/>
  <c r="AR1855" i="11"/>
  <c r="AS1855" i="11"/>
  <c r="AT1855" i="11"/>
  <c r="AK1856" i="11"/>
  <c r="AL1856" i="11" s="1"/>
  <c r="AM1856" i="11"/>
  <c r="AN1856" i="11" s="1"/>
  <c r="AO1856" i="11"/>
  <c r="AP1856" i="11"/>
  <c r="AQ1856" i="11"/>
  <c r="AR1856" i="11"/>
  <c r="AS1856" i="11"/>
  <c r="AT1856" i="11"/>
  <c r="AK1857" i="11"/>
  <c r="AL1857" i="11" s="1"/>
  <c r="AM1857" i="11"/>
  <c r="AN1857" i="11" s="1"/>
  <c r="AO1857" i="11"/>
  <c r="AP1857" i="11"/>
  <c r="AQ1857" i="11"/>
  <c r="AR1857" i="11"/>
  <c r="AS1857" i="11"/>
  <c r="AT1857" i="11"/>
  <c r="AK1858" i="11"/>
  <c r="AL1858" i="11" s="1"/>
  <c r="AM1858" i="11"/>
  <c r="AN1858" i="11" s="1"/>
  <c r="AO1858" i="11"/>
  <c r="AP1858" i="11"/>
  <c r="AQ1858" i="11"/>
  <c r="AR1858" i="11"/>
  <c r="AS1858" i="11"/>
  <c r="AT1858" i="11"/>
  <c r="AK1859" i="11"/>
  <c r="AL1859" i="11" s="1"/>
  <c r="AM1859" i="11"/>
  <c r="AN1859" i="11" s="1"/>
  <c r="AO1859" i="11"/>
  <c r="AP1859" i="11"/>
  <c r="AQ1859" i="11"/>
  <c r="AR1859" i="11"/>
  <c r="AS1859" i="11"/>
  <c r="AT1859" i="11"/>
  <c r="AK1860" i="11"/>
  <c r="AL1860" i="11" s="1"/>
  <c r="AM1860" i="11"/>
  <c r="AN1860" i="11" s="1"/>
  <c r="AO1860" i="11"/>
  <c r="AP1860" i="11"/>
  <c r="AQ1860" i="11"/>
  <c r="AR1860" i="11"/>
  <c r="AS1860" i="11"/>
  <c r="AT1860" i="11"/>
  <c r="AK1861" i="11"/>
  <c r="AL1861" i="11" s="1"/>
  <c r="AM1861" i="11"/>
  <c r="AN1861" i="11"/>
  <c r="AO1861" i="11"/>
  <c r="AP1861" i="11"/>
  <c r="AQ1861" i="11"/>
  <c r="AR1861" i="11"/>
  <c r="AS1861" i="11"/>
  <c r="AT1861" i="11"/>
  <c r="AK1862" i="11"/>
  <c r="AL1862" i="11"/>
  <c r="AM1862" i="11"/>
  <c r="AN1862" i="11" s="1"/>
  <c r="AO1862" i="11"/>
  <c r="AP1862" i="11"/>
  <c r="AQ1862" i="11"/>
  <c r="AR1862" i="11"/>
  <c r="AS1862" i="11"/>
  <c r="AT1862" i="11"/>
  <c r="AK1863" i="11"/>
  <c r="AL1863" i="11" s="1"/>
  <c r="AM1863" i="11"/>
  <c r="AN1863" i="11" s="1"/>
  <c r="AO1863" i="11"/>
  <c r="AP1863" i="11"/>
  <c r="AQ1863" i="11"/>
  <c r="AR1863" i="11"/>
  <c r="AS1863" i="11"/>
  <c r="AT1863" i="11"/>
  <c r="AK1864" i="11"/>
  <c r="AL1864" i="11" s="1"/>
  <c r="AM1864" i="11"/>
  <c r="AN1864" i="11" s="1"/>
  <c r="AO1864" i="11"/>
  <c r="AP1864" i="11"/>
  <c r="AQ1864" i="11"/>
  <c r="AR1864" i="11"/>
  <c r="AS1864" i="11"/>
  <c r="AT1864" i="11"/>
  <c r="AK1865" i="11"/>
  <c r="AL1865" i="11" s="1"/>
  <c r="AM1865" i="11"/>
  <c r="AN1865" i="11" s="1"/>
  <c r="AO1865" i="11"/>
  <c r="AP1865" i="11"/>
  <c r="AQ1865" i="11"/>
  <c r="AR1865" i="11"/>
  <c r="AS1865" i="11"/>
  <c r="AT1865" i="11"/>
  <c r="AK1866" i="11"/>
  <c r="AL1866" i="11" s="1"/>
  <c r="AM1866" i="11"/>
  <c r="AN1866" i="11" s="1"/>
  <c r="AO1866" i="11"/>
  <c r="AP1866" i="11"/>
  <c r="AQ1866" i="11"/>
  <c r="AR1866" i="11"/>
  <c r="AS1866" i="11"/>
  <c r="AT1866" i="11"/>
  <c r="AK1867" i="11"/>
  <c r="AL1867" i="11" s="1"/>
  <c r="AM1867" i="11"/>
  <c r="AN1867" i="11" s="1"/>
  <c r="AO1867" i="11"/>
  <c r="AP1867" i="11"/>
  <c r="AQ1867" i="11"/>
  <c r="AR1867" i="11"/>
  <c r="AS1867" i="11"/>
  <c r="AT1867" i="11"/>
  <c r="AK1868" i="11"/>
  <c r="AL1868" i="11" s="1"/>
  <c r="AM1868" i="11"/>
  <c r="AN1868" i="11" s="1"/>
  <c r="AO1868" i="11"/>
  <c r="AP1868" i="11"/>
  <c r="AQ1868" i="11"/>
  <c r="AR1868" i="11"/>
  <c r="AS1868" i="11"/>
  <c r="AT1868" i="11"/>
  <c r="AK1869" i="11"/>
  <c r="AL1869" i="11" s="1"/>
  <c r="AM1869" i="11"/>
  <c r="AN1869" i="11" s="1"/>
  <c r="AO1869" i="11"/>
  <c r="AP1869" i="11"/>
  <c r="AQ1869" i="11"/>
  <c r="AR1869" i="11"/>
  <c r="AS1869" i="11"/>
  <c r="AT1869" i="11"/>
  <c r="AK1870" i="11"/>
  <c r="AL1870" i="11" s="1"/>
  <c r="AM1870" i="11"/>
  <c r="AN1870" i="11" s="1"/>
  <c r="AO1870" i="11"/>
  <c r="AP1870" i="11"/>
  <c r="AQ1870" i="11"/>
  <c r="AR1870" i="11"/>
  <c r="AS1870" i="11"/>
  <c r="AT1870" i="11"/>
  <c r="AK1871" i="11"/>
  <c r="AL1871" i="11" s="1"/>
  <c r="AM1871" i="11"/>
  <c r="AN1871" i="11" s="1"/>
  <c r="AO1871" i="11"/>
  <c r="AP1871" i="11"/>
  <c r="AQ1871" i="11"/>
  <c r="AR1871" i="11"/>
  <c r="AS1871" i="11"/>
  <c r="AT1871" i="11"/>
  <c r="AK1872" i="11"/>
  <c r="AL1872" i="11" s="1"/>
  <c r="AM1872" i="11"/>
  <c r="AN1872" i="11" s="1"/>
  <c r="AO1872" i="11"/>
  <c r="AP1872" i="11"/>
  <c r="AQ1872" i="11"/>
  <c r="AR1872" i="11"/>
  <c r="AS1872" i="11"/>
  <c r="AT1872" i="11"/>
  <c r="AK1873" i="11"/>
  <c r="AL1873" i="11" s="1"/>
  <c r="AM1873" i="11"/>
  <c r="AN1873" i="11" s="1"/>
  <c r="AO1873" i="11"/>
  <c r="AP1873" i="11"/>
  <c r="AQ1873" i="11"/>
  <c r="AR1873" i="11"/>
  <c r="AS1873" i="11"/>
  <c r="AT1873" i="11"/>
  <c r="AK1874" i="11"/>
  <c r="AL1874" i="11" s="1"/>
  <c r="AM1874" i="11"/>
  <c r="AN1874" i="11" s="1"/>
  <c r="AO1874" i="11"/>
  <c r="AP1874" i="11"/>
  <c r="AQ1874" i="11"/>
  <c r="AR1874" i="11"/>
  <c r="AS1874" i="11"/>
  <c r="AT1874" i="11"/>
  <c r="AK1875" i="11"/>
  <c r="AL1875" i="11" s="1"/>
  <c r="AM1875" i="11"/>
  <c r="AN1875" i="11" s="1"/>
  <c r="AO1875" i="11"/>
  <c r="AP1875" i="11"/>
  <c r="AQ1875" i="11"/>
  <c r="AR1875" i="11"/>
  <c r="AS1875" i="11"/>
  <c r="AT1875" i="11"/>
  <c r="AK1876" i="11"/>
  <c r="AL1876" i="11" s="1"/>
  <c r="AM1876" i="11"/>
  <c r="AN1876" i="11" s="1"/>
  <c r="AO1876" i="11"/>
  <c r="AP1876" i="11"/>
  <c r="AQ1876" i="11"/>
  <c r="AR1876" i="11"/>
  <c r="AS1876" i="11"/>
  <c r="AT1876" i="11"/>
  <c r="AK1877" i="11"/>
  <c r="AL1877" i="11" s="1"/>
  <c r="AM1877" i="11"/>
  <c r="AN1877" i="11" s="1"/>
  <c r="AO1877" i="11"/>
  <c r="AP1877" i="11"/>
  <c r="AQ1877" i="11"/>
  <c r="AR1877" i="11"/>
  <c r="AS1877" i="11"/>
  <c r="AT1877" i="11"/>
  <c r="AK1878" i="11"/>
  <c r="AL1878" i="11" s="1"/>
  <c r="AM1878" i="11"/>
  <c r="AN1878" i="11" s="1"/>
  <c r="AO1878" i="11"/>
  <c r="AP1878" i="11"/>
  <c r="AQ1878" i="11"/>
  <c r="AR1878" i="11"/>
  <c r="AS1878" i="11"/>
  <c r="AT1878" i="11"/>
  <c r="AK1879" i="11"/>
  <c r="AL1879" i="11" s="1"/>
  <c r="AM1879" i="11"/>
  <c r="AN1879" i="11" s="1"/>
  <c r="AO1879" i="11"/>
  <c r="AP1879" i="11"/>
  <c r="AQ1879" i="11"/>
  <c r="AR1879" i="11"/>
  <c r="AS1879" i="11"/>
  <c r="AT1879" i="11"/>
  <c r="AK1880" i="11"/>
  <c r="AL1880" i="11" s="1"/>
  <c r="AM1880" i="11"/>
  <c r="AN1880" i="11" s="1"/>
  <c r="AO1880" i="11"/>
  <c r="AP1880" i="11"/>
  <c r="AQ1880" i="11"/>
  <c r="AR1880" i="11"/>
  <c r="AS1880" i="11"/>
  <c r="AT1880" i="11"/>
  <c r="AK1881" i="11"/>
  <c r="AL1881" i="11" s="1"/>
  <c r="AM1881" i="11"/>
  <c r="AN1881" i="11" s="1"/>
  <c r="AO1881" i="11"/>
  <c r="AP1881" i="11"/>
  <c r="AQ1881" i="11"/>
  <c r="AR1881" i="11"/>
  <c r="AS1881" i="11"/>
  <c r="AT1881" i="11"/>
  <c r="AK1882" i="11"/>
  <c r="AL1882" i="11" s="1"/>
  <c r="AM1882" i="11"/>
  <c r="AN1882" i="11" s="1"/>
  <c r="AO1882" i="11"/>
  <c r="AP1882" i="11"/>
  <c r="AQ1882" i="11"/>
  <c r="AR1882" i="11"/>
  <c r="AS1882" i="11"/>
  <c r="AT1882" i="11"/>
  <c r="AK1883" i="11"/>
  <c r="AL1883" i="11" s="1"/>
  <c r="AM1883" i="11"/>
  <c r="AN1883" i="11" s="1"/>
  <c r="AO1883" i="11"/>
  <c r="AP1883" i="11"/>
  <c r="AQ1883" i="11"/>
  <c r="AR1883" i="11"/>
  <c r="AS1883" i="11"/>
  <c r="AT1883" i="11"/>
  <c r="AK1884" i="11"/>
  <c r="AL1884" i="11" s="1"/>
  <c r="AM1884" i="11"/>
  <c r="AN1884" i="11" s="1"/>
  <c r="AO1884" i="11"/>
  <c r="AP1884" i="11"/>
  <c r="AQ1884" i="11"/>
  <c r="AR1884" i="11"/>
  <c r="AS1884" i="11"/>
  <c r="AT1884" i="11"/>
  <c r="AK1885" i="11"/>
  <c r="AL1885" i="11" s="1"/>
  <c r="AM1885" i="11"/>
  <c r="AN1885" i="11" s="1"/>
  <c r="AO1885" i="11"/>
  <c r="AP1885" i="11"/>
  <c r="AQ1885" i="11"/>
  <c r="AR1885" i="11"/>
  <c r="AS1885" i="11"/>
  <c r="AT1885" i="11"/>
  <c r="AK1886" i="11"/>
  <c r="AL1886" i="11" s="1"/>
  <c r="AM1886" i="11"/>
  <c r="AN1886" i="11" s="1"/>
  <c r="AO1886" i="11"/>
  <c r="AP1886" i="11"/>
  <c r="AQ1886" i="11"/>
  <c r="AR1886" i="11"/>
  <c r="AS1886" i="11"/>
  <c r="AT1886" i="11"/>
  <c r="AK1887" i="11"/>
  <c r="AL1887" i="11" s="1"/>
  <c r="AM1887" i="11"/>
  <c r="AN1887" i="11" s="1"/>
  <c r="AO1887" i="11"/>
  <c r="AP1887" i="11"/>
  <c r="AQ1887" i="11"/>
  <c r="AR1887" i="11"/>
  <c r="AS1887" i="11"/>
  <c r="AT1887" i="11"/>
  <c r="AK1888" i="11"/>
  <c r="AL1888" i="11" s="1"/>
  <c r="AM1888" i="11"/>
  <c r="AN1888" i="11" s="1"/>
  <c r="AO1888" i="11"/>
  <c r="AP1888" i="11"/>
  <c r="AQ1888" i="11"/>
  <c r="AR1888" i="11"/>
  <c r="AS1888" i="11"/>
  <c r="AT1888" i="11"/>
  <c r="AK1889" i="11"/>
  <c r="AL1889" i="11" s="1"/>
  <c r="AM1889" i="11"/>
  <c r="AN1889" i="11" s="1"/>
  <c r="AO1889" i="11"/>
  <c r="AP1889" i="11"/>
  <c r="AQ1889" i="11"/>
  <c r="AR1889" i="11"/>
  <c r="AS1889" i="11"/>
  <c r="AT1889" i="11"/>
  <c r="AK1890" i="11"/>
  <c r="AL1890" i="11" s="1"/>
  <c r="AM1890" i="11"/>
  <c r="AN1890" i="11" s="1"/>
  <c r="AO1890" i="11"/>
  <c r="AP1890" i="11"/>
  <c r="AQ1890" i="11"/>
  <c r="AR1890" i="11"/>
  <c r="AS1890" i="11"/>
  <c r="AT1890" i="11"/>
  <c r="AK1891" i="11"/>
  <c r="AL1891" i="11" s="1"/>
  <c r="AM1891" i="11"/>
  <c r="AN1891" i="11" s="1"/>
  <c r="AO1891" i="11"/>
  <c r="AP1891" i="11"/>
  <c r="AQ1891" i="11"/>
  <c r="AR1891" i="11"/>
  <c r="AS1891" i="11"/>
  <c r="AT1891" i="11"/>
  <c r="AK1892" i="11"/>
  <c r="AL1892" i="11" s="1"/>
  <c r="AM1892" i="11"/>
  <c r="AN1892" i="11" s="1"/>
  <c r="AO1892" i="11"/>
  <c r="AP1892" i="11"/>
  <c r="AQ1892" i="11"/>
  <c r="AR1892" i="11"/>
  <c r="AS1892" i="11"/>
  <c r="AT1892" i="11"/>
  <c r="AK1893" i="11"/>
  <c r="AL1893" i="11" s="1"/>
  <c r="AM1893" i="11"/>
  <c r="AN1893" i="11"/>
  <c r="AO1893" i="11"/>
  <c r="AP1893" i="11"/>
  <c r="AQ1893" i="11"/>
  <c r="AR1893" i="11"/>
  <c r="AS1893" i="11"/>
  <c r="AT1893" i="11"/>
  <c r="AK1894" i="11"/>
  <c r="AL1894" i="11"/>
  <c r="AM1894" i="11"/>
  <c r="AN1894" i="11" s="1"/>
  <c r="AO1894" i="11"/>
  <c r="AP1894" i="11"/>
  <c r="AQ1894" i="11"/>
  <c r="AR1894" i="11"/>
  <c r="AS1894" i="11"/>
  <c r="AT1894" i="11"/>
  <c r="AK1895" i="11"/>
  <c r="AL1895" i="11" s="1"/>
  <c r="AM1895" i="11"/>
  <c r="AN1895" i="11" s="1"/>
  <c r="AO1895" i="11"/>
  <c r="AP1895" i="11"/>
  <c r="AQ1895" i="11"/>
  <c r="AR1895" i="11"/>
  <c r="AS1895" i="11"/>
  <c r="AT1895" i="11"/>
  <c r="AQ6" i="11"/>
  <c r="AP6" i="11"/>
  <c r="D6" i="15"/>
  <c r="N6" i="15"/>
  <c r="O6" i="15"/>
  <c r="P6" i="15"/>
  <c r="Z6" i="15"/>
  <c r="AA6" i="15"/>
  <c r="AB6" i="15"/>
  <c r="AL6" i="15"/>
  <c r="AM6" i="15"/>
  <c r="AN6" i="15"/>
  <c r="AR6" i="15"/>
  <c r="AS6" i="15"/>
  <c r="AT6" i="15"/>
  <c r="AU6" i="15"/>
  <c r="AV6" i="15"/>
  <c r="AW6" i="15"/>
  <c r="AX6" i="15"/>
  <c r="AY6" i="15"/>
  <c r="D7" i="15"/>
  <c r="N7" i="15"/>
  <c r="O7" i="15"/>
  <c r="P7" i="15"/>
  <c r="Z7" i="15"/>
  <c r="AA7" i="15"/>
  <c r="AB7" i="15"/>
  <c r="AL7" i="15"/>
  <c r="AM7" i="15"/>
  <c r="AN7" i="15"/>
  <c r="AR7" i="15"/>
  <c r="AS7" i="15"/>
  <c r="AT7" i="15"/>
  <c r="AU7" i="15"/>
  <c r="AV7" i="15"/>
  <c r="AW7" i="15"/>
  <c r="AX7" i="15"/>
  <c r="AY7" i="15"/>
  <c r="D8" i="15"/>
  <c r="N8" i="15"/>
  <c r="O8" i="15"/>
  <c r="P8" i="15"/>
  <c r="Z8" i="15"/>
  <c r="AA8" i="15"/>
  <c r="AB8" i="15"/>
  <c r="AL8" i="15"/>
  <c r="AM8" i="15"/>
  <c r="AN8" i="15"/>
  <c r="AR8" i="15"/>
  <c r="AS8" i="15"/>
  <c r="AT8" i="15"/>
  <c r="AU8" i="15"/>
  <c r="AV8" i="15"/>
  <c r="AW8" i="15"/>
  <c r="AX8" i="15"/>
  <c r="AY8" i="15"/>
  <c r="D9" i="15"/>
  <c r="N9" i="15"/>
  <c r="O9" i="15"/>
  <c r="P9" i="15"/>
  <c r="Z9" i="15"/>
  <c r="AA9" i="15"/>
  <c r="AB9" i="15"/>
  <c r="AL9" i="15"/>
  <c r="AM9" i="15"/>
  <c r="AN9" i="15"/>
  <c r="AR9" i="15"/>
  <c r="AS9" i="15"/>
  <c r="AT9" i="15"/>
  <c r="AU9" i="15"/>
  <c r="AV9" i="15"/>
  <c r="AW9" i="15"/>
  <c r="AX9" i="15"/>
  <c r="AY9" i="15"/>
  <c r="D10" i="15"/>
  <c r="N10" i="15"/>
  <c r="O10" i="15"/>
  <c r="P10" i="15"/>
  <c r="Z10" i="15"/>
  <c r="AA10" i="15"/>
  <c r="AB10" i="15"/>
  <c r="AL10" i="15"/>
  <c r="AM10" i="15"/>
  <c r="AN10" i="15"/>
  <c r="AR10" i="15"/>
  <c r="AS10" i="15"/>
  <c r="AT10" i="15"/>
  <c r="AU10" i="15"/>
  <c r="AV10" i="15"/>
  <c r="AW10" i="15"/>
  <c r="AX10" i="15"/>
  <c r="AY10" i="15"/>
  <c r="D11" i="15"/>
  <c r="N11" i="15"/>
  <c r="O11" i="15"/>
  <c r="P11" i="15"/>
  <c r="Z11" i="15"/>
  <c r="AA11" i="15"/>
  <c r="AB11" i="15"/>
  <c r="AL11" i="15"/>
  <c r="AM11" i="15"/>
  <c r="AN11" i="15"/>
  <c r="AR11" i="15"/>
  <c r="AS11" i="15"/>
  <c r="AT11" i="15"/>
  <c r="AU11" i="15"/>
  <c r="AV11" i="15"/>
  <c r="AW11" i="15"/>
  <c r="AX11" i="15"/>
  <c r="AY11" i="15"/>
  <c r="D12" i="15"/>
  <c r="N12" i="15"/>
  <c r="O12" i="15"/>
  <c r="P12" i="15"/>
  <c r="Z12" i="15"/>
  <c r="AA12" i="15"/>
  <c r="AB12" i="15"/>
  <c r="AL12" i="15"/>
  <c r="AM12" i="15"/>
  <c r="AN12" i="15"/>
  <c r="AR12" i="15"/>
  <c r="AS12" i="15"/>
  <c r="AT12" i="15"/>
  <c r="AU12" i="15"/>
  <c r="AV12" i="15"/>
  <c r="AW12" i="15"/>
  <c r="AX12" i="15"/>
  <c r="AY12" i="15"/>
  <c r="D13" i="15"/>
  <c r="N13" i="15"/>
  <c r="O13" i="15"/>
  <c r="P13" i="15"/>
  <c r="Z13" i="15"/>
  <c r="AA13" i="15"/>
  <c r="AB13" i="15"/>
  <c r="AL13" i="15"/>
  <c r="AM13" i="15"/>
  <c r="AN13" i="15"/>
  <c r="AR13" i="15"/>
  <c r="AS13" i="15"/>
  <c r="AT13" i="15"/>
  <c r="AU13" i="15"/>
  <c r="AV13" i="15"/>
  <c r="AW13" i="15"/>
  <c r="AX13" i="15"/>
  <c r="AY13" i="15"/>
  <c r="D14" i="15"/>
  <c r="N14" i="15"/>
  <c r="O14" i="15"/>
  <c r="P14" i="15"/>
  <c r="Z14" i="15"/>
  <c r="AA14" i="15"/>
  <c r="AB14" i="15"/>
  <c r="AL14" i="15"/>
  <c r="AM14" i="15"/>
  <c r="AN14" i="15"/>
  <c r="AR14" i="15"/>
  <c r="AS14" i="15"/>
  <c r="AT14" i="15"/>
  <c r="AU14" i="15"/>
  <c r="AV14" i="15"/>
  <c r="AW14" i="15"/>
  <c r="AX14" i="15"/>
  <c r="AY14" i="15"/>
  <c r="D15" i="15"/>
  <c r="N15" i="15"/>
  <c r="O15" i="15"/>
  <c r="P15" i="15"/>
  <c r="Z15" i="15"/>
  <c r="AA15" i="15"/>
  <c r="AB15" i="15"/>
  <c r="AL15" i="15"/>
  <c r="AM15" i="15"/>
  <c r="AN15" i="15"/>
  <c r="AR15" i="15"/>
  <c r="AS15" i="15"/>
  <c r="AT15" i="15"/>
  <c r="AU15" i="15"/>
  <c r="AV15" i="15"/>
  <c r="AW15" i="15"/>
  <c r="AX15" i="15"/>
  <c r="AY15" i="15"/>
  <c r="D16" i="15"/>
  <c r="N16" i="15"/>
  <c r="O16" i="15"/>
  <c r="P16" i="15"/>
  <c r="Z16" i="15"/>
  <c r="AA16" i="15"/>
  <c r="AB16" i="15"/>
  <c r="AL16" i="15"/>
  <c r="AM16" i="15"/>
  <c r="AN16" i="15"/>
  <c r="AR16" i="15"/>
  <c r="AS16" i="15"/>
  <c r="AT16" i="15"/>
  <c r="AU16" i="15"/>
  <c r="AV16" i="15"/>
  <c r="AW16" i="15"/>
  <c r="AX16" i="15"/>
  <c r="AY16" i="15"/>
  <c r="D17" i="15"/>
  <c r="N17" i="15"/>
  <c r="O17" i="15"/>
  <c r="P17" i="15"/>
  <c r="Z17" i="15"/>
  <c r="AA17" i="15"/>
  <c r="AB17" i="15"/>
  <c r="AL17" i="15"/>
  <c r="AM17" i="15"/>
  <c r="AN17" i="15"/>
  <c r="AR17" i="15"/>
  <c r="AS17" i="15"/>
  <c r="AT17" i="15"/>
  <c r="AU17" i="15"/>
  <c r="AV17" i="15"/>
  <c r="AW17" i="15"/>
  <c r="AX17" i="15"/>
  <c r="AY17" i="15"/>
  <c r="D18" i="15"/>
  <c r="N18" i="15"/>
  <c r="O18" i="15"/>
  <c r="P18" i="15"/>
  <c r="Z18" i="15"/>
  <c r="AA18" i="15"/>
  <c r="AB18" i="15"/>
  <c r="AL18" i="15"/>
  <c r="AM18" i="15"/>
  <c r="AN18" i="15"/>
  <c r="AR18" i="15"/>
  <c r="AS18" i="15"/>
  <c r="AT18" i="15"/>
  <c r="AU18" i="15"/>
  <c r="AV18" i="15"/>
  <c r="AW18" i="15"/>
  <c r="AX18" i="15"/>
  <c r="AY18" i="15"/>
  <c r="D19" i="15"/>
  <c r="N19" i="15"/>
  <c r="O19" i="15"/>
  <c r="P19" i="15"/>
  <c r="Z19" i="15"/>
  <c r="AA19" i="15"/>
  <c r="AB19" i="15"/>
  <c r="AL19" i="15"/>
  <c r="AM19" i="15"/>
  <c r="AN19" i="15"/>
  <c r="AR19" i="15"/>
  <c r="AS19" i="15"/>
  <c r="AT19" i="15"/>
  <c r="AU19" i="15"/>
  <c r="AV19" i="15"/>
  <c r="AW19" i="15"/>
  <c r="AX19" i="15"/>
  <c r="AY19" i="15"/>
  <c r="D20" i="15"/>
  <c r="N20" i="15"/>
  <c r="O20" i="15"/>
  <c r="P20" i="15"/>
  <c r="Z20" i="15"/>
  <c r="AA20" i="15"/>
  <c r="AB20" i="15"/>
  <c r="AL20" i="15"/>
  <c r="AM20" i="15"/>
  <c r="AN20" i="15"/>
  <c r="AR20" i="15"/>
  <c r="AS20" i="15"/>
  <c r="AT20" i="15"/>
  <c r="AU20" i="15"/>
  <c r="AV20" i="15"/>
  <c r="AW20" i="15"/>
  <c r="AX20" i="15"/>
  <c r="AY20" i="15"/>
  <c r="D21" i="15"/>
  <c r="N21" i="15"/>
  <c r="O21" i="15"/>
  <c r="P21" i="15"/>
  <c r="Z21" i="15"/>
  <c r="AA21" i="15"/>
  <c r="AB21" i="15"/>
  <c r="AL21" i="15"/>
  <c r="AM21" i="15"/>
  <c r="AN21" i="15"/>
  <c r="AR21" i="15"/>
  <c r="AS21" i="15"/>
  <c r="AT21" i="15"/>
  <c r="AU21" i="15"/>
  <c r="AV21" i="15"/>
  <c r="AW21" i="15"/>
  <c r="AX21" i="15"/>
  <c r="AY21" i="15"/>
  <c r="D22" i="15"/>
  <c r="N22" i="15"/>
  <c r="O22" i="15"/>
  <c r="P22" i="15"/>
  <c r="Z22" i="15"/>
  <c r="AA22" i="15"/>
  <c r="AB22" i="15"/>
  <c r="AL22" i="15"/>
  <c r="AM22" i="15"/>
  <c r="AN22" i="15"/>
  <c r="AR22" i="15"/>
  <c r="AS22" i="15"/>
  <c r="AT22" i="15"/>
  <c r="AU22" i="15"/>
  <c r="AV22" i="15"/>
  <c r="AW22" i="15"/>
  <c r="AX22" i="15"/>
  <c r="AY22" i="15"/>
  <c r="D23" i="15"/>
  <c r="H23" i="15"/>
  <c r="I23" i="15"/>
  <c r="J23" i="15"/>
  <c r="K23" i="15"/>
  <c r="L23" i="15"/>
  <c r="M23" i="15"/>
  <c r="N23" i="15"/>
  <c r="O23" i="15"/>
  <c r="P23" i="15"/>
  <c r="T23" i="15"/>
  <c r="U23" i="15"/>
  <c r="V23" i="15"/>
  <c r="W23" i="15"/>
  <c r="X23" i="15"/>
  <c r="Y23" i="15"/>
  <c r="Z23" i="15"/>
  <c r="AA23" i="15"/>
  <c r="AB23" i="15"/>
  <c r="AL23" i="15"/>
  <c r="AM23" i="15"/>
  <c r="AN23" i="15"/>
  <c r="AX23" i="15"/>
  <c r="AY23" i="15"/>
  <c r="D24" i="15"/>
  <c r="H24" i="15"/>
  <c r="I24" i="15"/>
  <c r="J24" i="15"/>
  <c r="K24" i="15"/>
  <c r="L24" i="15"/>
  <c r="M24" i="15"/>
  <c r="N24" i="15"/>
  <c r="O24" i="15"/>
  <c r="P24" i="15"/>
  <c r="Z24" i="15"/>
  <c r="AA24" i="15"/>
  <c r="AB24" i="15"/>
  <c r="AL24" i="15"/>
  <c r="AM24" i="15"/>
  <c r="AN24" i="15"/>
  <c r="AX24" i="15"/>
  <c r="AY24" i="15"/>
  <c r="D25" i="15"/>
  <c r="H25" i="15"/>
  <c r="I25" i="15"/>
  <c r="J25" i="15"/>
  <c r="K25" i="15"/>
  <c r="L25" i="15"/>
  <c r="M25" i="15"/>
  <c r="N25" i="15"/>
  <c r="O25" i="15"/>
  <c r="P25" i="15"/>
  <c r="T25" i="15"/>
  <c r="U25" i="15"/>
  <c r="V25" i="15"/>
  <c r="W25" i="15"/>
  <c r="X25" i="15"/>
  <c r="Y25" i="15"/>
  <c r="Z25" i="15"/>
  <c r="AA25" i="15"/>
  <c r="AB25" i="15"/>
  <c r="AL25" i="15"/>
  <c r="AM25" i="15"/>
  <c r="AN25" i="15"/>
  <c r="AX25" i="15"/>
  <c r="AY25" i="15"/>
  <c r="D26" i="15"/>
  <c r="H26" i="15"/>
  <c r="I26" i="15"/>
  <c r="J26" i="15"/>
  <c r="K26" i="15"/>
  <c r="L26" i="15"/>
  <c r="M26" i="15"/>
  <c r="N26" i="15"/>
  <c r="O26" i="15"/>
  <c r="P26" i="15"/>
  <c r="Z26" i="15"/>
  <c r="AA26" i="15"/>
  <c r="AB26" i="15"/>
  <c r="AL26" i="15"/>
  <c r="AM26" i="15"/>
  <c r="AN26" i="15"/>
  <c r="AX26" i="15"/>
  <c r="AY26" i="15"/>
  <c r="D27" i="15"/>
  <c r="H27" i="15"/>
  <c r="I27" i="15"/>
  <c r="J27" i="15"/>
  <c r="K27" i="15"/>
  <c r="L27" i="15"/>
  <c r="M27" i="15"/>
  <c r="N27" i="15"/>
  <c r="O27" i="15"/>
  <c r="P27" i="15"/>
  <c r="T27" i="15"/>
  <c r="U27" i="15"/>
  <c r="V27" i="15"/>
  <c r="W27" i="15"/>
  <c r="X27" i="15"/>
  <c r="Y27" i="15"/>
  <c r="Z27" i="15"/>
  <c r="AA27" i="15"/>
  <c r="AB27" i="15"/>
  <c r="AF27" i="15"/>
  <c r="AG27" i="15"/>
  <c r="AH27" i="15"/>
  <c r="AI27" i="15"/>
  <c r="AJ27" i="15"/>
  <c r="AK27" i="15"/>
  <c r="AL27" i="15"/>
  <c r="AM27" i="15"/>
  <c r="AN27" i="15"/>
  <c r="AX27" i="15"/>
  <c r="AY27" i="15"/>
  <c r="D28" i="15"/>
  <c r="H28" i="15"/>
  <c r="I28" i="15"/>
  <c r="J28" i="15"/>
  <c r="K28" i="15"/>
  <c r="L28" i="15"/>
  <c r="M28" i="15"/>
  <c r="N28" i="15"/>
  <c r="O28" i="15"/>
  <c r="P28" i="15"/>
  <c r="T28" i="15"/>
  <c r="U28" i="15"/>
  <c r="V28" i="15"/>
  <c r="W28" i="15"/>
  <c r="X28" i="15"/>
  <c r="Y28" i="15"/>
  <c r="Z28" i="15"/>
  <c r="AA28" i="15"/>
  <c r="AB28" i="15"/>
  <c r="AF28" i="15"/>
  <c r="AG28" i="15"/>
  <c r="AH28" i="15"/>
  <c r="AI28" i="15"/>
  <c r="AJ28" i="15"/>
  <c r="AK28" i="15"/>
  <c r="AL28" i="15"/>
  <c r="AM28" i="15"/>
  <c r="AN28" i="15"/>
  <c r="AX28" i="15"/>
  <c r="AY28" i="15"/>
  <c r="W26" i="15"/>
  <c r="AJ8" i="15"/>
  <c r="AU23" i="15"/>
  <c r="AF23" i="15"/>
  <c r="AG23" i="15"/>
  <c r="AH23" i="15"/>
  <c r="AI23" i="15"/>
  <c r="AJ23" i="15"/>
  <c r="AK23" i="15"/>
  <c r="AH26" i="15"/>
  <c r="AW26" i="15"/>
  <c r="AE27" i="15"/>
  <c r="AR27" i="15"/>
  <c r="AS27" i="15"/>
  <c r="AT27" i="15"/>
  <c r="AU27" i="15"/>
  <c r="AV27" i="15"/>
  <c r="AW27" i="15"/>
  <c r="I17" i="15"/>
  <c r="AF22" i="15"/>
  <c r="AF25" i="15"/>
  <c r="AG25" i="15"/>
  <c r="AH25" i="15"/>
  <c r="AI25" i="15"/>
  <c r="AJ25" i="15"/>
  <c r="AK25" i="15"/>
  <c r="AX9" i="17"/>
  <c r="AX10" i="17"/>
  <c r="AX11" i="17"/>
  <c r="AX12" i="17"/>
  <c r="AX13" i="17"/>
  <c r="AX14" i="17"/>
  <c r="AX15" i="17"/>
  <c r="AX16" i="17"/>
  <c r="AX17" i="17"/>
  <c r="AX18" i="17"/>
  <c r="AX19" i="17"/>
  <c r="AX20" i="17"/>
  <c r="AX21" i="17"/>
  <c r="AX22" i="17"/>
  <c r="AX23" i="17"/>
  <c r="AX24" i="17"/>
  <c r="AX25" i="17"/>
  <c r="AX26" i="17"/>
  <c r="AX27" i="17"/>
  <c r="AX28" i="17"/>
  <c r="AX29" i="17"/>
  <c r="AX30" i="17"/>
  <c r="AX31" i="17"/>
  <c r="AX32" i="17"/>
  <c r="AX33" i="17"/>
  <c r="AX34" i="17"/>
  <c r="AX35" i="17"/>
  <c r="AX36" i="17"/>
  <c r="AX37" i="17"/>
  <c r="AX38" i="17"/>
  <c r="AX39" i="17"/>
  <c r="AX40" i="17"/>
  <c r="AX41" i="17"/>
  <c r="AX42" i="17"/>
  <c r="AX43" i="17"/>
  <c r="AX44" i="17"/>
  <c r="AX45" i="17"/>
  <c r="AX46" i="17"/>
  <c r="AX47" i="17"/>
  <c r="AX48" i="17"/>
  <c r="AX49" i="17"/>
  <c r="AX50" i="17"/>
  <c r="AX51" i="17"/>
  <c r="AX52" i="17"/>
  <c r="AX53" i="17"/>
  <c r="AX54" i="17"/>
  <c r="AX55" i="17"/>
  <c r="AX56" i="17"/>
  <c r="AX57" i="17"/>
  <c r="AX58" i="17"/>
  <c r="AX59" i="17"/>
  <c r="AX60" i="17"/>
  <c r="AX61" i="17"/>
  <c r="AX62" i="17"/>
  <c r="AX63" i="17"/>
  <c r="AX64" i="17"/>
  <c r="AX65" i="17"/>
  <c r="AX66" i="17"/>
  <c r="AX67" i="17"/>
  <c r="AX68" i="17"/>
  <c r="AX69" i="17"/>
  <c r="AX70" i="17"/>
  <c r="AX71" i="17"/>
  <c r="AX72" i="17"/>
  <c r="AX73" i="17"/>
  <c r="AX74" i="17"/>
  <c r="AX75" i="17"/>
  <c r="AX76" i="17"/>
  <c r="AX77" i="17"/>
  <c r="AX78" i="17"/>
  <c r="AX79" i="17"/>
  <c r="AX80" i="17"/>
  <c r="AX81" i="17"/>
  <c r="AX82" i="17"/>
  <c r="AX83" i="17"/>
  <c r="AX84" i="17"/>
  <c r="AX85" i="17"/>
  <c r="AX86" i="17"/>
  <c r="AX87" i="17"/>
  <c r="AX88" i="17"/>
  <c r="AX89" i="17"/>
  <c r="AX90" i="17"/>
  <c r="AX91" i="17"/>
  <c r="AX92" i="17"/>
  <c r="AX93" i="17"/>
  <c r="AX94" i="17"/>
  <c r="AX95" i="17"/>
  <c r="AX96" i="17"/>
  <c r="AX97" i="17"/>
  <c r="AX98" i="17"/>
  <c r="AX99" i="17"/>
  <c r="AX100" i="17"/>
  <c r="AX101" i="17"/>
  <c r="AX102" i="17"/>
  <c r="AX103" i="17"/>
  <c r="AX104" i="17"/>
  <c r="AX105" i="17"/>
  <c r="AX106" i="17"/>
  <c r="AX107" i="17"/>
  <c r="AX108" i="17"/>
  <c r="AX109" i="17"/>
  <c r="AX110" i="17"/>
  <c r="AX111" i="17"/>
  <c r="AX112" i="17"/>
  <c r="AX113" i="17"/>
  <c r="AX114" i="17"/>
  <c r="AX115" i="17"/>
  <c r="AX116" i="17"/>
  <c r="AX117" i="17"/>
  <c r="AX118" i="17"/>
  <c r="AX119" i="17"/>
  <c r="AX120" i="17"/>
  <c r="AX121" i="17"/>
  <c r="AX122" i="17"/>
  <c r="AX123" i="17"/>
  <c r="AX124" i="17"/>
  <c r="AX125" i="17"/>
  <c r="AX126" i="17"/>
  <c r="AX127" i="17"/>
  <c r="AX128" i="17"/>
  <c r="AX129" i="17"/>
  <c r="AX130" i="17"/>
  <c r="AX131" i="17"/>
  <c r="AX132" i="17"/>
  <c r="AX133" i="17"/>
  <c r="AX134" i="17"/>
  <c r="AX135" i="17"/>
  <c r="AX136" i="17"/>
  <c r="AX137" i="17"/>
  <c r="AX138" i="17"/>
  <c r="AX139" i="17"/>
  <c r="AX140" i="17"/>
  <c r="AX141" i="17"/>
  <c r="AX142" i="17"/>
  <c r="AX143" i="17"/>
  <c r="AX144" i="17"/>
  <c r="AX145" i="17"/>
  <c r="AX146" i="17"/>
  <c r="AX147" i="17"/>
  <c r="AX148" i="17"/>
  <c r="AX149" i="17"/>
  <c r="AX150" i="17"/>
  <c r="AX151" i="17"/>
  <c r="AX152" i="17"/>
  <c r="AX153" i="17"/>
  <c r="AX154" i="17"/>
  <c r="AX155" i="17"/>
  <c r="AX156" i="17"/>
  <c r="AX157" i="17"/>
  <c r="AX158" i="17"/>
  <c r="AX159" i="17"/>
  <c r="AX160" i="17"/>
  <c r="AX161" i="17"/>
  <c r="AX162" i="17"/>
  <c r="AX163" i="17"/>
  <c r="AX164" i="17"/>
  <c r="AX165" i="17"/>
  <c r="AX166" i="17"/>
  <c r="AX167" i="17"/>
  <c r="AX168" i="17"/>
  <c r="AX169" i="17"/>
  <c r="AX170" i="17"/>
  <c r="AX171" i="17"/>
  <c r="AX172" i="17"/>
  <c r="AX173" i="17"/>
  <c r="AX174" i="17"/>
  <c r="AX175" i="17"/>
  <c r="AX176" i="17"/>
  <c r="AX177" i="17"/>
  <c r="AX178" i="17"/>
  <c r="AX179" i="17"/>
  <c r="AX180" i="17"/>
  <c r="AX181" i="17"/>
  <c r="AX182" i="17"/>
  <c r="AX183" i="17"/>
  <c r="AX184" i="17"/>
  <c r="AX185" i="17"/>
  <c r="AX186" i="17"/>
  <c r="AX187" i="17"/>
  <c r="AX188" i="17"/>
  <c r="AX189" i="17"/>
  <c r="AX190" i="17"/>
  <c r="AX191" i="17"/>
  <c r="AX192" i="17"/>
  <c r="AX193" i="17"/>
  <c r="AX194" i="17"/>
  <c r="AX195" i="17"/>
  <c r="AX196" i="17"/>
  <c r="AX197" i="17"/>
  <c r="AX198" i="17"/>
  <c r="AX199" i="17"/>
  <c r="AX200" i="17"/>
  <c r="AX201" i="17"/>
  <c r="AX202" i="17"/>
  <c r="AX203" i="17"/>
  <c r="AX204" i="17"/>
  <c r="AX205" i="17"/>
  <c r="AX206" i="17"/>
  <c r="AX207" i="17"/>
  <c r="AX208" i="17"/>
  <c r="AX209" i="17"/>
  <c r="AX210" i="17"/>
  <c r="AX211" i="17"/>
  <c r="AX212" i="17"/>
  <c r="AX213" i="17"/>
  <c r="AX214" i="17"/>
  <c r="AX215" i="17"/>
  <c r="AX216" i="17"/>
  <c r="AX217" i="17"/>
  <c r="AX218" i="17"/>
  <c r="AX219" i="17"/>
  <c r="AX220" i="17"/>
  <c r="AX221" i="17"/>
  <c r="AX222" i="17"/>
  <c r="AX223" i="17"/>
  <c r="AX224" i="17"/>
  <c r="AX225" i="17"/>
  <c r="AX226" i="17"/>
  <c r="AX227" i="17"/>
  <c r="AX228" i="17"/>
  <c r="AX229" i="17"/>
  <c r="AX230" i="17"/>
  <c r="AX231" i="17"/>
  <c r="AX232" i="17"/>
  <c r="AX233" i="17"/>
  <c r="AX234" i="17"/>
  <c r="AX235" i="17"/>
  <c r="AX236" i="17"/>
  <c r="AX237" i="17"/>
  <c r="AX238" i="17"/>
  <c r="AX239" i="17"/>
  <c r="AX240" i="17"/>
  <c r="AX241" i="17"/>
  <c r="AX242" i="17"/>
  <c r="AX243" i="17"/>
  <c r="AX244" i="17"/>
  <c r="AX245" i="17"/>
  <c r="AX246" i="17"/>
  <c r="AX247" i="17"/>
  <c r="AX248" i="17"/>
  <c r="AX249" i="17"/>
  <c r="AX250" i="17"/>
  <c r="AX251" i="17"/>
  <c r="AX252" i="17"/>
  <c r="AX253" i="17"/>
  <c r="AX254" i="17"/>
  <c r="AX255" i="17"/>
  <c r="AX256" i="17"/>
  <c r="AX257" i="17"/>
  <c r="AX258" i="17"/>
  <c r="AX259" i="17"/>
  <c r="AX260" i="17"/>
  <c r="AX261" i="17"/>
  <c r="AX262" i="17"/>
  <c r="AX263" i="17"/>
  <c r="AX264" i="17"/>
  <c r="AX265" i="17"/>
  <c r="AX266" i="17"/>
  <c r="AX267" i="17"/>
  <c r="AX268" i="17"/>
  <c r="AX269" i="17"/>
  <c r="AX270" i="17"/>
  <c r="AX271" i="17"/>
  <c r="AX272" i="17"/>
  <c r="AX273" i="17"/>
  <c r="AX274" i="17"/>
  <c r="AX275" i="17"/>
  <c r="AX276" i="17"/>
  <c r="AX277" i="17"/>
  <c r="AX278" i="17"/>
  <c r="AX279" i="17"/>
  <c r="AX280" i="17"/>
  <c r="AX281" i="17"/>
  <c r="AX282" i="17"/>
  <c r="AX283" i="17"/>
  <c r="AX284" i="17"/>
  <c r="AX285" i="17"/>
  <c r="AX286" i="17"/>
  <c r="AX287" i="17"/>
  <c r="AX288" i="17"/>
  <c r="AX289" i="17"/>
  <c r="AX290" i="17"/>
  <c r="AX291" i="17"/>
  <c r="AX292" i="17"/>
  <c r="AX293" i="17"/>
  <c r="AX294" i="17"/>
  <c r="AX295" i="17"/>
  <c r="AX296" i="17"/>
  <c r="AX297" i="17"/>
  <c r="AX298" i="17"/>
  <c r="AX299" i="17"/>
  <c r="AX300" i="17"/>
  <c r="AX301" i="17"/>
  <c r="AX302" i="17"/>
  <c r="AX303" i="17"/>
  <c r="AX304" i="17"/>
  <c r="AX305" i="17"/>
  <c r="AX306" i="17"/>
  <c r="AX307" i="17"/>
  <c r="AX308" i="17"/>
  <c r="AX309" i="17"/>
  <c r="AX310" i="17"/>
  <c r="AX311" i="17"/>
  <c r="AX312" i="17"/>
  <c r="AX313" i="17"/>
  <c r="AX314" i="17"/>
  <c r="AX315" i="17"/>
  <c r="AX316" i="17"/>
  <c r="AX317" i="17"/>
  <c r="AX318" i="17"/>
  <c r="AX319" i="17"/>
  <c r="AX320" i="17"/>
  <c r="AX321" i="17"/>
  <c r="AX322" i="17"/>
  <c r="AX323" i="17"/>
  <c r="AX324" i="17"/>
  <c r="AX325" i="17"/>
  <c r="AX326" i="17"/>
  <c r="AX327" i="17"/>
  <c r="AX328" i="17"/>
  <c r="AX329" i="17"/>
  <c r="AX330" i="17"/>
  <c r="AX331" i="17"/>
  <c r="AX332" i="17"/>
  <c r="AX333" i="17"/>
  <c r="AX334" i="17"/>
  <c r="AX335" i="17"/>
  <c r="AX336" i="17"/>
  <c r="AX337" i="17"/>
  <c r="AX338" i="17"/>
  <c r="AX339" i="17"/>
  <c r="AX340" i="17"/>
  <c r="AX341" i="17"/>
  <c r="AX342" i="17"/>
  <c r="AX343" i="17"/>
  <c r="AX344" i="17"/>
  <c r="AX345" i="17"/>
  <c r="AX346" i="17"/>
  <c r="AX347" i="17"/>
  <c r="AX348" i="17"/>
  <c r="AX349" i="17"/>
  <c r="AX350" i="17"/>
  <c r="AX351" i="17"/>
  <c r="AX352" i="17"/>
  <c r="AX353" i="17"/>
  <c r="AX354" i="17"/>
  <c r="AX355" i="17"/>
  <c r="AX356" i="17"/>
  <c r="AX357" i="17"/>
  <c r="AX358" i="17"/>
  <c r="AX359" i="17"/>
  <c r="AX360" i="17"/>
  <c r="AX361" i="17"/>
  <c r="AX362" i="17"/>
  <c r="AX363" i="17"/>
  <c r="AX364" i="17"/>
  <c r="AX365" i="17"/>
  <c r="AX366" i="17"/>
  <c r="AX367" i="17"/>
  <c r="AX368" i="17"/>
  <c r="AX369" i="17"/>
  <c r="AX370" i="17"/>
  <c r="AX371" i="17"/>
  <c r="AX372" i="17"/>
  <c r="AX373" i="17"/>
  <c r="AX374" i="17"/>
  <c r="AX375" i="17"/>
  <c r="AX376" i="17"/>
  <c r="AX377" i="17"/>
  <c r="AX378" i="17"/>
  <c r="AX379" i="17"/>
  <c r="AX380" i="17"/>
  <c r="AX381" i="17"/>
  <c r="AX382" i="17"/>
  <c r="AX383" i="17"/>
  <c r="AX384" i="17"/>
  <c r="AX385" i="17"/>
  <c r="AX386" i="17"/>
  <c r="AX387" i="17"/>
  <c r="AX388" i="17"/>
  <c r="AX389" i="17"/>
  <c r="AX390" i="17"/>
  <c r="AX391" i="17"/>
  <c r="AX392" i="17"/>
  <c r="AX393" i="17"/>
  <c r="AX394" i="17"/>
  <c r="AX395" i="17"/>
  <c r="AX396" i="17"/>
  <c r="AX397" i="17"/>
  <c r="AX398" i="17"/>
  <c r="AX399" i="17"/>
  <c r="AX400" i="17"/>
  <c r="AX401" i="17"/>
  <c r="AX402" i="17"/>
  <c r="AX403" i="17"/>
  <c r="AX404" i="17"/>
  <c r="AX405" i="17"/>
  <c r="AX406" i="17"/>
  <c r="AX407" i="17"/>
  <c r="AX408" i="17"/>
  <c r="AX409" i="17"/>
  <c r="AX410" i="17"/>
  <c r="AX411" i="17"/>
  <c r="AX412" i="17"/>
  <c r="AX413" i="17"/>
  <c r="AX414" i="17"/>
  <c r="AX415" i="17"/>
  <c r="AX416" i="17"/>
  <c r="AX417" i="17"/>
  <c r="AX418" i="17"/>
  <c r="AX419" i="17"/>
  <c r="AX420" i="17"/>
  <c r="AX421" i="17"/>
  <c r="AX422" i="17"/>
  <c r="AX423" i="17"/>
  <c r="AX424" i="17"/>
  <c r="AX425" i="17"/>
  <c r="AX426" i="17"/>
  <c r="AX427" i="17"/>
  <c r="AX428" i="17"/>
  <c r="AX429" i="17"/>
  <c r="AX430" i="17"/>
  <c r="AX431" i="17"/>
  <c r="AX432" i="17"/>
  <c r="AX433" i="17"/>
  <c r="AX434" i="17"/>
  <c r="AX435" i="17"/>
  <c r="AX436" i="17"/>
  <c r="AX437" i="17"/>
  <c r="AX438" i="17"/>
  <c r="AX439" i="17"/>
  <c r="AX440" i="17"/>
  <c r="AX441" i="17"/>
  <c r="AX442" i="17"/>
  <c r="AX443" i="17"/>
  <c r="AX444" i="17"/>
  <c r="AX445" i="17"/>
  <c r="AX446" i="17"/>
  <c r="AX447" i="17"/>
  <c r="AX448" i="17"/>
  <c r="AX449" i="17"/>
  <c r="AX450" i="17"/>
  <c r="AX451" i="17"/>
  <c r="AX452" i="17"/>
  <c r="AX453" i="17"/>
  <c r="AX454" i="17"/>
  <c r="AX455" i="17"/>
  <c r="AX456" i="17"/>
  <c r="AX457" i="17"/>
  <c r="AX458" i="17"/>
  <c r="AX459" i="17"/>
  <c r="AX460" i="17"/>
  <c r="AX461" i="17"/>
  <c r="AX462" i="17"/>
  <c r="AX463" i="17"/>
  <c r="AX464" i="17"/>
  <c r="AX465" i="17"/>
  <c r="AX466" i="17"/>
  <c r="AX467" i="17"/>
  <c r="AX468" i="17"/>
  <c r="AX469" i="17"/>
  <c r="AX470" i="17"/>
  <c r="AX471" i="17"/>
  <c r="AX472" i="17"/>
  <c r="AX473" i="17"/>
  <c r="AX474" i="17"/>
  <c r="AX475" i="17"/>
  <c r="AX476" i="17"/>
  <c r="AX477" i="17"/>
  <c r="AX478" i="17"/>
  <c r="AX479" i="17"/>
  <c r="AX480" i="17"/>
  <c r="AX481" i="17"/>
  <c r="AX482" i="17"/>
  <c r="AX483" i="17"/>
  <c r="AX484" i="17"/>
  <c r="AX485" i="17"/>
  <c r="AX486" i="17"/>
  <c r="AX487" i="17"/>
  <c r="AX488" i="17"/>
  <c r="AX489" i="17"/>
  <c r="AX490" i="17"/>
  <c r="AX491" i="17"/>
  <c r="AX492" i="17"/>
  <c r="AX493" i="17"/>
  <c r="AX494" i="17"/>
  <c r="AX495" i="17"/>
  <c r="AX496" i="17"/>
  <c r="AX497" i="17"/>
  <c r="AX498" i="17"/>
  <c r="AX499" i="17"/>
  <c r="AX500" i="17"/>
  <c r="AX501" i="17"/>
  <c r="AX502" i="17"/>
  <c r="AX503" i="17"/>
  <c r="AX504" i="17"/>
  <c r="AX505" i="17"/>
  <c r="AX506" i="17"/>
  <c r="AX507" i="17"/>
  <c r="AX508" i="17"/>
  <c r="AX509" i="17"/>
  <c r="AX510" i="17"/>
  <c r="AX511" i="17"/>
  <c r="AX512" i="17"/>
  <c r="AX513" i="17"/>
  <c r="AX514" i="17"/>
  <c r="AX515" i="17"/>
  <c r="AX516" i="17"/>
  <c r="AX517" i="17"/>
  <c r="AX518" i="17"/>
  <c r="AX519" i="17"/>
  <c r="AX520" i="17"/>
  <c r="AX521" i="17"/>
  <c r="AX522" i="17"/>
  <c r="AX523" i="17"/>
  <c r="AX524" i="17"/>
  <c r="AX525" i="17"/>
  <c r="AX526" i="17"/>
  <c r="AX527" i="17"/>
  <c r="AX528" i="17"/>
  <c r="AX529" i="17"/>
  <c r="AX530" i="17"/>
  <c r="AX531" i="17"/>
  <c r="AX532" i="17"/>
  <c r="AX533" i="17"/>
  <c r="AX534" i="17"/>
  <c r="AX535" i="17"/>
  <c r="AX536" i="17"/>
  <c r="AX537" i="17"/>
  <c r="AX538" i="17"/>
  <c r="AX539" i="17"/>
  <c r="AX540" i="17"/>
  <c r="AX541" i="17"/>
  <c r="AX542" i="17"/>
  <c r="AX543" i="17"/>
  <c r="AX544" i="17"/>
  <c r="AX545" i="17"/>
  <c r="AX546" i="17"/>
  <c r="AX547" i="17"/>
  <c r="AX548" i="17"/>
  <c r="AX549" i="17"/>
  <c r="AX550" i="17"/>
  <c r="AX551" i="17"/>
  <c r="AX552" i="17"/>
  <c r="AX553" i="17"/>
  <c r="AX554" i="17"/>
  <c r="AX555" i="17"/>
  <c r="AX556" i="17"/>
  <c r="AX557" i="17"/>
  <c r="AX558" i="17"/>
  <c r="AX559" i="17"/>
  <c r="AX560" i="17"/>
  <c r="AX561" i="17"/>
  <c r="AX562" i="17"/>
  <c r="AX563" i="17"/>
  <c r="AX564" i="17"/>
  <c r="AX565" i="17"/>
  <c r="AX566" i="17"/>
  <c r="AX567" i="17"/>
  <c r="AX568" i="17"/>
  <c r="AX569" i="17"/>
  <c r="AX570" i="17"/>
  <c r="AX571" i="17"/>
  <c r="AX572" i="17"/>
  <c r="AX573" i="17"/>
  <c r="AX574" i="17"/>
  <c r="AX575" i="17"/>
  <c r="AX576" i="17"/>
  <c r="AX577" i="17"/>
  <c r="AX578" i="17"/>
  <c r="AX579" i="17"/>
  <c r="AX580" i="17"/>
  <c r="AX581" i="17"/>
  <c r="AX582" i="17"/>
  <c r="AX583" i="17"/>
  <c r="AX584" i="17"/>
  <c r="AX585" i="17"/>
  <c r="AX586" i="17"/>
  <c r="AX587" i="17"/>
  <c r="AX588" i="17"/>
  <c r="AX589" i="17"/>
  <c r="AX590" i="17"/>
  <c r="AX591" i="17"/>
  <c r="AX592" i="17"/>
  <c r="AX593" i="17"/>
  <c r="AX594" i="17"/>
  <c r="AX595" i="17"/>
  <c r="AX596" i="17"/>
  <c r="AX597" i="17"/>
  <c r="AX598" i="17"/>
  <c r="AX599" i="17"/>
  <c r="AX600" i="17"/>
  <c r="AX601" i="17"/>
  <c r="AX602" i="17"/>
  <c r="AX603" i="17"/>
  <c r="AX604" i="17"/>
  <c r="AX605" i="17"/>
  <c r="AX606" i="17"/>
  <c r="AX607" i="17"/>
  <c r="AX608" i="17"/>
  <c r="AX609" i="17"/>
  <c r="AX610" i="17"/>
  <c r="AX611" i="17"/>
  <c r="AX612" i="17"/>
  <c r="AX613" i="17"/>
  <c r="AX614" i="17"/>
  <c r="AX615" i="17"/>
  <c r="AX616" i="17"/>
  <c r="AX617" i="17"/>
  <c r="AX618" i="17"/>
  <c r="AX619" i="17"/>
  <c r="AX620" i="17"/>
  <c r="AX621" i="17"/>
  <c r="AX622" i="17"/>
  <c r="AX623" i="17"/>
  <c r="AX624" i="17"/>
  <c r="AX625" i="17"/>
  <c r="AX626" i="17"/>
  <c r="AX627" i="17"/>
  <c r="AX628" i="17"/>
  <c r="AX629" i="17"/>
  <c r="AX630" i="17"/>
  <c r="AX631" i="17"/>
  <c r="AX632" i="17"/>
  <c r="AX633" i="17"/>
  <c r="AX634" i="17"/>
  <c r="AX635" i="17"/>
  <c r="AX636" i="17"/>
  <c r="AX637" i="17"/>
  <c r="AX638" i="17"/>
  <c r="AX639" i="17"/>
  <c r="AX640" i="17"/>
  <c r="AX641" i="17"/>
  <c r="AX642" i="17"/>
  <c r="AX643" i="17"/>
  <c r="AX644" i="17"/>
  <c r="AX645" i="17"/>
  <c r="AX646" i="17"/>
  <c r="AX647" i="17"/>
  <c r="AX648" i="17"/>
  <c r="AX649" i="17"/>
  <c r="AX650" i="17"/>
  <c r="AX651" i="17"/>
  <c r="AX652" i="17"/>
  <c r="AX653" i="17"/>
  <c r="AX654" i="17"/>
  <c r="AX655" i="17"/>
  <c r="AX656" i="17"/>
  <c r="AX657" i="17"/>
  <c r="AX658" i="17"/>
  <c r="AX659" i="17"/>
  <c r="AX660" i="17"/>
  <c r="AX661" i="17"/>
  <c r="AX662" i="17"/>
  <c r="AX663" i="17"/>
  <c r="AX664" i="17"/>
  <c r="AX665" i="17"/>
  <c r="AX666" i="17"/>
  <c r="AX667" i="17"/>
  <c r="AX668" i="17"/>
  <c r="AX669" i="17"/>
  <c r="AX670" i="17"/>
  <c r="AX671" i="17"/>
  <c r="AX672" i="17"/>
  <c r="AX673" i="17"/>
  <c r="AX674" i="17"/>
  <c r="AX675" i="17"/>
  <c r="AX676" i="17"/>
  <c r="AX677" i="17"/>
  <c r="AX678" i="17"/>
  <c r="AX679" i="17"/>
  <c r="AX680" i="17"/>
  <c r="AX681" i="17"/>
  <c r="AX682" i="17"/>
  <c r="AX683" i="17"/>
  <c r="AX684" i="17"/>
  <c r="AX685" i="17"/>
  <c r="AX686" i="17"/>
  <c r="AX687" i="17"/>
  <c r="AX688" i="17"/>
  <c r="AX689" i="17"/>
  <c r="AX690" i="17"/>
  <c r="AX691" i="17"/>
  <c r="AX692" i="17"/>
  <c r="AX693" i="17"/>
  <c r="AX694" i="17"/>
  <c r="AX695" i="17"/>
  <c r="AX696" i="17"/>
  <c r="AX697" i="17"/>
  <c r="AX698" i="17"/>
  <c r="AX699" i="17"/>
  <c r="AX700" i="17"/>
  <c r="AX701" i="17"/>
  <c r="AX702" i="17"/>
  <c r="AX703" i="17"/>
  <c r="AX704" i="17"/>
  <c r="AX705" i="17"/>
  <c r="AX706" i="17"/>
  <c r="AX707" i="17"/>
  <c r="AX708" i="17"/>
  <c r="AX709" i="17"/>
  <c r="AX710" i="17"/>
  <c r="AX711" i="17"/>
  <c r="AX712" i="17"/>
  <c r="AX713" i="17"/>
  <c r="AX714" i="17"/>
  <c r="AX715" i="17"/>
  <c r="AX716" i="17"/>
  <c r="AX717" i="17"/>
  <c r="AX718" i="17"/>
  <c r="AX719" i="17"/>
  <c r="AX720" i="17"/>
  <c r="AX721" i="17"/>
  <c r="AX722" i="17"/>
  <c r="AX723" i="17"/>
  <c r="AX724" i="17"/>
  <c r="AX725" i="17"/>
  <c r="AX726" i="17"/>
  <c r="AX727" i="17"/>
  <c r="AX728" i="17"/>
  <c r="AX729" i="17"/>
  <c r="AX730" i="17"/>
  <c r="AX731" i="17"/>
  <c r="AX732" i="17"/>
  <c r="AX733" i="17"/>
  <c r="AX734" i="17"/>
  <c r="AX735" i="17"/>
  <c r="AX736" i="17"/>
  <c r="AX737" i="17"/>
  <c r="AX738" i="17"/>
  <c r="AX739" i="17"/>
  <c r="AX740" i="17"/>
  <c r="AX741" i="17"/>
  <c r="AX742" i="17"/>
  <c r="AX743" i="17"/>
  <c r="AX744" i="17"/>
  <c r="AX745" i="17"/>
  <c r="AX746" i="17"/>
  <c r="AX747" i="17"/>
  <c r="AX748" i="17"/>
  <c r="AX749" i="17"/>
  <c r="AX750" i="17"/>
  <c r="AX751" i="17"/>
  <c r="AX752" i="17"/>
  <c r="AX753" i="17"/>
  <c r="AX754" i="17"/>
  <c r="AX755" i="17"/>
  <c r="AX756" i="17"/>
  <c r="AX757" i="17"/>
  <c r="AX758" i="17"/>
  <c r="AX759" i="17"/>
  <c r="AX760" i="17"/>
  <c r="AX761" i="17"/>
  <c r="AX762" i="17"/>
  <c r="AX763" i="17"/>
  <c r="AX764" i="17"/>
  <c r="AX765" i="17"/>
  <c r="AX766" i="17"/>
  <c r="AX767" i="17"/>
  <c r="AX768" i="17"/>
  <c r="AX769" i="17"/>
  <c r="AX770" i="17"/>
  <c r="AX771" i="17"/>
  <c r="AX772" i="17"/>
  <c r="AX773" i="17"/>
  <c r="AX774" i="17"/>
  <c r="AX775" i="17"/>
  <c r="AX776" i="17"/>
  <c r="AX777" i="17"/>
  <c r="AX778" i="17"/>
  <c r="AX779" i="17"/>
  <c r="AX780" i="17"/>
  <c r="AX781" i="17"/>
  <c r="AX782" i="17"/>
  <c r="AX783" i="17"/>
  <c r="AX784" i="17"/>
  <c r="AX785" i="17"/>
  <c r="AX786" i="17"/>
  <c r="AX787" i="17"/>
  <c r="AX788" i="17"/>
  <c r="AX789" i="17"/>
  <c r="AX790" i="17"/>
  <c r="AX791" i="17"/>
  <c r="AX792" i="17"/>
  <c r="AX793" i="17"/>
  <c r="AX794" i="17"/>
  <c r="AX795" i="17"/>
  <c r="AX796" i="17"/>
  <c r="AX797" i="17"/>
  <c r="AX798" i="17"/>
  <c r="AX799" i="17"/>
  <c r="AX800" i="17"/>
  <c r="AX801" i="17"/>
  <c r="AX802" i="17"/>
  <c r="AX803" i="17"/>
  <c r="AX804" i="17"/>
  <c r="AX805" i="17"/>
  <c r="AX806" i="17"/>
  <c r="AX807" i="17"/>
  <c r="AX808" i="17"/>
  <c r="AX809" i="17"/>
  <c r="AX810" i="17"/>
  <c r="AX811" i="17"/>
  <c r="AX812" i="17"/>
  <c r="AX813" i="17"/>
  <c r="AX814" i="17"/>
  <c r="AX815" i="17"/>
  <c r="AX816" i="17"/>
  <c r="AX817" i="17"/>
  <c r="AX818" i="17"/>
  <c r="AX819" i="17"/>
  <c r="AX820" i="17"/>
  <c r="AX821" i="17"/>
  <c r="AX822" i="17"/>
  <c r="AX823" i="17"/>
  <c r="AX824" i="17"/>
  <c r="AX825" i="17"/>
  <c r="AX826" i="17"/>
  <c r="AX827" i="17"/>
  <c r="AX828" i="17"/>
  <c r="AX829" i="17"/>
  <c r="AX830" i="17"/>
  <c r="AX831" i="17"/>
  <c r="AX832" i="17"/>
  <c r="AX833" i="17"/>
  <c r="AX834" i="17"/>
  <c r="AX835" i="17"/>
  <c r="AX836" i="17"/>
  <c r="AX837" i="17"/>
  <c r="AX838" i="17"/>
  <c r="AX839" i="17"/>
  <c r="AX840" i="17"/>
  <c r="AX841" i="17"/>
  <c r="AX842" i="17"/>
  <c r="AX843" i="17"/>
  <c r="AX844" i="17"/>
  <c r="AX845" i="17"/>
  <c r="AX846" i="17"/>
  <c r="AX847" i="17"/>
  <c r="AX848" i="17"/>
  <c r="AX849" i="17"/>
  <c r="AX850" i="17"/>
  <c r="AX851" i="17"/>
  <c r="AX852" i="17"/>
  <c r="AX853" i="17"/>
  <c r="AX854" i="17"/>
  <c r="AX855" i="17"/>
  <c r="AX856" i="17"/>
  <c r="AX857" i="17"/>
  <c r="AX858" i="17"/>
  <c r="AX859" i="17"/>
  <c r="AX860" i="17"/>
  <c r="AX861" i="17"/>
  <c r="AX862" i="17"/>
  <c r="AX863" i="17"/>
  <c r="AX864" i="17"/>
  <c r="AX865" i="17"/>
  <c r="AX866" i="17"/>
  <c r="AX867" i="17"/>
  <c r="AX868" i="17"/>
  <c r="AX869" i="17"/>
  <c r="AX870" i="17"/>
  <c r="AX871" i="17"/>
  <c r="AX872" i="17"/>
  <c r="AX873" i="17"/>
  <c r="AX874" i="17"/>
  <c r="AX875" i="17"/>
  <c r="AX876" i="17"/>
  <c r="AX877" i="17"/>
  <c r="AX878" i="17"/>
  <c r="AX879" i="17"/>
  <c r="AX880" i="17"/>
  <c r="AX881" i="17"/>
  <c r="AX882" i="17"/>
  <c r="AX883" i="17"/>
  <c r="AX884" i="17"/>
  <c r="AX885" i="17"/>
  <c r="AX886" i="17"/>
  <c r="AX887" i="17"/>
  <c r="AX888" i="17"/>
  <c r="AX889" i="17"/>
  <c r="AX890" i="17"/>
  <c r="AX891" i="17"/>
  <c r="AX892" i="17"/>
  <c r="AX893" i="17"/>
  <c r="AX894" i="17"/>
  <c r="AX895" i="17"/>
  <c r="AX896" i="17"/>
  <c r="AX897" i="17"/>
  <c r="AX898" i="17"/>
  <c r="AX899" i="17"/>
  <c r="AX900" i="17"/>
  <c r="AX901" i="17"/>
  <c r="AX902" i="17"/>
  <c r="AX903" i="17"/>
  <c r="AX904" i="17"/>
  <c r="AX905" i="17"/>
  <c r="AX906" i="17"/>
  <c r="AX907" i="17"/>
  <c r="AX908" i="17"/>
  <c r="AX909" i="17"/>
  <c r="AX910" i="17"/>
  <c r="AX911" i="17"/>
  <c r="AX912" i="17"/>
  <c r="AX913" i="17"/>
  <c r="AX914" i="17"/>
  <c r="AX915" i="17"/>
  <c r="AX916" i="17"/>
  <c r="AX917" i="17"/>
  <c r="AX918" i="17"/>
  <c r="AX919" i="17"/>
  <c r="AX920" i="17"/>
  <c r="AX921" i="17"/>
  <c r="AX922" i="17"/>
  <c r="AX923" i="17"/>
  <c r="AX924" i="17"/>
  <c r="AX925" i="17"/>
  <c r="AX926" i="17"/>
  <c r="AX927" i="17"/>
  <c r="AX928" i="17"/>
  <c r="AX929" i="17"/>
  <c r="AX930" i="17"/>
  <c r="AX931" i="17"/>
  <c r="AX932" i="17"/>
  <c r="AX933" i="17"/>
  <c r="AX934" i="17"/>
  <c r="AX935" i="17"/>
  <c r="AX936" i="17"/>
  <c r="AX937" i="17"/>
  <c r="AX938" i="17"/>
  <c r="AX939" i="17"/>
  <c r="AX940" i="17"/>
  <c r="AX941" i="17"/>
  <c r="AX942" i="17"/>
  <c r="AX943" i="17"/>
  <c r="AX944" i="17"/>
  <c r="AX945" i="17"/>
  <c r="AX946" i="17"/>
  <c r="AX947" i="17"/>
  <c r="AX948" i="17"/>
  <c r="AX949" i="17"/>
  <c r="AX950" i="17"/>
  <c r="AX951" i="17"/>
  <c r="AX952" i="17"/>
  <c r="AX953" i="17"/>
  <c r="AX954" i="17"/>
  <c r="AX955" i="17"/>
  <c r="AX956" i="17"/>
  <c r="AX957" i="17"/>
  <c r="AX958" i="17"/>
  <c r="AX959" i="17"/>
  <c r="AX960" i="17"/>
  <c r="AX961" i="17"/>
  <c r="AX962" i="17"/>
  <c r="AX963" i="17"/>
  <c r="AX964" i="17"/>
  <c r="AX965" i="17"/>
  <c r="AX966" i="17"/>
  <c r="AX967" i="17"/>
  <c r="AX968" i="17"/>
  <c r="AX969" i="17"/>
  <c r="AX970" i="17"/>
  <c r="AX971" i="17"/>
  <c r="AX972" i="17"/>
  <c r="AX973" i="17"/>
  <c r="AX974" i="17"/>
  <c r="AX975" i="17"/>
  <c r="AX976" i="17"/>
  <c r="AX977" i="17"/>
  <c r="AX978" i="17"/>
  <c r="AX979" i="17"/>
  <c r="AX980" i="17"/>
  <c r="AX981" i="17"/>
  <c r="AX982" i="17"/>
  <c r="AX983" i="17"/>
  <c r="AX984" i="17"/>
  <c r="AX985" i="17"/>
  <c r="AX986" i="17"/>
  <c r="AX987" i="17"/>
  <c r="AX988" i="17"/>
  <c r="AX989" i="17"/>
  <c r="AX990" i="17"/>
  <c r="AX991" i="17"/>
  <c r="AX992" i="17"/>
  <c r="AX993" i="17"/>
  <c r="AX994" i="17"/>
  <c r="AX995" i="17"/>
  <c r="AX996" i="17"/>
  <c r="AX997" i="17"/>
  <c r="AX998" i="17"/>
  <c r="AX999" i="17"/>
  <c r="AX1000" i="17"/>
  <c r="AX1001" i="17"/>
  <c r="AX1002" i="17"/>
  <c r="AX1003" i="17"/>
  <c r="AX1004" i="17"/>
  <c r="AX1005" i="17"/>
  <c r="AX1006" i="17"/>
  <c r="AX1007" i="17"/>
  <c r="AX1008" i="17"/>
  <c r="AX1009" i="17"/>
  <c r="AX1010" i="17"/>
  <c r="AX1011" i="17"/>
  <c r="AX1012" i="17"/>
  <c r="AX1013" i="17"/>
  <c r="AX1014" i="17"/>
  <c r="AX1015" i="17"/>
  <c r="AX1016" i="17"/>
  <c r="AX1017" i="17"/>
  <c r="AX1018" i="17"/>
  <c r="AX1019" i="17"/>
  <c r="AX1020" i="17"/>
  <c r="AX1021" i="17"/>
  <c r="AX1022" i="17"/>
  <c r="AX1023" i="17"/>
  <c r="AX1024" i="17"/>
  <c r="AX1025" i="17"/>
  <c r="AX1026" i="17"/>
  <c r="AX1027" i="17"/>
  <c r="AX1028" i="17"/>
  <c r="AX1029" i="17"/>
  <c r="AX1030" i="17"/>
  <c r="AX1031" i="17"/>
  <c r="AX1032" i="17"/>
  <c r="AX1033" i="17"/>
  <c r="AX1034" i="17"/>
  <c r="AX1035" i="17"/>
  <c r="AX1036" i="17"/>
  <c r="AX1037" i="17"/>
  <c r="AX1038" i="17"/>
  <c r="AX1039" i="17"/>
  <c r="AX1040" i="17"/>
  <c r="AX1041" i="17"/>
  <c r="AX1042" i="17"/>
  <c r="AX1043" i="17"/>
  <c r="AX1044" i="17"/>
  <c r="AX1045" i="17"/>
  <c r="AX1046" i="17"/>
  <c r="AX1047" i="17"/>
  <c r="AX1048" i="17"/>
  <c r="AX1049" i="17"/>
  <c r="AX1050" i="17"/>
  <c r="AX1051" i="17"/>
  <c r="AX1052" i="17"/>
  <c r="AX1053" i="17"/>
  <c r="AX1054" i="17"/>
  <c r="AX1055" i="17"/>
  <c r="AX1056" i="17"/>
  <c r="AX1057" i="17"/>
  <c r="AX1058" i="17"/>
  <c r="AX1059" i="17"/>
  <c r="AX1060" i="17"/>
  <c r="AX1061" i="17"/>
  <c r="AX1062" i="17"/>
  <c r="AX1063" i="17"/>
  <c r="AX1064" i="17"/>
  <c r="AX1065" i="17"/>
  <c r="AX1066" i="17"/>
  <c r="AX1067" i="17"/>
  <c r="AX1068" i="17"/>
  <c r="AX1069" i="17"/>
  <c r="AX1070" i="17"/>
  <c r="AX1071" i="17"/>
  <c r="AX1072" i="17"/>
  <c r="AX1073" i="17"/>
  <c r="AX1074" i="17"/>
  <c r="AX1075" i="17"/>
  <c r="AX1076" i="17"/>
  <c r="AX1077" i="17"/>
  <c r="AX1078" i="17"/>
  <c r="AX1079" i="17"/>
  <c r="AX1080" i="17"/>
  <c r="AX1081" i="17"/>
  <c r="AX1082" i="17"/>
  <c r="AX1083" i="17"/>
  <c r="AX1084" i="17"/>
  <c r="AX1085" i="17"/>
  <c r="AX1086" i="17"/>
  <c r="AX1087" i="17"/>
  <c r="AX1088" i="17"/>
  <c r="AX1089" i="17"/>
  <c r="AX1090" i="17"/>
  <c r="AX1091" i="17"/>
  <c r="AX1092" i="17"/>
  <c r="AX1093" i="17"/>
  <c r="AX1094" i="17"/>
  <c r="AX1095" i="17"/>
  <c r="AX1096" i="17"/>
  <c r="AX1097" i="17"/>
  <c r="AX1098" i="17"/>
  <c r="AX1099" i="17"/>
  <c r="AX1100" i="17"/>
  <c r="AX1101" i="17"/>
  <c r="AX1102" i="17"/>
  <c r="AX1103" i="17"/>
  <c r="AX1104" i="17"/>
  <c r="AX1105" i="17"/>
  <c r="AX1106" i="17"/>
  <c r="AX1107" i="17"/>
  <c r="AX1108" i="17"/>
  <c r="AX1109" i="17"/>
  <c r="AX1110" i="17"/>
  <c r="AX1111" i="17"/>
  <c r="AX1112" i="17"/>
  <c r="AX1113" i="17"/>
  <c r="AX1114" i="17"/>
  <c r="AX1115" i="17"/>
  <c r="AX1116" i="17"/>
  <c r="AX1117" i="17"/>
  <c r="AX1118" i="17"/>
  <c r="AX1119" i="17"/>
  <c r="AX1120" i="17"/>
  <c r="AX1121" i="17"/>
  <c r="AX1122" i="17"/>
  <c r="AX1123" i="17"/>
  <c r="AX1124" i="17"/>
  <c r="AX1125" i="17"/>
  <c r="AX1126" i="17"/>
  <c r="AX1127" i="17"/>
  <c r="AX1128" i="17"/>
  <c r="AX1129" i="17"/>
  <c r="AX1130" i="17"/>
  <c r="AX1131" i="17"/>
  <c r="AX1132" i="17"/>
  <c r="AX1133" i="17"/>
  <c r="AX1134" i="17"/>
  <c r="AX1135" i="17"/>
  <c r="AX1136" i="17"/>
  <c r="AX1137" i="17"/>
  <c r="AX1138" i="17"/>
  <c r="AX1139" i="17"/>
  <c r="AX1140" i="17"/>
  <c r="AX1141" i="17"/>
  <c r="AX1142" i="17"/>
  <c r="AX1143" i="17"/>
  <c r="AX1144" i="17"/>
  <c r="AX1145" i="17"/>
  <c r="AX1146" i="17"/>
  <c r="AX1147" i="17"/>
  <c r="AX1148" i="17"/>
  <c r="AX1149" i="17"/>
  <c r="AX1150" i="17"/>
  <c r="AX1151" i="17"/>
  <c r="AX1152" i="17"/>
  <c r="AX1153" i="17"/>
  <c r="AX1154" i="17"/>
  <c r="AX1155" i="17"/>
  <c r="AX1156" i="17"/>
  <c r="AX1157" i="17"/>
  <c r="AX1158" i="17"/>
  <c r="AX1159" i="17"/>
  <c r="AX1160" i="17"/>
  <c r="AX1161" i="17"/>
  <c r="AX1162" i="17"/>
  <c r="AX1163" i="17"/>
  <c r="AX1164" i="17"/>
  <c r="AX1165" i="17"/>
  <c r="AX1166" i="17"/>
  <c r="AX1167" i="17"/>
  <c r="AX1168" i="17"/>
  <c r="AX1169" i="17"/>
  <c r="AX1170" i="17"/>
  <c r="AX1171" i="17"/>
  <c r="AX1172" i="17"/>
  <c r="AX1173" i="17"/>
  <c r="AX1174" i="17"/>
  <c r="AX1175" i="17"/>
  <c r="AX1176" i="17"/>
  <c r="AX1177" i="17"/>
  <c r="AX1178" i="17"/>
  <c r="AX1179" i="17"/>
  <c r="AX1180" i="17"/>
  <c r="AX1181" i="17"/>
  <c r="AX1182" i="17"/>
  <c r="AX1183" i="17"/>
  <c r="AX1184" i="17"/>
  <c r="AX1185" i="17"/>
  <c r="AX1186" i="17"/>
  <c r="AX1187" i="17"/>
  <c r="AX1188" i="17"/>
  <c r="AX1189" i="17"/>
  <c r="AX1190" i="17"/>
  <c r="AX1191" i="17"/>
  <c r="AX1192" i="17"/>
  <c r="AX1193" i="17"/>
  <c r="AX1194" i="17"/>
  <c r="AX1195" i="17"/>
  <c r="AX1196" i="17"/>
  <c r="AX1197" i="17"/>
  <c r="AX1198" i="17"/>
  <c r="AX1199" i="17"/>
  <c r="AX1200" i="17"/>
  <c r="AX1201" i="17"/>
  <c r="AX1202" i="17"/>
  <c r="AX1203" i="17"/>
  <c r="AX1204" i="17"/>
  <c r="AX1205" i="17"/>
  <c r="AX1206" i="17"/>
  <c r="AX1207" i="17"/>
  <c r="AX1208" i="17"/>
  <c r="AX1209" i="17"/>
  <c r="AX1210" i="17"/>
  <c r="AX1211" i="17"/>
  <c r="AX1212" i="17"/>
  <c r="AX1213" i="17"/>
  <c r="AX1214" i="17"/>
  <c r="AX1215" i="17"/>
  <c r="AX1216" i="17"/>
  <c r="AX1217" i="17"/>
  <c r="AX1218" i="17"/>
  <c r="AX1219" i="17"/>
  <c r="AX1220" i="17"/>
  <c r="AX1221" i="17"/>
  <c r="AX1222" i="17"/>
  <c r="AX1223" i="17"/>
  <c r="AX1224" i="17"/>
  <c r="AX1225" i="17"/>
  <c r="AX1226" i="17"/>
  <c r="AX1227" i="17"/>
  <c r="AX1228" i="17"/>
  <c r="AX1229" i="17"/>
  <c r="AX1230" i="17"/>
  <c r="AX1231" i="17"/>
  <c r="AX1232" i="17"/>
  <c r="AX1233" i="17"/>
  <c r="AX1234" i="17"/>
  <c r="AX1235" i="17"/>
  <c r="AX1236" i="17"/>
  <c r="AX1237" i="17"/>
  <c r="AX1238" i="17"/>
  <c r="AX1239" i="17"/>
  <c r="AX1240" i="17"/>
  <c r="AX1241" i="17"/>
  <c r="AX1242" i="17"/>
  <c r="AX1243" i="17"/>
  <c r="AX1244" i="17"/>
  <c r="AX1245" i="17"/>
  <c r="AX1246" i="17"/>
  <c r="AX1247" i="17"/>
  <c r="AX1248" i="17"/>
  <c r="AX1249" i="17"/>
  <c r="AX1250" i="17"/>
  <c r="AX1251" i="17"/>
  <c r="AX1252" i="17"/>
  <c r="AX1253" i="17"/>
  <c r="AX1254" i="17"/>
  <c r="AX1255" i="17"/>
  <c r="AX1256" i="17"/>
  <c r="AX1257" i="17"/>
  <c r="AX1258" i="17"/>
  <c r="AX1259" i="17"/>
  <c r="AX1260" i="17"/>
  <c r="AX1261" i="17"/>
  <c r="AX1262" i="17"/>
  <c r="AX1263" i="17"/>
  <c r="AX1264" i="17"/>
  <c r="AX1265" i="17"/>
  <c r="AX1266" i="17"/>
  <c r="AX1267" i="17"/>
  <c r="AX1268" i="17"/>
  <c r="AX1269" i="17"/>
  <c r="AX1270" i="17"/>
  <c r="AX1271" i="17"/>
  <c r="AX1272" i="17"/>
  <c r="AX1273" i="17"/>
  <c r="AX1274" i="17"/>
  <c r="AX1275" i="17"/>
  <c r="AX1276" i="17"/>
  <c r="AX1277" i="17"/>
  <c r="AX1278" i="17"/>
  <c r="AX1279" i="17"/>
  <c r="AX1280" i="17"/>
  <c r="AX1281" i="17"/>
  <c r="AX1282" i="17"/>
  <c r="AX1283" i="17"/>
  <c r="AX1284" i="17"/>
  <c r="AX1285" i="17"/>
  <c r="AX1286" i="17"/>
  <c r="AX1287" i="17"/>
  <c r="AX1288" i="17"/>
  <c r="AX1289" i="17"/>
  <c r="AX1290" i="17"/>
  <c r="AX1291" i="17"/>
  <c r="AX1292" i="17"/>
  <c r="AX1293" i="17"/>
  <c r="AX1294" i="17"/>
  <c r="AX1295" i="17"/>
  <c r="AX1296" i="17"/>
  <c r="AX1297" i="17"/>
  <c r="AX1298" i="17"/>
  <c r="AX1299" i="17"/>
  <c r="AX1300" i="17"/>
  <c r="AX1301" i="17"/>
  <c r="AX1302" i="17"/>
  <c r="AX1303" i="17"/>
  <c r="AX1304" i="17"/>
  <c r="AX1305" i="17"/>
  <c r="AX1306" i="17"/>
  <c r="AX1307" i="17"/>
  <c r="AX1308" i="17"/>
  <c r="AX1309" i="17"/>
  <c r="AX1310" i="17"/>
  <c r="AX1311" i="17"/>
  <c r="AX1312" i="17"/>
  <c r="AX1313" i="17"/>
  <c r="AX1314" i="17"/>
  <c r="AX1315" i="17"/>
  <c r="AX1316" i="17"/>
  <c r="AX1317" i="17"/>
  <c r="AX1318" i="17"/>
  <c r="AX1319" i="17"/>
  <c r="AX1320" i="17"/>
  <c r="AX1321" i="17"/>
  <c r="AX1322" i="17"/>
  <c r="AX1323" i="17"/>
  <c r="AX1324" i="17"/>
  <c r="AX1325" i="17"/>
  <c r="AX1326" i="17"/>
  <c r="AX1327" i="17"/>
  <c r="AX1328" i="17"/>
  <c r="AX1329" i="17"/>
  <c r="AX1330" i="17"/>
  <c r="AX1331" i="17"/>
  <c r="AX1332" i="17"/>
  <c r="AX1333" i="17"/>
  <c r="AX1334" i="17"/>
  <c r="AX1335" i="17"/>
  <c r="AX1336" i="17"/>
  <c r="AX1337" i="17"/>
  <c r="AX1338" i="17"/>
  <c r="AX1339" i="17"/>
  <c r="AX1340" i="17"/>
  <c r="AX1341" i="17"/>
  <c r="AX1342" i="17"/>
  <c r="AX1343" i="17"/>
  <c r="AX1344" i="17"/>
  <c r="AX1345" i="17"/>
  <c r="AX1346" i="17"/>
  <c r="AX1347" i="17"/>
  <c r="AX1348" i="17"/>
  <c r="AX1349" i="17"/>
  <c r="AX1350" i="17"/>
  <c r="AX1351" i="17"/>
  <c r="AX1352" i="17"/>
  <c r="AX1353" i="17"/>
  <c r="AX1354" i="17"/>
  <c r="AX1355" i="17"/>
  <c r="AX1356" i="17"/>
  <c r="AX1357" i="17"/>
  <c r="AX1358" i="17"/>
  <c r="AX1359" i="17"/>
  <c r="AX1360" i="17"/>
  <c r="AX1361" i="17"/>
  <c r="AX1362" i="17"/>
  <c r="AX1363" i="17"/>
  <c r="AX1364" i="17"/>
  <c r="AX1365" i="17"/>
  <c r="AX1366" i="17"/>
  <c r="AX1367" i="17"/>
  <c r="AX1368" i="17"/>
  <c r="AX1369" i="17"/>
  <c r="AX1370" i="17"/>
  <c r="AX1371" i="17"/>
  <c r="AX1372" i="17"/>
  <c r="AX1373" i="17"/>
  <c r="AX1374" i="17"/>
  <c r="AX1375" i="17"/>
  <c r="AX1376" i="17"/>
  <c r="AX1377" i="17"/>
  <c r="AX1378" i="17"/>
  <c r="AX1379" i="17"/>
  <c r="AX1380" i="17"/>
  <c r="AX1381" i="17"/>
  <c r="AX1382" i="17"/>
  <c r="AX1383" i="17"/>
  <c r="AX1384" i="17"/>
  <c r="AX1385" i="17"/>
  <c r="AX1386" i="17"/>
  <c r="AX1387" i="17"/>
  <c r="AX1388" i="17"/>
  <c r="AX1389" i="17"/>
  <c r="AX1390" i="17"/>
  <c r="AX1391" i="17"/>
  <c r="AX1392" i="17"/>
  <c r="AX1393" i="17"/>
  <c r="AX1394" i="17"/>
  <c r="AX1395" i="17"/>
  <c r="AX1396" i="17"/>
  <c r="AX1397" i="17"/>
  <c r="AX1398" i="17"/>
  <c r="AX1399" i="17"/>
  <c r="AX1400" i="17"/>
  <c r="AX1401" i="17"/>
  <c r="AX1402" i="17"/>
  <c r="AX1403" i="17"/>
  <c r="AX1404" i="17"/>
  <c r="AX1405" i="17"/>
  <c r="AX1406" i="17"/>
  <c r="AX1407" i="17"/>
  <c r="AX1408" i="17"/>
  <c r="AX1409" i="17"/>
  <c r="AX1410" i="17"/>
  <c r="AX1411" i="17"/>
  <c r="AX1412" i="17"/>
  <c r="AX1413" i="17"/>
  <c r="AX1414" i="17"/>
  <c r="AX1415" i="17"/>
  <c r="AX1416" i="17"/>
  <c r="AX1417" i="17"/>
  <c r="AX1418" i="17"/>
  <c r="AX1419" i="17"/>
  <c r="AX1420" i="17"/>
  <c r="AX1421" i="17"/>
  <c r="AX1422" i="17"/>
  <c r="AX1423" i="17"/>
  <c r="AX1424" i="17"/>
  <c r="AX1425" i="17"/>
  <c r="AX1426" i="17"/>
  <c r="AX1427" i="17"/>
  <c r="AX1428" i="17"/>
  <c r="AX1429" i="17"/>
  <c r="AX1430" i="17"/>
  <c r="AX1431" i="17"/>
  <c r="AX1432" i="17"/>
  <c r="AX1433" i="17"/>
  <c r="AX1434" i="17"/>
  <c r="AX1435" i="17"/>
  <c r="AX1436" i="17"/>
  <c r="AX1437" i="17"/>
  <c r="AX1438" i="17"/>
  <c r="AX1439" i="17"/>
  <c r="AX1440" i="17"/>
  <c r="AX1441" i="17"/>
  <c r="AX1442" i="17"/>
  <c r="AX1443" i="17"/>
  <c r="AX1444" i="17"/>
  <c r="AX1445" i="17"/>
  <c r="AX1446" i="17"/>
  <c r="AX1447" i="17"/>
  <c r="AX1448" i="17"/>
  <c r="AX1449" i="17"/>
  <c r="AX1450" i="17"/>
  <c r="AX1451" i="17"/>
  <c r="AX1452" i="17"/>
  <c r="AX1453" i="17"/>
  <c r="AX1454" i="17"/>
  <c r="AX1455" i="17"/>
  <c r="AX1456" i="17"/>
  <c r="AX1457" i="17"/>
  <c r="AX1458" i="17"/>
  <c r="AX1459" i="17"/>
  <c r="AX1460" i="17"/>
  <c r="AX1461" i="17"/>
  <c r="AX1462" i="17"/>
  <c r="AX1463" i="17"/>
  <c r="AX1464" i="17"/>
  <c r="AX1465" i="17"/>
  <c r="AX1466" i="17"/>
  <c r="AX1467" i="17"/>
  <c r="AX1468" i="17"/>
  <c r="AX1469" i="17"/>
  <c r="AX1470" i="17"/>
  <c r="AX1471" i="17"/>
  <c r="AX1472" i="17"/>
  <c r="AX1473" i="17"/>
  <c r="AX1474" i="17"/>
  <c r="AX1475" i="17"/>
  <c r="AX1476" i="17"/>
  <c r="AX1477" i="17"/>
  <c r="AX1478" i="17"/>
  <c r="AX1479" i="17"/>
  <c r="AX1480" i="17"/>
  <c r="AX1481" i="17"/>
  <c r="AX1482" i="17"/>
  <c r="AX1483" i="17"/>
  <c r="AX1484" i="17"/>
  <c r="AX1485" i="17"/>
  <c r="AX1486" i="17"/>
  <c r="AX1487" i="17"/>
  <c r="AX1488" i="17"/>
  <c r="AX1489" i="17"/>
  <c r="AX1490" i="17"/>
  <c r="AX1491" i="17"/>
  <c r="AX1492" i="17"/>
  <c r="AX1493" i="17"/>
  <c r="AX1494" i="17"/>
  <c r="AX1495" i="17"/>
  <c r="AX1496" i="17"/>
  <c r="AX1497" i="17"/>
  <c r="AX1498" i="17"/>
  <c r="AX1499" i="17"/>
  <c r="AX1500" i="17"/>
  <c r="AX1501" i="17"/>
  <c r="AX1502" i="17"/>
  <c r="AX1503" i="17"/>
  <c r="AX1504" i="17"/>
  <c r="AX1505" i="17"/>
  <c r="AX1506" i="17"/>
  <c r="AX1507" i="17"/>
  <c r="AX1508" i="17"/>
  <c r="AX1509" i="17"/>
  <c r="AX1510" i="17"/>
  <c r="AX1511" i="17"/>
  <c r="AX1512" i="17"/>
  <c r="AX1513" i="17"/>
  <c r="AX1514" i="17"/>
  <c r="AX1515" i="17"/>
  <c r="AX1516" i="17"/>
  <c r="AX1517" i="17"/>
  <c r="AX1518" i="17"/>
  <c r="AX1519" i="17"/>
  <c r="AX1520" i="17"/>
  <c r="AX1521" i="17"/>
  <c r="AX1522" i="17"/>
  <c r="AX1523" i="17"/>
  <c r="AX1524" i="17"/>
  <c r="AX1525" i="17"/>
  <c r="AX1526" i="17"/>
  <c r="AX1527" i="17"/>
  <c r="AX1528" i="17"/>
  <c r="AX1529" i="17"/>
  <c r="AX1530" i="17"/>
  <c r="AX1531" i="17"/>
  <c r="AX1532" i="17"/>
  <c r="AX1533" i="17"/>
  <c r="AX1534" i="17"/>
  <c r="AX1535" i="17"/>
  <c r="AX1536" i="17"/>
  <c r="AX1537" i="17"/>
  <c r="AX1538" i="17"/>
  <c r="AX1539" i="17"/>
  <c r="AX1540" i="17"/>
  <c r="AX1541" i="17"/>
  <c r="AX1542" i="17"/>
  <c r="AX1543" i="17"/>
  <c r="AX1544" i="17"/>
  <c r="AX1545" i="17"/>
  <c r="AX1546" i="17"/>
  <c r="AX1547" i="17"/>
  <c r="AX1548" i="17"/>
  <c r="AX1549" i="17"/>
  <c r="AX1550" i="17"/>
  <c r="AX1551" i="17"/>
  <c r="AX1552" i="17"/>
  <c r="AX1553" i="17"/>
  <c r="AX1554" i="17"/>
  <c r="AX1555" i="17"/>
  <c r="AX1556" i="17"/>
  <c r="AX1557" i="17"/>
  <c r="AX1558" i="17"/>
  <c r="AX1559" i="17"/>
  <c r="AX1560" i="17"/>
  <c r="AX1561" i="17"/>
  <c r="AX1562" i="17"/>
  <c r="AX1563" i="17"/>
  <c r="AX1564" i="17"/>
  <c r="AX1565" i="17"/>
  <c r="AX1566" i="17"/>
  <c r="AX1567" i="17"/>
  <c r="AX1568" i="17"/>
  <c r="AX1569" i="17"/>
  <c r="AX1570" i="17"/>
  <c r="AX1571" i="17"/>
  <c r="AX1572" i="17"/>
  <c r="AX1573" i="17"/>
  <c r="AX1574" i="17"/>
  <c r="AX1575" i="17"/>
  <c r="AX1576" i="17"/>
  <c r="AX1577" i="17"/>
  <c r="AX1578" i="17"/>
  <c r="AX1579" i="17"/>
  <c r="AX1580" i="17"/>
  <c r="AX1581" i="17"/>
  <c r="AX1582" i="17"/>
  <c r="AX1583" i="17"/>
  <c r="AX1584" i="17"/>
  <c r="AX1585" i="17"/>
  <c r="AX1586" i="17"/>
  <c r="AX1587" i="17"/>
  <c r="AX1588" i="17"/>
  <c r="AX1589" i="17"/>
  <c r="AX1590" i="17"/>
  <c r="AX1591" i="17"/>
  <c r="AX1592" i="17"/>
  <c r="AX1593" i="17"/>
  <c r="AX1594" i="17"/>
  <c r="AX1595" i="17"/>
  <c r="AX1596" i="17"/>
  <c r="AX1597" i="17"/>
  <c r="AX1598" i="17"/>
  <c r="AX1599" i="17"/>
  <c r="AX1600" i="17"/>
  <c r="AX1601" i="17"/>
  <c r="AX1602" i="17"/>
  <c r="AX1603" i="17"/>
  <c r="AX1604" i="17"/>
  <c r="AX1605" i="17"/>
  <c r="AX1606" i="17"/>
  <c r="AX1607" i="17"/>
  <c r="AX1608" i="17"/>
  <c r="AX1609" i="17"/>
  <c r="AX1610" i="17"/>
  <c r="AX1611" i="17"/>
  <c r="AX1612" i="17"/>
  <c r="AX1613" i="17"/>
  <c r="AX1614" i="17"/>
  <c r="AX1615" i="17"/>
  <c r="AX1616" i="17"/>
  <c r="AX1617" i="17"/>
  <c r="AX1618" i="17"/>
  <c r="AX1619" i="17"/>
  <c r="AX1620" i="17"/>
  <c r="AX1621" i="17"/>
  <c r="AX1622" i="17"/>
  <c r="AX1623" i="17"/>
  <c r="AX1624" i="17"/>
  <c r="AX1625" i="17"/>
  <c r="AX1626" i="17"/>
  <c r="AX1627" i="17"/>
  <c r="AX1628" i="17"/>
  <c r="AX1629" i="17"/>
  <c r="AX1630" i="17"/>
  <c r="AX1631" i="17"/>
  <c r="AX1632" i="17"/>
  <c r="AX1633" i="17"/>
  <c r="AX1634" i="17"/>
  <c r="AX1635" i="17"/>
  <c r="AX1636" i="17"/>
  <c r="AX1637" i="17"/>
  <c r="AX1638" i="17"/>
  <c r="AX1639" i="17"/>
  <c r="AX1640" i="17"/>
  <c r="AX1641" i="17"/>
  <c r="AX1642" i="17"/>
  <c r="AX1643" i="17"/>
  <c r="AX1644" i="17"/>
  <c r="AX1645" i="17"/>
  <c r="AX1646" i="17"/>
  <c r="AX1647" i="17"/>
  <c r="AX1648" i="17"/>
  <c r="AX1649" i="17"/>
  <c r="AX1650" i="17"/>
  <c r="AX1651" i="17"/>
  <c r="AX1652" i="17"/>
  <c r="AX1653" i="17"/>
  <c r="AX1654" i="17"/>
  <c r="AX1655" i="17"/>
  <c r="AX1656" i="17"/>
  <c r="AX1657" i="17"/>
  <c r="AX1658" i="17"/>
  <c r="AX1659" i="17"/>
  <c r="AX1660" i="17"/>
  <c r="AX1661" i="17"/>
  <c r="AX1662" i="17"/>
  <c r="AX1663" i="17"/>
  <c r="AX1664" i="17"/>
  <c r="AX1665" i="17"/>
  <c r="AX1666" i="17"/>
  <c r="AX1667" i="17"/>
  <c r="AX1668" i="17"/>
  <c r="AX1669" i="17"/>
  <c r="AX1670" i="17"/>
  <c r="AX1671" i="17"/>
  <c r="AX1672" i="17"/>
  <c r="AX1673" i="17"/>
  <c r="AX1674" i="17"/>
  <c r="AX1675" i="17"/>
  <c r="AX1676" i="17"/>
  <c r="AX1677" i="17"/>
  <c r="AX1678" i="17"/>
  <c r="AX1679" i="17"/>
  <c r="AX1680" i="17"/>
  <c r="AX1681" i="17"/>
  <c r="AX1682" i="17"/>
  <c r="AX1683" i="17"/>
  <c r="AX1684" i="17"/>
  <c r="AX1685" i="17"/>
  <c r="AX1686" i="17"/>
  <c r="AX1687" i="17"/>
  <c r="AX1688" i="17"/>
  <c r="AX1689" i="17"/>
  <c r="AX1690" i="17"/>
  <c r="AX1691" i="17"/>
  <c r="AX1692" i="17"/>
  <c r="AX1693" i="17"/>
  <c r="AX1694" i="17"/>
  <c r="AX1695" i="17"/>
  <c r="AX1696" i="17"/>
  <c r="AX1697" i="17"/>
  <c r="AX1698" i="17"/>
  <c r="AX1699" i="17"/>
  <c r="AX1700" i="17"/>
  <c r="AX1701" i="17"/>
  <c r="AX1702" i="17"/>
  <c r="AX1703" i="17"/>
  <c r="AX1704" i="17"/>
  <c r="AX1705" i="17"/>
  <c r="AX1706" i="17"/>
  <c r="AX1707" i="17"/>
  <c r="AX1708" i="17"/>
  <c r="AX1709" i="17"/>
  <c r="AX1710" i="17"/>
  <c r="AX1711" i="17"/>
  <c r="AX1712" i="17"/>
  <c r="AX1713" i="17"/>
  <c r="AX1714" i="17"/>
  <c r="AX1715" i="17"/>
  <c r="AX1716" i="17"/>
  <c r="AX1717" i="17"/>
  <c r="AX1718" i="17"/>
  <c r="AX1719" i="17"/>
  <c r="AX1720" i="17"/>
  <c r="AX1721" i="17"/>
  <c r="AX1722" i="17"/>
  <c r="AX1723" i="17"/>
  <c r="AX1724" i="17"/>
  <c r="AX1725" i="17"/>
  <c r="AX1726" i="17"/>
  <c r="AX1727" i="17"/>
  <c r="AX1728" i="17"/>
  <c r="AX1729" i="17"/>
  <c r="AX1730" i="17"/>
  <c r="AX1731" i="17"/>
  <c r="AX1732" i="17"/>
  <c r="AX1733" i="17"/>
  <c r="AX1734" i="17"/>
  <c r="AX1735" i="17"/>
  <c r="AX1736" i="17"/>
  <c r="AX1737" i="17"/>
  <c r="AX1738" i="17"/>
  <c r="AX1739" i="17"/>
  <c r="AX1740" i="17"/>
  <c r="AX1741" i="17"/>
  <c r="AX1742" i="17"/>
  <c r="AX1743" i="17"/>
  <c r="AX1744" i="17"/>
  <c r="AX1745" i="17"/>
  <c r="AX1746" i="17"/>
  <c r="AX1747" i="17"/>
  <c r="AX1748" i="17"/>
  <c r="AX1749" i="17"/>
  <c r="AX1750" i="17"/>
  <c r="AX1751" i="17"/>
  <c r="AX1752" i="17"/>
  <c r="AX1753" i="17"/>
  <c r="AX1754" i="17"/>
  <c r="AX1755" i="17"/>
  <c r="AX1756" i="17"/>
  <c r="AX1757" i="17"/>
  <c r="AX1758" i="17"/>
  <c r="AX1759" i="17"/>
  <c r="AX1760" i="17"/>
  <c r="AX1761" i="17"/>
  <c r="AX1762" i="17"/>
  <c r="AX1763" i="17"/>
  <c r="AX1764" i="17"/>
  <c r="AX1765" i="17"/>
  <c r="AX1766" i="17"/>
  <c r="AX1767" i="17"/>
  <c r="AX1768" i="17"/>
  <c r="AX1769" i="17"/>
  <c r="AX1770" i="17"/>
  <c r="AX1771" i="17"/>
  <c r="AX1772" i="17"/>
  <c r="AX1773" i="17"/>
  <c r="AX1774" i="17"/>
  <c r="AX1775" i="17"/>
  <c r="AX1776" i="17"/>
  <c r="AX1777" i="17"/>
  <c r="AX1778" i="17"/>
  <c r="AX1779" i="17"/>
  <c r="AX1780" i="17"/>
  <c r="AX1781" i="17"/>
  <c r="AX1782" i="17"/>
  <c r="AX1783" i="17"/>
  <c r="AX1784" i="17"/>
  <c r="AX1785" i="17"/>
  <c r="AX1786" i="17"/>
  <c r="AX1787" i="17"/>
  <c r="AX1788" i="17"/>
  <c r="AX1789" i="17"/>
  <c r="AX1790" i="17"/>
  <c r="AX1791" i="17"/>
  <c r="AX1792" i="17"/>
  <c r="AX1793" i="17"/>
  <c r="AX1794" i="17"/>
  <c r="AX1795" i="17"/>
  <c r="AX1796" i="17"/>
  <c r="AX1797" i="17"/>
  <c r="AX1798" i="17"/>
  <c r="AX1799" i="17"/>
  <c r="AX1800" i="17"/>
  <c r="AX1801" i="17"/>
  <c r="AX1802" i="17"/>
  <c r="AX1803" i="17"/>
  <c r="AX1804" i="17"/>
  <c r="AX1805" i="17"/>
  <c r="AX1806" i="17"/>
  <c r="AX1807" i="17"/>
  <c r="AX1808" i="17"/>
  <c r="AX1809" i="17"/>
  <c r="AX1810" i="17"/>
  <c r="AX1811" i="17"/>
  <c r="AX1812" i="17"/>
  <c r="AX1813" i="17"/>
  <c r="AX1814" i="17"/>
  <c r="AX1815" i="17"/>
  <c r="AX1816" i="17"/>
  <c r="AX1817" i="17"/>
  <c r="AX1818" i="17"/>
  <c r="AX1819" i="17"/>
  <c r="AX1820" i="17"/>
  <c r="AX1821" i="17"/>
  <c r="AX1822" i="17"/>
  <c r="AX1823" i="17"/>
  <c r="AX1824" i="17"/>
  <c r="AX1825" i="17"/>
  <c r="AX1826" i="17"/>
  <c r="AX1827" i="17"/>
  <c r="AX1828" i="17"/>
  <c r="AX1829" i="17"/>
  <c r="AX1830" i="17"/>
  <c r="AX1831" i="17"/>
  <c r="AX1832" i="17"/>
  <c r="AX1833" i="17"/>
  <c r="AX1834" i="17"/>
  <c r="AX1835" i="17"/>
  <c r="AX1836" i="17"/>
  <c r="AX1837" i="17"/>
  <c r="AX1838" i="17"/>
  <c r="AX1839" i="17"/>
  <c r="AX1840" i="17"/>
  <c r="AX1841" i="17"/>
  <c r="AX1842" i="17"/>
  <c r="AX1843" i="17"/>
  <c r="AX1844" i="17"/>
  <c r="AX1845" i="17"/>
  <c r="AX1846" i="17"/>
  <c r="AX1847" i="17"/>
  <c r="AX1848" i="17"/>
  <c r="AX1849" i="17"/>
  <c r="AX1850" i="17"/>
  <c r="AX1851" i="17"/>
  <c r="AX1852" i="17"/>
  <c r="AX1853" i="17"/>
  <c r="AX1854" i="17"/>
  <c r="AX1855" i="17"/>
  <c r="AX1856" i="17"/>
  <c r="AX1857" i="17"/>
  <c r="AX1858" i="17"/>
  <c r="AX1859" i="17"/>
  <c r="AX1860" i="17"/>
  <c r="AX1861" i="17"/>
  <c r="AX1862" i="17"/>
  <c r="AX1863" i="17"/>
  <c r="AX1864" i="17"/>
  <c r="AX1865" i="17"/>
  <c r="AX1866" i="17"/>
  <c r="AX1867" i="17"/>
  <c r="AX1868" i="17"/>
  <c r="AX1869" i="17"/>
  <c r="AX1870" i="17"/>
  <c r="AX1871" i="17"/>
  <c r="AX1872" i="17"/>
  <c r="AX1873" i="17"/>
  <c r="AX1874" i="17"/>
  <c r="AX1875" i="17"/>
  <c r="AX1876" i="17"/>
  <c r="AX1877" i="17"/>
  <c r="AX1878" i="17"/>
  <c r="AX1879" i="17"/>
  <c r="AX1880" i="17"/>
  <c r="AX1881" i="17"/>
  <c r="AX1882" i="17"/>
  <c r="AX1883" i="17"/>
  <c r="AX1884" i="17"/>
  <c r="AX1885" i="17"/>
  <c r="AX1886" i="17"/>
  <c r="AX1887" i="17"/>
  <c r="AX1888" i="17"/>
  <c r="AX1889" i="17"/>
  <c r="AX1890" i="17"/>
  <c r="AX1891" i="17"/>
  <c r="AX1892" i="17"/>
  <c r="AX1893" i="17"/>
  <c r="AX1894" i="17"/>
  <c r="AX1895" i="17"/>
  <c r="AX1896" i="17"/>
  <c r="AX1897" i="17"/>
  <c r="AX1898" i="17"/>
  <c r="AX1899" i="17"/>
  <c r="AX1900" i="17"/>
  <c r="AX1901" i="17"/>
  <c r="AX1902" i="17"/>
  <c r="AX1903" i="17"/>
  <c r="AX1904" i="17"/>
  <c r="AX1905" i="17"/>
  <c r="AX1906" i="17"/>
  <c r="AX1907" i="17"/>
  <c r="AX1908" i="17"/>
  <c r="AX1909" i="17"/>
  <c r="AX8" i="17"/>
  <c r="AX7" i="17"/>
  <c r="AW7" i="17"/>
  <c r="AW9" i="17"/>
  <c r="AW10" i="17"/>
  <c r="AW11" i="17"/>
  <c r="AW12" i="17"/>
  <c r="AW13" i="17"/>
  <c r="AW14" i="17"/>
  <c r="AW15" i="17"/>
  <c r="AW16" i="17"/>
  <c r="AW17" i="17"/>
  <c r="AW18" i="17"/>
  <c r="AW19" i="17"/>
  <c r="AW20" i="17"/>
  <c r="AW21" i="17"/>
  <c r="AW22" i="17"/>
  <c r="AW23" i="17"/>
  <c r="AW24" i="17"/>
  <c r="AW25" i="17"/>
  <c r="AW26" i="17"/>
  <c r="AW27" i="17"/>
  <c r="AW28" i="17"/>
  <c r="AW29" i="17"/>
  <c r="AW30" i="17"/>
  <c r="AW31" i="17"/>
  <c r="AW32" i="17"/>
  <c r="AW33" i="17"/>
  <c r="AW34" i="17"/>
  <c r="AW35" i="17"/>
  <c r="AW36" i="17"/>
  <c r="AW37" i="17"/>
  <c r="AW38" i="17"/>
  <c r="AW39" i="17"/>
  <c r="AW40" i="17"/>
  <c r="AW41" i="17"/>
  <c r="AW42" i="17"/>
  <c r="AW43" i="17"/>
  <c r="AW44" i="17"/>
  <c r="AW45" i="17"/>
  <c r="AW46" i="17"/>
  <c r="AW47" i="17"/>
  <c r="AW48" i="17"/>
  <c r="AW49" i="17"/>
  <c r="AW50" i="17"/>
  <c r="AW51" i="17"/>
  <c r="AW52" i="17"/>
  <c r="AW53" i="17"/>
  <c r="AW54" i="17"/>
  <c r="AW55" i="17"/>
  <c r="AW56" i="17"/>
  <c r="AW57" i="17"/>
  <c r="AW58" i="17"/>
  <c r="AW59" i="17"/>
  <c r="AW60" i="17"/>
  <c r="AW61" i="17"/>
  <c r="AW62" i="17"/>
  <c r="AW63" i="17"/>
  <c r="AW64" i="17"/>
  <c r="AW65" i="17"/>
  <c r="AW66" i="17"/>
  <c r="AW67" i="17"/>
  <c r="AW68" i="17"/>
  <c r="AW69" i="17"/>
  <c r="AW70" i="17"/>
  <c r="AW71" i="17"/>
  <c r="AW72" i="17"/>
  <c r="AW73" i="17"/>
  <c r="AW74" i="17"/>
  <c r="AW75" i="17"/>
  <c r="AW76" i="17"/>
  <c r="AW77" i="17"/>
  <c r="AW78" i="17"/>
  <c r="AW79" i="17"/>
  <c r="AW80" i="17"/>
  <c r="AW81" i="17"/>
  <c r="AW82" i="17"/>
  <c r="AW83" i="17"/>
  <c r="AW84" i="17"/>
  <c r="AW85" i="17"/>
  <c r="AW86" i="17"/>
  <c r="AW87" i="17"/>
  <c r="AW88" i="17"/>
  <c r="AW89" i="17"/>
  <c r="AW90" i="17"/>
  <c r="AW91" i="17"/>
  <c r="AW92" i="17"/>
  <c r="AW93" i="17"/>
  <c r="AW94" i="17"/>
  <c r="AW95" i="17"/>
  <c r="AW96" i="17"/>
  <c r="AW97" i="17"/>
  <c r="AW98" i="17"/>
  <c r="AW99" i="17"/>
  <c r="AW100" i="17"/>
  <c r="AW101" i="17"/>
  <c r="AW102" i="17"/>
  <c r="AW103" i="17"/>
  <c r="AW104" i="17"/>
  <c r="AW105" i="17"/>
  <c r="AW106" i="17"/>
  <c r="AW107" i="17"/>
  <c r="AW108" i="17"/>
  <c r="AW109" i="17"/>
  <c r="AW110" i="17"/>
  <c r="AW111" i="17"/>
  <c r="AW112" i="17"/>
  <c r="AW113" i="17"/>
  <c r="AW114" i="17"/>
  <c r="AW115" i="17"/>
  <c r="AW116" i="17"/>
  <c r="AW117" i="17"/>
  <c r="AW118" i="17"/>
  <c r="AW119" i="17"/>
  <c r="AW120" i="17"/>
  <c r="AW121" i="17"/>
  <c r="AW122" i="17"/>
  <c r="AW123" i="17"/>
  <c r="AW124" i="17"/>
  <c r="AW125" i="17"/>
  <c r="AW126" i="17"/>
  <c r="AW127" i="17"/>
  <c r="AW128" i="17"/>
  <c r="AW129" i="17"/>
  <c r="AW130" i="17"/>
  <c r="AW131" i="17"/>
  <c r="AW132" i="17"/>
  <c r="AW133" i="17"/>
  <c r="AW134" i="17"/>
  <c r="AW135" i="17"/>
  <c r="AW136" i="17"/>
  <c r="AW137" i="17"/>
  <c r="AW138" i="17"/>
  <c r="AW139" i="17"/>
  <c r="AW140" i="17"/>
  <c r="AW141" i="17"/>
  <c r="AW142" i="17"/>
  <c r="AW143" i="17"/>
  <c r="AW144" i="17"/>
  <c r="AW145" i="17"/>
  <c r="AW146" i="17"/>
  <c r="AW147" i="17"/>
  <c r="AW148" i="17"/>
  <c r="AW149" i="17"/>
  <c r="AW150" i="17"/>
  <c r="AW151" i="17"/>
  <c r="AW152" i="17"/>
  <c r="AW153" i="17"/>
  <c r="AW154" i="17"/>
  <c r="AW155" i="17"/>
  <c r="AW156" i="17"/>
  <c r="AW157" i="17"/>
  <c r="AW158" i="17"/>
  <c r="AW159" i="17"/>
  <c r="AW160" i="17"/>
  <c r="AW161" i="17"/>
  <c r="AW162" i="17"/>
  <c r="AW163" i="17"/>
  <c r="AW164" i="17"/>
  <c r="AW165" i="17"/>
  <c r="AW166" i="17"/>
  <c r="AW167" i="17"/>
  <c r="AW168" i="17"/>
  <c r="AW169" i="17"/>
  <c r="AW170" i="17"/>
  <c r="AW171" i="17"/>
  <c r="AW172" i="17"/>
  <c r="AW173" i="17"/>
  <c r="AW174" i="17"/>
  <c r="AW175" i="17"/>
  <c r="AW176" i="17"/>
  <c r="AW177" i="17"/>
  <c r="AW178" i="17"/>
  <c r="AW179" i="17"/>
  <c r="AW180" i="17"/>
  <c r="AW181" i="17"/>
  <c r="AW182" i="17"/>
  <c r="AW183" i="17"/>
  <c r="AW184" i="17"/>
  <c r="AW185" i="17"/>
  <c r="AW186" i="17"/>
  <c r="AW187" i="17"/>
  <c r="AW188" i="17"/>
  <c r="AW189" i="17"/>
  <c r="AW190" i="17"/>
  <c r="AW191" i="17"/>
  <c r="AW192" i="17"/>
  <c r="AW193" i="17"/>
  <c r="AW194" i="17"/>
  <c r="AW195" i="17"/>
  <c r="AW196" i="17"/>
  <c r="AW197" i="17"/>
  <c r="AW198" i="17"/>
  <c r="AW199" i="17"/>
  <c r="AW200" i="17"/>
  <c r="AW201" i="17"/>
  <c r="AW202" i="17"/>
  <c r="AW203" i="17"/>
  <c r="AW204" i="17"/>
  <c r="AW205" i="17"/>
  <c r="AW206" i="17"/>
  <c r="AW207" i="17"/>
  <c r="AW208" i="17"/>
  <c r="AW209" i="17"/>
  <c r="AW210" i="17"/>
  <c r="AW211" i="17"/>
  <c r="AW212" i="17"/>
  <c r="AW213" i="17"/>
  <c r="AW214" i="17"/>
  <c r="AW215" i="17"/>
  <c r="AW216" i="17"/>
  <c r="AW217" i="17"/>
  <c r="AW218" i="17"/>
  <c r="AW219" i="17"/>
  <c r="AW220" i="17"/>
  <c r="AW221" i="17"/>
  <c r="AW222" i="17"/>
  <c r="AW223" i="17"/>
  <c r="AW224" i="17"/>
  <c r="AW225" i="17"/>
  <c r="AW226" i="17"/>
  <c r="AW227" i="17"/>
  <c r="AW228" i="17"/>
  <c r="AW229" i="17"/>
  <c r="AW230" i="17"/>
  <c r="AW231" i="17"/>
  <c r="AW232" i="17"/>
  <c r="AW233" i="17"/>
  <c r="AW234" i="17"/>
  <c r="AW235" i="17"/>
  <c r="AW236" i="17"/>
  <c r="AW237" i="17"/>
  <c r="AW238" i="17"/>
  <c r="AW239" i="17"/>
  <c r="AW240" i="17"/>
  <c r="AW241" i="17"/>
  <c r="AW242" i="17"/>
  <c r="AW243" i="17"/>
  <c r="AW244" i="17"/>
  <c r="AW245" i="17"/>
  <c r="AW246" i="17"/>
  <c r="AW247" i="17"/>
  <c r="AW248" i="17"/>
  <c r="AW249" i="17"/>
  <c r="AW250" i="17"/>
  <c r="AW251" i="17"/>
  <c r="AW252" i="17"/>
  <c r="AW253" i="17"/>
  <c r="AW254" i="17"/>
  <c r="AW255" i="17"/>
  <c r="AW256" i="17"/>
  <c r="AW257" i="17"/>
  <c r="AW258" i="17"/>
  <c r="AW259" i="17"/>
  <c r="AW260" i="17"/>
  <c r="AW261" i="17"/>
  <c r="AW262" i="17"/>
  <c r="AW263" i="17"/>
  <c r="AW264" i="17"/>
  <c r="AW265" i="17"/>
  <c r="AW266" i="17"/>
  <c r="AW267" i="17"/>
  <c r="AW268" i="17"/>
  <c r="AW269" i="17"/>
  <c r="AW270" i="17"/>
  <c r="AW271" i="17"/>
  <c r="AW272" i="17"/>
  <c r="AW273" i="17"/>
  <c r="AW274" i="17"/>
  <c r="AW275" i="17"/>
  <c r="AW276" i="17"/>
  <c r="AW277" i="17"/>
  <c r="AW278" i="17"/>
  <c r="AW279" i="17"/>
  <c r="AW280" i="17"/>
  <c r="AW281" i="17"/>
  <c r="AW282" i="17"/>
  <c r="AW283" i="17"/>
  <c r="AW284" i="17"/>
  <c r="AW285" i="17"/>
  <c r="AW286" i="17"/>
  <c r="AW287" i="17"/>
  <c r="AW288" i="17"/>
  <c r="AW289" i="17"/>
  <c r="AW290" i="17"/>
  <c r="AW291" i="17"/>
  <c r="AW292" i="17"/>
  <c r="AW293" i="17"/>
  <c r="AW294" i="17"/>
  <c r="AW295" i="17"/>
  <c r="AW296" i="17"/>
  <c r="AW297" i="17"/>
  <c r="AW298" i="17"/>
  <c r="AW299" i="17"/>
  <c r="AW300" i="17"/>
  <c r="AW301" i="17"/>
  <c r="AW302" i="17"/>
  <c r="AW303" i="17"/>
  <c r="AW304" i="17"/>
  <c r="AW305" i="17"/>
  <c r="AW306" i="17"/>
  <c r="AW307" i="17"/>
  <c r="AW308" i="17"/>
  <c r="AW309" i="17"/>
  <c r="AW310" i="17"/>
  <c r="AW311" i="17"/>
  <c r="AW312" i="17"/>
  <c r="AW313" i="17"/>
  <c r="AW314" i="17"/>
  <c r="AW315" i="17"/>
  <c r="AW316" i="17"/>
  <c r="AW317" i="17"/>
  <c r="AW318" i="17"/>
  <c r="AW319" i="17"/>
  <c r="AW320" i="17"/>
  <c r="AW321" i="17"/>
  <c r="AW322" i="17"/>
  <c r="AW323" i="17"/>
  <c r="AW324" i="17"/>
  <c r="AW325" i="17"/>
  <c r="AW326" i="17"/>
  <c r="AW327" i="17"/>
  <c r="AW328" i="17"/>
  <c r="AW329" i="17"/>
  <c r="AW330" i="17"/>
  <c r="AW331" i="17"/>
  <c r="AW332" i="17"/>
  <c r="AW333" i="17"/>
  <c r="AW334" i="17"/>
  <c r="AW335" i="17"/>
  <c r="AW336" i="17"/>
  <c r="AW337" i="17"/>
  <c r="AW338" i="17"/>
  <c r="AW339" i="17"/>
  <c r="AW340" i="17"/>
  <c r="AW341" i="17"/>
  <c r="AW342" i="17"/>
  <c r="AW343" i="17"/>
  <c r="AW344" i="17"/>
  <c r="AW345" i="17"/>
  <c r="AW346" i="17"/>
  <c r="AW347" i="17"/>
  <c r="AW348" i="17"/>
  <c r="AW349" i="17"/>
  <c r="AW350" i="17"/>
  <c r="AW351" i="17"/>
  <c r="AW352" i="17"/>
  <c r="AW353" i="17"/>
  <c r="AW354" i="17"/>
  <c r="AW355" i="17"/>
  <c r="AW356" i="17"/>
  <c r="AW357" i="17"/>
  <c r="AW358" i="17"/>
  <c r="AW359" i="17"/>
  <c r="AW360" i="17"/>
  <c r="AW361" i="17"/>
  <c r="AW362" i="17"/>
  <c r="AW363" i="17"/>
  <c r="AW364" i="17"/>
  <c r="AW365" i="17"/>
  <c r="AW366" i="17"/>
  <c r="AW367" i="17"/>
  <c r="AW368" i="17"/>
  <c r="AW369" i="17"/>
  <c r="AW370" i="17"/>
  <c r="AW371" i="17"/>
  <c r="AW372" i="17"/>
  <c r="AW373" i="17"/>
  <c r="AW374" i="17"/>
  <c r="AW375" i="17"/>
  <c r="AW376" i="17"/>
  <c r="AW377" i="17"/>
  <c r="AW378" i="17"/>
  <c r="AW379" i="17"/>
  <c r="AW380" i="17"/>
  <c r="AW381" i="17"/>
  <c r="AW382" i="17"/>
  <c r="AW383" i="17"/>
  <c r="AW384" i="17"/>
  <c r="AW385" i="17"/>
  <c r="AW386" i="17"/>
  <c r="AW387" i="17"/>
  <c r="AW388" i="17"/>
  <c r="AW389" i="17"/>
  <c r="AW390" i="17"/>
  <c r="AW391" i="17"/>
  <c r="AW392" i="17"/>
  <c r="AW393" i="17"/>
  <c r="AW394" i="17"/>
  <c r="AW395" i="17"/>
  <c r="AW396" i="17"/>
  <c r="AW397" i="17"/>
  <c r="AW398" i="17"/>
  <c r="AW399" i="17"/>
  <c r="AW400" i="17"/>
  <c r="AW401" i="17"/>
  <c r="AW402" i="17"/>
  <c r="AW403" i="17"/>
  <c r="AW404" i="17"/>
  <c r="AW405" i="17"/>
  <c r="AW406" i="17"/>
  <c r="AW407" i="17"/>
  <c r="AW408" i="17"/>
  <c r="AW409" i="17"/>
  <c r="AW410" i="17"/>
  <c r="AW411" i="17"/>
  <c r="AW412" i="17"/>
  <c r="AW413" i="17"/>
  <c r="AW414" i="17"/>
  <c r="AW415" i="17"/>
  <c r="AW416" i="17"/>
  <c r="AW417" i="17"/>
  <c r="AW418" i="17"/>
  <c r="AW419" i="17"/>
  <c r="AW420" i="17"/>
  <c r="AW421" i="17"/>
  <c r="AW422" i="17"/>
  <c r="AW423" i="17"/>
  <c r="AW424" i="17"/>
  <c r="AW425" i="17"/>
  <c r="AW426" i="17"/>
  <c r="AW427" i="17"/>
  <c r="AW428" i="17"/>
  <c r="AW429" i="17"/>
  <c r="AW430" i="17"/>
  <c r="AW431" i="17"/>
  <c r="AW432" i="17"/>
  <c r="AW433" i="17"/>
  <c r="AW434" i="17"/>
  <c r="AW435" i="17"/>
  <c r="AW436" i="17"/>
  <c r="AW437" i="17"/>
  <c r="AW438" i="17"/>
  <c r="AW439" i="17"/>
  <c r="AW440" i="17"/>
  <c r="AW441" i="17"/>
  <c r="AW442" i="17"/>
  <c r="AW443" i="17"/>
  <c r="AW444" i="17"/>
  <c r="AW445" i="17"/>
  <c r="AW446" i="17"/>
  <c r="AW447" i="17"/>
  <c r="AW448" i="17"/>
  <c r="AW449" i="17"/>
  <c r="AW450" i="17"/>
  <c r="AW451" i="17"/>
  <c r="AW452" i="17"/>
  <c r="AW453" i="17"/>
  <c r="AW454" i="17"/>
  <c r="AW455" i="17"/>
  <c r="AW456" i="17"/>
  <c r="AW457" i="17"/>
  <c r="AW458" i="17"/>
  <c r="AW459" i="17"/>
  <c r="AW460" i="17"/>
  <c r="AW461" i="17"/>
  <c r="AW462" i="17"/>
  <c r="AW463" i="17"/>
  <c r="AW464" i="17"/>
  <c r="AW465" i="17"/>
  <c r="AW466" i="17"/>
  <c r="AW467" i="17"/>
  <c r="AW468" i="17"/>
  <c r="AW469" i="17"/>
  <c r="AW470" i="17"/>
  <c r="AW471" i="17"/>
  <c r="AW472" i="17"/>
  <c r="AW473" i="17"/>
  <c r="AW474" i="17"/>
  <c r="AW475" i="17"/>
  <c r="AW476" i="17"/>
  <c r="AW477" i="17"/>
  <c r="AW478" i="17"/>
  <c r="AW479" i="17"/>
  <c r="AW480" i="17"/>
  <c r="AW481" i="17"/>
  <c r="AW482" i="17"/>
  <c r="AW483" i="17"/>
  <c r="AW484" i="17"/>
  <c r="AW485" i="17"/>
  <c r="AW486" i="17"/>
  <c r="AW487" i="17"/>
  <c r="AW488" i="17"/>
  <c r="AW489" i="17"/>
  <c r="AW490" i="17"/>
  <c r="AW491" i="17"/>
  <c r="AW492" i="17"/>
  <c r="AW493" i="17"/>
  <c r="AW494" i="17"/>
  <c r="AW495" i="17"/>
  <c r="AW496" i="17"/>
  <c r="AW497" i="17"/>
  <c r="AW498" i="17"/>
  <c r="AW499" i="17"/>
  <c r="AW500" i="17"/>
  <c r="AW501" i="17"/>
  <c r="AW502" i="17"/>
  <c r="AW503" i="17"/>
  <c r="AW504" i="17"/>
  <c r="AW505" i="17"/>
  <c r="AW506" i="17"/>
  <c r="AW507" i="17"/>
  <c r="AW508" i="17"/>
  <c r="AW509" i="17"/>
  <c r="AW510" i="17"/>
  <c r="AW511" i="17"/>
  <c r="AW512" i="17"/>
  <c r="AW513" i="17"/>
  <c r="AW514" i="17"/>
  <c r="AW515" i="17"/>
  <c r="AW516" i="17"/>
  <c r="AW517" i="17"/>
  <c r="AW518" i="17"/>
  <c r="AW519" i="17"/>
  <c r="AW520" i="17"/>
  <c r="AW521" i="17"/>
  <c r="AW522" i="17"/>
  <c r="AW523" i="17"/>
  <c r="AW524" i="17"/>
  <c r="AW525" i="17"/>
  <c r="AW526" i="17"/>
  <c r="AW527" i="17"/>
  <c r="AW528" i="17"/>
  <c r="AW529" i="17"/>
  <c r="AW530" i="17"/>
  <c r="AW531" i="17"/>
  <c r="AW532" i="17"/>
  <c r="AW533" i="17"/>
  <c r="AW534" i="17"/>
  <c r="AW535" i="17"/>
  <c r="AW536" i="17"/>
  <c r="AW537" i="17"/>
  <c r="AW538" i="17"/>
  <c r="AW539" i="17"/>
  <c r="AW540" i="17"/>
  <c r="AW541" i="17"/>
  <c r="AW542" i="17"/>
  <c r="AW543" i="17"/>
  <c r="AW544" i="17"/>
  <c r="AW545" i="17"/>
  <c r="AW546" i="17"/>
  <c r="AW547" i="17"/>
  <c r="AW548" i="17"/>
  <c r="AW549" i="17"/>
  <c r="AW550" i="17"/>
  <c r="AW551" i="17"/>
  <c r="AW552" i="17"/>
  <c r="AW553" i="17"/>
  <c r="AW554" i="17"/>
  <c r="AW555" i="17"/>
  <c r="AW556" i="17"/>
  <c r="AW557" i="17"/>
  <c r="AW558" i="17"/>
  <c r="AW559" i="17"/>
  <c r="AW560" i="17"/>
  <c r="AW561" i="17"/>
  <c r="AW562" i="17"/>
  <c r="AW563" i="17"/>
  <c r="AW564" i="17"/>
  <c r="AW565" i="17"/>
  <c r="AW566" i="17"/>
  <c r="AW567" i="17"/>
  <c r="AW568" i="17"/>
  <c r="AW569" i="17"/>
  <c r="AW570" i="17"/>
  <c r="AW571" i="17"/>
  <c r="AW572" i="17"/>
  <c r="AW573" i="17"/>
  <c r="AW574" i="17"/>
  <c r="AW575" i="17"/>
  <c r="AW576" i="17"/>
  <c r="AW577" i="17"/>
  <c r="AW578" i="17"/>
  <c r="AW579" i="17"/>
  <c r="AW580" i="17"/>
  <c r="AW581" i="17"/>
  <c r="AW582" i="17"/>
  <c r="AW583" i="17"/>
  <c r="AW584" i="17"/>
  <c r="AW585" i="17"/>
  <c r="AW586" i="17"/>
  <c r="AW587" i="17"/>
  <c r="AW588" i="17"/>
  <c r="AW589" i="17"/>
  <c r="AW590" i="17"/>
  <c r="AW591" i="17"/>
  <c r="AW592" i="17"/>
  <c r="AW593" i="17"/>
  <c r="AW594" i="17"/>
  <c r="AW595" i="17"/>
  <c r="AW596" i="17"/>
  <c r="AW597" i="17"/>
  <c r="AW598" i="17"/>
  <c r="AW599" i="17"/>
  <c r="AW600" i="17"/>
  <c r="AW601" i="17"/>
  <c r="AW602" i="17"/>
  <c r="AW603" i="17"/>
  <c r="AW604" i="17"/>
  <c r="AW605" i="17"/>
  <c r="AW606" i="17"/>
  <c r="AW607" i="17"/>
  <c r="AW608" i="17"/>
  <c r="AW609" i="17"/>
  <c r="AW610" i="17"/>
  <c r="AW611" i="17"/>
  <c r="AW612" i="17"/>
  <c r="AW613" i="17"/>
  <c r="AW614" i="17"/>
  <c r="AW615" i="17"/>
  <c r="AW616" i="17"/>
  <c r="AW617" i="17"/>
  <c r="AW618" i="17"/>
  <c r="AW619" i="17"/>
  <c r="AW620" i="17"/>
  <c r="AW621" i="17"/>
  <c r="AW622" i="17"/>
  <c r="AW623" i="17"/>
  <c r="AW624" i="17"/>
  <c r="AW625" i="17"/>
  <c r="AW626" i="17"/>
  <c r="AW627" i="17"/>
  <c r="AW628" i="17"/>
  <c r="AW629" i="17"/>
  <c r="AW630" i="17"/>
  <c r="AW631" i="17"/>
  <c r="AW632" i="17"/>
  <c r="AW633" i="17"/>
  <c r="AW634" i="17"/>
  <c r="AW635" i="17"/>
  <c r="AW636" i="17"/>
  <c r="AW637" i="17"/>
  <c r="AW638" i="17"/>
  <c r="AW639" i="17"/>
  <c r="AW640" i="17"/>
  <c r="AW641" i="17"/>
  <c r="AW642" i="17"/>
  <c r="AW643" i="17"/>
  <c r="AW644" i="17"/>
  <c r="AW645" i="17"/>
  <c r="AW646" i="17"/>
  <c r="AW647" i="17"/>
  <c r="AW648" i="17"/>
  <c r="AW649" i="17"/>
  <c r="AW650" i="17"/>
  <c r="AW651" i="17"/>
  <c r="AW652" i="17"/>
  <c r="AW653" i="17"/>
  <c r="AW654" i="17"/>
  <c r="AW655" i="17"/>
  <c r="AW656" i="17"/>
  <c r="AW657" i="17"/>
  <c r="AW658" i="17"/>
  <c r="AW659" i="17"/>
  <c r="AW660" i="17"/>
  <c r="AW661" i="17"/>
  <c r="AW662" i="17"/>
  <c r="AW663" i="17"/>
  <c r="AW664" i="17"/>
  <c r="AW665" i="17"/>
  <c r="AW666" i="17"/>
  <c r="AW667" i="17"/>
  <c r="AW668" i="17"/>
  <c r="AW669" i="17"/>
  <c r="AW670" i="17"/>
  <c r="AW671" i="17"/>
  <c r="AW672" i="17"/>
  <c r="AW673" i="17"/>
  <c r="AW674" i="17"/>
  <c r="AW675" i="17"/>
  <c r="AW676" i="17"/>
  <c r="AW677" i="17"/>
  <c r="AW678" i="17"/>
  <c r="AW679" i="17"/>
  <c r="AW680" i="17"/>
  <c r="AW681" i="17"/>
  <c r="AW682" i="17"/>
  <c r="AW683" i="17"/>
  <c r="AW684" i="17"/>
  <c r="AW685" i="17"/>
  <c r="AW686" i="17"/>
  <c r="AW687" i="17"/>
  <c r="AW688" i="17"/>
  <c r="AW689" i="17"/>
  <c r="AW690" i="17"/>
  <c r="AW691" i="17"/>
  <c r="AW692" i="17"/>
  <c r="AW693" i="17"/>
  <c r="AW694" i="17"/>
  <c r="AW695" i="17"/>
  <c r="AW696" i="17"/>
  <c r="AW697" i="17"/>
  <c r="AW698" i="17"/>
  <c r="AW699" i="17"/>
  <c r="AW700" i="17"/>
  <c r="AW701" i="17"/>
  <c r="AW702" i="17"/>
  <c r="AW703" i="17"/>
  <c r="AW704" i="17"/>
  <c r="AW705" i="17"/>
  <c r="AW706" i="17"/>
  <c r="AW707" i="17"/>
  <c r="AW708" i="17"/>
  <c r="AW709" i="17"/>
  <c r="AW710" i="17"/>
  <c r="AW711" i="17"/>
  <c r="AW712" i="17"/>
  <c r="AW713" i="17"/>
  <c r="AW714" i="17"/>
  <c r="AW715" i="17"/>
  <c r="AW716" i="17"/>
  <c r="AW717" i="17"/>
  <c r="AW718" i="17"/>
  <c r="AW719" i="17"/>
  <c r="AW720" i="17"/>
  <c r="AW721" i="17"/>
  <c r="AW722" i="17"/>
  <c r="AW723" i="17"/>
  <c r="AW724" i="17"/>
  <c r="AW725" i="17"/>
  <c r="AW726" i="17"/>
  <c r="AW727" i="17"/>
  <c r="AW728" i="17"/>
  <c r="AW729" i="17"/>
  <c r="AW730" i="17"/>
  <c r="AW731" i="17"/>
  <c r="AW732" i="17"/>
  <c r="AW733" i="17"/>
  <c r="AW734" i="17"/>
  <c r="AW735" i="17"/>
  <c r="AW736" i="17"/>
  <c r="AW737" i="17"/>
  <c r="AW738" i="17"/>
  <c r="AW739" i="17"/>
  <c r="AW740" i="17"/>
  <c r="AW741" i="17"/>
  <c r="AW742" i="17"/>
  <c r="AW743" i="17"/>
  <c r="AW744" i="17"/>
  <c r="AW745" i="17"/>
  <c r="AW746" i="17"/>
  <c r="AW747" i="17"/>
  <c r="AW748" i="17"/>
  <c r="AW749" i="17"/>
  <c r="AW750" i="17"/>
  <c r="AW751" i="17"/>
  <c r="AW752" i="17"/>
  <c r="AW753" i="17"/>
  <c r="AW754" i="17"/>
  <c r="AW755" i="17"/>
  <c r="AW756" i="17"/>
  <c r="AW757" i="17"/>
  <c r="AW758" i="17"/>
  <c r="AW759" i="17"/>
  <c r="AW760" i="17"/>
  <c r="AW761" i="17"/>
  <c r="AW762" i="17"/>
  <c r="AW763" i="17"/>
  <c r="AW764" i="17"/>
  <c r="AW765" i="17"/>
  <c r="AW766" i="17"/>
  <c r="AW767" i="17"/>
  <c r="AW768" i="17"/>
  <c r="AW769" i="17"/>
  <c r="AW770" i="17"/>
  <c r="AW771" i="17"/>
  <c r="AW772" i="17"/>
  <c r="AW773" i="17"/>
  <c r="AW774" i="17"/>
  <c r="AW775" i="17"/>
  <c r="AW776" i="17"/>
  <c r="AW777" i="17"/>
  <c r="AW778" i="17"/>
  <c r="AW779" i="17"/>
  <c r="AW780" i="17"/>
  <c r="AW781" i="17"/>
  <c r="AW782" i="17"/>
  <c r="AW783" i="17"/>
  <c r="AW784" i="17"/>
  <c r="AW785" i="17"/>
  <c r="AW786" i="17"/>
  <c r="AW787" i="17"/>
  <c r="AW788" i="17"/>
  <c r="AW789" i="17"/>
  <c r="AW790" i="17"/>
  <c r="AW791" i="17"/>
  <c r="AW792" i="17"/>
  <c r="AW793" i="17"/>
  <c r="AW794" i="17"/>
  <c r="AW795" i="17"/>
  <c r="AW796" i="17"/>
  <c r="AW797" i="17"/>
  <c r="AW798" i="17"/>
  <c r="AW799" i="17"/>
  <c r="AW800" i="17"/>
  <c r="AW801" i="17"/>
  <c r="AW802" i="17"/>
  <c r="AW803" i="17"/>
  <c r="AW804" i="17"/>
  <c r="AW805" i="17"/>
  <c r="AW806" i="17"/>
  <c r="AW807" i="17"/>
  <c r="AW808" i="17"/>
  <c r="AW809" i="17"/>
  <c r="AW810" i="17"/>
  <c r="AW811" i="17"/>
  <c r="AW812" i="17"/>
  <c r="AW813" i="17"/>
  <c r="AW814" i="17"/>
  <c r="AW815" i="17"/>
  <c r="AW816" i="17"/>
  <c r="AW817" i="17"/>
  <c r="AW818" i="17"/>
  <c r="AW819" i="17"/>
  <c r="AW820" i="17"/>
  <c r="AW821" i="17"/>
  <c r="AW822" i="17"/>
  <c r="AW823" i="17"/>
  <c r="AW824" i="17"/>
  <c r="AW825" i="17"/>
  <c r="AW826" i="17"/>
  <c r="AW827" i="17"/>
  <c r="AW828" i="17"/>
  <c r="AW829" i="17"/>
  <c r="AW830" i="17"/>
  <c r="AW831" i="17"/>
  <c r="AW832" i="17"/>
  <c r="AW833" i="17"/>
  <c r="AW834" i="17"/>
  <c r="AW835" i="17"/>
  <c r="AW836" i="17"/>
  <c r="AW837" i="17"/>
  <c r="AW838" i="17"/>
  <c r="AW839" i="17"/>
  <c r="AW840" i="17"/>
  <c r="AW841" i="17"/>
  <c r="AW842" i="17"/>
  <c r="AW843" i="17"/>
  <c r="AW844" i="17"/>
  <c r="AW845" i="17"/>
  <c r="AW846" i="17"/>
  <c r="AW847" i="17"/>
  <c r="AW848" i="17"/>
  <c r="AW849" i="17"/>
  <c r="AW850" i="17"/>
  <c r="AW851" i="17"/>
  <c r="AW852" i="17"/>
  <c r="AW853" i="17"/>
  <c r="AW854" i="17"/>
  <c r="AW855" i="17"/>
  <c r="AW856" i="17"/>
  <c r="AW857" i="17"/>
  <c r="AW858" i="17"/>
  <c r="AW859" i="17"/>
  <c r="AW860" i="17"/>
  <c r="AW861" i="17"/>
  <c r="AW862" i="17"/>
  <c r="AW863" i="17"/>
  <c r="AW864" i="17"/>
  <c r="AW865" i="17"/>
  <c r="AW866" i="17"/>
  <c r="AW867" i="17"/>
  <c r="AW868" i="17"/>
  <c r="AW869" i="17"/>
  <c r="AW870" i="17"/>
  <c r="AW871" i="17"/>
  <c r="AW872" i="17"/>
  <c r="AW873" i="17"/>
  <c r="AW874" i="17"/>
  <c r="AW875" i="17"/>
  <c r="AW876" i="17"/>
  <c r="AW877" i="17"/>
  <c r="AW878" i="17"/>
  <c r="AW879" i="17"/>
  <c r="AW880" i="17"/>
  <c r="AW881" i="17"/>
  <c r="AW882" i="17"/>
  <c r="AW883" i="17"/>
  <c r="AW884" i="17"/>
  <c r="AW885" i="17"/>
  <c r="AW886" i="17"/>
  <c r="AW887" i="17"/>
  <c r="AW888" i="17"/>
  <c r="AW889" i="17"/>
  <c r="AW890" i="17"/>
  <c r="AW891" i="17"/>
  <c r="AW892" i="17"/>
  <c r="AW893" i="17"/>
  <c r="AW894" i="17"/>
  <c r="AW895" i="17"/>
  <c r="AW896" i="17"/>
  <c r="AW897" i="17"/>
  <c r="AW898" i="17"/>
  <c r="AW899" i="17"/>
  <c r="AW900" i="17"/>
  <c r="AW901" i="17"/>
  <c r="AW902" i="17"/>
  <c r="AW903" i="17"/>
  <c r="AW904" i="17"/>
  <c r="AW905" i="17"/>
  <c r="AW906" i="17"/>
  <c r="AW907" i="17"/>
  <c r="AW908" i="17"/>
  <c r="AW909" i="17"/>
  <c r="AW910" i="17"/>
  <c r="AW911" i="17"/>
  <c r="AW912" i="17"/>
  <c r="AW913" i="17"/>
  <c r="AW914" i="17"/>
  <c r="AW915" i="17"/>
  <c r="AW916" i="17"/>
  <c r="AW917" i="17"/>
  <c r="AW918" i="17"/>
  <c r="AW919" i="17"/>
  <c r="AW920" i="17"/>
  <c r="AW921" i="17"/>
  <c r="AW922" i="17"/>
  <c r="AW923" i="17"/>
  <c r="AW924" i="17"/>
  <c r="AW925" i="17"/>
  <c r="AW926" i="17"/>
  <c r="AW927" i="17"/>
  <c r="AW928" i="17"/>
  <c r="AW929" i="17"/>
  <c r="AW930" i="17"/>
  <c r="AW931" i="17"/>
  <c r="AW932" i="17"/>
  <c r="AW933" i="17"/>
  <c r="AW934" i="17"/>
  <c r="AW935" i="17"/>
  <c r="AW936" i="17"/>
  <c r="AW937" i="17"/>
  <c r="AW938" i="17"/>
  <c r="AW939" i="17"/>
  <c r="AW940" i="17"/>
  <c r="AW941" i="17"/>
  <c r="AW942" i="17"/>
  <c r="AW943" i="17"/>
  <c r="AW944" i="17"/>
  <c r="AW945" i="17"/>
  <c r="AW946" i="17"/>
  <c r="AW947" i="17"/>
  <c r="AW948" i="17"/>
  <c r="AW949" i="17"/>
  <c r="AW950" i="17"/>
  <c r="AW951" i="17"/>
  <c r="AW952" i="17"/>
  <c r="AW953" i="17"/>
  <c r="AW954" i="17"/>
  <c r="AW955" i="17"/>
  <c r="AW956" i="17"/>
  <c r="AW957" i="17"/>
  <c r="AW958" i="17"/>
  <c r="AW959" i="17"/>
  <c r="AW960" i="17"/>
  <c r="AW961" i="17"/>
  <c r="AW962" i="17"/>
  <c r="AW963" i="17"/>
  <c r="AW964" i="17"/>
  <c r="AW965" i="17"/>
  <c r="AW966" i="17"/>
  <c r="AW967" i="17"/>
  <c r="AW968" i="17"/>
  <c r="AW969" i="17"/>
  <c r="AW970" i="17"/>
  <c r="AW971" i="17"/>
  <c r="AW972" i="17"/>
  <c r="AW973" i="17"/>
  <c r="AW974" i="17"/>
  <c r="AW975" i="17"/>
  <c r="AW976" i="17"/>
  <c r="AW977" i="17"/>
  <c r="AW978" i="17"/>
  <c r="AW979" i="17"/>
  <c r="AW980" i="17"/>
  <c r="AW981" i="17"/>
  <c r="AW982" i="17"/>
  <c r="AW983" i="17"/>
  <c r="AW984" i="17"/>
  <c r="AW985" i="17"/>
  <c r="AW986" i="17"/>
  <c r="AW987" i="17"/>
  <c r="AW988" i="17"/>
  <c r="AW989" i="17"/>
  <c r="AW990" i="17"/>
  <c r="AW991" i="17"/>
  <c r="AW992" i="17"/>
  <c r="AW993" i="17"/>
  <c r="AW994" i="17"/>
  <c r="AW995" i="17"/>
  <c r="AW996" i="17"/>
  <c r="AW997" i="17"/>
  <c r="AW998" i="17"/>
  <c r="AW999" i="17"/>
  <c r="AW1000" i="17"/>
  <c r="AW1001" i="17"/>
  <c r="AW1002" i="17"/>
  <c r="AW1003" i="17"/>
  <c r="AW1004" i="17"/>
  <c r="AW1005" i="17"/>
  <c r="AW1006" i="17"/>
  <c r="AW1007" i="17"/>
  <c r="AW1008" i="17"/>
  <c r="AW1009" i="17"/>
  <c r="AW1010" i="17"/>
  <c r="AW1011" i="17"/>
  <c r="AW1012" i="17"/>
  <c r="AW1013" i="17"/>
  <c r="AW1014" i="17"/>
  <c r="AW1015" i="17"/>
  <c r="AW1016" i="17"/>
  <c r="AW1017" i="17"/>
  <c r="AW1018" i="17"/>
  <c r="AW1019" i="17"/>
  <c r="AW1020" i="17"/>
  <c r="AW1021" i="17"/>
  <c r="AW1022" i="17"/>
  <c r="AW1023" i="17"/>
  <c r="AW1024" i="17"/>
  <c r="AW1025" i="17"/>
  <c r="AW1026" i="17"/>
  <c r="AW1027" i="17"/>
  <c r="AW1028" i="17"/>
  <c r="AW1029" i="17"/>
  <c r="AW1030" i="17"/>
  <c r="AW1031" i="17"/>
  <c r="AW1032" i="17"/>
  <c r="AW1033" i="17"/>
  <c r="AW1034" i="17"/>
  <c r="AW1035" i="17"/>
  <c r="AW1036" i="17"/>
  <c r="AW1037" i="17"/>
  <c r="AW1038" i="17"/>
  <c r="AW1039" i="17"/>
  <c r="AW1040" i="17"/>
  <c r="AW1041" i="17"/>
  <c r="AW1042" i="17"/>
  <c r="AW1043" i="17"/>
  <c r="AW1044" i="17"/>
  <c r="AW1045" i="17"/>
  <c r="AW1046" i="17"/>
  <c r="AW1047" i="17"/>
  <c r="AW1048" i="17"/>
  <c r="AW1049" i="17"/>
  <c r="AW1050" i="17"/>
  <c r="AW1051" i="17"/>
  <c r="AW1052" i="17"/>
  <c r="AW1053" i="17"/>
  <c r="AW1054" i="17"/>
  <c r="AW1055" i="17"/>
  <c r="AW1056" i="17"/>
  <c r="AW1057" i="17"/>
  <c r="AW1058" i="17"/>
  <c r="AW1059" i="17"/>
  <c r="AW1060" i="17"/>
  <c r="AW1061" i="17"/>
  <c r="AW1062" i="17"/>
  <c r="AW1063" i="17"/>
  <c r="AW1064" i="17"/>
  <c r="AW1065" i="17"/>
  <c r="AW1066" i="17"/>
  <c r="AW1067" i="17"/>
  <c r="AW1068" i="17"/>
  <c r="AW1069" i="17"/>
  <c r="AW1070" i="17"/>
  <c r="AW1071" i="17"/>
  <c r="AW1072" i="17"/>
  <c r="AW1073" i="17"/>
  <c r="AW1074" i="17"/>
  <c r="AW1075" i="17"/>
  <c r="AW1076" i="17"/>
  <c r="AW1077" i="17"/>
  <c r="AW1078" i="17"/>
  <c r="AW1079" i="17"/>
  <c r="AW1080" i="17"/>
  <c r="AW1081" i="17"/>
  <c r="AW1082" i="17"/>
  <c r="AW1083" i="17"/>
  <c r="AW1084" i="17"/>
  <c r="AW1085" i="17"/>
  <c r="AW1086" i="17"/>
  <c r="AW1087" i="17"/>
  <c r="AW1088" i="17"/>
  <c r="AW1089" i="17"/>
  <c r="AW1090" i="17"/>
  <c r="AW1091" i="17"/>
  <c r="AW1092" i="17"/>
  <c r="AW1093" i="17"/>
  <c r="AW1094" i="17"/>
  <c r="AW1095" i="17"/>
  <c r="AW1096" i="17"/>
  <c r="AW1097" i="17"/>
  <c r="AW1098" i="17"/>
  <c r="AW1099" i="17"/>
  <c r="AW1100" i="17"/>
  <c r="AW1101" i="17"/>
  <c r="AW1102" i="17"/>
  <c r="AW1103" i="17"/>
  <c r="AW1104" i="17"/>
  <c r="AW1105" i="17"/>
  <c r="AW1106" i="17"/>
  <c r="AW1107" i="17"/>
  <c r="AW1108" i="17"/>
  <c r="AW1109" i="17"/>
  <c r="AW1110" i="17"/>
  <c r="AW1111" i="17"/>
  <c r="AW1112" i="17"/>
  <c r="AW1113" i="17"/>
  <c r="AW1114" i="17"/>
  <c r="AW1115" i="17"/>
  <c r="AW1116" i="17"/>
  <c r="AW1117" i="17"/>
  <c r="AW1118" i="17"/>
  <c r="AW1119" i="17"/>
  <c r="AW1120" i="17"/>
  <c r="AW1121" i="17"/>
  <c r="AW1122" i="17"/>
  <c r="AW1123" i="17"/>
  <c r="AW1124" i="17"/>
  <c r="AW1125" i="17"/>
  <c r="AW1126" i="17"/>
  <c r="AW1127" i="17"/>
  <c r="AW1128" i="17"/>
  <c r="AW1129" i="17"/>
  <c r="AW1130" i="17"/>
  <c r="AW1131" i="17"/>
  <c r="AW1132" i="17"/>
  <c r="AW1133" i="17"/>
  <c r="AW1134" i="17"/>
  <c r="AW1135" i="17"/>
  <c r="AW1136" i="17"/>
  <c r="AW1137" i="17"/>
  <c r="AW1138" i="17"/>
  <c r="AW1139" i="17"/>
  <c r="AW1140" i="17"/>
  <c r="AW1141" i="17"/>
  <c r="AW1142" i="17"/>
  <c r="AW1143" i="17"/>
  <c r="AW1144" i="17"/>
  <c r="AW1145" i="17"/>
  <c r="AW1146" i="17"/>
  <c r="AW1147" i="17"/>
  <c r="AW1148" i="17"/>
  <c r="AW1149" i="17"/>
  <c r="AW1150" i="17"/>
  <c r="AW1151" i="17"/>
  <c r="AW1152" i="17"/>
  <c r="AW1153" i="17"/>
  <c r="AW1154" i="17"/>
  <c r="AW1155" i="17"/>
  <c r="AW1156" i="17"/>
  <c r="AW1157" i="17"/>
  <c r="AW1158" i="17"/>
  <c r="AW1159" i="17"/>
  <c r="AW1160" i="17"/>
  <c r="AW1161" i="17"/>
  <c r="AW1162" i="17"/>
  <c r="AW1163" i="17"/>
  <c r="AW1164" i="17"/>
  <c r="AW1165" i="17"/>
  <c r="AW1166" i="17"/>
  <c r="AW1167" i="17"/>
  <c r="AW1168" i="17"/>
  <c r="AW1169" i="17"/>
  <c r="AW1170" i="17"/>
  <c r="AW1171" i="17"/>
  <c r="AW1172" i="17"/>
  <c r="AW1173" i="17"/>
  <c r="AW1174" i="17"/>
  <c r="AW1175" i="17"/>
  <c r="AW1176" i="17"/>
  <c r="AW1177" i="17"/>
  <c r="AW1178" i="17"/>
  <c r="AW1179" i="17"/>
  <c r="AW1180" i="17"/>
  <c r="AW1181" i="17"/>
  <c r="AW1182" i="17"/>
  <c r="AW1183" i="17"/>
  <c r="AW1184" i="17"/>
  <c r="AW1185" i="17"/>
  <c r="AW1186" i="17"/>
  <c r="AW1187" i="17"/>
  <c r="AW1188" i="17"/>
  <c r="AW1189" i="17"/>
  <c r="AW1190" i="17"/>
  <c r="AW1191" i="17"/>
  <c r="AW1192" i="17"/>
  <c r="AW1193" i="17"/>
  <c r="AW1194" i="17"/>
  <c r="AW1195" i="17"/>
  <c r="AW1196" i="17"/>
  <c r="AW1197" i="17"/>
  <c r="AW1198" i="17"/>
  <c r="AW1199" i="17"/>
  <c r="AW1200" i="17"/>
  <c r="AW1201" i="17"/>
  <c r="AW1202" i="17"/>
  <c r="AW1203" i="17"/>
  <c r="AW1204" i="17"/>
  <c r="AW1205" i="17"/>
  <c r="AW1206" i="17"/>
  <c r="AW1207" i="17"/>
  <c r="AW1208" i="17"/>
  <c r="AW1209" i="17"/>
  <c r="AW1210" i="17"/>
  <c r="AW1211" i="17"/>
  <c r="AW1212" i="17"/>
  <c r="AW1213" i="17"/>
  <c r="AW1214" i="17"/>
  <c r="AW1215" i="17"/>
  <c r="AW1216" i="17"/>
  <c r="AW1217" i="17"/>
  <c r="AW1218" i="17"/>
  <c r="AW1219" i="17"/>
  <c r="AW1220" i="17"/>
  <c r="AW1221" i="17"/>
  <c r="AW1222" i="17"/>
  <c r="AW1223" i="17"/>
  <c r="AW1224" i="17"/>
  <c r="AW1225" i="17"/>
  <c r="AW1226" i="17"/>
  <c r="AW1227" i="17"/>
  <c r="AW1228" i="17"/>
  <c r="AW1229" i="17"/>
  <c r="AW1230" i="17"/>
  <c r="AW1231" i="17"/>
  <c r="AW1232" i="17"/>
  <c r="AW1233" i="17"/>
  <c r="AW1234" i="17"/>
  <c r="AW1235" i="17"/>
  <c r="AW1236" i="17"/>
  <c r="AW1237" i="17"/>
  <c r="AW1238" i="17"/>
  <c r="AW1239" i="17"/>
  <c r="AW1240" i="17"/>
  <c r="AW1241" i="17"/>
  <c r="AW1242" i="17"/>
  <c r="AW1243" i="17"/>
  <c r="AW1244" i="17"/>
  <c r="AW1245" i="17"/>
  <c r="AW1246" i="17"/>
  <c r="AW1247" i="17"/>
  <c r="AW1248" i="17"/>
  <c r="AW1249" i="17"/>
  <c r="AW1250" i="17"/>
  <c r="AW1251" i="17"/>
  <c r="AW1252" i="17"/>
  <c r="AW1253" i="17"/>
  <c r="AW1254" i="17"/>
  <c r="AW1255" i="17"/>
  <c r="AW1256" i="17"/>
  <c r="AW1257" i="17"/>
  <c r="AW1258" i="17"/>
  <c r="AW1259" i="17"/>
  <c r="AW1260" i="17"/>
  <c r="AW1261" i="17"/>
  <c r="AW1262" i="17"/>
  <c r="AW1263" i="17"/>
  <c r="AW1264" i="17"/>
  <c r="AW1265" i="17"/>
  <c r="AW1266" i="17"/>
  <c r="AW1267" i="17"/>
  <c r="AW1268" i="17"/>
  <c r="AW1269" i="17"/>
  <c r="AW1270" i="17"/>
  <c r="AW1271" i="17"/>
  <c r="AW1272" i="17"/>
  <c r="AW1273" i="17"/>
  <c r="AW1274" i="17"/>
  <c r="AW1275" i="17"/>
  <c r="AW1276" i="17"/>
  <c r="AW1277" i="17"/>
  <c r="AW1278" i="17"/>
  <c r="AW1279" i="17"/>
  <c r="AW1280" i="17"/>
  <c r="AW1281" i="17"/>
  <c r="AW1282" i="17"/>
  <c r="AW1283" i="17"/>
  <c r="AW1284" i="17"/>
  <c r="AW1285" i="17"/>
  <c r="AW1286" i="17"/>
  <c r="AW1287" i="17"/>
  <c r="AW1288" i="17"/>
  <c r="AW1289" i="17"/>
  <c r="AW1290" i="17"/>
  <c r="AW1291" i="17"/>
  <c r="AW1292" i="17"/>
  <c r="AW1293" i="17"/>
  <c r="AW1294" i="17"/>
  <c r="AW1295" i="17"/>
  <c r="AW1296" i="17"/>
  <c r="AW1297" i="17"/>
  <c r="AW1298" i="17"/>
  <c r="AW1299" i="17"/>
  <c r="AW1300" i="17"/>
  <c r="AW1301" i="17"/>
  <c r="AW1302" i="17"/>
  <c r="AW1303" i="17"/>
  <c r="AW1304" i="17"/>
  <c r="AW1305" i="17"/>
  <c r="AW1306" i="17"/>
  <c r="AW1307" i="17"/>
  <c r="AW1308" i="17"/>
  <c r="AW1309" i="17"/>
  <c r="AW1310" i="17"/>
  <c r="AW1311" i="17"/>
  <c r="AW1312" i="17"/>
  <c r="AW1313" i="17"/>
  <c r="AW1314" i="17"/>
  <c r="AW1315" i="17"/>
  <c r="AW1316" i="17"/>
  <c r="AW1317" i="17"/>
  <c r="AW1318" i="17"/>
  <c r="AW1319" i="17"/>
  <c r="AW1320" i="17"/>
  <c r="AW1321" i="17"/>
  <c r="AW1322" i="17"/>
  <c r="AW1323" i="17"/>
  <c r="AW1324" i="17"/>
  <c r="AW1325" i="17"/>
  <c r="AW1326" i="17"/>
  <c r="AW1327" i="17"/>
  <c r="AW1328" i="17"/>
  <c r="AW1329" i="17"/>
  <c r="AW1330" i="17"/>
  <c r="AW1331" i="17"/>
  <c r="AW1332" i="17"/>
  <c r="AW1333" i="17"/>
  <c r="AW1334" i="17"/>
  <c r="AW1335" i="17"/>
  <c r="AW1336" i="17"/>
  <c r="AW1337" i="17"/>
  <c r="AW1338" i="17"/>
  <c r="AW1339" i="17"/>
  <c r="AW1340" i="17"/>
  <c r="AW1341" i="17"/>
  <c r="AW1342" i="17"/>
  <c r="AW1343" i="17"/>
  <c r="AW1344" i="17"/>
  <c r="AW1345" i="17"/>
  <c r="AW1346" i="17"/>
  <c r="AW1347" i="17"/>
  <c r="AW1348" i="17"/>
  <c r="AW1349" i="17"/>
  <c r="AW1350" i="17"/>
  <c r="AW1351" i="17"/>
  <c r="AW1352" i="17"/>
  <c r="AW1353" i="17"/>
  <c r="AW1354" i="17"/>
  <c r="AW1355" i="17"/>
  <c r="AW1356" i="17"/>
  <c r="AW1357" i="17"/>
  <c r="AW1358" i="17"/>
  <c r="AW1359" i="17"/>
  <c r="AW1360" i="17"/>
  <c r="AW1361" i="17"/>
  <c r="AW1362" i="17"/>
  <c r="AW1363" i="17"/>
  <c r="AW1364" i="17"/>
  <c r="AW1365" i="17"/>
  <c r="AW1366" i="17"/>
  <c r="AW1367" i="17"/>
  <c r="AW1368" i="17"/>
  <c r="AW1369" i="17"/>
  <c r="AW1370" i="17"/>
  <c r="AW1371" i="17"/>
  <c r="AW1372" i="17"/>
  <c r="AW1373" i="17"/>
  <c r="AW1374" i="17"/>
  <c r="AW1375" i="17"/>
  <c r="AW1376" i="17"/>
  <c r="AW1377" i="17"/>
  <c r="AW1378" i="17"/>
  <c r="AW1379" i="17"/>
  <c r="AW1380" i="17"/>
  <c r="AW1381" i="17"/>
  <c r="AW1382" i="17"/>
  <c r="AW1383" i="17"/>
  <c r="AW1384" i="17"/>
  <c r="AW1385" i="17"/>
  <c r="AW1386" i="17"/>
  <c r="AW1387" i="17"/>
  <c r="AW1388" i="17"/>
  <c r="AW1389" i="17"/>
  <c r="AW1390" i="17"/>
  <c r="AW1391" i="17"/>
  <c r="AW1392" i="17"/>
  <c r="AW1393" i="17"/>
  <c r="AW1394" i="17"/>
  <c r="AW1395" i="17"/>
  <c r="AW1396" i="17"/>
  <c r="AW1397" i="17"/>
  <c r="AW1398" i="17"/>
  <c r="AW1399" i="17"/>
  <c r="AW1400" i="17"/>
  <c r="AW1401" i="17"/>
  <c r="AW1402" i="17"/>
  <c r="AW1403" i="17"/>
  <c r="AW1404" i="17"/>
  <c r="AW1405" i="17"/>
  <c r="AW1406" i="17"/>
  <c r="AW1407" i="17"/>
  <c r="AW1408" i="17"/>
  <c r="AW1409" i="17"/>
  <c r="AW1410" i="17"/>
  <c r="AW1411" i="17"/>
  <c r="AW1412" i="17"/>
  <c r="AW1413" i="17"/>
  <c r="AW1414" i="17"/>
  <c r="AW1415" i="17"/>
  <c r="AW1416" i="17"/>
  <c r="AW1417" i="17"/>
  <c r="AW1418" i="17"/>
  <c r="AW1419" i="17"/>
  <c r="AW1420" i="17"/>
  <c r="AW1421" i="17"/>
  <c r="AW1422" i="17"/>
  <c r="AW1423" i="17"/>
  <c r="AW1424" i="17"/>
  <c r="AW1425" i="17"/>
  <c r="AW1426" i="17"/>
  <c r="AW1427" i="17"/>
  <c r="AW1428" i="17"/>
  <c r="AW1429" i="17"/>
  <c r="AW1430" i="17"/>
  <c r="AW1431" i="17"/>
  <c r="AW1432" i="17"/>
  <c r="AW1433" i="17"/>
  <c r="AW1434" i="17"/>
  <c r="AW1435" i="17"/>
  <c r="AW1436" i="17"/>
  <c r="AW1437" i="17"/>
  <c r="AW1438" i="17"/>
  <c r="AW1439" i="17"/>
  <c r="AW1440" i="17"/>
  <c r="AW1441" i="17"/>
  <c r="AW1442" i="17"/>
  <c r="AW1443" i="17"/>
  <c r="AW1444" i="17"/>
  <c r="AW1445" i="17"/>
  <c r="AW1446" i="17"/>
  <c r="AW1447" i="17"/>
  <c r="AW1448" i="17"/>
  <c r="AW1449" i="17"/>
  <c r="AW1450" i="17"/>
  <c r="AW1451" i="17"/>
  <c r="AW1452" i="17"/>
  <c r="AW1453" i="17"/>
  <c r="AW1454" i="17"/>
  <c r="AW1455" i="17"/>
  <c r="AW1456" i="17"/>
  <c r="AW1457" i="17"/>
  <c r="AW1458" i="17"/>
  <c r="AW1459" i="17"/>
  <c r="AW1460" i="17"/>
  <c r="AW1461" i="17"/>
  <c r="AW1462" i="17"/>
  <c r="AW1463" i="17"/>
  <c r="AW1464" i="17"/>
  <c r="AW1465" i="17"/>
  <c r="AW1466" i="17"/>
  <c r="AW1467" i="17"/>
  <c r="AW1468" i="17"/>
  <c r="AW1469" i="17"/>
  <c r="AW1470" i="17"/>
  <c r="AW1471" i="17"/>
  <c r="AW1472" i="17"/>
  <c r="AW1473" i="17"/>
  <c r="AW1474" i="17"/>
  <c r="AW1475" i="17"/>
  <c r="AW1476" i="17"/>
  <c r="AW1477" i="17"/>
  <c r="AW1478" i="17"/>
  <c r="AW1479" i="17"/>
  <c r="AW1480" i="17"/>
  <c r="AW1481" i="17"/>
  <c r="AW1482" i="17"/>
  <c r="AW1483" i="17"/>
  <c r="AW1484" i="17"/>
  <c r="AW1485" i="17"/>
  <c r="AW1486" i="17"/>
  <c r="AW1487" i="17"/>
  <c r="AW1488" i="17"/>
  <c r="AW1489" i="17"/>
  <c r="AW1490" i="17"/>
  <c r="AW1491" i="17"/>
  <c r="AW1492" i="17"/>
  <c r="AW1493" i="17"/>
  <c r="AW1494" i="17"/>
  <c r="AW1495" i="17"/>
  <c r="AW1496" i="17"/>
  <c r="AW1497" i="17"/>
  <c r="AW1498" i="17"/>
  <c r="AW1499" i="17"/>
  <c r="AW1500" i="17"/>
  <c r="AW1501" i="17"/>
  <c r="AW1502" i="17"/>
  <c r="AW1503" i="17"/>
  <c r="AW1504" i="17"/>
  <c r="AW1505" i="17"/>
  <c r="AW1506" i="17"/>
  <c r="AW1507" i="17"/>
  <c r="AW1508" i="17"/>
  <c r="AW1509" i="17"/>
  <c r="AW1510" i="17"/>
  <c r="AW1511" i="17"/>
  <c r="AW1512" i="17"/>
  <c r="AW1513" i="17"/>
  <c r="AW1514" i="17"/>
  <c r="AW1515" i="17"/>
  <c r="AW1516" i="17"/>
  <c r="AW1517" i="17"/>
  <c r="AW1518" i="17"/>
  <c r="AW1519" i="17"/>
  <c r="AW1520" i="17"/>
  <c r="AW1521" i="17"/>
  <c r="AW1522" i="17"/>
  <c r="AW1523" i="17"/>
  <c r="AW1524" i="17"/>
  <c r="AW1525" i="17"/>
  <c r="AW1526" i="17"/>
  <c r="AW1527" i="17"/>
  <c r="AW1528" i="17"/>
  <c r="AW1529" i="17"/>
  <c r="AW1530" i="17"/>
  <c r="AW1531" i="17"/>
  <c r="AW1532" i="17"/>
  <c r="AW1533" i="17"/>
  <c r="AW1534" i="17"/>
  <c r="AW1535" i="17"/>
  <c r="AW1536" i="17"/>
  <c r="AW1537" i="17"/>
  <c r="AW1538" i="17"/>
  <c r="AW1539" i="17"/>
  <c r="AW1540" i="17"/>
  <c r="AW1541" i="17"/>
  <c r="AW1542" i="17"/>
  <c r="AW1543" i="17"/>
  <c r="AW1544" i="17"/>
  <c r="AW1545" i="17"/>
  <c r="AW1546" i="17"/>
  <c r="AW1547" i="17"/>
  <c r="AW1548" i="17"/>
  <c r="AW1549" i="17"/>
  <c r="AW1550" i="17"/>
  <c r="AW1551" i="17"/>
  <c r="AW1552" i="17"/>
  <c r="AW1553" i="17"/>
  <c r="AW1554" i="17"/>
  <c r="AW1555" i="17"/>
  <c r="AW1556" i="17"/>
  <c r="AW1557" i="17"/>
  <c r="AW1558" i="17"/>
  <c r="AW1559" i="17"/>
  <c r="AW1560" i="17"/>
  <c r="AW1561" i="17"/>
  <c r="AW1562" i="17"/>
  <c r="AW1563" i="17"/>
  <c r="AW1564" i="17"/>
  <c r="AW1565" i="17"/>
  <c r="AW1566" i="17"/>
  <c r="AW1567" i="17"/>
  <c r="AW1568" i="17"/>
  <c r="AW1569" i="17"/>
  <c r="AW1570" i="17"/>
  <c r="AW1571" i="17"/>
  <c r="AW1572" i="17"/>
  <c r="AW1573" i="17"/>
  <c r="AW1574" i="17"/>
  <c r="AW1575" i="17"/>
  <c r="AW1576" i="17"/>
  <c r="AW1577" i="17"/>
  <c r="AW1578" i="17"/>
  <c r="AW1579" i="17"/>
  <c r="AW1580" i="17"/>
  <c r="AW1581" i="17"/>
  <c r="AW1582" i="17"/>
  <c r="AW1583" i="17"/>
  <c r="AW1584" i="17"/>
  <c r="AW1585" i="17"/>
  <c r="AW1586" i="17"/>
  <c r="AW1587" i="17"/>
  <c r="AW1588" i="17"/>
  <c r="AW1589" i="17"/>
  <c r="AW1590" i="17"/>
  <c r="AW1591" i="17"/>
  <c r="AW1592" i="17"/>
  <c r="AW1593" i="17"/>
  <c r="AW1594" i="17"/>
  <c r="AW1595" i="17"/>
  <c r="AW1596" i="17"/>
  <c r="AW1597" i="17"/>
  <c r="AW1598" i="17"/>
  <c r="AW1599" i="17"/>
  <c r="AW1600" i="17"/>
  <c r="AW1601" i="17"/>
  <c r="AW1602" i="17"/>
  <c r="AW1603" i="17"/>
  <c r="AW1604" i="17"/>
  <c r="AW1605" i="17"/>
  <c r="AW1606" i="17"/>
  <c r="AW1607" i="17"/>
  <c r="AW1608" i="17"/>
  <c r="AW1609" i="17"/>
  <c r="AW1610" i="17"/>
  <c r="AW1611" i="17"/>
  <c r="AW1612" i="17"/>
  <c r="AW1613" i="17"/>
  <c r="AW1614" i="17"/>
  <c r="AW1615" i="17"/>
  <c r="AW1616" i="17"/>
  <c r="AW1617" i="17"/>
  <c r="AW1618" i="17"/>
  <c r="AW1619" i="17"/>
  <c r="AW1620" i="17"/>
  <c r="AW1621" i="17"/>
  <c r="AW1622" i="17"/>
  <c r="AW1623" i="17"/>
  <c r="AW1624" i="17"/>
  <c r="AW1625" i="17"/>
  <c r="AW1626" i="17"/>
  <c r="AW1627" i="17"/>
  <c r="AW1628" i="17"/>
  <c r="AW1629" i="17"/>
  <c r="AW1630" i="17"/>
  <c r="AW1631" i="17"/>
  <c r="AW1632" i="17"/>
  <c r="AW1633" i="17"/>
  <c r="AW1634" i="17"/>
  <c r="AW1635" i="17"/>
  <c r="AW1636" i="17"/>
  <c r="AW1637" i="17"/>
  <c r="AW1638" i="17"/>
  <c r="AW1639" i="17"/>
  <c r="AW1640" i="17"/>
  <c r="AW1641" i="17"/>
  <c r="AW1642" i="17"/>
  <c r="AW1643" i="17"/>
  <c r="AW1644" i="17"/>
  <c r="AW1645" i="17"/>
  <c r="AW1646" i="17"/>
  <c r="AW1647" i="17"/>
  <c r="AW1648" i="17"/>
  <c r="AW1649" i="17"/>
  <c r="AW1650" i="17"/>
  <c r="AW1651" i="17"/>
  <c r="AW1652" i="17"/>
  <c r="AW1653" i="17"/>
  <c r="AW1654" i="17"/>
  <c r="AW1655" i="17"/>
  <c r="AW1656" i="17"/>
  <c r="AW1657" i="17"/>
  <c r="AW1658" i="17"/>
  <c r="AW1659" i="17"/>
  <c r="AW1660" i="17"/>
  <c r="AW1661" i="17"/>
  <c r="AW1662" i="17"/>
  <c r="AW1663" i="17"/>
  <c r="AW1664" i="17"/>
  <c r="AW1665" i="17"/>
  <c r="AW1666" i="17"/>
  <c r="AW1667" i="17"/>
  <c r="AW1668" i="17"/>
  <c r="AW1669" i="17"/>
  <c r="AW1670" i="17"/>
  <c r="AW1671" i="17"/>
  <c r="AW1672" i="17"/>
  <c r="AW1673" i="17"/>
  <c r="AW1674" i="17"/>
  <c r="AW1675" i="17"/>
  <c r="AW1676" i="17"/>
  <c r="AW1677" i="17"/>
  <c r="AW1678" i="17"/>
  <c r="AW1679" i="17"/>
  <c r="AW1680" i="17"/>
  <c r="AW1681" i="17"/>
  <c r="AW1682" i="17"/>
  <c r="AW1683" i="17"/>
  <c r="AW1684" i="17"/>
  <c r="AW1685" i="17"/>
  <c r="AW1686" i="17"/>
  <c r="AW1687" i="17"/>
  <c r="AW1688" i="17"/>
  <c r="AW1689" i="17"/>
  <c r="AW1690" i="17"/>
  <c r="AW1691" i="17"/>
  <c r="AW1692" i="17"/>
  <c r="AW1693" i="17"/>
  <c r="AW1694" i="17"/>
  <c r="AW1695" i="17"/>
  <c r="AW1696" i="17"/>
  <c r="AW1697" i="17"/>
  <c r="AW1698" i="17"/>
  <c r="AW1699" i="17"/>
  <c r="AW1700" i="17"/>
  <c r="AW1701" i="17"/>
  <c r="AW1702" i="17"/>
  <c r="AW1703" i="17"/>
  <c r="AW1704" i="17"/>
  <c r="AW1705" i="17"/>
  <c r="AW1706" i="17"/>
  <c r="AW1707" i="17"/>
  <c r="AW1708" i="17"/>
  <c r="AW1709" i="17"/>
  <c r="AW1710" i="17"/>
  <c r="AW1711" i="17"/>
  <c r="AW1712" i="17"/>
  <c r="AW1713" i="17"/>
  <c r="AW1714" i="17"/>
  <c r="AW1715" i="17"/>
  <c r="AW1716" i="17"/>
  <c r="AW1717" i="17"/>
  <c r="AW1718" i="17"/>
  <c r="AW1719" i="17"/>
  <c r="AW1720" i="17"/>
  <c r="AW1721" i="17"/>
  <c r="AW1722" i="17"/>
  <c r="AW1723" i="17"/>
  <c r="AW1724" i="17"/>
  <c r="AW1725" i="17"/>
  <c r="AW1726" i="17"/>
  <c r="AW1727" i="17"/>
  <c r="AW1728" i="17"/>
  <c r="AW1729" i="17"/>
  <c r="AW1730" i="17"/>
  <c r="AW1731" i="17"/>
  <c r="AW1732" i="17"/>
  <c r="AW1733" i="17"/>
  <c r="AW1734" i="17"/>
  <c r="AW1735" i="17"/>
  <c r="AW1736" i="17"/>
  <c r="AW1737" i="17"/>
  <c r="AW1738" i="17"/>
  <c r="AW1739" i="17"/>
  <c r="AW1740" i="17"/>
  <c r="AW1741" i="17"/>
  <c r="AW1742" i="17"/>
  <c r="AW1743" i="17"/>
  <c r="AW1744" i="17"/>
  <c r="AW1745" i="17"/>
  <c r="AW1746" i="17"/>
  <c r="AW1747" i="17"/>
  <c r="AW1748" i="17"/>
  <c r="AW1749" i="17"/>
  <c r="AW1750" i="17"/>
  <c r="AW1751" i="17"/>
  <c r="AW1752" i="17"/>
  <c r="AW1753" i="17"/>
  <c r="AW1754" i="17"/>
  <c r="AW1755" i="17"/>
  <c r="AW1756" i="17"/>
  <c r="AW1757" i="17"/>
  <c r="AW1758" i="17"/>
  <c r="AW1759" i="17"/>
  <c r="AW1760" i="17"/>
  <c r="AW1761" i="17"/>
  <c r="AW1762" i="17"/>
  <c r="AW1763" i="17"/>
  <c r="AW1764" i="17"/>
  <c r="AW1765" i="17"/>
  <c r="AW1766" i="17"/>
  <c r="AW1767" i="17"/>
  <c r="AW1768" i="17"/>
  <c r="AW1769" i="17"/>
  <c r="AW1770" i="17"/>
  <c r="AW1771" i="17"/>
  <c r="AW1772" i="17"/>
  <c r="AW1773" i="17"/>
  <c r="AW1774" i="17"/>
  <c r="AW1775" i="17"/>
  <c r="AW1776" i="17"/>
  <c r="AW1777" i="17"/>
  <c r="AW1778" i="17"/>
  <c r="AW1779" i="17"/>
  <c r="AW1780" i="17"/>
  <c r="AW1781" i="17"/>
  <c r="AW1782" i="17"/>
  <c r="AW1783" i="17"/>
  <c r="AW1784" i="17"/>
  <c r="AW1785" i="17"/>
  <c r="AW1786" i="17"/>
  <c r="AW1787" i="17"/>
  <c r="AW1788" i="17"/>
  <c r="AW1789" i="17"/>
  <c r="AW1790" i="17"/>
  <c r="AW1791" i="17"/>
  <c r="AW1792" i="17"/>
  <c r="AW1793" i="17"/>
  <c r="AW1794" i="17"/>
  <c r="AW1795" i="17"/>
  <c r="AW1796" i="17"/>
  <c r="AW1797" i="17"/>
  <c r="AW1798" i="17"/>
  <c r="AW1799" i="17"/>
  <c r="AW1800" i="17"/>
  <c r="AW1801" i="17"/>
  <c r="AW1802" i="17"/>
  <c r="AW1803" i="17"/>
  <c r="AW1804" i="17"/>
  <c r="AW1805" i="17"/>
  <c r="AW1806" i="17"/>
  <c r="AW1807" i="17"/>
  <c r="AW1808" i="17"/>
  <c r="AW1809" i="17"/>
  <c r="AW1810" i="17"/>
  <c r="AW1811" i="17"/>
  <c r="AW1812" i="17"/>
  <c r="AW1813" i="17"/>
  <c r="AW1814" i="17"/>
  <c r="AW1815" i="17"/>
  <c r="AW1816" i="17"/>
  <c r="AW1817" i="17"/>
  <c r="AW1818" i="17"/>
  <c r="AW1819" i="17"/>
  <c r="AW1820" i="17"/>
  <c r="AW1821" i="17"/>
  <c r="AW1822" i="17"/>
  <c r="AW1823" i="17"/>
  <c r="AW1824" i="17"/>
  <c r="AW1825" i="17"/>
  <c r="AW1826" i="17"/>
  <c r="AW1827" i="17"/>
  <c r="AW1828" i="17"/>
  <c r="AW1829" i="17"/>
  <c r="AW1830" i="17"/>
  <c r="AW1831" i="17"/>
  <c r="AW1832" i="17"/>
  <c r="AW1833" i="17"/>
  <c r="AW1834" i="17"/>
  <c r="AW1835" i="17"/>
  <c r="AW1836" i="17"/>
  <c r="AW1837" i="17"/>
  <c r="AW1838" i="17"/>
  <c r="AW1839" i="17"/>
  <c r="AW1840" i="17"/>
  <c r="AW1841" i="17"/>
  <c r="AW1842" i="17"/>
  <c r="AW1843" i="17"/>
  <c r="AW1844" i="17"/>
  <c r="AW1845" i="17"/>
  <c r="AW1846" i="17"/>
  <c r="AW1847" i="17"/>
  <c r="AW1848" i="17"/>
  <c r="AW1849" i="17"/>
  <c r="AW1850" i="17"/>
  <c r="AW1851" i="17"/>
  <c r="AW1852" i="17"/>
  <c r="AW1853" i="17"/>
  <c r="AW1854" i="17"/>
  <c r="AW1855" i="17"/>
  <c r="AW1856" i="17"/>
  <c r="AW1857" i="17"/>
  <c r="AW1858" i="17"/>
  <c r="AW1859" i="17"/>
  <c r="AW1860" i="17"/>
  <c r="AW1861" i="17"/>
  <c r="AW1862" i="17"/>
  <c r="AW1863" i="17"/>
  <c r="AW1864" i="17"/>
  <c r="AW1865" i="17"/>
  <c r="AW1866" i="17"/>
  <c r="AW1867" i="17"/>
  <c r="AW1868" i="17"/>
  <c r="AW1869" i="17"/>
  <c r="AW1870" i="17"/>
  <c r="AW1871" i="17"/>
  <c r="AW1872" i="17"/>
  <c r="AW1873" i="17"/>
  <c r="AW1874" i="17"/>
  <c r="AW1875" i="17"/>
  <c r="AW1876" i="17"/>
  <c r="AW1877" i="17"/>
  <c r="AW1878" i="17"/>
  <c r="AW1879" i="17"/>
  <c r="AW1880" i="17"/>
  <c r="AW1881" i="17"/>
  <c r="AW1882" i="17"/>
  <c r="AW1883" i="17"/>
  <c r="AW1884" i="17"/>
  <c r="AW1885" i="17"/>
  <c r="AW1886" i="17"/>
  <c r="AW1887" i="17"/>
  <c r="AW1888" i="17"/>
  <c r="AW1889" i="17"/>
  <c r="AW1890" i="17"/>
  <c r="AW1891" i="17"/>
  <c r="AW1892" i="17"/>
  <c r="AW1893" i="17"/>
  <c r="AW1894" i="17"/>
  <c r="AW1895" i="17"/>
  <c r="AW1896" i="17"/>
  <c r="AW1897" i="17"/>
  <c r="AW1898" i="17"/>
  <c r="AW1899" i="17"/>
  <c r="AW1900" i="17"/>
  <c r="AW1901" i="17"/>
  <c r="AW1902" i="17"/>
  <c r="AW1903" i="17"/>
  <c r="AW1904" i="17"/>
  <c r="AW1905" i="17"/>
  <c r="AW1906" i="17"/>
  <c r="AW1907" i="17"/>
  <c r="AW1908" i="17"/>
  <c r="AW1909" i="17"/>
  <c r="AW8" i="17"/>
  <c r="AM10" i="17"/>
  <c r="AN10" i="17"/>
  <c r="AO10" i="17"/>
  <c r="AP10" i="17"/>
  <c r="AQ10" i="17"/>
  <c r="AR10" i="17"/>
  <c r="AS10" i="17"/>
  <c r="AT10" i="17"/>
  <c r="AU10" i="17"/>
  <c r="AM11" i="17"/>
  <c r="AN11" i="17"/>
  <c r="AO11" i="17"/>
  <c r="AP11" i="17"/>
  <c r="AQ11" i="17"/>
  <c r="AR11" i="17"/>
  <c r="AS11" i="17"/>
  <c r="AT11" i="17"/>
  <c r="AU11" i="17"/>
  <c r="AM12" i="17"/>
  <c r="AN12" i="17"/>
  <c r="AO12" i="17"/>
  <c r="AP12" i="17"/>
  <c r="AQ12" i="17"/>
  <c r="AR12" i="17"/>
  <c r="AS12" i="17"/>
  <c r="AT12" i="17"/>
  <c r="AU12" i="17"/>
  <c r="AM13" i="17"/>
  <c r="AN13" i="17"/>
  <c r="AO13" i="17"/>
  <c r="AP13" i="17"/>
  <c r="AQ13" i="17"/>
  <c r="AR13" i="17"/>
  <c r="AS13" i="17"/>
  <c r="AT13" i="17"/>
  <c r="AU13" i="17"/>
  <c r="AM14" i="17"/>
  <c r="AN14" i="17"/>
  <c r="AO14" i="17"/>
  <c r="AP14" i="17"/>
  <c r="AQ14" i="17"/>
  <c r="AR14" i="17"/>
  <c r="AS14" i="17"/>
  <c r="AT14" i="17"/>
  <c r="AU14" i="17"/>
  <c r="AM15" i="17"/>
  <c r="AN15" i="17"/>
  <c r="AO15" i="17"/>
  <c r="AP15" i="17"/>
  <c r="AQ15" i="17"/>
  <c r="AR15" i="17"/>
  <c r="AS15" i="17"/>
  <c r="AT15" i="17"/>
  <c r="AU15" i="17"/>
  <c r="AM16" i="17"/>
  <c r="AN16" i="17"/>
  <c r="AO16" i="17"/>
  <c r="AP16" i="17"/>
  <c r="AQ16" i="17"/>
  <c r="AR16" i="17"/>
  <c r="AS16" i="17"/>
  <c r="AT16" i="17"/>
  <c r="AU16" i="17"/>
  <c r="AM17" i="17"/>
  <c r="AN17" i="17"/>
  <c r="AO17" i="17"/>
  <c r="AP17" i="17"/>
  <c r="AQ17" i="17"/>
  <c r="AR17" i="17"/>
  <c r="AS17" i="17"/>
  <c r="AT17" i="17"/>
  <c r="AU17" i="17"/>
  <c r="AM18" i="17"/>
  <c r="AN18" i="17"/>
  <c r="AO18" i="17"/>
  <c r="AP18" i="17"/>
  <c r="AQ18" i="17"/>
  <c r="AR18" i="17"/>
  <c r="AS18" i="17"/>
  <c r="AT18" i="17"/>
  <c r="AU18" i="17"/>
  <c r="AM19" i="17"/>
  <c r="AN19" i="17"/>
  <c r="AO19" i="17"/>
  <c r="AP19" i="17"/>
  <c r="AQ19" i="17"/>
  <c r="AR19" i="17"/>
  <c r="AS19" i="17"/>
  <c r="AT19" i="17"/>
  <c r="AU19" i="17"/>
  <c r="AM20" i="17"/>
  <c r="AN20" i="17"/>
  <c r="AO20" i="17"/>
  <c r="AP20" i="17"/>
  <c r="AQ20" i="17"/>
  <c r="AR20" i="17"/>
  <c r="AS20" i="17"/>
  <c r="AT20" i="17"/>
  <c r="AU20" i="17"/>
  <c r="AM21" i="17"/>
  <c r="AN21" i="17"/>
  <c r="AO21" i="17"/>
  <c r="AP21" i="17"/>
  <c r="AQ21" i="17"/>
  <c r="AR21" i="17"/>
  <c r="AS21" i="17"/>
  <c r="AT21" i="17"/>
  <c r="AU21" i="17"/>
  <c r="AM22" i="17"/>
  <c r="AN22" i="17"/>
  <c r="AO22" i="17"/>
  <c r="AP22" i="17"/>
  <c r="AQ22" i="17"/>
  <c r="AR22" i="17"/>
  <c r="AS22" i="17"/>
  <c r="AT22" i="17"/>
  <c r="AU22" i="17"/>
  <c r="AM23" i="17"/>
  <c r="AN23" i="17"/>
  <c r="AO23" i="17"/>
  <c r="AP23" i="17"/>
  <c r="AQ23" i="17"/>
  <c r="AR23" i="17"/>
  <c r="AS23" i="17"/>
  <c r="AT23" i="17"/>
  <c r="AU23" i="17"/>
  <c r="AM24" i="17"/>
  <c r="AN24" i="17"/>
  <c r="AO24" i="17"/>
  <c r="AP24" i="17"/>
  <c r="AQ24" i="17"/>
  <c r="AR24" i="17"/>
  <c r="AS24" i="17"/>
  <c r="AT24" i="17"/>
  <c r="AU24" i="17"/>
  <c r="AM25" i="17"/>
  <c r="AN25" i="17"/>
  <c r="AO25" i="17"/>
  <c r="AP25" i="17"/>
  <c r="AQ25" i="17"/>
  <c r="AR25" i="17"/>
  <c r="AS25" i="17"/>
  <c r="AT25" i="17"/>
  <c r="AU25" i="17"/>
  <c r="AM26" i="17"/>
  <c r="AN26" i="17"/>
  <c r="AO26" i="17"/>
  <c r="AP26" i="17"/>
  <c r="AQ26" i="17"/>
  <c r="AR26" i="17"/>
  <c r="AS26" i="17"/>
  <c r="AT26" i="17"/>
  <c r="AU26" i="17"/>
  <c r="AM27" i="17"/>
  <c r="AN27" i="17"/>
  <c r="AO27" i="17"/>
  <c r="AP27" i="17"/>
  <c r="AQ27" i="17"/>
  <c r="AR27" i="17"/>
  <c r="AS27" i="17"/>
  <c r="AT27" i="17"/>
  <c r="AU27" i="17"/>
  <c r="AM28" i="17"/>
  <c r="AN28" i="17"/>
  <c r="AO28" i="17"/>
  <c r="AP28" i="17"/>
  <c r="AQ28" i="17"/>
  <c r="AR28" i="17"/>
  <c r="AS28" i="17"/>
  <c r="AT28" i="17"/>
  <c r="AU28" i="17"/>
  <c r="AM29" i="17"/>
  <c r="AN29" i="17"/>
  <c r="AO29" i="17"/>
  <c r="AP29" i="17"/>
  <c r="AQ29" i="17"/>
  <c r="AR29" i="17"/>
  <c r="AS29" i="17"/>
  <c r="AT29" i="17"/>
  <c r="AU29" i="17"/>
  <c r="AM30" i="17"/>
  <c r="AN30" i="17"/>
  <c r="AO30" i="17"/>
  <c r="AP30" i="17"/>
  <c r="AQ30" i="17"/>
  <c r="AR30" i="17"/>
  <c r="AS30" i="17"/>
  <c r="AT30" i="17"/>
  <c r="AU30" i="17"/>
  <c r="AM31" i="17"/>
  <c r="AN31" i="17"/>
  <c r="AO31" i="17"/>
  <c r="AP31" i="17"/>
  <c r="AQ31" i="17"/>
  <c r="AR31" i="17"/>
  <c r="AS31" i="17"/>
  <c r="AT31" i="17"/>
  <c r="AU31" i="17"/>
  <c r="AM32" i="17"/>
  <c r="AN32" i="17"/>
  <c r="AO32" i="17"/>
  <c r="AP32" i="17"/>
  <c r="AQ32" i="17"/>
  <c r="AR32" i="17"/>
  <c r="AS32" i="17"/>
  <c r="AT32" i="17"/>
  <c r="AU32" i="17"/>
  <c r="AM33" i="17"/>
  <c r="AN33" i="17"/>
  <c r="AO33" i="17"/>
  <c r="AP33" i="17"/>
  <c r="AQ33" i="17"/>
  <c r="AR33" i="17"/>
  <c r="AS33" i="17"/>
  <c r="AT33" i="17"/>
  <c r="AU33" i="17"/>
  <c r="AM34" i="17"/>
  <c r="AN34" i="17"/>
  <c r="AO34" i="17"/>
  <c r="AP34" i="17"/>
  <c r="AQ34" i="17"/>
  <c r="AR34" i="17"/>
  <c r="AS34" i="17"/>
  <c r="AT34" i="17"/>
  <c r="AU34" i="17"/>
  <c r="AM35" i="17"/>
  <c r="AN35" i="17"/>
  <c r="AO35" i="17"/>
  <c r="AP35" i="17"/>
  <c r="AQ35" i="17"/>
  <c r="AR35" i="17"/>
  <c r="AS35" i="17"/>
  <c r="AT35" i="17"/>
  <c r="AU35" i="17"/>
  <c r="AM36" i="17"/>
  <c r="AN36" i="17"/>
  <c r="AO36" i="17"/>
  <c r="AP36" i="17"/>
  <c r="AQ36" i="17"/>
  <c r="AR36" i="17"/>
  <c r="AS36" i="17"/>
  <c r="AT36" i="17"/>
  <c r="AU36" i="17"/>
  <c r="AM37" i="17"/>
  <c r="AN37" i="17"/>
  <c r="AO37" i="17"/>
  <c r="AP37" i="17"/>
  <c r="AQ37" i="17"/>
  <c r="AR37" i="17"/>
  <c r="AS37" i="17"/>
  <c r="AT37" i="17"/>
  <c r="AU37" i="17"/>
  <c r="AM38" i="17"/>
  <c r="AN38" i="17"/>
  <c r="AO38" i="17"/>
  <c r="AP38" i="17"/>
  <c r="AQ38" i="17"/>
  <c r="AR38" i="17"/>
  <c r="AS38" i="17"/>
  <c r="AT38" i="17"/>
  <c r="AU38" i="17"/>
  <c r="AM39" i="17"/>
  <c r="AN39" i="17"/>
  <c r="AO39" i="17"/>
  <c r="AP39" i="17"/>
  <c r="AQ39" i="17"/>
  <c r="AR39" i="17"/>
  <c r="AS39" i="17"/>
  <c r="AT39" i="17"/>
  <c r="AU39" i="17"/>
  <c r="AM40" i="17"/>
  <c r="AN40" i="17"/>
  <c r="AO40" i="17"/>
  <c r="AP40" i="17"/>
  <c r="AQ40" i="17"/>
  <c r="AR40" i="17"/>
  <c r="AS40" i="17"/>
  <c r="AT40" i="17"/>
  <c r="AU40" i="17"/>
  <c r="AM41" i="17"/>
  <c r="AN41" i="17"/>
  <c r="AO41" i="17"/>
  <c r="AP41" i="17"/>
  <c r="AQ41" i="17"/>
  <c r="AR41" i="17"/>
  <c r="AS41" i="17"/>
  <c r="AT41" i="17"/>
  <c r="AU41" i="17"/>
  <c r="AM42" i="17"/>
  <c r="AN42" i="17"/>
  <c r="AO42" i="17"/>
  <c r="AP42" i="17"/>
  <c r="AQ42" i="17"/>
  <c r="AR42" i="17"/>
  <c r="AS42" i="17"/>
  <c r="AT42" i="17"/>
  <c r="AU42" i="17"/>
  <c r="AM43" i="17"/>
  <c r="AN43" i="17"/>
  <c r="AO43" i="17"/>
  <c r="AP43" i="17"/>
  <c r="AQ43" i="17"/>
  <c r="AR43" i="17"/>
  <c r="AS43" i="17"/>
  <c r="AT43" i="17"/>
  <c r="AU43" i="17"/>
  <c r="AM44" i="17"/>
  <c r="AN44" i="17"/>
  <c r="AO44" i="17"/>
  <c r="AP44" i="17"/>
  <c r="AQ44" i="17"/>
  <c r="AR44" i="17"/>
  <c r="AS44" i="17"/>
  <c r="AT44" i="17"/>
  <c r="AU44" i="17"/>
  <c r="AM45" i="17"/>
  <c r="AN45" i="17"/>
  <c r="AO45" i="17"/>
  <c r="AP45" i="17"/>
  <c r="AQ45" i="17"/>
  <c r="AR45" i="17"/>
  <c r="AS45" i="17"/>
  <c r="AT45" i="17"/>
  <c r="AU45" i="17"/>
  <c r="AM46" i="17"/>
  <c r="AN46" i="17"/>
  <c r="AO46" i="17"/>
  <c r="AP46" i="17"/>
  <c r="AQ46" i="17"/>
  <c r="AR46" i="17"/>
  <c r="AS46" i="17"/>
  <c r="AT46" i="17"/>
  <c r="AU46" i="17"/>
  <c r="AM47" i="17"/>
  <c r="AN47" i="17"/>
  <c r="AO47" i="17"/>
  <c r="AP47" i="17"/>
  <c r="AQ47" i="17"/>
  <c r="AR47" i="17"/>
  <c r="AS47" i="17"/>
  <c r="AT47" i="17"/>
  <c r="AU47" i="17"/>
  <c r="AM48" i="17"/>
  <c r="AN48" i="17"/>
  <c r="AO48" i="17"/>
  <c r="AP48" i="17"/>
  <c r="AQ48" i="17"/>
  <c r="AR48" i="17"/>
  <c r="AS48" i="17"/>
  <c r="AT48" i="17"/>
  <c r="AU48" i="17"/>
  <c r="AM49" i="17"/>
  <c r="AN49" i="17"/>
  <c r="AO49" i="17"/>
  <c r="AP49" i="17"/>
  <c r="AQ49" i="17"/>
  <c r="AR49" i="17"/>
  <c r="AS49" i="17"/>
  <c r="AT49" i="17"/>
  <c r="AU49" i="17"/>
  <c r="AM50" i="17"/>
  <c r="AN50" i="17"/>
  <c r="AO50" i="17"/>
  <c r="AP50" i="17"/>
  <c r="AQ50" i="17"/>
  <c r="AR50" i="17"/>
  <c r="AS50" i="17"/>
  <c r="AT50" i="17"/>
  <c r="AU50" i="17"/>
  <c r="AM51" i="17"/>
  <c r="AN51" i="17"/>
  <c r="AO51" i="17"/>
  <c r="AP51" i="17"/>
  <c r="AQ51" i="17"/>
  <c r="AR51" i="17"/>
  <c r="AS51" i="17"/>
  <c r="AT51" i="17"/>
  <c r="AU51" i="17"/>
  <c r="AM52" i="17"/>
  <c r="AN52" i="17"/>
  <c r="AO52" i="17"/>
  <c r="AP52" i="17"/>
  <c r="AQ52" i="17"/>
  <c r="AR52" i="17"/>
  <c r="AS52" i="17"/>
  <c r="AT52" i="17"/>
  <c r="AU52" i="17"/>
  <c r="AM53" i="17"/>
  <c r="AN53" i="17"/>
  <c r="AO53" i="17"/>
  <c r="AP53" i="17"/>
  <c r="AQ53" i="17"/>
  <c r="AR53" i="17"/>
  <c r="AS53" i="17"/>
  <c r="AT53" i="17"/>
  <c r="AU53" i="17"/>
  <c r="AM54" i="17"/>
  <c r="AN54" i="17"/>
  <c r="AO54" i="17"/>
  <c r="AP54" i="17"/>
  <c r="AQ54" i="17"/>
  <c r="AR54" i="17"/>
  <c r="AS54" i="17"/>
  <c r="AT54" i="17"/>
  <c r="AU54" i="17"/>
  <c r="AM55" i="17"/>
  <c r="AN55" i="17"/>
  <c r="AO55" i="17"/>
  <c r="AP55" i="17"/>
  <c r="AQ55" i="17"/>
  <c r="AR55" i="17"/>
  <c r="AS55" i="17"/>
  <c r="AT55" i="17"/>
  <c r="AU55" i="17"/>
  <c r="AM56" i="17"/>
  <c r="AN56" i="17"/>
  <c r="AO56" i="17"/>
  <c r="AP56" i="17"/>
  <c r="AQ56" i="17"/>
  <c r="AR56" i="17"/>
  <c r="AS56" i="17"/>
  <c r="AT56" i="17"/>
  <c r="AU56" i="17"/>
  <c r="AM57" i="17"/>
  <c r="AN57" i="17"/>
  <c r="AO57" i="17"/>
  <c r="AP57" i="17"/>
  <c r="AQ57" i="17"/>
  <c r="AR57" i="17"/>
  <c r="AS57" i="17"/>
  <c r="AT57" i="17"/>
  <c r="AU57" i="17"/>
  <c r="AM58" i="17"/>
  <c r="AN58" i="17"/>
  <c r="AO58" i="17"/>
  <c r="AP58" i="17"/>
  <c r="AQ58" i="17"/>
  <c r="AR58" i="17"/>
  <c r="AS58" i="17"/>
  <c r="AT58" i="17"/>
  <c r="AU58" i="17"/>
  <c r="AM59" i="17"/>
  <c r="AN59" i="17"/>
  <c r="AO59" i="17"/>
  <c r="AP59" i="17"/>
  <c r="AQ59" i="17"/>
  <c r="AR59" i="17"/>
  <c r="AS59" i="17"/>
  <c r="AT59" i="17"/>
  <c r="AU59" i="17"/>
  <c r="AM60" i="17"/>
  <c r="AN60" i="17"/>
  <c r="AO60" i="17"/>
  <c r="AP60" i="17"/>
  <c r="AQ60" i="17"/>
  <c r="AR60" i="17"/>
  <c r="AS60" i="17"/>
  <c r="AT60" i="17"/>
  <c r="AU60" i="17"/>
  <c r="AM61" i="17"/>
  <c r="AN61" i="17"/>
  <c r="AO61" i="17"/>
  <c r="AP61" i="17"/>
  <c r="AQ61" i="17"/>
  <c r="AR61" i="17"/>
  <c r="AS61" i="17"/>
  <c r="AT61" i="17"/>
  <c r="AU61" i="17"/>
  <c r="AM62" i="17"/>
  <c r="AN62" i="17"/>
  <c r="AO62" i="17"/>
  <c r="AP62" i="17"/>
  <c r="AQ62" i="17"/>
  <c r="AR62" i="17"/>
  <c r="AS62" i="17"/>
  <c r="AT62" i="17"/>
  <c r="AU62" i="17"/>
  <c r="AM63" i="17"/>
  <c r="AN63" i="17"/>
  <c r="AO63" i="17"/>
  <c r="AP63" i="17"/>
  <c r="AQ63" i="17"/>
  <c r="AR63" i="17"/>
  <c r="AS63" i="17"/>
  <c r="AT63" i="17"/>
  <c r="AU63" i="17"/>
  <c r="AM64" i="17"/>
  <c r="AN64" i="17"/>
  <c r="AO64" i="17"/>
  <c r="AP64" i="17"/>
  <c r="AQ64" i="17"/>
  <c r="AR64" i="17"/>
  <c r="AS64" i="17"/>
  <c r="AT64" i="17"/>
  <c r="AU64" i="17"/>
  <c r="AM65" i="17"/>
  <c r="AN65" i="17"/>
  <c r="AO65" i="17"/>
  <c r="AP65" i="17"/>
  <c r="AQ65" i="17"/>
  <c r="AR65" i="17"/>
  <c r="AS65" i="17"/>
  <c r="AT65" i="17"/>
  <c r="AU65" i="17"/>
  <c r="AM66" i="17"/>
  <c r="AN66" i="17"/>
  <c r="AO66" i="17"/>
  <c r="AP66" i="17"/>
  <c r="AQ66" i="17"/>
  <c r="AR66" i="17"/>
  <c r="AS66" i="17"/>
  <c r="AT66" i="17"/>
  <c r="AU66" i="17"/>
  <c r="AM67" i="17"/>
  <c r="AN67" i="17"/>
  <c r="AO67" i="17"/>
  <c r="AP67" i="17"/>
  <c r="AQ67" i="17"/>
  <c r="AR67" i="17"/>
  <c r="AS67" i="17"/>
  <c r="AT67" i="17"/>
  <c r="AU67" i="17"/>
  <c r="AM68" i="17"/>
  <c r="AN68" i="17"/>
  <c r="AO68" i="17"/>
  <c r="AP68" i="17"/>
  <c r="AQ68" i="17"/>
  <c r="AR68" i="17"/>
  <c r="AS68" i="17"/>
  <c r="AT68" i="17"/>
  <c r="AU68" i="17"/>
  <c r="AM69" i="17"/>
  <c r="AN69" i="17"/>
  <c r="AO69" i="17"/>
  <c r="AP69" i="17"/>
  <c r="AQ69" i="17"/>
  <c r="AR69" i="17"/>
  <c r="AS69" i="17"/>
  <c r="AT69" i="17"/>
  <c r="AU69" i="17"/>
  <c r="AM70" i="17"/>
  <c r="AN70" i="17"/>
  <c r="AO70" i="17"/>
  <c r="AP70" i="17"/>
  <c r="AQ70" i="17"/>
  <c r="AR70" i="17"/>
  <c r="AS70" i="17"/>
  <c r="AT70" i="17"/>
  <c r="AU70" i="17"/>
  <c r="AM71" i="17"/>
  <c r="AN71" i="17"/>
  <c r="AO71" i="17"/>
  <c r="AP71" i="17"/>
  <c r="AQ71" i="17"/>
  <c r="AR71" i="17"/>
  <c r="AS71" i="17"/>
  <c r="AT71" i="17"/>
  <c r="AU71" i="17"/>
  <c r="AM72" i="17"/>
  <c r="AN72" i="17"/>
  <c r="AO72" i="17"/>
  <c r="AP72" i="17"/>
  <c r="AQ72" i="17"/>
  <c r="AR72" i="17"/>
  <c r="AS72" i="17"/>
  <c r="AT72" i="17"/>
  <c r="AU72" i="17"/>
  <c r="AM73" i="17"/>
  <c r="AN73" i="17"/>
  <c r="AO73" i="17"/>
  <c r="AP73" i="17"/>
  <c r="AQ73" i="17"/>
  <c r="AR73" i="17"/>
  <c r="AS73" i="17"/>
  <c r="AT73" i="17"/>
  <c r="AU73" i="17"/>
  <c r="AM74" i="17"/>
  <c r="AN74" i="17"/>
  <c r="AO74" i="17"/>
  <c r="AP74" i="17"/>
  <c r="AQ74" i="17"/>
  <c r="AR74" i="17"/>
  <c r="AS74" i="17"/>
  <c r="AT74" i="17"/>
  <c r="AU74" i="17"/>
  <c r="AM75" i="17"/>
  <c r="AN75" i="17"/>
  <c r="AO75" i="17"/>
  <c r="AP75" i="17"/>
  <c r="AQ75" i="17"/>
  <c r="AR75" i="17"/>
  <c r="AS75" i="17"/>
  <c r="AT75" i="17"/>
  <c r="AU75" i="17"/>
  <c r="AM76" i="17"/>
  <c r="AN76" i="17"/>
  <c r="AO76" i="17"/>
  <c r="AP76" i="17"/>
  <c r="AQ76" i="17"/>
  <c r="AR76" i="17"/>
  <c r="AS76" i="17"/>
  <c r="AT76" i="17"/>
  <c r="AU76" i="17"/>
  <c r="AM77" i="17"/>
  <c r="AN77" i="17"/>
  <c r="AO77" i="17"/>
  <c r="AP77" i="17"/>
  <c r="AQ77" i="17"/>
  <c r="AR77" i="17"/>
  <c r="AS77" i="17"/>
  <c r="AT77" i="17"/>
  <c r="AU77" i="17"/>
  <c r="AM78" i="17"/>
  <c r="AN78" i="17"/>
  <c r="AO78" i="17"/>
  <c r="AP78" i="17"/>
  <c r="AQ78" i="17"/>
  <c r="AR78" i="17"/>
  <c r="AS78" i="17"/>
  <c r="AT78" i="17"/>
  <c r="AU78" i="17"/>
  <c r="AM79" i="17"/>
  <c r="AN79" i="17"/>
  <c r="AO79" i="17"/>
  <c r="AP79" i="17"/>
  <c r="AQ79" i="17"/>
  <c r="AR79" i="17"/>
  <c r="AS79" i="17"/>
  <c r="AT79" i="17"/>
  <c r="AU79" i="17"/>
  <c r="AM80" i="17"/>
  <c r="AN80" i="17"/>
  <c r="AO80" i="17"/>
  <c r="AP80" i="17"/>
  <c r="AQ80" i="17"/>
  <c r="AR80" i="17"/>
  <c r="AS80" i="17"/>
  <c r="AT80" i="17"/>
  <c r="AU80" i="17"/>
  <c r="AM81" i="17"/>
  <c r="AN81" i="17"/>
  <c r="AO81" i="17"/>
  <c r="AP81" i="17"/>
  <c r="AQ81" i="17"/>
  <c r="AR81" i="17"/>
  <c r="AS81" i="17"/>
  <c r="AT81" i="17"/>
  <c r="AU81" i="17"/>
  <c r="AM82" i="17"/>
  <c r="AN82" i="17"/>
  <c r="AO82" i="17"/>
  <c r="AP82" i="17"/>
  <c r="AQ82" i="17"/>
  <c r="AR82" i="17"/>
  <c r="AS82" i="17"/>
  <c r="AT82" i="17"/>
  <c r="AU82" i="17"/>
  <c r="AM83" i="17"/>
  <c r="AN83" i="17"/>
  <c r="AO83" i="17"/>
  <c r="AP83" i="17"/>
  <c r="AQ83" i="17"/>
  <c r="AR83" i="17"/>
  <c r="AS83" i="17"/>
  <c r="AT83" i="17"/>
  <c r="AU83" i="17"/>
  <c r="AM84" i="17"/>
  <c r="AN84" i="17"/>
  <c r="AO84" i="17"/>
  <c r="AP84" i="17"/>
  <c r="AQ84" i="17"/>
  <c r="AR84" i="17"/>
  <c r="AS84" i="17"/>
  <c r="AT84" i="17"/>
  <c r="AU84" i="17"/>
  <c r="AM85" i="17"/>
  <c r="AN85" i="17"/>
  <c r="AO85" i="17"/>
  <c r="AP85" i="17"/>
  <c r="AQ85" i="17"/>
  <c r="AR85" i="17"/>
  <c r="AS85" i="17"/>
  <c r="AT85" i="17"/>
  <c r="AU85" i="17"/>
  <c r="AM86" i="17"/>
  <c r="AN86" i="17"/>
  <c r="AO86" i="17"/>
  <c r="AP86" i="17"/>
  <c r="AQ86" i="17"/>
  <c r="AR86" i="17"/>
  <c r="AS86" i="17"/>
  <c r="AT86" i="17"/>
  <c r="AU86" i="17"/>
  <c r="AM87" i="17"/>
  <c r="AN87" i="17"/>
  <c r="AO87" i="17"/>
  <c r="AP87" i="17"/>
  <c r="AQ87" i="17"/>
  <c r="AR87" i="17"/>
  <c r="AS87" i="17"/>
  <c r="AT87" i="17"/>
  <c r="AU87" i="17"/>
  <c r="AM88" i="17"/>
  <c r="AN88" i="17"/>
  <c r="AO88" i="17"/>
  <c r="AP88" i="17"/>
  <c r="AQ88" i="17"/>
  <c r="AR88" i="17"/>
  <c r="AS88" i="17"/>
  <c r="AT88" i="17"/>
  <c r="AU88" i="17"/>
  <c r="AM89" i="17"/>
  <c r="AN89" i="17"/>
  <c r="AO89" i="17"/>
  <c r="AP89" i="17"/>
  <c r="AQ89" i="17"/>
  <c r="AR89" i="17"/>
  <c r="AS89" i="17"/>
  <c r="AT89" i="17"/>
  <c r="AU89" i="17"/>
  <c r="AM90" i="17"/>
  <c r="AN90" i="17"/>
  <c r="AO90" i="17"/>
  <c r="AP90" i="17"/>
  <c r="AQ90" i="17"/>
  <c r="AR90" i="17"/>
  <c r="AS90" i="17"/>
  <c r="AT90" i="17"/>
  <c r="AU90" i="17"/>
  <c r="AM91" i="17"/>
  <c r="AN91" i="17"/>
  <c r="AO91" i="17"/>
  <c r="AP91" i="17"/>
  <c r="AQ91" i="17"/>
  <c r="AR91" i="17"/>
  <c r="AS91" i="17"/>
  <c r="AT91" i="17"/>
  <c r="AU91" i="17"/>
  <c r="AM92" i="17"/>
  <c r="AN92" i="17"/>
  <c r="AO92" i="17"/>
  <c r="AP92" i="17"/>
  <c r="AQ92" i="17"/>
  <c r="AR92" i="17"/>
  <c r="AS92" i="17"/>
  <c r="AT92" i="17"/>
  <c r="AU92" i="17"/>
  <c r="AM93" i="17"/>
  <c r="AN93" i="17"/>
  <c r="AO93" i="17"/>
  <c r="AP93" i="17"/>
  <c r="AQ93" i="17"/>
  <c r="AR93" i="17"/>
  <c r="AS93" i="17"/>
  <c r="AT93" i="17"/>
  <c r="AU93" i="17"/>
  <c r="AM94" i="17"/>
  <c r="AN94" i="17"/>
  <c r="AO94" i="17"/>
  <c r="AP94" i="17"/>
  <c r="AQ94" i="17"/>
  <c r="AR94" i="17"/>
  <c r="AS94" i="17"/>
  <c r="AT94" i="17"/>
  <c r="AU94" i="17"/>
  <c r="AM95" i="17"/>
  <c r="AN95" i="17"/>
  <c r="AO95" i="17"/>
  <c r="AP95" i="17"/>
  <c r="AQ95" i="17"/>
  <c r="AR95" i="17"/>
  <c r="AS95" i="17"/>
  <c r="AT95" i="17"/>
  <c r="AU95" i="17"/>
  <c r="AM96" i="17"/>
  <c r="AN96" i="17"/>
  <c r="AO96" i="17"/>
  <c r="AP96" i="17"/>
  <c r="AQ96" i="17"/>
  <c r="AR96" i="17"/>
  <c r="AS96" i="17"/>
  <c r="AT96" i="17"/>
  <c r="AU96" i="17"/>
  <c r="AM97" i="17"/>
  <c r="AN97" i="17"/>
  <c r="AO97" i="17"/>
  <c r="AP97" i="17"/>
  <c r="AQ97" i="17"/>
  <c r="AR97" i="17"/>
  <c r="AS97" i="17"/>
  <c r="AT97" i="17"/>
  <c r="AU97" i="17"/>
  <c r="AM98" i="17"/>
  <c r="AN98" i="17"/>
  <c r="AO98" i="17"/>
  <c r="AP98" i="17"/>
  <c r="AQ98" i="17"/>
  <c r="AR98" i="17"/>
  <c r="AS98" i="17"/>
  <c r="AT98" i="17"/>
  <c r="AU98" i="17"/>
  <c r="AM99" i="17"/>
  <c r="AN99" i="17"/>
  <c r="AO99" i="17"/>
  <c r="AP99" i="17"/>
  <c r="AQ99" i="17"/>
  <c r="AR99" i="17"/>
  <c r="AS99" i="17"/>
  <c r="AT99" i="17"/>
  <c r="AU99" i="17"/>
  <c r="AM100" i="17"/>
  <c r="AN100" i="17"/>
  <c r="AO100" i="17"/>
  <c r="AP100" i="17"/>
  <c r="AQ100" i="17"/>
  <c r="AR100" i="17"/>
  <c r="AS100" i="17"/>
  <c r="AT100" i="17"/>
  <c r="AU100" i="17"/>
  <c r="AM101" i="17"/>
  <c r="AN101" i="17"/>
  <c r="AO101" i="17"/>
  <c r="AP101" i="17"/>
  <c r="AQ101" i="17"/>
  <c r="AR101" i="17"/>
  <c r="AS101" i="17"/>
  <c r="AT101" i="17"/>
  <c r="AU101" i="17"/>
  <c r="AM102" i="17"/>
  <c r="AN102" i="17"/>
  <c r="AO102" i="17"/>
  <c r="AP102" i="17"/>
  <c r="AQ102" i="17"/>
  <c r="AR102" i="17"/>
  <c r="AS102" i="17"/>
  <c r="AT102" i="17"/>
  <c r="AU102" i="17"/>
  <c r="AM103" i="17"/>
  <c r="AN103" i="17"/>
  <c r="AO103" i="17"/>
  <c r="AP103" i="17"/>
  <c r="AQ103" i="17"/>
  <c r="AR103" i="17"/>
  <c r="AS103" i="17"/>
  <c r="AT103" i="17"/>
  <c r="AU103" i="17"/>
  <c r="AM104" i="17"/>
  <c r="AN104" i="17"/>
  <c r="AO104" i="17"/>
  <c r="AP104" i="17"/>
  <c r="AQ104" i="17"/>
  <c r="AR104" i="17"/>
  <c r="AS104" i="17"/>
  <c r="AT104" i="17"/>
  <c r="AU104" i="17"/>
  <c r="AM105" i="17"/>
  <c r="AN105" i="17"/>
  <c r="AO105" i="17"/>
  <c r="AP105" i="17"/>
  <c r="AQ105" i="17"/>
  <c r="AR105" i="17"/>
  <c r="AS105" i="17"/>
  <c r="AT105" i="17"/>
  <c r="AU105" i="17"/>
  <c r="AM106" i="17"/>
  <c r="AN106" i="17"/>
  <c r="AO106" i="17"/>
  <c r="AP106" i="17"/>
  <c r="AQ106" i="17"/>
  <c r="AR106" i="17"/>
  <c r="AS106" i="17"/>
  <c r="AT106" i="17"/>
  <c r="AU106" i="17"/>
  <c r="AM107" i="17"/>
  <c r="AN107" i="17"/>
  <c r="AO107" i="17"/>
  <c r="AP107" i="17"/>
  <c r="AQ107" i="17"/>
  <c r="AR107" i="17"/>
  <c r="AS107" i="17"/>
  <c r="AT107" i="17"/>
  <c r="AU107" i="17"/>
  <c r="AM108" i="17"/>
  <c r="AN108" i="17"/>
  <c r="AO108" i="17"/>
  <c r="AP108" i="17"/>
  <c r="AQ108" i="17"/>
  <c r="AR108" i="17"/>
  <c r="AS108" i="17"/>
  <c r="AT108" i="17"/>
  <c r="AU108" i="17"/>
  <c r="AM109" i="17"/>
  <c r="AN109" i="17"/>
  <c r="AO109" i="17"/>
  <c r="AP109" i="17"/>
  <c r="AQ109" i="17"/>
  <c r="AR109" i="17"/>
  <c r="AS109" i="17"/>
  <c r="AT109" i="17"/>
  <c r="AU109" i="17"/>
  <c r="AM110" i="17"/>
  <c r="AN110" i="17"/>
  <c r="AO110" i="17"/>
  <c r="AP110" i="17"/>
  <c r="AQ110" i="17"/>
  <c r="AR110" i="17"/>
  <c r="AS110" i="17"/>
  <c r="AT110" i="17"/>
  <c r="AU110" i="17"/>
  <c r="AM111" i="17"/>
  <c r="AN111" i="17"/>
  <c r="AO111" i="17"/>
  <c r="AP111" i="17"/>
  <c r="AQ111" i="17"/>
  <c r="AR111" i="17"/>
  <c r="AS111" i="17"/>
  <c r="AT111" i="17"/>
  <c r="AU111" i="17"/>
  <c r="AM112" i="17"/>
  <c r="AN112" i="17"/>
  <c r="AO112" i="17"/>
  <c r="AP112" i="17"/>
  <c r="AQ112" i="17"/>
  <c r="AR112" i="17"/>
  <c r="AS112" i="17"/>
  <c r="AT112" i="17"/>
  <c r="AU112" i="17"/>
  <c r="AM113" i="17"/>
  <c r="AN113" i="17"/>
  <c r="AO113" i="17"/>
  <c r="AP113" i="17"/>
  <c r="AQ113" i="17"/>
  <c r="AR113" i="17"/>
  <c r="AS113" i="17"/>
  <c r="AT113" i="17"/>
  <c r="AU113" i="17"/>
  <c r="AM114" i="17"/>
  <c r="AN114" i="17"/>
  <c r="AO114" i="17"/>
  <c r="AP114" i="17"/>
  <c r="AQ114" i="17"/>
  <c r="AR114" i="17"/>
  <c r="AS114" i="17"/>
  <c r="AT114" i="17"/>
  <c r="AU114" i="17"/>
  <c r="AM115" i="17"/>
  <c r="AN115" i="17"/>
  <c r="AO115" i="17"/>
  <c r="AP115" i="17"/>
  <c r="AQ115" i="17"/>
  <c r="AR115" i="17"/>
  <c r="AS115" i="17"/>
  <c r="AT115" i="17"/>
  <c r="AU115" i="17"/>
  <c r="AM116" i="17"/>
  <c r="AN116" i="17"/>
  <c r="AO116" i="17"/>
  <c r="AP116" i="17"/>
  <c r="AQ116" i="17"/>
  <c r="AR116" i="17"/>
  <c r="AS116" i="17"/>
  <c r="AT116" i="17"/>
  <c r="AU116" i="17"/>
  <c r="AM117" i="17"/>
  <c r="AN117" i="17"/>
  <c r="AO117" i="17"/>
  <c r="AP117" i="17"/>
  <c r="AQ117" i="17"/>
  <c r="AR117" i="17"/>
  <c r="AS117" i="17"/>
  <c r="AT117" i="17"/>
  <c r="AU117" i="17"/>
  <c r="AM118" i="17"/>
  <c r="AN118" i="17"/>
  <c r="AO118" i="17"/>
  <c r="AP118" i="17"/>
  <c r="AQ118" i="17"/>
  <c r="AR118" i="17"/>
  <c r="AS118" i="17"/>
  <c r="AT118" i="17"/>
  <c r="AU118" i="17"/>
  <c r="AM119" i="17"/>
  <c r="AN119" i="17"/>
  <c r="AO119" i="17"/>
  <c r="AP119" i="17"/>
  <c r="AQ119" i="17"/>
  <c r="AR119" i="17"/>
  <c r="AS119" i="17"/>
  <c r="AT119" i="17"/>
  <c r="AU119" i="17"/>
  <c r="AM120" i="17"/>
  <c r="AN120" i="17"/>
  <c r="AO120" i="17"/>
  <c r="AP120" i="17"/>
  <c r="AQ120" i="17"/>
  <c r="AR120" i="17"/>
  <c r="AS120" i="17"/>
  <c r="AT120" i="17"/>
  <c r="AU120" i="17"/>
  <c r="AM121" i="17"/>
  <c r="AN121" i="17"/>
  <c r="AO121" i="17"/>
  <c r="AP121" i="17"/>
  <c r="AQ121" i="17"/>
  <c r="AR121" i="17"/>
  <c r="AS121" i="17"/>
  <c r="AT121" i="17"/>
  <c r="AU121" i="17"/>
  <c r="AM122" i="17"/>
  <c r="AN122" i="17"/>
  <c r="AO122" i="17"/>
  <c r="AP122" i="17"/>
  <c r="AQ122" i="17"/>
  <c r="AR122" i="17"/>
  <c r="AS122" i="17"/>
  <c r="AT122" i="17"/>
  <c r="AU122" i="17"/>
  <c r="AM123" i="17"/>
  <c r="AN123" i="17"/>
  <c r="AO123" i="17"/>
  <c r="AP123" i="17"/>
  <c r="AQ123" i="17"/>
  <c r="AR123" i="17"/>
  <c r="AS123" i="17"/>
  <c r="AT123" i="17"/>
  <c r="AU123" i="17"/>
  <c r="AM124" i="17"/>
  <c r="AN124" i="17"/>
  <c r="AO124" i="17"/>
  <c r="AP124" i="17"/>
  <c r="AQ124" i="17"/>
  <c r="AR124" i="17"/>
  <c r="AS124" i="17"/>
  <c r="AT124" i="17"/>
  <c r="AU124" i="17"/>
  <c r="AM125" i="17"/>
  <c r="AN125" i="17"/>
  <c r="AO125" i="17"/>
  <c r="AP125" i="17"/>
  <c r="AQ125" i="17"/>
  <c r="AR125" i="17"/>
  <c r="AS125" i="17"/>
  <c r="AT125" i="17"/>
  <c r="AU125" i="17"/>
  <c r="AM126" i="17"/>
  <c r="AN126" i="17"/>
  <c r="AO126" i="17"/>
  <c r="AP126" i="17"/>
  <c r="AQ126" i="17"/>
  <c r="AR126" i="17"/>
  <c r="AS126" i="17"/>
  <c r="AT126" i="17"/>
  <c r="AU126" i="17"/>
  <c r="AM127" i="17"/>
  <c r="AN127" i="17"/>
  <c r="AO127" i="17"/>
  <c r="AP127" i="17"/>
  <c r="AQ127" i="17"/>
  <c r="AR127" i="17"/>
  <c r="AS127" i="17"/>
  <c r="AT127" i="17"/>
  <c r="AU127" i="17"/>
  <c r="AM128" i="17"/>
  <c r="AN128" i="17"/>
  <c r="AO128" i="17"/>
  <c r="AP128" i="17"/>
  <c r="AQ128" i="17"/>
  <c r="AR128" i="17"/>
  <c r="AS128" i="17"/>
  <c r="AT128" i="17"/>
  <c r="AU128" i="17"/>
  <c r="AM129" i="17"/>
  <c r="AN129" i="17"/>
  <c r="AO129" i="17"/>
  <c r="AP129" i="17"/>
  <c r="AQ129" i="17"/>
  <c r="AR129" i="17"/>
  <c r="AS129" i="17"/>
  <c r="AT129" i="17"/>
  <c r="AU129" i="17"/>
  <c r="AM130" i="17"/>
  <c r="AN130" i="17"/>
  <c r="AO130" i="17"/>
  <c r="AP130" i="17"/>
  <c r="AQ130" i="17"/>
  <c r="AR130" i="17"/>
  <c r="AS130" i="17"/>
  <c r="AT130" i="17"/>
  <c r="AU130" i="17"/>
  <c r="AM131" i="17"/>
  <c r="AN131" i="17"/>
  <c r="AO131" i="17"/>
  <c r="AP131" i="17"/>
  <c r="AQ131" i="17"/>
  <c r="AR131" i="17"/>
  <c r="AS131" i="17"/>
  <c r="AT131" i="17"/>
  <c r="AU131" i="17"/>
  <c r="AM132" i="17"/>
  <c r="AN132" i="17"/>
  <c r="AO132" i="17"/>
  <c r="AP132" i="17"/>
  <c r="AQ132" i="17"/>
  <c r="AR132" i="17"/>
  <c r="AS132" i="17"/>
  <c r="AT132" i="17"/>
  <c r="AU132" i="17"/>
  <c r="AM133" i="17"/>
  <c r="AN133" i="17"/>
  <c r="AO133" i="17"/>
  <c r="AP133" i="17"/>
  <c r="AQ133" i="17"/>
  <c r="AR133" i="17"/>
  <c r="AS133" i="17"/>
  <c r="AT133" i="17"/>
  <c r="AU133" i="17"/>
  <c r="AM134" i="17"/>
  <c r="AN134" i="17"/>
  <c r="AO134" i="17"/>
  <c r="AP134" i="17"/>
  <c r="AQ134" i="17"/>
  <c r="AR134" i="17"/>
  <c r="AS134" i="17"/>
  <c r="AT134" i="17"/>
  <c r="AU134" i="17"/>
  <c r="AM135" i="17"/>
  <c r="AN135" i="17"/>
  <c r="AO135" i="17"/>
  <c r="AP135" i="17"/>
  <c r="AQ135" i="17"/>
  <c r="AR135" i="17"/>
  <c r="AS135" i="17"/>
  <c r="AT135" i="17"/>
  <c r="AU135" i="17"/>
  <c r="AM136" i="17"/>
  <c r="AN136" i="17"/>
  <c r="AO136" i="17"/>
  <c r="AP136" i="17"/>
  <c r="AQ136" i="17"/>
  <c r="AR136" i="17"/>
  <c r="AS136" i="17"/>
  <c r="AT136" i="17"/>
  <c r="AU136" i="17"/>
  <c r="AM137" i="17"/>
  <c r="AN137" i="17"/>
  <c r="AO137" i="17"/>
  <c r="AP137" i="17"/>
  <c r="AQ137" i="17"/>
  <c r="AR137" i="17"/>
  <c r="AS137" i="17"/>
  <c r="AT137" i="17"/>
  <c r="AU137" i="17"/>
  <c r="AM138" i="17"/>
  <c r="AN138" i="17"/>
  <c r="AO138" i="17"/>
  <c r="AP138" i="17"/>
  <c r="AQ138" i="17"/>
  <c r="AR138" i="17"/>
  <c r="AS138" i="17"/>
  <c r="AT138" i="17"/>
  <c r="AU138" i="17"/>
  <c r="AM139" i="17"/>
  <c r="AN139" i="17"/>
  <c r="AO139" i="17"/>
  <c r="AP139" i="17"/>
  <c r="AQ139" i="17"/>
  <c r="AR139" i="17"/>
  <c r="AS139" i="17"/>
  <c r="AT139" i="17"/>
  <c r="AU139" i="17"/>
  <c r="AM140" i="17"/>
  <c r="AN140" i="17"/>
  <c r="AO140" i="17"/>
  <c r="AP140" i="17"/>
  <c r="AQ140" i="17"/>
  <c r="AR140" i="17"/>
  <c r="AS140" i="17"/>
  <c r="AT140" i="17"/>
  <c r="AU140" i="17"/>
  <c r="AM141" i="17"/>
  <c r="AN141" i="17"/>
  <c r="AO141" i="17"/>
  <c r="AP141" i="17"/>
  <c r="AQ141" i="17"/>
  <c r="AR141" i="17"/>
  <c r="AS141" i="17"/>
  <c r="AT141" i="17"/>
  <c r="AU141" i="17"/>
  <c r="AM142" i="17"/>
  <c r="AN142" i="17"/>
  <c r="AO142" i="17"/>
  <c r="AP142" i="17"/>
  <c r="AQ142" i="17"/>
  <c r="AR142" i="17"/>
  <c r="AS142" i="17"/>
  <c r="AT142" i="17"/>
  <c r="AU142" i="17"/>
  <c r="AM143" i="17"/>
  <c r="AN143" i="17"/>
  <c r="AO143" i="17"/>
  <c r="AP143" i="17"/>
  <c r="AQ143" i="17"/>
  <c r="AR143" i="17"/>
  <c r="AS143" i="17"/>
  <c r="AT143" i="17"/>
  <c r="AU143" i="17"/>
  <c r="AM144" i="17"/>
  <c r="AN144" i="17"/>
  <c r="AO144" i="17"/>
  <c r="AP144" i="17"/>
  <c r="AQ144" i="17"/>
  <c r="AR144" i="17"/>
  <c r="AS144" i="17"/>
  <c r="AT144" i="17"/>
  <c r="AU144" i="17"/>
  <c r="AM145" i="17"/>
  <c r="AN145" i="17"/>
  <c r="AO145" i="17"/>
  <c r="AP145" i="17"/>
  <c r="AQ145" i="17"/>
  <c r="AR145" i="17"/>
  <c r="AS145" i="17"/>
  <c r="AT145" i="17"/>
  <c r="AU145" i="17"/>
  <c r="AM146" i="17"/>
  <c r="AN146" i="17"/>
  <c r="AO146" i="17"/>
  <c r="AP146" i="17"/>
  <c r="AQ146" i="17"/>
  <c r="AR146" i="17"/>
  <c r="AS146" i="17"/>
  <c r="AT146" i="17"/>
  <c r="AU146" i="17"/>
  <c r="AM147" i="17"/>
  <c r="AN147" i="17"/>
  <c r="AO147" i="17"/>
  <c r="AP147" i="17"/>
  <c r="AQ147" i="17"/>
  <c r="AR147" i="17"/>
  <c r="AS147" i="17"/>
  <c r="AT147" i="17"/>
  <c r="AU147" i="17"/>
  <c r="AM148" i="17"/>
  <c r="AN148" i="17"/>
  <c r="AO148" i="17"/>
  <c r="AP148" i="17"/>
  <c r="AQ148" i="17"/>
  <c r="AR148" i="17"/>
  <c r="AS148" i="17"/>
  <c r="AT148" i="17"/>
  <c r="AU148" i="17"/>
  <c r="AM149" i="17"/>
  <c r="AN149" i="17"/>
  <c r="AO149" i="17"/>
  <c r="AP149" i="17"/>
  <c r="AQ149" i="17"/>
  <c r="AR149" i="17"/>
  <c r="AS149" i="17"/>
  <c r="AT149" i="17"/>
  <c r="AU149" i="17"/>
  <c r="AM150" i="17"/>
  <c r="AN150" i="17"/>
  <c r="AO150" i="17"/>
  <c r="AP150" i="17"/>
  <c r="AQ150" i="17"/>
  <c r="AR150" i="17"/>
  <c r="AS150" i="17"/>
  <c r="AT150" i="17"/>
  <c r="AU150" i="17"/>
  <c r="AM151" i="17"/>
  <c r="AN151" i="17"/>
  <c r="AO151" i="17"/>
  <c r="AP151" i="17"/>
  <c r="AQ151" i="17"/>
  <c r="AR151" i="17"/>
  <c r="AS151" i="17"/>
  <c r="AT151" i="17"/>
  <c r="AU151" i="17"/>
  <c r="AM152" i="17"/>
  <c r="AN152" i="17"/>
  <c r="AO152" i="17"/>
  <c r="AP152" i="17"/>
  <c r="AQ152" i="17"/>
  <c r="AR152" i="17"/>
  <c r="AS152" i="17"/>
  <c r="AT152" i="17"/>
  <c r="AU152" i="17"/>
  <c r="AM153" i="17"/>
  <c r="AN153" i="17"/>
  <c r="AO153" i="17"/>
  <c r="AP153" i="17"/>
  <c r="AQ153" i="17"/>
  <c r="AR153" i="17"/>
  <c r="AS153" i="17"/>
  <c r="AT153" i="17"/>
  <c r="AU153" i="17"/>
  <c r="AM154" i="17"/>
  <c r="AN154" i="17"/>
  <c r="AO154" i="17"/>
  <c r="AP154" i="17"/>
  <c r="AQ154" i="17"/>
  <c r="AR154" i="17"/>
  <c r="AS154" i="17"/>
  <c r="AT154" i="17"/>
  <c r="AU154" i="17"/>
  <c r="AM155" i="17"/>
  <c r="AN155" i="17"/>
  <c r="AO155" i="17"/>
  <c r="AP155" i="17"/>
  <c r="AQ155" i="17"/>
  <c r="AR155" i="17"/>
  <c r="AS155" i="17"/>
  <c r="AT155" i="17"/>
  <c r="AU155" i="17"/>
  <c r="AM156" i="17"/>
  <c r="AN156" i="17"/>
  <c r="AO156" i="17"/>
  <c r="AP156" i="17"/>
  <c r="AQ156" i="17"/>
  <c r="AR156" i="17"/>
  <c r="AS156" i="17"/>
  <c r="AT156" i="17"/>
  <c r="AU156" i="17"/>
  <c r="AM157" i="17"/>
  <c r="AN157" i="17"/>
  <c r="AO157" i="17"/>
  <c r="AP157" i="17"/>
  <c r="AQ157" i="17"/>
  <c r="AR157" i="17"/>
  <c r="AS157" i="17"/>
  <c r="AT157" i="17"/>
  <c r="AU157" i="17"/>
  <c r="AM158" i="17"/>
  <c r="AN158" i="17"/>
  <c r="AO158" i="17"/>
  <c r="AP158" i="17"/>
  <c r="AQ158" i="17"/>
  <c r="AR158" i="17"/>
  <c r="AS158" i="17"/>
  <c r="AT158" i="17"/>
  <c r="AU158" i="17"/>
  <c r="AM159" i="17"/>
  <c r="AN159" i="17"/>
  <c r="AO159" i="17"/>
  <c r="AP159" i="17"/>
  <c r="AQ159" i="17"/>
  <c r="AR159" i="17"/>
  <c r="AS159" i="17"/>
  <c r="AT159" i="17"/>
  <c r="AU159" i="17"/>
  <c r="AM160" i="17"/>
  <c r="AN160" i="17"/>
  <c r="AO160" i="17"/>
  <c r="AP160" i="17"/>
  <c r="AQ160" i="17"/>
  <c r="AR160" i="17"/>
  <c r="AS160" i="17"/>
  <c r="AT160" i="17"/>
  <c r="AU160" i="17"/>
  <c r="AM161" i="17"/>
  <c r="AN161" i="17"/>
  <c r="AO161" i="17"/>
  <c r="AP161" i="17"/>
  <c r="AQ161" i="17"/>
  <c r="AR161" i="17"/>
  <c r="AS161" i="17"/>
  <c r="AT161" i="17"/>
  <c r="AU161" i="17"/>
  <c r="AM162" i="17"/>
  <c r="AN162" i="17"/>
  <c r="AO162" i="17"/>
  <c r="AP162" i="17"/>
  <c r="AQ162" i="17"/>
  <c r="AR162" i="17"/>
  <c r="AS162" i="17"/>
  <c r="AT162" i="17"/>
  <c r="AU162" i="17"/>
  <c r="AM163" i="17"/>
  <c r="AN163" i="17"/>
  <c r="AO163" i="17"/>
  <c r="AP163" i="17"/>
  <c r="AQ163" i="17"/>
  <c r="AR163" i="17"/>
  <c r="AS163" i="17"/>
  <c r="AT163" i="17"/>
  <c r="AU163" i="17"/>
  <c r="AM164" i="17"/>
  <c r="AN164" i="17"/>
  <c r="AO164" i="17"/>
  <c r="AP164" i="17"/>
  <c r="AQ164" i="17"/>
  <c r="AR164" i="17"/>
  <c r="AS164" i="17"/>
  <c r="AT164" i="17"/>
  <c r="AU164" i="17"/>
  <c r="AM165" i="17"/>
  <c r="AN165" i="17"/>
  <c r="AO165" i="17"/>
  <c r="AP165" i="17"/>
  <c r="AQ165" i="17"/>
  <c r="AR165" i="17"/>
  <c r="AS165" i="17"/>
  <c r="AT165" i="17"/>
  <c r="AU165" i="17"/>
  <c r="AM166" i="17"/>
  <c r="AN166" i="17"/>
  <c r="AO166" i="17"/>
  <c r="AP166" i="17"/>
  <c r="AQ166" i="17"/>
  <c r="AR166" i="17"/>
  <c r="AS166" i="17"/>
  <c r="AT166" i="17"/>
  <c r="AU166" i="17"/>
  <c r="AM167" i="17"/>
  <c r="AN167" i="17"/>
  <c r="AO167" i="17"/>
  <c r="AP167" i="17"/>
  <c r="AQ167" i="17"/>
  <c r="AR167" i="17"/>
  <c r="AS167" i="17"/>
  <c r="AT167" i="17"/>
  <c r="AU167" i="17"/>
  <c r="AM168" i="17"/>
  <c r="AN168" i="17"/>
  <c r="AO168" i="17"/>
  <c r="AP168" i="17"/>
  <c r="AQ168" i="17"/>
  <c r="AR168" i="17"/>
  <c r="AS168" i="17"/>
  <c r="AT168" i="17"/>
  <c r="AU168" i="17"/>
  <c r="AM169" i="17"/>
  <c r="AN169" i="17"/>
  <c r="AO169" i="17"/>
  <c r="AP169" i="17"/>
  <c r="AQ169" i="17"/>
  <c r="AR169" i="17"/>
  <c r="AS169" i="17"/>
  <c r="AT169" i="17"/>
  <c r="AU169" i="17"/>
  <c r="AM170" i="17"/>
  <c r="AN170" i="17"/>
  <c r="AO170" i="17"/>
  <c r="AP170" i="17"/>
  <c r="AQ170" i="17"/>
  <c r="AR170" i="17"/>
  <c r="AS170" i="17"/>
  <c r="AT170" i="17"/>
  <c r="AU170" i="17"/>
  <c r="AM171" i="17"/>
  <c r="AN171" i="17"/>
  <c r="AO171" i="17"/>
  <c r="AP171" i="17"/>
  <c r="AQ171" i="17"/>
  <c r="AR171" i="17"/>
  <c r="AS171" i="17"/>
  <c r="AT171" i="17"/>
  <c r="AU171" i="17"/>
  <c r="AM172" i="17"/>
  <c r="AN172" i="17"/>
  <c r="AO172" i="17"/>
  <c r="AP172" i="17"/>
  <c r="AQ172" i="17"/>
  <c r="AR172" i="17"/>
  <c r="AS172" i="17"/>
  <c r="AT172" i="17"/>
  <c r="AU172" i="17"/>
  <c r="AM173" i="17"/>
  <c r="AN173" i="17"/>
  <c r="AO173" i="17"/>
  <c r="AP173" i="17"/>
  <c r="AQ173" i="17"/>
  <c r="AR173" i="17"/>
  <c r="AS173" i="17"/>
  <c r="AT173" i="17"/>
  <c r="AU173" i="17"/>
  <c r="AM174" i="17"/>
  <c r="AN174" i="17"/>
  <c r="AO174" i="17"/>
  <c r="AP174" i="17"/>
  <c r="AQ174" i="17"/>
  <c r="AR174" i="17"/>
  <c r="AS174" i="17"/>
  <c r="AT174" i="17"/>
  <c r="AU174" i="17"/>
  <c r="AM175" i="17"/>
  <c r="AN175" i="17"/>
  <c r="AO175" i="17"/>
  <c r="AP175" i="17"/>
  <c r="AQ175" i="17"/>
  <c r="AR175" i="17"/>
  <c r="AS175" i="17"/>
  <c r="AT175" i="17"/>
  <c r="AU175" i="17"/>
  <c r="AM176" i="17"/>
  <c r="AN176" i="17"/>
  <c r="AO176" i="17"/>
  <c r="AP176" i="17"/>
  <c r="AQ176" i="17"/>
  <c r="AR176" i="17"/>
  <c r="AS176" i="17"/>
  <c r="AT176" i="17"/>
  <c r="AU176" i="17"/>
  <c r="AM177" i="17"/>
  <c r="AN177" i="17"/>
  <c r="AO177" i="17"/>
  <c r="AP177" i="17"/>
  <c r="AQ177" i="17"/>
  <c r="AR177" i="17"/>
  <c r="AS177" i="17"/>
  <c r="AT177" i="17"/>
  <c r="AU177" i="17"/>
  <c r="AM178" i="17"/>
  <c r="AN178" i="17"/>
  <c r="AO178" i="17"/>
  <c r="AP178" i="17"/>
  <c r="AQ178" i="17"/>
  <c r="AR178" i="17"/>
  <c r="AS178" i="17"/>
  <c r="AT178" i="17"/>
  <c r="AU178" i="17"/>
  <c r="AM179" i="17"/>
  <c r="AN179" i="17"/>
  <c r="AO179" i="17"/>
  <c r="AP179" i="17"/>
  <c r="AQ179" i="17"/>
  <c r="AR179" i="17"/>
  <c r="AS179" i="17"/>
  <c r="AT179" i="17"/>
  <c r="AU179" i="17"/>
  <c r="AM180" i="17"/>
  <c r="AN180" i="17"/>
  <c r="AO180" i="17"/>
  <c r="AP180" i="17"/>
  <c r="AQ180" i="17"/>
  <c r="AR180" i="17"/>
  <c r="AS180" i="17"/>
  <c r="AT180" i="17"/>
  <c r="AU180" i="17"/>
  <c r="AM181" i="17"/>
  <c r="AN181" i="17"/>
  <c r="AO181" i="17"/>
  <c r="AP181" i="17"/>
  <c r="AQ181" i="17"/>
  <c r="AR181" i="17"/>
  <c r="AS181" i="17"/>
  <c r="AT181" i="17"/>
  <c r="AU181" i="17"/>
  <c r="AM182" i="17"/>
  <c r="AN182" i="17"/>
  <c r="AO182" i="17"/>
  <c r="AP182" i="17"/>
  <c r="AQ182" i="17"/>
  <c r="AR182" i="17"/>
  <c r="AS182" i="17"/>
  <c r="AT182" i="17"/>
  <c r="AU182" i="17"/>
  <c r="AM183" i="17"/>
  <c r="AN183" i="17"/>
  <c r="AO183" i="17"/>
  <c r="AP183" i="17"/>
  <c r="AQ183" i="17"/>
  <c r="AR183" i="17"/>
  <c r="AS183" i="17"/>
  <c r="AT183" i="17"/>
  <c r="AU183" i="17"/>
  <c r="AM184" i="17"/>
  <c r="AN184" i="17"/>
  <c r="AO184" i="17"/>
  <c r="AP184" i="17"/>
  <c r="AQ184" i="17"/>
  <c r="AR184" i="17"/>
  <c r="AS184" i="17"/>
  <c r="AT184" i="17"/>
  <c r="AU184" i="17"/>
  <c r="AM185" i="17"/>
  <c r="AN185" i="17"/>
  <c r="AO185" i="17"/>
  <c r="AP185" i="17"/>
  <c r="AQ185" i="17"/>
  <c r="AR185" i="17"/>
  <c r="AS185" i="17"/>
  <c r="AT185" i="17"/>
  <c r="AU185" i="17"/>
  <c r="AM186" i="17"/>
  <c r="AN186" i="17"/>
  <c r="AO186" i="17"/>
  <c r="AP186" i="17"/>
  <c r="AQ186" i="17"/>
  <c r="AR186" i="17"/>
  <c r="AS186" i="17"/>
  <c r="AT186" i="17"/>
  <c r="AU186" i="17"/>
  <c r="AM187" i="17"/>
  <c r="AN187" i="17"/>
  <c r="AO187" i="17"/>
  <c r="AP187" i="17"/>
  <c r="AQ187" i="17"/>
  <c r="AR187" i="17"/>
  <c r="AS187" i="17"/>
  <c r="AT187" i="17"/>
  <c r="AU187" i="17"/>
  <c r="AM188" i="17"/>
  <c r="AN188" i="17"/>
  <c r="AO188" i="17"/>
  <c r="AP188" i="17"/>
  <c r="AQ188" i="17"/>
  <c r="AR188" i="17"/>
  <c r="AS188" i="17"/>
  <c r="AT188" i="17"/>
  <c r="AU188" i="17"/>
  <c r="AM189" i="17"/>
  <c r="AN189" i="17"/>
  <c r="AO189" i="17"/>
  <c r="AP189" i="17"/>
  <c r="AQ189" i="17"/>
  <c r="AR189" i="17"/>
  <c r="AS189" i="17"/>
  <c r="AT189" i="17"/>
  <c r="AU189" i="17"/>
  <c r="AM190" i="17"/>
  <c r="AN190" i="17"/>
  <c r="AO190" i="17"/>
  <c r="AP190" i="17"/>
  <c r="AQ190" i="17"/>
  <c r="AR190" i="17"/>
  <c r="AS190" i="17"/>
  <c r="AT190" i="17"/>
  <c r="AU190" i="17"/>
  <c r="AM191" i="17"/>
  <c r="AN191" i="17"/>
  <c r="AO191" i="17"/>
  <c r="AP191" i="17"/>
  <c r="AQ191" i="17"/>
  <c r="AR191" i="17"/>
  <c r="AS191" i="17"/>
  <c r="AT191" i="17"/>
  <c r="AU191" i="17"/>
  <c r="AM192" i="17"/>
  <c r="AN192" i="17"/>
  <c r="AO192" i="17"/>
  <c r="AP192" i="17"/>
  <c r="AQ192" i="17"/>
  <c r="AR192" i="17"/>
  <c r="AS192" i="17"/>
  <c r="AT192" i="17"/>
  <c r="AU192" i="17"/>
  <c r="AM193" i="17"/>
  <c r="AN193" i="17"/>
  <c r="AO193" i="17"/>
  <c r="AP193" i="17"/>
  <c r="AQ193" i="17"/>
  <c r="AR193" i="17"/>
  <c r="AS193" i="17"/>
  <c r="AT193" i="17"/>
  <c r="AU193" i="17"/>
  <c r="AM194" i="17"/>
  <c r="AN194" i="17"/>
  <c r="AO194" i="17"/>
  <c r="AP194" i="17"/>
  <c r="AQ194" i="17"/>
  <c r="AR194" i="17"/>
  <c r="AS194" i="17"/>
  <c r="AT194" i="17"/>
  <c r="AU194" i="17"/>
  <c r="AM195" i="17"/>
  <c r="AN195" i="17"/>
  <c r="AO195" i="17"/>
  <c r="AP195" i="17"/>
  <c r="AQ195" i="17"/>
  <c r="AR195" i="17"/>
  <c r="AS195" i="17"/>
  <c r="AT195" i="17"/>
  <c r="AU195" i="17"/>
  <c r="AM196" i="17"/>
  <c r="AN196" i="17"/>
  <c r="AO196" i="17"/>
  <c r="AP196" i="17"/>
  <c r="AQ196" i="17"/>
  <c r="AR196" i="17"/>
  <c r="AS196" i="17"/>
  <c r="AT196" i="17"/>
  <c r="AU196" i="17"/>
  <c r="AM197" i="17"/>
  <c r="AN197" i="17"/>
  <c r="AO197" i="17"/>
  <c r="AP197" i="17"/>
  <c r="AQ197" i="17"/>
  <c r="AR197" i="17"/>
  <c r="AS197" i="17"/>
  <c r="AT197" i="17"/>
  <c r="AU197" i="17"/>
  <c r="AM198" i="17"/>
  <c r="AN198" i="17"/>
  <c r="AO198" i="17"/>
  <c r="AP198" i="17"/>
  <c r="AQ198" i="17"/>
  <c r="AR198" i="17"/>
  <c r="AS198" i="17"/>
  <c r="AT198" i="17"/>
  <c r="AU198" i="17"/>
  <c r="AM199" i="17"/>
  <c r="AN199" i="17"/>
  <c r="AO199" i="17"/>
  <c r="AP199" i="17"/>
  <c r="AQ199" i="17"/>
  <c r="AR199" i="17"/>
  <c r="AS199" i="17"/>
  <c r="AT199" i="17"/>
  <c r="AU199" i="17"/>
  <c r="AM200" i="17"/>
  <c r="AN200" i="17"/>
  <c r="AO200" i="17"/>
  <c r="AP200" i="17"/>
  <c r="AQ200" i="17"/>
  <c r="AR200" i="17"/>
  <c r="AS200" i="17"/>
  <c r="AT200" i="17"/>
  <c r="AU200" i="17"/>
  <c r="AM201" i="17"/>
  <c r="AN201" i="17"/>
  <c r="AO201" i="17"/>
  <c r="AP201" i="17"/>
  <c r="AQ201" i="17"/>
  <c r="AR201" i="17"/>
  <c r="AS201" i="17"/>
  <c r="AT201" i="17"/>
  <c r="AU201" i="17"/>
  <c r="AM202" i="17"/>
  <c r="AN202" i="17"/>
  <c r="AO202" i="17"/>
  <c r="AP202" i="17"/>
  <c r="AQ202" i="17"/>
  <c r="AR202" i="17"/>
  <c r="AS202" i="17"/>
  <c r="AT202" i="17"/>
  <c r="AU202" i="17"/>
  <c r="AM203" i="17"/>
  <c r="AN203" i="17"/>
  <c r="AO203" i="17"/>
  <c r="AP203" i="17"/>
  <c r="AQ203" i="17"/>
  <c r="AR203" i="17"/>
  <c r="AS203" i="17"/>
  <c r="AT203" i="17"/>
  <c r="AU203" i="17"/>
  <c r="AM204" i="17"/>
  <c r="AN204" i="17"/>
  <c r="AO204" i="17"/>
  <c r="AP204" i="17"/>
  <c r="AQ204" i="17"/>
  <c r="AR204" i="17"/>
  <c r="AS204" i="17"/>
  <c r="AT204" i="17"/>
  <c r="AU204" i="17"/>
  <c r="AM205" i="17"/>
  <c r="AN205" i="17"/>
  <c r="AO205" i="17"/>
  <c r="AP205" i="17"/>
  <c r="AQ205" i="17"/>
  <c r="AR205" i="17"/>
  <c r="AS205" i="17"/>
  <c r="AT205" i="17"/>
  <c r="AU205" i="17"/>
  <c r="AM206" i="17"/>
  <c r="AN206" i="17"/>
  <c r="AO206" i="17"/>
  <c r="AP206" i="17"/>
  <c r="AQ206" i="17"/>
  <c r="AR206" i="17"/>
  <c r="AS206" i="17"/>
  <c r="AT206" i="17"/>
  <c r="AU206" i="17"/>
  <c r="AM207" i="17"/>
  <c r="AN207" i="17"/>
  <c r="AO207" i="17"/>
  <c r="AP207" i="17"/>
  <c r="AQ207" i="17"/>
  <c r="AR207" i="17"/>
  <c r="AS207" i="17"/>
  <c r="AT207" i="17"/>
  <c r="AU207" i="17"/>
  <c r="AM208" i="17"/>
  <c r="AN208" i="17"/>
  <c r="AO208" i="17"/>
  <c r="AP208" i="17"/>
  <c r="AQ208" i="17"/>
  <c r="AR208" i="17"/>
  <c r="AS208" i="17"/>
  <c r="AT208" i="17"/>
  <c r="AU208" i="17"/>
  <c r="AM209" i="17"/>
  <c r="AN209" i="17"/>
  <c r="AO209" i="17"/>
  <c r="AP209" i="17"/>
  <c r="AQ209" i="17"/>
  <c r="AR209" i="17"/>
  <c r="AS209" i="17"/>
  <c r="AT209" i="17"/>
  <c r="AU209" i="17"/>
  <c r="AM210" i="17"/>
  <c r="AN210" i="17"/>
  <c r="AO210" i="17"/>
  <c r="AP210" i="17"/>
  <c r="AQ210" i="17"/>
  <c r="AR210" i="17"/>
  <c r="AS210" i="17"/>
  <c r="AT210" i="17"/>
  <c r="AU210" i="17"/>
  <c r="AM211" i="17"/>
  <c r="AN211" i="17"/>
  <c r="AO211" i="17"/>
  <c r="AP211" i="17"/>
  <c r="AQ211" i="17"/>
  <c r="AR211" i="17"/>
  <c r="AS211" i="17"/>
  <c r="AT211" i="17"/>
  <c r="AU211" i="17"/>
  <c r="AM212" i="17"/>
  <c r="AN212" i="17"/>
  <c r="AO212" i="17"/>
  <c r="AP212" i="17"/>
  <c r="AQ212" i="17"/>
  <c r="AR212" i="17"/>
  <c r="AS212" i="17"/>
  <c r="AT212" i="17"/>
  <c r="AU212" i="17"/>
  <c r="AM213" i="17"/>
  <c r="AN213" i="17"/>
  <c r="AO213" i="17"/>
  <c r="AP213" i="17"/>
  <c r="AQ213" i="17"/>
  <c r="AR213" i="17"/>
  <c r="AS213" i="17"/>
  <c r="AT213" i="17"/>
  <c r="AU213" i="17"/>
  <c r="AM214" i="17"/>
  <c r="AN214" i="17"/>
  <c r="AO214" i="17"/>
  <c r="AP214" i="17"/>
  <c r="AQ214" i="17"/>
  <c r="AR214" i="17"/>
  <c r="AS214" i="17"/>
  <c r="AT214" i="17"/>
  <c r="AU214" i="17"/>
  <c r="AM215" i="17"/>
  <c r="AN215" i="17"/>
  <c r="AO215" i="17"/>
  <c r="AP215" i="17"/>
  <c r="AQ215" i="17"/>
  <c r="AR215" i="17"/>
  <c r="AS215" i="17"/>
  <c r="AT215" i="17"/>
  <c r="AU215" i="17"/>
  <c r="AM216" i="17"/>
  <c r="AN216" i="17"/>
  <c r="AO216" i="17"/>
  <c r="AP216" i="17"/>
  <c r="AQ216" i="17"/>
  <c r="AR216" i="17"/>
  <c r="AS216" i="17"/>
  <c r="AT216" i="17"/>
  <c r="AU216" i="17"/>
  <c r="AM217" i="17"/>
  <c r="AN217" i="17"/>
  <c r="AO217" i="17"/>
  <c r="AP217" i="17"/>
  <c r="AQ217" i="17"/>
  <c r="AR217" i="17"/>
  <c r="AS217" i="17"/>
  <c r="AT217" i="17"/>
  <c r="AU217" i="17"/>
  <c r="AM218" i="17"/>
  <c r="AN218" i="17"/>
  <c r="AO218" i="17"/>
  <c r="AP218" i="17"/>
  <c r="AQ218" i="17"/>
  <c r="AR218" i="17"/>
  <c r="AS218" i="17"/>
  <c r="AT218" i="17"/>
  <c r="AU218" i="17"/>
  <c r="AM219" i="17"/>
  <c r="AN219" i="17"/>
  <c r="AO219" i="17"/>
  <c r="AP219" i="17"/>
  <c r="AQ219" i="17"/>
  <c r="AR219" i="17"/>
  <c r="AS219" i="17"/>
  <c r="AT219" i="17"/>
  <c r="AU219" i="17"/>
  <c r="AM220" i="17"/>
  <c r="AN220" i="17"/>
  <c r="AO220" i="17"/>
  <c r="AP220" i="17"/>
  <c r="AQ220" i="17"/>
  <c r="AR220" i="17"/>
  <c r="AS220" i="17"/>
  <c r="AT220" i="17"/>
  <c r="AU220" i="17"/>
  <c r="AM221" i="17"/>
  <c r="AN221" i="17"/>
  <c r="AO221" i="17"/>
  <c r="AP221" i="17"/>
  <c r="AQ221" i="17"/>
  <c r="AR221" i="17"/>
  <c r="AS221" i="17"/>
  <c r="AT221" i="17"/>
  <c r="AU221" i="17"/>
  <c r="AM222" i="17"/>
  <c r="AN222" i="17"/>
  <c r="AO222" i="17"/>
  <c r="AP222" i="17"/>
  <c r="AQ222" i="17"/>
  <c r="AR222" i="17"/>
  <c r="AS222" i="17"/>
  <c r="AT222" i="17"/>
  <c r="AU222" i="17"/>
  <c r="AM223" i="17"/>
  <c r="AN223" i="17"/>
  <c r="AO223" i="17"/>
  <c r="AP223" i="17"/>
  <c r="AQ223" i="17"/>
  <c r="AR223" i="17"/>
  <c r="AS223" i="17"/>
  <c r="AT223" i="17"/>
  <c r="AU223" i="17"/>
  <c r="AM224" i="17"/>
  <c r="AN224" i="17"/>
  <c r="AO224" i="17"/>
  <c r="AP224" i="17"/>
  <c r="AQ224" i="17"/>
  <c r="AR224" i="17"/>
  <c r="AS224" i="17"/>
  <c r="AT224" i="17"/>
  <c r="AU224" i="17"/>
  <c r="AM225" i="17"/>
  <c r="AN225" i="17"/>
  <c r="AO225" i="17"/>
  <c r="AP225" i="17"/>
  <c r="AQ225" i="17"/>
  <c r="AR225" i="17"/>
  <c r="AS225" i="17"/>
  <c r="AT225" i="17"/>
  <c r="AU225" i="17"/>
  <c r="AM226" i="17"/>
  <c r="AN226" i="17"/>
  <c r="AO226" i="17"/>
  <c r="AP226" i="17"/>
  <c r="AQ226" i="17"/>
  <c r="AR226" i="17"/>
  <c r="AS226" i="17"/>
  <c r="AT226" i="17"/>
  <c r="AU226" i="17"/>
  <c r="AM227" i="17"/>
  <c r="AN227" i="17"/>
  <c r="AO227" i="17"/>
  <c r="AP227" i="17"/>
  <c r="AQ227" i="17"/>
  <c r="AR227" i="17"/>
  <c r="AS227" i="17"/>
  <c r="AT227" i="17"/>
  <c r="AU227" i="17"/>
  <c r="AM228" i="17"/>
  <c r="AN228" i="17"/>
  <c r="AO228" i="17"/>
  <c r="AP228" i="17"/>
  <c r="AQ228" i="17"/>
  <c r="AR228" i="17"/>
  <c r="AS228" i="17"/>
  <c r="AT228" i="17"/>
  <c r="AU228" i="17"/>
  <c r="AM229" i="17"/>
  <c r="AN229" i="17"/>
  <c r="AO229" i="17"/>
  <c r="AP229" i="17"/>
  <c r="AQ229" i="17"/>
  <c r="AR229" i="17"/>
  <c r="AS229" i="17"/>
  <c r="AT229" i="17"/>
  <c r="AU229" i="17"/>
  <c r="AM230" i="17"/>
  <c r="AN230" i="17"/>
  <c r="AO230" i="17"/>
  <c r="AP230" i="17"/>
  <c r="AQ230" i="17"/>
  <c r="AR230" i="17"/>
  <c r="AS230" i="17"/>
  <c r="AT230" i="17"/>
  <c r="AU230" i="17"/>
  <c r="AM231" i="17"/>
  <c r="AN231" i="17"/>
  <c r="AO231" i="17"/>
  <c r="AP231" i="17"/>
  <c r="AQ231" i="17"/>
  <c r="AR231" i="17"/>
  <c r="AS231" i="17"/>
  <c r="AT231" i="17"/>
  <c r="AU231" i="17"/>
  <c r="AM232" i="17"/>
  <c r="AN232" i="17"/>
  <c r="AO232" i="17"/>
  <c r="AP232" i="17"/>
  <c r="AQ232" i="17"/>
  <c r="AR232" i="17"/>
  <c r="AS232" i="17"/>
  <c r="AT232" i="17"/>
  <c r="AU232" i="17"/>
  <c r="AM233" i="17"/>
  <c r="AN233" i="17"/>
  <c r="AO233" i="17"/>
  <c r="AP233" i="17"/>
  <c r="AQ233" i="17"/>
  <c r="AR233" i="17"/>
  <c r="AS233" i="17"/>
  <c r="AT233" i="17"/>
  <c r="AU233" i="17"/>
  <c r="AM234" i="17"/>
  <c r="AN234" i="17"/>
  <c r="AO234" i="17"/>
  <c r="AP234" i="17"/>
  <c r="AQ234" i="17"/>
  <c r="AR234" i="17"/>
  <c r="AS234" i="17"/>
  <c r="AT234" i="17"/>
  <c r="AU234" i="17"/>
  <c r="AM235" i="17"/>
  <c r="AN235" i="17"/>
  <c r="AO235" i="17"/>
  <c r="AP235" i="17"/>
  <c r="AQ235" i="17"/>
  <c r="AR235" i="17"/>
  <c r="AS235" i="17"/>
  <c r="AT235" i="17"/>
  <c r="AU235" i="17"/>
  <c r="AM236" i="17"/>
  <c r="AN236" i="17"/>
  <c r="AO236" i="17"/>
  <c r="AP236" i="17"/>
  <c r="AQ236" i="17"/>
  <c r="AR236" i="17"/>
  <c r="AS236" i="17"/>
  <c r="AT236" i="17"/>
  <c r="AU236" i="17"/>
  <c r="AM237" i="17"/>
  <c r="AN237" i="17"/>
  <c r="AO237" i="17"/>
  <c r="AP237" i="17"/>
  <c r="AQ237" i="17"/>
  <c r="AR237" i="17"/>
  <c r="AS237" i="17"/>
  <c r="AT237" i="17"/>
  <c r="AU237" i="17"/>
  <c r="AM238" i="17"/>
  <c r="AN238" i="17"/>
  <c r="AO238" i="17"/>
  <c r="AP238" i="17"/>
  <c r="AQ238" i="17"/>
  <c r="AR238" i="17"/>
  <c r="AS238" i="17"/>
  <c r="AT238" i="17"/>
  <c r="AU238" i="17"/>
  <c r="AM239" i="17"/>
  <c r="AN239" i="17"/>
  <c r="AO239" i="17"/>
  <c r="AP239" i="17"/>
  <c r="AQ239" i="17"/>
  <c r="AR239" i="17"/>
  <c r="AS239" i="17"/>
  <c r="AT239" i="17"/>
  <c r="AU239" i="17"/>
  <c r="AM240" i="17"/>
  <c r="AN240" i="17"/>
  <c r="AO240" i="17"/>
  <c r="AP240" i="17"/>
  <c r="AQ240" i="17"/>
  <c r="AR240" i="17"/>
  <c r="AS240" i="17"/>
  <c r="AT240" i="17"/>
  <c r="AU240" i="17"/>
  <c r="AM241" i="17"/>
  <c r="AN241" i="17"/>
  <c r="AO241" i="17"/>
  <c r="AP241" i="17"/>
  <c r="AQ241" i="17"/>
  <c r="AR241" i="17"/>
  <c r="AS241" i="17"/>
  <c r="AT241" i="17"/>
  <c r="AU241" i="17"/>
  <c r="AM242" i="17"/>
  <c r="AN242" i="17"/>
  <c r="AO242" i="17"/>
  <c r="AP242" i="17"/>
  <c r="AQ242" i="17"/>
  <c r="AR242" i="17"/>
  <c r="AS242" i="17"/>
  <c r="AT242" i="17"/>
  <c r="AU242" i="17"/>
  <c r="AM243" i="17"/>
  <c r="AN243" i="17"/>
  <c r="AO243" i="17"/>
  <c r="AP243" i="17"/>
  <c r="AQ243" i="17"/>
  <c r="AR243" i="17"/>
  <c r="AS243" i="17"/>
  <c r="AT243" i="17"/>
  <c r="AU243" i="17"/>
  <c r="AM244" i="17"/>
  <c r="AN244" i="17"/>
  <c r="AO244" i="17"/>
  <c r="AP244" i="17"/>
  <c r="AQ244" i="17"/>
  <c r="AR244" i="17"/>
  <c r="AS244" i="17"/>
  <c r="AT244" i="17"/>
  <c r="AU244" i="17"/>
  <c r="AM245" i="17"/>
  <c r="AN245" i="17"/>
  <c r="AO245" i="17"/>
  <c r="AP245" i="17"/>
  <c r="AQ245" i="17"/>
  <c r="AR245" i="17"/>
  <c r="AS245" i="17"/>
  <c r="AT245" i="17"/>
  <c r="AU245" i="17"/>
  <c r="AM246" i="17"/>
  <c r="AN246" i="17"/>
  <c r="AO246" i="17"/>
  <c r="AP246" i="17"/>
  <c r="AQ246" i="17"/>
  <c r="AR246" i="17"/>
  <c r="AS246" i="17"/>
  <c r="AT246" i="17"/>
  <c r="AU246" i="17"/>
  <c r="AM247" i="17"/>
  <c r="AN247" i="17"/>
  <c r="AO247" i="17"/>
  <c r="AP247" i="17"/>
  <c r="AQ247" i="17"/>
  <c r="AR247" i="17"/>
  <c r="AS247" i="17"/>
  <c r="AT247" i="17"/>
  <c r="AU247" i="17"/>
  <c r="AM248" i="17"/>
  <c r="AN248" i="17"/>
  <c r="AO248" i="17"/>
  <c r="AP248" i="17"/>
  <c r="AQ248" i="17"/>
  <c r="AR248" i="17"/>
  <c r="AS248" i="17"/>
  <c r="AT248" i="17"/>
  <c r="AU248" i="17"/>
  <c r="AM249" i="17"/>
  <c r="AN249" i="17"/>
  <c r="AO249" i="17"/>
  <c r="AP249" i="17"/>
  <c r="AQ249" i="17"/>
  <c r="AR249" i="17"/>
  <c r="AS249" i="17"/>
  <c r="AT249" i="17"/>
  <c r="AU249" i="17"/>
  <c r="AM250" i="17"/>
  <c r="AN250" i="17"/>
  <c r="AO250" i="17"/>
  <c r="AP250" i="17"/>
  <c r="AQ250" i="17"/>
  <c r="AR250" i="17"/>
  <c r="AS250" i="17"/>
  <c r="AT250" i="17"/>
  <c r="AU250" i="17"/>
  <c r="AM251" i="17"/>
  <c r="AN251" i="17"/>
  <c r="AO251" i="17"/>
  <c r="AP251" i="17"/>
  <c r="AQ251" i="17"/>
  <c r="AR251" i="17"/>
  <c r="AS251" i="17"/>
  <c r="AT251" i="17"/>
  <c r="AU251" i="17"/>
  <c r="AM252" i="17"/>
  <c r="AN252" i="17"/>
  <c r="AO252" i="17"/>
  <c r="AP252" i="17"/>
  <c r="AQ252" i="17"/>
  <c r="AR252" i="17"/>
  <c r="AS252" i="17"/>
  <c r="AT252" i="17"/>
  <c r="AU252" i="17"/>
  <c r="AM253" i="17"/>
  <c r="AN253" i="17"/>
  <c r="AO253" i="17"/>
  <c r="AP253" i="17"/>
  <c r="AQ253" i="17"/>
  <c r="AR253" i="17"/>
  <c r="AS253" i="17"/>
  <c r="AT253" i="17"/>
  <c r="AU253" i="17"/>
  <c r="AM254" i="17"/>
  <c r="AN254" i="17"/>
  <c r="AO254" i="17"/>
  <c r="AP254" i="17"/>
  <c r="AQ254" i="17"/>
  <c r="AR254" i="17"/>
  <c r="AS254" i="17"/>
  <c r="AT254" i="17"/>
  <c r="AU254" i="17"/>
  <c r="AM255" i="17"/>
  <c r="AN255" i="17"/>
  <c r="AO255" i="17"/>
  <c r="AP255" i="17"/>
  <c r="AQ255" i="17"/>
  <c r="AR255" i="17"/>
  <c r="AS255" i="17"/>
  <c r="AT255" i="17"/>
  <c r="AU255" i="17"/>
  <c r="AM256" i="17"/>
  <c r="AN256" i="17"/>
  <c r="AO256" i="17"/>
  <c r="AP256" i="17"/>
  <c r="AQ256" i="17"/>
  <c r="AR256" i="17"/>
  <c r="AS256" i="17"/>
  <c r="AT256" i="17"/>
  <c r="AU256" i="17"/>
  <c r="AM257" i="17"/>
  <c r="AN257" i="17"/>
  <c r="AO257" i="17"/>
  <c r="AP257" i="17"/>
  <c r="AQ257" i="17"/>
  <c r="AR257" i="17"/>
  <c r="AS257" i="17"/>
  <c r="AT257" i="17"/>
  <c r="AU257" i="17"/>
  <c r="AM258" i="17"/>
  <c r="AN258" i="17"/>
  <c r="AO258" i="17"/>
  <c r="AP258" i="17"/>
  <c r="AQ258" i="17"/>
  <c r="AR258" i="17"/>
  <c r="AS258" i="17"/>
  <c r="AT258" i="17"/>
  <c r="AU258" i="17"/>
  <c r="AM259" i="17"/>
  <c r="AN259" i="17"/>
  <c r="AO259" i="17"/>
  <c r="AP259" i="17"/>
  <c r="AQ259" i="17"/>
  <c r="AR259" i="17"/>
  <c r="AS259" i="17"/>
  <c r="AT259" i="17"/>
  <c r="AU259" i="17"/>
  <c r="AM260" i="17"/>
  <c r="AN260" i="17"/>
  <c r="AO260" i="17"/>
  <c r="AP260" i="17"/>
  <c r="AQ260" i="17"/>
  <c r="AR260" i="17"/>
  <c r="AS260" i="17"/>
  <c r="AT260" i="17"/>
  <c r="AU260" i="17"/>
  <c r="AM261" i="17"/>
  <c r="AN261" i="17"/>
  <c r="AO261" i="17"/>
  <c r="AP261" i="17"/>
  <c r="AQ261" i="17"/>
  <c r="AR261" i="17"/>
  <c r="AS261" i="17"/>
  <c r="AT261" i="17"/>
  <c r="AU261" i="17"/>
  <c r="AM262" i="17"/>
  <c r="AN262" i="17"/>
  <c r="AO262" i="17"/>
  <c r="AP262" i="17"/>
  <c r="AQ262" i="17"/>
  <c r="AR262" i="17"/>
  <c r="AS262" i="17"/>
  <c r="AT262" i="17"/>
  <c r="AU262" i="17"/>
  <c r="AM263" i="17"/>
  <c r="AN263" i="17"/>
  <c r="AO263" i="17"/>
  <c r="AP263" i="17"/>
  <c r="AQ263" i="17"/>
  <c r="AR263" i="17"/>
  <c r="AS263" i="17"/>
  <c r="AT263" i="17"/>
  <c r="AU263" i="17"/>
  <c r="AM264" i="17"/>
  <c r="AN264" i="17"/>
  <c r="AO264" i="17"/>
  <c r="AP264" i="17"/>
  <c r="AQ264" i="17"/>
  <c r="AR264" i="17"/>
  <c r="AS264" i="17"/>
  <c r="AT264" i="17"/>
  <c r="AU264" i="17"/>
  <c r="AM265" i="17"/>
  <c r="AN265" i="17"/>
  <c r="AO265" i="17"/>
  <c r="AP265" i="17"/>
  <c r="AQ265" i="17"/>
  <c r="AR265" i="17"/>
  <c r="AS265" i="17"/>
  <c r="AT265" i="17"/>
  <c r="AU265" i="17"/>
  <c r="AM266" i="17"/>
  <c r="AN266" i="17"/>
  <c r="AO266" i="17"/>
  <c r="AP266" i="17"/>
  <c r="AQ266" i="17"/>
  <c r="AR266" i="17"/>
  <c r="AS266" i="17"/>
  <c r="AT266" i="17"/>
  <c r="AU266" i="17"/>
  <c r="AM267" i="17"/>
  <c r="AN267" i="17"/>
  <c r="AO267" i="17"/>
  <c r="AP267" i="17"/>
  <c r="AQ267" i="17"/>
  <c r="AR267" i="17"/>
  <c r="AS267" i="17"/>
  <c r="AT267" i="17"/>
  <c r="AU267" i="17"/>
  <c r="AM268" i="17"/>
  <c r="AN268" i="17"/>
  <c r="AO268" i="17"/>
  <c r="AP268" i="17"/>
  <c r="AQ268" i="17"/>
  <c r="AR268" i="17"/>
  <c r="AS268" i="17"/>
  <c r="AT268" i="17"/>
  <c r="AU268" i="17"/>
  <c r="AM269" i="17"/>
  <c r="AN269" i="17"/>
  <c r="AO269" i="17"/>
  <c r="AP269" i="17"/>
  <c r="AQ269" i="17"/>
  <c r="AR269" i="17"/>
  <c r="AS269" i="17"/>
  <c r="AT269" i="17"/>
  <c r="AU269" i="17"/>
  <c r="AM270" i="17"/>
  <c r="AN270" i="17"/>
  <c r="AO270" i="17"/>
  <c r="AP270" i="17"/>
  <c r="AQ270" i="17"/>
  <c r="AR270" i="17"/>
  <c r="AS270" i="17"/>
  <c r="AT270" i="17"/>
  <c r="AU270" i="17"/>
  <c r="AM271" i="17"/>
  <c r="AN271" i="17"/>
  <c r="AO271" i="17"/>
  <c r="AP271" i="17"/>
  <c r="AQ271" i="17"/>
  <c r="AR271" i="17"/>
  <c r="AS271" i="17"/>
  <c r="AT271" i="17"/>
  <c r="AU271" i="17"/>
  <c r="AM272" i="17"/>
  <c r="AN272" i="17"/>
  <c r="AO272" i="17"/>
  <c r="AP272" i="17"/>
  <c r="AQ272" i="17"/>
  <c r="AR272" i="17"/>
  <c r="AS272" i="17"/>
  <c r="AT272" i="17"/>
  <c r="AU272" i="17"/>
  <c r="AM273" i="17"/>
  <c r="AN273" i="17"/>
  <c r="AO273" i="17"/>
  <c r="AP273" i="17"/>
  <c r="AQ273" i="17"/>
  <c r="AR273" i="17"/>
  <c r="AS273" i="17"/>
  <c r="AT273" i="17"/>
  <c r="AU273" i="17"/>
  <c r="AM274" i="17"/>
  <c r="AN274" i="17"/>
  <c r="AO274" i="17"/>
  <c r="AP274" i="17"/>
  <c r="AQ274" i="17"/>
  <c r="AR274" i="17"/>
  <c r="AS274" i="17"/>
  <c r="AT274" i="17"/>
  <c r="AU274" i="17"/>
  <c r="AM275" i="17"/>
  <c r="AN275" i="17"/>
  <c r="AO275" i="17"/>
  <c r="AP275" i="17"/>
  <c r="AQ275" i="17"/>
  <c r="AR275" i="17"/>
  <c r="AS275" i="17"/>
  <c r="AT275" i="17"/>
  <c r="AU275" i="17"/>
  <c r="AM276" i="17"/>
  <c r="AN276" i="17"/>
  <c r="AO276" i="17"/>
  <c r="AP276" i="17"/>
  <c r="AQ276" i="17"/>
  <c r="AR276" i="17"/>
  <c r="AS276" i="17"/>
  <c r="AT276" i="17"/>
  <c r="AU276" i="17"/>
  <c r="AM277" i="17"/>
  <c r="AN277" i="17"/>
  <c r="AO277" i="17"/>
  <c r="AP277" i="17"/>
  <c r="AQ277" i="17"/>
  <c r="AR277" i="17"/>
  <c r="AS277" i="17"/>
  <c r="AT277" i="17"/>
  <c r="AU277" i="17"/>
  <c r="AM278" i="17"/>
  <c r="AN278" i="17"/>
  <c r="AO278" i="17"/>
  <c r="AP278" i="17"/>
  <c r="AQ278" i="17"/>
  <c r="AR278" i="17"/>
  <c r="AS278" i="17"/>
  <c r="AT278" i="17"/>
  <c r="AU278" i="17"/>
  <c r="AM279" i="17"/>
  <c r="AN279" i="17"/>
  <c r="AO279" i="17"/>
  <c r="AP279" i="17"/>
  <c r="AQ279" i="17"/>
  <c r="AR279" i="17"/>
  <c r="AS279" i="17"/>
  <c r="AT279" i="17"/>
  <c r="AU279" i="17"/>
  <c r="AM280" i="17"/>
  <c r="AN280" i="17"/>
  <c r="AO280" i="17"/>
  <c r="AP280" i="17"/>
  <c r="AQ280" i="17"/>
  <c r="AR280" i="17"/>
  <c r="AS280" i="17"/>
  <c r="AT280" i="17"/>
  <c r="AU280" i="17"/>
  <c r="AM281" i="17"/>
  <c r="AN281" i="17"/>
  <c r="AO281" i="17"/>
  <c r="AP281" i="17"/>
  <c r="AQ281" i="17"/>
  <c r="AR281" i="17"/>
  <c r="AS281" i="17"/>
  <c r="AT281" i="17"/>
  <c r="AU281" i="17"/>
  <c r="AM282" i="17"/>
  <c r="AN282" i="17"/>
  <c r="AO282" i="17"/>
  <c r="AP282" i="17"/>
  <c r="AQ282" i="17"/>
  <c r="AR282" i="17"/>
  <c r="AS282" i="17"/>
  <c r="AT282" i="17"/>
  <c r="AU282" i="17"/>
  <c r="AM283" i="17"/>
  <c r="AN283" i="17"/>
  <c r="AO283" i="17"/>
  <c r="AP283" i="17"/>
  <c r="AQ283" i="17"/>
  <c r="AR283" i="17"/>
  <c r="AS283" i="17"/>
  <c r="AT283" i="17"/>
  <c r="AU283" i="17"/>
  <c r="AM284" i="17"/>
  <c r="AN284" i="17"/>
  <c r="AO284" i="17"/>
  <c r="AP284" i="17"/>
  <c r="AQ284" i="17"/>
  <c r="AR284" i="17"/>
  <c r="AS284" i="17"/>
  <c r="AT284" i="17"/>
  <c r="AU284" i="17"/>
  <c r="AM285" i="17"/>
  <c r="AN285" i="17"/>
  <c r="AO285" i="17"/>
  <c r="AP285" i="17"/>
  <c r="AQ285" i="17"/>
  <c r="AR285" i="17"/>
  <c r="AS285" i="17"/>
  <c r="AT285" i="17"/>
  <c r="AU285" i="17"/>
  <c r="AM286" i="17"/>
  <c r="AN286" i="17"/>
  <c r="AO286" i="17"/>
  <c r="AP286" i="17"/>
  <c r="AQ286" i="17"/>
  <c r="AR286" i="17"/>
  <c r="AS286" i="17"/>
  <c r="AT286" i="17"/>
  <c r="AU286" i="17"/>
  <c r="AM287" i="17"/>
  <c r="AN287" i="17"/>
  <c r="AO287" i="17"/>
  <c r="AP287" i="17"/>
  <c r="AQ287" i="17"/>
  <c r="AR287" i="17"/>
  <c r="AS287" i="17"/>
  <c r="AT287" i="17"/>
  <c r="AU287" i="17"/>
  <c r="AM288" i="17"/>
  <c r="AN288" i="17"/>
  <c r="AO288" i="17"/>
  <c r="AP288" i="17"/>
  <c r="AQ288" i="17"/>
  <c r="AR288" i="17"/>
  <c r="AS288" i="17"/>
  <c r="AT288" i="17"/>
  <c r="AU288" i="17"/>
  <c r="AM289" i="17"/>
  <c r="AN289" i="17"/>
  <c r="AO289" i="17"/>
  <c r="AP289" i="17"/>
  <c r="AQ289" i="17"/>
  <c r="AR289" i="17"/>
  <c r="AS289" i="17"/>
  <c r="AT289" i="17"/>
  <c r="AU289" i="17"/>
  <c r="AM290" i="17"/>
  <c r="AN290" i="17"/>
  <c r="AO290" i="17"/>
  <c r="AP290" i="17"/>
  <c r="AQ290" i="17"/>
  <c r="AR290" i="17"/>
  <c r="AS290" i="17"/>
  <c r="AT290" i="17"/>
  <c r="AU290" i="17"/>
  <c r="AM291" i="17"/>
  <c r="AN291" i="17"/>
  <c r="AO291" i="17"/>
  <c r="AP291" i="17"/>
  <c r="AQ291" i="17"/>
  <c r="AR291" i="17"/>
  <c r="AS291" i="17"/>
  <c r="AT291" i="17"/>
  <c r="AU291" i="17"/>
  <c r="AM292" i="17"/>
  <c r="AN292" i="17"/>
  <c r="AO292" i="17"/>
  <c r="AP292" i="17"/>
  <c r="AQ292" i="17"/>
  <c r="AR292" i="17"/>
  <c r="AS292" i="17"/>
  <c r="AT292" i="17"/>
  <c r="AU292" i="17"/>
  <c r="AM293" i="17"/>
  <c r="AN293" i="17"/>
  <c r="AO293" i="17"/>
  <c r="AP293" i="17"/>
  <c r="AQ293" i="17"/>
  <c r="AR293" i="17"/>
  <c r="AS293" i="17"/>
  <c r="AT293" i="17"/>
  <c r="AU293" i="17"/>
  <c r="AM294" i="17"/>
  <c r="AN294" i="17"/>
  <c r="AO294" i="17"/>
  <c r="AP294" i="17"/>
  <c r="AQ294" i="17"/>
  <c r="AR294" i="17"/>
  <c r="AS294" i="17"/>
  <c r="AT294" i="17"/>
  <c r="AU294" i="17"/>
  <c r="AM295" i="17"/>
  <c r="AN295" i="17"/>
  <c r="AO295" i="17"/>
  <c r="AP295" i="17"/>
  <c r="AQ295" i="17"/>
  <c r="AR295" i="17"/>
  <c r="AS295" i="17"/>
  <c r="AT295" i="17"/>
  <c r="AU295" i="17"/>
  <c r="AM296" i="17"/>
  <c r="AN296" i="17"/>
  <c r="AO296" i="17"/>
  <c r="AP296" i="17"/>
  <c r="AQ296" i="17"/>
  <c r="AR296" i="17"/>
  <c r="AS296" i="17"/>
  <c r="AT296" i="17"/>
  <c r="AU296" i="17"/>
  <c r="AM297" i="17"/>
  <c r="AN297" i="17"/>
  <c r="AO297" i="17"/>
  <c r="AP297" i="17"/>
  <c r="AQ297" i="17"/>
  <c r="AR297" i="17"/>
  <c r="AS297" i="17"/>
  <c r="AT297" i="17"/>
  <c r="AU297" i="17"/>
  <c r="AM298" i="17"/>
  <c r="AN298" i="17"/>
  <c r="AO298" i="17"/>
  <c r="AP298" i="17"/>
  <c r="AQ298" i="17"/>
  <c r="AR298" i="17"/>
  <c r="AS298" i="17"/>
  <c r="AT298" i="17"/>
  <c r="AU298" i="17"/>
  <c r="AM299" i="17"/>
  <c r="AN299" i="17"/>
  <c r="AO299" i="17"/>
  <c r="AP299" i="17"/>
  <c r="AQ299" i="17"/>
  <c r="AR299" i="17"/>
  <c r="AS299" i="17"/>
  <c r="AT299" i="17"/>
  <c r="AU299" i="17"/>
  <c r="AM300" i="17"/>
  <c r="AN300" i="17"/>
  <c r="AO300" i="17"/>
  <c r="AP300" i="17"/>
  <c r="AQ300" i="17"/>
  <c r="AR300" i="17"/>
  <c r="AS300" i="17"/>
  <c r="AT300" i="17"/>
  <c r="AU300" i="17"/>
  <c r="AM301" i="17"/>
  <c r="AN301" i="17"/>
  <c r="AO301" i="17"/>
  <c r="AP301" i="17"/>
  <c r="AQ301" i="17"/>
  <c r="AR301" i="17"/>
  <c r="AS301" i="17"/>
  <c r="AT301" i="17"/>
  <c r="AU301" i="17"/>
  <c r="AM302" i="17"/>
  <c r="AN302" i="17"/>
  <c r="AO302" i="17"/>
  <c r="AP302" i="17"/>
  <c r="AQ302" i="17"/>
  <c r="AR302" i="17"/>
  <c r="AS302" i="17"/>
  <c r="AT302" i="17"/>
  <c r="AU302" i="17"/>
  <c r="AM303" i="17"/>
  <c r="AN303" i="17"/>
  <c r="AO303" i="17"/>
  <c r="AP303" i="17"/>
  <c r="AQ303" i="17"/>
  <c r="AR303" i="17"/>
  <c r="AS303" i="17"/>
  <c r="AT303" i="17"/>
  <c r="AU303" i="17"/>
  <c r="AM304" i="17"/>
  <c r="AN304" i="17"/>
  <c r="AO304" i="17"/>
  <c r="AP304" i="17"/>
  <c r="AQ304" i="17"/>
  <c r="AR304" i="17"/>
  <c r="AS304" i="17"/>
  <c r="AT304" i="17"/>
  <c r="AU304" i="17"/>
  <c r="AM305" i="17"/>
  <c r="AN305" i="17"/>
  <c r="AO305" i="17"/>
  <c r="AP305" i="17"/>
  <c r="AQ305" i="17"/>
  <c r="AR305" i="17"/>
  <c r="AS305" i="17"/>
  <c r="AT305" i="17"/>
  <c r="AU305" i="17"/>
  <c r="AM306" i="17"/>
  <c r="AN306" i="17"/>
  <c r="AO306" i="17"/>
  <c r="AP306" i="17"/>
  <c r="AQ306" i="17"/>
  <c r="AR306" i="17"/>
  <c r="AS306" i="17"/>
  <c r="AT306" i="17"/>
  <c r="AU306" i="17"/>
  <c r="AM307" i="17"/>
  <c r="AN307" i="17"/>
  <c r="AO307" i="17"/>
  <c r="AP307" i="17"/>
  <c r="AQ307" i="17"/>
  <c r="AR307" i="17"/>
  <c r="AS307" i="17"/>
  <c r="AT307" i="17"/>
  <c r="AU307" i="17"/>
  <c r="AM308" i="17"/>
  <c r="AN308" i="17"/>
  <c r="AO308" i="17"/>
  <c r="AP308" i="17"/>
  <c r="AQ308" i="17"/>
  <c r="AR308" i="17"/>
  <c r="AS308" i="17"/>
  <c r="AT308" i="17"/>
  <c r="AU308" i="17"/>
  <c r="AM309" i="17"/>
  <c r="AN309" i="17"/>
  <c r="AO309" i="17"/>
  <c r="AP309" i="17"/>
  <c r="AQ309" i="17"/>
  <c r="AR309" i="17"/>
  <c r="AS309" i="17"/>
  <c r="AT309" i="17"/>
  <c r="AU309" i="17"/>
  <c r="AM310" i="17"/>
  <c r="AN310" i="17"/>
  <c r="AO310" i="17"/>
  <c r="AP310" i="17"/>
  <c r="AQ310" i="17"/>
  <c r="AR310" i="17"/>
  <c r="AS310" i="17"/>
  <c r="AT310" i="17"/>
  <c r="AU310" i="17"/>
  <c r="AM311" i="17"/>
  <c r="AN311" i="17"/>
  <c r="AO311" i="17"/>
  <c r="AP311" i="17"/>
  <c r="AQ311" i="17"/>
  <c r="AR311" i="17"/>
  <c r="AS311" i="17"/>
  <c r="AT311" i="17"/>
  <c r="AU311" i="17"/>
  <c r="AM312" i="17"/>
  <c r="AN312" i="17"/>
  <c r="AO312" i="17"/>
  <c r="AP312" i="17"/>
  <c r="AQ312" i="17"/>
  <c r="AR312" i="17"/>
  <c r="AS312" i="17"/>
  <c r="AT312" i="17"/>
  <c r="AU312" i="17"/>
  <c r="AM313" i="17"/>
  <c r="AN313" i="17"/>
  <c r="AO313" i="17"/>
  <c r="AP313" i="17"/>
  <c r="AQ313" i="17"/>
  <c r="AR313" i="17"/>
  <c r="AS313" i="17"/>
  <c r="AT313" i="17"/>
  <c r="AU313" i="17"/>
  <c r="AM314" i="17"/>
  <c r="AN314" i="17"/>
  <c r="AO314" i="17"/>
  <c r="AP314" i="17"/>
  <c r="AQ314" i="17"/>
  <c r="AR314" i="17"/>
  <c r="AS314" i="17"/>
  <c r="AT314" i="17"/>
  <c r="AU314" i="17"/>
  <c r="AM315" i="17"/>
  <c r="AN315" i="17"/>
  <c r="AO315" i="17"/>
  <c r="AP315" i="17"/>
  <c r="AQ315" i="17"/>
  <c r="AR315" i="17"/>
  <c r="AS315" i="17"/>
  <c r="AT315" i="17"/>
  <c r="AU315" i="17"/>
  <c r="AM316" i="17"/>
  <c r="AN316" i="17"/>
  <c r="AO316" i="17"/>
  <c r="AP316" i="17"/>
  <c r="AQ316" i="17"/>
  <c r="AR316" i="17"/>
  <c r="AS316" i="17"/>
  <c r="AT316" i="17"/>
  <c r="AU316" i="17"/>
  <c r="AM317" i="17"/>
  <c r="AN317" i="17"/>
  <c r="AO317" i="17"/>
  <c r="AP317" i="17"/>
  <c r="AQ317" i="17"/>
  <c r="AR317" i="17"/>
  <c r="AS317" i="17"/>
  <c r="AT317" i="17"/>
  <c r="AU317" i="17"/>
  <c r="AM318" i="17"/>
  <c r="AN318" i="17"/>
  <c r="AO318" i="17"/>
  <c r="AP318" i="17"/>
  <c r="AQ318" i="17"/>
  <c r="AR318" i="17"/>
  <c r="AS318" i="17"/>
  <c r="AT318" i="17"/>
  <c r="AU318" i="17"/>
  <c r="AM319" i="17"/>
  <c r="AN319" i="17"/>
  <c r="AO319" i="17"/>
  <c r="AP319" i="17"/>
  <c r="AQ319" i="17"/>
  <c r="AR319" i="17"/>
  <c r="AS319" i="17"/>
  <c r="AT319" i="17"/>
  <c r="AU319" i="17"/>
  <c r="AM320" i="17"/>
  <c r="AN320" i="17"/>
  <c r="AO320" i="17"/>
  <c r="AP320" i="17"/>
  <c r="AQ320" i="17"/>
  <c r="AR320" i="17"/>
  <c r="AS320" i="17"/>
  <c r="AT320" i="17"/>
  <c r="AU320" i="17"/>
  <c r="AM321" i="17"/>
  <c r="AN321" i="17"/>
  <c r="AO321" i="17"/>
  <c r="AP321" i="17"/>
  <c r="AQ321" i="17"/>
  <c r="AR321" i="17"/>
  <c r="AS321" i="17"/>
  <c r="AT321" i="17"/>
  <c r="AU321" i="17"/>
  <c r="AM322" i="17"/>
  <c r="AN322" i="17"/>
  <c r="AO322" i="17"/>
  <c r="AP322" i="17"/>
  <c r="AQ322" i="17"/>
  <c r="AR322" i="17"/>
  <c r="AS322" i="17"/>
  <c r="AT322" i="17"/>
  <c r="AU322" i="17"/>
  <c r="AM323" i="17"/>
  <c r="AN323" i="17"/>
  <c r="AO323" i="17"/>
  <c r="AP323" i="17"/>
  <c r="AQ323" i="17"/>
  <c r="AR323" i="17"/>
  <c r="AS323" i="17"/>
  <c r="AT323" i="17"/>
  <c r="AU323" i="17"/>
  <c r="AM324" i="17"/>
  <c r="AN324" i="17"/>
  <c r="AO324" i="17"/>
  <c r="AP324" i="17"/>
  <c r="AQ324" i="17"/>
  <c r="AR324" i="17"/>
  <c r="AS324" i="17"/>
  <c r="AT324" i="17"/>
  <c r="AU324" i="17"/>
  <c r="AM325" i="17"/>
  <c r="AN325" i="17"/>
  <c r="AO325" i="17"/>
  <c r="AP325" i="17"/>
  <c r="AQ325" i="17"/>
  <c r="AR325" i="17"/>
  <c r="AS325" i="17"/>
  <c r="AT325" i="17"/>
  <c r="AU325" i="17"/>
  <c r="AM326" i="17"/>
  <c r="AN326" i="17"/>
  <c r="AO326" i="17"/>
  <c r="AP326" i="17"/>
  <c r="AQ326" i="17"/>
  <c r="AR326" i="17"/>
  <c r="AS326" i="17"/>
  <c r="AT326" i="17"/>
  <c r="AU326" i="17"/>
  <c r="AM327" i="17"/>
  <c r="AN327" i="17"/>
  <c r="AO327" i="17"/>
  <c r="AP327" i="17"/>
  <c r="AQ327" i="17"/>
  <c r="AR327" i="17"/>
  <c r="AS327" i="17"/>
  <c r="AT327" i="17"/>
  <c r="AU327" i="17"/>
  <c r="AM328" i="17"/>
  <c r="AN328" i="17"/>
  <c r="AO328" i="17"/>
  <c r="AP328" i="17"/>
  <c r="AQ328" i="17"/>
  <c r="AR328" i="17"/>
  <c r="AS328" i="17"/>
  <c r="AT328" i="17"/>
  <c r="AU328" i="17"/>
  <c r="AM329" i="17"/>
  <c r="AN329" i="17"/>
  <c r="AO329" i="17"/>
  <c r="AP329" i="17"/>
  <c r="AQ329" i="17"/>
  <c r="AR329" i="17"/>
  <c r="AS329" i="17"/>
  <c r="AT329" i="17"/>
  <c r="AU329" i="17"/>
  <c r="AM330" i="17"/>
  <c r="AN330" i="17"/>
  <c r="AO330" i="17"/>
  <c r="AP330" i="17"/>
  <c r="AQ330" i="17"/>
  <c r="AR330" i="17"/>
  <c r="AS330" i="17"/>
  <c r="AT330" i="17"/>
  <c r="AU330" i="17"/>
  <c r="AM331" i="17"/>
  <c r="AN331" i="17"/>
  <c r="AO331" i="17"/>
  <c r="AP331" i="17"/>
  <c r="AQ331" i="17"/>
  <c r="AR331" i="17"/>
  <c r="AS331" i="17"/>
  <c r="AT331" i="17"/>
  <c r="AU331" i="17"/>
  <c r="AM332" i="17"/>
  <c r="AN332" i="17"/>
  <c r="AO332" i="17"/>
  <c r="AP332" i="17"/>
  <c r="AQ332" i="17"/>
  <c r="AR332" i="17"/>
  <c r="AS332" i="17"/>
  <c r="AT332" i="17"/>
  <c r="AU332" i="17"/>
  <c r="AM333" i="17"/>
  <c r="AN333" i="17"/>
  <c r="AO333" i="17"/>
  <c r="AP333" i="17"/>
  <c r="AQ333" i="17"/>
  <c r="AR333" i="17"/>
  <c r="AS333" i="17"/>
  <c r="AT333" i="17"/>
  <c r="AU333" i="17"/>
  <c r="AM334" i="17"/>
  <c r="AN334" i="17"/>
  <c r="AO334" i="17"/>
  <c r="AP334" i="17"/>
  <c r="AQ334" i="17"/>
  <c r="AR334" i="17"/>
  <c r="AS334" i="17"/>
  <c r="AT334" i="17"/>
  <c r="AU334" i="17"/>
  <c r="AM335" i="17"/>
  <c r="AN335" i="17"/>
  <c r="AO335" i="17"/>
  <c r="AP335" i="17"/>
  <c r="AQ335" i="17"/>
  <c r="AR335" i="17"/>
  <c r="AS335" i="17"/>
  <c r="AT335" i="17"/>
  <c r="AU335" i="17"/>
  <c r="AM336" i="17"/>
  <c r="AN336" i="17"/>
  <c r="AO336" i="17"/>
  <c r="AP336" i="17"/>
  <c r="AQ336" i="17"/>
  <c r="AR336" i="17"/>
  <c r="AS336" i="17"/>
  <c r="AT336" i="17"/>
  <c r="AU336" i="17"/>
  <c r="AM337" i="17"/>
  <c r="AN337" i="17"/>
  <c r="AO337" i="17"/>
  <c r="AP337" i="17"/>
  <c r="AQ337" i="17"/>
  <c r="AR337" i="17"/>
  <c r="AS337" i="17"/>
  <c r="AT337" i="17"/>
  <c r="AU337" i="17"/>
  <c r="AM338" i="17"/>
  <c r="AN338" i="17"/>
  <c r="AO338" i="17"/>
  <c r="AP338" i="17"/>
  <c r="AQ338" i="17"/>
  <c r="AR338" i="17"/>
  <c r="AS338" i="17"/>
  <c r="AT338" i="17"/>
  <c r="AU338" i="17"/>
  <c r="AM339" i="17"/>
  <c r="AN339" i="17"/>
  <c r="AO339" i="17"/>
  <c r="AP339" i="17"/>
  <c r="AQ339" i="17"/>
  <c r="AR339" i="17"/>
  <c r="AS339" i="17"/>
  <c r="AT339" i="17"/>
  <c r="AU339" i="17"/>
  <c r="AM340" i="17"/>
  <c r="AN340" i="17"/>
  <c r="AO340" i="17"/>
  <c r="AP340" i="17"/>
  <c r="AQ340" i="17"/>
  <c r="AR340" i="17"/>
  <c r="AS340" i="17"/>
  <c r="AT340" i="17"/>
  <c r="AU340" i="17"/>
  <c r="AM341" i="17"/>
  <c r="AN341" i="17"/>
  <c r="AO341" i="17"/>
  <c r="AP341" i="17"/>
  <c r="AQ341" i="17"/>
  <c r="AR341" i="17"/>
  <c r="AS341" i="17"/>
  <c r="AT341" i="17"/>
  <c r="AU341" i="17"/>
  <c r="AM342" i="17"/>
  <c r="AN342" i="17"/>
  <c r="AO342" i="17"/>
  <c r="AP342" i="17"/>
  <c r="AQ342" i="17"/>
  <c r="AR342" i="17"/>
  <c r="AS342" i="17"/>
  <c r="AT342" i="17"/>
  <c r="AU342" i="17"/>
  <c r="AM343" i="17"/>
  <c r="AN343" i="17"/>
  <c r="AO343" i="17"/>
  <c r="AP343" i="17"/>
  <c r="AQ343" i="17"/>
  <c r="AR343" i="17"/>
  <c r="AS343" i="17"/>
  <c r="AT343" i="17"/>
  <c r="AU343" i="17"/>
  <c r="AM344" i="17"/>
  <c r="AN344" i="17"/>
  <c r="AO344" i="17"/>
  <c r="AP344" i="17"/>
  <c r="AQ344" i="17"/>
  <c r="AR344" i="17"/>
  <c r="AS344" i="17"/>
  <c r="AT344" i="17"/>
  <c r="AU344" i="17"/>
  <c r="AM345" i="17"/>
  <c r="AN345" i="17"/>
  <c r="AO345" i="17"/>
  <c r="AP345" i="17"/>
  <c r="AQ345" i="17"/>
  <c r="AR345" i="17"/>
  <c r="AS345" i="17"/>
  <c r="AT345" i="17"/>
  <c r="AU345" i="17"/>
  <c r="AM346" i="17"/>
  <c r="AN346" i="17"/>
  <c r="AO346" i="17"/>
  <c r="AP346" i="17"/>
  <c r="AQ346" i="17"/>
  <c r="AR346" i="17"/>
  <c r="AS346" i="17"/>
  <c r="AT346" i="17"/>
  <c r="AU346" i="17"/>
  <c r="AM347" i="17"/>
  <c r="AN347" i="17"/>
  <c r="AO347" i="17"/>
  <c r="AP347" i="17"/>
  <c r="AQ347" i="17"/>
  <c r="AR347" i="17"/>
  <c r="AS347" i="17"/>
  <c r="AT347" i="17"/>
  <c r="AU347" i="17"/>
  <c r="AM348" i="17"/>
  <c r="AN348" i="17"/>
  <c r="AO348" i="17"/>
  <c r="AP348" i="17"/>
  <c r="AQ348" i="17"/>
  <c r="AR348" i="17"/>
  <c r="AS348" i="17"/>
  <c r="AT348" i="17"/>
  <c r="AU348" i="17"/>
  <c r="AM349" i="17"/>
  <c r="AN349" i="17"/>
  <c r="AO349" i="17"/>
  <c r="AP349" i="17"/>
  <c r="AQ349" i="17"/>
  <c r="AR349" i="17"/>
  <c r="AS349" i="17"/>
  <c r="AT349" i="17"/>
  <c r="AU349" i="17"/>
  <c r="AM350" i="17"/>
  <c r="AN350" i="17"/>
  <c r="AO350" i="17"/>
  <c r="AP350" i="17"/>
  <c r="AQ350" i="17"/>
  <c r="AR350" i="17"/>
  <c r="AS350" i="17"/>
  <c r="AT350" i="17"/>
  <c r="AU350" i="17"/>
  <c r="AM351" i="17"/>
  <c r="AN351" i="17"/>
  <c r="AO351" i="17"/>
  <c r="AP351" i="17"/>
  <c r="AQ351" i="17"/>
  <c r="AR351" i="17"/>
  <c r="AS351" i="17"/>
  <c r="AT351" i="17"/>
  <c r="AU351" i="17"/>
  <c r="AM352" i="17"/>
  <c r="AN352" i="17"/>
  <c r="AO352" i="17"/>
  <c r="AP352" i="17"/>
  <c r="AQ352" i="17"/>
  <c r="AR352" i="17"/>
  <c r="AS352" i="17"/>
  <c r="AT352" i="17"/>
  <c r="AU352" i="17"/>
  <c r="AM353" i="17"/>
  <c r="AN353" i="17"/>
  <c r="AO353" i="17"/>
  <c r="AP353" i="17"/>
  <c r="AQ353" i="17"/>
  <c r="AR353" i="17"/>
  <c r="AS353" i="17"/>
  <c r="AT353" i="17"/>
  <c r="AU353" i="17"/>
  <c r="AM354" i="17"/>
  <c r="AN354" i="17"/>
  <c r="AO354" i="17"/>
  <c r="AP354" i="17"/>
  <c r="AQ354" i="17"/>
  <c r="AR354" i="17"/>
  <c r="AS354" i="17"/>
  <c r="AT354" i="17"/>
  <c r="AU354" i="17"/>
  <c r="AM355" i="17"/>
  <c r="AN355" i="17"/>
  <c r="AO355" i="17"/>
  <c r="AP355" i="17"/>
  <c r="AQ355" i="17"/>
  <c r="AR355" i="17"/>
  <c r="AS355" i="17"/>
  <c r="AT355" i="17"/>
  <c r="AU355" i="17"/>
  <c r="AM356" i="17"/>
  <c r="AN356" i="17"/>
  <c r="AO356" i="17"/>
  <c r="AP356" i="17"/>
  <c r="AQ356" i="17"/>
  <c r="AR356" i="17"/>
  <c r="AS356" i="17"/>
  <c r="AT356" i="17"/>
  <c r="AU356" i="17"/>
  <c r="AM357" i="17"/>
  <c r="AN357" i="17"/>
  <c r="AO357" i="17"/>
  <c r="AP357" i="17"/>
  <c r="AQ357" i="17"/>
  <c r="AR357" i="17"/>
  <c r="AS357" i="17"/>
  <c r="AT357" i="17"/>
  <c r="AU357" i="17"/>
  <c r="AM358" i="17"/>
  <c r="AN358" i="17"/>
  <c r="AO358" i="17"/>
  <c r="AP358" i="17"/>
  <c r="AQ358" i="17"/>
  <c r="AR358" i="17"/>
  <c r="AS358" i="17"/>
  <c r="AT358" i="17"/>
  <c r="AU358" i="17"/>
  <c r="AM359" i="17"/>
  <c r="AN359" i="17"/>
  <c r="AO359" i="17"/>
  <c r="AP359" i="17"/>
  <c r="AQ359" i="17"/>
  <c r="AR359" i="17"/>
  <c r="AS359" i="17"/>
  <c r="AT359" i="17"/>
  <c r="AU359" i="17"/>
  <c r="AM360" i="17"/>
  <c r="AN360" i="17"/>
  <c r="AO360" i="17"/>
  <c r="AP360" i="17"/>
  <c r="AQ360" i="17"/>
  <c r="AR360" i="17"/>
  <c r="AS360" i="17"/>
  <c r="AT360" i="17"/>
  <c r="AU360" i="17"/>
  <c r="AM361" i="17"/>
  <c r="AN361" i="17"/>
  <c r="AO361" i="17"/>
  <c r="AP361" i="17"/>
  <c r="AQ361" i="17"/>
  <c r="AR361" i="17"/>
  <c r="AS361" i="17"/>
  <c r="AT361" i="17"/>
  <c r="AU361" i="17"/>
  <c r="AM362" i="17"/>
  <c r="AN362" i="17"/>
  <c r="AO362" i="17"/>
  <c r="AP362" i="17"/>
  <c r="AQ362" i="17"/>
  <c r="AR362" i="17"/>
  <c r="AS362" i="17"/>
  <c r="AT362" i="17"/>
  <c r="AU362" i="17"/>
  <c r="AM363" i="17"/>
  <c r="AN363" i="17"/>
  <c r="AO363" i="17"/>
  <c r="AP363" i="17"/>
  <c r="AQ363" i="17"/>
  <c r="AR363" i="17"/>
  <c r="AS363" i="17"/>
  <c r="AT363" i="17"/>
  <c r="AU363" i="17"/>
  <c r="AM364" i="17"/>
  <c r="AN364" i="17"/>
  <c r="AO364" i="17"/>
  <c r="AP364" i="17"/>
  <c r="AQ364" i="17"/>
  <c r="AR364" i="17"/>
  <c r="AS364" i="17"/>
  <c r="AT364" i="17"/>
  <c r="AU364" i="17"/>
  <c r="AM365" i="17"/>
  <c r="AN365" i="17"/>
  <c r="AO365" i="17"/>
  <c r="AP365" i="17"/>
  <c r="AQ365" i="17"/>
  <c r="AR365" i="17"/>
  <c r="AS365" i="17"/>
  <c r="AT365" i="17"/>
  <c r="AU365" i="17"/>
  <c r="AM366" i="17"/>
  <c r="AN366" i="17"/>
  <c r="AO366" i="17"/>
  <c r="AP366" i="17"/>
  <c r="AQ366" i="17"/>
  <c r="AR366" i="17"/>
  <c r="AS366" i="17"/>
  <c r="AT366" i="17"/>
  <c r="AU366" i="17"/>
  <c r="AM367" i="17"/>
  <c r="AN367" i="17"/>
  <c r="AO367" i="17"/>
  <c r="AP367" i="17"/>
  <c r="AQ367" i="17"/>
  <c r="AR367" i="17"/>
  <c r="AS367" i="17"/>
  <c r="AT367" i="17"/>
  <c r="AU367" i="17"/>
  <c r="AM368" i="17"/>
  <c r="AN368" i="17"/>
  <c r="AO368" i="17"/>
  <c r="AP368" i="17"/>
  <c r="AQ368" i="17"/>
  <c r="AR368" i="17"/>
  <c r="AS368" i="17"/>
  <c r="AT368" i="17"/>
  <c r="AU368" i="17"/>
  <c r="AM369" i="17"/>
  <c r="AN369" i="17"/>
  <c r="AO369" i="17"/>
  <c r="AP369" i="17"/>
  <c r="AQ369" i="17"/>
  <c r="AR369" i="17"/>
  <c r="AS369" i="17"/>
  <c r="AT369" i="17"/>
  <c r="AU369" i="17"/>
  <c r="AM370" i="17"/>
  <c r="AN370" i="17"/>
  <c r="AO370" i="17"/>
  <c r="AP370" i="17"/>
  <c r="AQ370" i="17"/>
  <c r="AR370" i="17"/>
  <c r="AS370" i="17"/>
  <c r="AT370" i="17"/>
  <c r="AU370" i="17"/>
  <c r="AM371" i="17"/>
  <c r="AN371" i="17"/>
  <c r="AO371" i="17"/>
  <c r="AP371" i="17"/>
  <c r="AQ371" i="17"/>
  <c r="AR371" i="17"/>
  <c r="AS371" i="17"/>
  <c r="AT371" i="17"/>
  <c r="AU371" i="17"/>
  <c r="AM372" i="17"/>
  <c r="AN372" i="17"/>
  <c r="AO372" i="17"/>
  <c r="AP372" i="17"/>
  <c r="AQ372" i="17"/>
  <c r="AR372" i="17"/>
  <c r="AS372" i="17"/>
  <c r="AT372" i="17"/>
  <c r="AU372" i="17"/>
  <c r="AM373" i="17"/>
  <c r="AN373" i="17"/>
  <c r="AO373" i="17"/>
  <c r="AP373" i="17"/>
  <c r="AQ373" i="17"/>
  <c r="AR373" i="17"/>
  <c r="AS373" i="17"/>
  <c r="AT373" i="17"/>
  <c r="AU373" i="17"/>
  <c r="AM374" i="17"/>
  <c r="AN374" i="17"/>
  <c r="AO374" i="17"/>
  <c r="AP374" i="17"/>
  <c r="AQ374" i="17"/>
  <c r="AR374" i="17"/>
  <c r="AS374" i="17"/>
  <c r="AT374" i="17"/>
  <c r="AU374" i="17"/>
  <c r="AM375" i="17"/>
  <c r="AN375" i="17"/>
  <c r="AO375" i="17"/>
  <c r="AP375" i="17"/>
  <c r="AQ375" i="17"/>
  <c r="AR375" i="17"/>
  <c r="AS375" i="17"/>
  <c r="AT375" i="17"/>
  <c r="AU375" i="17"/>
  <c r="AM376" i="17"/>
  <c r="AN376" i="17"/>
  <c r="AO376" i="17"/>
  <c r="AP376" i="17"/>
  <c r="AQ376" i="17"/>
  <c r="AR376" i="17"/>
  <c r="AS376" i="17"/>
  <c r="AT376" i="17"/>
  <c r="AU376" i="17"/>
  <c r="AM377" i="17"/>
  <c r="AN377" i="17"/>
  <c r="AO377" i="17"/>
  <c r="AP377" i="17"/>
  <c r="AQ377" i="17"/>
  <c r="AR377" i="17"/>
  <c r="AS377" i="17"/>
  <c r="AT377" i="17"/>
  <c r="AU377" i="17"/>
  <c r="AM378" i="17"/>
  <c r="AN378" i="17"/>
  <c r="AO378" i="17"/>
  <c r="AP378" i="17"/>
  <c r="AQ378" i="17"/>
  <c r="AR378" i="17"/>
  <c r="AS378" i="17"/>
  <c r="AT378" i="17"/>
  <c r="AU378" i="17"/>
  <c r="AM379" i="17"/>
  <c r="AN379" i="17"/>
  <c r="AO379" i="17"/>
  <c r="AP379" i="17"/>
  <c r="AQ379" i="17"/>
  <c r="AR379" i="17"/>
  <c r="AS379" i="17"/>
  <c r="AT379" i="17"/>
  <c r="AU379" i="17"/>
  <c r="AM380" i="17"/>
  <c r="AN380" i="17"/>
  <c r="AO380" i="17"/>
  <c r="AP380" i="17"/>
  <c r="AQ380" i="17"/>
  <c r="AR380" i="17"/>
  <c r="AS380" i="17"/>
  <c r="AT380" i="17"/>
  <c r="AU380" i="17"/>
  <c r="AM381" i="17"/>
  <c r="AN381" i="17"/>
  <c r="AO381" i="17"/>
  <c r="AP381" i="17"/>
  <c r="AQ381" i="17"/>
  <c r="AR381" i="17"/>
  <c r="AS381" i="17"/>
  <c r="AT381" i="17"/>
  <c r="AU381" i="17"/>
  <c r="AM382" i="17"/>
  <c r="AN382" i="17"/>
  <c r="AO382" i="17"/>
  <c r="AP382" i="17"/>
  <c r="AQ382" i="17"/>
  <c r="AR382" i="17"/>
  <c r="AS382" i="17"/>
  <c r="AT382" i="17"/>
  <c r="AU382" i="17"/>
  <c r="AM383" i="17"/>
  <c r="AN383" i="17"/>
  <c r="AO383" i="17"/>
  <c r="AP383" i="17"/>
  <c r="AQ383" i="17"/>
  <c r="AR383" i="17"/>
  <c r="AS383" i="17"/>
  <c r="AT383" i="17"/>
  <c r="AU383" i="17"/>
  <c r="AM384" i="17"/>
  <c r="AN384" i="17"/>
  <c r="AO384" i="17"/>
  <c r="AP384" i="17"/>
  <c r="AQ384" i="17"/>
  <c r="AR384" i="17"/>
  <c r="AS384" i="17"/>
  <c r="AT384" i="17"/>
  <c r="AU384" i="17"/>
  <c r="AM385" i="17"/>
  <c r="AN385" i="17"/>
  <c r="AO385" i="17"/>
  <c r="AP385" i="17"/>
  <c r="AQ385" i="17"/>
  <c r="AR385" i="17"/>
  <c r="AS385" i="17"/>
  <c r="AT385" i="17"/>
  <c r="AU385" i="17"/>
  <c r="AM386" i="17"/>
  <c r="AN386" i="17"/>
  <c r="AO386" i="17"/>
  <c r="AP386" i="17"/>
  <c r="AQ386" i="17"/>
  <c r="AR386" i="17"/>
  <c r="AS386" i="17"/>
  <c r="AT386" i="17"/>
  <c r="AU386" i="17"/>
  <c r="AM387" i="17"/>
  <c r="AN387" i="17"/>
  <c r="AO387" i="17"/>
  <c r="AP387" i="17"/>
  <c r="AQ387" i="17"/>
  <c r="AR387" i="17"/>
  <c r="AS387" i="17"/>
  <c r="AT387" i="17"/>
  <c r="AU387" i="17"/>
  <c r="AM388" i="17"/>
  <c r="AN388" i="17"/>
  <c r="AO388" i="17"/>
  <c r="AP388" i="17"/>
  <c r="AQ388" i="17"/>
  <c r="AR388" i="17"/>
  <c r="AS388" i="17"/>
  <c r="AT388" i="17"/>
  <c r="AU388" i="17"/>
  <c r="AM389" i="17"/>
  <c r="AN389" i="17"/>
  <c r="AO389" i="17"/>
  <c r="AP389" i="17"/>
  <c r="AQ389" i="17"/>
  <c r="AR389" i="17"/>
  <c r="AS389" i="17"/>
  <c r="AT389" i="17"/>
  <c r="AU389" i="17"/>
  <c r="AM390" i="17"/>
  <c r="AN390" i="17"/>
  <c r="AO390" i="17"/>
  <c r="AP390" i="17"/>
  <c r="AQ390" i="17"/>
  <c r="AR390" i="17"/>
  <c r="AS390" i="17"/>
  <c r="AT390" i="17"/>
  <c r="AU390" i="17"/>
  <c r="AM391" i="17"/>
  <c r="AN391" i="17"/>
  <c r="AO391" i="17"/>
  <c r="AP391" i="17"/>
  <c r="AQ391" i="17"/>
  <c r="AR391" i="17"/>
  <c r="AS391" i="17"/>
  <c r="AT391" i="17"/>
  <c r="AU391" i="17"/>
  <c r="AM392" i="17"/>
  <c r="AN392" i="17"/>
  <c r="AO392" i="17"/>
  <c r="AP392" i="17"/>
  <c r="AQ392" i="17"/>
  <c r="AR392" i="17"/>
  <c r="AS392" i="17"/>
  <c r="AT392" i="17"/>
  <c r="AU392" i="17"/>
  <c r="AM393" i="17"/>
  <c r="AN393" i="17"/>
  <c r="AO393" i="17"/>
  <c r="AP393" i="17"/>
  <c r="AQ393" i="17"/>
  <c r="AR393" i="17"/>
  <c r="AS393" i="17"/>
  <c r="AT393" i="17"/>
  <c r="AU393" i="17"/>
  <c r="AM394" i="17"/>
  <c r="AN394" i="17"/>
  <c r="AO394" i="17"/>
  <c r="AP394" i="17"/>
  <c r="AQ394" i="17"/>
  <c r="AR394" i="17"/>
  <c r="AS394" i="17"/>
  <c r="AT394" i="17"/>
  <c r="AU394" i="17"/>
  <c r="AM395" i="17"/>
  <c r="AN395" i="17"/>
  <c r="AO395" i="17"/>
  <c r="AP395" i="17"/>
  <c r="AQ395" i="17"/>
  <c r="AR395" i="17"/>
  <c r="AS395" i="17"/>
  <c r="AT395" i="17"/>
  <c r="AU395" i="17"/>
  <c r="AM396" i="17"/>
  <c r="AN396" i="17"/>
  <c r="AO396" i="17"/>
  <c r="AP396" i="17"/>
  <c r="AQ396" i="17"/>
  <c r="AR396" i="17"/>
  <c r="AS396" i="17"/>
  <c r="AT396" i="17"/>
  <c r="AU396" i="17"/>
  <c r="AM397" i="17"/>
  <c r="AN397" i="17"/>
  <c r="AO397" i="17"/>
  <c r="AP397" i="17"/>
  <c r="AQ397" i="17"/>
  <c r="AR397" i="17"/>
  <c r="AS397" i="17"/>
  <c r="AT397" i="17"/>
  <c r="AU397" i="17"/>
  <c r="AM398" i="17"/>
  <c r="AN398" i="17"/>
  <c r="AO398" i="17"/>
  <c r="AP398" i="17"/>
  <c r="AQ398" i="17"/>
  <c r="AR398" i="17"/>
  <c r="AS398" i="17"/>
  <c r="AT398" i="17"/>
  <c r="AU398" i="17"/>
  <c r="AM399" i="17"/>
  <c r="AN399" i="17"/>
  <c r="AO399" i="17"/>
  <c r="AP399" i="17"/>
  <c r="AQ399" i="17"/>
  <c r="AR399" i="17"/>
  <c r="AS399" i="17"/>
  <c r="AT399" i="17"/>
  <c r="AU399" i="17"/>
  <c r="AM400" i="17"/>
  <c r="AN400" i="17"/>
  <c r="AO400" i="17"/>
  <c r="AP400" i="17"/>
  <c r="AQ400" i="17"/>
  <c r="AR400" i="17"/>
  <c r="AS400" i="17"/>
  <c r="AT400" i="17"/>
  <c r="AU400" i="17"/>
  <c r="AM401" i="17"/>
  <c r="AN401" i="17"/>
  <c r="AO401" i="17"/>
  <c r="AP401" i="17"/>
  <c r="AQ401" i="17"/>
  <c r="AR401" i="17"/>
  <c r="AS401" i="17"/>
  <c r="AT401" i="17"/>
  <c r="AU401" i="17"/>
  <c r="AM402" i="17"/>
  <c r="AN402" i="17"/>
  <c r="AO402" i="17"/>
  <c r="AP402" i="17"/>
  <c r="AQ402" i="17"/>
  <c r="AR402" i="17"/>
  <c r="AS402" i="17"/>
  <c r="AT402" i="17"/>
  <c r="AU402" i="17"/>
  <c r="AM403" i="17"/>
  <c r="AN403" i="17"/>
  <c r="AO403" i="17"/>
  <c r="AP403" i="17"/>
  <c r="AQ403" i="17"/>
  <c r="AR403" i="17"/>
  <c r="AS403" i="17"/>
  <c r="AT403" i="17"/>
  <c r="AU403" i="17"/>
  <c r="AM404" i="17"/>
  <c r="AN404" i="17"/>
  <c r="AO404" i="17"/>
  <c r="AP404" i="17"/>
  <c r="AQ404" i="17"/>
  <c r="AR404" i="17"/>
  <c r="AS404" i="17"/>
  <c r="AT404" i="17"/>
  <c r="AU404" i="17"/>
  <c r="AM405" i="17"/>
  <c r="AN405" i="17"/>
  <c r="AO405" i="17"/>
  <c r="AP405" i="17"/>
  <c r="AQ405" i="17"/>
  <c r="AR405" i="17"/>
  <c r="AS405" i="17"/>
  <c r="AT405" i="17"/>
  <c r="AU405" i="17"/>
  <c r="AM406" i="17"/>
  <c r="AN406" i="17"/>
  <c r="AO406" i="17"/>
  <c r="AP406" i="17"/>
  <c r="AQ406" i="17"/>
  <c r="AR406" i="17"/>
  <c r="AS406" i="17"/>
  <c r="AT406" i="17"/>
  <c r="AU406" i="17"/>
  <c r="AM407" i="17"/>
  <c r="AN407" i="17"/>
  <c r="AO407" i="17"/>
  <c r="AP407" i="17"/>
  <c r="AQ407" i="17"/>
  <c r="AR407" i="17"/>
  <c r="AS407" i="17"/>
  <c r="AT407" i="17"/>
  <c r="AU407" i="17"/>
  <c r="AM408" i="17"/>
  <c r="AN408" i="17"/>
  <c r="AO408" i="17"/>
  <c r="AP408" i="17"/>
  <c r="AQ408" i="17"/>
  <c r="AR408" i="17"/>
  <c r="AS408" i="17"/>
  <c r="AT408" i="17"/>
  <c r="AU408" i="17"/>
  <c r="AM409" i="17"/>
  <c r="AN409" i="17"/>
  <c r="AO409" i="17"/>
  <c r="AP409" i="17"/>
  <c r="AQ409" i="17"/>
  <c r="AR409" i="17"/>
  <c r="AS409" i="17"/>
  <c r="AT409" i="17"/>
  <c r="AU409" i="17"/>
  <c r="AM410" i="17"/>
  <c r="AN410" i="17"/>
  <c r="AO410" i="17"/>
  <c r="AP410" i="17"/>
  <c r="AQ410" i="17"/>
  <c r="AR410" i="17"/>
  <c r="AS410" i="17"/>
  <c r="AT410" i="17"/>
  <c r="AU410" i="17"/>
  <c r="AM411" i="17"/>
  <c r="AN411" i="17"/>
  <c r="AO411" i="17"/>
  <c r="AP411" i="17"/>
  <c r="AQ411" i="17"/>
  <c r="AR411" i="17"/>
  <c r="AS411" i="17"/>
  <c r="AT411" i="17"/>
  <c r="AU411" i="17"/>
  <c r="AM412" i="17"/>
  <c r="AN412" i="17"/>
  <c r="AO412" i="17"/>
  <c r="AP412" i="17"/>
  <c r="AQ412" i="17"/>
  <c r="AR412" i="17"/>
  <c r="AS412" i="17"/>
  <c r="AT412" i="17"/>
  <c r="AU412" i="17"/>
  <c r="AM413" i="17"/>
  <c r="AN413" i="17"/>
  <c r="AO413" i="17"/>
  <c r="AP413" i="17"/>
  <c r="AQ413" i="17"/>
  <c r="AR413" i="17"/>
  <c r="AS413" i="17"/>
  <c r="AT413" i="17"/>
  <c r="AU413" i="17"/>
  <c r="AM414" i="17"/>
  <c r="AN414" i="17"/>
  <c r="AO414" i="17"/>
  <c r="AP414" i="17"/>
  <c r="AQ414" i="17"/>
  <c r="AR414" i="17"/>
  <c r="AS414" i="17"/>
  <c r="AT414" i="17"/>
  <c r="AU414" i="17"/>
  <c r="AM415" i="17"/>
  <c r="AN415" i="17"/>
  <c r="AO415" i="17"/>
  <c r="AP415" i="17"/>
  <c r="AQ415" i="17"/>
  <c r="AR415" i="17"/>
  <c r="AS415" i="17"/>
  <c r="AT415" i="17"/>
  <c r="AU415" i="17"/>
  <c r="AM416" i="17"/>
  <c r="AN416" i="17"/>
  <c r="AO416" i="17"/>
  <c r="AP416" i="17"/>
  <c r="AQ416" i="17"/>
  <c r="AR416" i="17"/>
  <c r="AS416" i="17"/>
  <c r="AT416" i="17"/>
  <c r="AU416" i="17"/>
  <c r="AM417" i="17"/>
  <c r="AN417" i="17"/>
  <c r="AO417" i="17"/>
  <c r="AP417" i="17"/>
  <c r="AQ417" i="17"/>
  <c r="AR417" i="17"/>
  <c r="AS417" i="17"/>
  <c r="AT417" i="17"/>
  <c r="AU417" i="17"/>
  <c r="AM418" i="17"/>
  <c r="AN418" i="17"/>
  <c r="AO418" i="17"/>
  <c r="AP418" i="17"/>
  <c r="AQ418" i="17"/>
  <c r="AR418" i="17"/>
  <c r="AS418" i="17"/>
  <c r="AT418" i="17"/>
  <c r="AU418" i="17"/>
  <c r="AM419" i="17"/>
  <c r="AN419" i="17"/>
  <c r="AO419" i="17"/>
  <c r="AP419" i="17"/>
  <c r="AQ419" i="17"/>
  <c r="AR419" i="17"/>
  <c r="AS419" i="17"/>
  <c r="AT419" i="17"/>
  <c r="AU419" i="17"/>
  <c r="AM420" i="17"/>
  <c r="AN420" i="17"/>
  <c r="AO420" i="17"/>
  <c r="AP420" i="17"/>
  <c r="AQ420" i="17"/>
  <c r="AR420" i="17"/>
  <c r="AS420" i="17"/>
  <c r="AT420" i="17"/>
  <c r="AU420" i="17"/>
  <c r="AM421" i="17"/>
  <c r="AN421" i="17"/>
  <c r="AO421" i="17"/>
  <c r="AP421" i="17"/>
  <c r="AQ421" i="17"/>
  <c r="AR421" i="17"/>
  <c r="AS421" i="17"/>
  <c r="AT421" i="17"/>
  <c r="AU421" i="17"/>
  <c r="AM422" i="17"/>
  <c r="AN422" i="17"/>
  <c r="AO422" i="17"/>
  <c r="AP422" i="17"/>
  <c r="AQ422" i="17"/>
  <c r="AR422" i="17"/>
  <c r="AS422" i="17"/>
  <c r="AT422" i="17"/>
  <c r="AU422" i="17"/>
  <c r="AM423" i="17"/>
  <c r="AN423" i="17"/>
  <c r="AO423" i="17"/>
  <c r="AP423" i="17"/>
  <c r="AQ423" i="17"/>
  <c r="AR423" i="17"/>
  <c r="AS423" i="17"/>
  <c r="AT423" i="17"/>
  <c r="AU423" i="17"/>
  <c r="AM424" i="17"/>
  <c r="AN424" i="17"/>
  <c r="AO424" i="17"/>
  <c r="AP424" i="17"/>
  <c r="AQ424" i="17"/>
  <c r="AR424" i="17"/>
  <c r="AS424" i="17"/>
  <c r="AT424" i="17"/>
  <c r="AU424" i="17"/>
  <c r="AM425" i="17"/>
  <c r="AN425" i="17"/>
  <c r="AO425" i="17"/>
  <c r="AP425" i="17"/>
  <c r="AQ425" i="17"/>
  <c r="AR425" i="17"/>
  <c r="AS425" i="17"/>
  <c r="AT425" i="17"/>
  <c r="AU425" i="17"/>
  <c r="AM426" i="17"/>
  <c r="AN426" i="17"/>
  <c r="AO426" i="17"/>
  <c r="AP426" i="17"/>
  <c r="AQ426" i="17"/>
  <c r="AR426" i="17"/>
  <c r="AS426" i="17"/>
  <c r="AT426" i="17"/>
  <c r="AU426" i="17"/>
  <c r="AM427" i="17"/>
  <c r="AN427" i="17"/>
  <c r="AO427" i="17"/>
  <c r="AP427" i="17"/>
  <c r="AQ427" i="17"/>
  <c r="AR427" i="17"/>
  <c r="AS427" i="17"/>
  <c r="AT427" i="17"/>
  <c r="AU427" i="17"/>
  <c r="AM428" i="17"/>
  <c r="AN428" i="17"/>
  <c r="AO428" i="17"/>
  <c r="AP428" i="17"/>
  <c r="AQ428" i="17"/>
  <c r="AR428" i="17"/>
  <c r="AS428" i="17"/>
  <c r="AT428" i="17"/>
  <c r="AU428" i="17"/>
  <c r="AM429" i="17"/>
  <c r="AN429" i="17"/>
  <c r="AO429" i="17"/>
  <c r="AP429" i="17"/>
  <c r="AQ429" i="17"/>
  <c r="AR429" i="17"/>
  <c r="AS429" i="17"/>
  <c r="AT429" i="17"/>
  <c r="AU429" i="17"/>
  <c r="AM430" i="17"/>
  <c r="AN430" i="17"/>
  <c r="AO430" i="17"/>
  <c r="AP430" i="17"/>
  <c r="AQ430" i="17"/>
  <c r="AR430" i="17"/>
  <c r="AS430" i="17"/>
  <c r="AT430" i="17"/>
  <c r="AU430" i="17"/>
  <c r="AM431" i="17"/>
  <c r="AN431" i="17"/>
  <c r="AO431" i="17"/>
  <c r="AP431" i="17"/>
  <c r="AQ431" i="17"/>
  <c r="AR431" i="17"/>
  <c r="AS431" i="17"/>
  <c r="AT431" i="17"/>
  <c r="AU431" i="17"/>
  <c r="AM432" i="17"/>
  <c r="AN432" i="17"/>
  <c r="AO432" i="17"/>
  <c r="AP432" i="17"/>
  <c r="AQ432" i="17"/>
  <c r="AR432" i="17"/>
  <c r="AS432" i="17"/>
  <c r="AT432" i="17"/>
  <c r="AU432" i="17"/>
  <c r="AM433" i="17"/>
  <c r="AN433" i="17"/>
  <c r="AO433" i="17"/>
  <c r="AP433" i="17"/>
  <c r="AQ433" i="17"/>
  <c r="AR433" i="17"/>
  <c r="AS433" i="17"/>
  <c r="AT433" i="17"/>
  <c r="AU433" i="17"/>
  <c r="AM434" i="17"/>
  <c r="AN434" i="17"/>
  <c r="AO434" i="17"/>
  <c r="AP434" i="17"/>
  <c r="AQ434" i="17"/>
  <c r="AR434" i="17"/>
  <c r="AS434" i="17"/>
  <c r="AT434" i="17"/>
  <c r="AU434" i="17"/>
  <c r="AM435" i="17"/>
  <c r="AN435" i="17"/>
  <c r="AO435" i="17"/>
  <c r="AP435" i="17"/>
  <c r="AQ435" i="17"/>
  <c r="AR435" i="17"/>
  <c r="AS435" i="17"/>
  <c r="AT435" i="17"/>
  <c r="AU435" i="17"/>
  <c r="AM436" i="17"/>
  <c r="AN436" i="17"/>
  <c r="AO436" i="17"/>
  <c r="AP436" i="17"/>
  <c r="AQ436" i="17"/>
  <c r="AR436" i="17"/>
  <c r="AS436" i="17"/>
  <c r="AT436" i="17"/>
  <c r="AU436" i="17"/>
  <c r="AM437" i="17"/>
  <c r="AN437" i="17"/>
  <c r="AO437" i="17"/>
  <c r="AP437" i="17"/>
  <c r="AQ437" i="17"/>
  <c r="AR437" i="17"/>
  <c r="AS437" i="17"/>
  <c r="AT437" i="17"/>
  <c r="AU437" i="17"/>
  <c r="AM438" i="17"/>
  <c r="AN438" i="17"/>
  <c r="AO438" i="17"/>
  <c r="AP438" i="17"/>
  <c r="AQ438" i="17"/>
  <c r="AR438" i="17"/>
  <c r="AS438" i="17"/>
  <c r="AT438" i="17"/>
  <c r="AU438" i="17"/>
  <c r="AM439" i="17"/>
  <c r="AN439" i="17"/>
  <c r="AO439" i="17"/>
  <c r="AP439" i="17"/>
  <c r="AQ439" i="17"/>
  <c r="AR439" i="17"/>
  <c r="AS439" i="17"/>
  <c r="AT439" i="17"/>
  <c r="AU439" i="17"/>
  <c r="AM440" i="17"/>
  <c r="AN440" i="17"/>
  <c r="AO440" i="17"/>
  <c r="AP440" i="17"/>
  <c r="AQ440" i="17"/>
  <c r="AR440" i="17"/>
  <c r="AS440" i="17"/>
  <c r="AT440" i="17"/>
  <c r="AU440" i="17"/>
  <c r="AM441" i="17"/>
  <c r="AN441" i="17"/>
  <c r="AO441" i="17"/>
  <c r="AP441" i="17"/>
  <c r="AQ441" i="17"/>
  <c r="AR441" i="17"/>
  <c r="AS441" i="17"/>
  <c r="AT441" i="17"/>
  <c r="AU441" i="17"/>
  <c r="AM442" i="17"/>
  <c r="AN442" i="17"/>
  <c r="AO442" i="17"/>
  <c r="AP442" i="17"/>
  <c r="AQ442" i="17"/>
  <c r="AR442" i="17"/>
  <c r="AS442" i="17"/>
  <c r="AT442" i="17"/>
  <c r="AU442" i="17"/>
  <c r="AM443" i="17"/>
  <c r="AN443" i="17"/>
  <c r="AO443" i="17"/>
  <c r="AP443" i="17"/>
  <c r="AQ443" i="17"/>
  <c r="AR443" i="17"/>
  <c r="AS443" i="17"/>
  <c r="AT443" i="17"/>
  <c r="AU443" i="17"/>
  <c r="AM444" i="17"/>
  <c r="AN444" i="17"/>
  <c r="AO444" i="17"/>
  <c r="AP444" i="17"/>
  <c r="AQ444" i="17"/>
  <c r="AR444" i="17"/>
  <c r="AS444" i="17"/>
  <c r="AT444" i="17"/>
  <c r="AU444" i="17"/>
  <c r="AM445" i="17"/>
  <c r="AN445" i="17"/>
  <c r="AO445" i="17"/>
  <c r="AP445" i="17"/>
  <c r="AQ445" i="17"/>
  <c r="AR445" i="17"/>
  <c r="AS445" i="17"/>
  <c r="AT445" i="17"/>
  <c r="AU445" i="17"/>
  <c r="AM446" i="17"/>
  <c r="AN446" i="17"/>
  <c r="AO446" i="17"/>
  <c r="AP446" i="17"/>
  <c r="AQ446" i="17"/>
  <c r="AR446" i="17"/>
  <c r="AS446" i="17"/>
  <c r="AT446" i="17"/>
  <c r="AU446" i="17"/>
  <c r="AM447" i="17"/>
  <c r="AN447" i="17"/>
  <c r="AO447" i="17"/>
  <c r="AP447" i="17"/>
  <c r="AQ447" i="17"/>
  <c r="AR447" i="17"/>
  <c r="AS447" i="17"/>
  <c r="AT447" i="17"/>
  <c r="AU447" i="17"/>
  <c r="AM448" i="17"/>
  <c r="AN448" i="17"/>
  <c r="AO448" i="17"/>
  <c r="AP448" i="17"/>
  <c r="AQ448" i="17"/>
  <c r="AR448" i="17"/>
  <c r="AS448" i="17"/>
  <c r="AT448" i="17"/>
  <c r="AU448" i="17"/>
  <c r="AM449" i="17"/>
  <c r="AN449" i="17"/>
  <c r="AO449" i="17"/>
  <c r="AP449" i="17"/>
  <c r="AQ449" i="17"/>
  <c r="AR449" i="17"/>
  <c r="AS449" i="17"/>
  <c r="AT449" i="17"/>
  <c r="AU449" i="17"/>
  <c r="AM450" i="17"/>
  <c r="AN450" i="17"/>
  <c r="AO450" i="17"/>
  <c r="AP450" i="17"/>
  <c r="AQ450" i="17"/>
  <c r="AR450" i="17"/>
  <c r="AS450" i="17"/>
  <c r="AT450" i="17"/>
  <c r="AU450" i="17"/>
  <c r="AM451" i="17"/>
  <c r="AN451" i="17"/>
  <c r="AO451" i="17"/>
  <c r="AP451" i="17"/>
  <c r="AQ451" i="17"/>
  <c r="AR451" i="17"/>
  <c r="AS451" i="17"/>
  <c r="AT451" i="17"/>
  <c r="AU451" i="17"/>
  <c r="AM452" i="17"/>
  <c r="AN452" i="17"/>
  <c r="AO452" i="17"/>
  <c r="AP452" i="17"/>
  <c r="AQ452" i="17"/>
  <c r="AR452" i="17"/>
  <c r="AS452" i="17"/>
  <c r="AT452" i="17"/>
  <c r="AU452" i="17"/>
  <c r="AM453" i="17"/>
  <c r="AN453" i="17"/>
  <c r="AO453" i="17"/>
  <c r="AP453" i="17"/>
  <c r="AQ453" i="17"/>
  <c r="AR453" i="17"/>
  <c r="AS453" i="17"/>
  <c r="AT453" i="17"/>
  <c r="AU453" i="17"/>
  <c r="AM454" i="17"/>
  <c r="AN454" i="17"/>
  <c r="AO454" i="17"/>
  <c r="AP454" i="17"/>
  <c r="AQ454" i="17"/>
  <c r="AR454" i="17"/>
  <c r="AS454" i="17"/>
  <c r="AT454" i="17"/>
  <c r="AU454" i="17"/>
  <c r="AM455" i="17"/>
  <c r="AN455" i="17"/>
  <c r="AO455" i="17"/>
  <c r="AP455" i="17"/>
  <c r="AQ455" i="17"/>
  <c r="AR455" i="17"/>
  <c r="AS455" i="17"/>
  <c r="AT455" i="17"/>
  <c r="AU455" i="17"/>
  <c r="AM456" i="17"/>
  <c r="AN456" i="17"/>
  <c r="AO456" i="17"/>
  <c r="AP456" i="17"/>
  <c r="AQ456" i="17"/>
  <c r="AR456" i="17"/>
  <c r="AS456" i="17"/>
  <c r="AT456" i="17"/>
  <c r="AU456" i="17"/>
  <c r="AM457" i="17"/>
  <c r="AN457" i="17"/>
  <c r="AO457" i="17"/>
  <c r="AP457" i="17"/>
  <c r="AQ457" i="17"/>
  <c r="AR457" i="17"/>
  <c r="AS457" i="17"/>
  <c r="AT457" i="17"/>
  <c r="AU457" i="17"/>
  <c r="AM458" i="17"/>
  <c r="AN458" i="17"/>
  <c r="AO458" i="17"/>
  <c r="AP458" i="17"/>
  <c r="AQ458" i="17"/>
  <c r="AR458" i="17"/>
  <c r="AS458" i="17"/>
  <c r="AT458" i="17"/>
  <c r="AU458" i="17"/>
  <c r="AM459" i="17"/>
  <c r="AN459" i="17"/>
  <c r="AO459" i="17"/>
  <c r="AP459" i="17"/>
  <c r="AQ459" i="17"/>
  <c r="AR459" i="17"/>
  <c r="AS459" i="17"/>
  <c r="AT459" i="17"/>
  <c r="AU459" i="17"/>
  <c r="AM460" i="17"/>
  <c r="AN460" i="17"/>
  <c r="AO460" i="17"/>
  <c r="AP460" i="17"/>
  <c r="AQ460" i="17"/>
  <c r="AR460" i="17"/>
  <c r="AS460" i="17"/>
  <c r="AT460" i="17"/>
  <c r="AU460" i="17"/>
  <c r="AM461" i="17"/>
  <c r="AN461" i="17"/>
  <c r="AO461" i="17"/>
  <c r="AP461" i="17"/>
  <c r="AQ461" i="17"/>
  <c r="AR461" i="17"/>
  <c r="AS461" i="17"/>
  <c r="AT461" i="17"/>
  <c r="AU461" i="17"/>
  <c r="AM462" i="17"/>
  <c r="AN462" i="17"/>
  <c r="AO462" i="17"/>
  <c r="AP462" i="17"/>
  <c r="AQ462" i="17"/>
  <c r="AR462" i="17"/>
  <c r="AS462" i="17"/>
  <c r="AT462" i="17"/>
  <c r="AU462" i="17"/>
  <c r="AM463" i="17"/>
  <c r="AN463" i="17"/>
  <c r="AO463" i="17"/>
  <c r="AP463" i="17"/>
  <c r="AQ463" i="17"/>
  <c r="AR463" i="17"/>
  <c r="AS463" i="17"/>
  <c r="AT463" i="17"/>
  <c r="AU463" i="17"/>
  <c r="AM464" i="17"/>
  <c r="AN464" i="17"/>
  <c r="AO464" i="17"/>
  <c r="AP464" i="17"/>
  <c r="AQ464" i="17"/>
  <c r="AR464" i="17"/>
  <c r="AS464" i="17"/>
  <c r="AT464" i="17"/>
  <c r="AU464" i="17"/>
  <c r="AM465" i="17"/>
  <c r="AN465" i="17"/>
  <c r="AO465" i="17"/>
  <c r="AP465" i="17"/>
  <c r="AQ465" i="17"/>
  <c r="AR465" i="17"/>
  <c r="AS465" i="17"/>
  <c r="AT465" i="17"/>
  <c r="AU465" i="17"/>
  <c r="AM466" i="17"/>
  <c r="AN466" i="17"/>
  <c r="AO466" i="17"/>
  <c r="AP466" i="17"/>
  <c r="AQ466" i="17"/>
  <c r="AR466" i="17"/>
  <c r="AS466" i="17"/>
  <c r="AT466" i="17"/>
  <c r="AU466" i="17"/>
  <c r="AM467" i="17"/>
  <c r="AN467" i="17"/>
  <c r="AO467" i="17"/>
  <c r="AP467" i="17"/>
  <c r="AQ467" i="17"/>
  <c r="AR467" i="17"/>
  <c r="AS467" i="17"/>
  <c r="AT467" i="17"/>
  <c r="AU467" i="17"/>
  <c r="AM468" i="17"/>
  <c r="AN468" i="17"/>
  <c r="AO468" i="17"/>
  <c r="AP468" i="17"/>
  <c r="AQ468" i="17"/>
  <c r="AR468" i="17"/>
  <c r="AS468" i="17"/>
  <c r="AT468" i="17"/>
  <c r="AU468" i="17"/>
  <c r="AM469" i="17"/>
  <c r="AN469" i="17"/>
  <c r="AO469" i="17"/>
  <c r="AP469" i="17"/>
  <c r="AQ469" i="17"/>
  <c r="AR469" i="17"/>
  <c r="AS469" i="17"/>
  <c r="AT469" i="17"/>
  <c r="AU469" i="17"/>
  <c r="AM470" i="17"/>
  <c r="AN470" i="17"/>
  <c r="AO470" i="17"/>
  <c r="AP470" i="17"/>
  <c r="AQ470" i="17"/>
  <c r="AR470" i="17"/>
  <c r="AS470" i="17"/>
  <c r="AT470" i="17"/>
  <c r="AU470" i="17"/>
  <c r="AM471" i="17"/>
  <c r="AN471" i="17"/>
  <c r="AO471" i="17"/>
  <c r="AP471" i="17"/>
  <c r="AQ471" i="17"/>
  <c r="AR471" i="17"/>
  <c r="AS471" i="17"/>
  <c r="AT471" i="17"/>
  <c r="AU471" i="17"/>
  <c r="AM472" i="17"/>
  <c r="AN472" i="17"/>
  <c r="AO472" i="17"/>
  <c r="AP472" i="17"/>
  <c r="AQ472" i="17"/>
  <c r="AR472" i="17"/>
  <c r="AS472" i="17"/>
  <c r="AT472" i="17"/>
  <c r="AU472" i="17"/>
  <c r="AM473" i="17"/>
  <c r="AN473" i="17"/>
  <c r="AO473" i="17"/>
  <c r="AP473" i="17"/>
  <c r="AQ473" i="17"/>
  <c r="AR473" i="17"/>
  <c r="AS473" i="17"/>
  <c r="AT473" i="17"/>
  <c r="AU473" i="17"/>
  <c r="AM474" i="17"/>
  <c r="AN474" i="17"/>
  <c r="AO474" i="17"/>
  <c r="AP474" i="17"/>
  <c r="AQ474" i="17"/>
  <c r="AR474" i="17"/>
  <c r="AS474" i="17"/>
  <c r="AT474" i="17"/>
  <c r="AU474" i="17"/>
  <c r="AM475" i="17"/>
  <c r="AN475" i="17"/>
  <c r="AO475" i="17"/>
  <c r="AP475" i="17"/>
  <c r="AQ475" i="17"/>
  <c r="AR475" i="17"/>
  <c r="AS475" i="17"/>
  <c r="AT475" i="17"/>
  <c r="AU475" i="17"/>
  <c r="AM476" i="17"/>
  <c r="AN476" i="17"/>
  <c r="AO476" i="17"/>
  <c r="AP476" i="17"/>
  <c r="AQ476" i="17"/>
  <c r="AR476" i="17"/>
  <c r="AS476" i="17"/>
  <c r="AT476" i="17"/>
  <c r="AU476" i="17"/>
  <c r="AM477" i="17"/>
  <c r="AN477" i="17"/>
  <c r="AO477" i="17"/>
  <c r="AP477" i="17"/>
  <c r="AQ477" i="17"/>
  <c r="AR477" i="17"/>
  <c r="AS477" i="17"/>
  <c r="AT477" i="17"/>
  <c r="AU477" i="17"/>
  <c r="AM478" i="17"/>
  <c r="AN478" i="17"/>
  <c r="AO478" i="17"/>
  <c r="AP478" i="17"/>
  <c r="AQ478" i="17"/>
  <c r="AR478" i="17"/>
  <c r="AS478" i="17"/>
  <c r="AT478" i="17"/>
  <c r="AU478" i="17"/>
  <c r="AM479" i="17"/>
  <c r="AN479" i="17"/>
  <c r="AO479" i="17"/>
  <c r="AP479" i="17"/>
  <c r="AQ479" i="17"/>
  <c r="AR479" i="17"/>
  <c r="AS479" i="17"/>
  <c r="AT479" i="17"/>
  <c r="AU479" i="17"/>
  <c r="AM480" i="17"/>
  <c r="AN480" i="17"/>
  <c r="AO480" i="17"/>
  <c r="AP480" i="17"/>
  <c r="AQ480" i="17"/>
  <c r="AR480" i="17"/>
  <c r="AS480" i="17"/>
  <c r="AT480" i="17"/>
  <c r="AU480" i="17"/>
  <c r="AM481" i="17"/>
  <c r="AN481" i="17"/>
  <c r="AO481" i="17"/>
  <c r="AP481" i="17"/>
  <c r="AQ481" i="17"/>
  <c r="AR481" i="17"/>
  <c r="AS481" i="17"/>
  <c r="AT481" i="17"/>
  <c r="AU481" i="17"/>
  <c r="AM482" i="17"/>
  <c r="AN482" i="17"/>
  <c r="AO482" i="17"/>
  <c r="AP482" i="17"/>
  <c r="AQ482" i="17"/>
  <c r="AR482" i="17"/>
  <c r="AS482" i="17"/>
  <c r="AT482" i="17"/>
  <c r="AU482" i="17"/>
  <c r="AM483" i="17"/>
  <c r="AN483" i="17"/>
  <c r="AO483" i="17"/>
  <c r="AP483" i="17"/>
  <c r="AQ483" i="17"/>
  <c r="AR483" i="17"/>
  <c r="AS483" i="17"/>
  <c r="AT483" i="17"/>
  <c r="AU483" i="17"/>
  <c r="AM484" i="17"/>
  <c r="AN484" i="17"/>
  <c r="AO484" i="17"/>
  <c r="AP484" i="17"/>
  <c r="AQ484" i="17"/>
  <c r="AR484" i="17"/>
  <c r="AS484" i="17"/>
  <c r="AT484" i="17"/>
  <c r="AU484" i="17"/>
  <c r="AM485" i="17"/>
  <c r="AN485" i="17"/>
  <c r="AO485" i="17"/>
  <c r="AP485" i="17"/>
  <c r="AQ485" i="17"/>
  <c r="AR485" i="17"/>
  <c r="AS485" i="17"/>
  <c r="AT485" i="17"/>
  <c r="AU485" i="17"/>
  <c r="AM486" i="17"/>
  <c r="AN486" i="17"/>
  <c r="AO486" i="17"/>
  <c r="AP486" i="17"/>
  <c r="AQ486" i="17"/>
  <c r="AR486" i="17"/>
  <c r="AS486" i="17"/>
  <c r="AT486" i="17"/>
  <c r="AU486" i="17"/>
  <c r="AM487" i="17"/>
  <c r="AN487" i="17"/>
  <c r="AO487" i="17"/>
  <c r="AP487" i="17"/>
  <c r="AQ487" i="17"/>
  <c r="AR487" i="17"/>
  <c r="AS487" i="17"/>
  <c r="AT487" i="17"/>
  <c r="AU487" i="17"/>
  <c r="AM488" i="17"/>
  <c r="AN488" i="17"/>
  <c r="AO488" i="17"/>
  <c r="AP488" i="17"/>
  <c r="AQ488" i="17"/>
  <c r="AR488" i="17"/>
  <c r="AS488" i="17"/>
  <c r="AT488" i="17"/>
  <c r="AU488" i="17"/>
  <c r="AM489" i="17"/>
  <c r="AN489" i="17"/>
  <c r="AO489" i="17"/>
  <c r="AP489" i="17"/>
  <c r="AQ489" i="17"/>
  <c r="AR489" i="17"/>
  <c r="AS489" i="17"/>
  <c r="AT489" i="17"/>
  <c r="AU489" i="17"/>
  <c r="AM490" i="17"/>
  <c r="AN490" i="17"/>
  <c r="AO490" i="17"/>
  <c r="AP490" i="17"/>
  <c r="AQ490" i="17"/>
  <c r="AR490" i="17"/>
  <c r="AS490" i="17"/>
  <c r="AT490" i="17"/>
  <c r="AU490" i="17"/>
  <c r="AM491" i="17"/>
  <c r="AN491" i="17"/>
  <c r="AO491" i="17"/>
  <c r="AP491" i="17"/>
  <c r="AQ491" i="17"/>
  <c r="AR491" i="17"/>
  <c r="AS491" i="17"/>
  <c r="AT491" i="17"/>
  <c r="AU491" i="17"/>
  <c r="AM492" i="17"/>
  <c r="AN492" i="17"/>
  <c r="AO492" i="17"/>
  <c r="AP492" i="17"/>
  <c r="AQ492" i="17"/>
  <c r="AR492" i="17"/>
  <c r="AS492" i="17"/>
  <c r="AT492" i="17"/>
  <c r="AU492" i="17"/>
  <c r="AM493" i="17"/>
  <c r="AN493" i="17"/>
  <c r="AO493" i="17"/>
  <c r="AP493" i="17"/>
  <c r="AQ493" i="17"/>
  <c r="AR493" i="17"/>
  <c r="AS493" i="17"/>
  <c r="AT493" i="17"/>
  <c r="AU493" i="17"/>
  <c r="AM494" i="17"/>
  <c r="AN494" i="17"/>
  <c r="AO494" i="17"/>
  <c r="AP494" i="17"/>
  <c r="AQ494" i="17"/>
  <c r="AR494" i="17"/>
  <c r="AS494" i="17"/>
  <c r="AT494" i="17"/>
  <c r="AU494" i="17"/>
  <c r="AM495" i="17"/>
  <c r="AN495" i="17"/>
  <c r="AO495" i="17"/>
  <c r="AP495" i="17"/>
  <c r="AQ495" i="17"/>
  <c r="AR495" i="17"/>
  <c r="AS495" i="17"/>
  <c r="AT495" i="17"/>
  <c r="AU495" i="17"/>
  <c r="AM496" i="17"/>
  <c r="AN496" i="17"/>
  <c r="AO496" i="17"/>
  <c r="AP496" i="17"/>
  <c r="AQ496" i="17"/>
  <c r="AR496" i="17"/>
  <c r="AS496" i="17"/>
  <c r="AT496" i="17"/>
  <c r="AU496" i="17"/>
  <c r="AM497" i="17"/>
  <c r="AN497" i="17"/>
  <c r="AO497" i="17"/>
  <c r="AP497" i="17"/>
  <c r="AQ497" i="17"/>
  <c r="AR497" i="17"/>
  <c r="AS497" i="17"/>
  <c r="AT497" i="17"/>
  <c r="AU497" i="17"/>
  <c r="AM498" i="17"/>
  <c r="AN498" i="17"/>
  <c r="AO498" i="17"/>
  <c r="AP498" i="17"/>
  <c r="AQ498" i="17"/>
  <c r="AR498" i="17"/>
  <c r="AS498" i="17"/>
  <c r="AT498" i="17"/>
  <c r="AU498" i="17"/>
  <c r="AM499" i="17"/>
  <c r="AN499" i="17"/>
  <c r="AO499" i="17"/>
  <c r="AP499" i="17"/>
  <c r="AQ499" i="17"/>
  <c r="AR499" i="17"/>
  <c r="AS499" i="17"/>
  <c r="AT499" i="17"/>
  <c r="AU499" i="17"/>
  <c r="AM500" i="17"/>
  <c r="AN500" i="17"/>
  <c r="AO500" i="17"/>
  <c r="AP500" i="17"/>
  <c r="AQ500" i="17"/>
  <c r="AR500" i="17"/>
  <c r="AS500" i="17"/>
  <c r="AT500" i="17"/>
  <c r="AU500" i="17"/>
  <c r="AM501" i="17"/>
  <c r="AN501" i="17"/>
  <c r="AO501" i="17"/>
  <c r="AP501" i="17"/>
  <c r="AQ501" i="17"/>
  <c r="AR501" i="17"/>
  <c r="AS501" i="17"/>
  <c r="AT501" i="17"/>
  <c r="AU501" i="17"/>
  <c r="AM502" i="17"/>
  <c r="AN502" i="17"/>
  <c r="AO502" i="17"/>
  <c r="AP502" i="17"/>
  <c r="AQ502" i="17"/>
  <c r="AR502" i="17"/>
  <c r="AS502" i="17"/>
  <c r="AT502" i="17"/>
  <c r="AU502" i="17"/>
  <c r="AM503" i="17"/>
  <c r="AN503" i="17"/>
  <c r="AO503" i="17"/>
  <c r="AP503" i="17"/>
  <c r="AQ503" i="17"/>
  <c r="AR503" i="17"/>
  <c r="AS503" i="17"/>
  <c r="AT503" i="17"/>
  <c r="AU503" i="17"/>
  <c r="AM504" i="17"/>
  <c r="AN504" i="17"/>
  <c r="AO504" i="17"/>
  <c r="AP504" i="17"/>
  <c r="AQ504" i="17"/>
  <c r="AR504" i="17"/>
  <c r="AS504" i="17"/>
  <c r="AT504" i="17"/>
  <c r="AU504" i="17"/>
  <c r="AM505" i="17"/>
  <c r="AN505" i="17"/>
  <c r="AO505" i="17"/>
  <c r="AP505" i="17"/>
  <c r="AQ505" i="17"/>
  <c r="AR505" i="17"/>
  <c r="AS505" i="17"/>
  <c r="AT505" i="17"/>
  <c r="AU505" i="17"/>
  <c r="AM506" i="17"/>
  <c r="AN506" i="17"/>
  <c r="AO506" i="17"/>
  <c r="AP506" i="17"/>
  <c r="AQ506" i="17"/>
  <c r="AR506" i="17"/>
  <c r="AS506" i="17"/>
  <c r="AT506" i="17"/>
  <c r="AU506" i="17"/>
  <c r="AM507" i="17"/>
  <c r="AN507" i="17"/>
  <c r="AO507" i="17"/>
  <c r="AP507" i="17"/>
  <c r="AQ507" i="17"/>
  <c r="AR507" i="17"/>
  <c r="AS507" i="17"/>
  <c r="AT507" i="17"/>
  <c r="AU507" i="17"/>
  <c r="AM508" i="17"/>
  <c r="AN508" i="17"/>
  <c r="AO508" i="17"/>
  <c r="AP508" i="17"/>
  <c r="AQ508" i="17"/>
  <c r="AR508" i="17"/>
  <c r="AS508" i="17"/>
  <c r="AT508" i="17"/>
  <c r="AU508" i="17"/>
  <c r="AM509" i="17"/>
  <c r="AN509" i="17"/>
  <c r="AO509" i="17"/>
  <c r="AP509" i="17"/>
  <c r="AQ509" i="17"/>
  <c r="AR509" i="17"/>
  <c r="AS509" i="17"/>
  <c r="AT509" i="17"/>
  <c r="AU509" i="17"/>
  <c r="AM510" i="17"/>
  <c r="AN510" i="17"/>
  <c r="AO510" i="17"/>
  <c r="AP510" i="17"/>
  <c r="AQ510" i="17"/>
  <c r="AR510" i="17"/>
  <c r="AS510" i="17"/>
  <c r="AT510" i="17"/>
  <c r="AU510" i="17"/>
  <c r="AM511" i="17"/>
  <c r="AN511" i="17"/>
  <c r="AO511" i="17"/>
  <c r="AP511" i="17"/>
  <c r="AQ511" i="17"/>
  <c r="AR511" i="17"/>
  <c r="AS511" i="17"/>
  <c r="AT511" i="17"/>
  <c r="AU511" i="17"/>
  <c r="AM512" i="17"/>
  <c r="AN512" i="17"/>
  <c r="AO512" i="17"/>
  <c r="AP512" i="17"/>
  <c r="AQ512" i="17"/>
  <c r="AR512" i="17"/>
  <c r="AS512" i="17"/>
  <c r="AT512" i="17"/>
  <c r="AU512" i="17"/>
  <c r="AM513" i="17"/>
  <c r="AN513" i="17"/>
  <c r="AO513" i="17"/>
  <c r="AP513" i="17"/>
  <c r="AQ513" i="17"/>
  <c r="AR513" i="17"/>
  <c r="AS513" i="17"/>
  <c r="AT513" i="17"/>
  <c r="AU513" i="17"/>
  <c r="AM514" i="17"/>
  <c r="AN514" i="17"/>
  <c r="AO514" i="17"/>
  <c r="AP514" i="17"/>
  <c r="AQ514" i="17"/>
  <c r="AR514" i="17"/>
  <c r="AS514" i="17"/>
  <c r="AT514" i="17"/>
  <c r="AU514" i="17"/>
  <c r="AM515" i="17"/>
  <c r="AN515" i="17"/>
  <c r="AO515" i="17"/>
  <c r="AP515" i="17"/>
  <c r="AQ515" i="17"/>
  <c r="AR515" i="17"/>
  <c r="AS515" i="17"/>
  <c r="AT515" i="17"/>
  <c r="AU515" i="17"/>
  <c r="AM516" i="17"/>
  <c r="AN516" i="17"/>
  <c r="AO516" i="17"/>
  <c r="AP516" i="17"/>
  <c r="AQ516" i="17"/>
  <c r="AR516" i="17"/>
  <c r="AS516" i="17"/>
  <c r="AT516" i="17"/>
  <c r="AU516" i="17"/>
  <c r="AM517" i="17"/>
  <c r="AN517" i="17"/>
  <c r="AO517" i="17"/>
  <c r="AP517" i="17"/>
  <c r="AQ517" i="17"/>
  <c r="AR517" i="17"/>
  <c r="AS517" i="17"/>
  <c r="AT517" i="17"/>
  <c r="AU517" i="17"/>
  <c r="AM518" i="17"/>
  <c r="AN518" i="17"/>
  <c r="AO518" i="17"/>
  <c r="AP518" i="17"/>
  <c r="AQ518" i="17"/>
  <c r="AR518" i="17"/>
  <c r="AS518" i="17"/>
  <c r="AT518" i="17"/>
  <c r="AU518" i="17"/>
  <c r="AM519" i="17"/>
  <c r="AN519" i="17"/>
  <c r="AO519" i="17"/>
  <c r="AP519" i="17"/>
  <c r="AQ519" i="17"/>
  <c r="AR519" i="17"/>
  <c r="AS519" i="17"/>
  <c r="AT519" i="17"/>
  <c r="AU519" i="17"/>
  <c r="AM520" i="17"/>
  <c r="AN520" i="17"/>
  <c r="AO520" i="17"/>
  <c r="AP520" i="17"/>
  <c r="AQ520" i="17"/>
  <c r="AR520" i="17"/>
  <c r="AS520" i="17"/>
  <c r="AT520" i="17"/>
  <c r="AU520" i="17"/>
  <c r="AM521" i="17"/>
  <c r="AN521" i="17"/>
  <c r="AO521" i="17"/>
  <c r="AP521" i="17"/>
  <c r="AQ521" i="17"/>
  <c r="AR521" i="17"/>
  <c r="AS521" i="17"/>
  <c r="AT521" i="17"/>
  <c r="AU521" i="17"/>
  <c r="AM522" i="17"/>
  <c r="AN522" i="17"/>
  <c r="AO522" i="17"/>
  <c r="AP522" i="17"/>
  <c r="AQ522" i="17"/>
  <c r="AR522" i="17"/>
  <c r="AS522" i="17"/>
  <c r="AT522" i="17"/>
  <c r="AU522" i="17"/>
  <c r="AM523" i="17"/>
  <c r="AN523" i="17"/>
  <c r="AO523" i="17"/>
  <c r="AP523" i="17"/>
  <c r="AQ523" i="17"/>
  <c r="AR523" i="17"/>
  <c r="AS523" i="17"/>
  <c r="AT523" i="17"/>
  <c r="AU523" i="17"/>
  <c r="AM524" i="17"/>
  <c r="AN524" i="17"/>
  <c r="AO524" i="17"/>
  <c r="AP524" i="17"/>
  <c r="AQ524" i="17"/>
  <c r="AR524" i="17"/>
  <c r="AS524" i="17"/>
  <c r="AT524" i="17"/>
  <c r="AU524" i="17"/>
  <c r="AM525" i="17"/>
  <c r="AN525" i="17"/>
  <c r="AO525" i="17"/>
  <c r="AP525" i="17"/>
  <c r="AQ525" i="17"/>
  <c r="AR525" i="17"/>
  <c r="AS525" i="17"/>
  <c r="AT525" i="17"/>
  <c r="AU525" i="17"/>
  <c r="AM526" i="17"/>
  <c r="AN526" i="17"/>
  <c r="AO526" i="17"/>
  <c r="AP526" i="17"/>
  <c r="AQ526" i="17"/>
  <c r="AR526" i="17"/>
  <c r="AS526" i="17"/>
  <c r="AT526" i="17"/>
  <c r="AU526" i="17"/>
  <c r="AM527" i="17"/>
  <c r="AN527" i="17"/>
  <c r="AO527" i="17"/>
  <c r="AP527" i="17"/>
  <c r="AQ527" i="17"/>
  <c r="AR527" i="17"/>
  <c r="AS527" i="17"/>
  <c r="AT527" i="17"/>
  <c r="AU527" i="17"/>
  <c r="AM528" i="17"/>
  <c r="AN528" i="17"/>
  <c r="AO528" i="17"/>
  <c r="AP528" i="17"/>
  <c r="AQ528" i="17"/>
  <c r="AR528" i="17"/>
  <c r="AS528" i="17"/>
  <c r="AT528" i="17"/>
  <c r="AU528" i="17"/>
  <c r="AM529" i="17"/>
  <c r="AN529" i="17"/>
  <c r="AO529" i="17"/>
  <c r="AP529" i="17"/>
  <c r="AQ529" i="17"/>
  <c r="AR529" i="17"/>
  <c r="AS529" i="17"/>
  <c r="AT529" i="17"/>
  <c r="AU529" i="17"/>
  <c r="AM530" i="17"/>
  <c r="AN530" i="17"/>
  <c r="AO530" i="17"/>
  <c r="AP530" i="17"/>
  <c r="AQ530" i="17"/>
  <c r="AR530" i="17"/>
  <c r="AS530" i="17"/>
  <c r="AT530" i="17"/>
  <c r="AU530" i="17"/>
  <c r="AM531" i="17"/>
  <c r="AN531" i="17"/>
  <c r="AO531" i="17"/>
  <c r="AP531" i="17"/>
  <c r="AQ531" i="17"/>
  <c r="AR531" i="17"/>
  <c r="AS531" i="17"/>
  <c r="AT531" i="17"/>
  <c r="AU531" i="17"/>
  <c r="AM532" i="17"/>
  <c r="AN532" i="17"/>
  <c r="AO532" i="17"/>
  <c r="AP532" i="17"/>
  <c r="AQ532" i="17"/>
  <c r="AR532" i="17"/>
  <c r="AS532" i="17"/>
  <c r="AT532" i="17"/>
  <c r="AU532" i="17"/>
  <c r="AM533" i="17"/>
  <c r="AN533" i="17"/>
  <c r="AO533" i="17"/>
  <c r="AP533" i="17"/>
  <c r="AQ533" i="17"/>
  <c r="AR533" i="17"/>
  <c r="AS533" i="17"/>
  <c r="AT533" i="17"/>
  <c r="AU533" i="17"/>
  <c r="AM534" i="17"/>
  <c r="AN534" i="17"/>
  <c r="AO534" i="17"/>
  <c r="AP534" i="17"/>
  <c r="AQ534" i="17"/>
  <c r="AR534" i="17"/>
  <c r="AS534" i="17"/>
  <c r="AT534" i="17"/>
  <c r="AU534" i="17"/>
  <c r="AM535" i="17"/>
  <c r="AN535" i="17"/>
  <c r="AO535" i="17"/>
  <c r="AP535" i="17"/>
  <c r="AQ535" i="17"/>
  <c r="AR535" i="17"/>
  <c r="AS535" i="17"/>
  <c r="AT535" i="17"/>
  <c r="AU535" i="17"/>
  <c r="AM536" i="17"/>
  <c r="AN536" i="17"/>
  <c r="AO536" i="17"/>
  <c r="AP536" i="17"/>
  <c r="AQ536" i="17"/>
  <c r="AR536" i="17"/>
  <c r="AS536" i="17"/>
  <c r="AT536" i="17"/>
  <c r="AU536" i="17"/>
  <c r="AM537" i="17"/>
  <c r="AN537" i="17"/>
  <c r="AO537" i="17"/>
  <c r="AP537" i="17"/>
  <c r="AQ537" i="17"/>
  <c r="AR537" i="17"/>
  <c r="AS537" i="17"/>
  <c r="AT537" i="17"/>
  <c r="AU537" i="17"/>
  <c r="AM538" i="17"/>
  <c r="AN538" i="17"/>
  <c r="AO538" i="17"/>
  <c r="AP538" i="17"/>
  <c r="AQ538" i="17"/>
  <c r="AR538" i="17"/>
  <c r="AS538" i="17"/>
  <c r="AT538" i="17"/>
  <c r="AU538" i="17"/>
  <c r="AM539" i="17"/>
  <c r="AN539" i="17"/>
  <c r="AO539" i="17"/>
  <c r="AP539" i="17"/>
  <c r="AQ539" i="17"/>
  <c r="AR539" i="17"/>
  <c r="AS539" i="17"/>
  <c r="AT539" i="17"/>
  <c r="AU539" i="17"/>
  <c r="AM540" i="17"/>
  <c r="AN540" i="17"/>
  <c r="AO540" i="17"/>
  <c r="AP540" i="17"/>
  <c r="AQ540" i="17"/>
  <c r="AR540" i="17"/>
  <c r="AS540" i="17"/>
  <c r="AT540" i="17"/>
  <c r="AU540" i="17"/>
  <c r="AM541" i="17"/>
  <c r="AN541" i="17"/>
  <c r="AO541" i="17"/>
  <c r="AP541" i="17"/>
  <c r="AQ541" i="17"/>
  <c r="AR541" i="17"/>
  <c r="AS541" i="17"/>
  <c r="AT541" i="17"/>
  <c r="AU541" i="17"/>
  <c r="AM542" i="17"/>
  <c r="AN542" i="17"/>
  <c r="AO542" i="17"/>
  <c r="AP542" i="17"/>
  <c r="AQ542" i="17"/>
  <c r="AR542" i="17"/>
  <c r="AS542" i="17"/>
  <c r="AT542" i="17"/>
  <c r="AU542" i="17"/>
  <c r="AM543" i="17"/>
  <c r="AN543" i="17"/>
  <c r="AO543" i="17"/>
  <c r="AP543" i="17"/>
  <c r="AQ543" i="17"/>
  <c r="AR543" i="17"/>
  <c r="AS543" i="17"/>
  <c r="AT543" i="17"/>
  <c r="AU543" i="17"/>
  <c r="AM544" i="17"/>
  <c r="AN544" i="17"/>
  <c r="AO544" i="17"/>
  <c r="AP544" i="17"/>
  <c r="AQ544" i="17"/>
  <c r="AR544" i="17"/>
  <c r="AS544" i="17"/>
  <c r="AT544" i="17"/>
  <c r="AU544" i="17"/>
  <c r="AM545" i="17"/>
  <c r="AN545" i="17"/>
  <c r="AO545" i="17"/>
  <c r="AP545" i="17"/>
  <c r="AQ545" i="17"/>
  <c r="AR545" i="17"/>
  <c r="AS545" i="17"/>
  <c r="AT545" i="17"/>
  <c r="AU545" i="17"/>
  <c r="AM546" i="17"/>
  <c r="AN546" i="17"/>
  <c r="AO546" i="17"/>
  <c r="AP546" i="17"/>
  <c r="AQ546" i="17"/>
  <c r="AR546" i="17"/>
  <c r="AS546" i="17"/>
  <c r="AT546" i="17"/>
  <c r="AU546" i="17"/>
  <c r="AM547" i="17"/>
  <c r="AN547" i="17"/>
  <c r="AO547" i="17"/>
  <c r="AP547" i="17"/>
  <c r="AQ547" i="17"/>
  <c r="AR547" i="17"/>
  <c r="AS547" i="17"/>
  <c r="AT547" i="17"/>
  <c r="AU547" i="17"/>
  <c r="AM548" i="17"/>
  <c r="AN548" i="17"/>
  <c r="AO548" i="17"/>
  <c r="AP548" i="17"/>
  <c r="AQ548" i="17"/>
  <c r="AR548" i="17"/>
  <c r="AS548" i="17"/>
  <c r="AT548" i="17"/>
  <c r="AU548" i="17"/>
  <c r="AM549" i="17"/>
  <c r="AN549" i="17"/>
  <c r="AO549" i="17"/>
  <c r="AP549" i="17"/>
  <c r="AQ549" i="17"/>
  <c r="AR549" i="17"/>
  <c r="AS549" i="17"/>
  <c r="AT549" i="17"/>
  <c r="AU549" i="17"/>
  <c r="AM550" i="17"/>
  <c r="AN550" i="17"/>
  <c r="AO550" i="17"/>
  <c r="AP550" i="17"/>
  <c r="AQ550" i="17"/>
  <c r="AR550" i="17"/>
  <c r="AS550" i="17"/>
  <c r="AT550" i="17"/>
  <c r="AU550" i="17"/>
  <c r="AM551" i="17"/>
  <c r="AN551" i="17"/>
  <c r="AO551" i="17"/>
  <c r="AP551" i="17"/>
  <c r="AQ551" i="17"/>
  <c r="AR551" i="17"/>
  <c r="AS551" i="17"/>
  <c r="AT551" i="17"/>
  <c r="AU551" i="17"/>
  <c r="AM552" i="17"/>
  <c r="AN552" i="17"/>
  <c r="AO552" i="17"/>
  <c r="AP552" i="17"/>
  <c r="AQ552" i="17"/>
  <c r="AR552" i="17"/>
  <c r="AS552" i="17"/>
  <c r="AT552" i="17"/>
  <c r="AU552" i="17"/>
  <c r="AM553" i="17"/>
  <c r="AN553" i="17"/>
  <c r="AO553" i="17"/>
  <c r="AP553" i="17"/>
  <c r="AQ553" i="17"/>
  <c r="AR553" i="17"/>
  <c r="AS553" i="17"/>
  <c r="AT553" i="17"/>
  <c r="AU553" i="17"/>
  <c r="AM554" i="17"/>
  <c r="AN554" i="17"/>
  <c r="AO554" i="17"/>
  <c r="AP554" i="17"/>
  <c r="AQ554" i="17"/>
  <c r="AR554" i="17"/>
  <c r="AS554" i="17"/>
  <c r="AT554" i="17"/>
  <c r="AU554" i="17"/>
  <c r="AM555" i="17"/>
  <c r="AN555" i="17"/>
  <c r="AO555" i="17"/>
  <c r="AP555" i="17"/>
  <c r="AQ555" i="17"/>
  <c r="AR555" i="17"/>
  <c r="AS555" i="17"/>
  <c r="AT555" i="17"/>
  <c r="AU555" i="17"/>
  <c r="AM556" i="17"/>
  <c r="AN556" i="17"/>
  <c r="AO556" i="17"/>
  <c r="AP556" i="17"/>
  <c r="AQ556" i="17"/>
  <c r="AR556" i="17"/>
  <c r="AS556" i="17"/>
  <c r="AT556" i="17"/>
  <c r="AU556" i="17"/>
  <c r="AM557" i="17"/>
  <c r="AN557" i="17"/>
  <c r="AO557" i="17"/>
  <c r="AP557" i="17"/>
  <c r="AQ557" i="17"/>
  <c r="AR557" i="17"/>
  <c r="AS557" i="17"/>
  <c r="AT557" i="17"/>
  <c r="AU557" i="17"/>
  <c r="AM558" i="17"/>
  <c r="AN558" i="17"/>
  <c r="AO558" i="17"/>
  <c r="AP558" i="17"/>
  <c r="AQ558" i="17"/>
  <c r="AR558" i="17"/>
  <c r="AS558" i="17"/>
  <c r="AT558" i="17"/>
  <c r="AU558" i="17"/>
  <c r="AM559" i="17"/>
  <c r="AN559" i="17"/>
  <c r="AO559" i="17"/>
  <c r="AP559" i="17"/>
  <c r="AQ559" i="17"/>
  <c r="AR559" i="17"/>
  <c r="AS559" i="17"/>
  <c r="AT559" i="17"/>
  <c r="AU559" i="17"/>
  <c r="AM560" i="17"/>
  <c r="AN560" i="17"/>
  <c r="AO560" i="17"/>
  <c r="AP560" i="17"/>
  <c r="AQ560" i="17"/>
  <c r="AR560" i="17"/>
  <c r="AS560" i="17"/>
  <c r="AT560" i="17"/>
  <c r="AU560" i="17"/>
  <c r="AM561" i="17"/>
  <c r="AN561" i="17"/>
  <c r="AO561" i="17"/>
  <c r="AP561" i="17"/>
  <c r="AQ561" i="17"/>
  <c r="AR561" i="17"/>
  <c r="AS561" i="17"/>
  <c r="AT561" i="17"/>
  <c r="AU561" i="17"/>
  <c r="AM562" i="17"/>
  <c r="AN562" i="17"/>
  <c r="AO562" i="17"/>
  <c r="AP562" i="17"/>
  <c r="AQ562" i="17"/>
  <c r="AR562" i="17"/>
  <c r="AS562" i="17"/>
  <c r="AT562" i="17"/>
  <c r="AU562" i="17"/>
  <c r="AM563" i="17"/>
  <c r="AN563" i="17"/>
  <c r="AO563" i="17"/>
  <c r="AP563" i="17"/>
  <c r="AQ563" i="17"/>
  <c r="AR563" i="17"/>
  <c r="AS563" i="17"/>
  <c r="AT563" i="17"/>
  <c r="AU563" i="17"/>
  <c r="AM564" i="17"/>
  <c r="AN564" i="17"/>
  <c r="AO564" i="17"/>
  <c r="AP564" i="17"/>
  <c r="AQ564" i="17"/>
  <c r="AR564" i="17"/>
  <c r="AS564" i="17"/>
  <c r="AT564" i="17"/>
  <c r="AU564" i="17"/>
  <c r="AM565" i="17"/>
  <c r="AN565" i="17"/>
  <c r="AO565" i="17"/>
  <c r="AP565" i="17"/>
  <c r="AQ565" i="17"/>
  <c r="AR565" i="17"/>
  <c r="AS565" i="17"/>
  <c r="AT565" i="17"/>
  <c r="AU565" i="17"/>
  <c r="AM566" i="17"/>
  <c r="AN566" i="17"/>
  <c r="AO566" i="17"/>
  <c r="AP566" i="17"/>
  <c r="AQ566" i="17"/>
  <c r="AR566" i="17"/>
  <c r="AS566" i="17"/>
  <c r="AT566" i="17"/>
  <c r="AU566" i="17"/>
  <c r="AM567" i="17"/>
  <c r="AN567" i="17"/>
  <c r="AO567" i="17"/>
  <c r="AP567" i="17"/>
  <c r="AQ567" i="17"/>
  <c r="AR567" i="17"/>
  <c r="AS567" i="17"/>
  <c r="AT567" i="17"/>
  <c r="AU567" i="17"/>
  <c r="AM568" i="17"/>
  <c r="AN568" i="17"/>
  <c r="AO568" i="17"/>
  <c r="AP568" i="17"/>
  <c r="AQ568" i="17"/>
  <c r="AR568" i="17"/>
  <c r="AS568" i="17"/>
  <c r="AT568" i="17"/>
  <c r="AU568" i="17"/>
  <c r="AM569" i="17"/>
  <c r="AN569" i="17"/>
  <c r="AO569" i="17"/>
  <c r="AP569" i="17"/>
  <c r="AQ569" i="17"/>
  <c r="AR569" i="17"/>
  <c r="AS569" i="17"/>
  <c r="AT569" i="17"/>
  <c r="AU569" i="17"/>
  <c r="AM570" i="17"/>
  <c r="AN570" i="17"/>
  <c r="AO570" i="17"/>
  <c r="AP570" i="17"/>
  <c r="AQ570" i="17"/>
  <c r="AR570" i="17"/>
  <c r="AS570" i="17"/>
  <c r="AT570" i="17"/>
  <c r="AU570" i="17"/>
  <c r="AM571" i="17"/>
  <c r="AN571" i="17"/>
  <c r="AO571" i="17"/>
  <c r="AP571" i="17"/>
  <c r="AQ571" i="17"/>
  <c r="AR571" i="17"/>
  <c r="AS571" i="17"/>
  <c r="AT571" i="17"/>
  <c r="AU571" i="17"/>
  <c r="AM572" i="17"/>
  <c r="AN572" i="17"/>
  <c r="AO572" i="17"/>
  <c r="AP572" i="17"/>
  <c r="AQ572" i="17"/>
  <c r="AR572" i="17"/>
  <c r="AS572" i="17"/>
  <c r="AT572" i="17"/>
  <c r="AU572" i="17"/>
  <c r="AM573" i="17"/>
  <c r="AN573" i="17"/>
  <c r="AO573" i="17"/>
  <c r="AP573" i="17"/>
  <c r="AQ573" i="17"/>
  <c r="AR573" i="17"/>
  <c r="AS573" i="17"/>
  <c r="AT573" i="17"/>
  <c r="AU573" i="17"/>
  <c r="AM574" i="17"/>
  <c r="AN574" i="17"/>
  <c r="AO574" i="17"/>
  <c r="AP574" i="17"/>
  <c r="AQ574" i="17"/>
  <c r="AR574" i="17"/>
  <c r="AS574" i="17"/>
  <c r="AT574" i="17"/>
  <c r="AU574" i="17"/>
  <c r="AM575" i="17"/>
  <c r="AN575" i="17"/>
  <c r="AO575" i="17"/>
  <c r="AP575" i="17"/>
  <c r="AQ575" i="17"/>
  <c r="AR575" i="17"/>
  <c r="AS575" i="17"/>
  <c r="AT575" i="17"/>
  <c r="AU575" i="17"/>
  <c r="AM576" i="17"/>
  <c r="AN576" i="17"/>
  <c r="AO576" i="17"/>
  <c r="AP576" i="17"/>
  <c r="AQ576" i="17"/>
  <c r="AR576" i="17"/>
  <c r="AS576" i="17"/>
  <c r="AT576" i="17"/>
  <c r="AU576" i="17"/>
  <c r="AM577" i="17"/>
  <c r="AN577" i="17"/>
  <c r="AO577" i="17"/>
  <c r="AP577" i="17"/>
  <c r="AQ577" i="17"/>
  <c r="AR577" i="17"/>
  <c r="AS577" i="17"/>
  <c r="AT577" i="17"/>
  <c r="AU577" i="17"/>
  <c r="AM578" i="17"/>
  <c r="AN578" i="17"/>
  <c r="AO578" i="17"/>
  <c r="AP578" i="17"/>
  <c r="AQ578" i="17"/>
  <c r="AR578" i="17"/>
  <c r="AS578" i="17"/>
  <c r="AT578" i="17"/>
  <c r="AU578" i="17"/>
  <c r="AM579" i="17"/>
  <c r="AN579" i="17"/>
  <c r="AO579" i="17"/>
  <c r="AP579" i="17"/>
  <c r="AQ579" i="17"/>
  <c r="AR579" i="17"/>
  <c r="AS579" i="17"/>
  <c r="AT579" i="17"/>
  <c r="AU579" i="17"/>
  <c r="AM580" i="17"/>
  <c r="AN580" i="17"/>
  <c r="AO580" i="17"/>
  <c r="AP580" i="17"/>
  <c r="AQ580" i="17"/>
  <c r="AR580" i="17"/>
  <c r="AS580" i="17"/>
  <c r="AT580" i="17"/>
  <c r="AU580" i="17"/>
  <c r="AM581" i="17"/>
  <c r="AN581" i="17"/>
  <c r="AO581" i="17"/>
  <c r="AP581" i="17"/>
  <c r="AQ581" i="17"/>
  <c r="AR581" i="17"/>
  <c r="AS581" i="17"/>
  <c r="AT581" i="17"/>
  <c r="AU581" i="17"/>
  <c r="AM582" i="17"/>
  <c r="AN582" i="17"/>
  <c r="AO582" i="17"/>
  <c r="AP582" i="17"/>
  <c r="AQ582" i="17"/>
  <c r="AR582" i="17"/>
  <c r="AS582" i="17"/>
  <c r="AT582" i="17"/>
  <c r="AU582" i="17"/>
  <c r="AM583" i="17"/>
  <c r="AN583" i="17"/>
  <c r="AO583" i="17"/>
  <c r="AP583" i="17"/>
  <c r="AQ583" i="17"/>
  <c r="AR583" i="17"/>
  <c r="AS583" i="17"/>
  <c r="AT583" i="17"/>
  <c r="AU583" i="17"/>
  <c r="AM584" i="17"/>
  <c r="AN584" i="17"/>
  <c r="AO584" i="17"/>
  <c r="AP584" i="17"/>
  <c r="AQ584" i="17"/>
  <c r="AR584" i="17"/>
  <c r="AS584" i="17"/>
  <c r="AT584" i="17"/>
  <c r="AU584" i="17"/>
  <c r="AM585" i="17"/>
  <c r="AN585" i="17"/>
  <c r="AO585" i="17"/>
  <c r="AP585" i="17"/>
  <c r="AQ585" i="17"/>
  <c r="AR585" i="17"/>
  <c r="AS585" i="17"/>
  <c r="AT585" i="17"/>
  <c r="AU585" i="17"/>
  <c r="AM586" i="17"/>
  <c r="AN586" i="17"/>
  <c r="AO586" i="17"/>
  <c r="AP586" i="17"/>
  <c r="AQ586" i="17"/>
  <c r="AR586" i="17"/>
  <c r="AS586" i="17"/>
  <c r="AT586" i="17"/>
  <c r="AU586" i="17"/>
  <c r="AM587" i="17"/>
  <c r="AN587" i="17"/>
  <c r="AO587" i="17"/>
  <c r="AP587" i="17"/>
  <c r="AQ587" i="17"/>
  <c r="AR587" i="17"/>
  <c r="AS587" i="17"/>
  <c r="AT587" i="17"/>
  <c r="AU587" i="17"/>
  <c r="AM588" i="17"/>
  <c r="AN588" i="17"/>
  <c r="AO588" i="17"/>
  <c r="AP588" i="17"/>
  <c r="AQ588" i="17"/>
  <c r="AR588" i="17"/>
  <c r="AS588" i="17"/>
  <c r="AT588" i="17"/>
  <c r="AU588" i="17"/>
  <c r="AM589" i="17"/>
  <c r="AN589" i="17"/>
  <c r="AO589" i="17"/>
  <c r="AP589" i="17"/>
  <c r="AQ589" i="17"/>
  <c r="AR589" i="17"/>
  <c r="AS589" i="17"/>
  <c r="AT589" i="17"/>
  <c r="AU589" i="17"/>
  <c r="AM590" i="17"/>
  <c r="AN590" i="17"/>
  <c r="AO590" i="17"/>
  <c r="AP590" i="17"/>
  <c r="AQ590" i="17"/>
  <c r="AR590" i="17"/>
  <c r="AS590" i="17"/>
  <c r="AT590" i="17"/>
  <c r="AU590" i="17"/>
  <c r="AM591" i="17"/>
  <c r="AN591" i="17"/>
  <c r="AO591" i="17"/>
  <c r="AP591" i="17"/>
  <c r="AQ591" i="17"/>
  <c r="AR591" i="17"/>
  <c r="AS591" i="17"/>
  <c r="AT591" i="17"/>
  <c r="AU591" i="17"/>
  <c r="AM592" i="17"/>
  <c r="AN592" i="17"/>
  <c r="AO592" i="17"/>
  <c r="AP592" i="17"/>
  <c r="AQ592" i="17"/>
  <c r="AR592" i="17"/>
  <c r="AS592" i="17"/>
  <c r="AT592" i="17"/>
  <c r="AU592" i="17"/>
  <c r="AM593" i="17"/>
  <c r="AN593" i="17"/>
  <c r="AO593" i="17"/>
  <c r="AP593" i="17"/>
  <c r="AQ593" i="17"/>
  <c r="AR593" i="17"/>
  <c r="AS593" i="17"/>
  <c r="AT593" i="17"/>
  <c r="AU593" i="17"/>
  <c r="AM594" i="17"/>
  <c r="AN594" i="17"/>
  <c r="AO594" i="17"/>
  <c r="AP594" i="17"/>
  <c r="AQ594" i="17"/>
  <c r="AR594" i="17"/>
  <c r="AS594" i="17"/>
  <c r="AT594" i="17"/>
  <c r="AU594" i="17"/>
  <c r="AM595" i="17"/>
  <c r="AN595" i="17"/>
  <c r="AO595" i="17"/>
  <c r="AP595" i="17"/>
  <c r="AQ595" i="17"/>
  <c r="AR595" i="17"/>
  <c r="AS595" i="17"/>
  <c r="AT595" i="17"/>
  <c r="AU595" i="17"/>
  <c r="AM596" i="17"/>
  <c r="AN596" i="17"/>
  <c r="AO596" i="17"/>
  <c r="AP596" i="17"/>
  <c r="AQ596" i="17"/>
  <c r="AR596" i="17"/>
  <c r="AS596" i="17"/>
  <c r="AT596" i="17"/>
  <c r="AU596" i="17"/>
  <c r="AM597" i="17"/>
  <c r="AN597" i="17"/>
  <c r="AO597" i="17"/>
  <c r="AP597" i="17"/>
  <c r="AQ597" i="17"/>
  <c r="AR597" i="17"/>
  <c r="AS597" i="17"/>
  <c r="AT597" i="17"/>
  <c r="AU597" i="17"/>
  <c r="AM598" i="17"/>
  <c r="AN598" i="17"/>
  <c r="AO598" i="17"/>
  <c r="AP598" i="17"/>
  <c r="AQ598" i="17"/>
  <c r="AR598" i="17"/>
  <c r="AS598" i="17"/>
  <c r="AT598" i="17"/>
  <c r="AU598" i="17"/>
  <c r="AM599" i="17"/>
  <c r="AN599" i="17"/>
  <c r="AO599" i="17"/>
  <c r="AP599" i="17"/>
  <c r="AQ599" i="17"/>
  <c r="AR599" i="17"/>
  <c r="AS599" i="17"/>
  <c r="AT599" i="17"/>
  <c r="AU599" i="17"/>
  <c r="AM600" i="17"/>
  <c r="AN600" i="17"/>
  <c r="AO600" i="17"/>
  <c r="AP600" i="17"/>
  <c r="AQ600" i="17"/>
  <c r="AR600" i="17"/>
  <c r="AS600" i="17"/>
  <c r="AT600" i="17"/>
  <c r="AU600" i="17"/>
  <c r="AM601" i="17"/>
  <c r="AN601" i="17"/>
  <c r="AO601" i="17"/>
  <c r="AP601" i="17"/>
  <c r="AQ601" i="17"/>
  <c r="AR601" i="17"/>
  <c r="AS601" i="17"/>
  <c r="AT601" i="17"/>
  <c r="AU601" i="17"/>
  <c r="AM602" i="17"/>
  <c r="AN602" i="17"/>
  <c r="AO602" i="17"/>
  <c r="AP602" i="17"/>
  <c r="AQ602" i="17"/>
  <c r="AR602" i="17"/>
  <c r="AS602" i="17"/>
  <c r="AT602" i="17"/>
  <c r="AU602" i="17"/>
  <c r="AM603" i="17"/>
  <c r="AN603" i="17"/>
  <c r="AO603" i="17"/>
  <c r="AP603" i="17"/>
  <c r="AQ603" i="17"/>
  <c r="AR603" i="17"/>
  <c r="AS603" i="17"/>
  <c r="AT603" i="17"/>
  <c r="AU603" i="17"/>
  <c r="AM604" i="17"/>
  <c r="AN604" i="17"/>
  <c r="AO604" i="17"/>
  <c r="AP604" i="17"/>
  <c r="AQ604" i="17"/>
  <c r="AR604" i="17"/>
  <c r="AS604" i="17"/>
  <c r="AT604" i="17"/>
  <c r="AU604" i="17"/>
  <c r="AM605" i="17"/>
  <c r="AN605" i="17"/>
  <c r="AO605" i="17"/>
  <c r="AP605" i="17"/>
  <c r="AQ605" i="17"/>
  <c r="AR605" i="17"/>
  <c r="AS605" i="17"/>
  <c r="AT605" i="17"/>
  <c r="AU605" i="17"/>
  <c r="AM606" i="17"/>
  <c r="AN606" i="17"/>
  <c r="AO606" i="17"/>
  <c r="AP606" i="17"/>
  <c r="AQ606" i="17"/>
  <c r="AR606" i="17"/>
  <c r="AS606" i="17"/>
  <c r="AT606" i="17"/>
  <c r="AU606" i="17"/>
  <c r="AM607" i="17"/>
  <c r="AN607" i="17"/>
  <c r="AO607" i="17"/>
  <c r="AP607" i="17"/>
  <c r="AQ607" i="17"/>
  <c r="AR607" i="17"/>
  <c r="AS607" i="17"/>
  <c r="AT607" i="17"/>
  <c r="AU607" i="17"/>
  <c r="AM608" i="17"/>
  <c r="AN608" i="17"/>
  <c r="AO608" i="17"/>
  <c r="AP608" i="17"/>
  <c r="AQ608" i="17"/>
  <c r="AR608" i="17"/>
  <c r="AS608" i="17"/>
  <c r="AT608" i="17"/>
  <c r="AU608" i="17"/>
  <c r="AM609" i="17"/>
  <c r="AN609" i="17"/>
  <c r="AO609" i="17"/>
  <c r="AP609" i="17"/>
  <c r="AQ609" i="17"/>
  <c r="AR609" i="17"/>
  <c r="AS609" i="17"/>
  <c r="AT609" i="17"/>
  <c r="AU609" i="17"/>
  <c r="AM610" i="17"/>
  <c r="AN610" i="17"/>
  <c r="AO610" i="17"/>
  <c r="AP610" i="17"/>
  <c r="AQ610" i="17"/>
  <c r="AR610" i="17"/>
  <c r="AS610" i="17"/>
  <c r="AT610" i="17"/>
  <c r="AU610" i="17"/>
  <c r="AM611" i="17"/>
  <c r="AN611" i="17"/>
  <c r="AO611" i="17"/>
  <c r="AP611" i="17"/>
  <c r="AQ611" i="17"/>
  <c r="AR611" i="17"/>
  <c r="AS611" i="17"/>
  <c r="AT611" i="17"/>
  <c r="AU611" i="17"/>
  <c r="AM612" i="17"/>
  <c r="AN612" i="17"/>
  <c r="AO612" i="17"/>
  <c r="AP612" i="17"/>
  <c r="AQ612" i="17"/>
  <c r="AR612" i="17"/>
  <c r="AS612" i="17"/>
  <c r="AT612" i="17"/>
  <c r="AU612" i="17"/>
  <c r="AM613" i="17"/>
  <c r="AN613" i="17"/>
  <c r="AO613" i="17"/>
  <c r="AP613" i="17"/>
  <c r="AQ613" i="17"/>
  <c r="AR613" i="17"/>
  <c r="AS613" i="17"/>
  <c r="AT613" i="17"/>
  <c r="AU613" i="17"/>
  <c r="AM614" i="17"/>
  <c r="AN614" i="17"/>
  <c r="AO614" i="17"/>
  <c r="AP614" i="17"/>
  <c r="AQ614" i="17"/>
  <c r="AR614" i="17"/>
  <c r="AS614" i="17"/>
  <c r="AT614" i="17"/>
  <c r="AU614" i="17"/>
  <c r="AM615" i="17"/>
  <c r="AN615" i="17"/>
  <c r="AO615" i="17"/>
  <c r="AP615" i="17"/>
  <c r="AQ615" i="17"/>
  <c r="AR615" i="17"/>
  <c r="AS615" i="17"/>
  <c r="AT615" i="17"/>
  <c r="AU615" i="17"/>
  <c r="AM616" i="17"/>
  <c r="AN616" i="17"/>
  <c r="AO616" i="17"/>
  <c r="AP616" i="17"/>
  <c r="AQ616" i="17"/>
  <c r="AR616" i="17"/>
  <c r="AS616" i="17"/>
  <c r="AT616" i="17"/>
  <c r="AU616" i="17"/>
  <c r="AM617" i="17"/>
  <c r="AN617" i="17"/>
  <c r="AO617" i="17"/>
  <c r="AP617" i="17"/>
  <c r="AQ617" i="17"/>
  <c r="AR617" i="17"/>
  <c r="AS617" i="17"/>
  <c r="AT617" i="17"/>
  <c r="AU617" i="17"/>
  <c r="AM618" i="17"/>
  <c r="AN618" i="17"/>
  <c r="AO618" i="17"/>
  <c r="AP618" i="17"/>
  <c r="AQ618" i="17"/>
  <c r="AR618" i="17"/>
  <c r="AS618" i="17"/>
  <c r="AT618" i="17"/>
  <c r="AU618" i="17"/>
  <c r="AM619" i="17"/>
  <c r="AN619" i="17"/>
  <c r="AO619" i="17"/>
  <c r="AP619" i="17"/>
  <c r="AQ619" i="17"/>
  <c r="AR619" i="17"/>
  <c r="AS619" i="17"/>
  <c r="AT619" i="17"/>
  <c r="AU619" i="17"/>
  <c r="AM620" i="17"/>
  <c r="AN620" i="17"/>
  <c r="AO620" i="17"/>
  <c r="AP620" i="17"/>
  <c r="AQ620" i="17"/>
  <c r="AR620" i="17"/>
  <c r="AS620" i="17"/>
  <c r="AT620" i="17"/>
  <c r="AU620" i="17"/>
  <c r="AM621" i="17"/>
  <c r="AN621" i="17"/>
  <c r="AO621" i="17"/>
  <c r="AP621" i="17"/>
  <c r="AQ621" i="17"/>
  <c r="AR621" i="17"/>
  <c r="AS621" i="17"/>
  <c r="AT621" i="17"/>
  <c r="AU621" i="17"/>
  <c r="AM622" i="17"/>
  <c r="AN622" i="17"/>
  <c r="AO622" i="17"/>
  <c r="AP622" i="17"/>
  <c r="AQ622" i="17"/>
  <c r="AR622" i="17"/>
  <c r="AS622" i="17"/>
  <c r="AT622" i="17"/>
  <c r="AU622" i="17"/>
  <c r="AM623" i="17"/>
  <c r="AN623" i="17"/>
  <c r="AO623" i="17"/>
  <c r="AP623" i="17"/>
  <c r="AQ623" i="17"/>
  <c r="AR623" i="17"/>
  <c r="AS623" i="17"/>
  <c r="AT623" i="17"/>
  <c r="AU623" i="17"/>
  <c r="AM624" i="17"/>
  <c r="AN624" i="17"/>
  <c r="AO624" i="17"/>
  <c r="AP624" i="17"/>
  <c r="AQ624" i="17"/>
  <c r="AR624" i="17"/>
  <c r="AS624" i="17"/>
  <c r="AT624" i="17"/>
  <c r="AU624" i="17"/>
  <c r="AM625" i="17"/>
  <c r="AN625" i="17"/>
  <c r="AO625" i="17"/>
  <c r="AP625" i="17"/>
  <c r="AQ625" i="17"/>
  <c r="AR625" i="17"/>
  <c r="AS625" i="17"/>
  <c r="AT625" i="17"/>
  <c r="AU625" i="17"/>
  <c r="AM626" i="17"/>
  <c r="AN626" i="17"/>
  <c r="AO626" i="17"/>
  <c r="AP626" i="17"/>
  <c r="AQ626" i="17"/>
  <c r="AR626" i="17"/>
  <c r="AS626" i="17"/>
  <c r="AT626" i="17"/>
  <c r="AU626" i="17"/>
  <c r="AM627" i="17"/>
  <c r="AN627" i="17"/>
  <c r="AO627" i="17"/>
  <c r="AP627" i="17"/>
  <c r="AQ627" i="17"/>
  <c r="AR627" i="17"/>
  <c r="AS627" i="17"/>
  <c r="AT627" i="17"/>
  <c r="AU627" i="17"/>
  <c r="AM628" i="17"/>
  <c r="AN628" i="17"/>
  <c r="AO628" i="17"/>
  <c r="AP628" i="17"/>
  <c r="AQ628" i="17"/>
  <c r="AR628" i="17"/>
  <c r="AS628" i="17"/>
  <c r="AT628" i="17"/>
  <c r="AU628" i="17"/>
  <c r="AM629" i="17"/>
  <c r="AN629" i="17"/>
  <c r="AO629" i="17"/>
  <c r="AP629" i="17"/>
  <c r="AQ629" i="17"/>
  <c r="AR629" i="17"/>
  <c r="AS629" i="17"/>
  <c r="AT629" i="17"/>
  <c r="AU629" i="17"/>
  <c r="AM630" i="17"/>
  <c r="AN630" i="17"/>
  <c r="AO630" i="17"/>
  <c r="AP630" i="17"/>
  <c r="AQ630" i="17"/>
  <c r="AR630" i="17"/>
  <c r="AS630" i="17"/>
  <c r="AT630" i="17"/>
  <c r="AU630" i="17"/>
  <c r="AM631" i="17"/>
  <c r="AN631" i="17"/>
  <c r="AO631" i="17"/>
  <c r="AP631" i="17"/>
  <c r="AQ631" i="17"/>
  <c r="AR631" i="17"/>
  <c r="AS631" i="17"/>
  <c r="AT631" i="17"/>
  <c r="AU631" i="17"/>
  <c r="AM632" i="17"/>
  <c r="AN632" i="17"/>
  <c r="AO632" i="17"/>
  <c r="AP632" i="17"/>
  <c r="AQ632" i="17"/>
  <c r="AR632" i="17"/>
  <c r="AS632" i="17"/>
  <c r="AT632" i="17"/>
  <c r="AU632" i="17"/>
  <c r="AM633" i="17"/>
  <c r="AN633" i="17"/>
  <c r="AO633" i="17"/>
  <c r="AP633" i="17"/>
  <c r="AQ633" i="17"/>
  <c r="AR633" i="17"/>
  <c r="AS633" i="17"/>
  <c r="AT633" i="17"/>
  <c r="AU633" i="17"/>
  <c r="AM634" i="17"/>
  <c r="AN634" i="17"/>
  <c r="AO634" i="17"/>
  <c r="AP634" i="17"/>
  <c r="AQ634" i="17"/>
  <c r="AR634" i="17"/>
  <c r="AS634" i="17"/>
  <c r="AT634" i="17"/>
  <c r="AU634" i="17"/>
  <c r="AM635" i="17"/>
  <c r="AN635" i="17"/>
  <c r="AO635" i="17"/>
  <c r="AP635" i="17"/>
  <c r="AQ635" i="17"/>
  <c r="AR635" i="17"/>
  <c r="AS635" i="17"/>
  <c r="AT635" i="17"/>
  <c r="AU635" i="17"/>
  <c r="AM636" i="17"/>
  <c r="AN636" i="17"/>
  <c r="AO636" i="17"/>
  <c r="AP636" i="17"/>
  <c r="AQ636" i="17"/>
  <c r="AR636" i="17"/>
  <c r="AS636" i="17"/>
  <c r="AT636" i="17"/>
  <c r="AU636" i="17"/>
  <c r="AM637" i="17"/>
  <c r="AN637" i="17"/>
  <c r="AO637" i="17"/>
  <c r="AP637" i="17"/>
  <c r="AQ637" i="17"/>
  <c r="AR637" i="17"/>
  <c r="AS637" i="17"/>
  <c r="AT637" i="17"/>
  <c r="AU637" i="17"/>
  <c r="AM638" i="17"/>
  <c r="AN638" i="17"/>
  <c r="AO638" i="17"/>
  <c r="AP638" i="17"/>
  <c r="AQ638" i="17"/>
  <c r="AR638" i="17"/>
  <c r="AS638" i="17"/>
  <c r="AT638" i="17"/>
  <c r="AU638" i="17"/>
  <c r="AM639" i="17"/>
  <c r="AN639" i="17"/>
  <c r="AO639" i="17"/>
  <c r="AP639" i="17"/>
  <c r="AQ639" i="17"/>
  <c r="AR639" i="17"/>
  <c r="AS639" i="17"/>
  <c r="AT639" i="17"/>
  <c r="AU639" i="17"/>
  <c r="AM640" i="17"/>
  <c r="AN640" i="17"/>
  <c r="AO640" i="17"/>
  <c r="AP640" i="17"/>
  <c r="AQ640" i="17"/>
  <c r="AR640" i="17"/>
  <c r="AS640" i="17"/>
  <c r="AT640" i="17"/>
  <c r="AU640" i="17"/>
  <c r="AM641" i="17"/>
  <c r="AN641" i="17"/>
  <c r="AO641" i="17"/>
  <c r="AP641" i="17"/>
  <c r="AQ641" i="17"/>
  <c r="AR641" i="17"/>
  <c r="AS641" i="17"/>
  <c r="AT641" i="17"/>
  <c r="AU641" i="17"/>
  <c r="AM642" i="17"/>
  <c r="AN642" i="17"/>
  <c r="AO642" i="17"/>
  <c r="AP642" i="17"/>
  <c r="AQ642" i="17"/>
  <c r="AR642" i="17"/>
  <c r="AS642" i="17"/>
  <c r="AT642" i="17"/>
  <c r="AU642" i="17"/>
  <c r="AM643" i="17"/>
  <c r="AN643" i="17"/>
  <c r="AO643" i="17"/>
  <c r="AP643" i="17"/>
  <c r="AQ643" i="17"/>
  <c r="AR643" i="17"/>
  <c r="AS643" i="17"/>
  <c r="AT643" i="17"/>
  <c r="AU643" i="17"/>
  <c r="AM644" i="17"/>
  <c r="AN644" i="17"/>
  <c r="AO644" i="17"/>
  <c r="AP644" i="17"/>
  <c r="AQ644" i="17"/>
  <c r="AR644" i="17"/>
  <c r="AS644" i="17"/>
  <c r="AT644" i="17"/>
  <c r="AU644" i="17"/>
  <c r="AM645" i="17"/>
  <c r="AN645" i="17"/>
  <c r="AO645" i="17"/>
  <c r="AP645" i="17"/>
  <c r="AQ645" i="17"/>
  <c r="AR645" i="17"/>
  <c r="AS645" i="17"/>
  <c r="AT645" i="17"/>
  <c r="AU645" i="17"/>
  <c r="AM646" i="17"/>
  <c r="AN646" i="17"/>
  <c r="AO646" i="17"/>
  <c r="AP646" i="17"/>
  <c r="AQ646" i="17"/>
  <c r="AR646" i="17"/>
  <c r="AS646" i="17"/>
  <c r="AT646" i="17"/>
  <c r="AU646" i="17"/>
  <c r="AM647" i="17"/>
  <c r="AN647" i="17"/>
  <c r="AO647" i="17"/>
  <c r="AP647" i="17"/>
  <c r="AQ647" i="17"/>
  <c r="AR647" i="17"/>
  <c r="AS647" i="17"/>
  <c r="AT647" i="17"/>
  <c r="AU647" i="17"/>
  <c r="AM648" i="17"/>
  <c r="AN648" i="17"/>
  <c r="AO648" i="17"/>
  <c r="AP648" i="17"/>
  <c r="AQ648" i="17"/>
  <c r="AR648" i="17"/>
  <c r="AS648" i="17"/>
  <c r="AT648" i="17"/>
  <c r="AU648" i="17"/>
  <c r="AM649" i="17"/>
  <c r="AN649" i="17"/>
  <c r="AO649" i="17"/>
  <c r="AP649" i="17"/>
  <c r="AQ649" i="17"/>
  <c r="AR649" i="17"/>
  <c r="AS649" i="17"/>
  <c r="AT649" i="17"/>
  <c r="AU649" i="17"/>
  <c r="AM650" i="17"/>
  <c r="AN650" i="17"/>
  <c r="AO650" i="17"/>
  <c r="AP650" i="17"/>
  <c r="AQ650" i="17"/>
  <c r="AR650" i="17"/>
  <c r="AS650" i="17"/>
  <c r="AT650" i="17"/>
  <c r="AU650" i="17"/>
  <c r="AM651" i="17"/>
  <c r="AN651" i="17"/>
  <c r="AO651" i="17"/>
  <c r="AP651" i="17"/>
  <c r="AQ651" i="17"/>
  <c r="AR651" i="17"/>
  <c r="AS651" i="17"/>
  <c r="AT651" i="17"/>
  <c r="AU651" i="17"/>
  <c r="AM652" i="17"/>
  <c r="AN652" i="17"/>
  <c r="AO652" i="17"/>
  <c r="AP652" i="17"/>
  <c r="AQ652" i="17"/>
  <c r="AR652" i="17"/>
  <c r="AS652" i="17"/>
  <c r="AT652" i="17"/>
  <c r="AU652" i="17"/>
  <c r="AM653" i="17"/>
  <c r="AN653" i="17"/>
  <c r="AO653" i="17"/>
  <c r="AP653" i="17"/>
  <c r="AQ653" i="17"/>
  <c r="AR653" i="17"/>
  <c r="AS653" i="17"/>
  <c r="AT653" i="17"/>
  <c r="AU653" i="17"/>
  <c r="AM654" i="17"/>
  <c r="AN654" i="17"/>
  <c r="AO654" i="17"/>
  <c r="AP654" i="17"/>
  <c r="AQ654" i="17"/>
  <c r="AR654" i="17"/>
  <c r="AS654" i="17"/>
  <c r="AT654" i="17"/>
  <c r="AU654" i="17"/>
  <c r="AM655" i="17"/>
  <c r="AN655" i="17"/>
  <c r="AO655" i="17"/>
  <c r="AP655" i="17"/>
  <c r="AQ655" i="17"/>
  <c r="AR655" i="17"/>
  <c r="AS655" i="17"/>
  <c r="AT655" i="17"/>
  <c r="AU655" i="17"/>
  <c r="AM656" i="17"/>
  <c r="AN656" i="17"/>
  <c r="AO656" i="17"/>
  <c r="AP656" i="17"/>
  <c r="AQ656" i="17"/>
  <c r="AR656" i="17"/>
  <c r="AS656" i="17"/>
  <c r="AT656" i="17"/>
  <c r="AU656" i="17"/>
  <c r="AM657" i="17"/>
  <c r="AN657" i="17"/>
  <c r="AO657" i="17"/>
  <c r="AP657" i="17"/>
  <c r="AQ657" i="17"/>
  <c r="AR657" i="17"/>
  <c r="AS657" i="17"/>
  <c r="AT657" i="17"/>
  <c r="AU657" i="17"/>
  <c r="AM658" i="17"/>
  <c r="AN658" i="17"/>
  <c r="AO658" i="17"/>
  <c r="AP658" i="17"/>
  <c r="AQ658" i="17"/>
  <c r="AR658" i="17"/>
  <c r="AS658" i="17"/>
  <c r="AT658" i="17"/>
  <c r="AU658" i="17"/>
  <c r="AM659" i="17"/>
  <c r="AN659" i="17"/>
  <c r="AO659" i="17"/>
  <c r="AP659" i="17"/>
  <c r="AQ659" i="17"/>
  <c r="AR659" i="17"/>
  <c r="AS659" i="17"/>
  <c r="AT659" i="17"/>
  <c r="AU659" i="17"/>
  <c r="AM660" i="17"/>
  <c r="AN660" i="17"/>
  <c r="AO660" i="17"/>
  <c r="AP660" i="17"/>
  <c r="AQ660" i="17"/>
  <c r="AR660" i="17"/>
  <c r="AS660" i="17"/>
  <c r="AT660" i="17"/>
  <c r="AU660" i="17"/>
  <c r="AM661" i="17"/>
  <c r="AN661" i="17"/>
  <c r="AO661" i="17"/>
  <c r="AP661" i="17"/>
  <c r="AQ661" i="17"/>
  <c r="AR661" i="17"/>
  <c r="AS661" i="17"/>
  <c r="AT661" i="17"/>
  <c r="AU661" i="17"/>
  <c r="AM662" i="17"/>
  <c r="AN662" i="17"/>
  <c r="AO662" i="17"/>
  <c r="AP662" i="17"/>
  <c r="AQ662" i="17"/>
  <c r="AR662" i="17"/>
  <c r="AS662" i="17"/>
  <c r="AT662" i="17"/>
  <c r="AU662" i="17"/>
  <c r="AM663" i="17"/>
  <c r="AN663" i="17"/>
  <c r="AO663" i="17"/>
  <c r="AP663" i="17"/>
  <c r="AQ663" i="17"/>
  <c r="AR663" i="17"/>
  <c r="AS663" i="17"/>
  <c r="AT663" i="17"/>
  <c r="AU663" i="17"/>
  <c r="AM664" i="17"/>
  <c r="AN664" i="17"/>
  <c r="AO664" i="17"/>
  <c r="AP664" i="17"/>
  <c r="AQ664" i="17"/>
  <c r="AR664" i="17"/>
  <c r="AS664" i="17"/>
  <c r="AT664" i="17"/>
  <c r="AU664" i="17"/>
  <c r="AM665" i="17"/>
  <c r="AN665" i="17"/>
  <c r="AO665" i="17"/>
  <c r="AP665" i="17"/>
  <c r="AQ665" i="17"/>
  <c r="AR665" i="17"/>
  <c r="AS665" i="17"/>
  <c r="AT665" i="17"/>
  <c r="AU665" i="17"/>
  <c r="AM666" i="17"/>
  <c r="AN666" i="17"/>
  <c r="AO666" i="17"/>
  <c r="AP666" i="17"/>
  <c r="AQ666" i="17"/>
  <c r="AR666" i="17"/>
  <c r="AS666" i="17"/>
  <c r="AT666" i="17"/>
  <c r="AU666" i="17"/>
  <c r="AM667" i="17"/>
  <c r="AN667" i="17"/>
  <c r="AO667" i="17"/>
  <c r="AP667" i="17"/>
  <c r="AQ667" i="17"/>
  <c r="AR667" i="17"/>
  <c r="AS667" i="17"/>
  <c r="AT667" i="17"/>
  <c r="AU667" i="17"/>
  <c r="AM668" i="17"/>
  <c r="AN668" i="17"/>
  <c r="AO668" i="17"/>
  <c r="AP668" i="17"/>
  <c r="AQ668" i="17"/>
  <c r="AR668" i="17"/>
  <c r="AS668" i="17"/>
  <c r="AT668" i="17"/>
  <c r="AU668" i="17"/>
  <c r="AM669" i="17"/>
  <c r="AN669" i="17"/>
  <c r="AO669" i="17"/>
  <c r="AP669" i="17"/>
  <c r="AQ669" i="17"/>
  <c r="AR669" i="17"/>
  <c r="AS669" i="17"/>
  <c r="AT669" i="17"/>
  <c r="AU669" i="17"/>
  <c r="AM670" i="17"/>
  <c r="AN670" i="17"/>
  <c r="AO670" i="17"/>
  <c r="AP670" i="17"/>
  <c r="AQ670" i="17"/>
  <c r="AR670" i="17"/>
  <c r="AS670" i="17"/>
  <c r="AT670" i="17"/>
  <c r="AU670" i="17"/>
  <c r="AM671" i="17"/>
  <c r="AN671" i="17"/>
  <c r="AO671" i="17"/>
  <c r="AP671" i="17"/>
  <c r="AQ671" i="17"/>
  <c r="AR671" i="17"/>
  <c r="AS671" i="17"/>
  <c r="AT671" i="17"/>
  <c r="AU671" i="17"/>
  <c r="AM672" i="17"/>
  <c r="AN672" i="17"/>
  <c r="AO672" i="17"/>
  <c r="AP672" i="17"/>
  <c r="AQ672" i="17"/>
  <c r="AR672" i="17"/>
  <c r="AS672" i="17"/>
  <c r="AT672" i="17"/>
  <c r="AU672" i="17"/>
  <c r="AM673" i="17"/>
  <c r="AN673" i="17"/>
  <c r="AO673" i="17"/>
  <c r="AP673" i="17"/>
  <c r="AQ673" i="17"/>
  <c r="AR673" i="17"/>
  <c r="AS673" i="17"/>
  <c r="AT673" i="17"/>
  <c r="AU673" i="17"/>
  <c r="AM674" i="17"/>
  <c r="AN674" i="17"/>
  <c r="AO674" i="17"/>
  <c r="AP674" i="17"/>
  <c r="AQ674" i="17"/>
  <c r="AR674" i="17"/>
  <c r="AS674" i="17"/>
  <c r="AT674" i="17"/>
  <c r="AU674" i="17"/>
  <c r="AM675" i="17"/>
  <c r="AN675" i="17"/>
  <c r="AO675" i="17"/>
  <c r="AP675" i="17"/>
  <c r="AQ675" i="17"/>
  <c r="AR675" i="17"/>
  <c r="AS675" i="17"/>
  <c r="AT675" i="17"/>
  <c r="AU675" i="17"/>
  <c r="AM676" i="17"/>
  <c r="AN676" i="17"/>
  <c r="AO676" i="17"/>
  <c r="AP676" i="17"/>
  <c r="AQ676" i="17"/>
  <c r="AR676" i="17"/>
  <c r="AS676" i="17"/>
  <c r="AT676" i="17"/>
  <c r="AU676" i="17"/>
  <c r="AM677" i="17"/>
  <c r="AN677" i="17"/>
  <c r="AO677" i="17"/>
  <c r="AP677" i="17"/>
  <c r="AQ677" i="17"/>
  <c r="AR677" i="17"/>
  <c r="AS677" i="17"/>
  <c r="AT677" i="17"/>
  <c r="AU677" i="17"/>
  <c r="AM678" i="17"/>
  <c r="AN678" i="17"/>
  <c r="AO678" i="17"/>
  <c r="AP678" i="17"/>
  <c r="AQ678" i="17"/>
  <c r="AR678" i="17"/>
  <c r="AS678" i="17"/>
  <c r="AT678" i="17"/>
  <c r="AU678" i="17"/>
  <c r="AM679" i="17"/>
  <c r="AN679" i="17"/>
  <c r="AO679" i="17"/>
  <c r="AP679" i="17"/>
  <c r="AQ679" i="17"/>
  <c r="AR679" i="17"/>
  <c r="AS679" i="17"/>
  <c r="AT679" i="17"/>
  <c r="AU679" i="17"/>
  <c r="AM680" i="17"/>
  <c r="AN680" i="17"/>
  <c r="AO680" i="17"/>
  <c r="AP680" i="17"/>
  <c r="AQ680" i="17"/>
  <c r="AR680" i="17"/>
  <c r="AS680" i="17"/>
  <c r="AT680" i="17"/>
  <c r="AU680" i="17"/>
  <c r="AM681" i="17"/>
  <c r="AN681" i="17"/>
  <c r="AO681" i="17"/>
  <c r="AP681" i="17"/>
  <c r="AQ681" i="17"/>
  <c r="AR681" i="17"/>
  <c r="AS681" i="17"/>
  <c r="AT681" i="17"/>
  <c r="AU681" i="17"/>
  <c r="AM682" i="17"/>
  <c r="AN682" i="17"/>
  <c r="AO682" i="17"/>
  <c r="AP682" i="17"/>
  <c r="AQ682" i="17"/>
  <c r="AR682" i="17"/>
  <c r="AS682" i="17"/>
  <c r="AT682" i="17"/>
  <c r="AU682" i="17"/>
  <c r="AM683" i="17"/>
  <c r="AN683" i="17"/>
  <c r="AO683" i="17"/>
  <c r="AP683" i="17"/>
  <c r="AQ683" i="17"/>
  <c r="AR683" i="17"/>
  <c r="AS683" i="17"/>
  <c r="AT683" i="17"/>
  <c r="AU683" i="17"/>
  <c r="AM684" i="17"/>
  <c r="AN684" i="17"/>
  <c r="AO684" i="17"/>
  <c r="AP684" i="17"/>
  <c r="AQ684" i="17"/>
  <c r="AR684" i="17"/>
  <c r="AS684" i="17"/>
  <c r="AT684" i="17"/>
  <c r="AU684" i="17"/>
  <c r="AM685" i="17"/>
  <c r="AN685" i="17"/>
  <c r="AO685" i="17"/>
  <c r="AP685" i="17"/>
  <c r="AQ685" i="17"/>
  <c r="AR685" i="17"/>
  <c r="AS685" i="17"/>
  <c r="AT685" i="17"/>
  <c r="AU685" i="17"/>
  <c r="AM686" i="17"/>
  <c r="AN686" i="17"/>
  <c r="AO686" i="17"/>
  <c r="AP686" i="17"/>
  <c r="AQ686" i="17"/>
  <c r="AR686" i="17"/>
  <c r="AS686" i="17"/>
  <c r="AT686" i="17"/>
  <c r="AU686" i="17"/>
  <c r="AM687" i="17"/>
  <c r="AN687" i="17"/>
  <c r="AO687" i="17"/>
  <c r="AP687" i="17"/>
  <c r="AQ687" i="17"/>
  <c r="AR687" i="17"/>
  <c r="AS687" i="17"/>
  <c r="AT687" i="17"/>
  <c r="AU687" i="17"/>
  <c r="AM688" i="17"/>
  <c r="AN688" i="17"/>
  <c r="AO688" i="17"/>
  <c r="AP688" i="17"/>
  <c r="AQ688" i="17"/>
  <c r="AR688" i="17"/>
  <c r="AS688" i="17"/>
  <c r="AT688" i="17"/>
  <c r="AU688" i="17"/>
  <c r="AM689" i="17"/>
  <c r="AN689" i="17"/>
  <c r="AO689" i="17"/>
  <c r="AP689" i="17"/>
  <c r="AQ689" i="17"/>
  <c r="AR689" i="17"/>
  <c r="AS689" i="17"/>
  <c r="AT689" i="17"/>
  <c r="AU689" i="17"/>
  <c r="AM690" i="17"/>
  <c r="AN690" i="17"/>
  <c r="AO690" i="17"/>
  <c r="AP690" i="17"/>
  <c r="AQ690" i="17"/>
  <c r="AR690" i="17"/>
  <c r="AS690" i="17"/>
  <c r="AT690" i="17"/>
  <c r="AU690" i="17"/>
  <c r="AM691" i="17"/>
  <c r="AN691" i="17"/>
  <c r="AO691" i="17"/>
  <c r="AP691" i="17"/>
  <c r="AQ691" i="17"/>
  <c r="AR691" i="17"/>
  <c r="AS691" i="17"/>
  <c r="AT691" i="17"/>
  <c r="AU691" i="17"/>
  <c r="AM692" i="17"/>
  <c r="AN692" i="17"/>
  <c r="AO692" i="17"/>
  <c r="AP692" i="17"/>
  <c r="AQ692" i="17"/>
  <c r="AR692" i="17"/>
  <c r="AS692" i="17"/>
  <c r="AT692" i="17"/>
  <c r="AU692" i="17"/>
  <c r="AM693" i="17"/>
  <c r="AN693" i="17"/>
  <c r="AO693" i="17"/>
  <c r="AP693" i="17"/>
  <c r="AQ693" i="17"/>
  <c r="AR693" i="17"/>
  <c r="AS693" i="17"/>
  <c r="AT693" i="17"/>
  <c r="AU693" i="17"/>
  <c r="AM694" i="17"/>
  <c r="AN694" i="17"/>
  <c r="AO694" i="17"/>
  <c r="AP694" i="17"/>
  <c r="AQ694" i="17"/>
  <c r="AR694" i="17"/>
  <c r="AS694" i="17"/>
  <c r="AT694" i="17"/>
  <c r="AU694" i="17"/>
  <c r="AM695" i="17"/>
  <c r="AN695" i="17"/>
  <c r="AO695" i="17"/>
  <c r="AP695" i="17"/>
  <c r="AQ695" i="17"/>
  <c r="AR695" i="17"/>
  <c r="AS695" i="17"/>
  <c r="AT695" i="17"/>
  <c r="AU695" i="17"/>
  <c r="AM696" i="17"/>
  <c r="AN696" i="17"/>
  <c r="AO696" i="17"/>
  <c r="AP696" i="17"/>
  <c r="AQ696" i="17"/>
  <c r="AR696" i="17"/>
  <c r="AS696" i="17"/>
  <c r="AT696" i="17"/>
  <c r="AU696" i="17"/>
  <c r="AM697" i="17"/>
  <c r="AN697" i="17"/>
  <c r="AO697" i="17"/>
  <c r="AP697" i="17"/>
  <c r="AQ697" i="17"/>
  <c r="AR697" i="17"/>
  <c r="AS697" i="17"/>
  <c r="AT697" i="17"/>
  <c r="AU697" i="17"/>
  <c r="AM698" i="17"/>
  <c r="AN698" i="17"/>
  <c r="AO698" i="17"/>
  <c r="AP698" i="17"/>
  <c r="AQ698" i="17"/>
  <c r="AR698" i="17"/>
  <c r="AS698" i="17"/>
  <c r="AT698" i="17"/>
  <c r="AU698" i="17"/>
  <c r="AM699" i="17"/>
  <c r="AN699" i="17"/>
  <c r="AO699" i="17"/>
  <c r="AP699" i="17"/>
  <c r="AQ699" i="17"/>
  <c r="AR699" i="17"/>
  <c r="AS699" i="17"/>
  <c r="AT699" i="17"/>
  <c r="AU699" i="17"/>
  <c r="AM700" i="17"/>
  <c r="AN700" i="17"/>
  <c r="AO700" i="17"/>
  <c r="AP700" i="17"/>
  <c r="AQ700" i="17"/>
  <c r="AR700" i="17"/>
  <c r="AS700" i="17"/>
  <c r="AT700" i="17"/>
  <c r="AU700" i="17"/>
  <c r="AM701" i="17"/>
  <c r="AN701" i="17"/>
  <c r="AO701" i="17"/>
  <c r="AP701" i="17"/>
  <c r="AQ701" i="17"/>
  <c r="AR701" i="17"/>
  <c r="AS701" i="17"/>
  <c r="AT701" i="17"/>
  <c r="AU701" i="17"/>
  <c r="AM702" i="17"/>
  <c r="AN702" i="17"/>
  <c r="AO702" i="17"/>
  <c r="AP702" i="17"/>
  <c r="AQ702" i="17"/>
  <c r="AR702" i="17"/>
  <c r="AS702" i="17"/>
  <c r="AT702" i="17"/>
  <c r="AU702" i="17"/>
  <c r="AM703" i="17"/>
  <c r="AN703" i="17"/>
  <c r="AO703" i="17"/>
  <c r="AP703" i="17"/>
  <c r="AQ703" i="17"/>
  <c r="AR703" i="17"/>
  <c r="AS703" i="17"/>
  <c r="AT703" i="17"/>
  <c r="AU703" i="17"/>
  <c r="AM704" i="17"/>
  <c r="AN704" i="17"/>
  <c r="AO704" i="17"/>
  <c r="AP704" i="17"/>
  <c r="AQ704" i="17"/>
  <c r="AR704" i="17"/>
  <c r="AS704" i="17"/>
  <c r="AT704" i="17"/>
  <c r="AU704" i="17"/>
  <c r="AM705" i="17"/>
  <c r="AN705" i="17"/>
  <c r="AO705" i="17"/>
  <c r="AP705" i="17"/>
  <c r="AQ705" i="17"/>
  <c r="AR705" i="17"/>
  <c r="AS705" i="17"/>
  <c r="AT705" i="17"/>
  <c r="AU705" i="17"/>
  <c r="AM706" i="17"/>
  <c r="AN706" i="17"/>
  <c r="AO706" i="17"/>
  <c r="AP706" i="17"/>
  <c r="AQ706" i="17"/>
  <c r="AR706" i="17"/>
  <c r="AS706" i="17"/>
  <c r="AT706" i="17"/>
  <c r="AU706" i="17"/>
  <c r="AM707" i="17"/>
  <c r="AN707" i="17"/>
  <c r="AO707" i="17"/>
  <c r="AP707" i="17"/>
  <c r="AQ707" i="17"/>
  <c r="AR707" i="17"/>
  <c r="AS707" i="17"/>
  <c r="AT707" i="17"/>
  <c r="AU707" i="17"/>
  <c r="AM708" i="17"/>
  <c r="AN708" i="17"/>
  <c r="AO708" i="17"/>
  <c r="AP708" i="17"/>
  <c r="AQ708" i="17"/>
  <c r="AR708" i="17"/>
  <c r="AS708" i="17"/>
  <c r="AT708" i="17"/>
  <c r="AU708" i="17"/>
  <c r="AM709" i="17"/>
  <c r="AN709" i="17"/>
  <c r="AO709" i="17"/>
  <c r="AP709" i="17"/>
  <c r="AQ709" i="17"/>
  <c r="AR709" i="17"/>
  <c r="AS709" i="17"/>
  <c r="AT709" i="17"/>
  <c r="AU709" i="17"/>
  <c r="AM710" i="17"/>
  <c r="AN710" i="17"/>
  <c r="AO710" i="17"/>
  <c r="AP710" i="17"/>
  <c r="AQ710" i="17"/>
  <c r="AR710" i="17"/>
  <c r="AS710" i="17"/>
  <c r="AT710" i="17"/>
  <c r="AU710" i="17"/>
  <c r="AM711" i="17"/>
  <c r="AN711" i="17"/>
  <c r="AO711" i="17"/>
  <c r="AP711" i="17"/>
  <c r="AQ711" i="17"/>
  <c r="AR711" i="17"/>
  <c r="AS711" i="17"/>
  <c r="AT711" i="17"/>
  <c r="AU711" i="17"/>
  <c r="AM712" i="17"/>
  <c r="AN712" i="17"/>
  <c r="AO712" i="17"/>
  <c r="AP712" i="17"/>
  <c r="AQ712" i="17"/>
  <c r="AR712" i="17"/>
  <c r="AS712" i="17"/>
  <c r="AT712" i="17"/>
  <c r="AU712" i="17"/>
  <c r="AM713" i="17"/>
  <c r="AN713" i="17"/>
  <c r="AO713" i="17"/>
  <c r="AP713" i="17"/>
  <c r="AQ713" i="17"/>
  <c r="AR713" i="17"/>
  <c r="AS713" i="17"/>
  <c r="AT713" i="17"/>
  <c r="AU713" i="17"/>
  <c r="AM714" i="17"/>
  <c r="AN714" i="17"/>
  <c r="AO714" i="17"/>
  <c r="AP714" i="17"/>
  <c r="AQ714" i="17"/>
  <c r="AR714" i="17"/>
  <c r="AS714" i="17"/>
  <c r="AT714" i="17"/>
  <c r="AU714" i="17"/>
  <c r="AM715" i="17"/>
  <c r="AN715" i="17"/>
  <c r="AO715" i="17"/>
  <c r="AP715" i="17"/>
  <c r="AQ715" i="17"/>
  <c r="AR715" i="17"/>
  <c r="AS715" i="17"/>
  <c r="AT715" i="17"/>
  <c r="AU715" i="17"/>
  <c r="AM716" i="17"/>
  <c r="AN716" i="17"/>
  <c r="AO716" i="17"/>
  <c r="AP716" i="17"/>
  <c r="AQ716" i="17"/>
  <c r="AR716" i="17"/>
  <c r="AS716" i="17"/>
  <c r="AT716" i="17"/>
  <c r="AU716" i="17"/>
  <c r="AM717" i="17"/>
  <c r="AN717" i="17"/>
  <c r="AO717" i="17"/>
  <c r="AP717" i="17"/>
  <c r="AQ717" i="17"/>
  <c r="AR717" i="17"/>
  <c r="AS717" i="17"/>
  <c r="AT717" i="17"/>
  <c r="AU717" i="17"/>
  <c r="AM718" i="17"/>
  <c r="AN718" i="17"/>
  <c r="AO718" i="17"/>
  <c r="AP718" i="17"/>
  <c r="AQ718" i="17"/>
  <c r="AR718" i="17"/>
  <c r="AS718" i="17"/>
  <c r="AT718" i="17"/>
  <c r="AU718" i="17"/>
  <c r="AM719" i="17"/>
  <c r="AN719" i="17"/>
  <c r="AO719" i="17"/>
  <c r="AP719" i="17"/>
  <c r="AQ719" i="17"/>
  <c r="AR719" i="17"/>
  <c r="AS719" i="17"/>
  <c r="AT719" i="17"/>
  <c r="AU719" i="17"/>
  <c r="AM720" i="17"/>
  <c r="AN720" i="17"/>
  <c r="AO720" i="17"/>
  <c r="AP720" i="17"/>
  <c r="AQ720" i="17"/>
  <c r="AR720" i="17"/>
  <c r="AS720" i="17"/>
  <c r="AT720" i="17"/>
  <c r="AU720" i="17"/>
  <c r="AM721" i="17"/>
  <c r="AN721" i="17"/>
  <c r="AO721" i="17"/>
  <c r="AP721" i="17"/>
  <c r="AQ721" i="17"/>
  <c r="AR721" i="17"/>
  <c r="AS721" i="17"/>
  <c r="AT721" i="17"/>
  <c r="AU721" i="17"/>
  <c r="AM722" i="17"/>
  <c r="AN722" i="17"/>
  <c r="AO722" i="17"/>
  <c r="AP722" i="17"/>
  <c r="AQ722" i="17"/>
  <c r="AR722" i="17"/>
  <c r="AS722" i="17"/>
  <c r="AT722" i="17"/>
  <c r="AU722" i="17"/>
  <c r="AM723" i="17"/>
  <c r="AN723" i="17"/>
  <c r="AO723" i="17"/>
  <c r="AP723" i="17"/>
  <c r="AQ723" i="17"/>
  <c r="AR723" i="17"/>
  <c r="AS723" i="17"/>
  <c r="AT723" i="17"/>
  <c r="AU723" i="17"/>
  <c r="AM724" i="17"/>
  <c r="AN724" i="17"/>
  <c r="AO724" i="17"/>
  <c r="AP724" i="17"/>
  <c r="AQ724" i="17"/>
  <c r="AR724" i="17"/>
  <c r="AS724" i="17"/>
  <c r="AT724" i="17"/>
  <c r="AU724" i="17"/>
  <c r="AM725" i="17"/>
  <c r="AN725" i="17"/>
  <c r="AO725" i="17"/>
  <c r="AP725" i="17"/>
  <c r="AQ725" i="17"/>
  <c r="AR725" i="17"/>
  <c r="AS725" i="17"/>
  <c r="AT725" i="17"/>
  <c r="AU725" i="17"/>
  <c r="AM726" i="17"/>
  <c r="AN726" i="17"/>
  <c r="AO726" i="17"/>
  <c r="AP726" i="17"/>
  <c r="AQ726" i="17"/>
  <c r="AR726" i="17"/>
  <c r="AS726" i="17"/>
  <c r="AT726" i="17"/>
  <c r="AU726" i="17"/>
  <c r="AM727" i="17"/>
  <c r="AN727" i="17"/>
  <c r="AO727" i="17"/>
  <c r="AP727" i="17"/>
  <c r="AQ727" i="17"/>
  <c r="AR727" i="17"/>
  <c r="AS727" i="17"/>
  <c r="AT727" i="17"/>
  <c r="AU727" i="17"/>
  <c r="AM728" i="17"/>
  <c r="AN728" i="17"/>
  <c r="AO728" i="17"/>
  <c r="AP728" i="17"/>
  <c r="AQ728" i="17"/>
  <c r="AR728" i="17"/>
  <c r="AS728" i="17"/>
  <c r="AT728" i="17"/>
  <c r="AU728" i="17"/>
  <c r="AM729" i="17"/>
  <c r="AN729" i="17"/>
  <c r="AO729" i="17"/>
  <c r="AP729" i="17"/>
  <c r="AQ729" i="17"/>
  <c r="AR729" i="17"/>
  <c r="AS729" i="17"/>
  <c r="AT729" i="17"/>
  <c r="AU729" i="17"/>
  <c r="AM730" i="17"/>
  <c r="AN730" i="17"/>
  <c r="AO730" i="17"/>
  <c r="AP730" i="17"/>
  <c r="AQ730" i="17"/>
  <c r="AR730" i="17"/>
  <c r="AS730" i="17"/>
  <c r="AT730" i="17"/>
  <c r="AU730" i="17"/>
  <c r="AM731" i="17"/>
  <c r="AN731" i="17"/>
  <c r="AO731" i="17"/>
  <c r="AP731" i="17"/>
  <c r="AQ731" i="17"/>
  <c r="AR731" i="17"/>
  <c r="AS731" i="17"/>
  <c r="AT731" i="17"/>
  <c r="AU731" i="17"/>
  <c r="AM732" i="17"/>
  <c r="AN732" i="17"/>
  <c r="AO732" i="17"/>
  <c r="AP732" i="17"/>
  <c r="AQ732" i="17"/>
  <c r="AR732" i="17"/>
  <c r="AS732" i="17"/>
  <c r="AT732" i="17"/>
  <c r="AU732" i="17"/>
  <c r="AM733" i="17"/>
  <c r="AN733" i="17"/>
  <c r="AO733" i="17"/>
  <c r="AP733" i="17"/>
  <c r="AQ733" i="17"/>
  <c r="AR733" i="17"/>
  <c r="AS733" i="17"/>
  <c r="AT733" i="17"/>
  <c r="AU733" i="17"/>
  <c r="AM734" i="17"/>
  <c r="AN734" i="17"/>
  <c r="AO734" i="17"/>
  <c r="AP734" i="17"/>
  <c r="AQ734" i="17"/>
  <c r="AR734" i="17"/>
  <c r="AS734" i="17"/>
  <c r="AT734" i="17"/>
  <c r="AU734" i="17"/>
  <c r="AM735" i="17"/>
  <c r="AN735" i="17"/>
  <c r="AO735" i="17"/>
  <c r="AP735" i="17"/>
  <c r="AQ735" i="17"/>
  <c r="AR735" i="17"/>
  <c r="AS735" i="17"/>
  <c r="AT735" i="17"/>
  <c r="AU735" i="17"/>
  <c r="AM736" i="17"/>
  <c r="AN736" i="17"/>
  <c r="AO736" i="17"/>
  <c r="AP736" i="17"/>
  <c r="AQ736" i="17"/>
  <c r="AR736" i="17"/>
  <c r="AS736" i="17"/>
  <c r="AT736" i="17"/>
  <c r="AU736" i="17"/>
  <c r="AM737" i="17"/>
  <c r="AN737" i="17"/>
  <c r="AO737" i="17"/>
  <c r="AP737" i="17"/>
  <c r="AQ737" i="17"/>
  <c r="AR737" i="17"/>
  <c r="AS737" i="17"/>
  <c r="AT737" i="17"/>
  <c r="AU737" i="17"/>
  <c r="AM738" i="17"/>
  <c r="AN738" i="17"/>
  <c r="AO738" i="17"/>
  <c r="AP738" i="17"/>
  <c r="AQ738" i="17"/>
  <c r="AR738" i="17"/>
  <c r="AS738" i="17"/>
  <c r="AT738" i="17"/>
  <c r="AU738" i="17"/>
  <c r="AM739" i="17"/>
  <c r="AN739" i="17"/>
  <c r="AO739" i="17"/>
  <c r="AP739" i="17"/>
  <c r="AQ739" i="17"/>
  <c r="AR739" i="17"/>
  <c r="AS739" i="17"/>
  <c r="AT739" i="17"/>
  <c r="AU739" i="17"/>
  <c r="AM740" i="17"/>
  <c r="AN740" i="17"/>
  <c r="AO740" i="17"/>
  <c r="AP740" i="17"/>
  <c r="AQ740" i="17"/>
  <c r="AR740" i="17"/>
  <c r="AS740" i="17"/>
  <c r="AT740" i="17"/>
  <c r="AU740" i="17"/>
  <c r="AM741" i="17"/>
  <c r="AN741" i="17"/>
  <c r="AO741" i="17"/>
  <c r="AP741" i="17"/>
  <c r="AQ741" i="17"/>
  <c r="AR741" i="17"/>
  <c r="AS741" i="17"/>
  <c r="AT741" i="17"/>
  <c r="AU741" i="17"/>
  <c r="AM742" i="17"/>
  <c r="AN742" i="17"/>
  <c r="AO742" i="17"/>
  <c r="AP742" i="17"/>
  <c r="AQ742" i="17"/>
  <c r="AR742" i="17"/>
  <c r="AS742" i="17"/>
  <c r="AT742" i="17"/>
  <c r="AU742" i="17"/>
  <c r="AM743" i="17"/>
  <c r="AN743" i="17"/>
  <c r="AO743" i="17"/>
  <c r="AP743" i="17"/>
  <c r="AQ743" i="17"/>
  <c r="AR743" i="17"/>
  <c r="AS743" i="17"/>
  <c r="AT743" i="17"/>
  <c r="AU743" i="17"/>
  <c r="AM744" i="17"/>
  <c r="AN744" i="17"/>
  <c r="AO744" i="17"/>
  <c r="AP744" i="17"/>
  <c r="AQ744" i="17"/>
  <c r="AR744" i="17"/>
  <c r="AS744" i="17"/>
  <c r="AT744" i="17"/>
  <c r="AU744" i="17"/>
  <c r="AM745" i="17"/>
  <c r="AN745" i="17"/>
  <c r="AO745" i="17"/>
  <c r="AP745" i="17"/>
  <c r="AQ745" i="17"/>
  <c r="AR745" i="17"/>
  <c r="AS745" i="17"/>
  <c r="AT745" i="17"/>
  <c r="AU745" i="17"/>
  <c r="AM746" i="17"/>
  <c r="AN746" i="17"/>
  <c r="AO746" i="17"/>
  <c r="AP746" i="17"/>
  <c r="AQ746" i="17"/>
  <c r="AR746" i="17"/>
  <c r="AS746" i="17"/>
  <c r="AT746" i="17"/>
  <c r="AU746" i="17"/>
  <c r="AM747" i="17"/>
  <c r="AN747" i="17"/>
  <c r="AO747" i="17"/>
  <c r="AP747" i="17"/>
  <c r="AQ747" i="17"/>
  <c r="AR747" i="17"/>
  <c r="AS747" i="17"/>
  <c r="AT747" i="17"/>
  <c r="AU747" i="17"/>
  <c r="AM748" i="17"/>
  <c r="AN748" i="17"/>
  <c r="AO748" i="17"/>
  <c r="AP748" i="17"/>
  <c r="AQ748" i="17"/>
  <c r="AR748" i="17"/>
  <c r="AS748" i="17"/>
  <c r="AT748" i="17"/>
  <c r="AU748" i="17"/>
  <c r="AM749" i="17"/>
  <c r="AN749" i="17"/>
  <c r="AO749" i="17"/>
  <c r="AP749" i="17"/>
  <c r="AQ749" i="17"/>
  <c r="AR749" i="17"/>
  <c r="AS749" i="17"/>
  <c r="AT749" i="17"/>
  <c r="AU749" i="17"/>
  <c r="AM750" i="17"/>
  <c r="AN750" i="17"/>
  <c r="AO750" i="17"/>
  <c r="AP750" i="17"/>
  <c r="AQ750" i="17"/>
  <c r="AR750" i="17"/>
  <c r="AS750" i="17"/>
  <c r="AT750" i="17"/>
  <c r="AU750" i="17"/>
  <c r="AM751" i="17"/>
  <c r="AN751" i="17"/>
  <c r="AO751" i="17"/>
  <c r="AP751" i="17"/>
  <c r="AQ751" i="17"/>
  <c r="AR751" i="17"/>
  <c r="AS751" i="17"/>
  <c r="AT751" i="17"/>
  <c r="AU751" i="17"/>
  <c r="AM752" i="17"/>
  <c r="AN752" i="17"/>
  <c r="AO752" i="17"/>
  <c r="AP752" i="17"/>
  <c r="AQ752" i="17"/>
  <c r="AR752" i="17"/>
  <c r="AS752" i="17"/>
  <c r="AT752" i="17"/>
  <c r="AU752" i="17"/>
  <c r="AM753" i="17"/>
  <c r="AN753" i="17"/>
  <c r="AO753" i="17"/>
  <c r="AP753" i="17"/>
  <c r="AQ753" i="17"/>
  <c r="AR753" i="17"/>
  <c r="AS753" i="17"/>
  <c r="AT753" i="17"/>
  <c r="AU753" i="17"/>
  <c r="AM754" i="17"/>
  <c r="AN754" i="17"/>
  <c r="AO754" i="17"/>
  <c r="AP754" i="17"/>
  <c r="AQ754" i="17"/>
  <c r="AR754" i="17"/>
  <c r="AS754" i="17"/>
  <c r="AT754" i="17"/>
  <c r="AU754" i="17"/>
  <c r="AM755" i="17"/>
  <c r="AN755" i="17"/>
  <c r="AO755" i="17"/>
  <c r="AP755" i="17"/>
  <c r="AQ755" i="17"/>
  <c r="AR755" i="17"/>
  <c r="AS755" i="17"/>
  <c r="AT755" i="17"/>
  <c r="AU755" i="17"/>
  <c r="AM756" i="17"/>
  <c r="AN756" i="17"/>
  <c r="AO756" i="17"/>
  <c r="AP756" i="17"/>
  <c r="AQ756" i="17"/>
  <c r="AR756" i="17"/>
  <c r="AS756" i="17"/>
  <c r="AT756" i="17"/>
  <c r="AU756" i="17"/>
  <c r="AM757" i="17"/>
  <c r="AN757" i="17"/>
  <c r="AO757" i="17"/>
  <c r="AP757" i="17"/>
  <c r="AQ757" i="17"/>
  <c r="AR757" i="17"/>
  <c r="AS757" i="17"/>
  <c r="AT757" i="17"/>
  <c r="AU757" i="17"/>
  <c r="AM758" i="17"/>
  <c r="AN758" i="17"/>
  <c r="AO758" i="17"/>
  <c r="AP758" i="17"/>
  <c r="AQ758" i="17"/>
  <c r="AR758" i="17"/>
  <c r="AS758" i="17"/>
  <c r="AT758" i="17"/>
  <c r="AU758" i="17"/>
  <c r="AM759" i="17"/>
  <c r="AN759" i="17"/>
  <c r="AO759" i="17"/>
  <c r="AP759" i="17"/>
  <c r="AQ759" i="17"/>
  <c r="AR759" i="17"/>
  <c r="AS759" i="17"/>
  <c r="AT759" i="17"/>
  <c r="AU759" i="17"/>
  <c r="AM760" i="17"/>
  <c r="AN760" i="17"/>
  <c r="AO760" i="17"/>
  <c r="AP760" i="17"/>
  <c r="AQ760" i="17"/>
  <c r="AR760" i="17"/>
  <c r="AS760" i="17"/>
  <c r="AT760" i="17"/>
  <c r="AU760" i="17"/>
  <c r="AM761" i="17"/>
  <c r="AN761" i="17"/>
  <c r="AO761" i="17"/>
  <c r="AP761" i="17"/>
  <c r="AQ761" i="17"/>
  <c r="AR761" i="17"/>
  <c r="AS761" i="17"/>
  <c r="AT761" i="17"/>
  <c r="AU761" i="17"/>
  <c r="AM762" i="17"/>
  <c r="AN762" i="17"/>
  <c r="AO762" i="17"/>
  <c r="AP762" i="17"/>
  <c r="AQ762" i="17"/>
  <c r="AR762" i="17"/>
  <c r="AS762" i="17"/>
  <c r="AT762" i="17"/>
  <c r="AU762" i="17"/>
  <c r="AM763" i="17"/>
  <c r="AN763" i="17"/>
  <c r="AO763" i="17"/>
  <c r="AP763" i="17"/>
  <c r="AQ763" i="17"/>
  <c r="AR763" i="17"/>
  <c r="AS763" i="17"/>
  <c r="AT763" i="17"/>
  <c r="AU763" i="17"/>
  <c r="AM764" i="17"/>
  <c r="AN764" i="17"/>
  <c r="AO764" i="17"/>
  <c r="AP764" i="17"/>
  <c r="AQ764" i="17"/>
  <c r="AR764" i="17"/>
  <c r="AS764" i="17"/>
  <c r="AT764" i="17"/>
  <c r="AU764" i="17"/>
  <c r="AM765" i="17"/>
  <c r="AN765" i="17"/>
  <c r="AO765" i="17"/>
  <c r="AP765" i="17"/>
  <c r="AQ765" i="17"/>
  <c r="AR765" i="17"/>
  <c r="AS765" i="17"/>
  <c r="AT765" i="17"/>
  <c r="AU765" i="17"/>
  <c r="AM766" i="17"/>
  <c r="AN766" i="17"/>
  <c r="AO766" i="17"/>
  <c r="AP766" i="17"/>
  <c r="AQ766" i="17"/>
  <c r="AR766" i="17"/>
  <c r="AS766" i="17"/>
  <c r="AT766" i="17"/>
  <c r="AU766" i="17"/>
  <c r="AM767" i="17"/>
  <c r="AN767" i="17"/>
  <c r="AO767" i="17"/>
  <c r="AP767" i="17"/>
  <c r="AQ767" i="17"/>
  <c r="AR767" i="17"/>
  <c r="AS767" i="17"/>
  <c r="AT767" i="17"/>
  <c r="AU767" i="17"/>
  <c r="AM768" i="17"/>
  <c r="AN768" i="17"/>
  <c r="AO768" i="17"/>
  <c r="AP768" i="17"/>
  <c r="AQ768" i="17"/>
  <c r="AR768" i="17"/>
  <c r="AS768" i="17"/>
  <c r="AT768" i="17"/>
  <c r="AU768" i="17"/>
  <c r="AM769" i="17"/>
  <c r="AN769" i="17"/>
  <c r="AO769" i="17"/>
  <c r="AP769" i="17"/>
  <c r="AQ769" i="17"/>
  <c r="AR769" i="17"/>
  <c r="AS769" i="17"/>
  <c r="AT769" i="17"/>
  <c r="AU769" i="17"/>
  <c r="AM770" i="17"/>
  <c r="AN770" i="17"/>
  <c r="AO770" i="17"/>
  <c r="AP770" i="17"/>
  <c r="AQ770" i="17"/>
  <c r="AR770" i="17"/>
  <c r="AS770" i="17"/>
  <c r="AT770" i="17"/>
  <c r="AU770" i="17"/>
  <c r="AM771" i="17"/>
  <c r="AN771" i="17"/>
  <c r="AO771" i="17"/>
  <c r="AP771" i="17"/>
  <c r="AQ771" i="17"/>
  <c r="AR771" i="17"/>
  <c r="AS771" i="17"/>
  <c r="AT771" i="17"/>
  <c r="AU771" i="17"/>
  <c r="AM772" i="17"/>
  <c r="AN772" i="17"/>
  <c r="AO772" i="17"/>
  <c r="AP772" i="17"/>
  <c r="AQ772" i="17"/>
  <c r="AR772" i="17"/>
  <c r="AS772" i="17"/>
  <c r="AT772" i="17"/>
  <c r="AU772" i="17"/>
  <c r="AM773" i="17"/>
  <c r="AN773" i="17"/>
  <c r="AO773" i="17"/>
  <c r="AP773" i="17"/>
  <c r="AQ773" i="17"/>
  <c r="AR773" i="17"/>
  <c r="AS773" i="17"/>
  <c r="AT773" i="17"/>
  <c r="AU773" i="17"/>
  <c r="AM774" i="17"/>
  <c r="AN774" i="17"/>
  <c r="AO774" i="17"/>
  <c r="AP774" i="17"/>
  <c r="AQ774" i="17"/>
  <c r="AR774" i="17"/>
  <c r="AS774" i="17"/>
  <c r="AT774" i="17"/>
  <c r="AU774" i="17"/>
  <c r="AM775" i="17"/>
  <c r="AN775" i="17"/>
  <c r="AO775" i="17"/>
  <c r="AP775" i="17"/>
  <c r="AQ775" i="17"/>
  <c r="AR775" i="17"/>
  <c r="AS775" i="17"/>
  <c r="AT775" i="17"/>
  <c r="AU775" i="17"/>
  <c r="AM776" i="17"/>
  <c r="AN776" i="17"/>
  <c r="AO776" i="17"/>
  <c r="AP776" i="17"/>
  <c r="AQ776" i="17"/>
  <c r="AR776" i="17"/>
  <c r="AS776" i="17"/>
  <c r="AT776" i="17"/>
  <c r="AU776" i="17"/>
  <c r="AM777" i="17"/>
  <c r="AN777" i="17"/>
  <c r="AO777" i="17"/>
  <c r="AP777" i="17"/>
  <c r="AQ777" i="17"/>
  <c r="AR777" i="17"/>
  <c r="AS777" i="17"/>
  <c r="AT777" i="17"/>
  <c r="AU777" i="17"/>
  <c r="AM778" i="17"/>
  <c r="AN778" i="17"/>
  <c r="AO778" i="17"/>
  <c r="AP778" i="17"/>
  <c r="AQ778" i="17"/>
  <c r="AR778" i="17"/>
  <c r="AS778" i="17"/>
  <c r="AT778" i="17"/>
  <c r="AU778" i="17"/>
  <c r="AM779" i="17"/>
  <c r="AN779" i="17"/>
  <c r="AO779" i="17"/>
  <c r="AP779" i="17"/>
  <c r="AQ779" i="17"/>
  <c r="AR779" i="17"/>
  <c r="AS779" i="17"/>
  <c r="AT779" i="17"/>
  <c r="AU779" i="17"/>
  <c r="AM780" i="17"/>
  <c r="AN780" i="17"/>
  <c r="AO780" i="17"/>
  <c r="AP780" i="17"/>
  <c r="AQ780" i="17"/>
  <c r="AR780" i="17"/>
  <c r="AS780" i="17"/>
  <c r="AT780" i="17"/>
  <c r="AU780" i="17"/>
  <c r="AM781" i="17"/>
  <c r="AN781" i="17"/>
  <c r="AO781" i="17"/>
  <c r="AP781" i="17"/>
  <c r="AQ781" i="17"/>
  <c r="AR781" i="17"/>
  <c r="AS781" i="17"/>
  <c r="AT781" i="17"/>
  <c r="AU781" i="17"/>
  <c r="AM782" i="17"/>
  <c r="AN782" i="17"/>
  <c r="AO782" i="17"/>
  <c r="AP782" i="17"/>
  <c r="AQ782" i="17"/>
  <c r="AR782" i="17"/>
  <c r="AS782" i="17"/>
  <c r="AT782" i="17"/>
  <c r="AU782" i="17"/>
  <c r="AM783" i="17"/>
  <c r="AN783" i="17"/>
  <c r="AO783" i="17"/>
  <c r="AP783" i="17"/>
  <c r="AQ783" i="17"/>
  <c r="AR783" i="17"/>
  <c r="AS783" i="17"/>
  <c r="AT783" i="17"/>
  <c r="AU783" i="17"/>
  <c r="AM784" i="17"/>
  <c r="AN784" i="17"/>
  <c r="AO784" i="17"/>
  <c r="AP784" i="17"/>
  <c r="AQ784" i="17"/>
  <c r="AR784" i="17"/>
  <c r="AS784" i="17"/>
  <c r="AT784" i="17"/>
  <c r="AU784" i="17"/>
  <c r="AM785" i="17"/>
  <c r="AN785" i="17"/>
  <c r="AO785" i="17"/>
  <c r="AP785" i="17"/>
  <c r="AQ785" i="17"/>
  <c r="AR785" i="17"/>
  <c r="AS785" i="17"/>
  <c r="AT785" i="17"/>
  <c r="AU785" i="17"/>
  <c r="AM786" i="17"/>
  <c r="AN786" i="17"/>
  <c r="AO786" i="17"/>
  <c r="AP786" i="17"/>
  <c r="AQ786" i="17"/>
  <c r="AR786" i="17"/>
  <c r="AS786" i="17"/>
  <c r="AT786" i="17"/>
  <c r="AU786" i="17"/>
  <c r="AM787" i="17"/>
  <c r="AN787" i="17"/>
  <c r="AO787" i="17"/>
  <c r="AP787" i="17"/>
  <c r="AQ787" i="17"/>
  <c r="AR787" i="17"/>
  <c r="AS787" i="17"/>
  <c r="AT787" i="17"/>
  <c r="AU787" i="17"/>
  <c r="AM788" i="17"/>
  <c r="AN788" i="17"/>
  <c r="AO788" i="17"/>
  <c r="AP788" i="17"/>
  <c r="AQ788" i="17"/>
  <c r="AR788" i="17"/>
  <c r="AS788" i="17"/>
  <c r="AT788" i="17"/>
  <c r="AU788" i="17"/>
  <c r="AM789" i="17"/>
  <c r="AN789" i="17"/>
  <c r="AO789" i="17"/>
  <c r="AP789" i="17"/>
  <c r="AQ789" i="17"/>
  <c r="AR789" i="17"/>
  <c r="AS789" i="17"/>
  <c r="AT789" i="17"/>
  <c r="AU789" i="17"/>
  <c r="AM790" i="17"/>
  <c r="AN790" i="17"/>
  <c r="AO790" i="17"/>
  <c r="AP790" i="17"/>
  <c r="AQ790" i="17"/>
  <c r="AR790" i="17"/>
  <c r="AS790" i="17"/>
  <c r="AT790" i="17"/>
  <c r="AU790" i="17"/>
  <c r="AM791" i="17"/>
  <c r="AN791" i="17"/>
  <c r="AO791" i="17"/>
  <c r="AP791" i="17"/>
  <c r="AQ791" i="17"/>
  <c r="AR791" i="17"/>
  <c r="AS791" i="17"/>
  <c r="AT791" i="17"/>
  <c r="AU791" i="17"/>
  <c r="AM792" i="17"/>
  <c r="AN792" i="17"/>
  <c r="AO792" i="17"/>
  <c r="AP792" i="17"/>
  <c r="AQ792" i="17"/>
  <c r="AR792" i="17"/>
  <c r="AS792" i="17"/>
  <c r="AT792" i="17"/>
  <c r="AU792" i="17"/>
  <c r="AM793" i="17"/>
  <c r="AN793" i="17"/>
  <c r="AO793" i="17"/>
  <c r="AP793" i="17"/>
  <c r="AQ793" i="17"/>
  <c r="AR793" i="17"/>
  <c r="AS793" i="17"/>
  <c r="AT793" i="17"/>
  <c r="AU793" i="17"/>
  <c r="AM794" i="17"/>
  <c r="AN794" i="17"/>
  <c r="AO794" i="17"/>
  <c r="AP794" i="17"/>
  <c r="AQ794" i="17"/>
  <c r="AR794" i="17"/>
  <c r="AS794" i="17"/>
  <c r="AT794" i="17"/>
  <c r="AU794" i="17"/>
  <c r="AM795" i="17"/>
  <c r="AN795" i="17"/>
  <c r="AO795" i="17"/>
  <c r="AP795" i="17"/>
  <c r="AQ795" i="17"/>
  <c r="AR795" i="17"/>
  <c r="AS795" i="17"/>
  <c r="AT795" i="17"/>
  <c r="AU795" i="17"/>
  <c r="AM796" i="17"/>
  <c r="AN796" i="17"/>
  <c r="AO796" i="17"/>
  <c r="AP796" i="17"/>
  <c r="AQ796" i="17"/>
  <c r="AR796" i="17"/>
  <c r="AS796" i="17"/>
  <c r="AT796" i="17"/>
  <c r="AU796" i="17"/>
  <c r="AM797" i="17"/>
  <c r="AN797" i="17"/>
  <c r="AO797" i="17"/>
  <c r="AP797" i="17"/>
  <c r="AQ797" i="17"/>
  <c r="AR797" i="17"/>
  <c r="AS797" i="17"/>
  <c r="AT797" i="17"/>
  <c r="AU797" i="17"/>
  <c r="AM798" i="17"/>
  <c r="AN798" i="17"/>
  <c r="AO798" i="17"/>
  <c r="AP798" i="17"/>
  <c r="AQ798" i="17"/>
  <c r="AR798" i="17"/>
  <c r="AS798" i="17"/>
  <c r="AT798" i="17"/>
  <c r="AU798" i="17"/>
  <c r="AM799" i="17"/>
  <c r="AN799" i="17"/>
  <c r="AO799" i="17"/>
  <c r="AP799" i="17"/>
  <c r="AQ799" i="17"/>
  <c r="AR799" i="17"/>
  <c r="AS799" i="17"/>
  <c r="AT799" i="17"/>
  <c r="AU799" i="17"/>
  <c r="AM800" i="17"/>
  <c r="AN800" i="17"/>
  <c r="AO800" i="17"/>
  <c r="AP800" i="17"/>
  <c r="AQ800" i="17"/>
  <c r="AR800" i="17"/>
  <c r="AS800" i="17"/>
  <c r="AT800" i="17"/>
  <c r="AU800" i="17"/>
  <c r="AM801" i="17"/>
  <c r="AN801" i="17"/>
  <c r="AO801" i="17"/>
  <c r="AP801" i="17"/>
  <c r="AQ801" i="17"/>
  <c r="AR801" i="17"/>
  <c r="AS801" i="17"/>
  <c r="AT801" i="17"/>
  <c r="AU801" i="17"/>
  <c r="AM802" i="17"/>
  <c r="AN802" i="17"/>
  <c r="AO802" i="17"/>
  <c r="AP802" i="17"/>
  <c r="AQ802" i="17"/>
  <c r="AR802" i="17"/>
  <c r="AS802" i="17"/>
  <c r="AT802" i="17"/>
  <c r="AU802" i="17"/>
  <c r="AM803" i="17"/>
  <c r="AN803" i="17"/>
  <c r="AO803" i="17"/>
  <c r="AP803" i="17"/>
  <c r="AQ803" i="17"/>
  <c r="AR803" i="17"/>
  <c r="AS803" i="17"/>
  <c r="AT803" i="17"/>
  <c r="AU803" i="17"/>
  <c r="AM804" i="17"/>
  <c r="AN804" i="17"/>
  <c r="AO804" i="17"/>
  <c r="AP804" i="17"/>
  <c r="AQ804" i="17"/>
  <c r="AR804" i="17"/>
  <c r="AS804" i="17"/>
  <c r="AT804" i="17"/>
  <c r="AU804" i="17"/>
  <c r="AM805" i="17"/>
  <c r="AN805" i="17"/>
  <c r="AO805" i="17"/>
  <c r="AP805" i="17"/>
  <c r="AQ805" i="17"/>
  <c r="AR805" i="17"/>
  <c r="AS805" i="17"/>
  <c r="AT805" i="17"/>
  <c r="AU805" i="17"/>
  <c r="AM806" i="17"/>
  <c r="AN806" i="17"/>
  <c r="AO806" i="17"/>
  <c r="AP806" i="17"/>
  <c r="AQ806" i="17"/>
  <c r="AR806" i="17"/>
  <c r="AS806" i="17"/>
  <c r="AT806" i="17"/>
  <c r="AU806" i="17"/>
  <c r="AM807" i="17"/>
  <c r="AN807" i="17"/>
  <c r="AO807" i="17"/>
  <c r="AP807" i="17"/>
  <c r="AQ807" i="17"/>
  <c r="AR807" i="17"/>
  <c r="AS807" i="17"/>
  <c r="AT807" i="17"/>
  <c r="AU807" i="17"/>
  <c r="AM808" i="17"/>
  <c r="AN808" i="17"/>
  <c r="AO808" i="17"/>
  <c r="AP808" i="17"/>
  <c r="AQ808" i="17"/>
  <c r="AR808" i="17"/>
  <c r="AS808" i="17"/>
  <c r="AT808" i="17"/>
  <c r="AU808" i="17"/>
  <c r="AM809" i="17"/>
  <c r="AN809" i="17"/>
  <c r="AO809" i="17"/>
  <c r="AP809" i="17"/>
  <c r="AQ809" i="17"/>
  <c r="AR809" i="17"/>
  <c r="AS809" i="17"/>
  <c r="AT809" i="17"/>
  <c r="AU809" i="17"/>
  <c r="AM810" i="17"/>
  <c r="AN810" i="17"/>
  <c r="AO810" i="17"/>
  <c r="AP810" i="17"/>
  <c r="AQ810" i="17"/>
  <c r="AR810" i="17"/>
  <c r="AS810" i="17"/>
  <c r="AT810" i="17"/>
  <c r="AU810" i="17"/>
  <c r="AM811" i="17"/>
  <c r="AN811" i="17"/>
  <c r="AO811" i="17"/>
  <c r="AP811" i="17"/>
  <c r="AQ811" i="17"/>
  <c r="AR811" i="17"/>
  <c r="AS811" i="17"/>
  <c r="AT811" i="17"/>
  <c r="AU811" i="17"/>
  <c r="AM812" i="17"/>
  <c r="AN812" i="17"/>
  <c r="AO812" i="17"/>
  <c r="AP812" i="17"/>
  <c r="AQ812" i="17"/>
  <c r="AR812" i="17"/>
  <c r="AS812" i="17"/>
  <c r="AT812" i="17"/>
  <c r="AU812" i="17"/>
  <c r="AM813" i="17"/>
  <c r="AN813" i="17"/>
  <c r="AO813" i="17"/>
  <c r="AP813" i="17"/>
  <c r="AQ813" i="17"/>
  <c r="AR813" i="17"/>
  <c r="AS813" i="17"/>
  <c r="AT813" i="17"/>
  <c r="AU813" i="17"/>
  <c r="AM814" i="17"/>
  <c r="AN814" i="17"/>
  <c r="AO814" i="17"/>
  <c r="AP814" i="17"/>
  <c r="AQ814" i="17"/>
  <c r="AR814" i="17"/>
  <c r="AS814" i="17"/>
  <c r="AT814" i="17"/>
  <c r="AU814" i="17"/>
  <c r="AM815" i="17"/>
  <c r="AN815" i="17"/>
  <c r="AO815" i="17"/>
  <c r="AP815" i="17"/>
  <c r="AQ815" i="17"/>
  <c r="AR815" i="17"/>
  <c r="AS815" i="17"/>
  <c r="AT815" i="17"/>
  <c r="AU815" i="17"/>
  <c r="AM816" i="17"/>
  <c r="AN816" i="17"/>
  <c r="AO816" i="17"/>
  <c r="AP816" i="17"/>
  <c r="AQ816" i="17"/>
  <c r="AR816" i="17"/>
  <c r="AS816" i="17"/>
  <c r="AT816" i="17"/>
  <c r="AU816" i="17"/>
  <c r="AM817" i="17"/>
  <c r="AN817" i="17"/>
  <c r="AO817" i="17"/>
  <c r="AP817" i="17"/>
  <c r="AQ817" i="17"/>
  <c r="AR817" i="17"/>
  <c r="AS817" i="17"/>
  <c r="AT817" i="17"/>
  <c r="AU817" i="17"/>
  <c r="AM818" i="17"/>
  <c r="AN818" i="17"/>
  <c r="AO818" i="17"/>
  <c r="AP818" i="17"/>
  <c r="AQ818" i="17"/>
  <c r="AR818" i="17"/>
  <c r="AS818" i="17"/>
  <c r="AT818" i="17"/>
  <c r="AU818" i="17"/>
  <c r="AM819" i="17"/>
  <c r="AN819" i="17"/>
  <c r="AO819" i="17"/>
  <c r="AP819" i="17"/>
  <c r="AQ819" i="17"/>
  <c r="AR819" i="17"/>
  <c r="AS819" i="17"/>
  <c r="AT819" i="17"/>
  <c r="AU819" i="17"/>
  <c r="AM820" i="17"/>
  <c r="AN820" i="17"/>
  <c r="AO820" i="17"/>
  <c r="AP820" i="17"/>
  <c r="AQ820" i="17"/>
  <c r="AR820" i="17"/>
  <c r="AS820" i="17"/>
  <c r="AT820" i="17"/>
  <c r="AU820" i="17"/>
  <c r="AM821" i="17"/>
  <c r="AN821" i="17"/>
  <c r="AO821" i="17"/>
  <c r="AP821" i="17"/>
  <c r="AQ821" i="17"/>
  <c r="AR821" i="17"/>
  <c r="AS821" i="17"/>
  <c r="AT821" i="17"/>
  <c r="AU821" i="17"/>
  <c r="AM822" i="17"/>
  <c r="AN822" i="17"/>
  <c r="AO822" i="17"/>
  <c r="AP822" i="17"/>
  <c r="AQ822" i="17"/>
  <c r="AR822" i="17"/>
  <c r="AS822" i="17"/>
  <c r="AT822" i="17"/>
  <c r="AU822" i="17"/>
  <c r="AM823" i="17"/>
  <c r="AN823" i="17"/>
  <c r="AO823" i="17"/>
  <c r="AP823" i="17"/>
  <c r="AQ823" i="17"/>
  <c r="AR823" i="17"/>
  <c r="AS823" i="17"/>
  <c r="AT823" i="17"/>
  <c r="AU823" i="17"/>
  <c r="AM824" i="17"/>
  <c r="AN824" i="17"/>
  <c r="AO824" i="17"/>
  <c r="AP824" i="17"/>
  <c r="AQ824" i="17"/>
  <c r="AR824" i="17"/>
  <c r="AS824" i="17"/>
  <c r="AT824" i="17"/>
  <c r="AU824" i="17"/>
  <c r="AM825" i="17"/>
  <c r="AN825" i="17"/>
  <c r="AO825" i="17"/>
  <c r="AP825" i="17"/>
  <c r="AQ825" i="17"/>
  <c r="AR825" i="17"/>
  <c r="AS825" i="17"/>
  <c r="AT825" i="17"/>
  <c r="AU825" i="17"/>
  <c r="AM826" i="17"/>
  <c r="AN826" i="17"/>
  <c r="AO826" i="17"/>
  <c r="AP826" i="17"/>
  <c r="AQ826" i="17"/>
  <c r="AR826" i="17"/>
  <c r="AS826" i="17"/>
  <c r="AT826" i="17"/>
  <c r="AU826" i="17"/>
  <c r="AM827" i="17"/>
  <c r="AN827" i="17"/>
  <c r="AO827" i="17"/>
  <c r="AP827" i="17"/>
  <c r="AQ827" i="17"/>
  <c r="AR827" i="17"/>
  <c r="AS827" i="17"/>
  <c r="AT827" i="17"/>
  <c r="AU827" i="17"/>
  <c r="AM828" i="17"/>
  <c r="AN828" i="17"/>
  <c r="AO828" i="17"/>
  <c r="AP828" i="17"/>
  <c r="AQ828" i="17"/>
  <c r="AR828" i="17"/>
  <c r="AS828" i="17"/>
  <c r="AT828" i="17"/>
  <c r="AU828" i="17"/>
  <c r="AM829" i="17"/>
  <c r="AN829" i="17"/>
  <c r="AO829" i="17"/>
  <c r="AP829" i="17"/>
  <c r="AQ829" i="17"/>
  <c r="AR829" i="17"/>
  <c r="AS829" i="17"/>
  <c r="AT829" i="17"/>
  <c r="AU829" i="17"/>
  <c r="AM830" i="17"/>
  <c r="AN830" i="17"/>
  <c r="AO830" i="17"/>
  <c r="AP830" i="17"/>
  <c r="AQ830" i="17"/>
  <c r="AR830" i="17"/>
  <c r="AS830" i="17"/>
  <c r="AT830" i="17"/>
  <c r="AU830" i="17"/>
  <c r="AM831" i="17"/>
  <c r="AN831" i="17"/>
  <c r="AO831" i="17"/>
  <c r="AP831" i="17"/>
  <c r="AQ831" i="17"/>
  <c r="AR831" i="17"/>
  <c r="AS831" i="17"/>
  <c r="AT831" i="17"/>
  <c r="AU831" i="17"/>
  <c r="AM832" i="17"/>
  <c r="AN832" i="17"/>
  <c r="AO832" i="17"/>
  <c r="AP832" i="17"/>
  <c r="AQ832" i="17"/>
  <c r="AR832" i="17"/>
  <c r="AS832" i="17"/>
  <c r="AT832" i="17"/>
  <c r="AU832" i="17"/>
  <c r="AM833" i="17"/>
  <c r="AN833" i="17"/>
  <c r="AO833" i="17"/>
  <c r="AP833" i="17"/>
  <c r="AQ833" i="17"/>
  <c r="AR833" i="17"/>
  <c r="AS833" i="17"/>
  <c r="AT833" i="17"/>
  <c r="AU833" i="17"/>
  <c r="AM834" i="17"/>
  <c r="AN834" i="17"/>
  <c r="AO834" i="17"/>
  <c r="AP834" i="17"/>
  <c r="AQ834" i="17"/>
  <c r="AR834" i="17"/>
  <c r="AS834" i="17"/>
  <c r="AT834" i="17"/>
  <c r="AU834" i="17"/>
  <c r="AM835" i="17"/>
  <c r="AN835" i="17"/>
  <c r="AO835" i="17"/>
  <c r="AP835" i="17"/>
  <c r="AQ835" i="17"/>
  <c r="AR835" i="17"/>
  <c r="AS835" i="17"/>
  <c r="AT835" i="17"/>
  <c r="AU835" i="17"/>
  <c r="AM836" i="17"/>
  <c r="AN836" i="17"/>
  <c r="AO836" i="17"/>
  <c r="AP836" i="17"/>
  <c r="AQ836" i="17"/>
  <c r="AR836" i="17"/>
  <c r="AS836" i="17"/>
  <c r="AT836" i="17"/>
  <c r="AU836" i="17"/>
  <c r="AM837" i="17"/>
  <c r="AN837" i="17"/>
  <c r="AO837" i="17"/>
  <c r="AP837" i="17"/>
  <c r="AQ837" i="17"/>
  <c r="AR837" i="17"/>
  <c r="AS837" i="17"/>
  <c r="AT837" i="17"/>
  <c r="AU837" i="17"/>
  <c r="AM838" i="17"/>
  <c r="AN838" i="17"/>
  <c r="AO838" i="17"/>
  <c r="AP838" i="17"/>
  <c r="AQ838" i="17"/>
  <c r="AR838" i="17"/>
  <c r="AS838" i="17"/>
  <c r="AT838" i="17"/>
  <c r="AU838" i="17"/>
  <c r="AM839" i="17"/>
  <c r="AN839" i="17"/>
  <c r="AO839" i="17"/>
  <c r="AP839" i="17"/>
  <c r="AQ839" i="17"/>
  <c r="AR839" i="17"/>
  <c r="AS839" i="17"/>
  <c r="AT839" i="17"/>
  <c r="AU839" i="17"/>
  <c r="AM840" i="17"/>
  <c r="AN840" i="17"/>
  <c r="AO840" i="17"/>
  <c r="AP840" i="17"/>
  <c r="AQ840" i="17"/>
  <c r="AR840" i="17"/>
  <c r="AS840" i="17"/>
  <c r="AT840" i="17"/>
  <c r="AU840" i="17"/>
  <c r="AM841" i="17"/>
  <c r="AN841" i="17"/>
  <c r="AO841" i="17"/>
  <c r="AP841" i="17"/>
  <c r="AQ841" i="17"/>
  <c r="AR841" i="17"/>
  <c r="AS841" i="17"/>
  <c r="AT841" i="17"/>
  <c r="AU841" i="17"/>
  <c r="AM842" i="17"/>
  <c r="AN842" i="17"/>
  <c r="AO842" i="17"/>
  <c r="AP842" i="17"/>
  <c r="AQ842" i="17"/>
  <c r="AR842" i="17"/>
  <c r="AS842" i="17"/>
  <c r="AT842" i="17"/>
  <c r="AU842" i="17"/>
  <c r="AM843" i="17"/>
  <c r="AN843" i="17"/>
  <c r="AO843" i="17"/>
  <c r="AP843" i="17"/>
  <c r="AQ843" i="17"/>
  <c r="AR843" i="17"/>
  <c r="AS843" i="17"/>
  <c r="AT843" i="17"/>
  <c r="AU843" i="17"/>
  <c r="AM844" i="17"/>
  <c r="AN844" i="17"/>
  <c r="AO844" i="17"/>
  <c r="AP844" i="17"/>
  <c r="AQ844" i="17"/>
  <c r="AR844" i="17"/>
  <c r="AS844" i="17"/>
  <c r="AT844" i="17"/>
  <c r="AU844" i="17"/>
  <c r="AM845" i="17"/>
  <c r="AN845" i="17"/>
  <c r="AO845" i="17"/>
  <c r="AP845" i="17"/>
  <c r="AQ845" i="17"/>
  <c r="AR845" i="17"/>
  <c r="AS845" i="17"/>
  <c r="AT845" i="17"/>
  <c r="AU845" i="17"/>
  <c r="AM846" i="17"/>
  <c r="AN846" i="17"/>
  <c r="AO846" i="17"/>
  <c r="AP846" i="17"/>
  <c r="AQ846" i="17"/>
  <c r="AR846" i="17"/>
  <c r="AS846" i="17"/>
  <c r="AT846" i="17"/>
  <c r="AU846" i="17"/>
  <c r="AM847" i="17"/>
  <c r="AN847" i="17"/>
  <c r="AO847" i="17"/>
  <c r="AP847" i="17"/>
  <c r="AQ847" i="17"/>
  <c r="AR847" i="17"/>
  <c r="AS847" i="17"/>
  <c r="AT847" i="17"/>
  <c r="AU847" i="17"/>
  <c r="AM848" i="17"/>
  <c r="AN848" i="17"/>
  <c r="AO848" i="17"/>
  <c r="AP848" i="17"/>
  <c r="AQ848" i="17"/>
  <c r="AR848" i="17"/>
  <c r="AS848" i="17"/>
  <c r="AT848" i="17"/>
  <c r="AU848" i="17"/>
  <c r="AM849" i="17"/>
  <c r="AN849" i="17"/>
  <c r="AO849" i="17"/>
  <c r="AP849" i="17"/>
  <c r="AQ849" i="17"/>
  <c r="AR849" i="17"/>
  <c r="AS849" i="17"/>
  <c r="AT849" i="17"/>
  <c r="AU849" i="17"/>
  <c r="AM850" i="17"/>
  <c r="AN850" i="17"/>
  <c r="AO850" i="17"/>
  <c r="AP850" i="17"/>
  <c r="AQ850" i="17"/>
  <c r="AR850" i="17"/>
  <c r="AS850" i="17"/>
  <c r="AT850" i="17"/>
  <c r="AU850" i="17"/>
  <c r="AM851" i="17"/>
  <c r="AN851" i="17"/>
  <c r="AO851" i="17"/>
  <c r="AP851" i="17"/>
  <c r="AQ851" i="17"/>
  <c r="AR851" i="17"/>
  <c r="AS851" i="17"/>
  <c r="AT851" i="17"/>
  <c r="AU851" i="17"/>
  <c r="AM852" i="17"/>
  <c r="AN852" i="17"/>
  <c r="AO852" i="17"/>
  <c r="AP852" i="17"/>
  <c r="AQ852" i="17"/>
  <c r="AR852" i="17"/>
  <c r="AS852" i="17"/>
  <c r="AT852" i="17"/>
  <c r="AU852" i="17"/>
  <c r="AM853" i="17"/>
  <c r="AN853" i="17"/>
  <c r="AO853" i="17"/>
  <c r="AP853" i="17"/>
  <c r="AQ853" i="17"/>
  <c r="AR853" i="17"/>
  <c r="AS853" i="17"/>
  <c r="AT853" i="17"/>
  <c r="AU853" i="17"/>
  <c r="AM854" i="17"/>
  <c r="AN854" i="17"/>
  <c r="AO854" i="17"/>
  <c r="AP854" i="17"/>
  <c r="AQ854" i="17"/>
  <c r="AR854" i="17"/>
  <c r="AS854" i="17"/>
  <c r="AT854" i="17"/>
  <c r="AU854" i="17"/>
  <c r="AM855" i="17"/>
  <c r="AN855" i="17"/>
  <c r="AO855" i="17"/>
  <c r="AP855" i="17"/>
  <c r="AQ855" i="17"/>
  <c r="AR855" i="17"/>
  <c r="AS855" i="17"/>
  <c r="AT855" i="17"/>
  <c r="AU855" i="17"/>
  <c r="AM856" i="17"/>
  <c r="AN856" i="17"/>
  <c r="AO856" i="17"/>
  <c r="AP856" i="17"/>
  <c r="AQ856" i="17"/>
  <c r="AR856" i="17"/>
  <c r="AS856" i="17"/>
  <c r="AT856" i="17"/>
  <c r="AU856" i="17"/>
  <c r="AM857" i="17"/>
  <c r="AN857" i="17"/>
  <c r="AO857" i="17"/>
  <c r="AP857" i="17"/>
  <c r="AQ857" i="17"/>
  <c r="AR857" i="17"/>
  <c r="AS857" i="17"/>
  <c r="AT857" i="17"/>
  <c r="AU857" i="17"/>
  <c r="AM858" i="17"/>
  <c r="AN858" i="17"/>
  <c r="AO858" i="17"/>
  <c r="AP858" i="17"/>
  <c r="AQ858" i="17"/>
  <c r="AR858" i="17"/>
  <c r="AS858" i="17"/>
  <c r="AT858" i="17"/>
  <c r="AU858" i="17"/>
  <c r="AM859" i="17"/>
  <c r="AN859" i="17"/>
  <c r="AO859" i="17"/>
  <c r="AP859" i="17"/>
  <c r="AQ859" i="17"/>
  <c r="AR859" i="17"/>
  <c r="AS859" i="17"/>
  <c r="AT859" i="17"/>
  <c r="AU859" i="17"/>
  <c r="AM860" i="17"/>
  <c r="AN860" i="17"/>
  <c r="AO860" i="17"/>
  <c r="AP860" i="17"/>
  <c r="AQ860" i="17"/>
  <c r="AR860" i="17"/>
  <c r="AS860" i="17"/>
  <c r="AT860" i="17"/>
  <c r="AU860" i="17"/>
  <c r="AM861" i="17"/>
  <c r="AN861" i="17"/>
  <c r="AO861" i="17"/>
  <c r="AP861" i="17"/>
  <c r="AQ861" i="17"/>
  <c r="AR861" i="17"/>
  <c r="AS861" i="17"/>
  <c r="AT861" i="17"/>
  <c r="AU861" i="17"/>
  <c r="AM862" i="17"/>
  <c r="AN862" i="17"/>
  <c r="AO862" i="17"/>
  <c r="AP862" i="17"/>
  <c r="AQ862" i="17"/>
  <c r="AR862" i="17"/>
  <c r="AS862" i="17"/>
  <c r="AT862" i="17"/>
  <c r="AU862" i="17"/>
  <c r="AM863" i="17"/>
  <c r="AN863" i="17"/>
  <c r="AO863" i="17"/>
  <c r="AP863" i="17"/>
  <c r="AQ863" i="17"/>
  <c r="AR863" i="17"/>
  <c r="AS863" i="17"/>
  <c r="AT863" i="17"/>
  <c r="AU863" i="17"/>
  <c r="AM864" i="17"/>
  <c r="AN864" i="17"/>
  <c r="AO864" i="17"/>
  <c r="AP864" i="17"/>
  <c r="AQ864" i="17"/>
  <c r="AR864" i="17"/>
  <c r="AS864" i="17"/>
  <c r="AT864" i="17"/>
  <c r="AU864" i="17"/>
  <c r="AM865" i="17"/>
  <c r="AN865" i="17"/>
  <c r="AO865" i="17"/>
  <c r="AP865" i="17"/>
  <c r="AQ865" i="17"/>
  <c r="AR865" i="17"/>
  <c r="AS865" i="17"/>
  <c r="AT865" i="17"/>
  <c r="AU865" i="17"/>
  <c r="AM866" i="17"/>
  <c r="AN866" i="17"/>
  <c r="AO866" i="17"/>
  <c r="AP866" i="17"/>
  <c r="AQ866" i="17"/>
  <c r="AR866" i="17"/>
  <c r="AS866" i="17"/>
  <c r="AT866" i="17"/>
  <c r="AU866" i="17"/>
  <c r="AM867" i="17"/>
  <c r="AN867" i="17"/>
  <c r="AO867" i="17"/>
  <c r="AP867" i="17"/>
  <c r="AQ867" i="17"/>
  <c r="AR867" i="17"/>
  <c r="AS867" i="17"/>
  <c r="AT867" i="17"/>
  <c r="AU867" i="17"/>
  <c r="AM868" i="17"/>
  <c r="AN868" i="17"/>
  <c r="AO868" i="17"/>
  <c r="AP868" i="17"/>
  <c r="AQ868" i="17"/>
  <c r="AR868" i="17"/>
  <c r="AS868" i="17"/>
  <c r="AT868" i="17"/>
  <c r="AU868" i="17"/>
  <c r="AM869" i="17"/>
  <c r="AN869" i="17"/>
  <c r="AO869" i="17"/>
  <c r="AP869" i="17"/>
  <c r="AQ869" i="17"/>
  <c r="AR869" i="17"/>
  <c r="AS869" i="17"/>
  <c r="AT869" i="17"/>
  <c r="AU869" i="17"/>
  <c r="AM870" i="17"/>
  <c r="AN870" i="17"/>
  <c r="AO870" i="17"/>
  <c r="AP870" i="17"/>
  <c r="AQ870" i="17"/>
  <c r="AR870" i="17"/>
  <c r="AS870" i="17"/>
  <c r="AT870" i="17"/>
  <c r="AU870" i="17"/>
  <c r="AM871" i="17"/>
  <c r="AN871" i="17"/>
  <c r="AO871" i="17"/>
  <c r="AP871" i="17"/>
  <c r="AQ871" i="17"/>
  <c r="AR871" i="17"/>
  <c r="AS871" i="17"/>
  <c r="AT871" i="17"/>
  <c r="AU871" i="17"/>
  <c r="AM872" i="17"/>
  <c r="AN872" i="17"/>
  <c r="AO872" i="17"/>
  <c r="AP872" i="17"/>
  <c r="AQ872" i="17"/>
  <c r="AR872" i="17"/>
  <c r="AS872" i="17"/>
  <c r="AT872" i="17"/>
  <c r="AU872" i="17"/>
  <c r="AM873" i="17"/>
  <c r="AN873" i="17"/>
  <c r="AO873" i="17"/>
  <c r="AP873" i="17"/>
  <c r="AQ873" i="17"/>
  <c r="AR873" i="17"/>
  <c r="AS873" i="17"/>
  <c r="AT873" i="17"/>
  <c r="AU873" i="17"/>
  <c r="AM874" i="17"/>
  <c r="AN874" i="17"/>
  <c r="AO874" i="17"/>
  <c r="AP874" i="17"/>
  <c r="AQ874" i="17"/>
  <c r="AR874" i="17"/>
  <c r="AS874" i="17"/>
  <c r="AT874" i="17"/>
  <c r="AU874" i="17"/>
  <c r="AM875" i="17"/>
  <c r="AN875" i="17"/>
  <c r="AO875" i="17"/>
  <c r="AP875" i="17"/>
  <c r="AQ875" i="17"/>
  <c r="AR875" i="17"/>
  <c r="AS875" i="17"/>
  <c r="AT875" i="17"/>
  <c r="AU875" i="17"/>
  <c r="AM876" i="17"/>
  <c r="AN876" i="17"/>
  <c r="AO876" i="17"/>
  <c r="AP876" i="17"/>
  <c r="AQ876" i="17"/>
  <c r="AR876" i="17"/>
  <c r="AS876" i="17"/>
  <c r="AT876" i="17"/>
  <c r="AU876" i="17"/>
  <c r="AM877" i="17"/>
  <c r="AN877" i="17"/>
  <c r="AO877" i="17"/>
  <c r="AP877" i="17"/>
  <c r="AQ877" i="17"/>
  <c r="AR877" i="17"/>
  <c r="AS877" i="17"/>
  <c r="AT877" i="17"/>
  <c r="AU877" i="17"/>
  <c r="AM878" i="17"/>
  <c r="AN878" i="17"/>
  <c r="AO878" i="17"/>
  <c r="AP878" i="17"/>
  <c r="AQ878" i="17"/>
  <c r="AR878" i="17"/>
  <c r="AS878" i="17"/>
  <c r="AT878" i="17"/>
  <c r="AU878" i="17"/>
  <c r="AM879" i="17"/>
  <c r="AN879" i="17"/>
  <c r="AO879" i="17"/>
  <c r="AP879" i="17"/>
  <c r="AQ879" i="17"/>
  <c r="AR879" i="17"/>
  <c r="AS879" i="17"/>
  <c r="AT879" i="17"/>
  <c r="AU879" i="17"/>
  <c r="AM880" i="17"/>
  <c r="AN880" i="17"/>
  <c r="AO880" i="17"/>
  <c r="AP880" i="17"/>
  <c r="AQ880" i="17"/>
  <c r="AR880" i="17"/>
  <c r="AS880" i="17"/>
  <c r="AT880" i="17"/>
  <c r="AU880" i="17"/>
  <c r="AM881" i="17"/>
  <c r="AN881" i="17"/>
  <c r="AO881" i="17"/>
  <c r="AP881" i="17"/>
  <c r="AQ881" i="17"/>
  <c r="AR881" i="17"/>
  <c r="AS881" i="17"/>
  <c r="AT881" i="17"/>
  <c r="AU881" i="17"/>
  <c r="AM882" i="17"/>
  <c r="AN882" i="17"/>
  <c r="AO882" i="17"/>
  <c r="AP882" i="17"/>
  <c r="AQ882" i="17"/>
  <c r="AR882" i="17"/>
  <c r="AS882" i="17"/>
  <c r="AT882" i="17"/>
  <c r="AU882" i="17"/>
  <c r="AM883" i="17"/>
  <c r="AN883" i="17"/>
  <c r="AO883" i="17"/>
  <c r="AP883" i="17"/>
  <c r="AQ883" i="17"/>
  <c r="AR883" i="17"/>
  <c r="AS883" i="17"/>
  <c r="AT883" i="17"/>
  <c r="AU883" i="17"/>
  <c r="AM884" i="17"/>
  <c r="AN884" i="17"/>
  <c r="AO884" i="17"/>
  <c r="AP884" i="17"/>
  <c r="AQ884" i="17"/>
  <c r="AR884" i="17"/>
  <c r="AS884" i="17"/>
  <c r="AT884" i="17"/>
  <c r="AU884" i="17"/>
  <c r="AM885" i="17"/>
  <c r="AN885" i="17"/>
  <c r="AO885" i="17"/>
  <c r="AP885" i="17"/>
  <c r="AQ885" i="17"/>
  <c r="AR885" i="17"/>
  <c r="AS885" i="17"/>
  <c r="AT885" i="17"/>
  <c r="AU885" i="17"/>
  <c r="AM886" i="17"/>
  <c r="AN886" i="17"/>
  <c r="AO886" i="17"/>
  <c r="AP886" i="17"/>
  <c r="AQ886" i="17"/>
  <c r="AR886" i="17"/>
  <c r="AS886" i="17"/>
  <c r="AT886" i="17"/>
  <c r="AU886" i="17"/>
  <c r="AM887" i="17"/>
  <c r="AN887" i="17"/>
  <c r="AO887" i="17"/>
  <c r="AP887" i="17"/>
  <c r="AQ887" i="17"/>
  <c r="AR887" i="17"/>
  <c r="AS887" i="17"/>
  <c r="AT887" i="17"/>
  <c r="AU887" i="17"/>
  <c r="AM888" i="17"/>
  <c r="AN888" i="17"/>
  <c r="AO888" i="17"/>
  <c r="AP888" i="17"/>
  <c r="AQ888" i="17"/>
  <c r="AR888" i="17"/>
  <c r="AS888" i="17"/>
  <c r="AT888" i="17"/>
  <c r="AU888" i="17"/>
  <c r="AM889" i="17"/>
  <c r="AN889" i="17"/>
  <c r="AO889" i="17"/>
  <c r="AP889" i="17"/>
  <c r="AQ889" i="17"/>
  <c r="AR889" i="17"/>
  <c r="AS889" i="17"/>
  <c r="AT889" i="17"/>
  <c r="AU889" i="17"/>
  <c r="AM890" i="17"/>
  <c r="AN890" i="17"/>
  <c r="AO890" i="17"/>
  <c r="AP890" i="17"/>
  <c r="AQ890" i="17"/>
  <c r="AR890" i="17"/>
  <c r="AS890" i="17"/>
  <c r="AT890" i="17"/>
  <c r="AU890" i="17"/>
  <c r="AM891" i="17"/>
  <c r="AN891" i="17"/>
  <c r="AO891" i="17"/>
  <c r="AP891" i="17"/>
  <c r="AQ891" i="17"/>
  <c r="AR891" i="17"/>
  <c r="AS891" i="17"/>
  <c r="AT891" i="17"/>
  <c r="AU891" i="17"/>
  <c r="AM892" i="17"/>
  <c r="AN892" i="17"/>
  <c r="AO892" i="17"/>
  <c r="AP892" i="17"/>
  <c r="AQ892" i="17"/>
  <c r="AR892" i="17"/>
  <c r="AS892" i="17"/>
  <c r="AT892" i="17"/>
  <c r="AU892" i="17"/>
  <c r="AM893" i="17"/>
  <c r="AN893" i="17"/>
  <c r="AO893" i="17"/>
  <c r="AP893" i="17"/>
  <c r="AQ893" i="17"/>
  <c r="AR893" i="17"/>
  <c r="AS893" i="17"/>
  <c r="AT893" i="17"/>
  <c r="AU893" i="17"/>
  <c r="AM894" i="17"/>
  <c r="AN894" i="17"/>
  <c r="AO894" i="17"/>
  <c r="AP894" i="17"/>
  <c r="AQ894" i="17"/>
  <c r="AR894" i="17"/>
  <c r="AS894" i="17"/>
  <c r="AT894" i="17"/>
  <c r="AU894" i="17"/>
  <c r="AM895" i="17"/>
  <c r="AN895" i="17"/>
  <c r="AO895" i="17"/>
  <c r="AP895" i="17"/>
  <c r="AQ895" i="17"/>
  <c r="AR895" i="17"/>
  <c r="AS895" i="17"/>
  <c r="AT895" i="17"/>
  <c r="AU895" i="17"/>
  <c r="AM896" i="17"/>
  <c r="AN896" i="17"/>
  <c r="AO896" i="17"/>
  <c r="AP896" i="17"/>
  <c r="AQ896" i="17"/>
  <c r="AR896" i="17"/>
  <c r="AS896" i="17"/>
  <c r="AT896" i="17"/>
  <c r="AU896" i="17"/>
  <c r="AM897" i="17"/>
  <c r="AN897" i="17"/>
  <c r="AO897" i="17"/>
  <c r="AP897" i="17"/>
  <c r="AQ897" i="17"/>
  <c r="AR897" i="17"/>
  <c r="AS897" i="17"/>
  <c r="AT897" i="17"/>
  <c r="AU897" i="17"/>
  <c r="AM898" i="17"/>
  <c r="AN898" i="17"/>
  <c r="AO898" i="17"/>
  <c r="AP898" i="17"/>
  <c r="AQ898" i="17"/>
  <c r="AR898" i="17"/>
  <c r="AS898" i="17"/>
  <c r="AT898" i="17"/>
  <c r="AU898" i="17"/>
  <c r="AM899" i="17"/>
  <c r="AN899" i="17"/>
  <c r="AO899" i="17"/>
  <c r="AP899" i="17"/>
  <c r="AQ899" i="17"/>
  <c r="AR899" i="17"/>
  <c r="AS899" i="17"/>
  <c r="AT899" i="17"/>
  <c r="AU899" i="17"/>
  <c r="AM900" i="17"/>
  <c r="AN900" i="17"/>
  <c r="AO900" i="17"/>
  <c r="AP900" i="17"/>
  <c r="AQ900" i="17"/>
  <c r="AR900" i="17"/>
  <c r="AS900" i="17"/>
  <c r="AT900" i="17"/>
  <c r="AU900" i="17"/>
  <c r="AM901" i="17"/>
  <c r="AN901" i="17"/>
  <c r="AO901" i="17"/>
  <c r="AP901" i="17"/>
  <c r="AQ901" i="17"/>
  <c r="AR901" i="17"/>
  <c r="AS901" i="17"/>
  <c r="AT901" i="17"/>
  <c r="AU901" i="17"/>
  <c r="AM902" i="17"/>
  <c r="AN902" i="17"/>
  <c r="AO902" i="17"/>
  <c r="AP902" i="17"/>
  <c r="AQ902" i="17"/>
  <c r="AR902" i="17"/>
  <c r="AS902" i="17"/>
  <c r="AT902" i="17"/>
  <c r="AU902" i="17"/>
  <c r="AM903" i="17"/>
  <c r="AN903" i="17"/>
  <c r="AO903" i="17"/>
  <c r="AP903" i="17"/>
  <c r="AQ903" i="17"/>
  <c r="AR903" i="17"/>
  <c r="AS903" i="17"/>
  <c r="AT903" i="17"/>
  <c r="AU903" i="17"/>
  <c r="AM904" i="17"/>
  <c r="AN904" i="17"/>
  <c r="AO904" i="17"/>
  <c r="AP904" i="17"/>
  <c r="AQ904" i="17"/>
  <c r="AR904" i="17"/>
  <c r="AS904" i="17"/>
  <c r="AT904" i="17"/>
  <c r="AU904" i="17"/>
  <c r="AM905" i="17"/>
  <c r="AN905" i="17"/>
  <c r="AO905" i="17"/>
  <c r="AP905" i="17"/>
  <c r="AQ905" i="17"/>
  <c r="AR905" i="17"/>
  <c r="AS905" i="17"/>
  <c r="AT905" i="17"/>
  <c r="AU905" i="17"/>
  <c r="AM906" i="17"/>
  <c r="AN906" i="17"/>
  <c r="AO906" i="17"/>
  <c r="AP906" i="17"/>
  <c r="AQ906" i="17"/>
  <c r="AR906" i="17"/>
  <c r="AS906" i="17"/>
  <c r="AT906" i="17"/>
  <c r="AU906" i="17"/>
  <c r="AM907" i="17"/>
  <c r="AN907" i="17"/>
  <c r="AO907" i="17"/>
  <c r="AP907" i="17"/>
  <c r="AQ907" i="17"/>
  <c r="AR907" i="17"/>
  <c r="AS907" i="17"/>
  <c r="AT907" i="17"/>
  <c r="AU907" i="17"/>
  <c r="AM908" i="17"/>
  <c r="AN908" i="17"/>
  <c r="AO908" i="17"/>
  <c r="AP908" i="17"/>
  <c r="AQ908" i="17"/>
  <c r="AR908" i="17"/>
  <c r="AS908" i="17"/>
  <c r="AT908" i="17"/>
  <c r="AU908" i="17"/>
  <c r="AM909" i="17"/>
  <c r="AN909" i="17"/>
  <c r="AO909" i="17"/>
  <c r="AP909" i="17"/>
  <c r="AQ909" i="17"/>
  <c r="AR909" i="17"/>
  <c r="AS909" i="17"/>
  <c r="AT909" i="17"/>
  <c r="AU909" i="17"/>
  <c r="AM910" i="17"/>
  <c r="AN910" i="17"/>
  <c r="AO910" i="17"/>
  <c r="AP910" i="17"/>
  <c r="AQ910" i="17"/>
  <c r="AR910" i="17"/>
  <c r="AS910" i="17"/>
  <c r="AT910" i="17"/>
  <c r="AU910" i="17"/>
  <c r="AM911" i="17"/>
  <c r="AN911" i="17"/>
  <c r="AO911" i="17"/>
  <c r="AP911" i="17"/>
  <c r="AQ911" i="17"/>
  <c r="AR911" i="17"/>
  <c r="AS911" i="17"/>
  <c r="AT911" i="17"/>
  <c r="AU911" i="17"/>
  <c r="AM912" i="17"/>
  <c r="AN912" i="17"/>
  <c r="AO912" i="17"/>
  <c r="AP912" i="17"/>
  <c r="AQ912" i="17"/>
  <c r="AR912" i="17"/>
  <c r="AS912" i="17"/>
  <c r="AT912" i="17"/>
  <c r="AU912" i="17"/>
  <c r="AM913" i="17"/>
  <c r="AN913" i="17"/>
  <c r="AO913" i="17"/>
  <c r="AP913" i="17"/>
  <c r="AQ913" i="17"/>
  <c r="AR913" i="17"/>
  <c r="AS913" i="17"/>
  <c r="AT913" i="17"/>
  <c r="AU913" i="17"/>
  <c r="AM914" i="17"/>
  <c r="AN914" i="17"/>
  <c r="AO914" i="17"/>
  <c r="AP914" i="17"/>
  <c r="AQ914" i="17"/>
  <c r="AR914" i="17"/>
  <c r="AS914" i="17"/>
  <c r="AT914" i="17"/>
  <c r="AU914" i="17"/>
  <c r="AM915" i="17"/>
  <c r="AN915" i="17"/>
  <c r="AO915" i="17"/>
  <c r="AP915" i="17"/>
  <c r="AQ915" i="17"/>
  <c r="AR915" i="17"/>
  <c r="AS915" i="17"/>
  <c r="AT915" i="17"/>
  <c r="AU915" i="17"/>
  <c r="AM916" i="17"/>
  <c r="AN916" i="17"/>
  <c r="AO916" i="17"/>
  <c r="AP916" i="17"/>
  <c r="AQ916" i="17"/>
  <c r="AR916" i="17"/>
  <c r="AS916" i="17"/>
  <c r="AT916" i="17"/>
  <c r="AU916" i="17"/>
  <c r="AM917" i="17"/>
  <c r="AN917" i="17"/>
  <c r="AO917" i="17"/>
  <c r="AP917" i="17"/>
  <c r="AQ917" i="17"/>
  <c r="AR917" i="17"/>
  <c r="AS917" i="17"/>
  <c r="AT917" i="17"/>
  <c r="AU917" i="17"/>
  <c r="AM918" i="17"/>
  <c r="AN918" i="17"/>
  <c r="AO918" i="17"/>
  <c r="AP918" i="17"/>
  <c r="AQ918" i="17"/>
  <c r="AR918" i="17"/>
  <c r="AS918" i="17"/>
  <c r="AT918" i="17"/>
  <c r="AU918" i="17"/>
  <c r="AM919" i="17"/>
  <c r="AN919" i="17"/>
  <c r="AO919" i="17"/>
  <c r="AP919" i="17"/>
  <c r="AQ919" i="17"/>
  <c r="AR919" i="17"/>
  <c r="AS919" i="17"/>
  <c r="AT919" i="17"/>
  <c r="AU919" i="17"/>
  <c r="AM920" i="17"/>
  <c r="AN920" i="17"/>
  <c r="AO920" i="17"/>
  <c r="AP920" i="17"/>
  <c r="AQ920" i="17"/>
  <c r="AR920" i="17"/>
  <c r="AS920" i="17"/>
  <c r="AT920" i="17"/>
  <c r="AU920" i="17"/>
  <c r="AM921" i="17"/>
  <c r="AN921" i="17"/>
  <c r="AO921" i="17"/>
  <c r="AP921" i="17"/>
  <c r="AQ921" i="17"/>
  <c r="AR921" i="17"/>
  <c r="AS921" i="17"/>
  <c r="AT921" i="17"/>
  <c r="AU921" i="17"/>
  <c r="AM922" i="17"/>
  <c r="AN922" i="17"/>
  <c r="AO922" i="17"/>
  <c r="AP922" i="17"/>
  <c r="AQ922" i="17"/>
  <c r="AR922" i="17"/>
  <c r="AS922" i="17"/>
  <c r="AT922" i="17"/>
  <c r="AU922" i="17"/>
  <c r="AM923" i="17"/>
  <c r="AN923" i="17"/>
  <c r="AO923" i="17"/>
  <c r="AP923" i="17"/>
  <c r="AQ923" i="17"/>
  <c r="AR923" i="17"/>
  <c r="AS923" i="17"/>
  <c r="AT923" i="17"/>
  <c r="AU923" i="17"/>
  <c r="AM924" i="17"/>
  <c r="AN924" i="17"/>
  <c r="AO924" i="17"/>
  <c r="AP924" i="17"/>
  <c r="AQ924" i="17"/>
  <c r="AR924" i="17"/>
  <c r="AS924" i="17"/>
  <c r="AT924" i="17"/>
  <c r="AU924" i="17"/>
  <c r="AM925" i="17"/>
  <c r="AN925" i="17"/>
  <c r="AO925" i="17"/>
  <c r="AP925" i="17"/>
  <c r="AQ925" i="17"/>
  <c r="AR925" i="17"/>
  <c r="AS925" i="17"/>
  <c r="AT925" i="17"/>
  <c r="AU925" i="17"/>
  <c r="AM926" i="17"/>
  <c r="AN926" i="17"/>
  <c r="AO926" i="17"/>
  <c r="AP926" i="17"/>
  <c r="AQ926" i="17"/>
  <c r="AR926" i="17"/>
  <c r="AS926" i="17"/>
  <c r="AT926" i="17"/>
  <c r="AU926" i="17"/>
  <c r="AM927" i="17"/>
  <c r="AN927" i="17"/>
  <c r="AO927" i="17"/>
  <c r="AP927" i="17"/>
  <c r="AQ927" i="17"/>
  <c r="AR927" i="17"/>
  <c r="AS927" i="17"/>
  <c r="AT927" i="17"/>
  <c r="AU927" i="17"/>
  <c r="AM928" i="17"/>
  <c r="AN928" i="17"/>
  <c r="AO928" i="17"/>
  <c r="AP928" i="17"/>
  <c r="AQ928" i="17"/>
  <c r="AR928" i="17"/>
  <c r="AS928" i="17"/>
  <c r="AT928" i="17"/>
  <c r="AU928" i="17"/>
  <c r="AM929" i="17"/>
  <c r="AN929" i="17"/>
  <c r="AO929" i="17"/>
  <c r="AP929" i="17"/>
  <c r="AQ929" i="17"/>
  <c r="AR929" i="17"/>
  <c r="AS929" i="17"/>
  <c r="AT929" i="17"/>
  <c r="AU929" i="17"/>
  <c r="AM930" i="17"/>
  <c r="AN930" i="17"/>
  <c r="AO930" i="17"/>
  <c r="AP930" i="17"/>
  <c r="AQ930" i="17"/>
  <c r="AR930" i="17"/>
  <c r="AS930" i="17"/>
  <c r="AT930" i="17"/>
  <c r="AU930" i="17"/>
  <c r="AM931" i="17"/>
  <c r="AN931" i="17"/>
  <c r="AO931" i="17"/>
  <c r="AP931" i="17"/>
  <c r="AQ931" i="17"/>
  <c r="AR931" i="17"/>
  <c r="AS931" i="17"/>
  <c r="AT931" i="17"/>
  <c r="AU931" i="17"/>
  <c r="AM932" i="17"/>
  <c r="AN932" i="17"/>
  <c r="AO932" i="17"/>
  <c r="AP932" i="17"/>
  <c r="AQ932" i="17"/>
  <c r="AR932" i="17"/>
  <c r="AS932" i="17"/>
  <c r="AT932" i="17"/>
  <c r="AU932" i="17"/>
  <c r="AM933" i="17"/>
  <c r="AN933" i="17"/>
  <c r="AO933" i="17"/>
  <c r="AP933" i="17"/>
  <c r="AQ933" i="17"/>
  <c r="AR933" i="17"/>
  <c r="AS933" i="17"/>
  <c r="AT933" i="17"/>
  <c r="AU933" i="17"/>
  <c r="AM934" i="17"/>
  <c r="AN934" i="17"/>
  <c r="AO934" i="17"/>
  <c r="AP934" i="17"/>
  <c r="AQ934" i="17"/>
  <c r="AR934" i="17"/>
  <c r="AS934" i="17"/>
  <c r="AT934" i="17"/>
  <c r="AU934" i="17"/>
  <c r="AM935" i="17"/>
  <c r="AN935" i="17"/>
  <c r="AO935" i="17"/>
  <c r="AP935" i="17"/>
  <c r="AQ935" i="17"/>
  <c r="AR935" i="17"/>
  <c r="AS935" i="17"/>
  <c r="AT935" i="17"/>
  <c r="AU935" i="17"/>
  <c r="AM936" i="17"/>
  <c r="AN936" i="17"/>
  <c r="AO936" i="17"/>
  <c r="AP936" i="17"/>
  <c r="AQ936" i="17"/>
  <c r="AR936" i="17"/>
  <c r="AS936" i="17"/>
  <c r="AT936" i="17"/>
  <c r="AU936" i="17"/>
  <c r="AM937" i="17"/>
  <c r="AN937" i="17"/>
  <c r="AO937" i="17"/>
  <c r="AP937" i="17"/>
  <c r="AQ937" i="17"/>
  <c r="AR937" i="17"/>
  <c r="AS937" i="17"/>
  <c r="AT937" i="17"/>
  <c r="AU937" i="17"/>
  <c r="AM938" i="17"/>
  <c r="AN938" i="17"/>
  <c r="AO938" i="17"/>
  <c r="AP938" i="17"/>
  <c r="AQ938" i="17"/>
  <c r="AR938" i="17"/>
  <c r="AS938" i="17"/>
  <c r="AT938" i="17"/>
  <c r="AU938" i="17"/>
  <c r="AM939" i="17"/>
  <c r="AN939" i="17"/>
  <c r="AO939" i="17"/>
  <c r="AP939" i="17"/>
  <c r="AQ939" i="17"/>
  <c r="AR939" i="17"/>
  <c r="AS939" i="17"/>
  <c r="AT939" i="17"/>
  <c r="AU939" i="17"/>
  <c r="AM940" i="17"/>
  <c r="AN940" i="17"/>
  <c r="AO940" i="17"/>
  <c r="AP940" i="17"/>
  <c r="AQ940" i="17"/>
  <c r="AR940" i="17"/>
  <c r="AS940" i="17"/>
  <c r="AT940" i="17"/>
  <c r="AU940" i="17"/>
  <c r="AM941" i="17"/>
  <c r="AN941" i="17"/>
  <c r="AO941" i="17"/>
  <c r="AP941" i="17"/>
  <c r="AQ941" i="17"/>
  <c r="AR941" i="17"/>
  <c r="AS941" i="17"/>
  <c r="AT941" i="17"/>
  <c r="AU941" i="17"/>
  <c r="AM942" i="17"/>
  <c r="AN942" i="17"/>
  <c r="AO942" i="17"/>
  <c r="AP942" i="17"/>
  <c r="AQ942" i="17"/>
  <c r="AR942" i="17"/>
  <c r="AS942" i="17"/>
  <c r="AT942" i="17"/>
  <c r="AU942" i="17"/>
  <c r="AM943" i="17"/>
  <c r="AN943" i="17"/>
  <c r="AO943" i="17"/>
  <c r="AP943" i="17"/>
  <c r="AQ943" i="17"/>
  <c r="AR943" i="17"/>
  <c r="AS943" i="17"/>
  <c r="AT943" i="17"/>
  <c r="AU943" i="17"/>
  <c r="AM944" i="17"/>
  <c r="AN944" i="17"/>
  <c r="AO944" i="17"/>
  <c r="AP944" i="17"/>
  <c r="AQ944" i="17"/>
  <c r="AR944" i="17"/>
  <c r="AS944" i="17"/>
  <c r="AT944" i="17"/>
  <c r="AU944" i="17"/>
  <c r="AM945" i="17"/>
  <c r="AN945" i="17"/>
  <c r="AO945" i="17"/>
  <c r="AP945" i="17"/>
  <c r="AQ945" i="17"/>
  <c r="AR945" i="17"/>
  <c r="AS945" i="17"/>
  <c r="AT945" i="17"/>
  <c r="AU945" i="17"/>
  <c r="AM946" i="17"/>
  <c r="AN946" i="17"/>
  <c r="AO946" i="17"/>
  <c r="AP946" i="17"/>
  <c r="AQ946" i="17"/>
  <c r="AR946" i="17"/>
  <c r="AS946" i="17"/>
  <c r="AT946" i="17"/>
  <c r="AU946" i="17"/>
  <c r="AM947" i="17"/>
  <c r="AN947" i="17"/>
  <c r="AO947" i="17"/>
  <c r="AP947" i="17"/>
  <c r="AQ947" i="17"/>
  <c r="AR947" i="17"/>
  <c r="AS947" i="17"/>
  <c r="AT947" i="17"/>
  <c r="AU947" i="17"/>
  <c r="AM948" i="17"/>
  <c r="AN948" i="17"/>
  <c r="AO948" i="17"/>
  <c r="AP948" i="17"/>
  <c r="AQ948" i="17"/>
  <c r="AR948" i="17"/>
  <c r="AS948" i="17"/>
  <c r="AT948" i="17"/>
  <c r="AU948" i="17"/>
  <c r="AM949" i="17"/>
  <c r="AN949" i="17"/>
  <c r="AO949" i="17"/>
  <c r="AP949" i="17"/>
  <c r="AQ949" i="17"/>
  <c r="AR949" i="17"/>
  <c r="AS949" i="17"/>
  <c r="AT949" i="17"/>
  <c r="AU949" i="17"/>
  <c r="AM950" i="17"/>
  <c r="AN950" i="17"/>
  <c r="AO950" i="17"/>
  <c r="AP950" i="17"/>
  <c r="AQ950" i="17"/>
  <c r="AR950" i="17"/>
  <c r="AS950" i="17"/>
  <c r="AT950" i="17"/>
  <c r="AU950" i="17"/>
  <c r="AM951" i="17"/>
  <c r="AN951" i="17"/>
  <c r="AO951" i="17"/>
  <c r="AP951" i="17"/>
  <c r="AQ951" i="17"/>
  <c r="AR951" i="17"/>
  <c r="AS951" i="17"/>
  <c r="AT951" i="17"/>
  <c r="AU951" i="17"/>
  <c r="AM952" i="17"/>
  <c r="AN952" i="17"/>
  <c r="AO952" i="17"/>
  <c r="AP952" i="17"/>
  <c r="AQ952" i="17"/>
  <c r="AR952" i="17"/>
  <c r="AS952" i="17"/>
  <c r="AT952" i="17"/>
  <c r="AU952" i="17"/>
  <c r="AM953" i="17"/>
  <c r="AN953" i="17"/>
  <c r="AO953" i="17"/>
  <c r="AP953" i="17"/>
  <c r="AQ953" i="17"/>
  <c r="AR953" i="17"/>
  <c r="AS953" i="17"/>
  <c r="AT953" i="17"/>
  <c r="AU953" i="17"/>
  <c r="AM954" i="17"/>
  <c r="AN954" i="17"/>
  <c r="AO954" i="17"/>
  <c r="AP954" i="17"/>
  <c r="AQ954" i="17"/>
  <c r="AR954" i="17"/>
  <c r="AS954" i="17"/>
  <c r="AT954" i="17"/>
  <c r="AU954" i="17"/>
  <c r="AM955" i="17"/>
  <c r="AN955" i="17"/>
  <c r="AO955" i="17"/>
  <c r="AP955" i="17"/>
  <c r="AQ955" i="17"/>
  <c r="AR955" i="17"/>
  <c r="AS955" i="17"/>
  <c r="AT955" i="17"/>
  <c r="AU955" i="17"/>
  <c r="AM956" i="17"/>
  <c r="AN956" i="17"/>
  <c r="AO956" i="17"/>
  <c r="AP956" i="17"/>
  <c r="AQ956" i="17"/>
  <c r="AR956" i="17"/>
  <c r="AS956" i="17"/>
  <c r="AT956" i="17"/>
  <c r="AU956" i="17"/>
  <c r="AM957" i="17"/>
  <c r="AN957" i="17"/>
  <c r="AO957" i="17"/>
  <c r="AP957" i="17"/>
  <c r="AQ957" i="17"/>
  <c r="AR957" i="17"/>
  <c r="AS957" i="17"/>
  <c r="AT957" i="17"/>
  <c r="AU957" i="17"/>
  <c r="AM958" i="17"/>
  <c r="AN958" i="17"/>
  <c r="AO958" i="17"/>
  <c r="AP958" i="17"/>
  <c r="AQ958" i="17"/>
  <c r="AR958" i="17"/>
  <c r="AS958" i="17"/>
  <c r="AT958" i="17"/>
  <c r="AU958" i="17"/>
  <c r="AM959" i="17"/>
  <c r="AN959" i="17"/>
  <c r="AO959" i="17"/>
  <c r="AP959" i="17"/>
  <c r="AQ959" i="17"/>
  <c r="AR959" i="17"/>
  <c r="AS959" i="17"/>
  <c r="AT959" i="17"/>
  <c r="AU959" i="17"/>
  <c r="AM960" i="17"/>
  <c r="AN960" i="17"/>
  <c r="AO960" i="17"/>
  <c r="AP960" i="17"/>
  <c r="AQ960" i="17"/>
  <c r="AR960" i="17"/>
  <c r="AS960" i="17"/>
  <c r="AT960" i="17"/>
  <c r="AU960" i="17"/>
  <c r="AM961" i="17"/>
  <c r="AN961" i="17"/>
  <c r="AO961" i="17"/>
  <c r="AP961" i="17"/>
  <c r="AQ961" i="17"/>
  <c r="AR961" i="17"/>
  <c r="AS961" i="17"/>
  <c r="AT961" i="17"/>
  <c r="AU961" i="17"/>
  <c r="AM962" i="17"/>
  <c r="AN962" i="17"/>
  <c r="AO962" i="17"/>
  <c r="AP962" i="17"/>
  <c r="AQ962" i="17"/>
  <c r="AR962" i="17"/>
  <c r="AS962" i="17"/>
  <c r="AT962" i="17"/>
  <c r="AU962" i="17"/>
  <c r="AM963" i="17"/>
  <c r="AN963" i="17"/>
  <c r="AO963" i="17"/>
  <c r="AP963" i="17"/>
  <c r="AQ963" i="17"/>
  <c r="AR963" i="17"/>
  <c r="AS963" i="17"/>
  <c r="AT963" i="17"/>
  <c r="AU963" i="17"/>
  <c r="AM964" i="17"/>
  <c r="AN964" i="17"/>
  <c r="AO964" i="17"/>
  <c r="AP964" i="17"/>
  <c r="AQ964" i="17"/>
  <c r="AR964" i="17"/>
  <c r="AS964" i="17"/>
  <c r="AT964" i="17"/>
  <c r="AU964" i="17"/>
  <c r="AM965" i="17"/>
  <c r="AN965" i="17"/>
  <c r="AO965" i="17"/>
  <c r="AP965" i="17"/>
  <c r="AQ965" i="17"/>
  <c r="AR965" i="17"/>
  <c r="AS965" i="17"/>
  <c r="AT965" i="17"/>
  <c r="AU965" i="17"/>
  <c r="AM966" i="17"/>
  <c r="AN966" i="17"/>
  <c r="AO966" i="17"/>
  <c r="AP966" i="17"/>
  <c r="AQ966" i="17"/>
  <c r="AR966" i="17"/>
  <c r="AS966" i="17"/>
  <c r="AT966" i="17"/>
  <c r="AU966" i="17"/>
  <c r="AM967" i="17"/>
  <c r="AN967" i="17"/>
  <c r="AO967" i="17"/>
  <c r="AP967" i="17"/>
  <c r="AQ967" i="17"/>
  <c r="AR967" i="17"/>
  <c r="AS967" i="17"/>
  <c r="AT967" i="17"/>
  <c r="AU967" i="17"/>
  <c r="AM968" i="17"/>
  <c r="AN968" i="17"/>
  <c r="AO968" i="17"/>
  <c r="AP968" i="17"/>
  <c r="AQ968" i="17"/>
  <c r="AR968" i="17"/>
  <c r="AS968" i="17"/>
  <c r="AT968" i="17"/>
  <c r="AU968" i="17"/>
  <c r="AM969" i="17"/>
  <c r="AN969" i="17"/>
  <c r="AO969" i="17"/>
  <c r="AP969" i="17"/>
  <c r="AQ969" i="17"/>
  <c r="AR969" i="17"/>
  <c r="AS969" i="17"/>
  <c r="AT969" i="17"/>
  <c r="AU969" i="17"/>
  <c r="AM970" i="17"/>
  <c r="AN970" i="17"/>
  <c r="AO970" i="17"/>
  <c r="AP970" i="17"/>
  <c r="AQ970" i="17"/>
  <c r="AR970" i="17"/>
  <c r="AS970" i="17"/>
  <c r="AT970" i="17"/>
  <c r="AU970" i="17"/>
  <c r="AM971" i="17"/>
  <c r="AN971" i="17"/>
  <c r="AO971" i="17"/>
  <c r="AP971" i="17"/>
  <c r="AQ971" i="17"/>
  <c r="AR971" i="17"/>
  <c r="AS971" i="17"/>
  <c r="AT971" i="17"/>
  <c r="AU971" i="17"/>
  <c r="AM972" i="17"/>
  <c r="AN972" i="17"/>
  <c r="AO972" i="17"/>
  <c r="AP972" i="17"/>
  <c r="AQ972" i="17"/>
  <c r="AR972" i="17"/>
  <c r="AS972" i="17"/>
  <c r="AT972" i="17"/>
  <c r="AU972" i="17"/>
  <c r="AM973" i="17"/>
  <c r="AN973" i="17"/>
  <c r="AO973" i="17"/>
  <c r="AP973" i="17"/>
  <c r="AQ973" i="17"/>
  <c r="AR973" i="17"/>
  <c r="AS973" i="17"/>
  <c r="AT973" i="17"/>
  <c r="AU973" i="17"/>
  <c r="AM974" i="17"/>
  <c r="AN974" i="17"/>
  <c r="AO974" i="17"/>
  <c r="AP974" i="17"/>
  <c r="AQ974" i="17"/>
  <c r="AR974" i="17"/>
  <c r="AS974" i="17"/>
  <c r="AT974" i="17"/>
  <c r="AU974" i="17"/>
  <c r="AM975" i="17"/>
  <c r="AN975" i="17"/>
  <c r="AO975" i="17"/>
  <c r="AP975" i="17"/>
  <c r="AQ975" i="17"/>
  <c r="AR975" i="17"/>
  <c r="AS975" i="17"/>
  <c r="AT975" i="17"/>
  <c r="AU975" i="17"/>
  <c r="AM976" i="17"/>
  <c r="AN976" i="17"/>
  <c r="AO976" i="17"/>
  <c r="AP976" i="17"/>
  <c r="AQ976" i="17"/>
  <c r="AR976" i="17"/>
  <c r="AS976" i="17"/>
  <c r="AT976" i="17"/>
  <c r="AU976" i="17"/>
  <c r="AM977" i="17"/>
  <c r="AN977" i="17"/>
  <c r="AO977" i="17"/>
  <c r="AP977" i="17"/>
  <c r="AQ977" i="17"/>
  <c r="AR977" i="17"/>
  <c r="AS977" i="17"/>
  <c r="AT977" i="17"/>
  <c r="AU977" i="17"/>
  <c r="AM978" i="17"/>
  <c r="AN978" i="17"/>
  <c r="AO978" i="17"/>
  <c r="AP978" i="17"/>
  <c r="AQ978" i="17"/>
  <c r="AR978" i="17"/>
  <c r="AS978" i="17"/>
  <c r="AT978" i="17"/>
  <c r="AU978" i="17"/>
  <c r="AM979" i="17"/>
  <c r="AN979" i="17"/>
  <c r="AO979" i="17"/>
  <c r="AP979" i="17"/>
  <c r="AQ979" i="17"/>
  <c r="AR979" i="17"/>
  <c r="AS979" i="17"/>
  <c r="AT979" i="17"/>
  <c r="AU979" i="17"/>
  <c r="AM980" i="17"/>
  <c r="AN980" i="17"/>
  <c r="AO980" i="17"/>
  <c r="AP980" i="17"/>
  <c r="AQ980" i="17"/>
  <c r="AR980" i="17"/>
  <c r="AS980" i="17"/>
  <c r="AT980" i="17"/>
  <c r="AU980" i="17"/>
  <c r="AM981" i="17"/>
  <c r="AN981" i="17"/>
  <c r="AO981" i="17"/>
  <c r="AP981" i="17"/>
  <c r="AQ981" i="17"/>
  <c r="AR981" i="17"/>
  <c r="AS981" i="17"/>
  <c r="AT981" i="17"/>
  <c r="AU981" i="17"/>
  <c r="AM982" i="17"/>
  <c r="AN982" i="17"/>
  <c r="AO982" i="17"/>
  <c r="AP982" i="17"/>
  <c r="AQ982" i="17"/>
  <c r="AR982" i="17"/>
  <c r="AS982" i="17"/>
  <c r="AT982" i="17"/>
  <c r="AU982" i="17"/>
  <c r="AM983" i="17"/>
  <c r="AN983" i="17"/>
  <c r="AO983" i="17"/>
  <c r="AP983" i="17"/>
  <c r="AQ983" i="17"/>
  <c r="AR983" i="17"/>
  <c r="AS983" i="17"/>
  <c r="AT983" i="17"/>
  <c r="AU983" i="17"/>
  <c r="AM984" i="17"/>
  <c r="AN984" i="17"/>
  <c r="AO984" i="17"/>
  <c r="AP984" i="17"/>
  <c r="AQ984" i="17"/>
  <c r="AR984" i="17"/>
  <c r="AS984" i="17"/>
  <c r="AT984" i="17"/>
  <c r="AU984" i="17"/>
  <c r="AM985" i="17"/>
  <c r="AN985" i="17"/>
  <c r="AO985" i="17"/>
  <c r="AP985" i="17"/>
  <c r="AQ985" i="17"/>
  <c r="AR985" i="17"/>
  <c r="AS985" i="17"/>
  <c r="AT985" i="17"/>
  <c r="AU985" i="17"/>
  <c r="AM986" i="17"/>
  <c r="AN986" i="17"/>
  <c r="AO986" i="17"/>
  <c r="AP986" i="17"/>
  <c r="AQ986" i="17"/>
  <c r="AR986" i="17"/>
  <c r="AS986" i="17"/>
  <c r="AT986" i="17"/>
  <c r="AU986" i="17"/>
  <c r="AM987" i="17"/>
  <c r="AN987" i="17"/>
  <c r="AO987" i="17"/>
  <c r="AP987" i="17"/>
  <c r="AQ987" i="17"/>
  <c r="AR987" i="17"/>
  <c r="AS987" i="17"/>
  <c r="AT987" i="17"/>
  <c r="AU987" i="17"/>
  <c r="AM988" i="17"/>
  <c r="AN988" i="17"/>
  <c r="AO988" i="17"/>
  <c r="AP988" i="17"/>
  <c r="AQ988" i="17"/>
  <c r="AR988" i="17"/>
  <c r="AS988" i="17"/>
  <c r="AT988" i="17"/>
  <c r="AU988" i="17"/>
  <c r="AM989" i="17"/>
  <c r="AN989" i="17"/>
  <c r="AO989" i="17"/>
  <c r="AP989" i="17"/>
  <c r="AQ989" i="17"/>
  <c r="AR989" i="17"/>
  <c r="AS989" i="17"/>
  <c r="AT989" i="17"/>
  <c r="AU989" i="17"/>
  <c r="AM990" i="17"/>
  <c r="AN990" i="17"/>
  <c r="AO990" i="17"/>
  <c r="AP990" i="17"/>
  <c r="AQ990" i="17"/>
  <c r="AR990" i="17"/>
  <c r="AS990" i="17"/>
  <c r="AT990" i="17"/>
  <c r="AU990" i="17"/>
  <c r="AM991" i="17"/>
  <c r="AN991" i="17"/>
  <c r="AO991" i="17"/>
  <c r="AP991" i="17"/>
  <c r="AQ991" i="17"/>
  <c r="AR991" i="17"/>
  <c r="AS991" i="17"/>
  <c r="AT991" i="17"/>
  <c r="AU991" i="17"/>
  <c r="AM992" i="17"/>
  <c r="AN992" i="17"/>
  <c r="AO992" i="17"/>
  <c r="AP992" i="17"/>
  <c r="AQ992" i="17"/>
  <c r="AR992" i="17"/>
  <c r="AS992" i="17"/>
  <c r="AT992" i="17"/>
  <c r="AU992" i="17"/>
  <c r="AM993" i="17"/>
  <c r="AN993" i="17"/>
  <c r="AO993" i="17"/>
  <c r="AP993" i="17"/>
  <c r="AQ993" i="17"/>
  <c r="AR993" i="17"/>
  <c r="AS993" i="17"/>
  <c r="AT993" i="17"/>
  <c r="AU993" i="17"/>
  <c r="AM994" i="17"/>
  <c r="AN994" i="17"/>
  <c r="AO994" i="17"/>
  <c r="AP994" i="17"/>
  <c r="AQ994" i="17"/>
  <c r="AR994" i="17"/>
  <c r="AS994" i="17"/>
  <c r="AT994" i="17"/>
  <c r="AU994" i="17"/>
  <c r="AM995" i="17"/>
  <c r="AN995" i="17"/>
  <c r="AO995" i="17"/>
  <c r="AP995" i="17"/>
  <c r="AQ995" i="17"/>
  <c r="AR995" i="17"/>
  <c r="AS995" i="17"/>
  <c r="AT995" i="17"/>
  <c r="AU995" i="17"/>
  <c r="AM996" i="17"/>
  <c r="AN996" i="17"/>
  <c r="AO996" i="17"/>
  <c r="AP996" i="17"/>
  <c r="AQ996" i="17"/>
  <c r="AR996" i="17"/>
  <c r="AS996" i="17"/>
  <c r="AT996" i="17"/>
  <c r="AU996" i="17"/>
  <c r="AM997" i="17"/>
  <c r="AN997" i="17"/>
  <c r="AO997" i="17"/>
  <c r="AP997" i="17"/>
  <c r="AQ997" i="17"/>
  <c r="AR997" i="17"/>
  <c r="AS997" i="17"/>
  <c r="AT997" i="17"/>
  <c r="AU997" i="17"/>
  <c r="AM998" i="17"/>
  <c r="AN998" i="17"/>
  <c r="AO998" i="17"/>
  <c r="AP998" i="17"/>
  <c r="AQ998" i="17"/>
  <c r="AR998" i="17"/>
  <c r="AS998" i="17"/>
  <c r="AT998" i="17"/>
  <c r="AU998" i="17"/>
  <c r="AM999" i="17"/>
  <c r="AN999" i="17"/>
  <c r="AO999" i="17"/>
  <c r="AP999" i="17"/>
  <c r="AQ999" i="17"/>
  <c r="AR999" i="17"/>
  <c r="AS999" i="17"/>
  <c r="AT999" i="17"/>
  <c r="AU999" i="17"/>
  <c r="AM1000" i="17"/>
  <c r="AN1000" i="17"/>
  <c r="AO1000" i="17"/>
  <c r="AP1000" i="17"/>
  <c r="AQ1000" i="17"/>
  <c r="AR1000" i="17"/>
  <c r="AS1000" i="17"/>
  <c r="AT1000" i="17"/>
  <c r="AU1000" i="17"/>
  <c r="AM1001" i="17"/>
  <c r="AN1001" i="17"/>
  <c r="AO1001" i="17"/>
  <c r="AP1001" i="17"/>
  <c r="AQ1001" i="17"/>
  <c r="AR1001" i="17"/>
  <c r="AS1001" i="17"/>
  <c r="AT1001" i="17"/>
  <c r="AU1001" i="17"/>
  <c r="AM1002" i="17"/>
  <c r="AN1002" i="17"/>
  <c r="AO1002" i="17"/>
  <c r="AP1002" i="17"/>
  <c r="AQ1002" i="17"/>
  <c r="AR1002" i="17"/>
  <c r="AS1002" i="17"/>
  <c r="AT1002" i="17"/>
  <c r="AU1002" i="17"/>
  <c r="AM1003" i="17"/>
  <c r="AN1003" i="17"/>
  <c r="AO1003" i="17"/>
  <c r="AP1003" i="17"/>
  <c r="AQ1003" i="17"/>
  <c r="AR1003" i="17"/>
  <c r="AS1003" i="17"/>
  <c r="AT1003" i="17"/>
  <c r="AU1003" i="17"/>
  <c r="AM1004" i="17"/>
  <c r="AN1004" i="17"/>
  <c r="AO1004" i="17"/>
  <c r="AP1004" i="17"/>
  <c r="AQ1004" i="17"/>
  <c r="AR1004" i="17"/>
  <c r="AS1004" i="17"/>
  <c r="AT1004" i="17"/>
  <c r="AU1004" i="17"/>
  <c r="AM1005" i="17"/>
  <c r="AN1005" i="17"/>
  <c r="AO1005" i="17"/>
  <c r="AP1005" i="17"/>
  <c r="AQ1005" i="17"/>
  <c r="AR1005" i="17"/>
  <c r="AS1005" i="17"/>
  <c r="AT1005" i="17"/>
  <c r="AU1005" i="17"/>
  <c r="AM1006" i="17"/>
  <c r="AN1006" i="17"/>
  <c r="AO1006" i="17"/>
  <c r="AP1006" i="17"/>
  <c r="AQ1006" i="17"/>
  <c r="AR1006" i="17"/>
  <c r="AS1006" i="17"/>
  <c r="AT1006" i="17"/>
  <c r="AU1006" i="17"/>
  <c r="AM1007" i="17"/>
  <c r="AN1007" i="17"/>
  <c r="AO1007" i="17"/>
  <c r="AP1007" i="17"/>
  <c r="AQ1007" i="17"/>
  <c r="AR1007" i="17"/>
  <c r="AS1007" i="17"/>
  <c r="AT1007" i="17"/>
  <c r="AU1007" i="17"/>
  <c r="AM1008" i="17"/>
  <c r="AN1008" i="17"/>
  <c r="AO1008" i="17"/>
  <c r="AP1008" i="17"/>
  <c r="AQ1008" i="17"/>
  <c r="AR1008" i="17"/>
  <c r="AS1008" i="17"/>
  <c r="AT1008" i="17"/>
  <c r="AU1008" i="17"/>
  <c r="AM1009" i="17"/>
  <c r="AN1009" i="17"/>
  <c r="AO1009" i="17"/>
  <c r="AP1009" i="17"/>
  <c r="AQ1009" i="17"/>
  <c r="AR1009" i="17"/>
  <c r="AS1009" i="17"/>
  <c r="AT1009" i="17"/>
  <c r="AU1009" i="17"/>
  <c r="AM1010" i="17"/>
  <c r="AN1010" i="17"/>
  <c r="AO1010" i="17"/>
  <c r="AP1010" i="17"/>
  <c r="AQ1010" i="17"/>
  <c r="AR1010" i="17"/>
  <c r="AS1010" i="17"/>
  <c r="AT1010" i="17"/>
  <c r="AU1010" i="17"/>
  <c r="AM1011" i="17"/>
  <c r="AN1011" i="17"/>
  <c r="AO1011" i="17"/>
  <c r="AP1011" i="17"/>
  <c r="AQ1011" i="17"/>
  <c r="AR1011" i="17"/>
  <c r="AS1011" i="17"/>
  <c r="AT1011" i="17"/>
  <c r="AU1011" i="17"/>
  <c r="AM1012" i="17"/>
  <c r="AN1012" i="17"/>
  <c r="AO1012" i="17"/>
  <c r="AP1012" i="17"/>
  <c r="AQ1012" i="17"/>
  <c r="AR1012" i="17"/>
  <c r="AS1012" i="17"/>
  <c r="AT1012" i="17"/>
  <c r="AU1012" i="17"/>
  <c r="AM1013" i="17"/>
  <c r="AN1013" i="17"/>
  <c r="AO1013" i="17"/>
  <c r="AP1013" i="17"/>
  <c r="AQ1013" i="17"/>
  <c r="AR1013" i="17"/>
  <c r="AS1013" i="17"/>
  <c r="AT1013" i="17"/>
  <c r="AU1013" i="17"/>
  <c r="AM1014" i="17"/>
  <c r="AN1014" i="17"/>
  <c r="AO1014" i="17"/>
  <c r="AP1014" i="17"/>
  <c r="AQ1014" i="17"/>
  <c r="AR1014" i="17"/>
  <c r="AS1014" i="17"/>
  <c r="AT1014" i="17"/>
  <c r="AU1014" i="17"/>
  <c r="AM1015" i="17"/>
  <c r="AN1015" i="17"/>
  <c r="AO1015" i="17"/>
  <c r="AP1015" i="17"/>
  <c r="AQ1015" i="17"/>
  <c r="AR1015" i="17"/>
  <c r="AS1015" i="17"/>
  <c r="AT1015" i="17"/>
  <c r="AU1015" i="17"/>
  <c r="AM1016" i="17"/>
  <c r="AN1016" i="17"/>
  <c r="AO1016" i="17"/>
  <c r="AP1016" i="17"/>
  <c r="AQ1016" i="17"/>
  <c r="AR1016" i="17"/>
  <c r="AS1016" i="17"/>
  <c r="AT1016" i="17"/>
  <c r="AU1016" i="17"/>
  <c r="AM1017" i="17"/>
  <c r="AN1017" i="17"/>
  <c r="AO1017" i="17"/>
  <c r="AP1017" i="17"/>
  <c r="AQ1017" i="17"/>
  <c r="AR1017" i="17"/>
  <c r="AS1017" i="17"/>
  <c r="AT1017" i="17"/>
  <c r="AU1017" i="17"/>
  <c r="AM1018" i="17"/>
  <c r="AN1018" i="17"/>
  <c r="AO1018" i="17"/>
  <c r="AP1018" i="17"/>
  <c r="AQ1018" i="17"/>
  <c r="AR1018" i="17"/>
  <c r="AS1018" i="17"/>
  <c r="AT1018" i="17"/>
  <c r="AU1018" i="17"/>
  <c r="AM1019" i="17"/>
  <c r="AN1019" i="17"/>
  <c r="AO1019" i="17"/>
  <c r="AP1019" i="17"/>
  <c r="AQ1019" i="17"/>
  <c r="AR1019" i="17"/>
  <c r="AS1019" i="17"/>
  <c r="AT1019" i="17"/>
  <c r="AU1019" i="17"/>
  <c r="AM1020" i="17"/>
  <c r="AN1020" i="17"/>
  <c r="AO1020" i="17"/>
  <c r="AP1020" i="17"/>
  <c r="AQ1020" i="17"/>
  <c r="AR1020" i="17"/>
  <c r="AS1020" i="17"/>
  <c r="AT1020" i="17"/>
  <c r="AU1020" i="17"/>
  <c r="AM1021" i="17"/>
  <c r="AN1021" i="17"/>
  <c r="AO1021" i="17"/>
  <c r="AP1021" i="17"/>
  <c r="AQ1021" i="17"/>
  <c r="AR1021" i="17"/>
  <c r="AS1021" i="17"/>
  <c r="AT1021" i="17"/>
  <c r="AU1021" i="17"/>
  <c r="AM1022" i="17"/>
  <c r="AN1022" i="17"/>
  <c r="AO1022" i="17"/>
  <c r="AP1022" i="17"/>
  <c r="AQ1022" i="17"/>
  <c r="AR1022" i="17"/>
  <c r="AS1022" i="17"/>
  <c r="AT1022" i="17"/>
  <c r="AU1022" i="17"/>
  <c r="AM1023" i="17"/>
  <c r="AN1023" i="17"/>
  <c r="AO1023" i="17"/>
  <c r="AP1023" i="17"/>
  <c r="AQ1023" i="17"/>
  <c r="AR1023" i="17"/>
  <c r="AS1023" i="17"/>
  <c r="AT1023" i="17"/>
  <c r="AU1023" i="17"/>
  <c r="AM1024" i="17"/>
  <c r="AN1024" i="17"/>
  <c r="AO1024" i="17"/>
  <c r="AP1024" i="17"/>
  <c r="AQ1024" i="17"/>
  <c r="AR1024" i="17"/>
  <c r="AS1024" i="17"/>
  <c r="AT1024" i="17"/>
  <c r="AU1024" i="17"/>
  <c r="AM1025" i="17"/>
  <c r="AN1025" i="17"/>
  <c r="AO1025" i="17"/>
  <c r="AP1025" i="17"/>
  <c r="AQ1025" i="17"/>
  <c r="AR1025" i="17"/>
  <c r="AS1025" i="17"/>
  <c r="AT1025" i="17"/>
  <c r="AU1025" i="17"/>
  <c r="AM1026" i="17"/>
  <c r="AN1026" i="17"/>
  <c r="AO1026" i="17"/>
  <c r="AP1026" i="17"/>
  <c r="AQ1026" i="17"/>
  <c r="AR1026" i="17"/>
  <c r="AS1026" i="17"/>
  <c r="AT1026" i="17"/>
  <c r="AU1026" i="17"/>
  <c r="AM1027" i="17"/>
  <c r="AN1027" i="17"/>
  <c r="AO1027" i="17"/>
  <c r="AP1027" i="17"/>
  <c r="AQ1027" i="17"/>
  <c r="AR1027" i="17"/>
  <c r="AS1027" i="17"/>
  <c r="AT1027" i="17"/>
  <c r="AU1027" i="17"/>
  <c r="AM1028" i="17"/>
  <c r="AN1028" i="17"/>
  <c r="AO1028" i="17"/>
  <c r="AP1028" i="17"/>
  <c r="AQ1028" i="17"/>
  <c r="AR1028" i="17"/>
  <c r="AS1028" i="17"/>
  <c r="AT1028" i="17"/>
  <c r="AU1028" i="17"/>
  <c r="AM1029" i="17"/>
  <c r="AN1029" i="17"/>
  <c r="AO1029" i="17"/>
  <c r="AP1029" i="17"/>
  <c r="AQ1029" i="17"/>
  <c r="AR1029" i="17"/>
  <c r="AS1029" i="17"/>
  <c r="AT1029" i="17"/>
  <c r="AU1029" i="17"/>
  <c r="AM1030" i="17"/>
  <c r="AN1030" i="17"/>
  <c r="AO1030" i="17"/>
  <c r="AP1030" i="17"/>
  <c r="AQ1030" i="17"/>
  <c r="AR1030" i="17"/>
  <c r="AS1030" i="17"/>
  <c r="AT1030" i="17"/>
  <c r="AU1030" i="17"/>
  <c r="AM1031" i="17"/>
  <c r="AN1031" i="17"/>
  <c r="AO1031" i="17"/>
  <c r="AP1031" i="17"/>
  <c r="AQ1031" i="17"/>
  <c r="AR1031" i="17"/>
  <c r="AS1031" i="17"/>
  <c r="AT1031" i="17"/>
  <c r="AU1031" i="17"/>
  <c r="AM1032" i="17"/>
  <c r="AN1032" i="17"/>
  <c r="AO1032" i="17"/>
  <c r="AP1032" i="17"/>
  <c r="AQ1032" i="17"/>
  <c r="AR1032" i="17"/>
  <c r="AS1032" i="17"/>
  <c r="AT1032" i="17"/>
  <c r="AU1032" i="17"/>
  <c r="AM1033" i="17"/>
  <c r="AN1033" i="17"/>
  <c r="AO1033" i="17"/>
  <c r="AP1033" i="17"/>
  <c r="AQ1033" i="17"/>
  <c r="AR1033" i="17"/>
  <c r="AS1033" i="17"/>
  <c r="AT1033" i="17"/>
  <c r="AU1033" i="17"/>
  <c r="AM1034" i="17"/>
  <c r="AN1034" i="17"/>
  <c r="AO1034" i="17"/>
  <c r="AP1034" i="17"/>
  <c r="AQ1034" i="17"/>
  <c r="AR1034" i="17"/>
  <c r="AS1034" i="17"/>
  <c r="AT1034" i="17"/>
  <c r="AU1034" i="17"/>
  <c r="AM1035" i="17"/>
  <c r="AN1035" i="17"/>
  <c r="AO1035" i="17"/>
  <c r="AP1035" i="17"/>
  <c r="AQ1035" i="17"/>
  <c r="AR1035" i="17"/>
  <c r="AS1035" i="17"/>
  <c r="AT1035" i="17"/>
  <c r="AU1035" i="17"/>
  <c r="AM1036" i="17"/>
  <c r="AN1036" i="17"/>
  <c r="AO1036" i="17"/>
  <c r="AP1036" i="17"/>
  <c r="AQ1036" i="17"/>
  <c r="AR1036" i="17"/>
  <c r="AS1036" i="17"/>
  <c r="AT1036" i="17"/>
  <c r="AU1036" i="17"/>
  <c r="AM1037" i="17"/>
  <c r="AN1037" i="17"/>
  <c r="AO1037" i="17"/>
  <c r="AP1037" i="17"/>
  <c r="AQ1037" i="17"/>
  <c r="AR1037" i="17"/>
  <c r="AS1037" i="17"/>
  <c r="AT1037" i="17"/>
  <c r="AU1037" i="17"/>
  <c r="AM1038" i="17"/>
  <c r="AN1038" i="17"/>
  <c r="AO1038" i="17"/>
  <c r="AP1038" i="17"/>
  <c r="AQ1038" i="17"/>
  <c r="AR1038" i="17"/>
  <c r="AS1038" i="17"/>
  <c r="AT1038" i="17"/>
  <c r="AU1038" i="17"/>
  <c r="AM1039" i="17"/>
  <c r="AN1039" i="17"/>
  <c r="AO1039" i="17"/>
  <c r="AP1039" i="17"/>
  <c r="AQ1039" i="17"/>
  <c r="AR1039" i="17"/>
  <c r="AS1039" i="17"/>
  <c r="AT1039" i="17"/>
  <c r="AU1039" i="17"/>
  <c r="AM1040" i="17"/>
  <c r="AN1040" i="17"/>
  <c r="AO1040" i="17"/>
  <c r="AP1040" i="17"/>
  <c r="AQ1040" i="17"/>
  <c r="AR1040" i="17"/>
  <c r="AS1040" i="17"/>
  <c r="AT1040" i="17"/>
  <c r="AU1040" i="17"/>
  <c r="AM1041" i="17"/>
  <c r="AN1041" i="17"/>
  <c r="AO1041" i="17"/>
  <c r="AP1041" i="17"/>
  <c r="AQ1041" i="17"/>
  <c r="AR1041" i="17"/>
  <c r="AS1041" i="17"/>
  <c r="AT1041" i="17"/>
  <c r="AU1041" i="17"/>
  <c r="AM1042" i="17"/>
  <c r="AN1042" i="17"/>
  <c r="AO1042" i="17"/>
  <c r="AP1042" i="17"/>
  <c r="AQ1042" i="17"/>
  <c r="AR1042" i="17"/>
  <c r="AS1042" i="17"/>
  <c r="AT1042" i="17"/>
  <c r="AU1042" i="17"/>
  <c r="AM1043" i="17"/>
  <c r="AN1043" i="17"/>
  <c r="AO1043" i="17"/>
  <c r="AP1043" i="17"/>
  <c r="AQ1043" i="17"/>
  <c r="AR1043" i="17"/>
  <c r="AS1043" i="17"/>
  <c r="AT1043" i="17"/>
  <c r="AU1043" i="17"/>
  <c r="AM1044" i="17"/>
  <c r="AN1044" i="17"/>
  <c r="AO1044" i="17"/>
  <c r="AP1044" i="17"/>
  <c r="AQ1044" i="17"/>
  <c r="AR1044" i="17"/>
  <c r="AS1044" i="17"/>
  <c r="AT1044" i="17"/>
  <c r="AU1044" i="17"/>
  <c r="AM1045" i="17"/>
  <c r="AN1045" i="17"/>
  <c r="AO1045" i="17"/>
  <c r="AP1045" i="17"/>
  <c r="AQ1045" i="17"/>
  <c r="AR1045" i="17"/>
  <c r="AS1045" i="17"/>
  <c r="AT1045" i="17"/>
  <c r="AU1045" i="17"/>
  <c r="AM1046" i="17"/>
  <c r="AN1046" i="17"/>
  <c r="AO1046" i="17"/>
  <c r="AP1046" i="17"/>
  <c r="AQ1046" i="17"/>
  <c r="AR1046" i="17"/>
  <c r="AS1046" i="17"/>
  <c r="AT1046" i="17"/>
  <c r="AU1046" i="17"/>
  <c r="AM1047" i="17"/>
  <c r="AN1047" i="17"/>
  <c r="AO1047" i="17"/>
  <c r="AP1047" i="17"/>
  <c r="AQ1047" i="17"/>
  <c r="AR1047" i="17"/>
  <c r="AS1047" i="17"/>
  <c r="AT1047" i="17"/>
  <c r="AU1047" i="17"/>
  <c r="AM1048" i="17"/>
  <c r="AN1048" i="17"/>
  <c r="AO1048" i="17"/>
  <c r="AP1048" i="17"/>
  <c r="AQ1048" i="17"/>
  <c r="AR1048" i="17"/>
  <c r="AS1048" i="17"/>
  <c r="AT1048" i="17"/>
  <c r="AU1048" i="17"/>
  <c r="AM1049" i="17"/>
  <c r="AN1049" i="17"/>
  <c r="AO1049" i="17"/>
  <c r="AP1049" i="17"/>
  <c r="AQ1049" i="17"/>
  <c r="AR1049" i="17"/>
  <c r="AS1049" i="17"/>
  <c r="AT1049" i="17"/>
  <c r="AU1049" i="17"/>
  <c r="AM1050" i="17"/>
  <c r="AN1050" i="17"/>
  <c r="AO1050" i="17"/>
  <c r="AP1050" i="17"/>
  <c r="AQ1050" i="17"/>
  <c r="AR1050" i="17"/>
  <c r="AS1050" i="17"/>
  <c r="AT1050" i="17"/>
  <c r="AU1050" i="17"/>
  <c r="AM1051" i="17"/>
  <c r="AN1051" i="17"/>
  <c r="AO1051" i="17"/>
  <c r="AP1051" i="17"/>
  <c r="AQ1051" i="17"/>
  <c r="AR1051" i="17"/>
  <c r="AS1051" i="17"/>
  <c r="AT1051" i="17"/>
  <c r="AU1051" i="17"/>
  <c r="AM1052" i="17"/>
  <c r="AN1052" i="17"/>
  <c r="AO1052" i="17"/>
  <c r="AP1052" i="17"/>
  <c r="AQ1052" i="17"/>
  <c r="AR1052" i="17"/>
  <c r="AS1052" i="17"/>
  <c r="AT1052" i="17"/>
  <c r="AU1052" i="17"/>
  <c r="AM1053" i="17"/>
  <c r="AN1053" i="17"/>
  <c r="AO1053" i="17"/>
  <c r="AP1053" i="17"/>
  <c r="AQ1053" i="17"/>
  <c r="AR1053" i="17"/>
  <c r="AS1053" i="17"/>
  <c r="AT1053" i="17"/>
  <c r="AU1053" i="17"/>
  <c r="AM1054" i="17"/>
  <c r="AN1054" i="17"/>
  <c r="AO1054" i="17"/>
  <c r="AP1054" i="17"/>
  <c r="AQ1054" i="17"/>
  <c r="AR1054" i="17"/>
  <c r="AS1054" i="17"/>
  <c r="AT1054" i="17"/>
  <c r="AU1054" i="17"/>
  <c r="AM1055" i="17"/>
  <c r="AN1055" i="17"/>
  <c r="AO1055" i="17"/>
  <c r="AP1055" i="17"/>
  <c r="AQ1055" i="17"/>
  <c r="AR1055" i="17"/>
  <c r="AS1055" i="17"/>
  <c r="AT1055" i="17"/>
  <c r="AU1055" i="17"/>
  <c r="AM1056" i="17"/>
  <c r="AN1056" i="17"/>
  <c r="AO1056" i="17"/>
  <c r="AP1056" i="17"/>
  <c r="AQ1056" i="17"/>
  <c r="AR1056" i="17"/>
  <c r="AS1056" i="17"/>
  <c r="AT1056" i="17"/>
  <c r="AU1056" i="17"/>
  <c r="AM1057" i="17"/>
  <c r="AN1057" i="17"/>
  <c r="AO1057" i="17"/>
  <c r="AP1057" i="17"/>
  <c r="AQ1057" i="17"/>
  <c r="AR1057" i="17"/>
  <c r="AS1057" i="17"/>
  <c r="AT1057" i="17"/>
  <c r="AU1057" i="17"/>
  <c r="AM1058" i="17"/>
  <c r="AN1058" i="17"/>
  <c r="AO1058" i="17"/>
  <c r="AP1058" i="17"/>
  <c r="AQ1058" i="17"/>
  <c r="AR1058" i="17"/>
  <c r="AS1058" i="17"/>
  <c r="AT1058" i="17"/>
  <c r="AU1058" i="17"/>
  <c r="AM1059" i="17"/>
  <c r="AN1059" i="17"/>
  <c r="AO1059" i="17"/>
  <c r="AP1059" i="17"/>
  <c r="AQ1059" i="17"/>
  <c r="AR1059" i="17"/>
  <c r="AS1059" i="17"/>
  <c r="AT1059" i="17"/>
  <c r="AU1059" i="17"/>
  <c r="AM1060" i="17"/>
  <c r="AN1060" i="17"/>
  <c r="AO1060" i="17"/>
  <c r="AP1060" i="17"/>
  <c r="AQ1060" i="17"/>
  <c r="AR1060" i="17"/>
  <c r="AS1060" i="17"/>
  <c r="AT1060" i="17"/>
  <c r="AU1060" i="17"/>
  <c r="AM1061" i="17"/>
  <c r="AN1061" i="17"/>
  <c r="AO1061" i="17"/>
  <c r="AP1061" i="17"/>
  <c r="AQ1061" i="17"/>
  <c r="AR1061" i="17"/>
  <c r="AS1061" i="17"/>
  <c r="AT1061" i="17"/>
  <c r="AU1061" i="17"/>
  <c r="AM1062" i="17"/>
  <c r="AN1062" i="17"/>
  <c r="AO1062" i="17"/>
  <c r="AP1062" i="17"/>
  <c r="AQ1062" i="17"/>
  <c r="AR1062" i="17"/>
  <c r="AS1062" i="17"/>
  <c r="AT1062" i="17"/>
  <c r="AU1062" i="17"/>
  <c r="AM1063" i="17"/>
  <c r="AN1063" i="17"/>
  <c r="AO1063" i="17"/>
  <c r="AP1063" i="17"/>
  <c r="AQ1063" i="17"/>
  <c r="AR1063" i="17"/>
  <c r="AS1063" i="17"/>
  <c r="AT1063" i="17"/>
  <c r="AU1063" i="17"/>
  <c r="AM1064" i="17"/>
  <c r="AN1064" i="17"/>
  <c r="AO1064" i="17"/>
  <c r="AP1064" i="17"/>
  <c r="AQ1064" i="17"/>
  <c r="AR1064" i="17"/>
  <c r="AS1064" i="17"/>
  <c r="AT1064" i="17"/>
  <c r="AU1064" i="17"/>
  <c r="AM1065" i="17"/>
  <c r="AN1065" i="17"/>
  <c r="AO1065" i="17"/>
  <c r="AP1065" i="17"/>
  <c r="AQ1065" i="17"/>
  <c r="AR1065" i="17"/>
  <c r="AS1065" i="17"/>
  <c r="AT1065" i="17"/>
  <c r="AU1065" i="17"/>
  <c r="AM1066" i="17"/>
  <c r="AN1066" i="17"/>
  <c r="AO1066" i="17"/>
  <c r="AP1066" i="17"/>
  <c r="AQ1066" i="17"/>
  <c r="AR1066" i="17"/>
  <c r="AS1066" i="17"/>
  <c r="AT1066" i="17"/>
  <c r="AU1066" i="17"/>
  <c r="AM1067" i="17"/>
  <c r="AN1067" i="17"/>
  <c r="AO1067" i="17"/>
  <c r="AP1067" i="17"/>
  <c r="AQ1067" i="17"/>
  <c r="AR1067" i="17"/>
  <c r="AS1067" i="17"/>
  <c r="AT1067" i="17"/>
  <c r="AU1067" i="17"/>
  <c r="AM1068" i="17"/>
  <c r="AN1068" i="17"/>
  <c r="AO1068" i="17"/>
  <c r="AP1068" i="17"/>
  <c r="AQ1068" i="17"/>
  <c r="AR1068" i="17"/>
  <c r="AS1068" i="17"/>
  <c r="AT1068" i="17"/>
  <c r="AU1068" i="17"/>
  <c r="AM1069" i="17"/>
  <c r="AN1069" i="17"/>
  <c r="AO1069" i="17"/>
  <c r="AP1069" i="17"/>
  <c r="AQ1069" i="17"/>
  <c r="AR1069" i="17"/>
  <c r="AS1069" i="17"/>
  <c r="AT1069" i="17"/>
  <c r="AU1069" i="17"/>
  <c r="AM1070" i="17"/>
  <c r="AN1070" i="17"/>
  <c r="AO1070" i="17"/>
  <c r="AP1070" i="17"/>
  <c r="AQ1070" i="17"/>
  <c r="AR1070" i="17"/>
  <c r="AS1070" i="17"/>
  <c r="AT1070" i="17"/>
  <c r="AU1070" i="17"/>
  <c r="AM1071" i="17"/>
  <c r="AN1071" i="17"/>
  <c r="AO1071" i="17"/>
  <c r="AP1071" i="17"/>
  <c r="AQ1071" i="17"/>
  <c r="AR1071" i="17"/>
  <c r="AS1071" i="17"/>
  <c r="AT1071" i="17"/>
  <c r="AU1071" i="17"/>
  <c r="AM1072" i="17"/>
  <c r="AN1072" i="17"/>
  <c r="AO1072" i="17"/>
  <c r="AP1072" i="17"/>
  <c r="AQ1072" i="17"/>
  <c r="AR1072" i="17"/>
  <c r="AS1072" i="17"/>
  <c r="AT1072" i="17"/>
  <c r="AU1072" i="17"/>
  <c r="AM1073" i="17"/>
  <c r="AN1073" i="17"/>
  <c r="AO1073" i="17"/>
  <c r="AP1073" i="17"/>
  <c r="AQ1073" i="17"/>
  <c r="AR1073" i="17"/>
  <c r="AS1073" i="17"/>
  <c r="AT1073" i="17"/>
  <c r="AU1073" i="17"/>
  <c r="AM1074" i="17"/>
  <c r="AN1074" i="17"/>
  <c r="AO1074" i="17"/>
  <c r="AP1074" i="17"/>
  <c r="AQ1074" i="17"/>
  <c r="AR1074" i="17"/>
  <c r="AS1074" i="17"/>
  <c r="AT1074" i="17"/>
  <c r="AU1074" i="17"/>
  <c r="AM1075" i="17"/>
  <c r="AN1075" i="17"/>
  <c r="AO1075" i="17"/>
  <c r="AP1075" i="17"/>
  <c r="AQ1075" i="17"/>
  <c r="AR1075" i="17"/>
  <c r="AS1075" i="17"/>
  <c r="AT1075" i="17"/>
  <c r="AU1075" i="17"/>
  <c r="AM1076" i="17"/>
  <c r="AN1076" i="17"/>
  <c r="AO1076" i="17"/>
  <c r="AP1076" i="17"/>
  <c r="AQ1076" i="17"/>
  <c r="AR1076" i="17"/>
  <c r="AS1076" i="17"/>
  <c r="AT1076" i="17"/>
  <c r="AU1076" i="17"/>
  <c r="AM1077" i="17"/>
  <c r="AN1077" i="17"/>
  <c r="AO1077" i="17"/>
  <c r="AP1077" i="17"/>
  <c r="AQ1077" i="17"/>
  <c r="AR1077" i="17"/>
  <c r="AS1077" i="17"/>
  <c r="AT1077" i="17"/>
  <c r="AU1077" i="17"/>
  <c r="AM1078" i="17"/>
  <c r="AN1078" i="17"/>
  <c r="AO1078" i="17"/>
  <c r="AP1078" i="17"/>
  <c r="AQ1078" i="17"/>
  <c r="AR1078" i="17"/>
  <c r="AS1078" i="17"/>
  <c r="AT1078" i="17"/>
  <c r="AU1078" i="17"/>
  <c r="AM1079" i="17"/>
  <c r="AN1079" i="17"/>
  <c r="AO1079" i="17"/>
  <c r="AP1079" i="17"/>
  <c r="AQ1079" i="17"/>
  <c r="AR1079" i="17"/>
  <c r="AS1079" i="17"/>
  <c r="AT1079" i="17"/>
  <c r="AU1079" i="17"/>
  <c r="AM1080" i="17"/>
  <c r="AN1080" i="17"/>
  <c r="AO1080" i="17"/>
  <c r="AP1080" i="17"/>
  <c r="AQ1080" i="17"/>
  <c r="AR1080" i="17"/>
  <c r="AS1080" i="17"/>
  <c r="AT1080" i="17"/>
  <c r="AU1080" i="17"/>
  <c r="AM1081" i="17"/>
  <c r="AN1081" i="17"/>
  <c r="AO1081" i="17"/>
  <c r="AP1081" i="17"/>
  <c r="AQ1081" i="17"/>
  <c r="AR1081" i="17"/>
  <c r="AS1081" i="17"/>
  <c r="AT1081" i="17"/>
  <c r="AU1081" i="17"/>
  <c r="AM1082" i="17"/>
  <c r="AN1082" i="17"/>
  <c r="AO1082" i="17"/>
  <c r="AP1082" i="17"/>
  <c r="AQ1082" i="17"/>
  <c r="AR1082" i="17"/>
  <c r="AS1082" i="17"/>
  <c r="AT1082" i="17"/>
  <c r="AU1082" i="17"/>
  <c r="AM1083" i="17"/>
  <c r="AN1083" i="17"/>
  <c r="AO1083" i="17"/>
  <c r="AP1083" i="17"/>
  <c r="AQ1083" i="17"/>
  <c r="AR1083" i="17"/>
  <c r="AS1083" i="17"/>
  <c r="AT1083" i="17"/>
  <c r="AU1083" i="17"/>
  <c r="AM1084" i="17"/>
  <c r="AN1084" i="17"/>
  <c r="AO1084" i="17"/>
  <c r="AP1084" i="17"/>
  <c r="AQ1084" i="17"/>
  <c r="AR1084" i="17"/>
  <c r="AS1084" i="17"/>
  <c r="AT1084" i="17"/>
  <c r="AU1084" i="17"/>
  <c r="AM1085" i="17"/>
  <c r="AN1085" i="17"/>
  <c r="AO1085" i="17"/>
  <c r="AP1085" i="17"/>
  <c r="AQ1085" i="17"/>
  <c r="AR1085" i="17"/>
  <c r="AS1085" i="17"/>
  <c r="AT1085" i="17"/>
  <c r="AU1085" i="17"/>
  <c r="AM1086" i="17"/>
  <c r="AN1086" i="17"/>
  <c r="AO1086" i="17"/>
  <c r="AP1086" i="17"/>
  <c r="AQ1086" i="17"/>
  <c r="AR1086" i="17"/>
  <c r="AS1086" i="17"/>
  <c r="AT1086" i="17"/>
  <c r="AU1086" i="17"/>
  <c r="AM1087" i="17"/>
  <c r="AN1087" i="17"/>
  <c r="AO1087" i="17"/>
  <c r="AP1087" i="17"/>
  <c r="AQ1087" i="17"/>
  <c r="AR1087" i="17"/>
  <c r="AS1087" i="17"/>
  <c r="AT1087" i="17"/>
  <c r="AU1087" i="17"/>
  <c r="AM1088" i="17"/>
  <c r="AN1088" i="17"/>
  <c r="AO1088" i="17"/>
  <c r="AP1088" i="17"/>
  <c r="AQ1088" i="17"/>
  <c r="AR1088" i="17"/>
  <c r="AS1088" i="17"/>
  <c r="AT1088" i="17"/>
  <c r="AU1088" i="17"/>
  <c r="AM1089" i="17"/>
  <c r="AN1089" i="17"/>
  <c r="AO1089" i="17"/>
  <c r="AP1089" i="17"/>
  <c r="AQ1089" i="17"/>
  <c r="AR1089" i="17"/>
  <c r="AS1089" i="17"/>
  <c r="AT1089" i="17"/>
  <c r="AU1089" i="17"/>
  <c r="AM1090" i="17"/>
  <c r="AN1090" i="17"/>
  <c r="AO1090" i="17"/>
  <c r="AP1090" i="17"/>
  <c r="AQ1090" i="17"/>
  <c r="AR1090" i="17"/>
  <c r="AS1090" i="17"/>
  <c r="AT1090" i="17"/>
  <c r="AU1090" i="17"/>
  <c r="AM1091" i="17"/>
  <c r="AN1091" i="17"/>
  <c r="AO1091" i="17"/>
  <c r="AP1091" i="17"/>
  <c r="AQ1091" i="17"/>
  <c r="AR1091" i="17"/>
  <c r="AS1091" i="17"/>
  <c r="AT1091" i="17"/>
  <c r="AU1091" i="17"/>
  <c r="AM1092" i="17"/>
  <c r="AN1092" i="17"/>
  <c r="AO1092" i="17"/>
  <c r="AP1092" i="17"/>
  <c r="AQ1092" i="17"/>
  <c r="AR1092" i="17"/>
  <c r="AS1092" i="17"/>
  <c r="AT1092" i="17"/>
  <c r="AU1092" i="17"/>
  <c r="AM1093" i="17"/>
  <c r="AN1093" i="17"/>
  <c r="AO1093" i="17"/>
  <c r="AP1093" i="17"/>
  <c r="AQ1093" i="17"/>
  <c r="AR1093" i="17"/>
  <c r="AS1093" i="17"/>
  <c r="AT1093" i="17"/>
  <c r="AU1093" i="17"/>
  <c r="AM1094" i="17"/>
  <c r="AN1094" i="17"/>
  <c r="AO1094" i="17"/>
  <c r="AP1094" i="17"/>
  <c r="AQ1094" i="17"/>
  <c r="AR1094" i="17"/>
  <c r="AS1094" i="17"/>
  <c r="AT1094" i="17"/>
  <c r="AU1094" i="17"/>
  <c r="AM1095" i="17"/>
  <c r="AN1095" i="17"/>
  <c r="AO1095" i="17"/>
  <c r="AP1095" i="17"/>
  <c r="AQ1095" i="17"/>
  <c r="AR1095" i="17"/>
  <c r="AS1095" i="17"/>
  <c r="AT1095" i="17"/>
  <c r="AU1095" i="17"/>
  <c r="AM1096" i="17"/>
  <c r="AN1096" i="17"/>
  <c r="AO1096" i="17"/>
  <c r="AP1096" i="17"/>
  <c r="AQ1096" i="17"/>
  <c r="AR1096" i="17"/>
  <c r="AS1096" i="17"/>
  <c r="AT1096" i="17"/>
  <c r="AU1096" i="17"/>
  <c r="AM1097" i="17"/>
  <c r="AN1097" i="17"/>
  <c r="AO1097" i="17"/>
  <c r="AP1097" i="17"/>
  <c r="AQ1097" i="17"/>
  <c r="AR1097" i="17"/>
  <c r="AS1097" i="17"/>
  <c r="AT1097" i="17"/>
  <c r="AU1097" i="17"/>
  <c r="AM1098" i="17"/>
  <c r="AN1098" i="17"/>
  <c r="AO1098" i="17"/>
  <c r="AP1098" i="17"/>
  <c r="AQ1098" i="17"/>
  <c r="AR1098" i="17"/>
  <c r="AS1098" i="17"/>
  <c r="AT1098" i="17"/>
  <c r="AU1098" i="17"/>
  <c r="AM1099" i="17"/>
  <c r="AN1099" i="17"/>
  <c r="AO1099" i="17"/>
  <c r="AP1099" i="17"/>
  <c r="AQ1099" i="17"/>
  <c r="AR1099" i="17"/>
  <c r="AS1099" i="17"/>
  <c r="AT1099" i="17"/>
  <c r="AU1099" i="17"/>
  <c r="AM1100" i="17"/>
  <c r="AN1100" i="17"/>
  <c r="AO1100" i="17"/>
  <c r="AP1100" i="17"/>
  <c r="AQ1100" i="17"/>
  <c r="AR1100" i="17"/>
  <c r="AS1100" i="17"/>
  <c r="AT1100" i="17"/>
  <c r="AU1100" i="17"/>
  <c r="AM1101" i="17"/>
  <c r="AN1101" i="17"/>
  <c r="AO1101" i="17"/>
  <c r="AP1101" i="17"/>
  <c r="AQ1101" i="17"/>
  <c r="AR1101" i="17"/>
  <c r="AS1101" i="17"/>
  <c r="AT1101" i="17"/>
  <c r="AU1101" i="17"/>
  <c r="AM1102" i="17"/>
  <c r="AN1102" i="17"/>
  <c r="AO1102" i="17"/>
  <c r="AP1102" i="17"/>
  <c r="AQ1102" i="17"/>
  <c r="AR1102" i="17"/>
  <c r="AS1102" i="17"/>
  <c r="AT1102" i="17"/>
  <c r="AU1102" i="17"/>
  <c r="AM1103" i="17"/>
  <c r="AN1103" i="17"/>
  <c r="AO1103" i="17"/>
  <c r="AP1103" i="17"/>
  <c r="AQ1103" i="17"/>
  <c r="AR1103" i="17"/>
  <c r="AS1103" i="17"/>
  <c r="AT1103" i="17"/>
  <c r="AU1103" i="17"/>
  <c r="AM1104" i="17"/>
  <c r="AN1104" i="17"/>
  <c r="AO1104" i="17"/>
  <c r="AP1104" i="17"/>
  <c r="AQ1104" i="17"/>
  <c r="AR1104" i="17"/>
  <c r="AS1104" i="17"/>
  <c r="AT1104" i="17"/>
  <c r="AU1104" i="17"/>
  <c r="AM1105" i="17"/>
  <c r="AN1105" i="17"/>
  <c r="AO1105" i="17"/>
  <c r="AP1105" i="17"/>
  <c r="AQ1105" i="17"/>
  <c r="AR1105" i="17"/>
  <c r="AS1105" i="17"/>
  <c r="AT1105" i="17"/>
  <c r="AU1105" i="17"/>
  <c r="AM1106" i="17"/>
  <c r="AN1106" i="17"/>
  <c r="AO1106" i="17"/>
  <c r="AP1106" i="17"/>
  <c r="AQ1106" i="17"/>
  <c r="AR1106" i="17"/>
  <c r="AS1106" i="17"/>
  <c r="AT1106" i="17"/>
  <c r="AU1106" i="17"/>
  <c r="AM1107" i="17"/>
  <c r="AN1107" i="17"/>
  <c r="AO1107" i="17"/>
  <c r="AP1107" i="17"/>
  <c r="AQ1107" i="17"/>
  <c r="AR1107" i="17"/>
  <c r="AS1107" i="17"/>
  <c r="AT1107" i="17"/>
  <c r="AU1107" i="17"/>
  <c r="AM1108" i="17"/>
  <c r="AN1108" i="17"/>
  <c r="AO1108" i="17"/>
  <c r="AP1108" i="17"/>
  <c r="AQ1108" i="17"/>
  <c r="AR1108" i="17"/>
  <c r="AS1108" i="17"/>
  <c r="AT1108" i="17"/>
  <c r="AU1108" i="17"/>
  <c r="AM1109" i="17"/>
  <c r="AN1109" i="17"/>
  <c r="AO1109" i="17"/>
  <c r="AP1109" i="17"/>
  <c r="AQ1109" i="17"/>
  <c r="AR1109" i="17"/>
  <c r="AS1109" i="17"/>
  <c r="AT1109" i="17"/>
  <c r="AU1109" i="17"/>
  <c r="AM1110" i="17"/>
  <c r="AN1110" i="17"/>
  <c r="AO1110" i="17"/>
  <c r="AP1110" i="17"/>
  <c r="AQ1110" i="17"/>
  <c r="AR1110" i="17"/>
  <c r="AS1110" i="17"/>
  <c r="AT1110" i="17"/>
  <c r="AU1110" i="17"/>
  <c r="AM1111" i="17"/>
  <c r="AN1111" i="17"/>
  <c r="AO1111" i="17"/>
  <c r="AP1111" i="17"/>
  <c r="AQ1111" i="17"/>
  <c r="AR1111" i="17"/>
  <c r="AS1111" i="17"/>
  <c r="AT1111" i="17"/>
  <c r="AU1111" i="17"/>
  <c r="AM1112" i="17"/>
  <c r="AN1112" i="17"/>
  <c r="AO1112" i="17"/>
  <c r="AP1112" i="17"/>
  <c r="AQ1112" i="17"/>
  <c r="AR1112" i="17"/>
  <c r="AS1112" i="17"/>
  <c r="AT1112" i="17"/>
  <c r="AU1112" i="17"/>
  <c r="AM1113" i="17"/>
  <c r="AN1113" i="17"/>
  <c r="AO1113" i="17"/>
  <c r="AP1113" i="17"/>
  <c r="AQ1113" i="17"/>
  <c r="AR1113" i="17"/>
  <c r="AS1113" i="17"/>
  <c r="AT1113" i="17"/>
  <c r="AU1113" i="17"/>
  <c r="AM1114" i="17"/>
  <c r="AN1114" i="17"/>
  <c r="AO1114" i="17"/>
  <c r="AP1114" i="17"/>
  <c r="AQ1114" i="17"/>
  <c r="AR1114" i="17"/>
  <c r="AS1114" i="17"/>
  <c r="AT1114" i="17"/>
  <c r="AU1114" i="17"/>
  <c r="AM1115" i="17"/>
  <c r="AN1115" i="17"/>
  <c r="AO1115" i="17"/>
  <c r="AP1115" i="17"/>
  <c r="AQ1115" i="17"/>
  <c r="AR1115" i="17"/>
  <c r="AS1115" i="17"/>
  <c r="AT1115" i="17"/>
  <c r="AU1115" i="17"/>
  <c r="AM1116" i="17"/>
  <c r="AN1116" i="17"/>
  <c r="AO1116" i="17"/>
  <c r="AP1116" i="17"/>
  <c r="AQ1116" i="17"/>
  <c r="AR1116" i="17"/>
  <c r="AS1116" i="17"/>
  <c r="AT1116" i="17"/>
  <c r="AU1116" i="17"/>
  <c r="AM1117" i="17"/>
  <c r="AN1117" i="17"/>
  <c r="AO1117" i="17"/>
  <c r="AP1117" i="17"/>
  <c r="AQ1117" i="17"/>
  <c r="AR1117" i="17"/>
  <c r="AS1117" i="17"/>
  <c r="AT1117" i="17"/>
  <c r="AU1117" i="17"/>
  <c r="AM1118" i="17"/>
  <c r="AN1118" i="17"/>
  <c r="AO1118" i="17"/>
  <c r="AP1118" i="17"/>
  <c r="AQ1118" i="17"/>
  <c r="AR1118" i="17"/>
  <c r="AS1118" i="17"/>
  <c r="AT1118" i="17"/>
  <c r="AU1118" i="17"/>
  <c r="AM1119" i="17"/>
  <c r="AN1119" i="17"/>
  <c r="AO1119" i="17"/>
  <c r="AP1119" i="17"/>
  <c r="AQ1119" i="17"/>
  <c r="AR1119" i="17"/>
  <c r="AS1119" i="17"/>
  <c r="AT1119" i="17"/>
  <c r="AU1119" i="17"/>
  <c r="AM1120" i="17"/>
  <c r="AN1120" i="17"/>
  <c r="AO1120" i="17"/>
  <c r="AP1120" i="17"/>
  <c r="AQ1120" i="17"/>
  <c r="AR1120" i="17"/>
  <c r="AS1120" i="17"/>
  <c r="AT1120" i="17"/>
  <c r="AU1120" i="17"/>
  <c r="AM1121" i="17"/>
  <c r="AN1121" i="17"/>
  <c r="AO1121" i="17"/>
  <c r="AP1121" i="17"/>
  <c r="AQ1121" i="17"/>
  <c r="AR1121" i="17"/>
  <c r="AS1121" i="17"/>
  <c r="AT1121" i="17"/>
  <c r="AU1121" i="17"/>
  <c r="AM1122" i="17"/>
  <c r="AN1122" i="17"/>
  <c r="AO1122" i="17"/>
  <c r="AP1122" i="17"/>
  <c r="AQ1122" i="17"/>
  <c r="AR1122" i="17"/>
  <c r="AS1122" i="17"/>
  <c r="AT1122" i="17"/>
  <c r="AU1122" i="17"/>
  <c r="AM1123" i="17"/>
  <c r="AN1123" i="17"/>
  <c r="AO1123" i="17"/>
  <c r="AP1123" i="17"/>
  <c r="AQ1123" i="17"/>
  <c r="AR1123" i="17"/>
  <c r="AS1123" i="17"/>
  <c r="AT1123" i="17"/>
  <c r="AU1123" i="17"/>
  <c r="AM1124" i="17"/>
  <c r="AN1124" i="17"/>
  <c r="AO1124" i="17"/>
  <c r="AP1124" i="17"/>
  <c r="AQ1124" i="17"/>
  <c r="AR1124" i="17"/>
  <c r="AS1124" i="17"/>
  <c r="AT1124" i="17"/>
  <c r="AU1124" i="17"/>
  <c r="AM1125" i="17"/>
  <c r="AN1125" i="17"/>
  <c r="AO1125" i="17"/>
  <c r="AP1125" i="17"/>
  <c r="AQ1125" i="17"/>
  <c r="AR1125" i="17"/>
  <c r="AS1125" i="17"/>
  <c r="AT1125" i="17"/>
  <c r="AU1125" i="17"/>
  <c r="AM1126" i="17"/>
  <c r="AN1126" i="17"/>
  <c r="AO1126" i="17"/>
  <c r="AP1126" i="17"/>
  <c r="AQ1126" i="17"/>
  <c r="AR1126" i="17"/>
  <c r="AS1126" i="17"/>
  <c r="AT1126" i="17"/>
  <c r="AU1126" i="17"/>
  <c r="AM1127" i="17"/>
  <c r="AN1127" i="17"/>
  <c r="AO1127" i="17"/>
  <c r="AP1127" i="17"/>
  <c r="AQ1127" i="17"/>
  <c r="AR1127" i="17"/>
  <c r="AS1127" i="17"/>
  <c r="AT1127" i="17"/>
  <c r="AU1127" i="17"/>
  <c r="AM1128" i="17"/>
  <c r="AN1128" i="17"/>
  <c r="AO1128" i="17"/>
  <c r="AP1128" i="17"/>
  <c r="AQ1128" i="17"/>
  <c r="AR1128" i="17"/>
  <c r="AS1128" i="17"/>
  <c r="AT1128" i="17"/>
  <c r="AU1128" i="17"/>
  <c r="AM1129" i="17"/>
  <c r="AN1129" i="17"/>
  <c r="AO1129" i="17"/>
  <c r="AP1129" i="17"/>
  <c r="AQ1129" i="17"/>
  <c r="AR1129" i="17"/>
  <c r="AS1129" i="17"/>
  <c r="AT1129" i="17"/>
  <c r="AU1129" i="17"/>
  <c r="AM1130" i="17"/>
  <c r="AN1130" i="17"/>
  <c r="AO1130" i="17"/>
  <c r="AP1130" i="17"/>
  <c r="AQ1130" i="17"/>
  <c r="AR1130" i="17"/>
  <c r="AS1130" i="17"/>
  <c r="AT1130" i="17"/>
  <c r="AU1130" i="17"/>
  <c r="AM1131" i="17"/>
  <c r="AN1131" i="17"/>
  <c r="AO1131" i="17"/>
  <c r="AP1131" i="17"/>
  <c r="AQ1131" i="17"/>
  <c r="AR1131" i="17"/>
  <c r="AS1131" i="17"/>
  <c r="AT1131" i="17"/>
  <c r="AU1131" i="17"/>
  <c r="AM1132" i="17"/>
  <c r="AN1132" i="17"/>
  <c r="AO1132" i="17"/>
  <c r="AP1132" i="17"/>
  <c r="AQ1132" i="17"/>
  <c r="AR1132" i="17"/>
  <c r="AS1132" i="17"/>
  <c r="AT1132" i="17"/>
  <c r="AU1132" i="17"/>
  <c r="AM1133" i="17"/>
  <c r="AN1133" i="17"/>
  <c r="AO1133" i="17"/>
  <c r="AP1133" i="17"/>
  <c r="AQ1133" i="17"/>
  <c r="AR1133" i="17"/>
  <c r="AS1133" i="17"/>
  <c r="AT1133" i="17"/>
  <c r="AU1133" i="17"/>
  <c r="AM1134" i="17"/>
  <c r="AN1134" i="17"/>
  <c r="AO1134" i="17"/>
  <c r="AP1134" i="17"/>
  <c r="AQ1134" i="17"/>
  <c r="AR1134" i="17"/>
  <c r="AS1134" i="17"/>
  <c r="AT1134" i="17"/>
  <c r="AU1134" i="17"/>
  <c r="AM1135" i="17"/>
  <c r="AN1135" i="17"/>
  <c r="AO1135" i="17"/>
  <c r="AP1135" i="17"/>
  <c r="AQ1135" i="17"/>
  <c r="AR1135" i="17"/>
  <c r="AS1135" i="17"/>
  <c r="AT1135" i="17"/>
  <c r="AU1135" i="17"/>
  <c r="AM1136" i="17"/>
  <c r="AN1136" i="17"/>
  <c r="AO1136" i="17"/>
  <c r="AP1136" i="17"/>
  <c r="AQ1136" i="17"/>
  <c r="AR1136" i="17"/>
  <c r="AS1136" i="17"/>
  <c r="AT1136" i="17"/>
  <c r="AU1136" i="17"/>
  <c r="AM1137" i="17"/>
  <c r="AN1137" i="17"/>
  <c r="AO1137" i="17"/>
  <c r="AP1137" i="17"/>
  <c r="AQ1137" i="17"/>
  <c r="AR1137" i="17"/>
  <c r="AS1137" i="17"/>
  <c r="AT1137" i="17"/>
  <c r="AU1137" i="17"/>
  <c r="AM1138" i="17"/>
  <c r="AN1138" i="17"/>
  <c r="AO1138" i="17"/>
  <c r="AP1138" i="17"/>
  <c r="AQ1138" i="17"/>
  <c r="AR1138" i="17"/>
  <c r="AS1138" i="17"/>
  <c r="AT1138" i="17"/>
  <c r="AU1138" i="17"/>
  <c r="AM1139" i="17"/>
  <c r="AN1139" i="17"/>
  <c r="AO1139" i="17"/>
  <c r="AP1139" i="17"/>
  <c r="AQ1139" i="17"/>
  <c r="AR1139" i="17"/>
  <c r="AS1139" i="17"/>
  <c r="AT1139" i="17"/>
  <c r="AU1139" i="17"/>
  <c r="AM1140" i="17"/>
  <c r="AN1140" i="17"/>
  <c r="AO1140" i="17"/>
  <c r="AP1140" i="17"/>
  <c r="AQ1140" i="17"/>
  <c r="AR1140" i="17"/>
  <c r="AS1140" i="17"/>
  <c r="AT1140" i="17"/>
  <c r="AU1140" i="17"/>
  <c r="AM1141" i="17"/>
  <c r="AN1141" i="17"/>
  <c r="AO1141" i="17"/>
  <c r="AP1141" i="17"/>
  <c r="AQ1141" i="17"/>
  <c r="AR1141" i="17"/>
  <c r="AS1141" i="17"/>
  <c r="AT1141" i="17"/>
  <c r="AU1141" i="17"/>
  <c r="AM1142" i="17"/>
  <c r="AN1142" i="17"/>
  <c r="AO1142" i="17"/>
  <c r="AP1142" i="17"/>
  <c r="AQ1142" i="17"/>
  <c r="AR1142" i="17"/>
  <c r="AS1142" i="17"/>
  <c r="AT1142" i="17"/>
  <c r="AU1142" i="17"/>
  <c r="AM1143" i="17"/>
  <c r="AN1143" i="17"/>
  <c r="AO1143" i="17"/>
  <c r="AP1143" i="17"/>
  <c r="AQ1143" i="17"/>
  <c r="AR1143" i="17"/>
  <c r="AS1143" i="17"/>
  <c r="AT1143" i="17"/>
  <c r="AU1143" i="17"/>
  <c r="AM1144" i="17"/>
  <c r="AN1144" i="17"/>
  <c r="AO1144" i="17"/>
  <c r="AP1144" i="17"/>
  <c r="AQ1144" i="17"/>
  <c r="AR1144" i="17"/>
  <c r="AS1144" i="17"/>
  <c r="AT1144" i="17"/>
  <c r="AU1144" i="17"/>
  <c r="AM1145" i="17"/>
  <c r="AN1145" i="17"/>
  <c r="AO1145" i="17"/>
  <c r="AP1145" i="17"/>
  <c r="AQ1145" i="17"/>
  <c r="AR1145" i="17"/>
  <c r="AS1145" i="17"/>
  <c r="AT1145" i="17"/>
  <c r="AU1145" i="17"/>
  <c r="AM1146" i="17"/>
  <c r="AN1146" i="17"/>
  <c r="AO1146" i="17"/>
  <c r="AP1146" i="17"/>
  <c r="AQ1146" i="17"/>
  <c r="AR1146" i="17"/>
  <c r="AS1146" i="17"/>
  <c r="AT1146" i="17"/>
  <c r="AU1146" i="17"/>
  <c r="AM1147" i="17"/>
  <c r="AN1147" i="17"/>
  <c r="AO1147" i="17"/>
  <c r="AP1147" i="17"/>
  <c r="AQ1147" i="17"/>
  <c r="AR1147" i="17"/>
  <c r="AS1147" i="17"/>
  <c r="AT1147" i="17"/>
  <c r="AU1147" i="17"/>
  <c r="AM1148" i="17"/>
  <c r="AN1148" i="17"/>
  <c r="AO1148" i="17"/>
  <c r="AP1148" i="17"/>
  <c r="AQ1148" i="17"/>
  <c r="AR1148" i="17"/>
  <c r="AS1148" i="17"/>
  <c r="AT1148" i="17"/>
  <c r="AU1148" i="17"/>
  <c r="AM1149" i="17"/>
  <c r="AN1149" i="17"/>
  <c r="AO1149" i="17"/>
  <c r="AP1149" i="17"/>
  <c r="AQ1149" i="17"/>
  <c r="AR1149" i="17"/>
  <c r="AS1149" i="17"/>
  <c r="AT1149" i="17"/>
  <c r="AU1149" i="17"/>
  <c r="AM1150" i="17"/>
  <c r="AN1150" i="17"/>
  <c r="AO1150" i="17"/>
  <c r="AP1150" i="17"/>
  <c r="AQ1150" i="17"/>
  <c r="AR1150" i="17"/>
  <c r="AS1150" i="17"/>
  <c r="AT1150" i="17"/>
  <c r="AU1150" i="17"/>
  <c r="AM1151" i="17"/>
  <c r="AN1151" i="17"/>
  <c r="AO1151" i="17"/>
  <c r="AP1151" i="17"/>
  <c r="AQ1151" i="17"/>
  <c r="AR1151" i="17"/>
  <c r="AS1151" i="17"/>
  <c r="AT1151" i="17"/>
  <c r="AU1151" i="17"/>
  <c r="AM1152" i="17"/>
  <c r="AN1152" i="17"/>
  <c r="AO1152" i="17"/>
  <c r="AP1152" i="17"/>
  <c r="AQ1152" i="17"/>
  <c r="AR1152" i="17"/>
  <c r="AS1152" i="17"/>
  <c r="AT1152" i="17"/>
  <c r="AU1152" i="17"/>
  <c r="AM1153" i="17"/>
  <c r="AN1153" i="17"/>
  <c r="AO1153" i="17"/>
  <c r="AP1153" i="17"/>
  <c r="AQ1153" i="17"/>
  <c r="AR1153" i="17"/>
  <c r="AS1153" i="17"/>
  <c r="AT1153" i="17"/>
  <c r="AU1153" i="17"/>
  <c r="AM1154" i="17"/>
  <c r="AN1154" i="17"/>
  <c r="AO1154" i="17"/>
  <c r="AP1154" i="17"/>
  <c r="AQ1154" i="17"/>
  <c r="AR1154" i="17"/>
  <c r="AS1154" i="17"/>
  <c r="AT1154" i="17"/>
  <c r="AU1154" i="17"/>
  <c r="AM1155" i="17"/>
  <c r="AN1155" i="17"/>
  <c r="AO1155" i="17"/>
  <c r="AP1155" i="17"/>
  <c r="AQ1155" i="17"/>
  <c r="AR1155" i="17"/>
  <c r="AS1155" i="17"/>
  <c r="AT1155" i="17"/>
  <c r="AU1155" i="17"/>
  <c r="AM1156" i="17"/>
  <c r="AN1156" i="17"/>
  <c r="AO1156" i="17"/>
  <c r="AP1156" i="17"/>
  <c r="AQ1156" i="17"/>
  <c r="AR1156" i="17"/>
  <c r="AS1156" i="17"/>
  <c r="AT1156" i="17"/>
  <c r="AU1156" i="17"/>
  <c r="AM1157" i="17"/>
  <c r="AN1157" i="17"/>
  <c r="AO1157" i="17"/>
  <c r="AP1157" i="17"/>
  <c r="AQ1157" i="17"/>
  <c r="AR1157" i="17"/>
  <c r="AS1157" i="17"/>
  <c r="AT1157" i="17"/>
  <c r="AU1157" i="17"/>
  <c r="AM1158" i="17"/>
  <c r="AN1158" i="17"/>
  <c r="AO1158" i="17"/>
  <c r="AP1158" i="17"/>
  <c r="AQ1158" i="17"/>
  <c r="AR1158" i="17"/>
  <c r="AS1158" i="17"/>
  <c r="AT1158" i="17"/>
  <c r="AU1158" i="17"/>
  <c r="AM1159" i="17"/>
  <c r="AN1159" i="17"/>
  <c r="AO1159" i="17"/>
  <c r="AP1159" i="17"/>
  <c r="AQ1159" i="17"/>
  <c r="AR1159" i="17"/>
  <c r="AS1159" i="17"/>
  <c r="AT1159" i="17"/>
  <c r="AU1159" i="17"/>
  <c r="AM1160" i="17"/>
  <c r="AN1160" i="17"/>
  <c r="AO1160" i="17"/>
  <c r="AP1160" i="17"/>
  <c r="AQ1160" i="17"/>
  <c r="AR1160" i="17"/>
  <c r="AS1160" i="17"/>
  <c r="AT1160" i="17"/>
  <c r="AU1160" i="17"/>
  <c r="AM1161" i="17"/>
  <c r="AN1161" i="17"/>
  <c r="AO1161" i="17"/>
  <c r="AP1161" i="17"/>
  <c r="AQ1161" i="17"/>
  <c r="AR1161" i="17"/>
  <c r="AS1161" i="17"/>
  <c r="AT1161" i="17"/>
  <c r="AU1161" i="17"/>
  <c r="AM1162" i="17"/>
  <c r="AN1162" i="17"/>
  <c r="AO1162" i="17"/>
  <c r="AP1162" i="17"/>
  <c r="AQ1162" i="17"/>
  <c r="AR1162" i="17"/>
  <c r="AS1162" i="17"/>
  <c r="AT1162" i="17"/>
  <c r="AU1162" i="17"/>
  <c r="AM1163" i="17"/>
  <c r="AN1163" i="17"/>
  <c r="AO1163" i="17"/>
  <c r="AP1163" i="17"/>
  <c r="AQ1163" i="17"/>
  <c r="AR1163" i="17"/>
  <c r="AS1163" i="17"/>
  <c r="AT1163" i="17"/>
  <c r="AU1163" i="17"/>
  <c r="AM1164" i="17"/>
  <c r="AN1164" i="17"/>
  <c r="AO1164" i="17"/>
  <c r="AP1164" i="17"/>
  <c r="AQ1164" i="17"/>
  <c r="AR1164" i="17"/>
  <c r="AS1164" i="17"/>
  <c r="AT1164" i="17"/>
  <c r="AU1164" i="17"/>
  <c r="AM1165" i="17"/>
  <c r="AN1165" i="17"/>
  <c r="AO1165" i="17"/>
  <c r="AP1165" i="17"/>
  <c r="AQ1165" i="17"/>
  <c r="AR1165" i="17"/>
  <c r="AS1165" i="17"/>
  <c r="AT1165" i="17"/>
  <c r="AU1165" i="17"/>
  <c r="AM1166" i="17"/>
  <c r="AN1166" i="17"/>
  <c r="AO1166" i="17"/>
  <c r="AP1166" i="17"/>
  <c r="AQ1166" i="17"/>
  <c r="AR1166" i="17"/>
  <c r="AS1166" i="17"/>
  <c r="AT1166" i="17"/>
  <c r="AU1166" i="17"/>
  <c r="AM1167" i="17"/>
  <c r="AN1167" i="17"/>
  <c r="AO1167" i="17"/>
  <c r="AP1167" i="17"/>
  <c r="AQ1167" i="17"/>
  <c r="AR1167" i="17"/>
  <c r="AS1167" i="17"/>
  <c r="AT1167" i="17"/>
  <c r="AU1167" i="17"/>
  <c r="AM1168" i="17"/>
  <c r="AN1168" i="17"/>
  <c r="AO1168" i="17"/>
  <c r="AP1168" i="17"/>
  <c r="AQ1168" i="17"/>
  <c r="AR1168" i="17"/>
  <c r="AS1168" i="17"/>
  <c r="AT1168" i="17"/>
  <c r="AU1168" i="17"/>
  <c r="AM1169" i="17"/>
  <c r="AN1169" i="17"/>
  <c r="AO1169" i="17"/>
  <c r="AP1169" i="17"/>
  <c r="AQ1169" i="17"/>
  <c r="AR1169" i="17"/>
  <c r="AS1169" i="17"/>
  <c r="AT1169" i="17"/>
  <c r="AU1169" i="17"/>
  <c r="AM1170" i="17"/>
  <c r="AN1170" i="17"/>
  <c r="AO1170" i="17"/>
  <c r="AP1170" i="17"/>
  <c r="AQ1170" i="17"/>
  <c r="AR1170" i="17"/>
  <c r="AS1170" i="17"/>
  <c r="AT1170" i="17"/>
  <c r="AU1170" i="17"/>
  <c r="AM1171" i="17"/>
  <c r="AN1171" i="17"/>
  <c r="AO1171" i="17"/>
  <c r="AP1171" i="17"/>
  <c r="AQ1171" i="17"/>
  <c r="AR1171" i="17"/>
  <c r="AS1171" i="17"/>
  <c r="AT1171" i="17"/>
  <c r="AU1171" i="17"/>
  <c r="AM1172" i="17"/>
  <c r="AN1172" i="17"/>
  <c r="AO1172" i="17"/>
  <c r="AP1172" i="17"/>
  <c r="AQ1172" i="17"/>
  <c r="AR1172" i="17"/>
  <c r="AS1172" i="17"/>
  <c r="AT1172" i="17"/>
  <c r="AU1172" i="17"/>
  <c r="AM1173" i="17"/>
  <c r="AN1173" i="17"/>
  <c r="AO1173" i="17"/>
  <c r="AP1173" i="17"/>
  <c r="AQ1173" i="17"/>
  <c r="AR1173" i="17"/>
  <c r="AS1173" i="17"/>
  <c r="AT1173" i="17"/>
  <c r="AU1173" i="17"/>
  <c r="AM1174" i="17"/>
  <c r="AN1174" i="17"/>
  <c r="AO1174" i="17"/>
  <c r="AP1174" i="17"/>
  <c r="AQ1174" i="17"/>
  <c r="AR1174" i="17"/>
  <c r="AS1174" i="17"/>
  <c r="AT1174" i="17"/>
  <c r="AU1174" i="17"/>
  <c r="AM1175" i="17"/>
  <c r="AN1175" i="17"/>
  <c r="AO1175" i="17"/>
  <c r="AP1175" i="17"/>
  <c r="AQ1175" i="17"/>
  <c r="AR1175" i="17"/>
  <c r="AS1175" i="17"/>
  <c r="AT1175" i="17"/>
  <c r="AU1175" i="17"/>
  <c r="AM1176" i="17"/>
  <c r="AN1176" i="17"/>
  <c r="AO1176" i="17"/>
  <c r="AP1176" i="17"/>
  <c r="AQ1176" i="17"/>
  <c r="AR1176" i="17"/>
  <c r="AS1176" i="17"/>
  <c r="AT1176" i="17"/>
  <c r="AU1176" i="17"/>
  <c r="AM1177" i="17"/>
  <c r="AN1177" i="17"/>
  <c r="AO1177" i="17"/>
  <c r="AP1177" i="17"/>
  <c r="AQ1177" i="17"/>
  <c r="AR1177" i="17"/>
  <c r="AS1177" i="17"/>
  <c r="AT1177" i="17"/>
  <c r="AU1177" i="17"/>
  <c r="AM1178" i="17"/>
  <c r="AN1178" i="17"/>
  <c r="AO1178" i="17"/>
  <c r="AP1178" i="17"/>
  <c r="AQ1178" i="17"/>
  <c r="AR1178" i="17"/>
  <c r="AS1178" i="17"/>
  <c r="AT1178" i="17"/>
  <c r="AU1178" i="17"/>
  <c r="AM1179" i="17"/>
  <c r="AN1179" i="17"/>
  <c r="AO1179" i="17"/>
  <c r="AP1179" i="17"/>
  <c r="AQ1179" i="17"/>
  <c r="AR1179" i="17"/>
  <c r="AS1179" i="17"/>
  <c r="AT1179" i="17"/>
  <c r="AU1179" i="17"/>
  <c r="AM1180" i="17"/>
  <c r="AN1180" i="17"/>
  <c r="AO1180" i="17"/>
  <c r="AP1180" i="17"/>
  <c r="AQ1180" i="17"/>
  <c r="AR1180" i="17"/>
  <c r="AS1180" i="17"/>
  <c r="AT1180" i="17"/>
  <c r="AU1180" i="17"/>
  <c r="AM1181" i="17"/>
  <c r="AN1181" i="17"/>
  <c r="AO1181" i="17"/>
  <c r="AP1181" i="17"/>
  <c r="AQ1181" i="17"/>
  <c r="AR1181" i="17"/>
  <c r="AS1181" i="17"/>
  <c r="AT1181" i="17"/>
  <c r="AU1181" i="17"/>
  <c r="AM1182" i="17"/>
  <c r="AN1182" i="17"/>
  <c r="AO1182" i="17"/>
  <c r="AP1182" i="17"/>
  <c r="AQ1182" i="17"/>
  <c r="AR1182" i="17"/>
  <c r="AS1182" i="17"/>
  <c r="AT1182" i="17"/>
  <c r="AU1182" i="17"/>
  <c r="AM1183" i="17"/>
  <c r="AN1183" i="17"/>
  <c r="AO1183" i="17"/>
  <c r="AP1183" i="17"/>
  <c r="AQ1183" i="17"/>
  <c r="AR1183" i="17"/>
  <c r="AS1183" i="17"/>
  <c r="AT1183" i="17"/>
  <c r="AU1183" i="17"/>
  <c r="AM1184" i="17"/>
  <c r="AN1184" i="17"/>
  <c r="AO1184" i="17"/>
  <c r="AP1184" i="17"/>
  <c r="AQ1184" i="17"/>
  <c r="AR1184" i="17"/>
  <c r="AS1184" i="17"/>
  <c r="AT1184" i="17"/>
  <c r="AU1184" i="17"/>
  <c r="AM1185" i="17"/>
  <c r="AN1185" i="17"/>
  <c r="AO1185" i="17"/>
  <c r="AP1185" i="17"/>
  <c r="AQ1185" i="17"/>
  <c r="AR1185" i="17"/>
  <c r="AS1185" i="17"/>
  <c r="AT1185" i="17"/>
  <c r="AU1185" i="17"/>
  <c r="AM1186" i="17"/>
  <c r="AN1186" i="17"/>
  <c r="AO1186" i="17"/>
  <c r="AP1186" i="17"/>
  <c r="AQ1186" i="17"/>
  <c r="AR1186" i="17"/>
  <c r="AS1186" i="17"/>
  <c r="AT1186" i="17"/>
  <c r="AU1186" i="17"/>
  <c r="AM1187" i="17"/>
  <c r="AN1187" i="17"/>
  <c r="AO1187" i="17"/>
  <c r="AP1187" i="17"/>
  <c r="AQ1187" i="17"/>
  <c r="AR1187" i="17"/>
  <c r="AS1187" i="17"/>
  <c r="AT1187" i="17"/>
  <c r="AU1187" i="17"/>
  <c r="AM1188" i="17"/>
  <c r="AN1188" i="17"/>
  <c r="AO1188" i="17"/>
  <c r="AP1188" i="17"/>
  <c r="AQ1188" i="17"/>
  <c r="AR1188" i="17"/>
  <c r="AS1188" i="17"/>
  <c r="AT1188" i="17"/>
  <c r="AU1188" i="17"/>
  <c r="AM1189" i="17"/>
  <c r="AN1189" i="17"/>
  <c r="AO1189" i="17"/>
  <c r="AP1189" i="17"/>
  <c r="AQ1189" i="17"/>
  <c r="AR1189" i="17"/>
  <c r="AS1189" i="17"/>
  <c r="AT1189" i="17"/>
  <c r="AU1189" i="17"/>
  <c r="AM1190" i="17"/>
  <c r="AN1190" i="17"/>
  <c r="AO1190" i="17"/>
  <c r="AP1190" i="17"/>
  <c r="AQ1190" i="17"/>
  <c r="AR1190" i="17"/>
  <c r="AS1190" i="17"/>
  <c r="AT1190" i="17"/>
  <c r="AU1190" i="17"/>
  <c r="AM1191" i="17"/>
  <c r="AN1191" i="17"/>
  <c r="AO1191" i="17"/>
  <c r="AP1191" i="17"/>
  <c r="AQ1191" i="17"/>
  <c r="AR1191" i="17"/>
  <c r="AS1191" i="17"/>
  <c r="AT1191" i="17"/>
  <c r="AU1191" i="17"/>
  <c r="AM1192" i="17"/>
  <c r="AN1192" i="17"/>
  <c r="AO1192" i="17"/>
  <c r="AP1192" i="17"/>
  <c r="AQ1192" i="17"/>
  <c r="AR1192" i="17"/>
  <c r="AS1192" i="17"/>
  <c r="AT1192" i="17"/>
  <c r="AU1192" i="17"/>
  <c r="AM1193" i="17"/>
  <c r="AN1193" i="17"/>
  <c r="AO1193" i="17"/>
  <c r="AP1193" i="17"/>
  <c r="AQ1193" i="17"/>
  <c r="AR1193" i="17"/>
  <c r="AS1193" i="17"/>
  <c r="AT1193" i="17"/>
  <c r="AU1193" i="17"/>
  <c r="AM1194" i="17"/>
  <c r="AN1194" i="17"/>
  <c r="AO1194" i="17"/>
  <c r="AP1194" i="17"/>
  <c r="AQ1194" i="17"/>
  <c r="AR1194" i="17"/>
  <c r="AS1194" i="17"/>
  <c r="AT1194" i="17"/>
  <c r="AU1194" i="17"/>
  <c r="AM1195" i="17"/>
  <c r="AN1195" i="17"/>
  <c r="AO1195" i="17"/>
  <c r="AP1195" i="17"/>
  <c r="AQ1195" i="17"/>
  <c r="AR1195" i="17"/>
  <c r="AS1195" i="17"/>
  <c r="AT1195" i="17"/>
  <c r="AU1195" i="17"/>
  <c r="AM1196" i="17"/>
  <c r="AN1196" i="17"/>
  <c r="AO1196" i="17"/>
  <c r="AP1196" i="17"/>
  <c r="AQ1196" i="17"/>
  <c r="AR1196" i="17"/>
  <c r="AS1196" i="17"/>
  <c r="AT1196" i="17"/>
  <c r="AU1196" i="17"/>
  <c r="AM1197" i="17"/>
  <c r="AN1197" i="17"/>
  <c r="AO1197" i="17"/>
  <c r="AP1197" i="17"/>
  <c r="AQ1197" i="17"/>
  <c r="AR1197" i="17"/>
  <c r="AS1197" i="17"/>
  <c r="AT1197" i="17"/>
  <c r="AU1197" i="17"/>
  <c r="AM1198" i="17"/>
  <c r="AN1198" i="17"/>
  <c r="AO1198" i="17"/>
  <c r="AP1198" i="17"/>
  <c r="AQ1198" i="17"/>
  <c r="AR1198" i="17"/>
  <c r="AS1198" i="17"/>
  <c r="AT1198" i="17"/>
  <c r="AU1198" i="17"/>
  <c r="AM1199" i="17"/>
  <c r="AN1199" i="17"/>
  <c r="AO1199" i="17"/>
  <c r="AP1199" i="17"/>
  <c r="AQ1199" i="17"/>
  <c r="AR1199" i="17"/>
  <c r="AS1199" i="17"/>
  <c r="AT1199" i="17"/>
  <c r="AU1199" i="17"/>
  <c r="AM1200" i="17"/>
  <c r="AN1200" i="17"/>
  <c r="AO1200" i="17"/>
  <c r="AP1200" i="17"/>
  <c r="AQ1200" i="17"/>
  <c r="AR1200" i="17"/>
  <c r="AS1200" i="17"/>
  <c r="AT1200" i="17"/>
  <c r="AU1200" i="17"/>
  <c r="AM1201" i="17"/>
  <c r="AN1201" i="17"/>
  <c r="AO1201" i="17"/>
  <c r="AP1201" i="17"/>
  <c r="AQ1201" i="17"/>
  <c r="AR1201" i="17"/>
  <c r="AS1201" i="17"/>
  <c r="AT1201" i="17"/>
  <c r="AU1201" i="17"/>
  <c r="AM1202" i="17"/>
  <c r="AN1202" i="17"/>
  <c r="AO1202" i="17"/>
  <c r="AP1202" i="17"/>
  <c r="AQ1202" i="17"/>
  <c r="AR1202" i="17"/>
  <c r="AS1202" i="17"/>
  <c r="AT1202" i="17"/>
  <c r="AU1202" i="17"/>
  <c r="AM1203" i="17"/>
  <c r="AN1203" i="17"/>
  <c r="AO1203" i="17"/>
  <c r="AP1203" i="17"/>
  <c r="AQ1203" i="17"/>
  <c r="AR1203" i="17"/>
  <c r="AS1203" i="17"/>
  <c r="AT1203" i="17"/>
  <c r="AU1203" i="17"/>
  <c r="AM1204" i="17"/>
  <c r="AN1204" i="17"/>
  <c r="AO1204" i="17"/>
  <c r="AP1204" i="17"/>
  <c r="AQ1204" i="17"/>
  <c r="AR1204" i="17"/>
  <c r="AS1204" i="17"/>
  <c r="AT1204" i="17"/>
  <c r="AU1204" i="17"/>
  <c r="AM1205" i="17"/>
  <c r="AN1205" i="17"/>
  <c r="AO1205" i="17"/>
  <c r="AP1205" i="17"/>
  <c r="AQ1205" i="17"/>
  <c r="AR1205" i="17"/>
  <c r="AS1205" i="17"/>
  <c r="AT1205" i="17"/>
  <c r="AU1205" i="17"/>
  <c r="AM1206" i="17"/>
  <c r="AN1206" i="17"/>
  <c r="AO1206" i="17"/>
  <c r="AP1206" i="17"/>
  <c r="AQ1206" i="17"/>
  <c r="AR1206" i="17"/>
  <c r="AS1206" i="17"/>
  <c r="AT1206" i="17"/>
  <c r="AU1206" i="17"/>
  <c r="AM1207" i="17"/>
  <c r="AN1207" i="17"/>
  <c r="AO1207" i="17"/>
  <c r="AP1207" i="17"/>
  <c r="AQ1207" i="17"/>
  <c r="AR1207" i="17"/>
  <c r="AS1207" i="17"/>
  <c r="AT1207" i="17"/>
  <c r="AU1207" i="17"/>
  <c r="AM1208" i="17"/>
  <c r="AN1208" i="17"/>
  <c r="AO1208" i="17"/>
  <c r="AP1208" i="17"/>
  <c r="AQ1208" i="17"/>
  <c r="AR1208" i="17"/>
  <c r="AS1208" i="17"/>
  <c r="AT1208" i="17"/>
  <c r="AU1208" i="17"/>
  <c r="AM1209" i="17"/>
  <c r="AN1209" i="17"/>
  <c r="AO1209" i="17"/>
  <c r="AP1209" i="17"/>
  <c r="AQ1209" i="17"/>
  <c r="AR1209" i="17"/>
  <c r="AS1209" i="17"/>
  <c r="AT1209" i="17"/>
  <c r="AU1209" i="17"/>
  <c r="AM1210" i="17"/>
  <c r="AN1210" i="17"/>
  <c r="AO1210" i="17"/>
  <c r="AP1210" i="17"/>
  <c r="AQ1210" i="17"/>
  <c r="AR1210" i="17"/>
  <c r="AS1210" i="17"/>
  <c r="AT1210" i="17"/>
  <c r="AU1210" i="17"/>
  <c r="AM1211" i="17"/>
  <c r="AN1211" i="17"/>
  <c r="AO1211" i="17"/>
  <c r="AP1211" i="17"/>
  <c r="AQ1211" i="17"/>
  <c r="AR1211" i="17"/>
  <c r="AS1211" i="17"/>
  <c r="AT1211" i="17"/>
  <c r="AU1211" i="17"/>
  <c r="AM1212" i="17"/>
  <c r="AN1212" i="17"/>
  <c r="AO1212" i="17"/>
  <c r="AP1212" i="17"/>
  <c r="AQ1212" i="17"/>
  <c r="AR1212" i="17"/>
  <c r="AS1212" i="17"/>
  <c r="AT1212" i="17"/>
  <c r="AU1212" i="17"/>
  <c r="AM1213" i="17"/>
  <c r="AN1213" i="17"/>
  <c r="AO1213" i="17"/>
  <c r="AP1213" i="17"/>
  <c r="AQ1213" i="17"/>
  <c r="AR1213" i="17"/>
  <c r="AS1213" i="17"/>
  <c r="AT1213" i="17"/>
  <c r="AU1213" i="17"/>
  <c r="AM1214" i="17"/>
  <c r="AN1214" i="17"/>
  <c r="AO1214" i="17"/>
  <c r="AP1214" i="17"/>
  <c r="AQ1214" i="17"/>
  <c r="AR1214" i="17"/>
  <c r="AS1214" i="17"/>
  <c r="AT1214" i="17"/>
  <c r="AU1214" i="17"/>
  <c r="AM1215" i="17"/>
  <c r="AN1215" i="17"/>
  <c r="AO1215" i="17"/>
  <c r="AP1215" i="17"/>
  <c r="AQ1215" i="17"/>
  <c r="AR1215" i="17"/>
  <c r="AS1215" i="17"/>
  <c r="AT1215" i="17"/>
  <c r="AU1215" i="17"/>
  <c r="AM1216" i="17"/>
  <c r="AN1216" i="17"/>
  <c r="AO1216" i="17"/>
  <c r="AP1216" i="17"/>
  <c r="AQ1216" i="17"/>
  <c r="AR1216" i="17"/>
  <c r="AS1216" i="17"/>
  <c r="AT1216" i="17"/>
  <c r="AU1216" i="17"/>
  <c r="AM1217" i="17"/>
  <c r="AN1217" i="17"/>
  <c r="AO1217" i="17"/>
  <c r="AP1217" i="17"/>
  <c r="AQ1217" i="17"/>
  <c r="AR1217" i="17"/>
  <c r="AS1217" i="17"/>
  <c r="AT1217" i="17"/>
  <c r="AU1217" i="17"/>
  <c r="AM1218" i="17"/>
  <c r="AN1218" i="17"/>
  <c r="AO1218" i="17"/>
  <c r="AP1218" i="17"/>
  <c r="AQ1218" i="17"/>
  <c r="AR1218" i="17"/>
  <c r="AS1218" i="17"/>
  <c r="AT1218" i="17"/>
  <c r="AU1218" i="17"/>
  <c r="AM1219" i="17"/>
  <c r="AN1219" i="17"/>
  <c r="AO1219" i="17"/>
  <c r="AP1219" i="17"/>
  <c r="AQ1219" i="17"/>
  <c r="AR1219" i="17"/>
  <c r="AS1219" i="17"/>
  <c r="AT1219" i="17"/>
  <c r="AU1219" i="17"/>
  <c r="AM1220" i="17"/>
  <c r="AN1220" i="17"/>
  <c r="AO1220" i="17"/>
  <c r="AP1220" i="17"/>
  <c r="AQ1220" i="17"/>
  <c r="AR1220" i="17"/>
  <c r="AS1220" i="17"/>
  <c r="AT1220" i="17"/>
  <c r="AU1220" i="17"/>
  <c r="AM1221" i="17"/>
  <c r="AN1221" i="17"/>
  <c r="AO1221" i="17"/>
  <c r="AP1221" i="17"/>
  <c r="AQ1221" i="17"/>
  <c r="AR1221" i="17"/>
  <c r="AS1221" i="17"/>
  <c r="AT1221" i="17"/>
  <c r="AU1221" i="17"/>
  <c r="AM1222" i="17"/>
  <c r="AN1222" i="17"/>
  <c r="AO1222" i="17"/>
  <c r="AP1222" i="17"/>
  <c r="AQ1222" i="17"/>
  <c r="AR1222" i="17"/>
  <c r="AS1222" i="17"/>
  <c r="AT1222" i="17"/>
  <c r="AU1222" i="17"/>
  <c r="AM1223" i="17"/>
  <c r="AN1223" i="17"/>
  <c r="AO1223" i="17"/>
  <c r="AP1223" i="17"/>
  <c r="AQ1223" i="17"/>
  <c r="AR1223" i="17"/>
  <c r="AS1223" i="17"/>
  <c r="AT1223" i="17"/>
  <c r="AU1223" i="17"/>
  <c r="AM1224" i="17"/>
  <c r="AN1224" i="17"/>
  <c r="AO1224" i="17"/>
  <c r="AP1224" i="17"/>
  <c r="AQ1224" i="17"/>
  <c r="AR1224" i="17"/>
  <c r="AS1224" i="17"/>
  <c r="AT1224" i="17"/>
  <c r="AU1224" i="17"/>
  <c r="AM1225" i="17"/>
  <c r="AN1225" i="17"/>
  <c r="AO1225" i="17"/>
  <c r="AP1225" i="17"/>
  <c r="AQ1225" i="17"/>
  <c r="AR1225" i="17"/>
  <c r="AS1225" i="17"/>
  <c r="AT1225" i="17"/>
  <c r="AU1225" i="17"/>
  <c r="AM1226" i="17"/>
  <c r="AN1226" i="17"/>
  <c r="AO1226" i="17"/>
  <c r="AP1226" i="17"/>
  <c r="AQ1226" i="17"/>
  <c r="AR1226" i="17"/>
  <c r="AS1226" i="17"/>
  <c r="AT1226" i="17"/>
  <c r="AU1226" i="17"/>
  <c r="AM1227" i="17"/>
  <c r="AN1227" i="17"/>
  <c r="AO1227" i="17"/>
  <c r="AP1227" i="17"/>
  <c r="AQ1227" i="17"/>
  <c r="AR1227" i="17"/>
  <c r="AS1227" i="17"/>
  <c r="AT1227" i="17"/>
  <c r="AU1227" i="17"/>
  <c r="AM1228" i="17"/>
  <c r="AN1228" i="17"/>
  <c r="AO1228" i="17"/>
  <c r="AP1228" i="17"/>
  <c r="AQ1228" i="17"/>
  <c r="AR1228" i="17"/>
  <c r="AS1228" i="17"/>
  <c r="AT1228" i="17"/>
  <c r="AU1228" i="17"/>
  <c r="AM1229" i="17"/>
  <c r="AN1229" i="17"/>
  <c r="AO1229" i="17"/>
  <c r="AP1229" i="17"/>
  <c r="AQ1229" i="17"/>
  <c r="AR1229" i="17"/>
  <c r="AS1229" i="17"/>
  <c r="AT1229" i="17"/>
  <c r="AU1229" i="17"/>
  <c r="AM1230" i="17"/>
  <c r="AN1230" i="17"/>
  <c r="AO1230" i="17"/>
  <c r="AP1230" i="17"/>
  <c r="AQ1230" i="17"/>
  <c r="AR1230" i="17"/>
  <c r="AS1230" i="17"/>
  <c r="AT1230" i="17"/>
  <c r="AU1230" i="17"/>
  <c r="AM1231" i="17"/>
  <c r="AN1231" i="17"/>
  <c r="AO1231" i="17"/>
  <c r="AP1231" i="17"/>
  <c r="AQ1231" i="17"/>
  <c r="AR1231" i="17"/>
  <c r="AS1231" i="17"/>
  <c r="AT1231" i="17"/>
  <c r="AU1231" i="17"/>
  <c r="AM1232" i="17"/>
  <c r="AN1232" i="17"/>
  <c r="AO1232" i="17"/>
  <c r="AP1232" i="17"/>
  <c r="AQ1232" i="17"/>
  <c r="AR1232" i="17"/>
  <c r="AS1232" i="17"/>
  <c r="AT1232" i="17"/>
  <c r="AU1232" i="17"/>
  <c r="AM1233" i="17"/>
  <c r="AN1233" i="17"/>
  <c r="AO1233" i="17"/>
  <c r="AP1233" i="17"/>
  <c r="AQ1233" i="17"/>
  <c r="AR1233" i="17"/>
  <c r="AS1233" i="17"/>
  <c r="AT1233" i="17"/>
  <c r="AU1233" i="17"/>
  <c r="AM1234" i="17"/>
  <c r="AN1234" i="17"/>
  <c r="AO1234" i="17"/>
  <c r="AP1234" i="17"/>
  <c r="AQ1234" i="17"/>
  <c r="AR1234" i="17"/>
  <c r="AS1234" i="17"/>
  <c r="AT1234" i="17"/>
  <c r="AU1234" i="17"/>
  <c r="AM1235" i="17"/>
  <c r="AN1235" i="17"/>
  <c r="AO1235" i="17"/>
  <c r="AP1235" i="17"/>
  <c r="AQ1235" i="17"/>
  <c r="AR1235" i="17"/>
  <c r="AS1235" i="17"/>
  <c r="AT1235" i="17"/>
  <c r="AU1235" i="17"/>
  <c r="AM1236" i="17"/>
  <c r="AN1236" i="17"/>
  <c r="AO1236" i="17"/>
  <c r="AP1236" i="17"/>
  <c r="AQ1236" i="17"/>
  <c r="AR1236" i="17"/>
  <c r="AS1236" i="17"/>
  <c r="AT1236" i="17"/>
  <c r="AU1236" i="17"/>
  <c r="AM1237" i="17"/>
  <c r="AN1237" i="17"/>
  <c r="AO1237" i="17"/>
  <c r="AP1237" i="17"/>
  <c r="AQ1237" i="17"/>
  <c r="AR1237" i="17"/>
  <c r="AS1237" i="17"/>
  <c r="AT1237" i="17"/>
  <c r="AU1237" i="17"/>
  <c r="AM1238" i="17"/>
  <c r="AN1238" i="17"/>
  <c r="AO1238" i="17"/>
  <c r="AP1238" i="17"/>
  <c r="AQ1238" i="17"/>
  <c r="AR1238" i="17"/>
  <c r="AS1238" i="17"/>
  <c r="AT1238" i="17"/>
  <c r="AU1238" i="17"/>
  <c r="AM1239" i="17"/>
  <c r="AN1239" i="17"/>
  <c r="AO1239" i="17"/>
  <c r="AP1239" i="17"/>
  <c r="AQ1239" i="17"/>
  <c r="AR1239" i="17"/>
  <c r="AS1239" i="17"/>
  <c r="AT1239" i="17"/>
  <c r="AU1239" i="17"/>
  <c r="AM1240" i="17"/>
  <c r="AN1240" i="17"/>
  <c r="AO1240" i="17"/>
  <c r="AP1240" i="17"/>
  <c r="AQ1240" i="17"/>
  <c r="AR1240" i="17"/>
  <c r="AS1240" i="17"/>
  <c r="AT1240" i="17"/>
  <c r="AU1240" i="17"/>
  <c r="AM1241" i="17"/>
  <c r="AN1241" i="17"/>
  <c r="AO1241" i="17"/>
  <c r="AP1241" i="17"/>
  <c r="AQ1241" i="17"/>
  <c r="AR1241" i="17"/>
  <c r="AS1241" i="17"/>
  <c r="AT1241" i="17"/>
  <c r="AU1241" i="17"/>
  <c r="AM1242" i="17"/>
  <c r="AN1242" i="17"/>
  <c r="AO1242" i="17"/>
  <c r="AP1242" i="17"/>
  <c r="AQ1242" i="17"/>
  <c r="AR1242" i="17"/>
  <c r="AS1242" i="17"/>
  <c r="AT1242" i="17"/>
  <c r="AU1242" i="17"/>
  <c r="AM1243" i="17"/>
  <c r="AN1243" i="17"/>
  <c r="AO1243" i="17"/>
  <c r="AP1243" i="17"/>
  <c r="AQ1243" i="17"/>
  <c r="AR1243" i="17"/>
  <c r="AS1243" i="17"/>
  <c r="AT1243" i="17"/>
  <c r="AU1243" i="17"/>
  <c r="AM1244" i="17"/>
  <c r="AN1244" i="17"/>
  <c r="AO1244" i="17"/>
  <c r="AP1244" i="17"/>
  <c r="AQ1244" i="17"/>
  <c r="AR1244" i="17"/>
  <c r="AS1244" i="17"/>
  <c r="AT1244" i="17"/>
  <c r="AU1244" i="17"/>
  <c r="AM1245" i="17"/>
  <c r="AN1245" i="17"/>
  <c r="AO1245" i="17"/>
  <c r="AP1245" i="17"/>
  <c r="AQ1245" i="17"/>
  <c r="AR1245" i="17"/>
  <c r="AS1245" i="17"/>
  <c r="AT1245" i="17"/>
  <c r="AU1245" i="17"/>
  <c r="AM1246" i="17"/>
  <c r="AN1246" i="17"/>
  <c r="AO1246" i="17"/>
  <c r="AP1246" i="17"/>
  <c r="AQ1246" i="17"/>
  <c r="AR1246" i="17"/>
  <c r="AS1246" i="17"/>
  <c r="AT1246" i="17"/>
  <c r="AU1246" i="17"/>
  <c r="AM1247" i="17"/>
  <c r="AN1247" i="17"/>
  <c r="AO1247" i="17"/>
  <c r="AP1247" i="17"/>
  <c r="AQ1247" i="17"/>
  <c r="AR1247" i="17"/>
  <c r="AS1247" i="17"/>
  <c r="AT1247" i="17"/>
  <c r="AU1247" i="17"/>
  <c r="AM1248" i="17"/>
  <c r="AN1248" i="17"/>
  <c r="AO1248" i="17"/>
  <c r="AP1248" i="17"/>
  <c r="AQ1248" i="17"/>
  <c r="AR1248" i="17"/>
  <c r="AS1248" i="17"/>
  <c r="AT1248" i="17"/>
  <c r="AU1248" i="17"/>
  <c r="AM1249" i="17"/>
  <c r="AN1249" i="17"/>
  <c r="AO1249" i="17"/>
  <c r="AP1249" i="17"/>
  <c r="AQ1249" i="17"/>
  <c r="AR1249" i="17"/>
  <c r="AS1249" i="17"/>
  <c r="AT1249" i="17"/>
  <c r="AU1249" i="17"/>
  <c r="AM1250" i="17"/>
  <c r="AN1250" i="17"/>
  <c r="AO1250" i="17"/>
  <c r="AP1250" i="17"/>
  <c r="AQ1250" i="17"/>
  <c r="AR1250" i="17"/>
  <c r="AS1250" i="17"/>
  <c r="AT1250" i="17"/>
  <c r="AU1250" i="17"/>
  <c r="AM1251" i="17"/>
  <c r="AN1251" i="17"/>
  <c r="AO1251" i="17"/>
  <c r="AP1251" i="17"/>
  <c r="AQ1251" i="17"/>
  <c r="AR1251" i="17"/>
  <c r="AS1251" i="17"/>
  <c r="AT1251" i="17"/>
  <c r="AU1251" i="17"/>
  <c r="AM1252" i="17"/>
  <c r="AN1252" i="17"/>
  <c r="AO1252" i="17"/>
  <c r="AP1252" i="17"/>
  <c r="AQ1252" i="17"/>
  <c r="AR1252" i="17"/>
  <c r="AS1252" i="17"/>
  <c r="AT1252" i="17"/>
  <c r="AU1252" i="17"/>
  <c r="AM1253" i="17"/>
  <c r="AN1253" i="17"/>
  <c r="AO1253" i="17"/>
  <c r="AP1253" i="17"/>
  <c r="AQ1253" i="17"/>
  <c r="AR1253" i="17"/>
  <c r="AS1253" i="17"/>
  <c r="AT1253" i="17"/>
  <c r="AU1253" i="17"/>
  <c r="AM1254" i="17"/>
  <c r="AN1254" i="17"/>
  <c r="AO1254" i="17"/>
  <c r="AP1254" i="17"/>
  <c r="AQ1254" i="17"/>
  <c r="AR1254" i="17"/>
  <c r="AS1254" i="17"/>
  <c r="AT1254" i="17"/>
  <c r="AU1254" i="17"/>
  <c r="AM1255" i="17"/>
  <c r="AN1255" i="17"/>
  <c r="AO1255" i="17"/>
  <c r="AP1255" i="17"/>
  <c r="AQ1255" i="17"/>
  <c r="AR1255" i="17"/>
  <c r="AS1255" i="17"/>
  <c r="AT1255" i="17"/>
  <c r="AU1255" i="17"/>
  <c r="AM1256" i="17"/>
  <c r="AN1256" i="17"/>
  <c r="AO1256" i="17"/>
  <c r="AP1256" i="17"/>
  <c r="AQ1256" i="17"/>
  <c r="AR1256" i="17"/>
  <c r="AS1256" i="17"/>
  <c r="AT1256" i="17"/>
  <c r="AU1256" i="17"/>
  <c r="AM1257" i="17"/>
  <c r="AN1257" i="17"/>
  <c r="AO1257" i="17"/>
  <c r="AP1257" i="17"/>
  <c r="AQ1257" i="17"/>
  <c r="AR1257" i="17"/>
  <c r="AS1257" i="17"/>
  <c r="AT1257" i="17"/>
  <c r="AU1257" i="17"/>
  <c r="AM1258" i="17"/>
  <c r="AN1258" i="17"/>
  <c r="AO1258" i="17"/>
  <c r="AP1258" i="17"/>
  <c r="AQ1258" i="17"/>
  <c r="AR1258" i="17"/>
  <c r="AS1258" i="17"/>
  <c r="AT1258" i="17"/>
  <c r="AU1258" i="17"/>
  <c r="AM1259" i="17"/>
  <c r="AN1259" i="17"/>
  <c r="AO1259" i="17"/>
  <c r="AP1259" i="17"/>
  <c r="AQ1259" i="17"/>
  <c r="AR1259" i="17"/>
  <c r="AS1259" i="17"/>
  <c r="AT1259" i="17"/>
  <c r="AU1259" i="17"/>
  <c r="AM1260" i="17"/>
  <c r="AN1260" i="17"/>
  <c r="AO1260" i="17"/>
  <c r="AP1260" i="17"/>
  <c r="AQ1260" i="17"/>
  <c r="AR1260" i="17"/>
  <c r="AS1260" i="17"/>
  <c r="AT1260" i="17"/>
  <c r="AU1260" i="17"/>
  <c r="AM1261" i="17"/>
  <c r="AN1261" i="17"/>
  <c r="AO1261" i="17"/>
  <c r="AP1261" i="17"/>
  <c r="AQ1261" i="17"/>
  <c r="AR1261" i="17"/>
  <c r="AS1261" i="17"/>
  <c r="AT1261" i="17"/>
  <c r="AU1261" i="17"/>
  <c r="AM1262" i="17"/>
  <c r="AN1262" i="17"/>
  <c r="AO1262" i="17"/>
  <c r="AP1262" i="17"/>
  <c r="AQ1262" i="17"/>
  <c r="AR1262" i="17"/>
  <c r="AS1262" i="17"/>
  <c r="AT1262" i="17"/>
  <c r="AU1262" i="17"/>
  <c r="AM1263" i="17"/>
  <c r="AN1263" i="17"/>
  <c r="AO1263" i="17"/>
  <c r="AP1263" i="17"/>
  <c r="AQ1263" i="17"/>
  <c r="AR1263" i="17"/>
  <c r="AS1263" i="17"/>
  <c r="AT1263" i="17"/>
  <c r="AU1263" i="17"/>
  <c r="AM1264" i="17"/>
  <c r="AN1264" i="17"/>
  <c r="AO1264" i="17"/>
  <c r="AP1264" i="17"/>
  <c r="AQ1264" i="17"/>
  <c r="AR1264" i="17"/>
  <c r="AS1264" i="17"/>
  <c r="AT1264" i="17"/>
  <c r="AU1264" i="17"/>
  <c r="AM1265" i="17"/>
  <c r="AN1265" i="17"/>
  <c r="AO1265" i="17"/>
  <c r="AP1265" i="17"/>
  <c r="AQ1265" i="17"/>
  <c r="AR1265" i="17"/>
  <c r="AS1265" i="17"/>
  <c r="AT1265" i="17"/>
  <c r="AU1265" i="17"/>
  <c r="AM1266" i="17"/>
  <c r="AN1266" i="17"/>
  <c r="AO1266" i="17"/>
  <c r="AP1266" i="17"/>
  <c r="AQ1266" i="17"/>
  <c r="AR1266" i="17"/>
  <c r="AS1266" i="17"/>
  <c r="AT1266" i="17"/>
  <c r="AU1266" i="17"/>
  <c r="AM1267" i="17"/>
  <c r="AN1267" i="17"/>
  <c r="AO1267" i="17"/>
  <c r="AP1267" i="17"/>
  <c r="AQ1267" i="17"/>
  <c r="AR1267" i="17"/>
  <c r="AS1267" i="17"/>
  <c r="AT1267" i="17"/>
  <c r="AU1267" i="17"/>
  <c r="AM1268" i="17"/>
  <c r="AN1268" i="17"/>
  <c r="AO1268" i="17"/>
  <c r="AP1268" i="17"/>
  <c r="AQ1268" i="17"/>
  <c r="AR1268" i="17"/>
  <c r="AS1268" i="17"/>
  <c r="AT1268" i="17"/>
  <c r="AU1268" i="17"/>
  <c r="AM1269" i="17"/>
  <c r="AN1269" i="17"/>
  <c r="AO1269" i="17"/>
  <c r="AP1269" i="17"/>
  <c r="AQ1269" i="17"/>
  <c r="AR1269" i="17"/>
  <c r="AS1269" i="17"/>
  <c r="AT1269" i="17"/>
  <c r="AU1269" i="17"/>
  <c r="AM1270" i="17"/>
  <c r="AN1270" i="17"/>
  <c r="AO1270" i="17"/>
  <c r="AP1270" i="17"/>
  <c r="AQ1270" i="17"/>
  <c r="AR1270" i="17"/>
  <c r="AS1270" i="17"/>
  <c r="AT1270" i="17"/>
  <c r="AU1270" i="17"/>
  <c r="AM1271" i="17"/>
  <c r="AN1271" i="17"/>
  <c r="AO1271" i="17"/>
  <c r="AP1271" i="17"/>
  <c r="AQ1271" i="17"/>
  <c r="AR1271" i="17"/>
  <c r="AS1271" i="17"/>
  <c r="AT1271" i="17"/>
  <c r="AU1271" i="17"/>
  <c r="AM1272" i="17"/>
  <c r="AN1272" i="17"/>
  <c r="AO1272" i="17"/>
  <c r="AP1272" i="17"/>
  <c r="AQ1272" i="17"/>
  <c r="AR1272" i="17"/>
  <c r="AS1272" i="17"/>
  <c r="AT1272" i="17"/>
  <c r="AU1272" i="17"/>
  <c r="AM1273" i="17"/>
  <c r="AN1273" i="17"/>
  <c r="AO1273" i="17"/>
  <c r="AP1273" i="17"/>
  <c r="AQ1273" i="17"/>
  <c r="AR1273" i="17"/>
  <c r="AS1273" i="17"/>
  <c r="AT1273" i="17"/>
  <c r="AU1273" i="17"/>
  <c r="AM1274" i="17"/>
  <c r="AN1274" i="17"/>
  <c r="AO1274" i="17"/>
  <c r="AP1274" i="17"/>
  <c r="AQ1274" i="17"/>
  <c r="AR1274" i="17"/>
  <c r="AS1274" i="17"/>
  <c r="AT1274" i="17"/>
  <c r="AU1274" i="17"/>
  <c r="AM1275" i="17"/>
  <c r="AN1275" i="17"/>
  <c r="AO1275" i="17"/>
  <c r="AP1275" i="17"/>
  <c r="AQ1275" i="17"/>
  <c r="AR1275" i="17"/>
  <c r="AS1275" i="17"/>
  <c r="AT1275" i="17"/>
  <c r="AU1275" i="17"/>
  <c r="AM1276" i="17"/>
  <c r="AN1276" i="17"/>
  <c r="AO1276" i="17"/>
  <c r="AP1276" i="17"/>
  <c r="AQ1276" i="17"/>
  <c r="AR1276" i="17"/>
  <c r="AS1276" i="17"/>
  <c r="AT1276" i="17"/>
  <c r="AU1276" i="17"/>
  <c r="AM1277" i="17"/>
  <c r="AN1277" i="17"/>
  <c r="AO1277" i="17"/>
  <c r="AP1277" i="17"/>
  <c r="AQ1277" i="17"/>
  <c r="AR1277" i="17"/>
  <c r="AS1277" i="17"/>
  <c r="AT1277" i="17"/>
  <c r="AU1277" i="17"/>
  <c r="AM1278" i="17"/>
  <c r="AN1278" i="17"/>
  <c r="AO1278" i="17"/>
  <c r="AP1278" i="17"/>
  <c r="AQ1278" i="17"/>
  <c r="AR1278" i="17"/>
  <c r="AS1278" i="17"/>
  <c r="AT1278" i="17"/>
  <c r="AU1278" i="17"/>
  <c r="AM1279" i="17"/>
  <c r="AN1279" i="17"/>
  <c r="AO1279" i="17"/>
  <c r="AP1279" i="17"/>
  <c r="AQ1279" i="17"/>
  <c r="AR1279" i="17"/>
  <c r="AS1279" i="17"/>
  <c r="AT1279" i="17"/>
  <c r="AU1279" i="17"/>
  <c r="AM1280" i="17"/>
  <c r="AN1280" i="17"/>
  <c r="AO1280" i="17"/>
  <c r="AP1280" i="17"/>
  <c r="AQ1280" i="17"/>
  <c r="AR1280" i="17"/>
  <c r="AS1280" i="17"/>
  <c r="AT1280" i="17"/>
  <c r="AU1280" i="17"/>
  <c r="AM1281" i="17"/>
  <c r="AN1281" i="17"/>
  <c r="AO1281" i="17"/>
  <c r="AP1281" i="17"/>
  <c r="AQ1281" i="17"/>
  <c r="AR1281" i="17"/>
  <c r="AS1281" i="17"/>
  <c r="AT1281" i="17"/>
  <c r="AU1281" i="17"/>
  <c r="AM1282" i="17"/>
  <c r="AN1282" i="17"/>
  <c r="AO1282" i="17"/>
  <c r="AP1282" i="17"/>
  <c r="AQ1282" i="17"/>
  <c r="AR1282" i="17"/>
  <c r="AS1282" i="17"/>
  <c r="AT1282" i="17"/>
  <c r="AU1282" i="17"/>
  <c r="AM1283" i="17"/>
  <c r="AN1283" i="17"/>
  <c r="AO1283" i="17"/>
  <c r="AP1283" i="17"/>
  <c r="AQ1283" i="17"/>
  <c r="AR1283" i="17"/>
  <c r="AS1283" i="17"/>
  <c r="AT1283" i="17"/>
  <c r="AU1283" i="17"/>
  <c r="AM1284" i="17"/>
  <c r="AN1284" i="17"/>
  <c r="AO1284" i="17"/>
  <c r="AP1284" i="17"/>
  <c r="AQ1284" i="17"/>
  <c r="AR1284" i="17"/>
  <c r="AS1284" i="17"/>
  <c r="AT1284" i="17"/>
  <c r="AU1284" i="17"/>
  <c r="AM1285" i="17"/>
  <c r="AN1285" i="17"/>
  <c r="AO1285" i="17"/>
  <c r="AP1285" i="17"/>
  <c r="AQ1285" i="17"/>
  <c r="AR1285" i="17"/>
  <c r="AS1285" i="17"/>
  <c r="AT1285" i="17"/>
  <c r="AU1285" i="17"/>
  <c r="AM1286" i="17"/>
  <c r="AN1286" i="17"/>
  <c r="AO1286" i="17"/>
  <c r="AP1286" i="17"/>
  <c r="AQ1286" i="17"/>
  <c r="AR1286" i="17"/>
  <c r="AS1286" i="17"/>
  <c r="AT1286" i="17"/>
  <c r="AU1286" i="17"/>
  <c r="AM1287" i="17"/>
  <c r="AN1287" i="17"/>
  <c r="AO1287" i="17"/>
  <c r="AP1287" i="17"/>
  <c r="AQ1287" i="17"/>
  <c r="AR1287" i="17"/>
  <c r="AS1287" i="17"/>
  <c r="AT1287" i="17"/>
  <c r="AU1287" i="17"/>
  <c r="AM1288" i="17"/>
  <c r="AN1288" i="17"/>
  <c r="AO1288" i="17"/>
  <c r="AP1288" i="17"/>
  <c r="AQ1288" i="17"/>
  <c r="AR1288" i="17"/>
  <c r="AS1288" i="17"/>
  <c r="AT1288" i="17"/>
  <c r="AU1288" i="17"/>
  <c r="AM1289" i="17"/>
  <c r="AN1289" i="17"/>
  <c r="AO1289" i="17"/>
  <c r="AP1289" i="17"/>
  <c r="AQ1289" i="17"/>
  <c r="AR1289" i="17"/>
  <c r="AS1289" i="17"/>
  <c r="AT1289" i="17"/>
  <c r="AU1289" i="17"/>
  <c r="AM1290" i="17"/>
  <c r="AN1290" i="17"/>
  <c r="AO1290" i="17"/>
  <c r="AP1290" i="17"/>
  <c r="AQ1290" i="17"/>
  <c r="AR1290" i="17"/>
  <c r="AS1290" i="17"/>
  <c r="AT1290" i="17"/>
  <c r="AU1290" i="17"/>
  <c r="AM1291" i="17"/>
  <c r="AN1291" i="17"/>
  <c r="AO1291" i="17"/>
  <c r="AP1291" i="17"/>
  <c r="AQ1291" i="17"/>
  <c r="AR1291" i="17"/>
  <c r="AS1291" i="17"/>
  <c r="AT1291" i="17"/>
  <c r="AU1291" i="17"/>
  <c r="AM1292" i="17"/>
  <c r="AN1292" i="17"/>
  <c r="AO1292" i="17"/>
  <c r="AP1292" i="17"/>
  <c r="AQ1292" i="17"/>
  <c r="AR1292" i="17"/>
  <c r="AS1292" i="17"/>
  <c r="AT1292" i="17"/>
  <c r="AU1292" i="17"/>
  <c r="AM1293" i="17"/>
  <c r="AN1293" i="17"/>
  <c r="AO1293" i="17"/>
  <c r="AP1293" i="17"/>
  <c r="AQ1293" i="17"/>
  <c r="AR1293" i="17"/>
  <c r="AS1293" i="17"/>
  <c r="AT1293" i="17"/>
  <c r="AU1293" i="17"/>
  <c r="AM1294" i="17"/>
  <c r="AN1294" i="17"/>
  <c r="AO1294" i="17"/>
  <c r="AP1294" i="17"/>
  <c r="AQ1294" i="17"/>
  <c r="AR1294" i="17"/>
  <c r="AS1294" i="17"/>
  <c r="AT1294" i="17"/>
  <c r="AU1294" i="17"/>
  <c r="AM1295" i="17"/>
  <c r="AN1295" i="17"/>
  <c r="AO1295" i="17"/>
  <c r="AP1295" i="17"/>
  <c r="AQ1295" i="17"/>
  <c r="AR1295" i="17"/>
  <c r="AS1295" i="17"/>
  <c r="AT1295" i="17"/>
  <c r="AU1295" i="17"/>
  <c r="AM1296" i="17"/>
  <c r="AN1296" i="17"/>
  <c r="AO1296" i="17"/>
  <c r="AP1296" i="17"/>
  <c r="AQ1296" i="17"/>
  <c r="AR1296" i="17"/>
  <c r="AS1296" i="17"/>
  <c r="AT1296" i="17"/>
  <c r="AU1296" i="17"/>
  <c r="AM1297" i="17"/>
  <c r="AN1297" i="17"/>
  <c r="AO1297" i="17"/>
  <c r="AP1297" i="17"/>
  <c r="AQ1297" i="17"/>
  <c r="AR1297" i="17"/>
  <c r="AS1297" i="17"/>
  <c r="AT1297" i="17"/>
  <c r="AU1297" i="17"/>
  <c r="AM1298" i="17"/>
  <c r="AN1298" i="17"/>
  <c r="AO1298" i="17"/>
  <c r="AP1298" i="17"/>
  <c r="AQ1298" i="17"/>
  <c r="AR1298" i="17"/>
  <c r="AS1298" i="17"/>
  <c r="AT1298" i="17"/>
  <c r="AU1298" i="17"/>
  <c r="AM1299" i="17"/>
  <c r="AN1299" i="17"/>
  <c r="AO1299" i="17"/>
  <c r="AP1299" i="17"/>
  <c r="AQ1299" i="17"/>
  <c r="AR1299" i="17"/>
  <c r="AS1299" i="17"/>
  <c r="AT1299" i="17"/>
  <c r="AU1299" i="17"/>
  <c r="AM1300" i="17"/>
  <c r="AN1300" i="17"/>
  <c r="AO1300" i="17"/>
  <c r="AP1300" i="17"/>
  <c r="AQ1300" i="17"/>
  <c r="AR1300" i="17"/>
  <c r="AS1300" i="17"/>
  <c r="AT1300" i="17"/>
  <c r="AU1300" i="17"/>
  <c r="AM1301" i="17"/>
  <c r="AN1301" i="17"/>
  <c r="AO1301" i="17"/>
  <c r="AP1301" i="17"/>
  <c r="AQ1301" i="17"/>
  <c r="AR1301" i="17"/>
  <c r="AS1301" i="17"/>
  <c r="AT1301" i="17"/>
  <c r="AU1301" i="17"/>
  <c r="AM1302" i="17"/>
  <c r="AN1302" i="17"/>
  <c r="AO1302" i="17"/>
  <c r="AP1302" i="17"/>
  <c r="AQ1302" i="17"/>
  <c r="AR1302" i="17"/>
  <c r="AS1302" i="17"/>
  <c r="AT1302" i="17"/>
  <c r="AU1302" i="17"/>
  <c r="AM1303" i="17"/>
  <c r="AN1303" i="17"/>
  <c r="AO1303" i="17"/>
  <c r="AP1303" i="17"/>
  <c r="AQ1303" i="17"/>
  <c r="AR1303" i="17"/>
  <c r="AS1303" i="17"/>
  <c r="AT1303" i="17"/>
  <c r="AU1303" i="17"/>
  <c r="AM1304" i="17"/>
  <c r="AN1304" i="17"/>
  <c r="AO1304" i="17"/>
  <c r="AP1304" i="17"/>
  <c r="AQ1304" i="17"/>
  <c r="AR1304" i="17"/>
  <c r="AS1304" i="17"/>
  <c r="AT1304" i="17"/>
  <c r="AU1304" i="17"/>
  <c r="AM1305" i="17"/>
  <c r="AN1305" i="17"/>
  <c r="AO1305" i="17"/>
  <c r="AP1305" i="17"/>
  <c r="AQ1305" i="17"/>
  <c r="AR1305" i="17"/>
  <c r="AS1305" i="17"/>
  <c r="AT1305" i="17"/>
  <c r="AU1305" i="17"/>
  <c r="AM1306" i="17"/>
  <c r="AN1306" i="17"/>
  <c r="AO1306" i="17"/>
  <c r="AP1306" i="17"/>
  <c r="AQ1306" i="17"/>
  <c r="AR1306" i="17"/>
  <c r="AS1306" i="17"/>
  <c r="AT1306" i="17"/>
  <c r="AU1306" i="17"/>
  <c r="AM1307" i="17"/>
  <c r="AN1307" i="17"/>
  <c r="AO1307" i="17"/>
  <c r="AP1307" i="17"/>
  <c r="AQ1307" i="17"/>
  <c r="AR1307" i="17"/>
  <c r="AS1307" i="17"/>
  <c r="AT1307" i="17"/>
  <c r="AU1307" i="17"/>
  <c r="AM1308" i="17"/>
  <c r="AN1308" i="17"/>
  <c r="AO1308" i="17"/>
  <c r="AP1308" i="17"/>
  <c r="AQ1308" i="17"/>
  <c r="AR1308" i="17"/>
  <c r="AS1308" i="17"/>
  <c r="AT1308" i="17"/>
  <c r="AU1308" i="17"/>
  <c r="AM1309" i="17"/>
  <c r="AN1309" i="17"/>
  <c r="AO1309" i="17"/>
  <c r="AP1309" i="17"/>
  <c r="AQ1309" i="17"/>
  <c r="AR1309" i="17"/>
  <c r="AS1309" i="17"/>
  <c r="AT1309" i="17"/>
  <c r="AU1309" i="17"/>
  <c r="AM1310" i="17"/>
  <c r="AN1310" i="17"/>
  <c r="AO1310" i="17"/>
  <c r="AP1310" i="17"/>
  <c r="AQ1310" i="17"/>
  <c r="AR1310" i="17"/>
  <c r="AS1310" i="17"/>
  <c r="AT1310" i="17"/>
  <c r="AU1310" i="17"/>
  <c r="AM1311" i="17"/>
  <c r="AN1311" i="17"/>
  <c r="AO1311" i="17"/>
  <c r="AP1311" i="17"/>
  <c r="AQ1311" i="17"/>
  <c r="AR1311" i="17"/>
  <c r="AS1311" i="17"/>
  <c r="AT1311" i="17"/>
  <c r="AU1311" i="17"/>
  <c r="AM1312" i="17"/>
  <c r="AN1312" i="17"/>
  <c r="AO1312" i="17"/>
  <c r="AP1312" i="17"/>
  <c r="AQ1312" i="17"/>
  <c r="AR1312" i="17"/>
  <c r="AS1312" i="17"/>
  <c r="AT1312" i="17"/>
  <c r="AU1312" i="17"/>
  <c r="AM1313" i="17"/>
  <c r="AN1313" i="17"/>
  <c r="AO1313" i="17"/>
  <c r="AP1313" i="17"/>
  <c r="AQ1313" i="17"/>
  <c r="AR1313" i="17"/>
  <c r="AS1313" i="17"/>
  <c r="AT1313" i="17"/>
  <c r="AU1313" i="17"/>
  <c r="AM1314" i="17"/>
  <c r="AN1314" i="17"/>
  <c r="AO1314" i="17"/>
  <c r="AP1314" i="17"/>
  <c r="AQ1314" i="17"/>
  <c r="AR1314" i="17"/>
  <c r="AS1314" i="17"/>
  <c r="AT1314" i="17"/>
  <c r="AU1314" i="17"/>
  <c r="AM1315" i="17"/>
  <c r="AN1315" i="17"/>
  <c r="AO1315" i="17"/>
  <c r="AP1315" i="17"/>
  <c r="AQ1315" i="17"/>
  <c r="AR1315" i="17"/>
  <c r="AS1315" i="17"/>
  <c r="AT1315" i="17"/>
  <c r="AU1315" i="17"/>
  <c r="AM1316" i="17"/>
  <c r="AN1316" i="17"/>
  <c r="AO1316" i="17"/>
  <c r="AP1316" i="17"/>
  <c r="AQ1316" i="17"/>
  <c r="AR1316" i="17"/>
  <c r="AS1316" i="17"/>
  <c r="AT1316" i="17"/>
  <c r="AU1316" i="17"/>
  <c r="AM1317" i="17"/>
  <c r="AN1317" i="17"/>
  <c r="AO1317" i="17"/>
  <c r="AP1317" i="17"/>
  <c r="AQ1317" i="17"/>
  <c r="AR1317" i="17"/>
  <c r="AS1317" i="17"/>
  <c r="AT1317" i="17"/>
  <c r="AU1317" i="17"/>
  <c r="AM1318" i="17"/>
  <c r="AN1318" i="17"/>
  <c r="AO1318" i="17"/>
  <c r="AP1318" i="17"/>
  <c r="AQ1318" i="17"/>
  <c r="AR1318" i="17"/>
  <c r="AS1318" i="17"/>
  <c r="AT1318" i="17"/>
  <c r="AU1318" i="17"/>
  <c r="AM1319" i="17"/>
  <c r="AN1319" i="17"/>
  <c r="AO1319" i="17"/>
  <c r="AP1319" i="17"/>
  <c r="AQ1319" i="17"/>
  <c r="AR1319" i="17"/>
  <c r="AS1319" i="17"/>
  <c r="AT1319" i="17"/>
  <c r="AU1319" i="17"/>
  <c r="AM1320" i="17"/>
  <c r="AN1320" i="17"/>
  <c r="AO1320" i="17"/>
  <c r="AP1320" i="17"/>
  <c r="AQ1320" i="17"/>
  <c r="AR1320" i="17"/>
  <c r="AS1320" i="17"/>
  <c r="AT1320" i="17"/>
  <c r="AU1320" i="17"/>
  <c r="AM1321" i="17"/>
  <c r="AN1321" i="17"/>
  <c r="AO1321" i="17"/>
  <c r="AP1321" i="17"/>
  <c r="AQ1321" i="17"/>
  <c r="AR1321" i="17"/>
  <c r="AS1321" i="17"/>
  <c r="AT1321" i="17"/>
  <c r="AU1321" i="17"/>
  <c r="AM1322" i="17"/>
  <c r="AN1322" i="17"/>
  <c r="AO1322" i="17"/>
  <c r="AP1322" i="17"/>
  <c r="AQ1322" i="17"/>
  <c r="AR1322" i="17"/>
  <c r="AS1322" i="17"/>
  <c r="AT1322" i="17"/>
  <c r="AU1322" i="17"/>
  <c r="AM1323" i="17"/>
  <c r="AN1323" i="17"/>
  <c r="AO1323" i="17"/>
  <c r="AP1323" i="17"/>
  <c r="AQ1323" i="17"/>
  <c r="AR1323" i="17"/>
  <c r="AS1323" i="17"/>
  <c r="AT1323" i="17"/>
  <c r="AU1323" i="17"/>
  <c r="AM1324" i="17"/>
  <c r="AN1324" i="17"/>
  <c r="AO1324" i="17"/>
  <c r="AP1324" i="17"/>
  <c r="AQ1324" i="17"/>
  <c r="AR1324" i="17"/>
  <c r="AS1324" i="17"/>
  <c r="AT1324" i="17"/>
  <c r="AU1324" i="17"/>
  <c r="AM1325" i="17"/>
  <c r="AN1325" i="17"/>
  <c r="AO1325" i="17"/>
  <c r="AP1325" i="17"/>
  <c r="AQ1325" i="17"/>
  <c r="AR1325" i="17"/>
  <c r="AS1325" i="17"/>
  <c r="AT1325" i="17"/>
  <c r="AU1325" i="17"/>
  <c r="AM1326" i="17"/>
  <c r="AN1326" i="17"/>
  <c r="AO1326" i="17"/>
  <c r="AP1326" i="17"/>
  <c r="AQ1326" i="17"/>
  <c r="AR1326" i="17"/>
  <c r="AS1326" i="17"/>
  <c r="AT1326" i="17"/>
  <c r="AU1326" i="17"/>
  <c r="AM1327" i="17"/>
  <c r="AN1327" i="17"/>
  <c r="AO1327" i="17"/>
  <c r="AP1327" i="17"/>
  <c r="AQ1327" i="17"/>
  <c r="AR1327" i="17"/>
  <c r="AS1327" i="17"/>
  <c r="AT1327" i="17"/>
  <c r="AU1327" i="17"/>
  <c r="AM1328" i="17"/>
  <c r="AN1328" i="17"/>
  <c r="AO1328" i="17"/>
  <c r="AP1328" i="17"/>
  <c r="AQ1328" i="17"/>
  <c r="AR1328" i="17"/>
  <c r="AS1328" i="17"/>
  <c r="AT1328" i="17"/>
  <c r="AU1328" i="17"/>
  <c r="AM1329" i="17"/>
  <c r="AN1329" i="17"/>
  <c r="AO1329" i="17"/>
  <c r="AP1329" i="17"/>
  <c r="AQ1329" i="17"/>
  <c r="AR1329" i="17"/>
  <c r="AS1329" i="17"/>
  <c r="AT1329" i="17"/>
  <c r="AU1329" i="17"/>
  <c r="AM1330" i="17"/>
  <c r="AN1330" i="17"/>
  <c r="AO1330" i="17"/>
  <c r="AP1330" i="17"/>
  <c r="AQ1330" i="17"/>
  <c r="AR1330" i="17"/>
  <c r="AS1330" i="17"/>
  <c r="AT1330" i="17"/>
  <c r="AU1330" i="17"/>
  <c r="AM1331" i="17"/>
  <c r="AN1331" i="17"/>
  <c r="AO1331" i="17"/>
  <c r="AP1331" i="17"/>
  <c r="AQ1331" i="17"/>
  <c r="AR1331" i="17"/>
  <c r="AS1331" i="17"/>
  <c r="AT1331" i="17"/>
  <c r="AU1331" i="17"/>
  <c r="AM1332" i="17"/>
  <c r="AN1332" i="17"/>
  <c r="AO1332" i="17"/>
  <c r="AP1332" i="17"/>
  <c r="AQ1332" i="17"/>
  <c r="AR1332" i="17"/>
  <c r="AS1332" i="17"/>
  <c r="AT1332" i="17"/>
  <c r="AU1332" i="17"/>
  <c r="AM1333" i="17"/>
  <c r="AN1333" i="17"/>
  <c r="AO1333" i="17"/>
  <c r="AP1333" i="17"/>
  <c r="AQ1333" i="17"/>
  <c r="AR1333" i="17"/>
  <c r="AS1333" i="17"/>
  <c r="AT1333" i="17"/>
  <c r="AU1333" i="17"/>
  <c r="AM1334" i="17"/>
  <c r="AN1334" i="17"/>
  <c r="AO1334" i="17"/>
  <c r="AP1334" i="17"/>
  <c r="AQ1334" i="17"/>
  <c r="AR1334" i="17"/>
  <c r="AS1334" i="17"/>
  <c r="AT1334" i="17"/>
  <c r="AU1334" i="17"/>
  <c r="AM1335" i="17"/>
  <c r="AN1335" i="17"/>
  <c r="AO1335" i="17"/>
  <c r="AP1335" i="17"/>
  <c r="AQ1335" i="17"/>
  <c r="AR1335" i="17"/>
  <c r="AS1335" i="17"/>
  <c r="AT1335" i="17"/>
  <c r="AU1335" i="17"/>
  <c r="AM1336" i="17"/>
  <c r="AN1336" i="17"/>
  <c r="AO1336" i="17"/>
  <c r="AP1336" i="17"/>
  <c r="AQ1336" i="17"/>
  <c r="AR1336" i="17"/>
  <c r="AS1336" i="17"/>
  <c r="AT1336" i="17"/>
  <c r="AU1336" i="17"/>
  <c r="AM1337" i="17"/>
  <c r="AN1337" i="17"/>
  <c r="AO1337" i="17"/>
  <c r="AP1337" i="17"/>
  <c r="AQ1337" i="17"/>
  <c r="AR1337" i="17"/>
  <c r="AS1337" i="17"/>
  <c r="AT1337" i="17"/>
  <c r="AU1337" i="17"/>
  <c r="AM1338" i="17"/>
  <c r="AN1338" i="17"/>
  <c r="AO1338" i="17"/>
  <c r="AP1338" i="17"/>
  <c r="AQ1338" i="17"/>
  <c r="AR1338" i="17"/>
  <c r="AS1338" i="17"/>
  <c r="AT1338" i="17"/>
  <c r="AU1338" i="17"/>
  <c r="AM1339" i="17"/>
  <c r="AN1339" i="17"/>
  <c r="AO1339" i="17"/>
  <c r="AP1339" i="17"/>
  <c r="AQ1339" i="17"/>
  <c r="AR1339" i="17"/>
  <c r="AS1339" i="17"/>
  <c r="AT1339" i="17"/>
  <c r="AU1339" i="17"/>
  <c r="AM1340" i="17"/>
  <c r="AN1340" i="17"/>
  <c r="AO1340" i="17"/>
  <c r="AP1340" i="17"/>
  <c r="AQ1340" i="17"/>
  <c r="AR1340" i="17"/>
  <c r="AS1340" i="17"/>
  <c r="AT1340" i="17"/>
  <c r="AU1340" i="17"/>
  <c r="AM1341" i="17"/>
  <c r="AN1341" i="17"/>
  <c r="AO1341" i="17"/>
  <c r="AP1341" i="17"/>
  <c r="AQ1341" i="17"/>
  <c r="AR1341" i="17"/>
  <c r="AS1341" i="17"/>
  <c r="AT1341" i="17"/>
  <c r="AU1341" i="17"/>
  <c r="AM1342" i="17"/>
  <c r="AN1342" i="17"/>
  <c r="AO1342" i="17"/>
  <c r="AP1342" i="17"/>
  <c r="AQ1342" i="17"/>
  <c r="AR1342" i="17"/>
  <c r="AS1342" i="17"/>
  <c r="AT1342" i="17"/>
  <c r="AU1342" i="17"/>
  <c r="AM1343" i="17"/>
  <c r="AN1343" i="17"/>
  <c r="AO1343" i="17"/>
  <c r="AP1343" i="17"/>
  <c r="AQ1343" i="17"/>
  <c r="AR1343" i="17"/>
  <c r="AS1343" i="17"/>
  <c r="AT1343" i="17"/>
  <c r="AU1343" i="17"/>
  <c r="AM1344" i="17"/>
  <c r="AN1344" i="17"/>
  <c r="AO1344" i="17"/>
  <c r="AP1344" i="17"/>
  <c r="AQ1344" i="17"/>
  <c r="AR1344" i="17"/>
  <c r="AS1344" i="17"/>
  <c r="AT1344" i="17"/>
  <c r="AU1344" i="17"/>
  <c r="AM1345" i="17"/>
  <c r="AN1345" i="17"/>
  <c r="AO1345" i="17"/>
  <c r="AP1345" i="17"/>
  <c r="AQ1345" i="17"/>
  <c r="AR1345" i="17"/>
  <c r="AS1345" i="17"/>
  <c r="AT1345" i="17"/>
  <c r="AU1345" i="17"/>
  <c r="AM1346" i="17"/>
  <c r="AN1346" i="17"/>
  <c r="AO1346" i="17"/>
  <c r="AP1346" i="17"/>
  <c r="AQ1346" i="17"/>
  <c r="AR1346" i="17"/>
  <c r="AS1346" i="17"/>
  <c r="AT1346" i="17"/>
  <c r="AU1346" i="17"/>
  <c r="AM1347" i="17"/>
  <c r="AN1347" i="17"/>
  <c r="AO1347" i="17"/>
  <c r="AP1347" i="17"/>
  <c r="AQ1347" i="17"/>
  <c r="AR1347" i="17"/>
  <c r="AS1347" i="17"/>
  <c r="AT1347" i="17"/>
  <c r="AU1347" i="17"/>
  <c r="AM1348" i="17"/>
  <c r="AN1348" i="17"/>
  <c r="AO1348" i="17"/>
  <c r="AP1348" i="17"/>
  <c r="AQ1348" i="17"/>
  <c r="AR1348" i="17"/>
  <c r="AS1348" i="17"/>
  <c r="AT1348" i="17"/>
  <c r="AU1348" i="17"/>
  <c r="AM1349" i="17"/>
  <c r="AN1349" i="17"/>
  <c r="AO1349" i="17"/>
  <c r="AP1349" i="17"/>
  <c r="AQ1349" i="17"/>
  <c r="AR1349" i="17"/>
  <c r="AS1349" i="17"/>
  <c r="AT1349" i="17"/>
  <c r="AU1349" i="17"/>
  <c r="AM1350" i="17"/>
  <c r="AN1350" i="17"/>
  <c r="AO1350" i="17"/>
  <c r="AP1350" i="17"/>
  <c r="AQ1350" i="17"/>
  <c r="AR1350" i="17"/>
  <c r="AS1350" i="17"/>
  <c r="AT1350" i="17"/>
  <c r="AU1350" i="17"/>
  <c r="AM1351" i="17"/>
  <c r="AN1351" i="17"/>
  <c r="AO1351" i="17"/>
  <c r="AP1351" i="17"/>
  <c r="AQ1351" i="17"/>
  <c r="AR1351" i="17"/>
  <c r="AS1351" i="17"/>
  <c r="AT1351" i="17"/>
  <c r="AU1351" i="17"/>
  <c r="AM1352" i="17"/>
  <c r="AN1352" i="17"/>
  <c r="AO1352" i="17"/>
  <c r="AP1352" i="17"/>
  <c r="AQ1352" i="17"/>
  <c r="AR1352" i="17"/>
  <c r="AS1352" i="17"/>
  <c r="AT1352" i="17"/>
  <c r="AU1352" i="17"/>
  <c r="AM1353" i="17"/>
  <c r="AN1353" i="17"/>
  <c r="AO1353" i="17"/>
  <c r="AP1353" i="17"/>
  <c r="AQ1353" i="17"/>
  <c r="AR1353" i="17"/>
  <c r="AS1353" i="17"/>
  <c r="AT1353" i="17"/>
  <c r="AU1353" i="17"/>
  <c r="AM1354" i="17"/>
  <c r="AN1354" i="17"/>
  <c r="AO1354" i="17"/>
  <c r="AP1354" i="17"/>
  <c r="AQ1354" i="17"/>
  <c r="AR1354" i="17"/>
  <c r="AS1354" i="17"/>
  <c r="AT1354" i="17"/>
  <c r="AU1354" i="17"/>
  <c r="AM1355" i="17"/>
  <c r="AN1355" i="17"/>
  <c r="AO1355" i="17"/>
  <c r="AP1355" i="17"/>
  <c r="AQ1355" i="17"/>
  <c r="AR1355" i="17"/>
  <c r="AS1355" i="17"/>
  <c r="AT1355" i="17"/>
  <c r="AU1355" i="17"/>
  <c r="AM1356" i="17"/>
  <c r="AN1356" i="17"/>
  <c r="AO1356" i="17"/>
  <c r="AP1356" i="17"/>
  <c r="AQ1356" i="17"/>
  <c r="AR1356" i="17"/>
  <c r="AS1356" i="17"/>
  <c r="AT1356" i="17"/>
  <c r="AU1356" i="17"/>
  <c r="AM1357" i="17"/>
  <c r="AN1357" i="17"/>
  <c r="AO1357" i="17"/>
  <c r="AP1357" i="17"/>
  <c r="AQ1357" i="17"/>
  <c r="AR1357" i="17"/>
  <c r="AS1357" i="17"/>
  <c r="AT1357" i="17"/>
  <c r="AU1357" i="17"/>
  <c r="AM1358" i="17"/>
  <c r="AN1358" i="17"/>
  <c r="AO1358" i="17"/>
  <c r="AP1358" i="17"/>
  <c r="AQ1358" i="17"/>
  <c r="AR1358" i="17"/>
  <c r="AS1358" i="17"/>
  <c r="AT1358" i="17"/>
  <c r="AU1358" i="17"/>
  <c r="AM1359" i="17"/>
  <c r="AN1359" i="17"/>
  <c r="AO1359" i="17"/>
  <c r="AP1359" i="17"/>
  <c r="AQ1359" i="17"/>
  <c r="AR1359" i="17"/>
  <c r="AS1359" i="17"/>
  <c r="AT1359" i="17"/>
  <c r="AU1359" i="17"/>
  <c r="AM1360" i="17"/>
  <c r="AN1360" i="17"/>
  <c r="AO1360" i="17"/>
  <c r="AP1360" i="17"/>
  <c r="AQ1360" i="17"/>
  <c r="AR1360" i="17"/>
  <c r="AS1360" i="17"/>
  <c r="AT1360" i="17"/>
  <c r="AU1360" i="17"/>
  <c r="AM1361" i="17"/>
  <c r="AN1361" i="17"/>
  <c r="AO1361" i="17"/>
  <c r="AP1361" i="17"/>
  <c r="AQ1361" i="17"/>
  <c r="AR1361" i="17"/>
  <c r="AS1361" i="17"/>
  <c r="AT1361" i="17"/>
  <c r="AU1361" i="17"/>
  <c r="AM1362" i="17"/>
  <c r="AN1362" i="17"/>
  <c r="AO1362" i="17"/>
  <c r="AP1362" i="17"/>
  <c r="AQ1362" i="17"/>
  <c r="AR1362" i="17"/>
  <c r="AS1362" i="17"/>
  <c r="AT1362" i="17"/>
  <c r="AU1362" i="17"/>
  <c r="AM1363" i="17"/>
  <c r="AN1363" i="17"/>
  <c r="AO1363" i="17"/>
  <c r="AP1363" i="17"/>
  <c r="AQ1363" i="17"/>
  <c r="AR1363" i="17"/>
  <c r="AS1363" i="17"/>
  <c r="AT1363" i="17"/>
  <c r="AU1363" i="17"/>
  <c r="AM1364" i="17"/>
  <c r="AN1364" i="17"/>
  <c r="AO1364" i="17"/>
  <c r="AP1364" i="17"/>
  <c r="AQ1364" i="17"/>
  <c r="AR1364" i="17"/>
  <c r="AS1364" i="17"/>
  <c r="AT1364" i="17"/>
  <c r="AU1364" i="17"/>
  <c r="AM1365" i="17"/>
  <c r="AN1365" i="17"/>
  <c r="AO1365" i="17"/>
  <c r="AP1365" i="17"/>
  <c r="AQ1365" i="17"/>
  <c r="AR1365" i="17"/>
  <c r="AS1365" i="17"/>
  <c r="AT1365" i="17"/>
  <c r="AU1365" i="17"/>
  <c r="AM1366" i="17"/>
  <c r="AN1366" i="17"/>
  <c r="AO1366" i="17"/>
  <c r="AP1366" i="17"/>
  <c r="AQ1366" i="17"/>
  <c r="AR1366" i="17"/>
  <c r="AS1366" i="17"/>
  <c r="AT1366" i="17"/>
  <c r="AU1366" i="17"/>
  <c r="AM1367" i="17"/>
  <c r="AN1367" i="17"/>
  <c r="AO1367" i="17"/>
  <c r="AP1367" i="17"/>
  <c r="AQ1367" i="17"/>
  <c r="AR1367" i="17"/>
  <c r="AS1367" i="17"/>
  <c r="AT1367" i="17"/>
  <c r="AU1367" i="17"/>
  <c r="AM1368" i="17"/>
  <c r="AN1368" i="17"/>
  <c r="AO1368" i="17"/>
  <c r="AP1368" i="17"/>
  <c r="AQ1368" i="17"/>
  <c r="AR1368" i="17"/>
  <c r="AS1368" i="17"/>
  <c r="AT1368" i="17"/>
  <c r="AU1368" i="17"/>
  <c r="AM1369" i="17"/>
  <c r="AN1369" i="17"/>
  <c r="AO1369" i="17"/>
  <c r="AP1369" i="17"/>
  <c r="AQ1369" i="17"/>
  <c r="AR1369" i="17"/>
  <c r="AS1369" i="17"/>
  <c r="AT1369" i="17"/>
  <c r="AU1369" i="17"/>
  <c r="AM1370" i="17"/>
  <c r="AN1370" i="17"/>
  <c r="AO1370" i="17"/>
  <c r="AP1370" i="17"/>
  <c r="AQ1370" i="17"/>
  <c r="AR1370" i="17"/>
  <c r="AS1370" i="17"/>
  <c r="AT1370" i="17"/>
  <c r="AU1370" i="17"/>
  <c r="AM1371" i="17"/>
  <c r="AN1371" i="17"/>
  <c r="AO1371" i="17"/>
  <c r="AP1371" i="17"/>
  <c r="AQ1371" i="17"/>
  <c r="AR1371" i="17"/>
  <c r="AS1371" i="17"/>
  <c r="AT1371" i="17"/>
  <c r="AU1371" i="17"/>
  <c r="AM1372" i="17"/>
  <c r="AN1372" i="17"/>
  <c r="AO1372" i="17"/>
  <c r="AP1372" i="17"/>
  <c r="AQ1372" i="17"/>
  <c r="AR1372" i="17"/>
  <c r="AS1372" i="17"/>
  <c r="AT1372" i="17"/>
  <c r="AU1372" i="17"/>
  <c r="AM1373" i="17"/>
  <c r="AN1373" i="17"/>
  <c r="AO1373" i="17"/>
  <c r="AP1373" i="17"/>
  <c r="AQ1373" i="17"/>
  <c r="AR1373" i="17"/>
  <c r="AS1373" i="17"/>
  <c r="AT1373" i="17"/>
  <c r="AU1373" i="17"/>
  <c r="AM1374" i="17"/>
  <c r="AN1374" i="17"/>
  <c r="AO1374" i="17"/>
  <c r="AP1374" i="17"/>
  <c r="AQ1374" i="17"/>
  <c r="AR1374" i="17"/>
  <c r="AS1374" i="17"/>
  <c r="AT1374" i="17"/>
  <c r="AU1374" i="17"/>
  <c r="AM1375" i="17"/>
  <c r="AN1375" i="17"/>
  <c r="AO1375" i="17"/>
  <c r="AP1375" i="17"/>
  <c r="AQ1375" i="17"/>
  <c r="AR1375" i="17"/>
  <c r="AS1375" i="17"/>
  <c r="AT1375" i="17"/>
  <c r="AU1375" i="17"/>
  <c r="AM1376" i="17"/>
  <c r="AN1376" i="17"/>
  <c r="AO1376" i="17"/>
  <c r="AP1376" i="17"/>
  <c r="AQ1376" i="17"/>
  <c r="AR1376" i="17"/>
  <c r="AS1376" i="17"/>
  <c r="AT1376" i="17"/>
  <c r="AU1376" i="17"/>
  <c r="AM1377" i="17"/>
  <c r="AN1377" i="17"/>
  <c r="AO1377" i="17"/>
  <c r="AP1377" i="17"/>
  <c r="AQ1377" i="17"/>
  <c r="AR1377" i="17"/>
  <c r="AS1377" i="17"/>
  <c r="AT1377" i="17"/>
  <c r="AU1377" i="17"/>
  <c r="AM1378" i="17"/>
  <c r="AN1378" i="17"/>
  <c r="AO1378" i="17"/>
  <c r="AP1378" i="17"/>
  <c r="AQ1378" i="17"/>
  <c r="AR1378" i="17"/>
  <c r="AS1378" i="17"/>
  <c r="AT1378" i="17"/>
  <c r="AU1378" i="17"/>
  <c r="AM1379" i="17"/>
  <c r="AN1379" i="17"/>
  <c r="AO1379" i="17"/>
  <c r="AP1379" i="17"/>
  <c r="AQ1379" i="17"/>
  <c r="AR1379" i="17"/>
  <c r="AS1379" i="17"/>
  <c r="AT1379" i="17"/>
  <c r="AU1379" i="17"/>
  <c r="AM1380" i="17"/>
  <c r="AN1380" i="17"/>
  <c r="AO1380" i="17"/>
  <c r="AP1380" i="17"/>
  <c r="AQ1380" i="17"/>
  <c r="AR1380" i="17"/>
  <c r="AS1380" i="17"/>
  <c r="AT1380" i="17"/>
  <c r="AU1380" i="17"/>
  <c r="AM1381" i="17"/>
  <c r="AN1381" i="17"/>
  <c r="AO1381" i="17"/>
  <c r="AP1381" i="17"/>
  <c r="AQ1381" i="17"/>
  <c r="AR1381" i="17"/>
  <c r="AS1381" i="17"/>
  <c r="AT1381" i="17"/>
  <c r="AU1381" i="17"/>
  <c r="AM1382" i="17"/>
  <c r="AN1382" i="17"/>
  <c r="AO1382" i="17"/>
  <c r="AP1382" i="17"/>
  <c r="AQ1382" i="17"/>
  <c r="AR1382" i="17"/>
  <c r="AS1382" i="17"/>
  <c r="AT1382" i="17"/>
  <c r="AU1382" i="17"/>
  <c r="AM1383" i="17"/>
  <c r="AN1383" i="17"/>
  <c r="AO1383" i="17"/>
  <c r="AP1383" i="17"/>
  <c r="AQ1383" i="17"/>
  <c r="AR1383" i="17"/>
  <c r="AS1383" i="17"/>
  <c r="AT1383" i="17"/>
  <c r="AU1383" i="17"/>
  <c r="AM1384" i="17"/>
  <c r="AN1384" i="17"/>
  <c r="AO1384" i="17"/>
  <c r="AP1384" i="17"/>
  <c r="AQ1384" i="17"/>
  <c r="AR1384" i="17"/>
  <c r="AS1384" i="17"/>
  <c r="AT1384" i="17"/>
  <c r="AU1384" i="17"/>
  <c r="AM1385" i="17"/>
  <c r="AN1385" i="17"/>
  <c r="AO1385" i="17"/>
  <c r="AP1385" i="17"/>
  <c r="AQ1385" i="17"/>
  <c r="AR1385" i="17"/>
  <c r="AS1385" i="17"/>
  <c r="AT1385" i="17"/>
  <c r="AU1385" i="17"/>
  <c r="AM1386" i="17"/>
  <c r="AN1386" i="17"/>
  <c r="AO1386" i="17"/>
  <c r="AP1386" i="17"/>
  <c r="AQ1386" i="17"/>
  <c r="AR1386" i="17"/>
  <c r="AS1386" i="17"/>
  <c r="AT1386" i="17"/>
  <c r="AU1386" i="17"/>
  <c r="AM1387" i="17"/>
  <c r="AN1387" i="17"/>
  <c r="AO1387" i="17"/>
  <c r="AP1387" i="17"/>
  <c r="AQ1387" i="17"/>
  <c r="AR1387" i="17"/>
  <c r="AS1387" i="17"/>
  <c r="AT1387" i="17"/>
  <c r="AU1387" i="17"/>
  <c r="AM1388" i="17"/>
  <c r="AN1388" i="17"/>
  <c r="AO1388" i="17"/>
  <c r="AP1388" i="17"/>
  <c r="AQ1388" i="17"/>
  <c r="AR1388" i="17"/>
  <c r="AS1388" i="17"/>
  <c r="AT1388" i="17"/>
  <c r="AU1388" i="17"/>
  <c r="AM1389" i="17"/>
  <c r="AN1389" i="17"/>
  <c r="AO1389" i="17"/>
  <c r="AP1389" i="17"/>
  <c r="AQ1389" i="17"/>
  <c r="AR1389" i="17"/>
  <c r="AS1389" i="17"/>
  <c r="AT1389" i="17"/>
  <c r="AU1389" i="17"/>
  <c r="AM1390" i="17"/>
  <c r="AN1390" i="17"/>
  <c r="AO1390" i="17"/>
  <c r="AP1390" i="17"/>
  <c r="AQ1390" i="17"/>
  <c r="AR1390" i="17"/>
  <c r="AS1390" i="17"/>
  <c r="AT1390" i="17"/>
  <c r="AU1390" i="17"/>
  <c r="AM1391" i="17"/>
  <c r="AN1391" i="17"/>
  <c r="AO1391" i="17"/>
  <c r="AP1391" i="17"/>
  <c r="AQ1391" i="17"/>
  <c r="AR1391" i="17"/>
  <c r="AS1391" i="17"/>
  <c r="AT1391" i="17"/>
  <c r="AU1391" i="17"/>
  <c r="AM1392" i="17"/>
  <c r="AN1392" i="17"/>
  <c r="AO1392" i="17"/>
  <c r="AP1392" i="17"/>
  <c r="AQ1392" i="17"/>
  <c r="AR1392" i="17"/>
  <c r="AS1392" i="17"/>
  <c r="AT1392" i="17"/>
  <c r="AU1392" i="17"/>
  <c r="AM1393" i="17"/>
  <c r="AN1393" i="17"/>
  <c r="AO1393" i="17"/>
  <c r="AP1393" i="17"/>
  <c r="AQ1393" i="17"/>
  <c r="AR1393" i="17"/>
  <c r="AS1393" i="17"/>
  <c r="AT1393" i="17"/>
  <c r="AU1393" i="17"/>
  <c r="AM1394" i="17"/>
  <c r="AN1394" i="17"/>
  <c r="AO1394" i="17"/>
  <c r="AP1394" i="17"/>
  <c r="AQ1394" i="17"/>
  <c r="AR1394" i="17"/>
  <c r="AS1394" i="17"/>
  <c r="AT1394" i="17"/>
  <c r="AU1394" i="17"/>
  <c r="AM1395" i="17"/>
  <c r="AN1395" i="17"/>
  <c r="AO1395" i="17"/>
  <c r="AP1395" i="17"/>
  <c r="AQ1395" i="17"/>
  <c r="AR1395" i="17"/>
  <c r="AS1395" i="17"/>
  <c r="AT1395" i="17"/>
  <c r="AU1395" i="17"/>
  <c r="AM1396" i="17"/>
  <c r="AN1396" i="17"/>
  <c r="AO1396" i="17"/>
  <c r="AP1396" i="17"/>
  <c r="AQ1396" i="17"/>
  <c r="AR1396" i="17"/>
  <c r="AS1396" i="17"/>
  <c r="AT1396" i="17"/>
  <c r="AU1396" i="17"/>
  <c r="AM1397" i="17"/>
  <c r="AN1397" i="17"/>
  <c r="AO1397" i="17"/>
  <c r="AP1397" i="17"/>
  <c r="AQ1397" i="17"/>
  <c r="AR1397" i="17"/>
  <c r="AS1397" i="17"/>
  <c r="AT1397" i="17"/>
  <c r="AU1397" i="17"/>
  <c r="AM1398" i="17"/>
  <c r="AN1398" i="17"/>
  <c r="AO1398" i="17"/>
  <c r="AP1398" i="17"/>
  <c r="AQ1398" i="17"/>
  <c r="AR1398" i="17"/>
  <c r="AS1398" i="17"/>
  <c r="AT1398" i="17"/>
  <c r="AU1398" i="17"/>
  <c r="AM1399" i="17"/>
  <c r="AN1399" i="17"/>
  <c r="AO1399" i="17"/>
  <c r="AP1399" i="17"/>
  <c r="AQ1399" i="17"/>
  <c r="AR1399" i="17"/>
  <c r="AS1399" i="17"/>
  <c r="AT1399" i="17"/>
  <c r="AU1399" i="17"/>
  <c r="AM1400" i="17"/>
  <c r="AN1400" i="17"/>
  <c r="AO1400" i="17"/>
  <c r="AP1400" i="17"/>
  <c r="AQ1400" i="17"/>
  <c r="AR1400" i="17"/>
  <c r="AS1400" i="17"/>
  <c r="AT1400" i="17"/>
  <c r="AU1400" i="17"/>
  <c r="AM1401" i="17"/>
  <c r="AN1401" i="17"/>
  <c r="AO1401" i="17"/>
  <c r="AP1401" i="17"/>
  <c r="AQ1401" i="17"/>
  <c r="AR1401" i="17"/>
  <c r="AS1401" i="17"/>
  <c r="AT1401" i="17"/>
  <c r="AU1401" i="17"/>
  <c r="AM1402" i="17"/>
  <c r="AN1402" i="17"/>
  <c r="AO1402" i="17"/>
  <c r="AP1402" i="17"/>
  <c r="AQ1402" i="17"/>
  <c r="AR1402" i="17"/>
  <c r="AS1402" i="17"/>
  <c r="AT1402" i="17"/>
  <c r="AU1402" i="17"/>
  <c r="AM1403" i="17"/>
  <c r="AN1403" i="17"/>
  <c r="AO1403" i="17"/>
  <c r="AP1403" i="17"/>
  <c r="AQ1403" i="17"/>
  <c r="AR1403" i="17"/>
  <c r="AS1403" i="17"/>
  <c r="AT1403" i="17"/>
  <c r="AU1403" i="17"/>
  <c r="AM1404" i="17"/>
  <c r="AN1404" i="17"/>
  <c r="AO1404" i="17"/>
  <c r="AP1404" i="17"/>
  <c r="AQ1404" i="17"/>
  <c r="AR1404" i="17"/>
  <c r="AS1404" i="17"/>
  <c r="AT1404" i="17"/>
  <c r="AU1404" i="17"/>
  <c r="AM1405" i="17"/>
  <c r="AN1405" i="17"/>
  <c r="AO1405" i="17"/>
  <c r="AP1405" i="17"/>
  <c r="AQ1405" i="17"/>
  <c r="AR1405" i="17"/>
  <c r="AS1405" i="17"/>
  <c r="AT1405" i="17"/>
  <c r="AU1405" i="17"/>
  <c r="AM1406" i="17"/>
  <c r="AN1406" i="17"/>
  <c r="AO1406" i="17"/>
  <c r="AP1406" i="17"/>
  <c r="AQ1406" i="17"/>
  <c r="AR1406" i="17"/>
  <c r="AS1406" i="17"/>
  <c r="AT1406" i="17"/>
  <c r="AU1406" i="17"/>
  <c r="AM1407" i="17"/>
  <c r="AN1407" i="17"/>
  <c r="AO1407" i="17"/>
  <c r="AP1407" i="17"/>
  <c r="AQ1407" i="17"/>
  <c r="AR1407" i="17"/>
  <c r="AS1407" i="17"/>
  <c r="AT1407" i="17"/>
  <c r="AU1407" i="17"/>
  <c r="AM1408" i="17"/>
  <c r="AN1408" i="17"/>
  <c r="AO1408" i="17"/>
  <c r="AP1408" i="17"/>
  <c r="AQ1408" i="17"/>
  <c r="AR1408" i="17"/>
  <c r="AS1408" i="17"/>
  <c r="AT1408" i="17"/>
  <c r="AU1408" i="17"/>
  <c r="AM1409" i="17"/>
  <c r="AN1409" i="17"/>
  <c r="AO1409" i="17"/>
  <c r="AP1409" i="17"/>
  <c r="AQ1409" i="17"/>
  <c r="AR1409" i="17"/>
  <c r="AS1409" i="17"/>
  <c r="AT1409" i="17"/>
  <c r="AU1409" i="17"/>
  <c r="AM1410" i="17"/>
  <c r="AN1410" i="17"/>
  <c r="AO1410" i="17"/>
  <c r="AP1410" i="17"/>
  <c r="AQ1410" i="17"/>
  <c r="AR1410" i="17"/>
  <c r="AS1410" i="17"/>
  <c r="AT1410" i="17"/>
  <c r="AU1410" i="17"/>
  <c r="AM1411" i="17"/>
  <c r="AN1411" i="17"/>
  <c r="AO1411" i="17"/>
  <c r="AP1411" i="17"/>
  <c r="AQ1411" i="17"/>
  <c r="AR1411" i="17"/>
  <c r="AS1411" i="17"/>
  <c r="AT1411" i="17"/>
  <c r="AU1411" i="17"/>
  <c r="AM1412" i="17"/>
  <c r="AN1412" i="17"/>
  <c r="AO1412" i="17"/>
  <c r="AP1412" i="17"/>
  <c r="AQ1412" i="17"/>
  <c r="AR1412" i="17"/>
  <c r="AS1412" i="17"/>
  <c r="AT1412" i="17"/>
  <c r="AU1412" i="17"/>
  <c r="AM1413" i="17"/>
  <c r="AN1413" i="17"/>
  <c r="AO1413" i="17"/>
  <c r="AP1413" i="17"/>
  <c r="AQ1413" i="17"/>
  <c r="AR1413" i="17"/>
  <c r="AS1413" i="17"/>
  <c r="AT1413" i="17"/>
  <c r="AU1413" i="17"/>
  <c r="AM1414" i="17"/>
  <c r="AN1414" i="17"/>
  <c r="AO1414" i="17"/>
  <c r="AP1414" i="17"/>
  <c r="AQ1414" i="17"/>
  <c r="AR1414" i="17"/>
  <c r="AS1414" i="17"/>
  <c r="AT1414" i="17"/>
  <c r="AU1414" i="17"/>
  <c r="AM1415" i="17"/>
  <c r="AN1415" i="17"/>
  <c r="AO1415" i="17"/>
  <c r="AP1415" i="17"/>
  <c r="AQ1415" i="17"/>
  <c r="AR1415" i="17"/>
  <c r="AS1415" i="17"/>
  <c r="AT1415" i="17"/>
  <c r="AU1415" i="17"/>
  <c r="AM1416" i="17"/>
  <c r="AN1416" i="17"/>
  <c r="AO1416" i="17"/>
  <c r="AP1416" i="17"/>
  <c r="AQ1416" i="17"/>
  <c r="AR1416" i="17"/>
  <c r="AS1416" i="17"/>
  <c r="AT1416" i="17"/>
  <c r="AU1416" i="17"/>
  <c r="AM1417" i="17"/>
  <c r="AN1417" i="17"/>
  <c r="AO1417" i="17"/>
  <c r="AP1417" i="17"/>
  <c r="AQ1417" i="17"/>
  <c r="AR1417" i="17"/>
  <c r="AS1417" i="17"/>
  <c r="AT1417" i="17"/>
  <c r="AU1417" i="17"/>
  <c r="AM1418" i="17"/>
  <c r="AN1418" i="17"/>
  <c r="AO1418" i="17"/>
  <c r="AP1418" i="17"/>
  <c r="AQ1418" i="17"/>
  <c r="AR1418" i="17"/>
  <c r="AS1418" i="17"/>
  <c r="AT1418" i="17"/>
  <c r="AU1418" i="17"/>
  <c r="AM1419" i="17"/>
  <c r="AN1419" i="17"/>
  <c r="AO1419" i="17"/>
  <c r="AP1419" i="17"/>
  <c r="AQ1419" i="17"/>
  <c r="AR1419" i="17"/>
  <c r="AS1419" i="17"/>
  <c r="AT1419" i="17"/>
  <c r="AU1419" i="17"/>
  <c r="AM1420" i="17"/>
  <c r="AN1420" i="17"/>
  <c r="AO1420" i="17"/>
  <c r="AP1420" i="17"/>
  <c r="AQ1420" i="17"/>
  <c r="AR1420" i="17"/>
  <c r="AS1420" i="17"/>
  <c r="AT1420" i="17"/>
  <c r="AU1420" i="17"/>
  <c r="AM1421" i="17"/>
  <c r="AN1421" i="17"/>
  <c r="AO1421" i="17"/>
  <c r="AP1421" i="17"/>
  <c r="AQ1421" i="17"/>
  <c r="AR1421" i="17"/>
  <c r="AS1421" i="17"/>
  <c r="AT1421" i="17"/>
  <c r="AU1421" i="17"/>
  <c r="AM1422" i="17"/>
  <c r="AN1422" i="17"/>
  <c r="AO1422" i="17"/>
  <c r="AP1422" i="17"/>
  <c r="AQ1422" i="17"/>
  <c r="AR1422" i="17"/>
  <c r="AS1422" i="17"/>
  <c r="AT1422" i="17"/>
  <c r="AU1422" i="17"/>
  <c r="AM1423" i="17"/>
  <c r="AN1423" i="17"/>
  <c r="AO1423" i="17"/>
  <c r="AP1423" i="17"/>
  <c r="AQ1423" i="17"/>
  <c r="AR1423" i="17"/>
  <c r="AS1423" i="17"/>
  <c r="AT1423" i="17"/>
  <c r="AU1423" i="17"/>
  <c r="AM1424" i="17"/>
  <c r="AN1424" i="17"/>
  <c r="AO1424" i="17"/>
  <c r="AP1424" i="17"/>
  <c r="AQ1424" i="17"/>
  <c r="AR1424" i="17"/>
  <c r="AS1424" i="17"/>
  <c r="AT1424" i="17"/>
  <c r="AU1424" i="17"/>
  <c r="AM1425" i="17"/>
  <c r="AN1425" i="17"/>
  <c r="AO1425" i="17"/>
  <c r="AP1425" i="17"/>
  <c r="AQ1425" i="17"/>
  <c r="AR1425" i="17"/>
  <c r="AS1425" i="17"/>
  <c r="AT1425" i="17"/>
  <c r="AU1425" i="17"/>
  <c r="AM1426" i="17"/>
  <c r="AN1426" i="17"/>
  <c r="AO1426" i="17"/>
  <c r="AP1426" i="17"/>
  <c r="AQ1426" i="17"/>
  <c r="AR1426" i="17"/>
  <c r="AS1426" i="17"/>
  <c r="AT1426" i="17"/>
  <c r="AU1426" i="17"/>
  <c r="AM1427" i="17"/>
  <c r="AN1427" i="17"/>
  <c r="AO1427" i="17"/>
  <c r="AP1427" i="17"/>
  <c r="AQ1427" i="17"/>
  <c r="AR1427" i="17"/>
  <c r="AS1427" i="17"/>
  <c r="AT1427" i="17"/>
  <c r="AU1427" i="17"/>
  <c r="AM1428" i="17"/>
  <c r="AN1428" i="17"/>
  <c r="AO1428" i="17"/>
  <c r="AP1428" i="17"/>
  <c r="AQ1428" i="17"/>
  <c r="AR1428" i="17"/>
  <c r="AS1428" i="17"/>
  <c r="AT1428" i="17"/>
  <c r="AU1428" i="17"/>
  <c r="AM1429" i="17"/>
  <c r="AN1429" i="17"/>
  <c r="AO1429" i="17"/>
  <c r="AP1429" i="17"/>
  <c r="AQ1429" i="17"/>
  <c r="AR1429" i="17"/>
  <c r="AS1429" i="17"/>
  <c r="AT1429" i="17"/>
  <c r="AU1429" i="17"/>
  <c r="AM1430" i="17"/>
  <c r="AN1430" i="17"/>
  <c r="AO1430" i="17"/>
  <c r="AP1430" i="17"/>
  <c r="AQ1430" i="17"/>
  <c r="AR1430" i="17"/>
  <c r="AS1430" i="17"/>
  <c r="AT1430" i="17"/>
  <c r="AU1430" i="17"/>
  <c r="AM1431" i="17"/>
  <c r="AN1431" i="17"/>
  <c r="AO1431" i="17"/>
  <c r="AP1431" i="17"/>
  <c r="AQ1431" i="17"/>
  <c r="AR1431" i="17"/>
  <c r="AS1431" i="17"/>
  <c r="AT1431" i="17"/>
  <c r="AU1431" i="17"/>
  <c r="AM1432" i="17"/>
  <c r="AN1432" i="17"/>
  <c r="AO1432" i="17"/>
  <c r="AP1432" i="17"/>
  <c r="AQ1432" i="17"/>
  <c r="AR1432" i="17"/>
  <c r="AS1432" i="17"/>
  <c r="AT1432" i="17"/>
  <c r="AU1432" i="17"/>
  <c r="AM1433" i="17"/>
  <c r="AN1433" i="17"/>
  <c r="AO1433" i="17"/>
  <c r="AP1433" i="17"/>
  <c r="AQ1433" i="17"/>
  <c r="AR1433" i="17"/>
  <c r="AS1433" i="17"/>
  <c r="AT1433" i="17"/>
  <c r="AU1433" i="17"/>
  <c r="AM1434" i="17"/>
  <c r="AN1434" i="17"/>
  <c r="AO1434" i="17"/>
  <c r="AP1434" i="17"/>
  <c r="AQ1434" i="17"/>
  <c r="AR1434" i="17"/>
  <c r="AS1434" i="17"/>
  <c r="AT1434" i="17"/>
  <c r="AU1434" i="17"/>
  <c r="AM1435" i="17"/>
  <c r="AN1435" i="17"/>
  <c r="AO1435" i="17"/>
  <c r="AP1435" i="17"/>
  <c r="AQ1435" i="17"/>
  <c r="AR1435" i="17"/>
  <c r="AS1435" i="17"/>
  <c r="AT1435" i="17"/>
  <c r="AU1435" i="17"/>
  <c r="AM1436" i="17"/>
  <c r="AN1436" i="17"/>
  <c r="AO1436" i="17"/>
  <c r="AP1436" i="17"/>
  <c r="AQ1436" i="17"/>
  <c r="AR1436" i="17"/>
  <c r="AS1436" i="17"/>
  <c r="AT1436" i="17"/>
  <c r="AU1436" i="17"/>
  <c r="AM1437" i="17"/>
  <c r="AN1437" i="17"/>
  <c r="AO1437" i="17"/>
  <c r="AP1437" i="17"/>
  <c r="AQ1437" i="17"/>
  <c r="AR1437" i="17"/>
  <c r="AS1437" i="17"/>
  <c r="AT1437" i="17"/>
  <c r="AU1437" i="17"/>
  <c r="AM1438" i="17"/>
  <c r="AN1438" i="17"/>
  <c r="AO1438" i="17"/>
  <c r="AP1438" i="17"/>
  <c r="AQ1438" i="17"/>
  <c r="AR1438" i="17"/>
  <c r="AS1438" i="17"/>
  <c r="AT1438" i="17"/>
  <c r="AU1438" i="17"/>
  <c r="AM1439" i="17"/>
  <c r="AN1439" i="17"/>
  <c r="AO1439" i="17"/>
  <c r="AP1439" i="17"/>
  <c r="AQ1439" i="17"/>
  <c r="AR1439" i="17"/>
  <c r="AS1439" i="17"/>
  <c r="AT1439" i="17"/>
  <c r="AU1439" i="17"/>
  <c r="AM1440" i="17"/>
  <c r="AN1440" i="17"/>
  <c r="AO1440" i="17"/>
  <c r="AP1440" i="17"/>
  <c r="AQ1440" i="17"/>
  <c r="AR1440" i="17"/>
  <c r="AS1440" i="17"/>
  <c r="AT1440" i="17"/>
  <c r="AU1440" i="17"/>
  <c r="AM1441" i="17"/>
  <c r="AN1441" i="17"/>
  <c r="AO1441" i="17"/>
  <c r="AP1441" i="17"/>
  <c r="AQ1441" i="17"/>
  <c r="AR1441" i="17"/>
  <c r="AS1441" i="17"/>
  <c r="AT1441" i="17"/>
  <c r="AU1441" i="17"/>
  <c r="AM1442" i="17"/>
  <c r="AN1442" i="17"/>
  <c r="AO1442" i="17"/>
  <c r="AP1442" i="17"/>
  <c r="AQ1442" i="17"/>
  <c r="AR1442" i="17"/>
  <c r="AS1442" i="17"/>
  <c r="AT1442" i="17"/>
  <c r="AU1442" i="17"/>
  <c r="AM1443" i="17"/>
  <c r="AN1443" i="17"/>
  <c r="AO1443" i="17"/>
  <c r="AP1443" i="17"/>
  <c r="AQ1443" i="17"/>
  <c r="AR1443" i="17"/>
  <c r="AS1443" i="17"/>
  <c r="AT1443" i="17"/>
  <c r="AU1443" i="17"/>
  <c r="AM1444" i="17"/>
  <c r="AN1444" i="17"/>
  <c r="AO1444" i="17"/>
  <c r="AP1444" i="17"/>
  <c r="AQ1444" i="17"/>
  <c r="AR1444" i="17"/>
  <c r="AS1444" i="17"/>
  <c r="AT1444" i="17"/>
  <c r="AU1444" i="17"/>
  <c r="AM1445" i="17"/>
  <c r="AN1445" i="17"/>
  <c r="AO1445" i="17"/>
  <c r="AP1445" i="17"/>
  <c r="AQ1445" i="17"/>
  <c r="AR1445" i="17"/>
  <c r="AS1445" i="17"/>
  <c r="AT1445" i="17"/>
  <c r="AU1445" i="17"/>
  <c r="AM1446" i="17"/>
  <c r="AN1446" i="17"/>
  <c r="AO1446" i="17"/>
  <c r="AP1446" i="17"/>
  <c r="AQ1446" i="17"/>
  <c r="AR1446" i="17"/>
  <c r="AS1446" i="17"/>
  <c r="AT1446" i="17"/>
  <c r="AU1446" i="17"/>
  <c r="AM1447" i="17"/>
  <c r="AN1447" i="17"/>
  <c r="AO1447" i="17"/>
  <c r="AP1447" i="17"/>
  <c r="AQ1447" i="17"/>
  <c r="AR1447" i="17"/>
  <c r="AS1447" i="17"/>
  <c r="AT1447" i="17"/>
  <c r="AU1447" i="17"/>
  <c r="AM1448" i="17"/>
  <c r="AN1448" i="17"/>
  <c r="AO1448" i="17"/>
  <c r="AP1448" i="17"/>
  <c r="AQ1448" i="17"/>
  <c r="AR1448" i="17"/>
  <c r="AS1448" i="17"/>
  <c r="AT1448" i="17"/>
  <c r="AU1448" i="17"/>
  <c r="AM1449" i="17"/>
  <c r="AN1449" i="17"/>
  <c r="AO1449" i="17"/>
  <c r="AP1449" i="17"/>
  <c r="AQ1449" i="17"/>
  <c r="AR1449" i="17"/>
  <c r="AS1449" i="17"/>
  <c r="AT1449" i="17"/>
  <c r="AU1449" i="17"/>
  <c r="AM1450" i="17"/>
  <c r="AN1450" i="17"/>
  <c r="AO1450" i="17"/>
  <c r="AP1450" i="17"/>
  <c r="AQ1450" i="17"/>
  <c r="AR1450" i="17"/>
  <c r="AS1450" i="17"/>
  <c r="AT1450" i="17"/>
  <c r="AU1450" i="17"/>
  <c r="AM1451" i="17"/>
  <c r="AN1451" i="17"/>
  <c r="AO1451" i="17"/>
  <c r="AP1451" i="17"/>
  <c r="AQ1451" i="17"/>
  <c r="AR1451" i="17"/>
  <c r="AS1451" i="17"/>
  <c r="AT1451" i="17"/>
  <c r="AU1451" i="17"/>
  <c r="AM1452" i="17"/>
  <c r="AN1452" i="17"/>
  <c r="AO1452" i="17"/>
  <c r="AP1452" i="17"/>
  <c r="AQ1452" i="17"/>
  <c r="AR1452" i="17"/>
  <c r="AS1452" i="17"/>
  <c r="AT1452" i="17"/>
  <c r="AU1452" i="17"/>
  <c r="AM1453" i="17"/>
  <c r="AN1453" i="17"/>
  <c r="AO1453" i="17"/>
  <c r="AP1453" i="17"/>
  <c r="AQ1453" i="17"/>
  <c r="AR1453" i="17"/>
  <c r="AS1453" i="17"/>
  <c r="AT1453" i="17"/>
  <c r="AU1453" i="17"/>
  <c r="AM1454" i="17"/>
  <c r="AN1454" i="17"/>
  <c r="AO1454" i="17"/>
  <c r="AP1454" i="17"/>
  <c r="AQ1454" i="17"/>
  <c r="AR1454" i="17"/>
  <c r="AS1454" i="17"/>
  <c r="AT1454" i="17"/>
  <c r="AU1454" i="17"/>
  <c r="AM1455" i="17"/>
  <c r="AN1455" i="17"/>
  <c r="AO1455" i="17"/>
  <c r="AP1455" i="17"/>
  <c r="AQ1455" i="17"/>
  <c r="AR1455" i="17"/>
  <c r="AS1455" i="17"/>
  <c r="AT1455" i="17"/>
  <c r="AU1455" i="17"/>
  <c r="AM1456" i="17"/>
  <c r="AN1456" i="17"/>
  <c r="AO1456" i="17"/>
  <c r="AP1456" i="17"/>
  <c r="AQ1456" i="17"/>
  <c r="AR1456" i="17"/>
  <c r="AS1456" i="17"/>
  <c r="AT1456" i="17"/>
  <c r="AU1456" i="17"/>
  <c r="AM1457" i="17"/>
  <c r="AN1457" i="17"/>
  <c r="AO1457" i="17"/>
  <c r="AP1457" i="17"/>
  <c r="AQ1457" i="17"/>
  <c r="AR1457" i="17"/>
  <c r="AS1457" i="17"/>
  <c r="AT1457" i="17"/>
  <c r="AU1457" i="17"/>
  <c r="AM1458" i="17"/>
  <c r="AN1458" i="17"/>
  <c r="AO1458" i="17"/>
  <c r="AP1458" i="17"/>
  <c r="AQ1458" i="17"/>
  <c r="AR1458" i="17"/>
  <c r="AS1458" i="17"/>
  <c r="AT1458" i="17"/>
  <c r="AU1458" i="17"/>
  <c r="AM1459" i="17"/>
  <c r="AN1459" i="17"/>
  <c r="AO1459" i="17"/>
  <c r="AP1459" i="17"/>
  <c r="AQ1459" i="17"/>
  <c r="AR1459" i="17"/>
  <c r="AS1459" i="17"/>
  <c r="AT1459" i="17"/>
  <c r="AU1459" i="17"/>
  <c r="AM1460" i="17"/>
  <c r="AN1460" i="17"/>
  <c r="AO1460" i="17"/>
  <c r="AP1460" i="17"/>
  <c r="AQ1460" i="17"/>
  <c r="AR1460" i="17"/>
  <c r="AS1460" i="17"/>
  <c r="AT1460" i="17"/>
  <c r="AU1460" i="17"/>
  <c r="AM1461" i="17"/>
  <c r="AN1461" i="17"/>
  <c r="AO1461" i="17"/>
  <c r="AP1461" i="17"/>
  <c r="AQ1461" i="17"/>
  <c r="AR1461" i="17"/>
  <c r="AS1461" i="17"/>
  <c r="AT1461" i="17"/>
  <c r="AU1461" i="17"/>
  <c r="AM1462" i="17"/>
  <c r="AN1462" i="17"/>
  <c r="AO1462" i="17"/>
  <c r="AP1462" i="17"/>
  <c r="AQ1462" i="17"/>
  <c r="AR1462" i="17"/>
  <c r="AS1462" i="17"/>
  <c r="AT1462" i="17"/>
  <c r="AU1462" i="17"/>
  <c r="AM1463" i="17"/>
  <c r="AN1463" i="17"/>
  <c r="AO1463" i="17"/>
  <c r="AP1463" i="17"/>
  <c r="AQ1463" i="17"/>
  <c r="AR1463" i="17"/>
  <c r="AS1463" i="17"/>
  <c r="AT1463" i="17"/>
  <c r="AU1463" i="17"/>
  <c r="AM1464" i="17"/>
  <c r="AN1464" i="17"/>
  <c r="AO1464" i="17"/>
  <c r="AP1464" i="17"/>
  <c r="AQ1464" i="17"/>
  <c r="AR1464" i="17"/>
  <c r="AS1464" i="17"/>
  <c r="AT1464" i="17"/>
  <c r="AU1464" i="17"/>
  <c r="AM1465" i="17"/>
  <c r="AN1465" i="17"/>
  <c r="AO1465" i="17"/>
  <c r="AP1465" i="17"/>
  <c r="AQ1465" i="17"/>
  <c r="AR1465" i="17"/>
  <c r="AS1465" i="17"/>
  <c r="AT1465" i="17"/>
  <c r="AU1465" i="17"/>
  <c r="AM1466" i="17"/>
  <c r="AN1466" i="17"/>
  <c r="AO1466" i="17"/>
  <c r="AP1466" i="17"/>
  <c r="AQ1466" i="17"/>
  <c r="AR1466" i="17"/>
  <c r="AS1466" i="17"/>
  <c r="AT1466" i="17"/>
  <c r="AU1466" i="17"/>
  <c r="AM1467" i="17"/>
  <c r="AN1467" i="17"/>
  <c r="AO1467" i="17"/>
  <c r="AP1467" i="17"/>
  <c r="AQ1467" i="17"/>
  <c r="AR1467" i="17"/>
  <c r="AS1467" i="17"/>
  <c r="AT1467" i="17"/>
  <c r="AU1467" i="17"/>
  <c r="AM1468" i="17"/>
  <c r="AN1468" i="17"/>
  <c r="AO1468" i="17"/>
  <c r="AP1468" i="17"/>
  <c r="AQ1468" i="17"/>
  <c r="AR1468" i="17"/>
  <c r="AS1468" i="17"/>
  <c r="AT1468" i="17"/>
  <c r="AU1468" i="17"/>
  <c r="AM1469" i="17"/>
  <c r="AN1469" i="17"/>
  <c r="AO1469" i="17"/>
  <c r="AP1469" i="17"/>
  <c r="AQ1469" i="17"/>
  <c r="AR1469" i="17"/>
  <c r="AS1469" i="17"/>
  <c r="AT1469" i="17"/>
  <c r="AU1469" i="17"/>
  <c r="AM1470" i="17"/>
  <c r="AN1470" i="17"/>
  <c r="AO1470" i="17"/>
  <c r="AP1470" i="17"/>
  <c r="AQ1470" i="17"/>
  <c r="AR1470" i="17"/>
  <c r="AS1470" i="17"/>
  <c r="AT1470" i="17"/>
  <c r="AU1470" i="17"/>
  <c r="AM1471" i="17"/>
  <c r="AN1471" i="17"/>
  <c r="AO1471" i="17"/>
  <c r="AP1471" i="17"/>
  <c r="AQ1471" i="17"/>
  <c r="AR1471" i="17"/>
  <c r="AS1471" i="17"/>
  <c r="AT1471" i="17"/>
  <c r="AU1471" i="17"/>
  <c r="AM1472" i="17"/>
  <c r="AN1472" i="17"/>
  <c r="AO1472" i="17"/>
  <c r="AP1472" i="17"/>
  <c r="AQ1472" i="17"/>
  <c r="AR1472" i="17"/>
  <c r="AS1472" i="17"/>
  <c r="AT1472" i="17"/>
  <c r="AU1472" i="17"/>
  <c r="AM1473" i="17"/>
  <c r="AN1473" i="17"/>
  <c r="AO1473" i="17"/>
  <c r="AP1473" i="17"/>
  <c r="AQ1473" i="17"/>
  <c r="AR1473" i="17"/>
  <c r="AS1473" i="17"/>
  <c r="AT1473" i="17"/>
  <c r="AU1473" i="17"/>
  <c r="AM1474" i="17"/>
  <c r="AN1474" i="17"/>
  <c r="AO1474" i="17"/>
  <c r="AP1474" i="17"/>
  <c r="AQ1474" i="17"/>
  <c r="AR1474" i="17"/>
  <c r="AS1474" i="17"/>
  <c r="AT1474" i="17"/>
  <c r="AU1474" i="17"/>
  <c r="AM1475" i="17"/>
  <c r="AN1475" i="17"/>
  <c r="AO1475" i="17"/>
  <c r="AP1475" i="17"/>
  <c r="AQ1475" i="17"/>
  <c r="AR1475" i="17"/>
  <c r="AS1475" i="17"/>
  <c r="AT1475" i="17"/>
  <c r="AU1475" i="17"/>
  <c r="AM1476" i="17"/>
  <c r="AN1476" i="17"/>
  <c r="AO1476" i="17"/>
  <c r="AP1476" i="17"/>
  <c r="AQ1476" i="17"/>
  <c r="AR1476" i="17"/>
  <c r="AS1476" i="17"/>
  <c r="AT1476" i="17"/>
  <c r="AU1476" i="17"/>
  <c r="AM1477" i="17"/>
  <c r="AN1477" i="17"/>
  <c r="AO1477" i="17"/>
  <c r="AP1477" i="17"/>
  <c r="AQ1477" i="17"/>
  <c r="AR1477" i="17"/>
  <c r="AS1477" i="17"/>
  <c r="AT1477" i="17"/>
  <c r="AU1477" i="17"/>
  <c r="AM1478" i="17"/>
  <c r="AN1478" i="17"/>
  <c r="AO1478" i="17"/>
  <c r="AP1478" i="17"/>
  <c r="AQ1478" i="17"/>
  <c r="AR1478" i="17"/>
  <c r="AS1478" i="17"/>
  <c r="AT1478" i="17"/>
  <c r="AU1478" i="17"/>
  <c r="AM1479" i="17"/>
  <c r="AN1479" i="17"/>
  <c r="AO1479" i="17"/>
  <c r="AP1479" i="17"/>
  <c r="AQ1479" i="17"/>
  <c r="AR1479" i="17"/>
  <c r="AS1479" i="17"/>
  <c r="AT1479" i="17"/>
  <c r="AU1479" i="17"/>
  <c r="AM1480" i="17"/>
  <c r="AN1480" i="17"/>
  <c r="AO1480" i="17"/>
  <c r="AP1480" i="17"/>
  <c r="AQ1480" i="17"/>
  <c r="AR1480" i="17"/>
  <c r="AS1480" i="17"/>
  <c r="AT1480" i="17"/>
  <c r="AU1480" i="17"/>
  <c r="AM1481" i="17"/>
  <c r="AN1481" i="17"/>
  <c r="AO1481" i="17"/>
  <c r="AP1481" i="17"/>
  <c r="AQ1481" i="17"/>
  <c r="AR1481" i="17"/>
  <c r="AS1481" i="17"/>
  <c r="AT1481" i="17"/>
  <c r="AU1481" i="17"/>
  <c r="AM1482" i="17"/>
  <c r="AN1482" i="17"/>
  <c r="AO1482" i="17"/>
  <c r="AP1482" i="17"/>
  <c r="AQ1482" i="17"/>
  <c r="AR1482" i="17"/>
  <c r="AS1482" i="17"/>
  <c r="AT1482" i="17"/>
  <c r="AU1482" i="17"/>
  <c r="AM1483" i="17"/>
  <c r="AN1483" i="17"/>
  <c r="AO1483" i="17"/>
  <c r="AP1483" i="17"/>
  <c r="AQ1483" i="17"/>
  <c r="AR1483" i="17"/>
  <c r="AS1483" i="17"/>
  <c r="AT1483" i="17"/>
  <c r="AU1483" i="17"/>
  <c r="AM1484" i="17"/>
  <c r="AN1484" i="17"/>
  <c r="AO1484" i="17"/>
  <c r="AP1484" i="17"/>
  <c r="AQ1484" i="17"/>
  <c r="AR1484" i="17"/>
  <c r="AS1484" i="17"/>
  <c r="AT1484" i="17"/>
  <c r="AU1484" i="17"/>
  <c r="AM1485" i="17"/>
  <c r="AN1485" i="17"/>
  <c r="AO1485" i="17"/>
  <c r="AP1485" i="17"/>
  <c r="AQ1485" i="17"/>
  <c r="AR1485" i="17"/>
  <c r="AS1485" i="17"/>
  <c r="AT1485" i="17"/>
  <c r="AU1485" i="17"/>
  <c r="AM1486" i="17"/>
  <c r="AN1486" i="17"/>
  <c r="AO1486" i="17"/>
  <c r="AP1486" i="17"/>
  <c r="AQ1486" i="17"/>
  <c r="AR1486" i="17"/>
  <c r="AS1486" i="17"/>
  <c r="AT1486" i="17"/>
  <c r="AU1486" i="17"/>
  <c r="AM1487" i="17"/>
  <c r="AN1487" i="17"/>
  <c r="AO1487" i="17"/>
  <c r="AP1487" i="17"/>
  <c r="AQ1487" i="17"/>
  <c r="AR1487" i="17"/>
  <c r="AS1487" i="17"/>
  <c r="AT1487" i="17"/>
  <c r="AU1487" i="17"/>
  <c r="AM1488" i="17"/>
  <c r="AN1488" i="17"/>
  <c r="AO1488" i="17"/>
  <c r="AP1488" i="17"/>
  <c r="AQ1488" i="17"/>
  <c r="AR1488" i="17"/>
  <c r="AS1488" i="17"/>
  <c r="AT1488" i="17"/>
  <c r="AU1488" i="17"/>
  <c r="AM1489" i="17"/>
  <c r="AN1489" i="17"/>
  <c r="AO1489" i="17"/>
  <c r="AP1489" i="17"/>
  <c r="AQ1489" i="17"/>
  <c r="AR1489" i="17"/>
  <c r="AS1489" i="17"/>
  <c r="AT1489" i="17"/>
  <c r="AU1489" i="17"/>
  <c r="AM1490" i="17"/>
  <c r="AN1490" i="17"/>
  <c r="AO1490" i="17"/>
  <c r="AP1490" i="17"/>
  <c r="AQ1490" i="17"/>
  <c r="AR1490" i="17"/>
  <c r="AS1490" i="17"/>
  <c r="AT1490" i="17"/>
  <c r="AU1490" i="17"/>
  <c r="AM1491" i="17"/>
  <c r="AN1491" i="17"/>
  <c r="AO1491" i="17"/>
  <c r="AP1491" i="17"/>
  <c r="AQ1491" i="17"/>
  <c r="AR1491" i="17"/>
  <c r="AS1491" i="17"/>
  <c r="AT1491" i="17"/>
  <c r="AU1491" i="17"/>
  <c r="AM1492" i="17"/>
  <c r="AN1492" i="17"/>
  <c r="AO1492" i="17"/>
  <c r="AP1492" i="17"/>
  <c r="AQ1492" i="17"/>
  <c r="AR1492" i="17"/>
  <c r="AS1492" i="17"/>
  <c r="AT1492" i="17"/>
  <c r="AU1492" i="17"/>
  <c r="AM1493" i="17"/>
  <c r="AN1493" i="17"/>
  <c r="AO1493" i="17"/>
  <c r="AP1493" i="17"/>
  <c r="AQ1493" i="17"/>
  <c r="AR1493" i="17"/>
  <c r="AS1493" i="17"/>
  <c r="AT1493" i="17"/>
  <c r="AU1493" i="17"/>
  <c r="AM1494" i="17"/>
  <c r="AN1494" i="17"/>
  <c r="AO1494" i="17"/>
  <c r="AP1494" i="17"/>
  <c r="AQ1494" i="17"/>
  <c r="AR1494" i="17"/>
  <c r="AS1494" i="17"/>
  <c r="AT1494" i="17"/>
  <c r="AU1494" i="17"/>
  <c r="AM1495" i="17"/>
  <c r="AN1495" i="17"/>
  <c r="AO1495" i="17"/>
  <c r="AP1495" i="17"/>
  <c r="AQ1495" i="17"/>
  <c r="AR1495" i="17"/>
  <c r="AS1495" i="17"/>
  <c r="AT1495" i="17"/>
  <c r="AU1495" i="17"/>
  <c r="AM1496" i="17"/>
  <c r="AN1496" i="17"/>
  <c r="AO1496" i="17"/>
  <c r="AP1496" i="17"/>
  <c r="AQ1496" i="17"/>
  <c r="AR1496" i="17"/>
  <c r="AS1496" i="17"/>
  <c r="AT1496" i="17"/>
  <c r="AU1496" i="17"/>
  <c r="AM1497" i="17"/>
  <c r="AN1497" i="17"/>
  <c r="AO1497" i="17"/>
  <c r="AP1497" i="17"/>
  <c r="AQ1497" i="17"/>
  <c r="AR1497" i="17"/>
  <c r="AS1497" i="17"/>
  <c r="AT1497" i="17"/>
  <c r="AU1497" i="17"/>
  <c r="AM1498" i="17"/>
  <c r="AN1498" i="17"/>
  <c r="AO1498" i="17"/>
  <c r="AP1498" i="17"/>
  <c r="AQ1498" i="17"/>
  <c r="AR1498" i="17"/>
  <c r="AS1498" i="17"/>
  <c r="AT1498" i="17"/>
  <c r="AU1498" i="17"/>
  <c r="AM1499" i="17"/>
  <c r="AN1499" i="17"/>
  <c r="AO1499" i="17"/>
  <c r="AP1499" i="17"/>
  <c r="AQ1499" i="17"/>
  <c r="AR1499" i="17"/>
  <c r="AS1499" i="17"/>
  <c r="AT1499" i="17"/>
  <c r="AU1499" i="17"/>
  <c r="AM1500" i="17"/>
  <c r="AN1500" i="17"/>
  <c r="AO1500" i="17"/>
  <c r="AP1500" i="17"/>
  <c r="AQ1500" i="17"/>
  <c r="AR1500" i="17"/>
  <c r="AS1500" i="17"/>
  <c r="AT1500" i="17"/>
  <c r="AU1500" i="17"/>
  <c r="AM1501" i="17"/>
  <c r="AN1501" i="17"/>
  <c r="AO1501" i="17"/>
  <c r="AP1501" i="17"/>
  <c r="AQ1501" i="17"/>
  <c r="AR1501" i="17"/>
  <c r="AS1501" i="17"/>
  <c r="AT1501" i="17"/>
  <c r="AU1501" i="17"/>
  <c r="AM1502" i="17"/>
  <c r="AN1502" i="17"/>
  <c r="AO1502" i="17"/>
  <c r="AP1502" i="17"/>
  <c r="AQ1502" i="17"/>
  <c r="AR1502" i="17"/>
  <c r="AS1502" i="17"/>
  <c r="AT1502" i="17"/>
  <c r="AU1502" i="17"/>
  <c r="AM1503" i="17"/>
  <c r="AN1503" i="17"/>
  <c r="AO1503" i="17"/>
  <c r="AP1503" i="17"/>
  <c r="AQ1503" i="17"/>
  <c r="AR1503" i="17"/>
  <c r="AS1503" i="17"/>
  <c r="AT1503" i="17"/>
  <c r="AU1503" i="17"/>
  <c r="AM1504" i="17"/>
  <c r="AN1504" i="17"/>
  <c r="AO1504" i="17"/>
  <c r="AP1504" i="17"/>
  <c r="AQ1504" i="17"/>
  <c r="AR1504" i="17"/>
  <c r="AS1504" i="17"/>
  <c r="AT1504" i="17"/>
  <c r="AU1504" i="17"/>
  <c r="AM1505" i="17"/>
  <c r="AN1505" i="17"/>
  <c r="AO1505" i="17"/>
  <c r="AP1505" i="17"/>
  <c r="AQ1505" i="17"/>
  <c r="AR1505" i="17"/>
  <c r="AS1505" i="17"/>
  <c r="AT1505" i="17"/>
  <c r="AU1505" i="17"/>
  <c r="AM1506" i="17"/>
  <c r="AN1506" i="17"/>
  <c r="AO1506" i="17"/>
  <c r="AP1506" i="17"/>
  <c r="AQ1506" i="17"/>
  <c r="AR1506" i="17"/>
  <c r="AS1506" i="17"/>
  <c r="AT1506" i="17"/>
  <c r="AU1506" i="17"/>
  <c r="AM1507" i="17"/>
  <c r="AN1507" i="17"/>
  <c r="AO1507" i="17"/>
  <c r="AP1507" i="17"/>
  <c r="AQ1507" i="17"/>
  <c r="AR1507" i="17"/>
  <c r="AS1507" i="17"/>
  <c r="AT1507" i="17"/>
  <c r="AU1507" i="17"/>
  <c r="AM1508" i="17"/>
  <c r="AN1508" i="17"/>
  <c r="AO1508" i="17"/>
  <c r="AP1508" i="17"/>
  <c r="AQ1508" i="17"/>
  <c r="AR1508" i="17"/>
  <c r="AS1508" i="17"/>
  <c r="AT1508" i="17"/>
  <c r="AU1508" i="17"/>
  <c r="AM1509" i="17"/>
  <c r="AN1509" i="17"/>
  <c r="AO1509" i="17"/>
  <c r="AP1509" i="17"/>
  <c r="AQ1509" i="17"/>
  <c r="AR1509" i="17"/>
  <c r="AS1509" i="17"/>
  <c r="AT1509" i="17"/>
  <c r="AU1509" i="17"/>
  <c r="AM1510" i="17"/>
  <c r="AN1510" i="17"/>
  <c r="AO1510" i="17"/>
  <c r="AP1510" i="17"/>
  <c r="AQ1510" i="17"/>
  <c r="AR1510" i="17"/>
  <c r="AS1510" i="17"/>
  <c r="AT1510" i="17"/>
  <c r="AU1510" i="17"/>
  <c r="AM1511" i="17"/>
  <c r="AN1511" i="17"/>
  <c r="AO1511" i="17"/>
  <c r="AP1511" i="17"/>
  <c r="AQ1511" i="17"/>
  <c r="AR1511" i="17"/>
  <c r="AS1511" i="17"/>
  <c r="AT1511" i="17"/>
  <c r="AU1511" i="17"/>
  <c r="AM1512" i="17"/>
  <c r="AN1512" i="17"/>
  <c r="AO1512" i="17"/>
  <c r="AP1512" i="17"/>
  <c r="AQ1512" i="17"/>
  <c r="AR1512" i="17"/>
  <c r="AS1512" i="17"/>
  <c r="AT1512" i="17"/>
  <c r="AU1512" i="17"/>
  <c r="AM1513" i="17"/>
  <c r="AN1513" i="17"/>
  <c r="AO1513" i="17"/>
  <c r="AP1513" i="17"/>
  <c r="AQ1513" i="17"/>
  <c r="AR1513" i="17"/>
  <c r="AS1513" i="17"/>
  <c r="AT1513" i="17"/>
  <c r="AU1513" i="17"/>
  <c r="AM1514" i="17"/>
  <c r="AN1514" i="17"/>
  <c r="AO1514" i="17"/>
  <c r="AP1514" i="17"/>
  <c r="AQ1514" i="17"/>
  <c r="AR1514" i="17"/>
  <c r="AS1514" i="17"/>
  <c r="AT1514" i="17"/>
  <c r="AU1514" i="17"/>
  <c r="AM1515" i="17"/>
  <c r="AN1515" i="17"/>
  <c r="AO1515" i="17"/>
  <c r="AP1515" i="17"/>
  <c r="AQ1515" i="17"/>
  <c r="AR1515" i="17"/>
  <c r="AS1515" i="17"/>
  <c r="AT1515" i="17"/>
  <c r="AU1515" i="17"/>
  <c r="AM1516" i="17"/>
  <c r="AN1516" i="17"/>
  <c r="AO1516" i="17"/>
  <c r="AP1516" i="17"/>
  <c r="AQ1516" i="17"/>
  <c r="AR1516" i="17"/>
  <c r="AS1516" i="17"/>
  <c r="AT1516" i="17"/>
  <c r="AU1516" i="17"/>
  <c r="AM1517" i="17"/>
  <c r="AN1517" i="17"/>
  <c r="AO1517" i="17"/>
  <c r="AP1517" i="17"/>
  <c r="AQ1517" i="17"/>
  <c r="AR1517" i="17"/>
  <c r="AS1517" i="17"/>
  <c r="AT1517" i="17"/>
  <c r="AU1517" i="17"/>
  <c r="AM1518" i="17"/>
  <c r="AN1518" i="17"/>
  <c r="AO1518" i="17"/>
  <c r="AP1518" i="17"/>
  <c r="AQ1518" i="17"/>
  <c r="AR1518" i="17"/>
  <c r="AS1518" i="17"/>
  <c r="AT1518" i="17"/>
  <c r="AU1518" i="17"/>
  <c r="AM1519" i="17"/>
  <c r="AN1519" i="17"/>
  <c r="AO1519" i="17"/>
  <c r="AP1519" i="17"/>
  <c r="AQ1519" i="17"/>
  <c r="AR1519" i="17"/>
  <c r="AS1519" i="17"/>
  <c r="AT1519" i="17"/>
  <c r="AU1519" i="17"/>
  <c r="AM1520" i="17"/>
  <c r="AN1520" i="17"/>
  <c r="AO1520" i="17"/>
  <c r="AP1520" i="17"/>
  <c r="AQ1520" i="17"/>
  <c r="AR1520" i="17"/>
  <c r="AS1520" i="17"/>
  <c r="AT1520" i="17"/>
  <c r="AU1520" i="17"/>
  <c r="AM1521" i="17"/>
  <c r="AN1521" i="17"/>
  <c r="AO1521" i="17"/>
  <c r="AP1521" i="17"/>
  <c r="AQ1521" i="17"/>
  <c r="AR1521" i="17"/>
  <c r="AS1521" i="17"/>
  <c r="AT1521" i="17"/>
  <c r="AU1521" i="17"/>
  <c r="AM1522" i="17"/>
  <c r="AN1522" i="17"/>
  <c r="AO1522" i="17"/>
  <c r="AP1522" i="17"/>
  <c r="AQ1522" i="17"/>
  <c r="AR1522" i="17"/>
  <c r="AS1522" i="17"/>
  <c r="AT1522" i="17"/>
  <c r="AU1522" i="17"/>
  <c r="AM1523" i="17"/>
  <c r="AN1523" i="17"/>
  <c r="AO1523" i="17"/>
  <c r="AP1523" i="17"/>
  <c r="AQ1523" i="17"/>
  <c r="AR1523" i="17"/>
  <c r="AS1523" i="17"/>
  <c r="AT1523" i="17"/>
  <c r="AU1523" i="17"/>
  <c r="AM1524" i="17"/>
  <c r="AN1524" i="17"/>
  <c r="AO1524" i="17"/>
  <c r="AP1524" i="17"/>
  <c r="AQ1524" i="17"/>
  <c r="AR1524" i="17"/>
  <c r="AS1524" i="17"/>
  <c r="AT1524" i="17"/>
  <c r="AU1524" i="17"/>
  <c r="AM1525" i="17"/>
  <c r="AN1525" i="17"/>
  <c r="AO1525" i="17"/>
  <c r="AP1525" i="17"/>
  <c r="AQ1525" i="17"/>
  <c r="AR1525" i="17"/>
  <c r="AS1525" i="17"/>
  <c r="AT1525" i="17"/>
  <c r="AU1525" i="17"/>
  <c r="AM1526" i="17"/>
  <c r="AN1526" i="17"/>
  <c r="AO1526" i="17"/>
  <c r="AP1526" i="17"/>
  <c r="AQ1526" i="17"/>
  <c r="AR1526" i="17"/>
  <c r="AS1526" i="17"/>
  <c r="AT1526" i="17"/>
  <c r="AU1526" i="17"/>
  <c r="AM1527" i="17"/>
  <c r="AN1527" i="17"/>
  <c r="AO1527" i="17"/>
  <c r="AP1527" i="17"/>
  <c r="AQ1527" i="17"/>
  <c r="AR1527" i="17"/>
  <c r="AS1527" i="17"/>
  <c r="AT1527" i="17"/>
  <c r="AU1527" i="17"/>
  <c r="AM1528" i="17"/>
  <c r="AN1528" i="17"/>
  <c r="AO1528" i="17"/>
  <c r="AP1528" i="17"/>
  <c r="AQ1528" i="17"/>
  <c r="AR1528" i="17"/>
  <c r="AS1528" i="17"/>
  <c r="AT1528" i="17"/>
  <c r="AU1528" i="17"/>
  <c r="AM1529" i="17"/>
  <c r="AN1529" i="17"/>
  <c r="AO1529" i="17"/>
  <c r="AP1529" i="17"/>
  <c r="AQ1529" i="17"/>
  <c r="AR1529" i="17"/>
  <c r="AS1529" i="17"/>
  <c r="AT1529" i="17"/>
  <c r="AU1529" i="17"/>
  <c r="AM1530" i="17"/>
  <c r="AN1530" i="17"/>
  <c r="AO1530" i="17"/>
  <c r="AP1530" i="17"/>
  <c r="AQ1530" i="17"/>
  <c r="AR1530" i="17"/>
  <c r="AS1530" i="17"/>
  <c r="AT1530" i="17"/>
  <c r="AU1530" i="17"/>
  <c r="AM1531" i="17"/>
  <c r="AN1531" i="17"/>
  <c r="AO1531" i="17"/>
  <c r="AP1531" i="17"/>
  <c r="AQ1531" i="17"/>
  <c r="AR1531" i="17"/>
  <c r="AS1531" i="17"/>
  <c r="AT1531" i="17"/>
  <c r="AU1531" i="17"/>
  <c r="AM1532" i="17"/>
  <c r="AN1532" i="17"/>
  <c r="AO1532" i="17"/>
  <c r="AP1532" i="17"/>
  <c r="AQ1532" i="17"/>
  <c r="AR1532" i="17"/>
  <c r="AS1532" i="17"/>
  <c r="AT1532" i="17"/>
  <c r="AU1532" i="17"/>
  <c r="AM1533" i="17"/>
  <c r="AN1533" i="17"/>
  <c r="AO1533" i="17"/>
  <c r="AP1533" i="17"/>
  <c r="AQ1533" i="17"/>
  <c r="AR1533" i="17"/>
  <c r="AS1533" i="17"/>
  <c r="AT1533" i="17"/>
  <c r="AU1533" i="17"/>
  <c r="AM1534" i="17"/>
  <c r="AN1534" i="17"/>
  <c r="AO1534" i="17"/>
  <c r="AP1534" i="17"/>
  <c r="AQ1534" i="17"/>
  <c r="AR1534" i="17"/>
  <c r="AS1534" i="17"/>
  <c r="AT1534" i="17"/>
  <c r="AU1534" i="17"/>
  <c r="AM1535" i="17"/>
  <c r="AN1535" i="17"/>
  <c r="AO1535" i="17"/>
  <c r="AP1535" i="17"/>
  <c r="AQ1535" i="17"/>
  <c r="AR1535" i="17"/>
  <c r="AS1535" i="17"/>
  <c r="AT1535" i="17"/>
  <c r="AU1535" i="17"/>
  <c r="AM1536" i="17"/>
  <c r="AN1536" i="17"/>
  <c r="AO1536" i="17"/>
  <c r="AP1536" i="17"/>
  <c r="AQ1536" i="17"/>
  <c r="AR1536" i="17"/>
  <c r="AS1536" i="17"/>
  <c r="AT1536" i="17"/>
  <c r="AU1536" i="17"/>
  <c r="AM1537" i="17"/>
  <c r="AN1537" i="17"/>
  <c r="AO1537" i="17"/>
  <c r="AP1537" i="17"/>
  <c r="AQ1537" i="17"/>
  <c r="AR1537" i="17"/>
  <c r="AS1537" i="17"/>
  <c r="AT1537" i="17"/>
  <c r="AU1537" i="17"/>
  <c r="AM1538" i="17"/>
  <c r="AN1538" i="17"/>
  <c r="AO1538" i="17"/>
  <c r="AP1538" i="17"/>
  <c r="AQ1538" i="17"/>
  <c r="AR1538" i="17"/>
  <c r="AS1538" i="17"/>
  <c r="AT1538" i="17"/>
  <c r="AU1538" i="17"/>
  <c r="AM1539" i="17"/>
  <c r="AN1539" i="17"/>
  <c r="AO1539" i="17"/>
  <c r="AP1539" i="17"/>
  <c r="AQ1539" i="17"/>
  <c r="AR1539" i="17"/>
  <c r="AS1539" i="17"/>
  <c r="AT1539" i="17"/>
  <c r="AU1539" i="17"/>
  <c r="AM1540" i="17"/>
  <c r="AN1540" i="17"/>
  <c r="AO1540" i="17"/>
  <c r="AP1540" i="17"/>
  <c r="AQ1540" i="17"/>
  <c r="AR1540" i="17"/>
  <c r="AS1540" i="17"/>
  <c r="AT1540" i="17"/>
  <c r="AU1540" i="17"/>
  <c r="AM1541" i="17"/>
  <c r="AN1541" i="17"/>
  <c r="AO1541" i="17"/>
  <c r="AP1541" i="17"/>
  <c r="AQ1541" i="17"/>
  <c r="AR1541" i="17"/>
  <c r="AS1541" i="17"/>
  <c r="AT1541" i="17"/>
  <c r="AU1541" i="17"/>
  <c r="AM1542" i="17"/>
  <c r="AN1542" i="17"/>
  <c r="AO1542" i="17"/>
  <c r="AP1542" i="17"/>
  <c r="AQ1542" i="17"/>
  <c r="AR1542" i="17"/>
  <c r="AS1542" i="17"/>
  <c r="AT1542" i="17"/>
  <c r="AU1542" i="17"/>
  <c r="AM1543" i="17"/>
  <c r="AN1543" i="17"/>
  <c r="AO1543" i="17"/>
  <c r="AP1543" i="17"/>
  <c r="AQ1543" i="17"/>
  <c r="AR1543" i="17"/>
  <c r="AS1543" i="17"/>
  <c r="AT1543" i="17"/>
  <c r="AU1543" i="17"/>
  <c r="AM1544" i="17"/>
  <c r="AN1544" i="17"/>
  <c r="AO1544" i="17"/>
  <c r="AP1544" i="17"/>
  <c r="AQ1544" i="17"/>
  <c r="AR1544" i="17"/>
  <c r="AS1544" i="17"/>
  <c r="AT1544" i="17"/>
  <c r="AU1544" i="17"/>
  <c r="AM1545" i="17"/>
  <c r="AN1545" i="17"/>
  <c r="AO1545" i="17"/>
  <c r="AP1545" i="17"/>
  <c r="AQ1545" i="17"/>
  <c r="AR1545" i="17"/>
  <c r="AS1545" i="17"/>
  <c r="AT1545" i="17"/>
  <c r="AU1545" i="17"/>
  <c r="AM1546" i="17"/>
  <c r="AN1546" i="17"/>
  <c r="AO1546" i="17"/>
  <c r="AP1546" i="17"/>
  <c r="AQ1546" i="17"/>
  <c r="AR1546" i="17"/>
  <c r="AS1546" i="17"/>
  <c r="AT1546" i="17"/>
  <c r="AU1546" i="17"/>
  <c r="AM1547" i="17"/>
  <c r="AN1547" i="17"/>
  <c r="AO1547" i="17"/>
  <c r="AP1547" i="17"/>
  <c r="AQ1547" i="17"/>
  <c r="AR1547" i="17"/>
  <c r="AS1547" i="17"/>
  <c r="AT1547" i="17"/>
  <c r="AU1547" i="17"/>
  <c r="AM1548" i="17"/>
  <c r="AN1548" i="17"/>
  <c r="AO1548" i="17"/>
  <c r="AP1548" i="17"/>
  <c r="AQ1548" i="17"/>
  <c r="AR1548" i="17"/>
  <c r="AS1548" i="17"/>
  <c r="AT1548" i="17"/>
  <c r="AU1548" i="17"/>
  <c r="AM1549" i="17"/>
  <c r="AN1549" i="17"/>
  <c r="AO1549" i="17"/>
  <c r="AP1549" i="17"/>
  <c r="AQ1549" i="17"/>
  <c r="AR1549" i="17"/>
  <c r="AS1549" i="17"/>
  <c r="AT1549" i="17"/>
  <c r="AU1549" i="17"/>
  <c r="AM1550" i="17"/>
  <c r="AN1550" i="17"/>
  <c r="AO1550" i="17"/>
  <c r="AP1550" i="17"/>
  <c r="AQ1550" i="17"/>
  <c r="AR1550" i="17"/>
  <c r="AS1550" i="17"/>
  <c r="AT1550" i="17"/>
  <c r="AU1550" i="17"/>
  <c r="AM1551" i="17"/>
  <c r="AN1551" i="17"/>
  <c r="AO1551" i="17"/>
  <c r="AP1551" i="17"/>
  <c r="AQ1551" i="17"/>
  <c r="AR1551" i="17"/>
  <c r="AS1551" i="17"/>
  <c r="AT1551" i="17"/>
  <c r="AU1551" i="17"/>
  <c r="AM1552" i="17"/>
  <c r="AN1552" i="17"/>
  <c r="AO1552" i="17"/>
  <c r="AP1552" i="17"/>
  <c r="AQ1552" i="17"/>
  <c r="AR1552" i="17"/>
  <c r="AS1552" i="17"/>
  <c r="AT1552" i="17"/>
  <c r="AU1552" i="17"/>
  <c r="AM1553" i="17"/>
  <c r="AN1553" i="17"/>
  <c r="AO1553" i="17"/>
  <c r="AP1553" i="17"/>
  <c r="AQ1553" i="17"/>
  <c r="AR1553" i="17"/>
  <c r="AS1553" i="17"/>
  <c r="AT1553" i="17"/>
  <c r="AU1553" i="17"/>
  <c r="AM1554" i="17"/>
  <c r="AN1554" i="17"/>
  <c r="AO1554" i="17"/>
  <c r="AP1554" i="17"/>
  <c r="AQ1554" i="17"/>
  <c r="AR1554" i="17"/>
  <c r="AS1554" i="17"/>
  <c r="AT1554" i="17"/>
  <c r="AU1554" i="17"/>
  <c r="AM1555" i="17"/>
  <c r="AN1555" i="17"/>
  <c r="AO1555" i="17"/>
  <c r="AP1555" i="17"/>
  <c r="AQ1555" i="17"/>
  <c r="AR1555" i="17"/>
  <c r="AS1555" i="17"/>
  <c r="AT1555" i="17"/>
  <c r="AU1555" i="17"/>
  <c r="AM1556" i="17"/>
  <c r="AN1556" i="17"/>
  <c r="AO1556" i="17"/>
  <c r="AP1556" i="17"/>
  <c r="AQ1556" i="17"/>
  <c r="AR1556" i="17"/>
  <c r="AS1556" i="17"/>
  <c r="AT1556" i="17"/>
  <c r="AU1556" i="17"/>
  <c r="AM1557" i="17"/>
  <c r="AN1557" i="17"/>
  <c r="AO1557" i="17"/>
  <c r="AP1557" i="17"/>
  <c r="AQ1557" i="17"/>
  <c r="AR1557" i="17"/>
  <c r="AS1557" i="17"/>
  <c r="AT1557" i="17"/>
  <c r="AU1557" i="17"/>
  <c r="AM1558" i="17"/>
  <c r="AN1558" i="17"/>
  <c r="AO1558" i="17"/>
  <c r="AP1558" i="17"/>
  <c r="AQ1558" i="17"/>
  <c r="AR1558" i="17"/>
  <c r="AS1558" i="17"/>
  <c r="AT1558" i="17"/>
  <c r="AU1558" i="17"/>
  <c r="AM1559" i="17"/>
  <c r="AN1559" i="17"/>
  <c r="AO1559" i="17"/>
  <c r="AP1559" i="17"/>
  <c r="AQ1559" i="17"/>
  <c r="AR1559" i="17"/>
  <c r="AS1559" i="17"/>
  <c r="AT1559" i="17"/>
  <c r="AU1559" i="17"/>
  <c r="AM1560" i="17"/>
  <c r="AN1560" i="17"/>
  <c r="AO1560" i="17"/>
  <c r="AP1560" i="17"/>
  <c r="AQ1560" i="17"/>
  <c r="AR1560" i="17"/>
  <c r="AS1560" i="17"/>
  <c r="AT1560" i="17"/>
  <c r="AU1560" i="17"/>
  <c r="AM1561" i="17"/>
  <c r="AN1561" i="17"/>
  <c r="AO1561" i="17"/>
  <c r="AP1561" i="17"/>
  <c r="AQ1561" i="17"/>
  <c r="AR1561" i="17"/>
  <c r="AS1561" i="17"/>
  <c r="AT1561" i="17"/>
  <c r="AU1561" i="17"/>
  <c r="AM1562" i="17"/>
  <c r="AN1562" i="17"/>
  <c r="AO1562" i="17"/>
  <c r="AP1562" i="17"/>
  <c r="AQ1562" i="17"/>
  <c r="AR1562" i="17"/>
  <c r="AS1562" i="17"/>
  <c r="AT1562" i="17"/>
  <c r="AU1562" i="17"/>
  <c r="AM1563" i="17"/>
  <c r="AN1563" i="17"/>
  <c r="AO1563" i="17"/>
  <c r="AP1563" i="17"/>
  <c r="AQ1563" i="17"/>
  <c r="AR1563" i="17"/>
  <c r="AS1563" i="17"/>
  <c r="AT1563" i="17"/>
  <c r="AU1563" i="17"/>
  <c r="AM1564" i="17"/>
  <c r="AN1564" i="17"/>
  <c r="AO1564" i="17"/>
  <c r="AP1564" i="17"/>
  <c r="AQ1564" i="17"/>
  <c r="AR1564" i="17"/>
  <c r="AS1564" i="17"/>
  <c r="AT1564" i="17"/>
  <c r="AU1564" i="17"/>
  <c r="AM1565" i="17"/>
  <c r="AN1565" i="17"/>
  <c r="AO1565" i="17"/>
  <c r="AP1565" i="17"/>
  <c r="AQ1565" i="17"/>
  <c r="AR1565" i="17"/>
  <c r="AS1565" i="17"/>
  <c r="AT1565" i="17"/>
  <c r="AU1565" i="17"/>
  <c r="AM1566" i="17"/>
  <c r="AN1566" i="17"/>
  <c r="AO1566" i="17"/>
  <c r="AP1566" i="17"/>
  <c r="AQ1566" i="17"/>
  <c r="AR1566" i="17"/>
  <c r="AS1566" i="17"/>
  <c r="AT1566" i="17"/>
  <c r="AU1566" i="17"/>
  <c r="AM1567" i="17"/>
  <c r="AN1567" i="17"/>
  <c r="AO1567" i="17"/>
  <c r="AP1567" i="17"/>
  <c r="AQ1567" i="17"/>
  <c r="AR1567" i="17"/>
  <c r="AS1567" i="17"/>
  <c r="AT1567" i="17"/>
  <c r="AU1567" i="17"/>
  <c r="AM1568" i="17"/>
  <c r="AN1568" i="17"/>
  <c r="AO1568" i="17"/>
  <c r="AP1568" i="17"/>
  <c r="AQ1568" i="17"/>
  <c r="AR1568" i="17"/>
  <c r="AS1568" i="17"/>
  <c r="AT1568" i="17"/>
  <c r="AU1568" i="17"/>
  <c r="AM1569" i="17"/>
  <c r="AN1569" i="17"/>
  <c r="AO1569" i="17"/>
  <c r="AP1569" i="17"/>
  <c r="AQ1569" i="17"/>
  <c r="AR1569" i="17"/>
  <c r="AS1569" i="17"/>
  <c r="AT1569" i="17"/>
  <c r="AU1569" i="17"/>
  <c r="AM1570" i="17"/>
  <c r="AN1570" i="17"/>
  <c r="AO1570" i="17"/>
  <c r="AP1570" i="17"/>
  <c r="AQ1570" i="17"/>
  <c r="AR1570" i="17"/>
  <c r="AS1570" i="17"/>
  <c r="AT1570" i="17"/>
  <c r="AU1570" i="17"/>
  <c r="AM1571" i="17"/>
  <c r="AN1571" i="17"/>
  <c r="AO1571" i="17"/>
  <c r="AP1571" i="17"/>
  <c r="AQ1571" i="17"/>
  <c r="AR1571" i="17"/>
  <c r="AS1571" i="17"/>
  <c r="AT1571" i="17"/>
  <c r="AU1571" i="17"/>
  <c r="AM1572" i="17"/>
  <c r="AN1572" i="17"/>
  <c r="AO1572" i="17"/>
  <c r="AP1572" i="17"/>
  <c r="AQ1572" i="17"/>
  <c r="AR1572" i="17"/>
  <c r="AS1572" i="17"/>
  <c r="AT1572" i="17"/>
  <c r="AU1572" i="17"/>
  <c r="AM1573" i="17"/>
  <c r="AN1573" i="17"/>
  <c r="AO1573" i="17"/>
  <c r="AP1573" i="17"/>
  <c r="AQ1573" i="17"/>
  <c r="AR1573" i="17"/>
  <c r="AS1573" i="17"/>
  <c r="AT1573" i="17"/>
  <c r="AU1573" i="17"/>
  <c r="AM1574" i="17"/>
  <c r="AN1574" i="17"/>
  <c r="AO1574" i="17"/>
  <c r="AP1574" i="17"/>
  <c r="AQ1574" i="17"/>
  <c r="AR1574" i="17"/>
  <c r="AS1574" i="17"/>
  <c r="AT1574" i="17"/>
  <c r="AU1574" i="17"/>
  <c r="AM1575" i="17"/>
  <c r="AN1575" i="17"/>
  <c r="AO1575" i="17"/>
  <c r="AP1575" i="17"/>
  <c r="AQ1575" i="17"/>
  <c r="AR1575" i="17"/>
  <c r="AS1575" i="17"/>
  <c r="AT1575" i="17"/>
  <c r="AU1575" i="17"/>
  <c r="AM1576" i="17"/>
  <c r="AN1576" i="17"/>
  <c r="AO1576" i="17"/>
  <c r="AP1576" i="17"/>
  <c r="AQ1576" i="17"/>
  <c r="AR1576" i="17"/>
  <c r="AS1576" i="17"/>
  <c r="AT1576" i="17"/>
  <c r="AU1576" i="17"/>
  <c r="AM1577" i="17"/>
  <c r="AN1577" i="17"/>
  <c r="AO1577" i="17"/>
  <c r="AP1577" i="17"/>
  <c r="AQ1577" i="17"/>
  <c r="AR1577" i="17"/>
  <c r="AS1577" i="17"/>
  <c r="AT1577" i="17"/>
  <c r="AU1577" i="17"/>
  <c r="AM1578" i="17"/>
  <c r="AN1578" i="17"/>
  <c r="AO1578" i="17"/>
  <c r="AP1578" i="17"/>
  <c r="AQ1578" i="17"/>
  <c r="AR1578" i="17"/>
  <c r="AS1578" i="17"/>
  <c r="AT1578" i="17"/>
  <c r="AU1578" i="17"/>
  <c r="AM1579" i="17"/>
  <c r="AN1579" i="17"/>
  <c r="AO1579" i="17"/>
  <c r="AP1579" i="17"/>
  <c r="AQ1579" i="17"/>
  <c r="AR1579" i="17"/>
  <c r="AS1579" i="17"/>
  <c r="AT1579" i="17"/>
  <c r="AU1579" i="17"/>
  <c r="AM1580" i="17"/>
  <c r="AN1580" i="17"/>
  <c r="AO1580" i="17"/>
  <c r="AP1580" i="17"/>
  <c r="AQ1580" i="17"/>
  <c r="AR1580" i="17"/>
  <c r="AS1580" i="17"/>
  <c r="AT1580" i="17"/>
  <c r="AU1580" i="17"/>
  <c r="AM1581" i="17"/>
  <c r="AN1581" i="17"/>
  <c r="AO1581" i="17"/>
  <c r="AP1581" i="17"/>
  <c r="AQ1581" i="17"/>
  <c r="AR1581" i="17"/>
  <c r="AS1581" i="17"/>
  <c r="AT1581" i="17"/>
  <c r="AU1581" i="17"/>
  <c r="AM1582" i="17"/>
  <c r="AN1582" i="17"/>
  <c r="AO1582" i="17"/>
  <c r="AP1582" i="17"/>
  <c r="AQ1582" i="17"/>
  <c r="AR1582" i="17"/>
  <c r="AS1582" i="17"/>
  <c r="AT1582" i="17"/>
  <c r="AU1582" i="17"/>
  <c r="AM1583" i="17"/>
  <c r="AN1583" i="17"/>
  <c r="AO1583" i="17"/>
  <c r="AP1583" i="17"/>
  <c r="AQ1583" i="17"/>
  <c r="AR1583" i="17"/>
  <c r="AS1583" i="17"/>
  <c r="AT1583" i="17"/>
  <c r="AU1583" i="17"/>
  <c r="AM1584" i="17"/>
  <c r="AN1584" i="17"/>
  <c r="AO1584" i="17"/>
  <c r="AP1584" i="17"/>
  <c r="AQ1584" i="17"/>
  <c r="AR1584" i="17"/>
  <c r="AS1584" i="17"/>
  <c r="AT1584" i="17"/>
  <c r="AU1584" i="17"/>
  <c r="AM1585" i="17"/>
  <c r="AN1585" i="17"/>
  <c r="AO1585" i="17"/>
  <c r="AP1585" i="17"/>
  <c r="AQ1585" i="17"/>
  <c r="AR1585" i="17"/>
  <c r="AS1585" i="17"/>
  <c r="AT1585" i="17"/>
  <c r="AU1585" i="17"/>
  <c r="AM1586" i="17"/>
  <c r="AN1586" i="17"/>
  <c r="AO1586" i="17"/>
  <c r="AP1586" i="17"/>
  <c r="AQ1586" i="17"/>
  <c r="AR1586" i="17"/>
  <c r="AS1586" i="17"/>
  <c r="AT1586" i="17"/>
  <c r="AU1586" i="17"/>
  <c r="AM1587" i="17"/>
  <c r="AN1587" i="17"/>
  <c r="AO1587" i="17"/>
  <c r="AP1587" i="17"/>
  <c r="AQ1587" i="17"/>
  <c r="AR1587" i="17"/>
  <c r="AS1587" i="17"/>
  <c r="AT1587" i="17"/>
  <c r="AU1587" i="17"/>
  <c r="AM1588" i="17"/>
  <c r="AN1588" i="17"/>
  <c r="AO1588" i="17"/>
  <c r="AP1588" i="17"/>
  <c r="AQ1588" i="17"/>
  <c r="AR1588" i="17"/>
  <c r="AS1588" i="17"/>
  <c r="AT1588" i="17"/>
  <c r="AU1588" i="17"/>
  <c r="AM1589" i="17"/>
  <c r="AN1589" i="17"/>
  <c r="AO1589" i="17"/>
  <c r="AP1589" i="17"/>
  <c r="AQ1589" i="17"/>
  <c r="AR1589" i="17"/>
  <c r="AS1589" i="17"/>
  <c r="AT1589" i="17"/>
  <c r="AU1589" i="17"/>
  <c r="AM1590" i="17"/>
  <c r="AN1590" i="17"/>
  <c r="AO1590" i="17"/>
  <c r="AP1590" i="17"/>
  <c r="AQ1590" i="17"/>
  <c r="AR1590" i="17"/>
  <c r="AS1590" i="17"/>
  <c r="AT1590" i="17"/>
  <c r="AU1590" i="17"/>
  <c r="AM1591" i="17"/>
  <c r="AN1591" i="17"/>
  <c r="AO1591" i="17"/>
  <c r="AP1591" i="17"/>
  <c r="AQ1591" i="17"/>
  <c r="AR1591" i="17"/>
  <c r="AS1591" i="17"/>
  <c r="AT1591" i="17"/>
  <c r="AU1591" i="17"/>
  <c r="AM1592" i="17"/>
  <c r="AN1592" i="17"/>
  <c r="AO1592" i="17"/>
  <c r="AP1592" i="17"/>
  <c r="AQ1592" i="17"/>
  <c r="AR1592" i="17"/>
  <c r="AS1592" i="17"/>
  <c r="AT1592" i="17"/>
  <c r="AU1592" i="17"/>
  <c r="AM1593" i="17"/>
  <c r="AN1593" i="17"/>
  <c r="AO1593" i="17"/>
  <c r="AP1593" i="17"/>
  <c r="AQ1593" i="17"/>
  <c r="AR1593" i="17"/>
  <c r="AS1593" i="17"/>
  <c r="AT1593" i="17"/>
  <c r="AU1593" i="17"/>
  <c r="AM1594" i="17"/>
  <c r="AN1594" i="17"/>
  <c r="AO1594" i="17"/>
  <c r="AP1594" i="17"/>
  <c r="AQ1594" i="17"/>
  <c r="AR1594" i="17"/>
  <c r="AS1594" i="17"/>
  <c r="AT1594" i="17"/>
  <c r="AU1594" i="17"/>
  <c r="AM1595" i="17"/>
  <c r="AN1595" i="17"/>
  <c r="AO1595" i="17"/>
  <c r="AP1595" i="17"/>
  <c r="AQ1595" i="17"/>
  <c r="AR1595" i="17"/>
  <c r="AS1595" i="17"/>
  <c r="AT1595" i="17"/>
  <c r="AU1595" i="17"/>
  <c r="AM1596" i="17"/>
  <c r="AN1596" i="17"/>
  <c r="AO1596" i="17"/>
  <c r="AP1596" i="17"/>
  <c r="AQ1596" i="17"/>
  <c r="AR1596" i="17"/>
  <c r="AS1596" i="17"/>
  <c r="AT1596" i="17"/>
  <c r="AU1596" i="17"/>
  <c r="AM1597" i="17"/>
  <c r="AN1597" i="17"/>
  <c r="AO1597" i="17"/>
  <c r="AP1597" i="17"/>
  <c r="AQ1597" i="17"/>
  <c r="AR1597" i="17"/>
  <c r="AS1597" i="17"/>
  <c r="AT1597" i="17"/>
  <c r="AU1597" i="17"/>
  <c r="AM1598" i="17"/>
  <c r="AN1598" i="17"/>
  <c r="AO1598" i="17"/>
  <c r="AP1598" i="17"/>
  <c r="AQ1598" i="17"/>
  <c r="AR1598" i="17"/>
  <c r="AS1598" i="17"/>
  <c r="AT1598" i="17"/>
  <c r="AU1598" i="17"/>
  <c r="AM1599" i="17"/>
  <c r="AN1599" i="17"/>
  <c r="AO1599" i="17"/>
  <c r="AP1599" i="17"/>
  <c r="AQ1599" i="17"/>
  <c r="AR1599" i="17"/>
  <c r="AS1599" i="17"/>
  <c r="AT1599" i="17"/>
  <c r="AU1599" i="17"/>
  <c r="AM1600" i="17"/>
  <c r="AN1600" i="17"/>
  <c r="AO1600" i="17"/>
  <c r="AP1600" i="17"/>
  <c r="AQ1600" i="17"/>
  <c r="AR1600" i="17"/>
  <c r="AS1600" i="17"/>
  <c r="AT1600" i="17"/>
  <c r="AU1600" i="17"/>
  <c r="AM1601" i="17"/>
  <c r="AN1601" i="17"/>
  <c r="AO1601" i="17"/>
  <c r="AP1601" i="17"/>
  <c r="AQ1601" i="17"/>
  <c r="AR1601" i="17"/>
  <c r="AS1601" i="17"/>
  <c r="AT1601" i="17"/>
  <c r="AU1601" i="17"/>
  <c r="AM1602" i="17"/>
  <c r="AN1602" i="17"/>
  <c r="AO1602" i="17"/>
  <c r="AP1602" i="17"/>
  <c r="AQ1602" i="17"/>
  <c r="AR1602" i="17"/>
  <c r="AS1602" i="17"/>
  <c r="AT1602" i="17"/>
  <c r="AU1602" i="17"/>
  <c r="AM1603" i="17"/>
  <c r="AN1603" i="17"/>
  <c r="AO1603" i="17"/>
  <c r="AP1603" i="17"/>
  <c r="AQ1603" i="17"/>
  <c r="AR1603" i="17"/>
  <c r="AS1603" i="17"/>
  <c r="AT1603" i="17"/>
  <c r="AU1603" i="17"/>
  <c r="AM1604" i="17"/>
  <c r="AN1604" i="17"/>
  <c r="AO1604" i="17"/>
  <c r="AP1604" i="17"/>
  <c r="AQ1604" i="17"/>
  <c r="AR1604" i="17"/>
  <c r="AS1604" i="17"/>
  <c r="AT1604" i="17"/>
  <c r="AU1604" i="17"/>
  <c r="AM1605" i="17"/>
  <c r="AN1605" i="17"/>
  <c r="AO1605" i="17"/>
  <c r="AP1605" i="17"/>
  <c r="AQ1605" i="17"/>
  <c r="AR1605" i="17"/>
  <c r="AS1605" i="17"/>
  <c r="AT1605" i="17"/>
  <c r="AU1605" i="17"/>
  <c r="AM1606" i="17"/>
  <c r="AN1606" i="17"/>
  <c r="AO1606" i="17"/>
  <c r="AP1606" i="17"/>
  <c r="AQ1606" i="17"/>
  <c r="AR1606" i="17"/>
  <c r="AS1606" i="17"/>
  <c r="AT1606" i="17"/>
  <c r="AU1606" i="17"/>
  <c r="AM1607" i="17"/>
  <c r="AN1607" i="17"/>
  <c r="AO1607" i="17"/>
  <c r="AP1607" i="17"/>
  <c r="AQ1607" i="17"/>
  <c r="AR1607" i="17"/>
  <c r="AS1607" i="17"/>
  <c r="AT1607" i="17"/>
  <c r="AU1607" i="17"/>
  <c r="AM1608" i="17"/>
  <c r="AN1608" i="17"/>
  <c r="AO1608" i="17"/>
  <c r="AP1608" i="17"/>
  <c r="AQ1608" i="17"/>
  <c r="AR1608" i="17"/>
  <c r="AS1608" i="17"/>
  <c r="AT1608" i="17"/>
  <c r="AU1608" i="17"/>
  <c r="AM1609" i="17"/>
  <c r="AN1609" i="17"/>
  <c r="AO1609" i="17"/>
  <c r="AP1609" i="17"/>
  <c r="AQ1609" i="17"/>
  <c r="AR1609" i="17"/>
  <c r="AS1609" i="17"/>
  <c r="AT1609" i="17"/>
  <c r="AU1609" i="17"/>
  <c r="AM1610" i="17"/>
  <c r="AN1610" i="17"/>
  <c r="AO1610" i="17"/>
  <c r="AP1610" i="17"/>
  <c r="AQ1610" i="17"/>
  <c r="AR1610" i="17"/>
  <c r="AS1610" i="17"/>
  <c r="AT1610" i="17"/>
  <c r="AU1610" i="17"/>
  <c r="AM1611" i="17"/>
  <c r="AN1611" i="17"/>
  <c r="AO1611" i="17"/>
  <c r="AP1611" i="17"/>
  <c r="AQ1611" i="17"/>
  <c r="AR1611" i="17"/>
  <c r="AS1611" i="17"/>
  <c r="AT1611" i="17"/>
  <c r="AU1611" i="17"/>
  <c r="AM1612" i="17"/>
  <c r="AN1612" i="17"/>
  <c r="AO1612" i="17"/>
  <c r="AP1612" i="17"/>
  <c r="AQ1612" i="17"/>
  <c r="AR1612" i="17"/>
  <c r="AS1612" i="17"/>
  <c r="AT1612" i="17"/>
  <c r="AU1612" i="17"/>
  <c r="AM1613" i="17"/>
  <c r="AN1613" i="17"/>
  <c r="AO1613" i="17"/>
  <c r="AP1613" i="17"/>
  <c r="AQ1613" i="17"/>
  <c r="AR1613" i="17"/>
  <c r="AS1613" i="17"/>
  <c r="AT1613" i="17"/>
  <c r="AU1613" i="17"/>
  <c r="AM1614" i="17"/>
  <c r="AN1614" i="17"/>
  <c r="AO1614" i="17"/>
  <c r="AP1614" i="17"/>
  <c r="AQ1614" i="17"/>
  <c r="AR1614" i="17"/>
  <c r="AS1614" i="17"/>
  <c r="AT1614" i="17"/>
  <c r="AU1614" i="17"/>
  <c r="AM1615" i="17"/>
  <c r="AN1615" i="17"/>
  <c r="AO1615" i="17"/>
  <c r="AP1615" i="17"/>
  <c r="AQ1615" i="17"/>
  <c r="AR1615" i="17"/>
  <c r="AS1615" i="17"/>
  <c r="AT1615" i="17"/>
  <c r="AU1615" i="17"/>
  <c r="AM1616" i="17"/>
  <c r="AN1616" i="17"/>
  <c r="AO1616" i="17"/>
  <c r="AP1616" i="17"/>
  <c r="AQ1616" i="17"/>
  <c r="AR1616" i="17"/>
  <c r="AS1616" i="17"/>
  <c r="AT1616" i="17"/>
  <c r="AU1616" i="17"/>
  <c r="AM1617" i="17"/>
  <c r="AN1617" i="17"/>
  <c r="AO1617" i="17"/>
  <c r="AP1617" i="17"/>
  <c r="AQ1617" i="17"/>
  <c r="AR1617" i="17"/>
  <c r="AS1617" i="17"/>
  <c r="AT1617" i="17"/>
  <c r="AU1617" i="17"/>
  <c r="AM1618" i="17"/>
  <c r="AN1618" i="17"/>
  <c r="AO1618" i="17"/>
  <c r="AP1618" i="17"/>
  <c r="AQ1618" i="17"/>
  <c r="AR1618" i="17"/>
  <c r="AS1618" i="17"/>
  <c r="AT1618" i="17"/>
  <c r="AU1618" i="17"/>
  <c r="AM1619" i="17"/>
  <c r="AN1619" i="17"/>
  <c r="AO1619" i="17"/>
  <c r="AP1619" i="17"/>
  <c r="AQ1619" i="17"/>
  <c r="AR1619" i="17"/>
  <c r="AS1619" i="17"/>
  <c r="AT1619" i="17"/>
  <c r="AU1619" i="17"/>
  <c r="AM1620" i="17"/>
  <c r="AN1620" i="17"/>
  <c r="AO1620" i="17"/>
  <c r="AP1620" i="17"/>
  <c r="AQ1620" i="17"/>
  <c r="AR1620" i="17"/>
  <c r="AS1620" i="17"/>
  <c r="AT1620" i="17"/>
  <c r="AU1620" i="17"/>
  <c r="AM1621" i="17"/>
  <c r="AN1621" i="17"/>
  <c r="AO1621" i="17"/>
  <c r="AP1621" i="17"/>
  <c r="AQ1621" i="17"/>
  <c r="AR1621" i="17"/>
  <c r="AS1621" i="17"/>
  <c r="AT1621" i="17"/>
  <c r="AU1621" i="17"/>
  <c r="AM1622" i="17"/>
  <c r="AN1622" i="17"/>
  <c r="AO1622" i="17"/>
  <c r="AP1622" i="17"/>
  <c r="AQ1622" i="17"/>
  <c r="AR1622" i="17"/>
  <c r="AS1622" i="17"/>
  <c r="AT1622" i="17"/>
  <c r="AU1622" i="17"/>
  <c r="AM1623" i="17"/>
  <c r="AN1623" i="17"/>
  <c r="AO1623" i="17"/>
  <c r="AP1623" i="17"/>
  <c r="AQ1623" i="17"/>
  <c r="AR1623" i="17"/>
  <c r="AS1623" i="17"/>
  <c r="AT1623" i="17"/>
  <c r="AU1623" i="17"/>
  <c r="AM1624" i="17"/>
  <c r="AN1624" i="17"/>
  <c r="AO1624" i="17"/>
  <c r="AP1624" i="17"/>
  <c r="AQ1624" i="17"/>
  <c r="AR1624" i="17"/>
  <c r="AS1624" i="17"/>
  <c r="AT1624" i="17"/>
  <c r="AU1624" i="17"/>
  <c r="AM1625" i="17"/>
  <c r="AN1625" i="17"/>
  <c r="AO1625" i="17"/>
  <c r="AP1625" i="17"/>
  <c r="AQ1625" i="17"/>
  <c r="AR1625" i="17"/>
  <c r="AS1625" i="17"/>
  <c r="AT1625" i="17"/>
  <c r="AU1625" i="17"/>
  <c r="AM1626" i="17"/>
  <c r="AN1626" i="17"/>
  <c r="AO1626" i="17"/>
  <c r="AP1626" i="17"/>
  <c r="AQ1626" i="17"/>
  <c r="AR1626" i="17"/>
  <c r="AS1626" i="17"/>
  <c r="AT1626" i="17"/>
  <c r="AU1626" i="17"/>
  <c r="AM1627" i="17"/>
  <c r="AN1627" i="17"/>
  <c r="AO1627" i="17"/>
  <c r="AP1627" i="17"/>
  <c r="AQ1627" i="17"/>
  <c r="AR1627" i="17"/>
  <c r="AS1627" i="17"/>
  <c r="AT1627" i="17"/>
  <c r="AU1627" i="17"/>
  <c r="AM1628" i="17"/>
  <c r="AN1628" i="17"/>
  <c r="AO1628" i="17"/>
  <c r="AP1628" i="17"/>
  <c r="AQ1628" i="17"/>
  <c r="AR1628" i="17"/>
  <c r="AS1628" i="17"/>
  <c r="AT1628" i="17"/>
  <c r="AU1628" i="17"/>
  <c r="AM1629" i="17"/>
  <c r="AN1629" i="17"/>
  <c r="AO1629" i="17"/>
  <c r="AP1629" i="17"/>
  <c r="AQ1629" i="17"/>
  <c r="AR1629" i="17"/>
  <c r="AS1629" i="17"/>
  <c r="AT1629" i="17"/>
  <c r="AU1629" i="17"/>
  <c r="AM1630" i="17"/>
  <c r="AN1630" i="17"/>
  <c r="AO1630" i="17"/>
  <c r="AP1630" i="17"/>
  <c r="AQ1630" i="17"/>
  <c r="AR1630" i="17"/>
  <c r="AS1630" i="17"/>
  <c r="AT1630" i="17"/>
  <c r="AU1630" i="17"/>
  <c r="AM1631" i="17"/>
  <c r="AN1631" i="17"/>
  <c r="AO1631" i="17"/>
  <c r="AP1631" i="17"/>
  <c r="AQ1631" i="17"/>
  <c r="AR1631" i="17"/>
  <c r="AS1631" i="17"/>
  <c r="AT1631" i="17"/>
  <c r="AU1631" i="17"/>
  <c r="AM1632" i="17"/>
  <c r="AN1632" i="17"/>
  <c r="AO1632" i="17"/>
  <c r="AP1632" i="17"/>
  <c r="AQ1632" i="17"/>
  <c r="AR1632" i="17"/>
  <c r="AS1632" i="17"/>
  <c r="AT1632" i="17"/>
  <c r="AU1632" i="17"/>
  <c r="AM1633" i="17"/>
  <c r="AN1633" i="17"/>
  <c r="AO1633" i="17"/>
  <c r="AP1633" i="17"/>
  <c r="AQ1633" i="17"/>
  <c r="AR1633" i="17"/>
  <c r="AS1633" i="17"/>
  <c r="AT1633" i="17"/>
  <c r="AU1633" i="17"/>
  <c r="AM1634" i="17"/>
  <c r="AN1634" i="17"/>
  <c r="AO1634" i="17"/>
  <c r="AP1634" i="17"/>
  <c r="AQ1634" i="17"/>
  <c r="AR1634" i="17"/>
  <c r="AS1634" i="17"/>
  <c r="AT1634" i="17"/>
  <c r="AU1634" i="17"/>
  <c r="AM1635" i="17"/>
  <c r="AN1635" i="17"/>
  <c r="AO1635" i="17"/>
  <c r="AP1635" i="17"/>
  <c r="AQ1635" i="17"/>
  <c r="AR1635" i="17"/>
  <c r="AS1635" i="17"/>
  <c r="AT1635" i="17"/>
  <c r="AU1635" i="17"/>
  <c r="AM1636" i="17"/>
  <c r="AN1636" i="17"/>
  <c r="AO1636" i="17"/>
  <c r="AP1636" i="17"/>
  <c r="AQ1636" i="17"/>
  <c r="AR1636" i="17"/>
  <c r="AS1636" i="17"/>
  <c r="AT1636" i="17"/>
  <c r="AU1636" i="17"/>
  <c r="AM1637" i="17"/>
  <c r="AN1637" i="17"/>
  <c r="AO1637" i="17"/>
  <c r="AP1637" i="17"/>
  <c r="AQ1637" i="17"/>
  <c r="AR1637" i="17"/>
  <c r="AS1637" i="17"/>
  <c r="AT1637" i="17"/>
  <c r="AU1637" i="17"/>
  <c r="AM1638" i="17"/>
  <c r="AN1638" i="17"/>
  <c r="AO1638" i="17"/>
  <c r="AP1638" i="17"/>
  <c r="AQ1638" i="17"/>
  <c r="AR1638" i="17"/>
  <c r="AS1638" i="17"/>
  <c r="AT1638" i="17"/>
  <c r="AU1638" i="17"/>
  <c r="AM1639" i="17"/>
  <c r="AN1639" i="17"/>
  <c r="AO1639" i="17"/>
  <c r="AP1639" i="17"/>
  <c r="AQ1639" i="17"/>
  <c r="AR1639" i="17"/>
  <c r="AS1639" i="17"/>
  <c r="AT1639" i="17"/>
  <c r="AU1639" i="17"/>
  <c r="AM1640" i="17"/>
  <c r="AN1640" i="17"/>
  <c r="AO1640" i="17"/>
  <c r="AP1640" i="17"/>
  <c r="AQ1640" i="17"/>
  <c r="AR1640" i="17"/>
  <c r="AS1640" i="17"/>
  <c r="AT1640" i="17"/>
  <c r="AU1640" i="17"/>
  <c r="AM1641" i="17"/>
  <c r="AN1641" i="17"/>
  <c r="AO1641" i="17"/>
  <c r="AP1641" i="17"/>
  <c r="AQ1641" i="17"/>
  <c r="AR1641" i="17"/>
  <c r="AS1641" i="17"/>
  <c r="AT1641" i="17"/>
  <c r="AU1641" i="17"/>
  <c r="AM1642" i="17"/>
  <c r="AN1642" i="17"/>
  <c r="AO1642" i="17"/>
  <c r="AP1642" i="17"/>
  <c r="AQ1642" i="17"/>
  <c r="AR1642" i="17"/>
  <c r="AS1642" i="17"/>
  <c r="AT1642" i="17"/>
  <c r="AU1642" i="17"/>
  <c r="AM1643" i="17"/>
  <c r="AN1643" i="17"/>
  <c r="AO1643" i="17"/>
  <c r="AP1643" i="17"/>
  <c r="AQ1643" i="17"/>
  <c r="AR1643" i="17"/>
  <c r="AS1643" i="17"/>
  <c r="AT1643" i="17"/>
  <c r="AU1643" i="17"/>
  <c r="AM1644" i="17"/>
  <c r="AN1644" i="17"/>
  <c r="AO1644" i="17"/>
  <c r="AP1644" i="17"/>
  <c r="AQ1644" i="17"/>
  <c r="AR1644" i="17"/>
  <c r="AS1644" i="17"/>
  <c r="AT1644" i="17"/>
  <c r="AU1644" i="17"/>
  <c r="AM1645" i="17"/>
  <c r="AN1645" i="17"/>
  <c r="AO1645" i="17"/>
  <c r="AP1645" i="17"/>
  <c r="AQ1645" i="17"/>
  <c r="AR1645" i="17"/>
  <c r="AS1645" i="17"/>
  <c r="AT1645" i="17"/>
  <c r="AU1645" i="17"/>
  <c r="AM1646" i="17"/>
  <c r="AN1646" i="17"/>
  <c r="AO1646" i="17"/>
  <c r="AP1646" i="17"/>
  <c r="AQ1646" i="17"/>
  <c r="AR1646" i="17"/>
  <c r="AS1646" i="17"/>
  <c r="AT1646" i="17"/>
  <c r="AU1646" i="17"/>
  <c r="AM1647" i="17"/>
  <c r="AN1647" i="17"/>
  <c r="AO1647" i="17"/>
  <c r="AP1647" i="17"/>
  <c r="AQ1647" i="17"/>
  <c r="AR1647" i="17"/>
  <c r="AS1647" i="17"/>
  <c r="AT1647" i="17"/>
  <c r="AU1647" i="17"/>
  <c r="AM1648" i="17"/>
  <c r="AN1648" i="17"/>
  <c r="AO1648" i="17"/>
  <c r="AP1648" i="17"/>
  <c r="AQ1648" i="17"/>
  <c r="AR1648" i="17"/>
  <c r="AS1648" i="17"/>
  <c r="AT1648" i="17"/>
  <c r="AU1648" i="17"/>
  <c r="AM1649" i="17"/>
  <c r="AN1649" i="17"/>
  <c r="AO1649" i="17"/>
  <c r="AP1649" i="17"/>
  <c r="AQ1649" i="17"/>
  <c r="AR1649" i="17"/>
  <c r="AS1649" i="17"/>
  <c r="AT1649" i="17"/>
  <c r="AU1649" i="17"/>
  <c r="AM1650" i="17"/>
  <c r="AN1650" i="17"/>
  <c r="AO1650" i="17"/>
  <c r="AP1650" i="17"/>
  <c r="AQ1650" i="17"/>
  <c r="AR1650" i="17"/>
  <c r="AS1650" i="17"/>
  <c r="AT1650" i="17"/>
  <c r="AU1650" i="17"/>
  <c r="AM1651" i="17"/>
  <c r="AN1651" i="17"/>
  <c r="AO1651" i="17"/>
  <c r="AP1651" i="17"/>
  <c r="AQ1651" i="17"/>
  <c r="AR1651" i="17"/>
  <c r="AS1651" i="17"/>
  <c r="AT1651" i="17"/>
  <c r="AU1651" i="17"/>
  <c r="AM1652" i="17"/>
  <c r="AN1652" i="17"/>
  <c r="AO1652" i="17"/>
  <c r="AP1652" i="17"/>
  <c r="AQ1652" i="17"/>
  <c r="AR1652" i="17"/>
  <c r="AS1652" i="17"/>
  <c r="AT1652" i="17"/>
  <c r="AU1652" i="17"/>
  <c r="AM1653" i="17"/>
  <c r="AN1653" i="17"/>
  <c r="AO1653" i="17"/>
  <c r="AP1653" i="17"/>
  <c r="AQ1653" i="17"/>
  <c r="AR1653" i="17"/>
  <c r="AS1653" i="17"/>
  <c r="AT1653" i="17"/>
  <c r="AU1653" i="17"/>
  <c r="AM1654" i="17"/>
  <c r="AN1654" i="17"/>
  <c r="AO1654" i="17"/>
  <c r="AP1654" i="17"/>
  <c r="AQ1654" i="17"/>
  <c r="AR1654" i="17"/>
  <c r="AS1654" i="17"/>
  <c r="AT1654" i="17"/>
  <c r="AU1654" i="17"/>
  <c r="AM1655" i="17"/>
  <c r="AN1655" i="17"/>
  <c r="AO1655" i="17"/>
  <c r="AP1655" i="17"/>
  <c r="AQ1655" i="17"/>
  <c r="AR1655" i="17"/>
  <c r="AS1655" i="17"/>
  <c r="AT1655" i="17"/>
  <c r="AU1655" i="17"/>
  <c r="AM1656" i="17"/>
  <c r="AN1656" i="17"/>
  <c r="AO1656" i="17"/>
  <c r="AP1656" i="17"/>
  <c r="AQ1656" i="17"/>
  <c r="AR1656" i="17"/>
  <c r="AS1656" i="17"/>
  <c r="AT1656" i="17"/>
  <c r="AU1656" i="17"/>
  <c r="AM1657" i="17"/>
  <c r="AN1657" i="17"/>
  <c r="AO1657" i="17"/>
  <c r="AP1657" i="17"/>
  <c r="AQ1657" i="17"/>
  <c r="AR1657" i="17"/>
  <c r="AS1657" i="17"/>
  <c r="AT1657" i="17"/>
  <c r="AU1657" i="17"/>
  <c r="AM1658" i="17"/>
  <c r="AN1658" i="17"/>
  <c r="AO1658" i="17"/>
  <c r="AP1658" i="17"/>
  <c r="AQ1658" i="17"/>
  <c r="AR1658" i="17"/>
  <c r="AS1658" i="17"/>
  <c r="AT1658" i="17"/>
  <c r="AU1658" i="17"/>
  <c r="AM1659" i="17"/>
  <c r="AN1659" i="17"/>
  <c r="AO1659" i="17"/>
  <c r="AP1659" i="17"/>
  <c r="AQ1659" i="17"/>
  <c r="AR1659" i="17"/>
  <c r="AS1659" i="17"/>
  <c r="AT1659" i="17"/>
  <c r="AU1659" i="17"/>
  <c r="AM1660" i="17"/>
  <c r="AN1660" i="17"/>
  <c r="AO1660" i="17"/>
  <c r="AP1660" i="17"/>
  <c r="AQ1660" i="17"/>
  <c r="AR1660" i="17"/>
  <c r="AS1660" i="17"/>
  <c r="AT1660" i="17"/>
  <c r="AU1660" i="17"/>
  <c r="AM1661" i="17"/>
  <c r="AN1661" i="17"/>
  <c r="AO1661" i="17"/>
  <c r="AP1661" i="17"/>
  <c r="AQ1661" i="17"/>
  <c r="AR1661" i="17"/>
  <c r="AS1661" i="17"/>
  <c r="AT1661" i="17"/>
  <c r="AU1661" i="17"/>
  <c r="AM1662" i="17"/>
  <c r="AN1662" i="17"/>
  <c r="AO1662" i="17"/>
  <c r="AP1662" i="17"/>
  <c r="AQ1662" i="17"/>
  <c r="AR1662" i="17"/>
  <c r="AS1662" i="17"/>
  <c r="AT1662" i="17"/>
  <c r="AU1662" i="17"/>
  <c r="AM1663" i="17"/>
  <c r="AN1663" i="17"/>
  <c r="AO1663" i="17"/>
  <c r="AP1663" i="17"/>
  <c r="AQ1663" i="17"/>
  <c r="AR1663" i="17"/>
  <c r="AS1663" i="17"/>
  <c r="AT1663" i="17"/>
  <c r="AU1663" i="17"/>
  <c r="AM1664" i="17"/>
  <c r="AN1664" i="17"/>
  <c r="AO1664" i="17"/>
  <c r="AP1664" i="17"/>
  <c r="AQ1664" i="17"/>
  <c r="AR1664" i="17"/>
  <c r="AS1664" i="17"/>
  <c r="AT1664" i="17"/>
  <c r="AU1664" i="17"/>
  <c r="AM1665" i="17"/>
  <c r="AN1665" i="17"/>
  <c r="AO1665" i="17"/>
  <c r="AP1665" i="17"/>
  <c r="AQ1665" i="17"/>
  <c r="AR1665" i="17"/>
  <c r="AS1665" i="17"/>
  <c r="AT1665" i="17"/>
  <c r="AU1665" i="17"/>
  <c r="AM1666" i="17"/>
  <c r="AN1666" i="17"/>
  <c r="AO1666" i="17"/>
  <c r="AP1666" i="17"/>
  <c r="AQ1666" i="17"/>
  <c r="AR1666" i="17"/>
  <c r="AS1666" i="17"/>
  <c r="AT1666" i="17"/>
  <c r="AU1666" i="17"/>
  <c r="AM1667" i="17"/>
  <c r="AN1667" i="17"/>
  <c r="AO1667" i="17"/>
  <c r="AP1667" i="17"/>
  <c r="AQ1667" i="17"/>
  <c r="AR1667" i="17"/>
  <c r="AS1667" i="17"/>
  <c r="AT1667" i="17"/>
  <c r="AU1667" i="17"/>
  <c r="AM1668" i="17"/>
  <c r="AN1668" i="17"/>
  <c r="AO1668" i="17"/>
  <c r="AP1668" i="17"/>
  <c r="AQ1668" i="17"/>
  <c r="AR1668" i="17"/>
  <c r="AS1668" i="17"/>
  <c r="AT1668" i="17"/>
  <c r="AU1668" i="17"/>
  <c r="AM1669" i="17"/>
  <c r="AN1669" i="17"/>
  <c r="AO1669" i="17"/>
  <c r="AP1669" i="17"/>
  <c r="AQ1669" i="17"/>
  <c r="AR1669" i="17"/>
  <c r="AS1669" i="17"/>
  <c r="AT1669" i="17"/>
  <c r="AU1669" i="17"/>
  <c r="AM1670" i="17"/>
  <c r="AN1670" i="17"/>
  <c r="AO1670" i="17"/>
  <c r="AP1670" i="17"/>
  <c r="AQ1670" i="17"/>
  <c r="AR1670" i="17"/>
  <c r="AS1670" i="17"/>
  <c r="AT1670" i="17"/>
  <c r="AU1670" i="17"/>
  <c r="AM1671" i="17"/>
  <c r="AN1671" i="17"/>
  <c r="AO1671" i="17"/>
  <c r="AP1671" i="17"/>
  <c r="AQ1671" i="17"/>
  <c r="AR1671" i="17"/>
  <c r="AS1671" i="17"/>
  <c r="AT1671" i="17"/>
  <c r="AU1671" i="17"/>
  <c r="AM1672" i="17"/>
  <c r="AN1672" i="17"/>
  <c r="AO1672" i="17"/>
  <c r="AP1672" i="17"/>
  <c r="AQ1672" i="17"/>
  <c r="AR1672" i="17"/>
  <c r="AS1672" i="17"/>
  <c r="AT1672" i="17"/>
  <c r="AU1672" i="17"/>
  <c r="AM1673" i="17"/>
  <c r="AN1673" i="17"/>
  <c r="AO1673" i="17"/>
  <c r="AP1673" i="17"/>
  <c r="AQ1673" i="17"/>
  <c r="AR1673" i="17"/>
  <c r="AS1673" i="17"/>
  <c r="AT1673" i="17"/>
  <c r="AU1673" i="17"/>
  <c r="AM1674" i="17"/>
  <c r="AN1674" i="17"/>
  <c r="AO1674" i="17"/>
  <c r="AP1674" i="17"/>
  <c r="AQ1674" i="17"/>
  <c r="AR1674" i="17"/>
  <c r="AS1674" i="17"/>
  <c r="AT1674" i="17"/>
  <c r="AU1674" i="17"/>
  <c r="AM1675" i="17"/>
  <c r="AN1675" i="17"/>
  <c r="AO1675" i="17"/>
  <c r="AP1675" i="17"/>
  <c r="AQ1675" i="17"/>
  <c r="AR1675" i="17"/>
  <c r="AS1675" i="17"/>
  <c r="AT1675" i="17"/>
  <c r="AU1675" i="17"/>
  <c r="AM1676" i="17"/>
  <c r="AN1676" i="17"/>
  <c r="AO1676" i="17"/>
  <c r="AP1676" i="17"/>
  <c r="AQ1676" i="17"/>
  <c r="AR1676" i="17"/>
  <c r="AS1676" i="17"/>
  <c r="AT1676" i="17"/>
  <c r="AU1676" i="17"/>
  <c r="AM1677" i="17"/>
  <c r="AN1677" i="17"/>
  <c r="AO1677" i="17"/>
  <c r="AP1677" i="17"/>
  <c r="AQ1677" i="17"/>
  <c r="AR1677" i="17"/>
  <c r="AS1677" i="17"/>
  <c r="AT1677" i="17"/>
  <c r="AU1677" i="17"/>
  <c r="AM1678" i="17"/>
  <c r="AN1678" i="17"/>
  <c r="AO1678" i="17"/>
  <c r="AP1678" i="17"/>
  <c r="AQ1678" i="17"/>
  <c r="AR1678" i="17"/>
  <c r="AS1678" i="17"/>
  <c r="AT1678" i="17"/>
  <c r="AU1678" i="17"/>
  <c r="AM1679" i="17"/>
  <c r="AN1679" i="17"/>
  <c r="AO1679" i="17"/>
  <c r="AP1679" i="17"/>
  <c r="AQ1679" i="17"/>
  <c r="AR1679" i="17"/>
  <c r="AS1679" i="17"/>
  <c r="AT1679" i="17"/>
  <c r="AU1679" i="17"/>
  <c r="AM1680" i="17"/>
  <c r="AN1680" i="17"/>
  <c r="AO1680" i="17"/>
  <c r="AP1680" i="17"/>
  <c r="AQ1680" i="17"/>
  <c r="AR1680" i="17"/>
  <c r="AS1680" i="17"/>
  <c r="AT1680" i="17"/>
  <c r="AU1680" i="17"/>
  <c r="AM1681" i="17"/>
  <c r="AN1681" i="17"/>
  <c r="AO1681" i="17"/>
  <c r="AP1681" i="17"/>
  <c r="AQ1681" i="17"/>
  <c r="AR1681" i="17"/>
  <c r="AS1681" i="17"/>
  <c r="AT1681" i="17"/>
  <c r="AU1681" i="17"/>
  <c r="AM1682" i="17"/>
  <c r="AN1682" i="17"/>
  <c r="AO1682" i="17"/>
  <c r="AP1682" i="17"/>
  <c r="AQ1682" i="17"/>
  <c r="AR1682" i="17"/>
  <c r="AS1682" i="17"/>
  <c r="AT1682" i="17"/>
  <c r="AU1682" i="17"/>
  <c r="AM1683" i="17"/>
  <c r="AN1683" i="17"/>
  <c r="AO1683" i="17"/>
  <c r="AP1683" i="17"/>
  <c r="AQ1683" i="17"/>
  <c r="AR1683" i="17"/>
  <c r="AS1683" i="17"/>
  <c r="AT1683" i="17"/>
  <c r="AU1683" i="17"/>
  <c r="AM1684" i="17"/>
  <c r="AN1684" i="17"/>
  <c r="AO1684" i="17"/>
  <c r="AP1684" i="17"/>
  <c r="AQ1684" i="17"/>
  <c r="AR1684" i="17"/>
  <c r="AS1684" i="17"/>
  <c r="AT1684" i="17"/>
  <c r="AU1684" i="17"/>
  <c r="AM1685" i="17"/>
  <c r="AN1685" i="17"/>
  <c r="AO1685" i="17"/>
  <c r="AP1685" i="17"/>
  <c r="AQ1685" i="17"/>
  <c r="AR1685" i="17"/>
  <c r="AS1685" i="17"/>
  <c r="AT1685" i="17"/>
  <c r="AU1685" i="17"/>
  <c r="AM1686" i="17"/>
  <c r="AN1686" i="17"/>
  <c r="AO1686" i="17"/>
  <c r="AP1686" i="17"/>
  <c r="AQ1686" i="17"/>
  <c r="AR1686" i="17"/>
  <c r="AS1686" i="17"/>
  <c r="AT1686" i="17"/>
  <c r="AU1686" i="17"/>
  <c r="AM1687" i="17"/>
  <c r="AN1687" i="17"/>
  <c r="AO1687" i="17"/>
  <c r="AP1687" i="17"/>
  <c r="AQ1687" i="17"/>
  <c r="AR1687" i="17"/>
  <c r="AS1687" i="17"/>
  <c r="AT1687" i="17"/>
  <c r="AU1687" i="17"/>
  <c r="AM1688" i="17"/>
  <c r="AN1688" i="17"/>
  <c r="AO1688" i="17"/>
  <c r="AP1688" i="17"/>
  <c r="AQ1688" i="17"/>
  <c r="AR1688" i="17"/>
  <c r="AS1688" i="17"/>
  <c r="AT1688" i="17"/>
  <c r="AU1688" i="17"/>
  <c r="AM1689" i="17"/>
  <c r="AN1689" i="17"/>
  <c r="AO1689" i="17"/>
  <c r="AP1689" i="17"/>
  <c r="AQ1689" i="17"/>
  <c r="AR1689" i="17"/>
  <c r="AS1689" i="17"/>
  <c r="AT1689" i="17"/>
  <c r="AU1689" i="17"/>
  <c r="AM1690" i="17"/>
  <c r="AN1690" i="17"/>
  <c r="AO1690" i="17"/>
  <c r="AP1690" i="17"/>
  <c r="AQ1690" i="17"/>
  <c r="AR1690" i="17"/>
  <c r="AS1690" i="17"/>
  <c r="AT1690" i="17"/>
  <c r="AU1690" i="17"/>
  <c r="AM1691" i="17"/>
  <c r="AN1691" i="17"/>
  <c r="AO1691" i="17"/>
  <c r="AP1691" i="17"/>
  <c r="AQ1691" i="17"/>
  <c r="AR1691" i="17"/>
  <c r="AS1691" i="17"/>
  <c r="AT1691" i="17"/>
  <c r="AU1691" i="17"/>
  <c r="AM1692" i="17"/>
  <c r="AN1692" i="17"/>
  <c r="AO1692" i="17"/>
  <c r="AP1692" i="17"/>
  <c r="AQ1692" i="17"/>
  <c r="AR1692" i="17"/>
  <c r="AS1692" i="17"/>
  <c r="AT1692" i="17"/>
  <c r="AU1692" i="17"/>
  <c r="AM1693" i="17"/>
  <c r="AN1693" i="17"/>
  <c r="AO1693" i="17"/>
  <c r="AP1693" i="17"/>
  <c r="AQ1693" i="17"/>
  <c r="AR1693" i="17"/>
  <c r="AS1693" i="17"/>
  <c r="AT1693" i="17"/>
  <c r="AU1693" i="17"/>
  <c r="AM1694" i="17"/>
  <c r="AN1694" i="17"/>
  <c r="AO1694" i="17"/>
  <c r="AP1694" i="17"/>
  <c r="AQ1694" i="17"/>
  <c r="AR1694" i="17"/>
  <c r="AS1694" i="17"/>
  <c r="AT1694" i="17"/>
  <c r="AU1694" i="17"/>
  <c r="AM1695" i="17"/>
  <c r="AN1695" i="17"/>
  <c r="AO1695" i="17"/>
  <c r="AP1695" i="17"/>
  <c r="AQ1695" i="17"/>
  <c r="AR1695" i="17"/>
  <c r="AS1695" i="17"/>
  <c r="AT1695" i="17"/>
  <c r="AU1695" i="17"/>
  <c r="AM1696" i="17"/>
  <c r="AN1696" i="17"/>
  <c r="AO1696" i="17"/>
  <c r="AP1696" i="17"/>
  <c r="AQ1696" i="17"/>
  <c r="AR1696" i="17"/>
  <c r="AS1696" i="17"/>
  <c r="AT1696" i="17"/>
  <c r="AU1696" i="17"/>
  <c r="AM1697" i="17"/>
  <c r="AN1697" i="17"/>
  <c r="AO1697" i="17"/>
  <c r="AP1697" i="17"/>
  <c r="AQ1697" i="17"/>
  <c r="AR1697" i="17"/>
  <c r="AS1697" i="17"/>
  <c r="AT1697" i="17"/>
  <c r="AU1697" i="17"/>
  <c r="AM1698" i="17"/>
  <c r="AN1698" i="17"/>
  <c r="AO1698" i="17"/>
  <c r="AP1698" i="17"/>
  <c r="AQ1698" i="17"/>
  <c r="AR1698" i="17"/>
  <c r="AS1698" i="17"/>
  <c r="AT1698" i="17"/>
  <c r="AU1698" i="17"/>
  <c r="AM1699" i="17"/>
  <c r="AN1699" i="17"/>
  <c r="AO1699" i="17"/>
  <c r="AP1699" i="17"/>
  <c r="AQ1699" i="17"/>
  <c r="AR1699" i="17"/>
  <c r="AS1699" i="17"/>
  <c r="AT1699" i="17"/>
  <c r="AU1699" i="17"/>
  <c r="AM1700" i="17"/>
  <c r="AN1700" i="17"/>
  <c r="AO1700" i="17"/>
  <c r="AP1700" i="17"/>
  <c r="AQ1700" i="17"/>
  <c r="AR1700" i="17"/>
  <c r="AS1700" i="17"/>
  <c r="AT1700" i="17"/>
  <c r="AU1700" i="17"/>
  <c r="AM1701" i="17"/>
  <c r="AN1701" i="17"/>
  <c r="AO1701" i="17"/>
  <c r="AP1701" i="17"/>
  <c r="AQ1701" i="17"/>
  <c r="AR1701" i="17"/>
  <c r="AS1701" i="17"/>
  <c r="AT1701" i="17"/>
  <c r="AU1701" i="17"/>
  <c r="AM1702" i="17"/>
  <c r="AN1702" i="17"/>
  <c r="AO1702" i="17"/>
  <c r="AP1702" i="17"/>
  <c r="AQ1702" i="17"/>
  <c r="AR1702" i="17"/>
  <c r="AS1702" i="17"/>
  <c r="AT1702" i="17"/>
  <c r="AU1702" i="17"/>
  <c r="AM1703" i="17"/>
  <c r="AN1703" i="17"/>
  <c r="AO1703" i="17"/>
  <c r="AP1703" i="17"/>
  <c r="AQ1703" i="17"/>
  <c r="AR1703" i="17"/>
  <c r="AS1703" i="17"/>
  <c r="AT1703" i="17"/>
  <c r="AU1703" i="17"/>
  <c r="AM1704" i="17"/>
  <c r="AN1704" i="17"/>
  <c r="AO1704" i="17"/>
  <c r="AP1704" i="17"/>
  <c r="AQ1704" i="17"/>
  <c r="AR1704" i="17"/>
  <c r="AS1704" i="17"/>
  <c r="AT1704" i="17"/>
  <c r="AU1704" i="17"/>
  <c r="AM1705" i="17"/>
  <c r="AN1705" i="17"/>
  <c r="AO1705" i="17"/>
  <c r="AP1705" i="17"/>
  <c r="AQ1705" i="17"/>
  <c r="AR1705" i="17"/>
  <c r="AS1705" i="17"/>
  <c r="AT1705" i="17"/>
  <c r="AU1705" i="17"/>
  <c r="AM1706" i="17"/>
  <c r="AN1706" i="17"/>
  <c r="AO1706" i="17"/>
  <c r="AP1706" i="17"/>
  <c r="AQ1706" i="17"/>
  <c r="AR1706" i="17"/>
  <c r="AS1706" i="17"/>
  <c r="AT1706" i="17"/>
  <c r="AU1706" i="17"/>
  <c r="AM1707" i="17"/>
  <c r="AN1707" i="17"/>
  <c r="AO1707" i="17"/>
  <c r="AP1707" i="17"/>
  <c r="AQ1707" i="17"/>
  <c r="AR1707" i="17"/>
  <c r="AS1707" i="17"/>
  <c r="AT1707" i="17"/>
  <c r="AU1707" i="17"/>
  <c r="AM1708" i="17"/>
  <c r="AN1708" i="17"/>
  <c r="AO1708" i="17"/>
  <c r="AP1708" i="17"/>
  <c r="AQ1708" i="17"/>
  <c r="AR1708" i="17"/>
  <c r="AS1708" i="17"/>
  <c r="AT1708" i="17"/>
  <c r="AU1708" i="17"/>
  <c r="AM1709" i="17"/>
  <c r="AN1709" i="17"/>
  <c r="AO1709" i="17"/>
  <c r="AP1709" i="17"/>
  <c r="AQ1709" i="17"/>
  <c r="AR1709" i="17"/>
  <c r="AS1709" i="17"/>
  <c r="AT1709" i="17"/>
  <c r="AU1709" i="17"/>
  <c r="AM1710" i="17"/>
  <c r="AN1710" i="17"/>
  <c r="AO1710" i="17"/>
  <c r="AP1710" i="17"/>
  <c r="AQ1710" i="17"/>
  <c r="AR1710" i="17"/>
  <c r="AS1710" i="17"/>
  <c r="AT1710" i="17"/>
  <c r="AU1710" i="17"/>
  <c r="AM1711" i="17"/>
  <c r="AN1711" i="17"/>
  <c r="AO1711" i="17"/>
  <c r="AP1711" i="17"/>
  <c r="AQ1711" i="17"/>
  <c r="AR1711" i="17"/>
  <c r="AS1711" i="17"/>
  <c r="AT1711" i="17"/>
  <c r="AU1711" i="17"/>
  <c r="AM1712" i="17"/>
  <c r="AN1712" i="17"/>
  <c r="AO1712" i="17"/>
  <c r="AP1712" i="17"/>
  <c r="AQ1712" i="17"/>
  <c r="AR1712" i="17"/>
  <c r="AS1712" i="17"/>
  <c r="AT1712" i="17"/>
  <c r="AU1712" i="17"/>
  <c r="AM1713" i="17"/>
  <c r="AN1713" i="17"/>
  <c r="AO1713" i="17"/>
  <c r="AP1713" i="17"/>
  <c r="AQ1713" i="17"/>
  <c r="AR1713" i="17"/>
  <c r="AS1713" i="17"/>
  <c r="AT1713" i="17"/>
  <c r="AU1713" i="17"/>
  <c r="AM1714" i="17"/>
  <c r="AN1714" i="17"/>
  <c r="AO1714" i="17"/>
  <c r="AP1714" i="17"/>
  <c r="AQ1714" i="17"/>
  <c r="AR1714" i="17"/>
  <c r="AS1714" i="17"/>
  <c r="AT1714" i="17"/>
  <c r="AU1714" i="17"/>
  <c r="AM1715" i="17"/>
  <c r="AN1715" i="17"/>
  <c r="AO1715" i="17"/>
  <c r="AP1715" i="17"/>
  <c r="AQ1715" i="17"/>
  <c r="AR1715" i="17"/>
  <c r="AS1715" i="17"/>
  <c r="AT1715" i="17"/>
  <c r="AU1715" i="17"/>
  <c r="AM1716" i="17"/>
  <c r="AN1716" i="17"/>
  <c r="AO1716" i="17"/>
  <c r="AP1716" i="17"/>
  <c r="AQ1716" i="17"/>
  <c r="AR1716" i="17"/>
  <c r="AS1716" i="17"/>
  <c r="AT1716" i="17"/>
  <c r="AU1716" i="17"/>
  <c r="AM1717" i="17"/>
  <c r="AN1717" i="17"/>
  <c r="AO1717" i="17"/>
  <c r="AP1717" i="17"/>
  <c r="AQ1717" i="17"/>
  <c r="AR1717" i="17"/>
  <c r="AS1717" i="17"/>
  <c r="AT1717" i="17"/>
  <c r="AU1717" i="17"/>
  <c r="AM1718" i="17"/>
  <c r="AN1718" i="17"/>
  <c r="AO1718" i="17"/>
  <c r="AP1718" i="17"/>
  <c r="AQ1718" i="17"/>
  <c r="AR1718" i="17"/>
  <c r="AS1718" i="17"/>
  <c r="AT1718" i="17"/>
  <c r="AU1718" i="17"/>
  <c r="AM1719" i="17"/>
  <c r="AN1719" i="17"/>
  <c r="AO1719" i="17"/>
  <c r="AP1719" i="17"/>
  <c r="AQ1719" i="17"/>
  <c r="AR1719" i="17"/>
  <c r="AS1719" i="17"/>
  <c r="AT1719" i="17"/>
  <c r="AU1719" i="17"/>
  <c r="AM1720" i="17"/>
  <c r="AN1720" i="17"/>
  <c r="AO1720" i="17"/>
  <c r="AP1720" i="17"/>
  <c r="AQ1720" i="17"/>
  <c r="AR1720" i="17"/>
  <c r="AS1720" i="17"/>
  <c r="AT1720" i="17"/>
  <c r="AU1720" i="17"/>
  <c r="AM1721" i="17"/>
  <c r="AN1721" i="17"/>
  <c r="AO1721" i="17"/>
  <c r="AP1721" i="17"/>
  <c r="AQ1721" i="17"/>
  <c r="AR1721" i="17"/>
  <c r="AS1721" i="17"/>
  <c r="AT1721" i="17"/>
  <c r="AU1721" i="17"/>
  <c r="AM1722" i="17"/>
  <c r="AN1722" i="17"/>
  <c r="AO1722" i="17"/>
  <c r="AP1722" i="17"/>
  <c r="AQ1722" i="17"/>
  <c r="AR1722" i="17"/>
  <c r="AS1722" i="17"/>
  <c r="AT1722" i="17"/>
  <c r="AU1722" i="17"/>
  <c r="AM1723" i="17"/>
  <c r="AN1723" i="17"/>
  <c r="AO1723" i="17"/>
  <c r="AP1723" i="17"/>
  <c r="AQ1723" i="17"/>
  <c r="AR1723" i="17"/>
  <c r="AS1723" i="17"/>
  <c r="AT1723" i="17"/>
  <c r="AU1723" i="17"/>
  <c r="AM1724" i="17"/>
  <c r="AN1724" i="17"/>
  <c r="AO1724" i="17"/>
  <c r="AP1724" i="17"/>
  <c r="AQ1724" i="17"/>
  <c r="AR1724" i="17"/>
  <c r="AS1724" i="17"/>
  <c r="AT1724" i="17"/>
  <c r="AU1724" i="17"/>
  <c r="AM1725" i="17"/>
  <c r="AN1725" i="17"/>
  <c r="AO1725" i="17"/>
  <c r="AP1725" i="17"/>
  <c r="AQ1725" i="17"/>
  <c r="AR1725" i="17"/>
  <c r="AS1725" i="17"/>
  <c r="AT1725" i="17"/>
  <c r="AU1725" i="17"/>
  <c r="AM1726" i="17"/>
  <c r="AN1726" i="17"/>
  <c r="AO1726" i="17"/>
  <c r="AP1726" i="17"/>
  <c r="AQ1726" i="17"/>
  <c r="AR1726" i="17"/>
  <c r="AS1726" i="17"/>
  <c r="AT1726" i="17"/>
  <c r="AU1726" i="17"/>
  <c r="AM1727" i="17"/>
  <c r="AN1727" i="17"/>
  <c r="AO1727" i="17"/>
  <c r="AP1727" i="17"/>
  <c r="AQ1727" i="17"/>
  <c r="AR1727" i="17"/>
  <c r="AS1727" i="17"/>
  <c r="AT1727" i="17"/>
  <c r="AU1727" i="17"/>
  <c r="AM1728" i="17"/>
  <c r="AN1728" i="17"/>
  <c r="AO1728" i="17"/>
  <c r="AP1728" i="17"/>
  <c r="AQ1728" i="17"/>
  <c r="AR1728" i="17"/>
  <c r="AS1728" i="17"/>
  <c r="AT1728" i="17"/>
  <c r="AU1728" i="17"/>
  <c r="AM1729" i="17"/>
  <c r="AN1729" i="17"/>
  <c r="AO1729" i="17"/>
  <c r="AP1729" i="17"/>
  <c r="AQ1729" i="17"/>
  <c r="AR1729" i="17"/>
  <c r="AS1729" i="17"/>
  <c r="AT1729" i="17"/>
  <c r="AU1729" i="17"/>
  <c r="AM1730" i="17"/>
  <c r="AN1730" i="17"/>
  <c r="AO1730" i="17"/>
  <c r="AP1730" i="17"/>
  <c r="AQ1730" i="17"/>
  <c r="AR1730" i="17"/>
  <c r="AS1730" i="17"/>
  <c r="AT1730" i="17"/>
  <c r="AU1730" i="17"/>
  <c r="AM1731" i="17"/>
  <c r="AN1731" i="17"/>
  <c r="AO1731" i="17"/>
  <c r="AP1731" i="17"/>
  <c r="AQ1731" i="17"/>
  <c r="AR1731" i="17"/>
  <c r="AS1731" i="17"/>
  <c r="AT1731" i="17"/>
  <c r="AU1731" i="17"/>
  <c r="AM1732" i="17"/>
  <c r="AN1732" i="17"/>
  <c r="AO1732" i="17"/>
  <c r="AP1732" i="17"/>
  <c r="AQ1732" i="17"/>
  <c r="AR1732" i="17"/>
  <c r="AS1732" i="17"/>
  <c r="AT1732" i="17"/>
  <c r="AU1732" i="17"/>
  <c r="AM1733" i="17"/>
  <c r="AN1733" i="17"/>
  <c r="AO1733" i="17"/>
  <c r="AP1733" i="17"/>
  <c r="AQ1733" i="17"/>
  <c r="AR1733" i="17"/>
  <c r="AS1733" i="17"/>
  <c r="AT1733" i="17"/>
  <c r="AU1733" i="17"/>
  <c r="AM1734" i="17"/>
  <c r="AN1734" i="17"/>
  <c r="AO1734" i="17"/>
  <c r="AP1734" i="17"/>
  <c r="AQ1734" i="17"/>
  <c r="AR1734" i="17"/>
  <c r="AS1734" i="17"/>
  <c r="AT1734" i="17"/>
  <c r="AU1734" i="17"/>
  <c r="AM1735" i="17"/>
  <c r="AN1735" i="17"/>
  <c r="AO1735" i="17"/>
  <c r="AP1735" i="17"/>
  <c r="AQ1735" i="17"/>
  <c r="AR1735" i="17"/>
  <c r="AS1735" i="17"/>
  <c r="AT1735" i="17"/>
  <c r="AU1735" i="17"/>
  <c r="AM1736" i="17"/>
  <c r="AN1736" i="17"/>
  <c r="AO1736" i="17"/>
  <c r="AP1736" i="17"/>
  <c r="AQ1736" i="17"/>
  <c r="AR1736" i="17"/>
  <c r="AS1736" i="17"/>
  <c r="AT1736" i="17"/>
  <c r="AU1736" i="17"/>
  <c r="AM1737" i="17"/>
  <c r="AN1737" i="17"/>
  <c r="AO1737" i="17"/>
  <c r="AP1737" i="17"/>
  <c r="AQ1737" i="17"/>
  <c r="AR1737" i="17"/>
  <c r="AS1737" i="17"/>
  <c r="AT1737" i="17"/>
  <c r="AU1737" i="17"/>
  <c r="AM1738" i="17"/>
  <c r="AN1738" i="17"/>
  <c r="AO1738" i="17"/>
  <c r="AP1738" i="17"/>
  <c r="AQ1738" i="17"/>
  <c r="AR1738" i="17"/>
  <c r="AS1738" i="17"/>
  <c r="AT1738" i="17"/>
  <c r="AU1738" i="17"/>
  <c r="AM1739" i="17"/>
  <c r="AN1739" i="17"/>
  <c r="AO1739" i="17"/>
  <c r="AP1739" i="17"/>
  <c r="AQ1739" i="17"/>
  <c r="AR1739" i="17"/>
  <c r="AS1739" i="17"/>
  <c r="AT1739" i="17"/>
  <c r="AU1739" i="17"/>
  <c r="AM1740" i="17"/>
  <c r="AN1740" i="17"/>
  <c r="AO1740" i="17"/>
  <c r="AP1740" i="17"/>
  <c r="AQ1740" i="17"/>
  <c r="AR1740" i="17"/>
  <c r="AS1740" i="17"/>
  <c r="AT1740" i="17"/>
  <c r="AU1740" i="17"/>
  <c r="AM1741" i="17"/>
  <c r="AN1741" i="17"/>
  <c r="AO1741" i="17"/>
  <c r="AP1741" i="17"/>
  <c r="AQ1741" i="17"/>
  <c r="AR1741" i="17"/>
  <c r="AS1741" i="17"/>
  <c r="AT1741" i="17"/>
  <c r="AU1741" i="17"/>
  <c r="AM1742" i="17"/>
  <c r="AN1742" i="17"/>
  <c r="AO1742" i="17"/>
  <c r="AP1742" i="17"/>
  <c r="AQ1742" i="17"/>
  <c r="AR1742" i="17"/>
  <c r="AS1742" i="17"/>
  <c r="AT1742" i="17"/>
  <c r="AU1742" i="17"/>
  <c r="AM1743" i="17"/>
  <c r="AN1743" i="17"/>
  <c r="AO1743" i="17"/>
  <c r="AP1743" i="17"/>
  <c r="AQ1743" i="17"/>
  <c r="AR1743" i="17"/>
  <c r="AS1743" i="17"/>
  <c r="AT1743" i="17"/>
  <c r="AU1743" i="17"/>
  <c r="AM1744" i="17"/>
  <c r="AN1744" i="17"/>
  <c r="AO1744" i="17"/>
  <c r="AP1744" i="17"/>
  <c r="AQ1744" i="17"/>
  <c r="AR1744" i="17"/>
  <c r="AS1744" i="17"/>
  <c r="AT1744" i="17"/>
  <c r="AU1744" i="17"/>
  <c r="AM1745" i="17"/>
  <c r="AN1745" i="17"/>
  <c r="AO1745" i="17"/>
  <c r="AP1745" i="17"/>
  <c r="AQ1745" i="17"/>
  <c r="AR1745" i="17"/>
  <c r="AS1745" i="17"/>
  <c r="AT1745" i="17"/>
  <c r="AU1745" i="17"/>
  <c r="AM1746" i="17"/>
  <c r="AN1746" i="17"/>
  <c r="AO1746" i="17"/>
  <c r="AP1746" i="17"/>
  <c r="AQ1746" i="17"/>
  <c r="AR1746" i="17"/>
  <c r="AS1746" i="17"/>
  <c r="AT1746" i="17"/>
  <c r="AU1746" i="17"/>
  <c r="AM1747" i="17"/>
  <c r="AN1747" i="17"/>
  <c r="AO1747" i="17"/>
  <c r="AP1747" i="17"/>
  <c r="AQ1747" i="17"/>
  <c r="AR1747" i="17"/>
  <c r="AS1747" i="17"/>
  <c r="AT1747" i="17"/>
  <c r="AU1747" i="17"/>
  <c r="AM1748" i="17"/>
  <c r="AN1748" i="17"/>
  <c r="AO1748" i="17"/>
  <c r="AP1748" i="17"/>
  <c r="AQ1748" i="17"/>
  <c r="AR1748" i="17"/>
  <c r="AS1748" i="17"/>
  <c r="AT1748" i="17"/>
  <c r="AU1748" i="17"/>
  <c r="AM1749" i="17"/>
  <c r="AN1749" i="17"/>
  <c r="AO1749" i="17"/>
  <c r="AP1749" i="17"/>
  <c r="AQ1749" i="17"/>
  <c r="AR1749" i="17"/>
  <c r="AS1749" i="17"/>
  <c r="AT1749" i="17"/>
  <c r="AU1749" i="17"/>
  <c r="AM1750" i="17"/>
  <c r="AN1750" i="17"/>
  <c r="AO1750" i="17"/>
  <c r="AP1750" i="17"/>
  <c r="AQ1750" i="17"/>
  <c r="AR1750" i="17"/>
  <c r="AS1750" i="17"/>
  <c r="AT1750" i="17"/>
  <c r="AU1750" i="17"/>
  <c r="AM1751" i="17"/>
  <c r="AN1751" i="17"/>
  <c r="AO1751" i="17"/>
  <c r="AP1751" i="17"/>
  <c r="AQ1751" i="17"/>
  <c r="AR1751" i="17"/>
  <c r="AS1751" i="17"/>
  <c r="AT1751" i="17"/>
  <c r="AU1751" i="17"/>
  <c r="AM1752" i="17"/>
  <c r="AN1752" i="17"/>
  <c r="AO1752" i="17"/>
  <c r="AP1752" i="17"/>
  <c r="AQ1752" i="17"/>
  <c r="AR1752" i="17"/>
  <c r="AS1752" i="17"/>
  <c r="AT1752" i="17"/>
  <c r="AU1752" i="17"/>
  <c r="AM1753" i="17"/>
  <c r="AN1753" i="17"/>
  <c r="AO1753" i="17"/>
  <c r="AP1753" i="17"/>
  <c r="AQ1753" i="17"/>
  <c r="AR1753" i="17"/>
  <c r="AS1753" i="17"/>
  <c r="AT1753" i="17"/>
  <c r="AU1753" i="17"/>
  <c r="AM1754" i="17"/>
  <c r="AN1754" i="17"/>
  <c r="AO1754" i="17"/>
  <c r="AP1754" i="17"/>
  <c r="AQ1754" i="17"/>
  <c r="AR1754" i="17"/>
  <c r="AS1754" i="17"/>
  <c r="AT1754" i="17"/>
  <c r="AU1754" i="17"/>
  <c r="AM1755" i="17"/>
  <c r="AN1755" i="17"/>
  <c r="AO1755" i="17"/>
  <c r="AP1755" i="17"/>
  <c r="AQ1755" i="17"/>
  <c r="AR1755" i="17"/>
  <c r="AS1755" i="17"/>
  <c r="AT1755" i="17"/>
  <c r="AU1755" i="17"/>
  <c r="AM1756" i="17"/>
  <c r="AN1756" i="17"/>
  <c r="AO1756" i="17"/>
  <c r="AP1756" i="17"/>
  <c r="AQ1756" i="17"/>
  <c r="AR1756" i="17"/>
  <c r="AS1756" i="17"/>
  <c r="AT1756" i="17"/>
  <c r="AU1756" i="17"/>
  <c r="AM1757" i="17"/>
  <c r="AN1757" i="17"/>
  <c r="AO1757" i="17"/>
  <c r="AP1757" i="17"/>
  <c r="AQ1757" i="17"/>
  <c r="AR1757" i="17"/>
  <c r="AS1757" i="17"/>
  <c r="AT1757" i="17"/>
  <c r="AU1757" i="17"/>
  <c r="AM1758" i="17"/>
  <c r="AN1758" i="17"/>
  <c r="AO1758" i="17"/>
  <c r="AP1758" i="17"/>
  <c r="AQ1758" i="17"/>
  <c r="AR1758" i="17"/>
  <c r="AS1758" i="17"/>
  <c r="AT1758" i="17"/>
  <c r="AU1758" i="17"/>
  <c r="AM1759" i="17"/>
  <c r="AN1759" i="17"/>
  <c r="AO1759" i="17"/>
  <c r="AP1759" i="17"/>
  <c r="AQ1759" i="17"/>
  <c r="AR1759" i="17"/>
  <c r="AS1759" i="17"/>
  <c r="AT1759" i="17"/>
  <c r="AU1759" i="17"/>
  <c r="AM1760" i="17"/>
  <c r="AN1760" i="17"/>
  <c r="AO1760" i="17"/>
  <c r="AP1760" i="17"/>
  <c r="AQ1760" i="17"/>
  <c r="AR1760" i="17"/>
  <c r="AS1760" i="17"/>
  <c r="AT1760" i="17"/>
  <c r="AU1760" i="17"/>
  <c r="AM1761" i="17"/>
  <c r="AN1761" i="17"/>
  <c r="AO1761" i="17"/>
  <c r="AP1761" i="17"/>
  <c r="AQ1761" i="17"/>
  <c r="AR1761" i="17"/>
  <c r="AS1761" i="17"/>
  <c r="AT1761" i="17"/>
  <c r="AU1761" i="17"/>
  <c r="AM1762" i="17"/>
  <c r="AN1762" i="17"/>
  <c r="AO1762" i="17"/>
  <c r="AP1762" i="17"/>
  <c r="AQ1762" i="17"/>
  <c r="AR1762" i="17"/>
  <c r="AS1762" i="17"/>
  <c r="AT1762" i="17"/>
  <c r="AU1762" i="17"/>
  <c r="AM1763" i="17"/>
  <c r="AN1763" i="17"/>
  <c r="AO1763" i="17"/>
  <c r="AP1763" i="17"/>
  <c r="AQ1763" i="17"/>
  <c r="AR1763" i="17"/>
  <c r="AS1763" i="17"/>
  <c r="AT1763" i="17"/>
  <c r="AU1763" i="17"/>
  <c r="AM1764" i="17"/>
  <c r="AN1764" i="17"/>
  <c r="AO1764" i="17"/>
  <c r="AP1764" i="17"/>
  <c r="AQ1764" i="17"/>
  <c r="AR1764" i="17"/>
  <c r="AS1764" i="17"/>
  <c r="AT1764" i="17"/>
  <c r="AU1764" i="17"/>
  <c r="AM1765" i="17"/>
  <c r="AN1765" i="17"/>
  <c r="AO1765" i="17"/>
  <c r="AP1765" i="17"/>
  <c r="AQ1765" i="17"/>
  <c r="AR1765" i="17"/>
  <c r="AS1765" i="17"/>
  <c r="AT1765" i="17"/>
  <c r="AU1765" i="17"/>
  <c r="AM1766" i="17"/>
  <c r="AN1766" i="17"/>
  <c r="AO1766" i="17"/>
  <c r="AP1766" i="17"/>
  <c r="AQ1766" i="17"/>
  <c r="AR1766" i="17"/>
  <c r="AS1766" i="17"/>
  <c r="AT1766" i="17"/>
  <c r="AU1766" i="17"/>
  <c r="AM1767" i="17"/>
  <c r="AN1767" i="17"/>
  <c r="AO1767" i="17"/>
  <c r="AP1767" i="17"/>
  <c r="AQ1767" i="17"/>
  <c r="AR1767" i="17"/>
  <c r="AS1767" i="17"/>
  <c r="AT1767" i="17"/>
  <c r="AU1767" i="17"/>
  <c r="AM1768" i="17"/>
  <c r="AN1768" i="17"/>
  <c r="AO1768" i="17"/>
  <c r="AP1768" i="17"/>
  <c r="AQ1768" i="17"/>
  <c r="AR1768" i="17"/>
  <c r="AS1768" i="17"/>
  <c r="AT1768" i="17"/>
  <c r="AU1768" i="17"/>
  <c r="AM1769" i="17"/>
  <c r="AN1769" i="17"/>
  <c r="AO1769" i="17"/>
  <c r="AP1769" i="17"/>
  <c r="AQ1769" i="17"/>
  <c r="AR1769" i="17"/>
  <c r="AS1769" i="17"/>
  <c r="AT1769" i="17"/>
  <c r="AU1769" i="17"/>
  <c r="AM1770" i="17"/>
  <c r="AN1770" i="17"/>
  <c r="AO1770" i="17"/>
  <c r="AP1770" i="17"/>
  <c r="AQ1770" i="17"/>
  <c r="AR1770" i="17"/>
  <c r="AS1770" i="17"/>
  <c r="AT1770" i="17"/>
  <c r="AU1770" i="17"/>
  <c r="AM1771" i="17"/>
  <c r="AN1771" i="17"/>
  <c r="AO1771" i="17"/>
  <c r="AP1771" i="17"/>
  <c r="AQ1771" i="17"/>
  <c r="AR1771" i="17"/>
  <c r="AS1771" i="17"/>
  <c r="AT1771" i="17"/>
  <c r="AU1771" i="17"/>
  <c r="AM1772" i="17"/>
  <c r="AN1772" i="17"/>
  <c r="AO1772" i="17"/>
  <c r="AP1772" i="17"/>
  <c r="AQ1772" i="17"/>
  <c r="AR1772" i="17"/>
  <c r="AS1772" i="17"/>
  <c r="AT1772" i="17"/>
  <c r="AU1772" i="17"/>
  <c r="AM1773" i="17"/>
  <c r="AN1773" i="17"/>
  <c r="AO1773" i="17"/>
  <c r="AP1773" i="17"/>
  <c r="AQ1773" i="17"/>
  <c r="AR1773" i="17"/>
  <c r="AS1773" i="17"/>
  <c r="AT1773" i="17"/>
  <c r="AU1773" i="17"/>
  <c r="AM1774" i="17"/>
  <c r="AN1774" i="17"/>
  <c r="AO1774" i="17"/>
  <c r="AP1774" i="17"/>
  <c r="AQ1774" i="17"/>
  <c r="AR1774" i="17"/>
  <c r="AS1774" i="17"/>
  <c r="AT1774" i="17"/>
  <c r="AU1774" i="17"/>
  <c r="AM1775" i="17"/>
  <c r="AN1775" i="17"/>
  <c r="AO1775" i="17"/>
  <c r="AP1775" i="17"/>
  <c r="AQ1775" i="17"/>
  <c r="AR1775" i="17"/>
  <c r="AS1775" i="17"/>
  <c r="AT1775" i="17"/>
  <c r="AU1775" i="17"/>
  <c r="AM1776" i="17"/>
  <c r="AN1776" i="17"/>
  <c r="AO1776" i="17"/>
  <c r="AP1776" i="17"/>
  <c r="AQ1776" i="17"/>
  <c r="AR1776" i="17"/>
  <c r="AS1776" i="17"/>
  <c r="AT1776" i="17"/>
  <c r="AU1776" i="17"/>
  <c r="AM1777" i="17"/>
  <c r="AN1777" i="17"/>
  <c r="AO1777" i="17"/>
  <c r="AP1777" i="17"/>
  <c r="AQ1777" i="17"/>
  <c r="AR1777" i="17"/>
  <c r="AS1777" i="17"/>
  <c r="AT1777" i="17"/>
  <c r="AU1777" i="17"/>
  <c r="AM1778" i="17"/>
  <c r="AN1778" i="17"/>
  <c r="AO1778" i="17"/>
  <c r="AP1778" i="17"/>
  <c r="AQ1778" i="17"/>
  <c r="AR1778" i="17"/>
  <c r="AS1778" i="17"/>
  <c r="AT1778" i="17"/>
  <c r="AU1778" i="17"/>
  <c r="AM1779" i="17"/>
  <c r="AN1779" i="17"/>
  <c r="AO1779" i="17"/>
  <c r="AP1779" i="17"/>
  <c r="AQ1779" i="17"/>
  <c r="AR1779" i="17"/>
  <c r="AS1779" i="17"/>
  <c r="AT1779" i="17"/>
  <c r="AU1779" i="17"/>
  <c r="AM1780" i="17"/>
  <c r="AN1780" i="17"/>
  <c r="AO1780" i="17"/>
  <c r="AP1780" i="17"/>
  <c r="AQ1780" i="17"/>
  <c r="AR1780" i="17"/>
  <c r="AS1780" i="17"/>
  <c r="AT1780" i="17"/>
  <c r="AU1780" i="17"/>
  <c r="AM1781" i="17"/>
  <c r="AN1781" i="17"/>
  <c r="AO1781" i="17"/>
  <c r="AP1781" i="17"/>
  <c r="AQ1781" i="17"/>
  <c r="AR1781" i="17"/>
  <c r="AS1781" i="17"/>
  <c r="AT1781" i="17"/>
  <c r="AU1781" i="17"/>
  <c r="AM1782" i="17"/>
  <c r="AN1782" i="17"/>
  <c r="AO1782" i="17"/>
  <c r="AP1782" i="17"/>
  <c r="AQ1782" i="17"/>
  <c r="AR1782" i="17"/>
  <c r="AS1782" i="17"/>
  <c r="AT1782" i="17"/>
  <c r="AU1782" i="17"/>
  <c r="AM1783" i="17"/>
  <c r="AN1783" i="17"/>
  <c r="AO1783" i="17"/>
  <c r="AP1783" i="17"/>
  <c r="AQ1783" i="17"/>
  <c r="AR1783" i="17"/>
  <c r="AS1783" i="17"/>
  <c r="AT1783" i="17"/>
  <c r="AU1783" i="17"/>
  <c r="AM1784" i="17"/>
  <c r="AN1784" i="17"/>
  <c r="AO1784" i="17"/>
  <c r="AP1784" i="17"/>
  <c r="AQ1784" i="17"/>
  <c r="AR1784" i="17"/>
  <c r="AS1784" i="17"/>
  <c r="AT1784" i="17"/>
  <c r="AU1784" i="17"/>
  <c r="AM1785" i="17"/>
  <c r="AN1785" i="17"/>
  <c r="AO1785" i="17"/>
  <c r="AP1785" i="17"/>
  <c r="AQ1785" i="17"/>
  <c r="AR1785" i="17"/>
  <c r="AS1785" i="17"/>
  <c r="AT1785" i="17"/>
  <c r="AU1785" i="17"/>
  <c r="AM1786" i="17"/>
  <c r="AN1786" i="17"/>
  <c r="AO1786" i="17"/>
  <c r="AP1786" i="17"/>
  <c r="AQ1786" i="17"/>
  <c r="AR1786" i="17"/>
  <c r="AS1786" i="17"/>
  <c r="AT1786" i="17"/>
  <c r="AU1786" i="17"/>
  <c r="AM1787" i="17"/>
  <c r="AN1787" i="17"/>
  <c r="AO1787" i="17"/>
  <c r="AP1787" i="17"/>
  <c r="AQ1787" i="17"/>
  <c r="AR1787" i="17"/>
  <c r="AS1787" i="17"/>
  <c r="AT1787" i="17"/>
  <c r="AU1787" i="17"/>
  <c r="AM1788" i="17"/>
  <c r="AN1788" i="17"/>
  <c r="AO1788" i="17"/>
  <c r="AP1788" i="17"/>
  <c r="AQ1788" i="17"/>
  <c r="AR1788" i="17"/>
  <c r="AS1788" i="17"/>
  <c r="AT1788" i="17"/>
  <c r="AU1788" i="17"/>
  <c r="AM1789" i="17"/>
  <c r="AN1789" i="17"/>
  <c r="AO1789" i="17"/>
  <c r="AP1789" i="17"/>
  <c r="AQ1789" i="17"/>
  <c r="AR1789" i="17"/>
  <c r="AS1789" i="17"/>
  <c r="AT1789" i="17"/>
  <c r="AU1789" i="17"/>
  <c r="AM1790" i="17"/>
  <c r="AN1790" i="17"/>
  <c r="AO1790" i="17"/>
  <c r="AP1790" i="17"/>
  <c r="AQ1790" i="17"/>
  <c r="AR1790" i="17"/>
  <c r="AS1790" i="17"/>
  <c r="AT1790" i="17"/>
  <c r="AU1790" i="17"/>
  <c r="AM1791" i="17"/>
  <c r="AN1791" i="17"/>
  <c r="AO1791" i="17"/>
  <c r="AP1791" i="17"/>
  <c r="AQ1791" i="17"/>
  <c r="AR1791" i="17"/>
  <c r="AS1791" i="17"/>
  <c r="AT1791" i="17"/>
  <c r="AU1791" i="17"/>
  <c r="AM1792" i="17"/>
  <c r="AN1792" i="17"/>
  <c r="AO1792" i="17"/>
  <c r="AP1792" i="17"/>
  <c r="AQ1792" i="17"/>
  <c r="AR1792" i="17"/>
  <c r="AS1792" i="17"/>
  <c r="AT1792" i="17"/>
  <c r="AU1792" i="17"/>
  <c r="AM1793" i="17"/>
  <c r="AN1793" i="17"/>
  <c r="AO1793" i="17"/>
  <c r="AP1793" i="17"/>
  <c r="AQ1793" i="17"/>
  <c r="AR1793" i="17"/>
  <c r="AS1793" i="17"/>
  <c r="AT1793" i="17"/>
  <c r="AU1793" i="17"/>
  <c r="AM1794" i="17"/>
  <c r="AN1794" i="17"/>
  <c r="AO1794" i="17"/>
  <c r="AP1794" i="17"/>
  <c r="AQ1794" i="17"/>
  <c r="AR1794" i="17"/>
  <c r="AS1794" i="17"/>
  <c r="AT1794" i="17"/>
  <c r="AU1794" i="17"/>
  <c r="AM1795" i="17"/>
  <c r="AN1795" i="17"/>
  <c r="AO1795" i="17"/>
  <c r="AP1795" i="17"/>
  <c r="AQ1795" i="17"/>
  <c r="AR1795" i="17"/>
  <c r="AS1795" i="17"/>
  <c r="AT1795" i="17"/>
  <c r="AU1795" i="17"/>
  <c r="AM1796" i="17"/>
  <c r="AN1796" i="17"/>
  <c r="AO1796" i="17"/>
  <c r="AP1796" i="17"/>
  <c r="AQ1796" i="17"/>
  <c r="AR1796" i="17"/>
  <c r="AS1796" i="17"/>
  <c r="AT1796" i="17"/>
  <c r="AU1796" i="17"/>
  <c r="AM1797" i="17"/>
  <c r="AN1797" i="17"/>
  <c r="AO1797" i="17"/>
  <c r="AP1797" i="17"/>
  <c r="AQ1797" i="17"/>
  <c r="AR1797" i="17"/>
  <c r="AS1797" i="17"/>
  <c r="AT1797" i="17"/>
  <c r="AU1797" i="17"/>
  <c r="AM1798" i="17"/>
  <c r="AN1798" i="17"/>
  <c r="AO1798" i="17"/>
  <c r="AP1798" i="17"/>
  <c r="AQ1798" i="17"/>
  <c r="AR1798" i="17"/>
  <c r="AS1798" i="17"/>
  <c r="AT1798" i="17"/>
  <c r="AU1798" i="17"/>
  <c r="AM1799" i="17"/>
  <c r="AN1799" i="17"/>
  <c r="AO1799" i="17"/>
  <c r="AP1799" i="17"/>
  <c r="AQ1799" i="17"/>
  <c r="AR1799" i="17"/>
  <c r="AS1799" i="17"/>
  <c r="AT1799" i="17"/>
  <c r="AU1799" i="17"/>
  <c r="AM1800" i="17"/>
  <c r="AN1800" i="17"/>
  <c r="AO1800" i="17"/>
  <c r="AP1800" i="17"/>
  <c r="AQ1800" i="17"/>
  <c r="AR1800" i="17"/>
  <c r="AS1800" i="17"/>
  <c r="AT1800" i="17"/>
  <c r="AU1800" i="17"/>
  <c r="AM1801" i="17"/>
  <c r="AN1801" i="17"/>
  <c r="AO1801" i="17"/>
  <c r="AP1801" i="17"/>
  <c r="AQ1801" i="17"/>
  <c r="AR1801" i="17"/>
  <c r="AS1801" i="17"/>
  <c r="AT1801" i="17"/>
  <c r="AU1801" i="17"/>
  <c r="AM1802" i="17"/>
  <c r="AN1802" i="17"/>
  <c r="AO1802" i="17"/>
  <c r="AP1802" i="17"/>
  <c r="AQ1802" i="17"/>
  <c r="AR1802" i="17"/>
  <c r="AS1802" i="17"/>
  <c r="AT1802" i="17"/>
  <c r="AU1802" i="17"/>
  <c r="AM1803" i="17"/>
  <c r="AN1803" i="17"/>
  <c r="AO1803" i="17"/>
  <c r="AP1803" i="17"/>
  <c r="AQ1803" i="17"/>
  <c r="AR1803" i="17"/>
  <c r="AS1803" i="17"/>
  <c r="AT1803" i="17"/>
  <c r="AU1803" i="17"/>
  <c r="AM1804" i="17"/>
  <c r="AN1804" i="17"/>
  <c r="AO1804" i="17"/>
  <c r="AP1804" i="17"/>
  <c r="AQ1804" i="17"/>
  <c r="AR1804" i="17"/>
  <c r="AS1804" i="17"/>
  <c r="AT1804" i="17"/>
  <c r="AU1804" i="17"/>
  <c r="AM1805" i="17"/>
  <c r="AN1805" i="17"/>
  <c r="AO1805" i="17"/>
  <c r="AP1805" i="17"/>
  <c r="AQ1805" i="17"/>
  <c r="AR1805" i="17"/>
  <c r="AS1805" i="17"/>
  <c r="AT1805" i="17"/>
  <c r="AU1805" i="17"/>
  <c r="AM1806" i="17"/>
  <c r="AN1806" i="17"/>
  <c r="AO1806" i="17"/>
  <c r="AP1806" i="17"/>
  <c r="AQ1806" i="17"/>
  <c r="AR1806" i="17"/>
  <c r="AS1806" i="17"/>
  <c r="AT1806" i="17"/>
  <c r="AU1806" i="17"/>
  <c r="AM1807" i="17"/>
  <c r="AN1807" i="17"/>
  <c r="AO1807" i="17"/>
  <c r="AP1807" i="17"/>
  <c r="AQ1807" i="17"/>
  <c r="AR1807" i="17"/>
  <c r="AS1807" i="17"/>
  <c r="AT1807" i="17"/>
  <c r="AU1807" i="17"/>
  <c r="AM1808" i="17"/>
  <c r="AN1808" i="17"/>
  <c r="AO1808" i="17"/>
  <c r="AP1808" i="17"/>
  <c r="AQ1808" i="17"/>
  <c r="AR1808" i="17"/>
  <c r="AS1808" i="17"/>
  <c r="AT1808" i="17"/>
  <c r="AU1808" i="17"/>
  <c r="AM1809" i="17"/>
  <c r="AN1809" i="17"/>
  <c r="AO1809" i="17"/>
  <c r="AP1809" i="17"/>
  <c r="AQ1809" i="17"/>
  <c r="AR1809" i="17"/>
  <c r="AS1809" i="17"/>
  <c r="AT1809" i="17"/>
  <c r="AU1809" i="17"/>
  <c r="AM1810" i="17"/>
  <c r="AN1810" i="17"/>
  <c r="AO1810" i="17"/>
  <c r="AP1810" i="17"/>
  <c r="AQ1810" i="17"/>
  <c r="AR1810" i="17"/>
  <c r="AS1810" i="17"/>
  <c r="AT1810" i="17"/>
  <c r="AU1810" i="17"/>
  <c r="AM1811" i="17"/>
  <c r="AN1811" i="17"/>
  <c r="AO1811" i="17"/>
  <c r="AP1811" i="17"/>
  <c r="AQ1811" i="17"/>
  <c r="AR1811" i="17"/>
  <c r="AS1811" i="17"/>
  <c r="AT1811" i="17"/>
  <c r="AU1811" i="17"/>
  <c r="AM1812" i="17"/>
  <c r="AN1812" i="17"/>
  <c r="AO1812" i="17"/>
  <c r="AP1812" i="17"/>
  <c r="AQ1812" i="17"/>
  <c r="AR1812" i="17"/>
  <c r="AS1812" i="17"/>
  <c r="AT1812" i="17"/>
  <c r="AU1812" i="17"/>
  <c r="AM1813" i="17"/>
  <c r="AN1813" i="17"/>
  <c r="AO1813" i="17"/>
  <c r="AP1813" i="17"/>
  <c r="AQ1813" i="17"/>
  <c r="AR1813" i="17"/>
  <c r="AS1813" i="17"/>
  <c r="AT1813" i="17"/>
  <c r="AU1813" i="17"/>
  <c r="AM1814" i="17"/>
  <c r="AN1814" i="17"/>
  <c r="AO1814" i="17"/>
  <c r="AP1814" i="17"/>
  <c r="AQ1814" i="17"/>
  <c r="AR1814" i="17"/>
  <c r="AS1814" i="17"/>
  <c r="AT1814" i="17"/>
  <c r="AU1814" i="17"/>
  <c r="AM1815" i="17"/>
  <c r="AN1815" i="17"/>
  <c r="AO1815" i="17"/>
  <c r="AP1815" i="17"/>
  <c r="AQ1815" i="17"/>
  <c r="AR1815" i="17"/>
  <c r="AS1815" i="17"/>
  <c r="AT1815" i="17"/>
  <c r="AU1815" i="17"/>
  <c r="AM1816" i="17"/>
  <c r="AN1816" i="17"/>
  <c r="AO1816" i="17"/>
  <c r="AP1816" i="17"/>
  <c r="AQ1816" i="17"/>
  <c r="AR1816" i="17"/>
  <c r="AS1816" i="17"/>
  <c r="AT1816" i="17"/>
  <c r="AU1816" i="17"/>
  <c r="AM1817" i="17"/>
  <c r="AN1817" i="17"/>
  <c r="AO1817" i="17"/>
  <c r="AP1817" i="17"/>
  <c r="AQ1817" i="17"/>
  <c r="AR1817" i="17"/>
  <c r="AS1817" i="17"/>
  <c r="AT1817" i="17"/>
  <c r="AU1817" i="17"/>
  <c r="AM1818" i="17"/>
  <c r="AN1818" i="17"/>
  <c r="AO1818" i="17"/>
  <c r="AP1818" i="17"/>
  <c r="AQ1818" i="17"/>
  <c r="AR1818" i="17"/>
  <c r="AS1818" i="17"/>
  <c r="AT1818" i="17"/>
  <c r="AU1818" i="17"/>
  <c r="AM1819" i="17"/>
  <c r="AN1819" i="17"/>
  <c r="AO1819" i="17"/>
  <c r="AP1819" i="17"/>
  <c r="AQ1819" i="17"/>
  <c r="AR1819" i="17"/>
  <c r="AS1819" i="17"/>
  <c r="AT1819" i="17"/>
  <c r="AU1819" i="17"/>
  <c r="AM1820" i="17"/>
  <c r="AN1820" i="17"/>
  <c r="AO1820" i="17"/>
  <c r="AP1820" i="17"/>
  <c r="AQ1820" i="17"/>
  <c r="AR1820" i="17"/>
  <c r="AS1820" i="17"/>
  <c r="AT1820" i="17"/>
  <c r="AU1820" i="17"/>
  <c r="AM1821" i="17"/>
  <c r="AN1821" i="17"/>
  <c r="AO1821" i="17"/>
  <c r="AP1821" i="17"/>
  <c r="AQ1821" i="17"/>
  <c r="AR1821" i="17"/>
  <c r="AS1821" i="17"/>
  <c r="AT1821" i="17"/>
  <c r="AU1821" i="17"/>
  <c r="AM1822" i="17"/>
  <c r="AN1822" i="17"/>
  <c r="AO1822" i="17"/>
  <c r="AP1822" i="17"/>
  <c r="AQ1822" i="17"/>
  <c r="AR1822" i="17"/>
  <c r="AS1822" i="17"/>
  <c r="AT1822" i="17"/>
  <c r="AU1822" i="17"/>
  <c r="AM1823" i="17"/>
  <c r="AN1823" i="17"/>
  <c r="AO1823" i="17"/>
  <c r="AP1823" i="17"/>
  <c r="AQ1823" i="17"/>
  <c r="AR1823" i="17"/>
  <c r="AS1823" i="17"/>
  <c r="AT1823" i="17"/>
  <c r="AU1823" i="17"/>
  <c r="AM1824" i="17"/>
  <c r="AN1824" i="17"/>
  <c r="AO1824" i="17"/>
  <c r="AP1824" i="17"/>
  <c r="AQ1824" i="17"/>
  <c r="AR1824" i="17"/>
  <c r="AS1824" i="17"/>
  <c r="AT1824" i="17"/>
  <c r="AU1824" i="17"/>
  <c r="AM1825" i="17"/>
  <c r="AN1825" i="17"/>
  <c r="AO1825" i="17"/>
  <c r="AP1825" i="17"/>
  <c r="AQ1825" i="17"/>
  <c r="AR1825" i="17"/>
  <c r="AS1825" i="17"/>
  <c r="AT1825" i="17"/>
  <c r="AU1825" i="17"/>
  <c r="AM1826" i="17"/>
  <c r="AN1826" i="17"/>
  <c r="AO1826" i="17"/>
  <c r="AP1826" i="17"/>
  <c r="AQ1826" i="17"/>
  <c r="AR1826" i="17"/>
  <c r="AS1826" i="17"/>
  <c r="AT1826" i="17"/>
  <c r="AU1826" i="17"/>
  <c r="AM1827" i="17"/>
  <c r="AN1827" i="17"/>
  <c r="AO1827" i="17"/>
  <c r="AP1827" i="17"/>
  <c r="AQ1827" i="17"/>
  <c r="AR1827" i="17"/>
  <c r="AS1827" i="17"/>
  <c r="AT1827" i="17"/>
  <c r="AU1827" i="17"/>
  <c r="AM1828" i="17"/>
  <c r="AN1828" i="17"/>
  <c r="AO1828" i="17"/>
  <c r="AP1828" i="17"/>
  <c r="AQ1828" i="17"/>
  <c r="AR1828" i="17"/>
  <c r="AS1828" i="17"/>
  <c r="AT1828" i="17"/>
  <c r="AU1828" i="17"/>
  <c r="AM1829" i="17"/>
  <c r="AN1829" i="17"/>
  <c r="AO1829" i="17"/>
  <c r="AP1829" i="17"/>
  <c r="AQ1829" i="17"/>
  <c r="AR1829" i="17"/>
  <c r="AS1829" i="17"/>
  <c r="AT1829" i="17"/>
  <c r="AU1829" i="17"/>
  <c r="AM1830" i="17"/>
  <c r="AN1830" i="17"/>
  <c r="AO1830" i="17"/>
  <c r="AP1830" i="17"/>
  <c r="AQ1830" i="17"/>
  <c r="AR1830" i="17"/>
  <c r="AS1830" i="17"/>
  <c r="AT1830" i="17"/>
  <c r="AU1830" i="17"/>
  <c r="AM1831" i="17"/>
  <c r="AN1831" i="17"/>
  <c r="AO1831" i="17"/>
  <c r="AP1831" i="17"/>
  <c r="AQ1831" i="17"/>
  <c r="AR1831" i="17"/>
  <c r="AS1831" i="17"/>
  <c r="AT1831" i="17"/>
  <c r="AU1831" i="17"/>
  <c r="AM1832" i="17"/>
  <c r="AN1832" i="17"/>
  <c r="AO1832" i="17"/>
  <c r="AP1832" i="17"/>
  <c r="AQ1832" i="17"/>
  <c r="AR1832" i="17"/>
  <c r="AS1832" i="17"/>
  <c r="AT1832" i="17"/>
  <c r="AU1832" i="17"/>
  <c r="AM1833" i="17"/>
  <c r="AN1833" i="17"/>
  <c r="AO1833" i="17"/>
  <c r="AP1833" i="17"/>
  <c r="AQ1833" i="17"/>
  <c r="AR1833" i="17"/>
  <c r="AS1833" i="17"/>
  <c r="AT1833" i="17"/>
  <c r="AU1833" i="17"/>
  <c r="AM1834" i="17"/>
  <c r="AN1834" i="17"/>
  <c r="AO1834" i="17"/>
  <c r="AP1834" i="17"/>
  <c r="AQ1834" i="17"/>
  <c r="AR1834" i="17"/>
  <c r="AS1834" i="17"/>
  <c r="AT1834" i="17"/>
  <c r="AU1834" i="17"/>
  <c r="AM1835" i="17"/>
  <c r="AN1835" i="17"/>
  <c r="AO1835" i="17"/>
  <c r="AP1835" i="17"/>
  <c r="AQ1835" i="17"/>
  <c r="AR1835" i="17"/>
  <c r="AS1835" i="17"/>
  <c r="AT1835" i="17"/>
  <c r="AU1835" i="17"/>
  <c r="AM1836" i="17"/>
  <c r="AN1836" i="17"/>
  <c r="AO1836" i="17"/>
  <c r="AP1836" i="17"/>
  <c r="AQ1836" i="17"/>
  <c r="AR1836" i="17"/>
  <c r="AS1836" i="17"/>
  <c r="AT1836" i="17"/>
  <c r="AU1836" i="17"/>
  <c r="AM1837" i="17"/>
  <c r="AN1837" i="17"/>
  <c r="AO1837" i="17"/>
  <c r="AP1837" i="17"/>
  <c r="AQ1837" i="17"/>
  <c r="AR1837" i="17"/>
  <c r="AS1837" i="17"/>
  <c r="AT1837" i="17"/>
  <c r="AU1837" i="17"/>
  <c r="AM1838" i="17"/>
  <c r="AN1838" i="17"/>
  <c r="AO1838" i="17"/>
  <c r="AP1838" i="17"/>
  <c r="AQ1838" i="17"/>
  <c r="AR1838" i="17"/>
  <c r="AS1838" i="17"/>
  <c r="AT1838" i="17"/>
  <c r="AU1838" i="17"/>
  <c r="AM1839" i="17"/>
  <c r="AN1839" i="17"/>
  <c r="AO1839" i="17"/>
  <c r="AP1839" i="17"/>
  <c r="AQ1839" i="17"/>
  <c r="AR1839" i="17"/>
  <c r="AS1839" i="17"/>
  <c r="AT1839" i="17"/>
  <c r="AU1839" i="17"/>
  <c r="AM1840" i="17"/>
  <c r="AN1840" i="17"/>
  <c r="AO1840" i="17"/>
  <c r="AP1840" i="17"/>
  <c r="AQ1840" i="17"/>
  <c r="AR1840" i="17"/>
  <c r="AS1840" i="17"/>
  <c r="AT1840" i="17"/>
  <c r="AU1840" i="17"/>
  <c r="AM1841" i="17"/>
  <c r="AN1841" i="17"/>
  <c r="AO1841" i="17"/>
  <c r="AP1841" i="17"/>
  <c r="AQ1841" i="17"/>
  <c r="AR1841" i="17"/>
  <c r="AS1841" i="17"/>
  <c r="AT1841" i="17"/>
  <c r="AU1841" i="17"/>
  <c r="AM1842" i="17"/>
  <c r="AN1842" i="17"/>
  <c r="AO1842" i="17"/>
  <c r="AP1842" i="17"/>
  <c r="AQ1842" i="17"/>
  <c r="AR1842" i="17"/>
  <c r="AS1842" i="17"/>
  <c r="AT1842" i="17"/>
  <c r="AU1842" i="17"/>
  <c r="AM1843" i="17"/>
  <c r="AN1843" i="17"/>
  <c r="AO1843" i="17"/>
  <c r="AP1843" i="17"/>
  <c r="AQ1843" i="17"/>
  <c r="AR1843" i="17"/>
  <c r="AS1843" i="17"/>
  <c r="AT1843" i="17"/>
  <c r="AU1843" i="17"/>
  <c r="AM1844" i="17"/>
  <c r="AN1844" i="17"/>
  <c r="AO1844" i="17"/>
  <c r="AP1844" i="17"/>
  <c r="AQ1844" i="17"/>
  <c r="AR1844" i="17"/>
  <c r="AS1844" i="17"/>
  <c r="AT1844" i="17"/>
  <c r="AU1844" i="17"/>
  <c r="AM1845" i="17"/>
  <c r="AN1845" i="17"/>
  <c r="AO1845" i="17"/>
  <c r="AP1845" i="17"/>
  <c r="AQ1845" i="17"/>
  <c r="AR1845" i="17"/>
  <c r="AS1845" i="17"/>
  <c r="AT1845" i="17"/>
  <c r="AU1845" i="17"/>
  <c r="AM1846" i="17"/>
  <c r="AN1846" i="17"/>
  <c r="AO1846" i="17"/>
  <c r="AP1846" i="17"/>
  <c r="AQ1846" i="17"/>
  <c r="AR1846" i="17"/>
  <c r="AS1846" i="17"/>
  <c r="AT1846" i="17"/>
  <c r="AU1846" i="17"/>
  <c r="AM1847" i="17"/>
  <c r="AN1847" i="17"/>
  <c r="AO1847" i="17"/>
  <c r="AP1847" i="17"/>
  <c r="AQ1847" i="17"/>
  <c r="AR1847" i="17"/>
  <c r="AS1847" i="17"/>
  <c r="AT1847" i="17"/>
  <c r="AU1847" i="17"/>
  <c r="AM1848" i="17"/>
  <c r="AN1848" i="17"/>
  <c r="AO1848" i="17"/>
  <c r="AP1848" i="17"/>
  <c r="AQ1848" i="17"/>
  <c r="AR1848" i="17"/>
  <c r="AS1848" i="17"/>
  <c r="AT1848" i="17"/>
  <c r="AU1848" i="17"/>
  <c r="AM1849" i="17"/>
  <c r="AN1849" i="17"/>
  <c r="AO1849" i="17"/>
  <c r="AP1849" i="17"/>
  <c r="AQ1849" i="17"/>
  <c r="AR1849" i="17"/>
  <c r="AS1849" i="17"/>
  <c r="AT1849" i="17"/>
  <c r="AU1849" i="17"/>
  <c r="AM1850" i="17"/>
  <c r="AN1850" i="17"/>
  <c r="AO1850" i="17"/>
  <c r="AP1850" i="17"/>
  <c r="AQ1850" i="17"/>
  <c r="AR1850" i="17"/>
  <c r="AS1850" i="17"/>
  <c r="AT1850" i="17"/>
  <c r="AU1850" i="17"/>
  <c r="AM1851" i="17"/>
  <c r="AN1851" i="17"/>
  <c r="AO1851" i="17"/>
  <c r="AP1851" i="17"/>
  <c r="AQ1851" i="17"/>
  <c r="AR1851" i="17"/>
  <c r="AS1851" i="17"/>
  <c r="AT1851" i="17"/>
  <c r="AU1851" i="17"/>
  <c r="AM1852" i="17"/>
  <c r="AN1852" i="17"/>
  <c r="AO1852" i="17"/>
  <c r="AP1852" i="17"/>
  <c r="AQ1852" i="17"/>
  <c r="AR1852" i="17"/>
  <c r="AS1852" i="17"/>
  <c r="AT1852" i="17"/>
  <c r="AU1852" i="17"/>
  <c r="AM1853" i="17"/>
  <c r="AN1853" i="17"/>
  <c r="AO1853" i="17"/>
  <c r="AP1853" i="17"/>
  <c r="AQ1853" i="17"/>
  <c r="AR1853" i="17"/>
  <c r="AS1853" i="17"/>
  <c r="AT1853" i="17"/>
  <c r="AU1853" i="17"/>
  <c r="AM1854" i="17"/>
  <c r="AN1854" i="17"/>
  <c r="AO1854" i="17"/>
  <c r="AP1854" i="17"/>
  <c r="AQ1854" i="17"/>
  <c r="AR1854" i="17"/>
  <c r="AS1854" i="17"/>
  <c r="AT1854" i="17"/>
  <c r="AU1854" i="17"/>
  <c r="AM1855" i="17"/>
  <c r="AN1855" i="17"/>
  <c r="AO1855" i="17"/>
  <c r="AP1855" i="17"/>
  <c r="AQ1855" i="17"/>
  <c r="AR1855" i="17"/>
  <c r="AS1855" i="17"/>
  <c r="AT1855" i="17"/>
  <c r="AU1855" i="17"/>
  <c r="AM1856" i="17"/>
  <c r="AN1856" i="17"/>
  <c r="AO1856" i="17"/>
  <c r="AP1856" i="17"/>
  <c r="AQ1856" i="17"/>
  <c r="AR1856" i="17"/>
  <c r="AS1856" i="17"/>
  <c r="AT1856" i="17"/>
  <c r="AU1856" i="17"/>
  <c r="AM1857" i="17"/>
  <c r="AN1857" i="17"/>
  <c r="AO1857" i="17"/>
  <c r="AP1857" i="17"/>
  <c r="AQ1857" i="17"/>
  <c r="AR1857" i="17"/>
  <c r="AS1857" i="17"/>
  <c r="AT1857" i="17"/>
  <c r="AU1857" i="17"/>
  <c r="AM1858" i="17"/>
  <c r="AN1858" i="17"/>
  <c r="AO1858" i="17"/>
  <c r="AP1858" i="17"/>
  <c r="AQ1858" i="17"/>
  <c r="AR1858" i="17"/>
  <c r="AS1858" i="17"/>
  <c r="AT1858" i="17"/>
  <c r="AU1858" i="17"/>
  <c r="AM1859" i="17"/>
  <c r="AN1859" i="17"/>
  <c r="AO1859" i="17"/>
  <c r="AP1859" i="17"/>
  <c r="AQ1859" i="17"/>
  <c r="AR1859" i="17"/>
  <c r="AS1859" i="17"/>
  <c r="AT1859" i="17"/>
  <c r="AU1859" i="17"/>
  <c r="AM1860" i="17"/>
  <c r="AN1860" i="17"/>
  <c r="AO1860" i="17"/>
  <c r="AP1860" i="17"/>
  <c r="AQ1860" i="17"/>
  <c r="AR1860" i="17"/>
  <c r="AS1860" i="17"/>
  <c r="AT1860" i="17"/>
  <c r="AU1860" i="17"/>
  <c r="AM1861" i="17"/>
  <c r="AN1861" i="17"/>
  <c r="AO1861" i="17"/>
  <c r="AP1861" i="17"/>
  <c r="AQ1861" i="17"/>
  <c r="AR1861" i="17"/>
  <c r="AS1861" i="17"/>
  <c r="AT1861" i="17"/>
  <c r="AU1861" i="17"/>
  <c r="AM1862" i="17"/>
  <c r="AN1862" i="17"/>
  <c r="AO1862" i="17"/>
  <c r="AP1862" i="17"/>
  <c r="AQ1862" i="17"/>
  <c r="AR1862" i="17"/>
  <c r="AS1862" i="17"/>
  <c r="AT1862" i="17"/>
  <c r="AU1862" i="17"/>
  <c r="AM1863" i="17"/>
  <c r="AN1863" i="17"/>
  <c r="AO1863" i="17"/>
  <c r="AP1863" i="17"/>
  <c r="AQ1863" i="17"/>
  <c r="AR1863" i="17"/>
  <c r="AS1863" i="17"/>
  <c r="AT1863" i="17"/>
  <c r="AU1863" i="17"/>
  <c r="AM1864" i="17"/>
  <c r="AN1864" i="17"/>
  <c r="AO1864" i="17"/>
  <c r="AP1864" i="17"/>
  <c r="AQ1864" i="17"/>
  <c r="AR1864" i="17"/>
  <c r="AS1864" i="17"/>
  <c r="AT1864" i="17"/>
  <c r="AU1864" i="17"/>
  <c r="AM1865" i="17"/>
  <c r="AN1865" i="17"/>
  <c r="AO1865" i="17"/>
  <c r="AP1865" i="17"/>
  <c r="AQ1865" i="17"/>
  <c r="AR1865" i="17"/>
  <c r="AS1865" i="17"/>
  <c r="AT1865" i="17"/>
  <c r="AU1865" i="17"/>
  <c r="AM1866" i="17"/>
  <c r="AN1866" i="17"/>
  <c r="AO1866" i="17"/>
  <c r="AP1866" i="17"/>
  <c r="AQ1866" i="17"/>
  <c r="AR1866" i="17"/>
  <c r="AS1866" i="17"/>
  <c r="AT1866" i="17"/>
  <c r="AU1866" i="17"/>
  <c r="AM1867" i="17"/>
  <c r="AN1867" i="17"/>
  <c r="AO1867" i="17"/>
  <c r="AP1867" i="17"/>
  <c r="AQ1867" i="17"/>
  <c r="AR1867" i="17"/>
  <c r="AS1867" i="17"/>
  <c r="AT1867" i="17"/>
  <c r="AU1867" i="17"/>
  <c r="AM1868" i="17"/>
  <c r="AN1868" i="17"/>
  <c r="AO1868" i="17"/>
  <c r="AP1868" i="17"/>
  <c r="AQ1868" i="17"/>
  <c r="AR1868" i="17"/>
  <c r="AS1868" i="17"/>
  <c r="AT1868" i="17"/>
  <c r="AU1868" i="17"/>
  <c r="AM1869" i="17"/>
  <c r="AN1869" i="17"/>
  <c r="AO1869" i="17"/>
  <c r="AP1869" i="17"/>
  <c r="AQ1869" i="17"/>
  <c r="AR1869" i="17"/>
  <c r="AS1869" i="17"/>
  <c r="AT1869" i="17"/>
  <c r="AU1869" i="17"/>
  <c r="AM1870" i="17"/>
  <c r="AN1870" i="17"/>
  <c r="AO1870" i="17"/>
  <c r="AP1870" i="17"/>
  <c r="AQ1870" i="17"/>
  <c r="AR1870" i="17"/>
  <c r="AS1870" i="17"/>
  <c r="AT1870" i="17"/>
  <c r="AU1870" i="17"/>
  <c r="AM1871" i="17"/>
  <c r="AN1871" i="17"/>
  <c r="AO1871" i="17"/>
  <c r="AP1871" i="17"/>
  <c r="AQ1871" i="17"/>
  <c r="AR1871" i="17"/>
  <c r="AS1871" i="17"/>
  <c r="AT1871" i="17"/>
  <c r="AU1871" i="17"/>
  <c r="AM1872" i="17"/>
  <c r="AN1872" i="17"/>
  <c r="AO1872" i="17"/>
  <c r="AP1872" i="17"/>
  <c r="AQ1872" i="17"/>
  <c r="AR1872" i="17"/>
  <c r="AS1872" i="17"/>
  <c r="AT1872" i="17"/>
  <c r="AU1872" i="17"/>
  <c r="AM1873" i="17"/>
  <c r="AN1873" i="17"/>
  <c r="AO1873" i="17"/>
  <c r="AP1873" i="17"/>
  <c r="AQ1873" i="17"/>
  <c r="AR1873" i="17"/>
  <c r="AS1873" i="17"/>
  <c r="AT1873" i="17"/>
  <c r="AU1873" i="17"/>
  <c r="AM1874" i="17"/>
  <c r="AN1874" i="17"/>
  <c r="AO1874" i="17"/>
  <c r="AP1874" i="17"/>
  <c r="AQ1874" i="17"/>
  <c r="AR1874" i="17"/>
  <c r="AS1874" i="17"/>
  <c r="AT1874" i="17"/>
  <c r="AU1874" i="17"/>
  <c r="AM1875" i="17"/>
  <c r="AN1875" i="17"/>
  <c r="AO1875" i="17"/>
  <c r="AP1875" i="17"/>
  <c r="AQ1875" i="17"/>
  <c r="AR1875" i="17"/>
  <c r="AS1875" i="17"/>
  <c r="AT1875" i="17"/>
  <c r="AU1875" i="17"/>
  <c r="AM1876" i="17"/>
  <c r="AN1876" i="17"/>
  <c r="AO1876" i="17"/>
  <c r="AP1876" i="17"/>
  <c r="AQ1876" i="17"/>
  <c r="AR1876" i="17"/>
  <c r="AS1876" i="17"/>
  <c r="AT1876" i="17"/>
  <c r="AU1876" i="17"/>
  <c r="AM1877" i="17"/>
  <c r="AN1877" i="17"/>
  <c r="AO1877" i="17"/>
  <c r="AP1877" i="17"/>
  <c r="AQ1877" i="17"/>
  <c r="AR1877" i="17"/>
  <c r="AS1877" i="17"/>
  <c r="AT1877" i="17"/>
  <c r="AU1877" i="17"/>
  <c r="AM1878" i="17"/>
  <c r="AN1878" i="17"/>
  <c r="AO1878" i="17"/>
  <c r="AP1878" i="17"/>
  <c r="AQ1878" i="17"/>
  <c r="AR1878" i="17"/>
  <c r="AS1878" i="17"/>
  <c r="AT1878" i="17"/>
  <c r="AU1878" i="17"/>
  <c r="AM1879" i="17"/>
  <c r="AN1879" i="17"/>
  <c r="AO1879" i="17"/>
  <c r="AP1879" i="17"/>
  <c r="AQ1879" i="17"/>
  <c r="AR1879" i="17"/>
  <c r="AS1879" i="17"/>
  <c r="AT1879" i="17"/>
  <c r="AU1879" i="17"/>
  <c r="AM1880" i="17"/>
  <c r="AN1880" i="17"/>
  <c r="AO1880" i="17"/>
  <c r="AP1880" i="17"/>
  <c r="AQ1880" i="17"/>
  <c r="AR1880" i="17"/>
  <c r="AS1880" i="17"/>
  <c r="AT1880" i="17"/>
  <c r="AU1880" i="17"/>
  <c r="AM1881" i="17"/>
  <c r="AN1881" i="17"/>
  <c r="AO1881" i="17"/>
  <c r="AP1881" i="17"/>
  <c r="AQ1881" i="17"/>
  <c r="AR1881" i="17"/>
  <c r="AS1881" i="17"/>
  <c r="AT1881" i="17"/>
  <c r="AU1881" i="17"/>
  <c r="AM1882" i="17"/>
  <c r="AN1882" i="17"/>
  <c r="AO1882" i="17"/>
  <c r="AP1882" i="17"/>
  <c r="AQ1882" i="17"/>
  <c r="AR1882" i="17"/>
  <c r="AS1882" i="17"/>
  <c r="AT1882" i="17"/>
  <c r="AU1882" i="17"/>
  <c r="AM1883" i="17"/>
  <c r="AN1883" i="17"/>
  <c r="AO1883" i="17"/>
  <c r="AP1883" i="17"/>
  <c r="AQ1883" i="17"/>
  <c r="AR1883" i="17"/>
  <c r="AS1883" i="17"/>
  <c r="AT1883" i="17"/>
  <c r="AU1883" i="17"/>
  <c r="AM1884" i="17"/>
  <c r="AN1884" i="17"/>
  <c r="AO1884" i="17"/>
  <c r="AP1884" i="17"/>
  <c r="AQ1884" i="17"/>
  <c r="AR1884" i="17"/>
  <c r="AS1884" i="17"/>
  <c r="AT1884" i="17"/>
  <c r="AU1884" i="17"/>
  <c r="AM1885" i="17"/>
  <c r="AN1885" i="17"/>
  <c r="AO1885" i="17"/>
  <c r="AP1885" i="17"/>
  <c r="AQ1885" i="17"/>
  <c r="AR1885" i="17"/>
  <c r="AS1885" i="17"/>
  <c r="AT1885" i="17"/>
  <c r="AU1885" i="17"/>
  <c r="AM1886" i="17"/>
  <c r="AN1886" i="17"/>
  <c r="AO1886" i="17"/>
  <c r="AP1886" i="17"/>
  <c r="AQ1886" i="17"/>
  <c r="AR1886" i="17"/>
  <c r="AS1886" i="17"/>
  <c r="AT1886" i="17"/>
  <c r="AU1886" i="17"/>
  <c r="AM1887" i="17"/>
  <c r="AN1887" i="17"/>
  <c r="AO1887" i="17"/>
  <c r="AP1887" i="17"/>
  <c r="AQ1887" i="17"/>
  <c r="AR1887" i="17"/>
  <c r="AS1887" i="17"/>
  <c r="AT1887" i="17"/>
  <c r="AU1887" i="17"/>
  <c r="AM1888" i="17"/>
  <c r="AN1888" i="17"/>
  <c r="AO1888" i="17"/>
  <c r="AP1888" i="17"/>
  <c r="AQ1888" i="17"/>
  <c r="AR1888" i="17"/>
  <c r="AS1888" i="17"/>
  <c r="AT1888" i="17"/>
  <c r="AU1888" i="17"/>
  <c r="AM1889" i="17"/>
  <c r="AN1889" i="17"/>
  <c r="AO1889" i="17"/>
  <c r="AP1889" i="17"/>
  <c r="AQ1889" i="17"/>
  <c r="AR1889" i="17"/>
  <c r="AS1889" i="17"/>
  <c r="AT1889" i="17"/>
  <c r="AU1889" i="17"/>
  <c r="AM1890" i="17"/>
  <c r="AN1890" i="17"/>
  <c r="AO1890" i="17"/>
  <c r="AP1890" i="17"/>
  <c r="AQ1890" i="17"/>
  <c r="AR1890" i="17"/>
  <c r="AS1890" i="17"/>
  <c r="AT1890" i="17"/>
  <c r="AU1890" i="17"/>
  <c r="AM1891" i="17"/>
  <c r="AN1891" i="17"/>
  <c r="AO1891" i="17"/>
  <c r="AP1891" i="17"/>
  <c r="AQ1891" i="17"/>
  <c r="AR1891" i="17"/>
  <c r="AS1891" i="17"/>
  <c r="AT1891" i="17"/>
  <c r="AU1891" i="17"/>
  <c r="AM1892" i="17"/>
  <c r="AN1892" i="17"/>
  <c r="AO1892" i="17"/>
  <c r="AP1892" i="17"/>
  <c r="AQ1892" i="17"/>
  <c r="AR1892" i="17"/>
  <c r="AS1892" i="17"/>
  <c r="AT1892" i="17"/>
  <c r="AU1892" i="17"/>
  <c r="AM1893" i="17"/>
  <c r="AN1893" i="17"/>
  <c r="AO1893" i="17"/>
  <c r="AP1893" i="17"/>
  <c r="AQ1893" i="17"/>
  <c r="AR1893" i="17"/>
  <c r="AS1893" i="17"/>
  <c r="AT1893" i="17"/>
  <c r="AU1893" i="17"/>
  <c r="AM1894" i="17"/>
  <c r="AN1894" i="17"/>
  <c r="AO1894" i="17"/>
  <c r="AP1894" i="17"/>
  <c r="AQ1894" i="17"/>
  <c r="AR1894" i="17"/>
  <c r="AS1894" i="17"/>
  <c r="AT1894" i="17"/>
  <c r="AU1894" i="17"/>
  <c r="AM1895" i="17"/>
  <c r="AN1895" i="17"/>
  <c r="AO1895" i="17"/>
  <c r="AP1895" i="17"/>
  <c r="AQ1895" i="17"/>
  <c r="AR1895" i="17"/>
  <c r="AS1895" i="17"/>
  <c r="AT1895" i="17"/>
  <c r="AU1895" i="17"/>
  <c r="AM1896" i="17"/>
  <c r="AN1896" i="17"/>
  <c r="AO1896" i="17"/>
  <c r="AP1896" i="17"/>
  <c r="AQ1896" i="17"/>
  <c r="AR1896" i="17"/>
  <c r="AS1896" i="17"/>
  <c r="AT1896" i="17"/>
  <c r="AU1896" i="17"/>
  <c r="AM1897" i="17"/>
  <c r="AN1897" i="17"/>
  <c r="AO1897" i="17"/>
  <c r="AP1897" i="17"/>
  <c r="AQ1897" i="17"/>
  <c r="AR1897" i="17"/>
  <c r="AS1897" i="17"/>
  <c r="AT1897" i="17"/>
  <c r="AU1897" i="17"/>
  <c r="AM1898" i="17"/>
  <c r="AN1898" i="17"/>
  <c r="AO1898" i="17"/>
  <c r="AP1898" i="17"/>
  <c r="AQ1898" i="17"/>
  <c r="AR1898" i="17"/>
  <c r="AS1898" i="17"/>
  <c r="AT1898" i="17"/>
  <c r="AU1898" i="17"/>
  <c r="AM1899" i="17"/>
  <c r="AN1899" i="17"/>
  <c r="AO1899" i="17"/>
  <c r="AP1899" i="17"/>
  <c r="AQ1899" i="17"/>
  <c r="AR1899" i="17"/>
  <c r="AS1899" i="17"/>
  <c r="AT1899" i="17"/>
  <c r="AU1899" i="17"/>
  <c r="AM1900" i="17"/>
  <c r="AN1900" i="17"/>
  <c r="AO1900" i="17"/>
  <c r="AP1900" i="17"/>
  <c r="AQ1900" i="17"/>
  <c r="AR1900" i="17"/>
  <c r="AS1900" i="17"/>
  <c r="AT1900" i="17"/>
  <c r="AU1900" i="17"/>
  <c r="AM1901" i="17"/>
  <c r="AN1901" i="17"/>
  <c r="AO1901" i="17"/>
  <c r="AP1901" i="17"/>
  <c r="AQ1901" i="17"/>
  <c r="AR1901" i="17"/>
  <c r="AS1901" i="17"/>
  <c r="AT1901" i="17"/>
  <c r="AU1901" i="17"/>
  <c r="AM1902" i="17"/>
  <c r="AN1902" i="17"/>
  <c r="AO1902" i="17"/>
  <c r="AP1902" i="17"/>
  <c r="AQ1902" i="17"/>
  <c r="AR1902" i="17"/>
  <c r="AS1902" i="17"/>
  <c r="AT1902" i="17"/>
  <c r="AU1902" i="17"/>
  <c r="AM1903" i="17"/>
  <c r="AN1903" i="17"/>
  <c r="AO1903" i="17"/>
  <c r="AP1903" i="17"/>
  <c r="AQ1903" i="17"/>
  <c r="AR1903" i="17"/>
  <c r="AS1903" i="17"/>
  <c r="AT1903" i="17"/>
  <c r="AU1903" i="17"/>
  <c r="AM1904" i="17"/>
  <c r="AN1904" i="17"/>
  <c r="AO1904" i="17"/>
  <c r="AP1904" i="17"/>
  <c r="AQ1904" i="17"/>
  <c r="AR1904" i="17"/>
  <c r="AS1904" i="17"/>
  <c r="AT1904" i="17"/>
  <c r="AU1904" i="17"/>
  <c r="AM1905" i="17"/>
  <c r="AN1905" i="17"/>
  <c r="AO1905" i="17"/>
  <c r="AP1905" i="17"/>
  <c r="AQ1905" i="17"/>
  <c r="AR1905" i="17"/>
  <c r="AS1905" i="17"/>
  <c r="AT1905" i="17"/>
  <c r="AU1905" i="17"/>
  <c r="AM1906" i="17"/>
  <c r="AN1906" i="17"/>
  <c r="AO1906" i="17"/>
  <c r="AP1906" i="17"/>
  <c r="AQ1906" i="17"/>
  <c r="AR1906" i="17"/>
  <c r="AS1906" i="17"/>
  <c r="AT1906" i="17"/>
  <c r="AU1906" i="17"/>
  <c r="AM1907" i="17"/>
  <c r="AN1907" i="17"/>
  <c r="AO1907" i="17"/>
  <c r="AP1907" i="17"/>
  <c r="AQ1907" i="17"/>
  <c r="AR1907" i="17"/>
  <c r="AS1907" i="17"/>
  <c r="AT1907" i="17"/>
  <c r="AU1907" i="17"/>
  <c r="AM8" i="17"/>
  <c r="AN8" i="17"/>
  <c r="AO8" i="17"/>
  <c r="AP8" i="17"/>
  <c r="AQ8" i="17"/>
  <c r="AR8" i="17"/>
  <c r="AS8" i="17"/>
  <c r="AT8" i="17"/>
  <c r="AU8" i="17"/>
  <c r="AM9" i="17"/>
  <c r="AN9" i="17"/>
  <c r="AO9" i="17"/>
  <c r="AP9" i="17"/>
  <c r="AQ9" i="17"/>
  <c r="AR9" i="17"/>
  <c r="AS9" i="17"/>
  <c r="AT9" i="17"/>
  <c r="AU9" i="17"/>
  <c r="AL8" i="17"/>
  <c r="AL9" i="17"/>
  <c r="AM7" i="17"/>
  <c r="AN7" i="17"/>
  <c r="AO7" i="17"/>
  <c r="AP7" i="17"/>
  <c r="AQ7" i="17"/>
  <c r="AR7" i="17"/>
  <c r="AS7" i="17"/>
  <c r="AT7" i="17"/>
  <c r="AU7" i="17"/>
  <c r="AL16" i="17"/>
  <c r="AL17" i="17"/>
  <c r="AL18" i="17"/>
  <c r="AL19" i="17"/>
  <c r="AL20" i="17"/>
  <c r="AL21" i="17"/>
  <c r="AL22" i="17"/>
  <c r="AL23" i="17"/>
  <c r="AL24" i="17"/>
  <c r="AL25" i="17"/>
  <c r="AL26" i="17"/>
  <c r="AL27" i="17"/>
  <c r="AL28" i="17"/>
  <c r="AL29" i="17"/>
  <c r="AL30" i="17"/>
  <c r="AL31" i="17"/>
  <c r="AL32" i="17"/>
  <c r="AL33" i="17"/>
  <c r="AL34" i="17"/>
  <c r="AL35" i="17"/>
  <c r="AL36" i="17"/>
  <c r="AL37" i="17"/>
  <c r="AL38" i="17"/>
  <c r="AL39" i="17"/>
  <c r="AL40" i="17"/>
  <c r="AL41" i="17"/>
  <c r="AL42" i="17"/>
  <c r="AL43" i="17"/>
  <c r="AL44" i="17"/>
  <c r="AL45" i="17"/>
  <c r="AL46" i="17"/>
  <c r="AL47" i="17"/>
  <c r="AL48" i="17"/>
  <c r="AL49" i="17"/>
  <c r="AL50" i="17"/>
  <c r="AL51" i="17"/>
  <c r="AL52" i="17"/>
  <c r="AL53" i="17"/>
  <c r="AL54" i="17"/>
  <c r="AL55" i="17"/>
  <c r="AL56" i="17"/>
  <c r="AL57" i="17"/>
  <c r="AL58" i="17"/>
  <c r="AL59" i="17"/>
  <c r="AL60" i="17"/>
  <c r="AL61" i="17"/>
  <c r="AL62" i="17"/>
  <c r="AL63" i="17"/>
  <c r="AL64" i="17"/>
  <c r="AL65" i="17"/>
  <c r="AL66" i="17"/>
  <c r="AL67" i="17"/>
  <c r="AL68" i="17"/>
  <c r="AL69" i="17"/>
  <c r="AL70" i="17"/>
  <c r="AL71" i="17"/>
  <c r="AL72" i="17"/>
  <c r="AL73" i="17"/>
  <c r="AL74" i="17"/>
  <c r="AL75" i="17"/>
  <c r="AL76" i="17"/>
  <c r="AL77" i="17"/>
  <c r="AL78" i="17"/>
  <c r="AL79" i="17"/>
  <c r="AL80" i="17"/>
  <c r="AL81" i="17"/>
  <c r="AL82" i="17"/>
  <c r="AL83" i="17"/>
  <c r="AL84" i="17"/>
  <c r="AL85" i="17"/>
  <c r="AL86" i="17"/>
  <c r="AL87" i="17"/>
  <c r="AL88" i="17"/>
  <c r="AL89" i="17"/>
  <c r="AL90" i="17"/>
  <c r="AL91" i="17"/>
  <c r="AL92" i="17"/>
  <c r="AL93" i="17"/>
  <c r="AL94" i="17"/>
  <c r="AL95" i="17"/>
  <c r="AL96" i="17"/>
  <c r="AL97" i="17"/>
  <c r="AL98" i="17"/>
  <c r="AL99" i="17"/>
  <c r="AL100" i="17"/>
  <c r="AL101" i="17"/>
  <c r="AL102" i="17"/>
  <c r="AL103" i="17"/>
  <c r="AL104" i="17"/>
  <c r="AL105" i="17"/>
  <c r="AL106" i="17"/>
  <c r="AL107" i="17"/>
  <c r="AL108" i="17"/>
  <c r="AL109" i="17"/>
  <c r="AL110" i="17"/>
  <c r="AL111" i="17"/>
  <c r="AL112" i="17"/>
  <c r="AL113" i="17"/>
  <c r="AL114" i="17"/>
  <c r="AL115" i="17"/>
  <c r="AL116" i="17"/>
  <c r="AL117" i="17"/>
  <c r="AL118" i="17"/>
  <c r="AL119" i="17"/>
  <c r="AL120" i="17"/>
  <c r="AL121" i="17"/>
  <c r="AL122" i="17"/>
  <c r="AL123" i="17"/>
  <c r="AL124" i="17"/>
  <c r="AL125" i="17"/>
  <c r="AL126" i="17"/>
  <c r="AL127" i="17"/>
  <c r="AL128" i="17"/>
  <c r="AL129" i="17"/>
  <c r="AL130" i="17"/>
  <c r="AL131" i="17"/>
  <c r="AL132" i="17"/>
  <c r="AL133" i="17"/>
  <c r="AL134" i="17"/>
  <c r="AL135" i="17"/>
  <c r="AL136" i="17"/>
  <c r="AL137" i="17"/>
  <c r="AL138" i="17"/>
  <c r="AL139" i="17"/>
  <c r="AL140" i="17"/>
  <c r="AL141" i="17"/>
  <c r="AL142" i="17"/>
  <c r="AL143" i="17"/>
  <c r="AL144" i="17"/>
  <c r="AL145" i="17"/>
  <c r="AL146" i="17"/>
  <c r="AL147" i="17"/>
  <c r="AL148" i="17"/>
  <c r="AL149" i="17"/>
  <c r="AL150" i="17"/>
  <c r="AL151" i="17"/>
  <c r="AL152" i="17"/>
  <c r="AL153" i="17"/>
  <c r="AL154" i="17"/>
  <c r="AL155" i="17"/>
  <c r="AL156" i="17"/>
  <c r="AL157" i="17"/>
  <c r="AL158" i="17"/>
  <c r="AL159" i="17"/>
  <c r="AL160" i="17"/>
  <c r="AL161" i="17"/>
  <c r="AL162" i="17"/>
  <c r="AL163" i="17"/>
  <c r="AL164" i="17"/>
  <c r="AL165" i="17"/>
  <c r="AL166" i="17"/>
  <c r="AL167" i="17"/>
  <c r="AL168" i="17"/>
  <c r="AL169" i="17"/>
  <c r="AL170" i="17"/>
  <c r="AL171" i="17"/>
  <c r="AL172" i="17"/>
  <c r="AL173" i="17"/>
  <c r="AL174" i="17"/>
  <c r="AL175" i="17"/>
  <c r="AL176" i="17"/>
  <c r="AL177" i="17"/>
  <c r="AL178" i="17"/>
  <c r="AL179" i="17"/>
  <c r="AL180" i="17"/>
  <c r="AL181" i="17"/>
  <c r="AL182" i="17"/>
  <c r="AL183" i="17"/>
  <c r="AL184" i="17"/>
  <c r="AL185" i="17"/>
  <c r="AL186" i="17"/>
  <c r="AL187" i="17"/>
  <c r="AL188" i="17"/>
  <c r="AL189" i="17"/>
  <c r="AL190" i="17"/>
  <c r="AL191" i="17"/>
  <c r="AL192" i="17"/>
  <c r="AL193" i="17"/>
  <c r="AL194" i="17"/>
  <c r="AL195" i="17"/>
  <c r="AL196" i="17"/>
  <c r="AL197" i="17"/>
  <c r="AL198" i="17"/>
  <c r="AL199" i="17"/>
  <c r="AL200" i="17"/>
  <c r="AL201" i="17"/>
  <c r="AL202" i="17"/>
  <c r="AL203" i="17"/>
  <c r="AL204" i="17"/>
  <c r="AL205" i="17"/>
  <c r="AL206" i="17"/>
  <c r="AL207" i="17"/>
  <c r="AL208" i="17"/>
  <c r="AL209" i="17"/>
  <c r="AL210" i="17"/>
  <c r="AL211" i="17"/>
  <c r="AL212" i="17"/>
  <c r="AL213" i="17"/>
  <c r="AL214" i="17"/>
  <c r="AL215" i="17"/>
  <c r="AL216" i="17"/>
  <c r="AL217" i="17"/>
  <c r="AL218" i="17"/>
  <c r="AL219" i="17"/>
  <c r="AL220" i="17"/>
  <c r="AL221" i="17"/>
  <c r="AL222" i="17"/>
  <c r="AL223" i="17"/>
  <c r="AL224" i="17"/>
  <c r="AL225" i="17"/>
  <c r="AL226" i="17"/>
  <c r="AL227" i="17"/>
  <c r="AL228" i="17"/>
  <c r="AL229" i="17"/>
  <c r="AL230" i="17"/>
  <c r="AL231" i="17"/>
  <c r="AL232" i="17"/>
  <c r="AL233" i="17"/>
  <c r="AL234" i="17"/>
  <c r="AL235" i="17"/>
  <c r="AL236" i="17"/>
  <c r="AL237" i="17"/>
  <c r="AL238" i="17"/>
  <c r="AL239" i="17"/>
  <c r="AL240" i="17"/>
  <c r="AL241" i="17"/>
  <c r="AL242" i="17"/>
  <c r="AL243" i="17"/>
  <c r="AL244" i="17"/>
  <c r="AL245" i="17"/>
  <c r="AL246" i="17"/>
  <c r="AL247" i="17"/>
  <c r="AL248" i="17"/>
  <c r="AL249" i="17"/>
  <c r="AL250" i="17"/>
  <c r="AL251" i="17"/>
  <c r="AL252" i="17"/>
  <c r="AL253" i="17"/>
  <c r="AL254" i="17"/>
  <c r="AL255" i="17"/>
  <c r="AL256" i="17"/>
  <c r="AL257" i="17"/>
  <c r="AL258" i="17"/>
  <c r="AL259" i="17"/>
  <c r="AL260" i="17"/>
  <c r="AL261" i="17"/>
  <c r="AL262" i="17"/>
  <c r="AL263" i="17"/>
  <c r="AL264" i="17"/>
  <c r="AL265" i="17"/>
  <c r="AL266" i="17"/>
  <c r="AL267" i="17"/>
  <c r="AL268" i="17"/>
  <c r="AL269" i="17"/>
  <c r="AL270" i="17"/>
  <c r="AL271" i="17"/>
  <c r="AL272" i="17"/>
  <c r="AL273" i="17"/>
  <c r="AL274" i="17"/>
  <c r="AL275" i="17"/>
  <c r="AL276" i="17"/>
  <c r="AL277" i="17"/>
  <c r="AL278" i="17"/>
  <c r="AL279" i="17"/>
  <c r="AL280" i="17"/>
  <c r="AL281" i="17"/>
  <c r="AL282" i="17"/>
  <c r="AL283" i="17"/>
  <c r="AL284" i="17"/>
  <c r="AL285" i="17"/>
  <c r="AL286" i="17"/>
  <c r="AL287" i="17"/>
  <c r="AL288" i="17"/>
  <c r="AL289" i="17"/>
  <c r="AL290" i="17"/>
  <c r="AL291" i="17"/>
  <c r="AL292" i="17"/>
  <c r="AL293" i="17"/>
  <c r="AL294" i="17"/>
  <c r="AL295" i="17"/>
  <c r="AL296" i="17"/>
  <c r="AL297" i="17"/>
  <c r="AL298" i="17"/>
  <c r="AL299" i="17"/>
  <c r="AL300" i="17"/>
  <c r="AL301" i="17"/>
  <c r="AL302" i="17"/>
  <c r="AL303" i="17"/>
  <c r="AL304" i="17"/>
  <c r="AL305" i="17"/>
  <c r="AL306" i="17"/>
  <c r="AL307" i="17"/>
  <c r="AL308" i="17"/>
  <c r="AL309" i="17"/>
  <c r="AL310" i="17"/>
  <c r="AL311" i="17"/>
  <c r="AL312" i="17"/>
  <c r="AL313" i="17"/>
  <c r="AL314" i="17"/>
  <c r="AL315" i="17"/>
  <c r="AL316" i="17"/>
  <c r="AL317" i="17"/>
  <c r="AL318" i="17"/>
  <c r="AL319" i="17"/>
  <c r="AL320" i="17"/>
  <c r="AL321" i="17"/>
  <c r="AL322" i="17"/>
  <c r="AL323" i="17"/>
  <c r="AL324" i="17"/>
  <c r="AL325" i="17"/>
  <c r="AL326" i="17"/>
  <c r="AL327" i="17"/>
  <c r="AL328" i="17"/>
  <c r="AL329" i="17"/>
  <c r="AL330" i="17"/>
  <c r="AL331" i="17"/>
  <c r="AL332" i="17"/>
  <c r="AL333" i="17"/>
  <c r="AL334" i="17"/>
  <c r="AL335" i="17"/>
  <c r="AL336" i="17"/>
  <c r="AL337" i="17"/>
  <c r="AL338" i="17"/>
  <c r="AL339" i="17"/>
  <c r="AL340" i="17"/>
  <c r="AL341" i="17"/>
  <c r="AL342" i="17"/>
  <c r="AL343" i="17"/>
  <c r="AL344" i="17"/>
  <c r="AL345" i="17"/>
  <c r="AL346" i="17"/>
  <c r="AL347" i="17"/>
  <c r="AL348" i="17"/>
  <c r="AL349" i="17"/>
  <c r="AL350" i="17"/>
  <c r="AL351" i="17"/>
  <c r="AL352" i="17"/>
  <c r="AL353" i="17"/>
  <c r="AL354" i="17"/>
  <c r="AL355" i="17"/>
  <c r="AL356" i="17"/>
  <c r="AL357" i="17"/>
  <c r="AL358" i="17"/>
  <c r="AL359" i="17"/>
  <c r="AL360" i="17"/>
  <c r="AL361" i="17"/>
  <c r="AL362" i="17"/>
  <c r="AL363" i="17"/>
  <c r="AL364" i="17"/>
  <c r="AL365" i="17"/>
  <c r="AL366" i="17"/>
  <c r="AL367" i="17"/>
  <c r="AL368" i="17"/>
  <c r="AL369" i="17"/>
  <c r="AL370" i="17"/>
  <c r="AL371" i="17"/>
  <c r="AL372" i="17"/>
  <c r="AL373" i="17"/>
  <c r="AL374" i="17"/>
  <c r="AL375" i="17"/>
  <c r="AL376" i="17"/>
  <c r="AL377" i="17"/>
  <c r="AL378" i="17"/>
  <c r="AL379" i="17"/>
  <c r="AL380" i="17"/>
  <c r="AL381" i="17"/>
  <c r="AL382" i="17"/>
  <c r="AL383" i="17"/>
  <c r="AL384" i="17"/>
  <c r="AL385" i="17"/>
  <c r="AL386" i="17"/>
  <c r="AL387" i="17"/>
  <c r="AL388" i="17"/>
  <c r="AL389" i="17"/>
  <c r="AL390" i="17"/>
  <c r="AL391" i="17"/>
  <c r="AL392" i="17"/>
  <c r="AL393" i="17"/>
  <c r="AL394" i="17"/>
  <c r="AL395" i="17"/>
  <c r="AL396" i="17"/>
  <c r="AL397" i="17"/>
  <c r="AL398" i="17"/>
  <c r="AL399" i="17"/>
  <c r="AL400" i="17"/>
  <c r="AL401" i="17"/>
  <c r="AL402" i="17"/>
  <c r="AL403" i="17"/>
  <c r="AL404" i="17"/>
  <c r="AL405" i="17"/>
  <c r="AL406" i="17"/>
  <c r="AL407" i="17"/>
  <c r="AL408" i="17"/>
  <c r="AL409" i="17"/>
  <c r="AL410" i="17"/>
  <c r="AL411" i="17"/>
  <c r="AL412" i="17"/>
  <c r="AL413" i="17"/>
  <c r="AL414" i="17"/>
  <c r="AL415" i="17"/>
  <c r="AL416" i="17"/>
  <c r="AL417" i="17"/>
  <c r="AL418" i="17"/>
  <c r="AL419" i="17"/>
  <c r="AL420" i="17"/>
  <c r="AL421" i="17"/>
  <c r="AL422" i="17"/>
  <c r="AL423" i="17"/>
  <c r="AL424" i="17"/>
  <c r="AL425" i="17"/>
  <c r="AL426" i="17"/>
  <c r="AL427" i="17"/>
  <c r="AL428" i="17"/>
  <c r="AL429" i="17"/>
  <c r="AL430" i="17"/>
  <c r="AL431" i="17"/>
  <c r="AL432" i="17"/>
  <c r="AL433" i="17"/>
  <c r="AL434" i="17"/>
  <c r="AL435" i="17"/>
  <c r="AL436" i="17"/>
  <c r="AL437" i="17"/>
  <c r="AL438" i="17"/>
  <c r="AL439" i="17"/>
  <c r="AL440" i="17"/>
  <c r="AL441" i="17"/>
  <c r="AL442" i="17"/>
  <c r="AL443" i="17"/>
  <c r="AL444" i="17"/>
  <c r="AL445" i="17"/>
  <c r="AL446" i="17"/>
  <c r="AL447" i="17"/>
  <c r="AL448" i="17"/>
  <c r="AL449" i="17"/>
  <c r="AL450" i="17"/>
  <c r="AL451" i="17"/>
  <c r="AL452" i="17"/>
  <c r="AL453" i="17"/>
  <c r="AL454" i="17"/>
  <c r="AL455" i="17"/>
  <c r="AL456" i="17"/>
  <c r="AL457" i="17"/>
  <c r="AL458" i="17"/>
  <c r="AL459" i="17"/>
  <c r="AL460" i="17"/>
  <c r="AL461" i="17"/>
  <c r="AL462" i="17"/>
  <c r="AL463" i="17"/>
  <c r="AL464" i="17"/>
  <c r="AL465" i="17"/>
  <c r="AL466" i="17"/>
  <c r="AL467" i="17"/>
  <c r="AL468" i="17"/>
  <c r="AL469" i="17"/>
  <c r="AL470" i="17"/>
  <c r="AL471" i="17"/>
  <c r="AL472" i="17"/>
  <c r="AL473" i="17"/>
  <c r="AL474" i="17"/>
  <c r="AL475" i="17"/>
  <c r="AL476" i="17"/>
  <c r="AL477" i="17"/>
  <c r="AL478" i="17"/>
  <c r="AL479" i="17"/>
  <c r="AL480" i="17"/>
  <c r="AL481" i="17"/>
  <c r="AL482" i="17"/>
  <c r="AL483" i="17"/>
  <c r="AL484" i="17"/>
  <c r="AL485" i="17"/>
  <c r="AL486" i="17"/>
  <c r="AL487" i="17"/>
  <c r="AL488" i="17"/>
  <c r="AL489" i="17"/>
  <c r="AL490" i="17"/>
  <c r="AL491" i="17"/>
  <c r="AL492" i="17"/>
  <c r="AL493" i="17"/>
  <c r="AL494" i="17"/>
  <c r="AL495" i="17"/>
  <c r="AL496" i="17"/>
  <c r="AL497" i="17"/>
  <c r="AL498" i="17"/>
  <c r="AL499" i="17"/>
  <c r="AL500" i="17"/>
  <c r="AL501" i="17"/>
  <c r="AL502" i="17"/>
  <c r="AL503" i="17"/>
  <c r="AL504" i="17"/>
  <c r="AL505" i="17"/>
  <c r="AL506" i="17"/>
  <c r="AL507" i="17"/>
  <c r="AL508" i="17"/>
  <c r="AL509" i="17"/>
  <c r="AL510" i="17"/>
  <c r="AL511" i="17"/>
  <c r="AL512" i="17"/>
  <c r="AL513" i="17"/>
  <c r="AL514" i="17"/>
  <c r="AL515" i="17"/>
  <c r="AL516" i="17"/>
  <c r="AL517" i="17"/>
  <c r="AL518" i="17"/>
  <c r="AL519" i="17"/>
  <c r="AL520" i="17"/>
  <c r="AL521" i="17"/>
  <c r="AL522" i="17"/>
  <c r="AL523" i="17"/>
  <c r="AL524" i="17"/>
  <c r="AL525" i="17"/>
  <c r="AL526" i="17"/>
  <c r="AL527" i="17"/>
  <c r="AL528" i="17"/>
  <c r="AL529" i="17"/>
  <c r="AL530" i="17"/>
  <c r="AL531" i="17"/>
  <c r="AL532" i="17"/>
  <c r="AL533" i="17"/>
  <c r="AL534" i="17"/>
  <c r="AL535" i="17"/>
  <c r="AL536" i="17"/>
  <c r="AL537" i="17"/>
  <c r="AL538" i="17"/>
  <c r="AL539" i="17"/>
  <c r="AL540" i="17"/>
  <c r="AL541" i="17"/>
  <c r="AL542" i="17"/>
  <c r="AL543" i="17"/>
  <c r="AL544" i="17"/>
  <c r="AL545" i="17"/>
  <c r="AL546" i="17"/>
  <c r="AL547" i="17"/>
  <c r="AL548" i="17"/>
  <c r="AL549" i="17"/>
  <c r="AL550" i="17"/>
  <c r="AL551" i="17"/>
  <c r="AL552" i="17"/>
  <c r="AL553" i="17"/>
  <c r="AL554" i="17"/>
  <c r="AL555" i="17"/>
  <c r="AL556" i="17"/>
  <c r="AL557" i="17"/>
  <c r="AL558" i="17"/>
  <c r="AL559" i="17"/>
  <c r="AL560" i="17"/>
  <c r="AL561" i="17"/>
  <c r="AL562" i="17"/>
  <c r="AL563" i="17"/>
  <c r="AL564" i="17"/>
  <c r="AL565" i="17"/>
  <c r="AL566" i="17"/>
  <c r="AL567" i="17"/>
  <c r="AL568" i="17"/>
  <c r="AL569" i="17"/>
  <c r="AL570" i="17"/>
  <c r="AL571" i="17"/>
  <c r="AL572" i="17"/>
  <c r="AL573" i="17"/>
  <c r="AL574" i="17"/>
  <c r="AL575" i="17"/>
  <c r="AL576" i="17"/>
  <c r="AL577" i="17"/>
  <c r="AL578" i="17"/>
  <c r="AL579" i="17"/>
  <c r="AL580" i="17"/>
  <c r="AL581" i="17"/>
  <c r="AL582" i="17"/>
  <c r="AL583" i="17"/>
  <c r="AL584" i="17"/>
  <c r="AL585" i="17"/>
  <c r="AL586" i="17"/>
  <c r="AL587" i="17"/>
  <c r="AL588" i="17"/>
  <c r="AL589" i="17"/>
  <c r="AL590" i="17"/>
  <c r="AL591" i="17"/>
  <c r="AL592" i="17"/>
  <c r="AL593" i="17"/>
  <c r="AL594" i="17"/>
  <c r="AL595" i="17"/>
  <c r="AL596" i="17"/>
  <c r="AL597" i="17"/>
  <c r="AL598" i="17"/>
  <c r="AL599" i="17"/>
  <c r="AL600" i="17"/>
  <c r="AL601" i="17"/>
  <c r="AL602" i="17"/>
  <c r="AL603" i="17"/>
  <c r="AL604" i="17"/>
  <c r="AL605" i="17"/>
  <c r="AL606" i="17"/>
  <c r="AL607" i="17"/>
  <c r="AL608" i="17"/>
  <c r="AL609" i="17"/>
  <c r="AL610" i="17"/>
  <c r="AL611" i="17"/>
  <c r="AL612" i="17"/>
  <c r="AL613" i="17"/>
  <c r="AL614" i="17"/>
  <c r="AL615" i="17"/>
  <c r="AL616" i="17"/>
  <c r="AL617" i="17"/>
  <c r="AL618" i="17"/>
  <c r="AL619" i="17"/>
  <c r="AL620" i="17"/>
  <c r="AL621" i="17"/>
  <c r="AL622" i="17"/>
  <c r="AL623" i="17"/>
  <c r="AL624" i="17"/>
  <c r="AL625" i="17"/>
  <c r="AL626" i="17"/>
  <c r="AL627" i="17"/>
  <c r="AL628" i="17"/>
  <c r="AL629" i="17"/>
  <c r="AL630" i="17"/>
  <c r="AL631" i="17"/>
  <c r="AL632" i="17"/>
  <c r="AL633" i="17"/>
  <c r="AL634" i="17"/>
  <c r="AL635" i="17"/>
  <c r="AL636" i="17"/>
  <c r="AL637" i="17"/>
  <c r="AL638" i="17"/>
  <c r="AL639" i="17"/>
  <c r="AL640" i="17"/>
  <c r="AL641" i="17"/>
  <c r="AL642" i="17"/>
  <c r="AL643" i="17"/>
  <c r="AL644" i="17"/>
  <c r="AL645" i="17"/>
  <c r="AL646" i="17"/>
  <c r="AL647" i="17"/>
  <c r="AL648" i="17"/>
  <c r="AL649" i="17"/>
  <c r="AL650" i="17"/>
  <c r="AL651" i="17"/>
  <c r="AL652" i="17"/>
  <c r="AL653" i="17"/>
  <c r="AL654" i="17"/>
  <c r="AL655" i="17"/>
  <c r="AL656" i="17"/>
  <c r="AL657" i="17"/>
  <c r="AL658" i="17"/>
  <c r="AL659" i="17"/>
  <c r="AL660" i="17"/>
  <c r="AL661" i="17"/>
  <c r="AL662" i="17"/>
  <c r="AL663" i="17"/>
  <c r="AL664" i="17"/>
  <c r="AL665" i="17"/>
  <c r="AL666" i="17"/>
  <c r="AL667" i="17"/>
  <c r="AL668" i="17"/>
  <c r="AL669" i="17"/>
  <c r="AL670" i="17"/>
  <c r="AL671" i="17"/>
  <c r="AL672" i="17"/>
  <c r="AL673" i="17"/>
  <c r="AL674" i="17"/>
  <c r="AL675" i="17"/>
  <c r="AL676" i="17"/>
  <c r="AL677" i="17"/>
  <c r="AL678" i="17"/>
  <c r="AL679" i="17"/>
  <c r="AL680" i="17"/>
  <c r="AL681" i="17"/>
  <c r="AL682" i="17"/>
  <c r="AL683" i="17"/>
  <c r="AL684" i="17"/>
  <c r="AL685" i="17"/>
  <c r="AL686" i="17"/>
  <c r="AL687" i="17"/>
  <c r="AL688" i="17"/>
  <c r="AL689" i="17"/>
  <c r="AL690" i="17"/>
  <c r="AL691" i="17"/>
  <c r="AL692" i="17"/>
  <c r="AL693" i="17"/>
  <c r="AL694" i="17"/>
  <c r="AL695" i="17"/>
  <c r="AL696" i="17"/>
  <c r="AL697" i="17"/>
  <c r="AL698" i="17"/>
  <c r="AL699" i="17"/>
  <c r="AL700" i="17"/>
  <c r="AL701" i="17"/>
  <c r="AL702" i="17"/>
  <c r="AL703" i="17"/>
  <c r="AL704" i="17"/>
  <c r="AL705" i="17"/>
  <c r="AL706" i="17"/>
  <c r="AL707" i="17"/>
  <c r="AL708" i="17"/>
  <c r="AL709" i="17"/>
  <c r="AL710" i="17"/>
  <c r="AL711" i="17"/>
  <c r="AL712" i="17"/>
  <c r="AL713" i="17"/>
  <c r="AL714" i="17"/>
  <c r="AL715" i="17"/>
  <c r="AL716" i="17"/>
  <c r="AL717" i="17"/>
  <c r="AL718" i="17"/>
  <c r="AL719" i="17"/>
  <c r="AL720" i="17"/>
  <c r="AL721" i="17"/>
  <c r="AL722" i="17"/>
  <c r="AL723" i="17"/>
  <c r="AL724" i="17"/>
  <c r="AL725" i="17"/>
  <c r="AL726" i="17"/>
  <c r="AL727" i="17"/>
  <c r="AL728" i="17"/>
  <c r="AL729" i="17"/>
  <c r="AL730" i="17"/>
  <c r="AL731" i="17"/>
  <c r="AL732" i="17"/>
  <c r="AL733" i="17"/>
  <c r="AL734" i="17"/>
  <c r="AL735" i="17"/>
  <c r="AL736" i="17"/>
  <c r="AL737" i="17"/>
  <c r="AL738" i="17"/>
  <c r="AL739" i="17"/>
  <c r="AL740" i="17"/>
  <c r="AL741" i="17"/>
  <c r="AL742" i="17"/>
  <c r="AL743" i="17"/>
  <c r="AL744" i="17"/>
  <c r="AL745" i="17"/>
  <c r="AL746" i="17"/>
  <c r="AL747" i="17"/>
  <c r="AL748" i="17"/>
  <c r="AL749" i="17"/>
  <c r="AL750" i="17"/>
  <c r="AL751" i="17"/>
  <c r="AL752" i="17"/>
  <c r="AL753" i="17"/>
  <c r="AL754" i="17"/>
  <c r="AL755" i="17"/>
  <c r="AL756" i="17"/>
  <c r="AL757" i="17"/>
  <c r="AL758" i="17"/>
  <c r="AL759" i="17"/>
  <c r="AL760" i="17"/>
  <c r="AL761" i="17"/>
  <c r="AL762" i="17"/>
  <c r="AL763" i="17"/>
  <c r="AL764" i="17"/>
  <c r="AL765" i="17"/>
  <c r="AL766" i="17"/>
  <c r="AL767" i="17"/>
  <c r="AL768" i="17"/>
  <c r="AL769" i="17"/>
  <c r="AL770" i="17"/>
  <c r="AL771" i="17"/>
  <c r="AL772" i="17"/>
  <c r="AL773" i="17"/>
  <c r="AL774" i="17"/>
  <c r="AL775" i="17"/>
  <c r="AL776" i="17"/>
  <c r="AL777" i="17"/>
  <c r="AL778" i="17"/>
  <c r="AL779" i="17"/>
  <c r="AL780" i="17"/>
  <c r="AL781" i="17"/>
  <c r="AL782" i="17"/>
  <c r="AL783" i="17"/>
  <c r="AL784" i="17"/>
  <c r="AL785" i="17"/>
  <c r="AL786" i="17"/>
  <c r="AL787" i="17"/>
  <c r="AL788" i="17"/>
  <c r="AL789" i="17"/>
  <c r="AL790" i="17"/>
  <c r="AL791" i="17"/>
  <c r="AL792" i="17"/>
  <c r="AL793" i="17"/>
  <c r="AL794" i="17"/>
  <c r="AL795" i="17"/>
  <c r="AL796" i="17"/>
  <c r="AL797" i="17"/>
  <c r="AL798" i="17"/>
  <c r="AL799" i="17"/>
  <c r="AL800" i="17"/>
  <c r="AL801" i="17"/>
  <c r="AL802" i="17"/>
  <c r="AL803" i="17"/>
  <c r="AL804" i="17"/>
  <c r="AL805" i="17"/>
  <c r="AL806" i="17"/>
  <c r="AL807" i="17"/>
  <c r="AL808" i="17"/>
  <c r="AL809" i="17"/>
  <c r="AL810" i="17"/>
  <c r="AL811" i="17"/>
  <c r="AL812" i="17"/>
  <c r="AL813" i="17"/>
  <c r="AL814" i="17"/>
  <c r="AL815" i="17"/>
  <c r="AL816" i="17"/>
  <c r="AL817" i="17"/>
  <c r="AL818" i="17"/>
  <c r="AL819" i="17"/>
  <c r="AL820" i="17"/>
  <c r="AL821" i="17"/>
  <c r="AL822" i="17"/>
  <c r="AL823" i="17"/>
  <c r="AL824" i="17"/>
  <c r="AL825" i="17"/>
  <c r="AL826" i="17"/>
  <c r="AL827" i="17"/>
  <c r="AL828" i="17"/>
  <c r="AL829" i="17"/>
  <c r="AL830" i="17"/>
  <c r="AL831" i="17"/>
  <c r="AL832" i="17"/>
  <c r="AL833" i="17"/>
  <c r="AL834" i="17"/>
  <c r="AL835" i="17"/>
  <c r="AL836" i="17"/>
  <c r="AL837" i="17"/>
  <c r="AL838" i="17"/>
  <c r="AL839" i="17"/>
  <c r="AL840" i="17"/>
  <c r="AL841" i="17"/>
  <c r="AL842" i="17"/>
  <c r="AL843" i="17"/>
  <c r="AL844" i="17"/>
  <c r="AL845" i="17"/>
  <c r="AL846" i="17"/>
  <c r="AL847" i="17"/>
  <c r="AL848" i="17"/>
  <c r="AL849" i="17"/>
  <c r="AL850" i="17"/>
  <c r="AL851" i="17"/>
  <c r="AL852" i="17"/>
  <c r="AL853" i="17"/>
  <c r="AL854" i="17"/>
  <c r="AL855" i="17"/>
  <c r="AL856" i="17"/>
  <c r="AL857" i="17"/>
  <c r="AL858" i="17"/>
  <c r="AL859" i="17"/>
  <c r="AL860" i="17"/>
  <c r="AL861" i="17"/>
  <c r="AL862" i="17"/>
  <c r="AL863" i="17"/>
  <c r="AL864" i="17"/>
  <c r="AL865" i="17"/>
  <c r="AL866" i="17"/>
  <c r="AL867" i="17"/>
  <c r="AL868" i="17"/>
  <c r="AL869" i="17"/>
  <c r="AL870" i="17"/>
  <c r="AL871" i="17"/>
  <c r="AL872" i="17"/>
  <c r="AL873" i="17"/>
  <c r="AL874" i="17"/>
  <c r="AL875" i="17"/>
  <c r="AL876" i="17"/>
  <c r="AL877" i="17"/>
  <c r="AL878" i="17"/>
  <c r="AL879" i="17"/>
  <c r="AL880" i="17"/>
  <c r="AL881" i="17"/>
  <c r="AL882" i="17"/>
  <c r="AL883" i="17"/>
  <c r="AL884" i="17"/>
  <c r="AL885" i="17"/>
  <c r="AL886" i="17"/>
  <c r="AL887" i="17"/>
  <c r="AL888" i="17"/>
  <c r="AL889" i="17"/>
  <c r="AL890" i="17"/>
  <c r="AL891" i="17"/>
  <c r="AL892" i="17"/>
  <c r="AL893" i="17"/>
  <c r="AL894" i="17"/>
  <c r="AL895" i="17"/>
  <c r="AL896" i="17"/>
  <c r="AL897" i="17"/>
  <c r="AL898" i="17"/>
  <c r="AL899" i="17"/>
  <c r="AL900" i="17"/>
  <c r="AL901" i="17"/>
  <c r="AL902" i="17"/>
  <c r="AL903" i="17"/>
  <c r="AL904" i="17"/>
  <c r="AL905" i="17"/>
  <c r="AL906" i="17"/>
  <c r="AL907" i="17"/>
  <c r="AL908" i="17"/>
  <c r="AL909" i="17"/>
  <c r="AL910" i="17"/>
  <c r="AL911" i="17"/>
  <c r="AL912" i="17"/>
  <c r="AL913" i="17"/>
  <c r="AL914" i="17"/>
  <c r="AL915" i="17"/>
  <c r="AL916" i="17"/>
  <c r="AL917" i="17"/>
  <c r="AL918" i="17"/>
  <c r="AL919" i="17"/>
  <c r="AL920" i="17"/>
  <c r="AL921" i="17"/>
  <c r="AL922" i="17"/>
  <c r="AL923" i="17"/>
  <c r="AL924" i="17"/>
  <c r="AL925" i="17"/>
  <c r="AL926" i="17"/>
  <c r="AL927" i="17"/>
  <c r="AL928" i="17"/>
  <c r="AL929" i="17"/>
  <c r="AL930" i="17"/>
  <c r="AL931" i="17"/>
  <c r="AL932" i="17"/>
  <c r="AL933" i="17"/>
  <c r="AL934" i="17"/>
  <c r="AL935" i="17"/>
  <c r="AL936" i="17"/>
  <c r="AL937" i="17"/>
  <c r="AL938" i="17"/>
  <c r="AL939" i="17"/>
  <c r="AL940" i="17"/>
  <c r="AL941" i="17"/>
  <c r="AL942" i="17"/>
  <c r="AL943" i="17"/>
  <c r="AL944" i="17"/>
  <c r="AL945" i="17"/>
  <c r="AL946" i="17"/>
  <c r="AL947" i="17"/>
  <c r="AL948" i="17"/>
  <c r="AL949" i="17"/>
  <c r="AL950" i="17"/>
  <c r="AL951" i="17"/>
  <c r="AL952" i="17"/>
  <c r="AL953" i="17"/>
  <c r="AL954" i="17"/>
  <c r="AL955" i="17"/>
  <c r="AL956" i="17"/>
  <c r="AL957" i="17"/>
  <c r="AL958" i="17"/>
  <c r="AL959" i="17"/>
  <c r="AL960" i="17"/>
  <c r="AL961" i="17"/>
  <c r="AL962" i="17"/>
  <c r="AL963" i="17"/>
  <c r="AL964" i="17"/>
  <c r="AL965" i="17"/>
  <c r="AL966" i="17"/>
  <c r="AL967" i="17"/>
  <c r="AL968" i="17"/>
  <c r="AL969" i="17"/>
  <c r="AL970" i="17"/>
  <c r="AL971" i="17"/>
  <c r="AL972" i="17"/>
  <c r="AL973" i="17"/>
  <c r="AL974" i="17"/>
  <c r="AL975" i="17"/>
  <c r="AL976" i="17"/>
  <c r="AL977" i="17"/>
  <c r="AL978" i="17"/>
  <c r="AL979" i="17"/>
  <c r="AL980" i="17"/>
  <c r="AL981" i="17"/>
  <c r="AL982" i="17"/>
  <c r="AL983" i="17"/>
  <c r="AL984" i="17"/>
  <c r="AL985" i="17"/>
  <c r="AL986" i="17"/>
  <c r="AL987" i="17"/>
  <c r="AL988" i="17"/>
  <c r="AL989" i="17"/>
  <c r="AL990" i="17"/>
  <c r="AL991" i="17"/>
  <c r="AL992" i="17"/>
  <c r="AL993" i="17"/>
  <c r="AL994" i="17"/>
  <c r="AL995" i="17"/>
  <c r="AL996" i="17"/>
  <c r="AL997" i="17"/>
  <c r="AL998" i="17"/>
  <c r="AL999" i="17"/>
  <c r="AL1000" i="17"/>
  <c r="AL1001" i="17"/>
  <c r="AL1002" i="17"/>
  <c r="AL1003" i="17"/>
  <c r="AL1004" i="17"/>
  <c r="AL1005" i="17"/>
  <c r="AL1006" i="17"/>
  <c r="AL1007" i="17"/>
  <c r="AL1008" i="17"/>
  <c r="AL1009" i="17"/>
  <c r="AL1010" i="17"/>
  <c r="AL1011" i="17"/>
  <c r="AL1012" i="17"/>
  <c r="AL1013" i="17"/>
  <c r="AL1014" i="17"/>
  <c r="AL1015" i="17"/>
  <c r="AL1016" i="17"/>
  <c r="AL1017" i="17"/>
  <c r="AL1018" i="17"/>
  <c r="AL1019" i="17"/>
  <c r="AL1020" i="17"/>
  <c r="AL1021" i="17"/>
  <c r="AL1022" i="17"/>
  <c r="AL1023" i="17"/>
  <c r="AL1024" i="17"/>
  <c r="AL1025" i="17"/>
  <c r="AL1026" i="17"/>
  <c r="AL1027" i="17"/>
  <c r="AL1028" i="17"/>
  <c r="AL1029" i="17"/>
  <c r="AL1030" i="17"/>
  <c r="AL1031" i="17"/>
  <c r="AL1032" i="17"/>
  <c r="AL1033" i="17"/>
  <c r="AL1034" i="17"/>
  <c r="AL1035" i="17"/>
  <c r="AL1036" i="17"/>
  <c r="AL1037" i="17"/>
  <c r="AL1038" i="17"/>
  <c r="AL1039" i="17"/>
  <c r="AL1040" i="17"/>
  <c r="AL1041" i="17"/>
  <c r="AL1042" i="17"/>
  <c r="AL1043" i="17"/>
  <c r="AL1044" i="17"/>
  <c r="AL1045" i="17"/>
  <c r="AL1046" i="17"/>
  <c r="AL1047" i="17"/>
  <c r="AL1048" i="17"/>
  <c r="AL1049" i="17"/>
  <c r="AL1050" i="17"/>
  <c r="AL1051" i="17"/>
  <c r="AL1052" i="17"/>
  <c r="AL1053" i="17"/>
  <c r="AL1054" i="17"/>
  <c r="AL1055" i="17"/>
  <c r="AL1056" i="17"/>
  <c r="AL1057" i="17"/>
  <c r="AL1058" i="17"/>
  <c r="AL1059" i="17"/>
  <c r="AL1060" i="17"/>
  <c r="AL1061" i="17"/>
  <c r="AL1062" i="17"/>
  <c r="AL1063" i="17"/>
  <c r="AL1064" i="17"/>
  <c r="AL1065" i="17"/>
  <c r="AL1066" i="17"/>
  <c r="AL1067" i="17"/>
  <c r="AL1068" i="17"/>
  <c r="AL1069" i="17"/>
  <c r="AL1070" i="17"/>
  <c r="AL1071" i="17"/>
  <c r="AL1072" i="17"/>
  <c r="AL1073" i="17"/>
  <c r="AL1074" i="17"/>
  <c r="AL1075" i="17"/>
  <c r="AL1076" i="17"/>
  <c r="AL1077" i="17"/>
  <c r="AL1078" i="17"/>
  <c r="AL1079" i="17"/>
  <c r="AL1080" i="17"/>
  <c r="AL1081" i="17"/>
  <c r="AL1082" i="17"/>
  <c r="AL1083" i="17"/>
  <c r="AL1084" i="17"/>
  <c r="AL1085" i="17"/>
  <c r="AL1086" i="17"/>
  <c r="AL1087" i="17"/>
  <c r="AL1088" i="17"/>
  <c r="AL1089" i="17"/>
  <c r="AL1090" i="17"/>
  <c r="AL1091" i="17"/>
  <c r="AL1092" i="17"/>
  <c r="AL1093" i="17"/>
  <c r="AL1094" i="17"/>
  <c r="AL1095" i="17"/>
  <c r="AL1096" i="17"/>
  <c r="AL1097" i="17"/>
  <c r="AL1098" i="17"/>
  <c r="AL1099" i="17"/>
  <c r="AL1100" i="17"/>
  <c r="AL1101" i="17"/>
  <c r="AL1102" i="17"/>
  <c r="AL1103" i="17"/>
  <c r="AL1104" i="17"/>
  <c r="AL1105" i="17"/>
  <c r="AL1106" i="17"/>
  <c r="AL1107" i="17"/>
  <c r="AL1108" i="17"/>
  <c r="AL1109" i="17"/>
  <c r="AL1110" i="17"/>
  <c r="AL1111" i="17"/>
  <c r="AL1112" i="17"/>
  <c r="AL1113" i="17"/>
  <c r="AL1114" i="17"/>
  <c r="AL1115" i="17"/>
  <c r="AL1116" i="17"/>
  <c r="AL1117" i="17"/>
  <c r="AL1118" i="17"/>
  <c r="AL1119" i="17"/>
  <c r="AL1120" i="17"/>
  <c r="AL1121" i="17"/>
  <c r="AL1122" i="17"/>
  <c r="AL1123" i="17"/>
  <c r="AL1124" i="17"/>
  <c r="AL1125" i="17"/>
  <c r="AL1126" i="17"/>
  <c r="AL1127" i="17"/>
  <c r="AL1128" i="17"/>
  <c r="AL1129" i="17"/>
  <c r="AL1130" i="17"/>
  <c r="AL1131" i="17"/>
  <c r="AL1132" i="17"/>
  <c r="AL1133" i="17"/>
  <c r="AL1134" i="17"/>
  <c r="AL1135" i="17"/>
  <c r="AL1136" i="17"/>
  <c r="AL1137" i="17"/>
  <c r="AL1138" i="17"/>
  <c r="AL1139" i="17"/>
  <c r="AL1140" i="17"/>
  <c r="AL1141" i="17"/>
  <c r="AL1142" i="17"/>
  <c r="AL1143" i="17"/>
  <c r="AL1144" i="17"/>
  <c r="AL1145" i="17"/>
  <c r="AL1146" i="17"/>
  <c r="AL1147" i="17"/>
  <c r="AL1148" i="17"/>
  <c r="AL1149" i="17"/>
  <c r="AL1150" i="17"/>
  <c r="AL1151" i="17"/>
  <c r="AL1152" i="17"/>
  <c r="AL1153" i="17"/>
  <c r="AL1154" i="17"/>
  <c r="AL1155" i="17"/>
  <c r="AL1156" i="17"/>
  <c r="AL1157" i="17"/>
  <c r="AL1158" i="17"/>
  <c r="AL1159" i="17"/>
  <c r="AL1160" i="17"/>
  <c r="AL1161" i="17"/>
  <c r="AL1162" i="17"/>
  <c r="AL1163" i="17"/>
  <c r="AL1164" i="17"/>
  <c r="AL1165" i="17"/>
  <c r="AL1166" i="17"/>
  <c r="AL1167" i="17"/>
  <c r="AL1168" i="17"/>
  <c r="AL1169" i="17"/>
  <c r="AL1170" i="17"/>
  <c r="AL1171" i="17"/>
  <c r="AL1172" i="17"/>
  <c r="AL1173" i="17"/>
  <c r="AL1174" i="17"/>
  <c r="AL1175" i="17"/>
  <c r="AL1176" i="17"/>
  <c r="AL1177" i="17"/>
  <c r="AL1178" i="17"/>
  <c r="AL1179" i="17"/>
  <c r="AL1180" i="17"/>
  <c r="AL1181" i="17"/>
  <c r="AL1182" i="17"/>
  <c r="AL1183" i="17"/>
  <c r="AL1184" i="17"/>
  <c r="AL1185" i="17"/>
  <c r="AL1186" i="17"/>
  <c r="AL1187" i="17"/>
  <c r="AL1188" i="17"/>
  <c r="AL1189" i="17"/>
  <c r="AL1190" i="17"/>
  <c r="AL1191" i="17"/>
  <c r="AL1192" i="17"/>
  <c r="AL1193" i="17"/>
  <c r="AL1194" i="17"/>
  <c r="AL1195" i="17"/>
  <c r="AL1196" i="17"/>
  <c r="AL1197" i="17"/>
  <c r="AL1198" i="17"/>
  <c r="AL1199" i="17"/>
  <c r="AL1200" i="17"/>
  <c r="AL1201" i="17"/>
  <c r="AL1202" i="17"/>
  <c r="AL1203" i="17"/>
  <c r="AL1204" i="17"/>
  <c r="AL1205" i="17"/>
  <c r="AL1206" i="17"/>
  <c r="AL1207" i="17"/>
  <c r="AL1208" i="17"/>
  <c r="AL1209" i="17"/>
  <c r="AL1210" i="17"/>
  <c r="AL1211" i="17"/>
  <c r="AL1212" i="17"/>
  <c r="AL1213" i="17"/>
  <c r="AL1214" i="17"/>
  <c r="AL1215" i="17"/>
  <c r="AL1216" i="17"/>
  <c r="AL1217" i="17"/>
  <c r="AL1218" i="17"/>
  <c r="AL1219" i="17"/>
  <c r="AL1220" i="17"/>
  <c r="AL1221" i="17"/>
  <c r="AL1222" i="17"/>
  <c r="AL1223" i="17"/>
  <c r="AL1224" i="17"/>
  <c r="AL1225" i="17"/>
  <c r="AL1226" i="17"/>
  <c r="AL1227" i="17"/>
  <c r="AL1228" i="17"/>
  <c r="AL1229" i="17"/>
  <c r="AL1230" i="17"/>
  <c r="AL1231" i="17"/>
  <c r="AL1232" i="17"/>
  <c r="AL1233" i="17"/>
  <c r="AL1234" i="17"/>
  <c r="AL1235" i="17"/>
  <c r="AL1236" i="17"/>
  <c r="AL1237" i="17"/>
  <c r="AL1238" i="17"/>
  <c r="AL1239" i="17"/>
  <c r="AL1240" i="17"/>
  <c r="AL1241" i="17"/>
  <c r="AL1242" i="17"/>
  <c r="AL1243" i="17"/>
  <c r="AL1244" i="17"/>
  <c r="AL1245" i="17"/>
  <c r="AL1246" i="17"/>
  <c r="AL1247" i="17"/>
  <c r="AL1248" i="17"/>
  <c r="AL1249" i="17"/>
  <c r="AL1250" i="17"/>
  <c r="AL1251" i="17"/>
  <c r="AL1252" i="17"/>
  <c r="AL1253" i="17"/>
  <c r="AL1254" i="17"/>
  <c r="AL1255" i="17"/>
  <c r="AL1256" i="17"/>
  <c r="AL1257" i="17"/>
  <c r="AL1258" i="17"/>
  <c r="AL1259" i="17"/>
  <c r="AL1260" i="17"/>
  <c r="AL1261" i="17"/>
  <c r="AL1262" i="17"/>
  <c r="AL1263" i="17"/>
  <c r="AL1264" i="17"/>
  <c r="AL1265" i="17"/>
  <c r="AL1266" i="17"/>
  <c r="AL1267" i="17"/>
  <c r="AL1268" i="17"/>
  <c r="AL1269" i="17"/>
  <c r="AL1270" i="17"/>
  <c r="AL1271" i="17"/>
  <c r="AL1272" i="17"/>
  <c r="AL1273" i="17"/>
  <c r="AL1274" i="17"/>
  <c r="AL1275" i="17"/>
  <c r="AL1276" i="17"/>
  <c r="AL1277" i="17"/>
  <c r="AL1278" i="17"/>
  <c r="AL1279" i="17"/>
  <c r="AL1280" i="17"/>
  <c r="AL1281" i="17"/>
  <c r="AL1282" i="17"/>
  <c r="AL1283" i="17"/>
  <c r="AL1284" i="17"/>
  <c r="AL1285" i="17"/>
  <c r="AL1286" i="17"/>
  <c r="AL1287" i="17"/>
  <c r="AL1288" i="17"/>
  <c r="AL1289" i="17"/>
  <c r="AL1290" i="17"/>
  <c r="AL1291" i="17"/>
  <c r="AL1292" i="17"/>
  <c r="AL1293" i="17"/>
  <c r="AL1294" i="17"/>
  <c r="AL1295" i="17"/>
  <c r="AL1296" i="17"/>
  <c r="AL1297" i="17"/>
  <c r="AL1298" i="17"/>
  <c r="AL1299" i="17"/>
  <c r="AL1300" i="17"/>
  <c r="AL1301" i="17"/>
  <c r="AL1302" i="17"/>
  <c r="AL1303" i="17"/>
  <c r="AL1304" i="17"/>
  <c r="AL1305" i="17"/>
  <c r="AL1306" i="17"/>
  <c r="AL1307" i="17"/>
  <c r="AL1308" i="17"/>
  <c r="AL1309" i="17"/>
  <c r="AL1310" i="17"/>
  <c r="AL1311" i="17"/>
  <c r="AL1312" i="17"/>
  <c r="AL1313" i="17"/>
  <c r="AL1314" i="17"/>
  <c r="AL1315" i="17"/>
  <c r="AL1316" i="17"/>
  <c r="AL1317" i="17"/>
  <c r="AL1318" i="17"/>
  <c r="AL1319" i="17"/>
  <c r="AL1320" i="17"/>
  <c r="AL1321" i="17"/>
  <c r="AL1322" i="17"/>
  <c r="AL1323" i="17"/>
  <c r="AL1324" i="17"/>
  <c r="AL1325" i="17"/>
  <c r="AL1326" i="17"/>
  <c r="AL1327" i="17"/>
  <c r="AL1328" i="17"/>
  <c r="AL1329" i="17"/>
  <c r="AL1330" i="17"/>
  <c r="AL1331" i="17"/>
  <c r="AL1332" i="17"/>
  <c r="AL1333" i="17"/>
  <c r="AL1334" i="17"/>
  <c r="AL1335" i="17"/>
  <c r="AL1336" i="17"/>
  <c r="AL1337" i="17"/>
  <c r="AL1338" i="17"/>
  <c r="AL1339" i="17"/>
  <c r="AL1340" i="17"/>
  <c r="AL1341" i="17"/>
  <c r="AL1342" i="17"/>
  <c r="AL1343" i="17"/>
  <c r="AL1344" i="17"/>
  <c r="AL1345" i="17"/>
  <c r="AL1346" i="17"/>
  <c r="AL1347" i="17"/>
  <c r="AL1348" i="17"/>
  <c r="AL1349" i="17"/>
  <c r="AL1350" i="17"/>
  <c r="AL1351" i="17"/>
  <c r="AL1352" i="17"/>
  <c r="AL1353" i="17"/>
  <c r="AL1354" i="17"/>
  <c r="AL1355" i="17"/>
  <c r="AL1356" i="17"/>
  <c r="AL1357" i="17"/>
  <c r="AL1358" i="17"/>
  <c r="AL1359" i="17"/>
  <c r="AL1360" i="17"/>
  <c r="AL1361" i="17"/>
  <c r="AL1362" i="17"/>
  <c r="AL1363" i="17"/>
  <c r="AL1364" i="17"/>
  <c r="AL1365" i="17"/>
  <c r="AL1366" i="17"/>
  <c r="AL1367" i="17"/>
  <c r="AL1368" i="17"/>
  <c r="AL1369" i="17"/>
  <c r="AL1370" i="17"/>
  <c r="AL1371" i="17"/>
  <c r="AL1372" i="17"/>
  <c r="AL1373" i="17"/>
  <c r="AL1374" i="17"/>
  <c r="AL1375" i="17"/>
  <c r="AL1376" i="17"/>
  <c r="AL1377" i="17"/>
  <c r="AL1378" i="17"/>
  <c r="AL1379" i="17"/>
  <c r="AL1380" i="17"/>
  <c r="AL1381" i="17"/>
  <c r="AL1382" i="17"/>
  <c r="AL1383" i="17"/>
  <c r="AL1384" i="17"/>
  <c r="AL1385" i="17"/>
  <c r="AL1386" i="17"/>
  <c r="AL1387" i="17"/>
  <c r="AL1388" i="17"/>
  <c r="AL1389" i="17"/>
  <c r="AL1390" i="17"/>
  <c r="AL1391" i="17"/>
  <c r="AL1392" i="17"/>
  <c r="AL1393" i="17"/>
  <c r="AL1394" i="17"/>
  <c r="AL1395" i="17"/>
  <c r="AL1396" i="17"/>
  <c r="AL1397" i="17"/>
  <c r="AL1398" i="17"/>
  <c r="AL1399" i="17"/>
  <c r="AL1400" i="17"/>
  <c r="AL1401" i="17"/>
  <c r="AL1402" i="17"/>
  <c r="AL1403" i="17"/>
  <c r="AL1404" i="17"/>
  <c r="AL1405" i="17"/>
  <c r="AL1406" i="17"/>
  <c r="AL1407" i="17"/>
  <c r="AL1408" i="17"/>
  <c r="AL1409" i="17"/>
  <c r="AL1410" i="17"/>
  <c r="AL1411" i="17"/>
  <c r="AL1412" i="17"/>
  <c r="AL1413" i="17"/>
  <c r="AL1414" i="17"/>
  <c r="AL1415" i="17"/>
  <c r="AL1416" i="17"/>
  <c r="AL1417" i="17"/>
  <c r="AL1418" i="17"/>
  <c r="AL1419" i="17"/>
  <c r="AL1420" i="17"/>
  <c r="AL1421" i="17"/>
  <c r="AL1422" i="17"/>
  <c r="AL1423" i="17"/>
  <c r="AL1424" i="17"/>
  <c r="AL1425" i="17"/>
  <c r="AL1426" i="17"/>
  <c r="AL1427" i="17"/>
  <c r="AL1428" i="17"/>
  <c r="AL1429" i="17"/>
  <c r="AL1430" i="17"/>
  <c r="AL1431" i="17"/>
  <c r="AL1432" i="17"/>
  <c r="AL1433" i="17"/>
  <c r="AL1434" i="17"/>
  <c r="AL1435" i="17"/>
  <c r="AL1436" i="17"/>
  <c r="AL1437" i="17"/>
  <c r="AL1438" i="17"/>
  <c r="AL1439" i="17"/>
  <c r="AL1440" i="17"/>
  <c r="AL1441" i="17"/>
  <c r="AL1442" i="17"/>
  <c r="AL1443" i="17"/>
  <c r="AL1444" i="17"/>
  <c r="AL1445" i="17"/>
  <c r="AL1446" i="17"/>
  <c r="AL1447" i="17"/>
  <c r="AL1448" i="17"/>
  <c r="AL1449" i="17"/>
  <c r="AL1450" i="17"/>
  <c r="AL1451" i="17"/>
  <c r="AL1452" i="17"/>
  <c r="AL1453" i="17"/>
  <c r="AL1454" i="17"/>
  <c r="AL1455" i="17"/>
  <c r="AL1456" i="17"/>
  <c r="AL1457" i="17"/>
  <c r="AL1458" i="17"/>
  <c r="AL1459" i="17"/>
  <c r="AL1460" i="17"/>
  <c r="AL1461" i="17"/>
  <c r="AL1462" i="17"/>
  <c r="AL1463" i="17"/>
  <c r="AL1464" i="17"/>
  <c r="AL1465" i="17"/>
  <c r="AL1466" i="17"/>
  <c r="AL1467" i="17"/>
  <c r="AL1468" i="17"/>
  <c r="AL1469" i="17"/>
  <c r="AL1470" i="17"/>
  <c r="AL1471" i="17"/>
  <c r="AL1472" i="17"/>
  <c r="AL1473" i="17"/>
  <c r="AL1474" i="17"/>
  <c r="AL1475" i="17"/>
  <c r="AL1476" i="17"/>
  <c r="AL1477" i="17"/>
  <c r="AL1478" i="17"/>
  <c r="AL1479" i="17"/>
  <c r="AL1480" i="17"/>
  <c r="AL1481" i="17"/>
  <c r="AL1482" i="17"/>
  <c r="AL1483" i="17"/>
  <c r="AL1484" i="17"/>
  <c r="AL1485" i="17"/>
  <c r="AL1486" i="17"/>
  <c r="AL1487" i="17"/>
  <c r="AL1488" i="17"/>
  <c r="AL1489" i="17"/>
  <c r="AL1490" i="17"/>
  <c r="AL1491" i="17"/>
  <c r="AL1492" i="17"/>
  <c r="AL1493" i="17"/>
  <c r="AL1494" i="17"/>
  <c r="AL1495" i="17"/>
  <c r="AL1496" i="17"/>
  <c r="AL1497" i="17"/>
  <c r="AL1498" i="17"/>
  <c r="AL1499" i="17"/>
  <c r="AL1500" i="17"/>
  <c r="AL1501" i="17"/>
  <c r="AL1502" i="17"/>
  <c r="AL1503" i="17"/>
  <c r="AL1504" i="17"/>
  <c r="AL1505" i="17"/>
  <c r="AL1506" i="17"/>
  <c r="AL1507" i="17"/>
  <c r="AL1508" i="17"/>
  <c r="AL1509" i="17"/>
  <c r="AL1510" i="17"/>
  <c r="AL1511" i="17"/>
  <c r="AL1512" i="17"/>
  <c r="AL1513" i="17"/>
  <c r="AL1514" i="17"/>
  <c r="AL1515" i="17"/>
  <c r="AL1516" i="17"/>
  <c r="AL1517" i="17"/>
  <c r="AL1518" i="17"/>
  <c r="AL1519" i="17"/>
  <c r="AL1520" i="17"/>
  <c r="AL1521" i="17"/>
  <c r="AL1522" i="17"/>
  <c r="AL1523" i="17"/>
  <c r="AL1524" i="17"/>
  <c r="AL1525" i="17"/>
  <c r="AL1526" i="17"/>
  <c r="AL1527" i="17"/>
  <c r="AL1528" i="17"/>
  <c r="AL1529" i="17"/>
  <c r="AL1530" i="17"/>
  <c r="AL1531" i="17"/>
  <c r="AL1532" i="17"/>
  <c r="AL1533" i="17"/>
  <c r="AL1534" i="17"/>
  <c r="AL1535" i="17"/>
  <c r="AL1536" i="17"/>
  <c r="AL1537" i="17"/>
  <c r="AL1538" i="17"/>
  <c r="AL1539" i="17"/>
  <c r="AL1540" i="17"/>
  <c r="AL1541" i="17"/>
  <c r="AL1542" i="17"/>
  <c r="AL1543" i="17"/>
  <c r="AL1544" i="17"/>
  <c r="AL1545" i="17"/>
  <c r="AL1546" i="17"/>
  <c r="AL1547" i="17"/>
  <c r="AL1548" i="17"/>
  <c r="AL1549" i="17"/>
  <c r="AL1550" i="17"/>
  <c r="AL1551" i="17"/>
  <c r="AL1552" i="17"/>
  <c r="AL1553" i="17"/>
  <c r="AL1554" i="17"/>
  <c r="AL1555" i="17"/>
  <c r="AL1556" i="17"/>
  <c r="AL1557" i="17"/>
  <c r="AL1558" i="17"/>
  <c r="AL1559" i="17"/>
  <c r="AL1560" i="17"/>
  <c r="AL1561" i="17"/>
  <c r="AL1562" i="17"/>
  <c r="AL1563" i="17"/>
  <c r="AL1564" i="17"/>
  <c r="AL1565" i="17"/>
  <c r="AL1566" i="17"/>
  <c r="AL1567" i="17"/>
  <c r="AL1568" i="17"/>
  <c r="AL1569" i="17"/>
  <c r="AL1570" i="17"/>
  <c r="AL1571" i="17"/>
  <c r="AL1572" i="17"/>
  <c r="AL1573" i="17"/>
  <c r="AL1574" i="17"/>
  <c r="AL1575" i="17"/>
  <c r="AL1576" i="17"/>
  <c r="AL1577" i="17"/>
  <c r="AL1578" i="17"/>
  <c r="AL1579" i="17"/>
  <c r="AL1580" i="17"/>
  <c r="AL1581" i="17"/>
  <c r="AL1582" i="17"/>
  <c r="AL1583" i="17"/>
  <c r="AL1584" i="17"/>
  <c r="AL1585" i="17"/>
  <c r="AL1586" i="17"/>
  <c r="AL1587" i="17"/>
  <c r="AL1588" i="17"/>
  <c r="AL1589" i="17"/>
  <c r="AL1590" i="17"/>
  <c r="AL1591" i="17"/>
  <c r="AL1592" i="17"/>
  <c r="AL1593" i="17"/>
  <c r="AL1594" i="17"/>
  <c r="AL1595" i="17"/>
  <c r="AL1596" i="17"/>
  <c r="AL1597" i="17"/>
  <c r="AL1598" i="17"/>
  <c r="AL1599" i="17"/>
  <c r="AL1600" i="17"/>
  <c r="AL1601" i="17"/>
  <c r="AL1602" i="17"/>
  <c r="AL1603" i="17"/>
  <c r="AL1604" i="17"/>
  <c r="AL1605" i="17"/>
  <c r="AL1606" i="17"/>
  <c r="AL1607" i="17"/>
  <c r="AL1608" i="17"/>
  <c r="AL1609" i="17"/>
  <c r="AL1610" i="17"/>
  <c r="AL1611" i="17"/>
  <c r="AL1612" i="17"/>
  <c r="AL1613" i="17"/>
  <c r="AL1614" i="17"/>
  <c r="AL1615" i="17"/>
  <c r="AL1616" i="17"/>
  <c r="AL1617" i="17"/>
  <c r="AL1618" i="17"/>
  <c r="AL1619" i="17"/>
  <c r="AL1620" i="17"/>
  <c r="AL1621" i="17"/>
  <c r="AL1622" i="17"/>
  <c r="AL1623" i="17"/>
  <c r="AL1624" i="17"/>
  <c r="AL1625" i="17"/>
  <c r="AL1626" i="17"/>
  <c r="AL1627" i="17"/>
  <c r="AL1628" i="17"/>
  <c r="AL1629" i="17"/>
  <c r="AL1630" i="17"/>
  <c r="AL1631" i="17"/>
  <c r="AL1632" i="17"/>
  <c r="AL1633" i="17"/>
  <c r="AL1634" i="17"/>
  <c r="AL1635" i="17"/>
  <c r="AL1636" i="17"/>
  <c r="AL1637" i="17"/>
  <c r="AL1638" i="17"/>
  <c r="AL1639" i="17"/>
  <c r="AL1640" i="17"/>
  <c r="AL1641" i="17"/>
  <c r="AL1642" i="17"/>
  <c r="AL1643" i="17"/>
  <c r="AL1644" i="17"/>
  <c r="AL1645" i="17"/>
  <c r="AL1646" i="17"/>
  <c r="AL1647" i="17"/>
  <c r="AL1648" i="17"/>
  <c r="AL1649" i="17"/>
  <c r="AL1650" i="17"/>
  <c r="AL1651" i="17"/>
  <c r="AL1652" i="17"/>
  <c r="AL1653" i="17"/>
  <c r="AL1654" i="17"/>
  <c r="AL1655" i="17"/>
  <c r="AL1656" i="17"/>
  <c r="AL1657" i="17"/>
  <c r="AL1658" i="17"/>
  <c r="AL1659" i="17"/>
  <c r="AL1660" i="17"/>
  <c r="AL1661" i="17"/>
  <c r="AL1662" i="17"/>
  <c r="AL1663" i="17"/>
  <c r="AL1664" i="17"/>
  <c r="AL1665" i="17"/>
  <c r="AL1666" i="17"/>
  <c r="AL1667" i="17"/>
  <c r="AL1668" i="17"/>
  <c r="AL1669" i="17"/>
  <c r="AL1670" i="17"/>
  <c r="AL1671" i="17"/>
  <c r="AL1672" i="17"/>
  <c r="AL1673" i="17"/>
  <c r="AL1674" i="17"/>
  <c r="AL1675" i="17"/>
  <c r="AL1676" i="17"/>
  <c r="AL1677" i="17"/>
  <c r="AL1678" i="17"/>
  <c r="AL1679" i="17"/>
  <c r="AL1680" i="17"/>
  <c r="AL1681" i="17"/>
  <c r="AL1682" i="17"/>
  <c r="AL1683" i="17"/>
  <c r="AL1684" i="17"/>
  <c r="AL1685" i="17"/>
  <c r="AL1686" i="17"/>
  <c r="AL1687" i="17"/>
  <c r="AL1688" i="17"/>
  <c r="AL1689" i="17"/>
  <c r="AL1690" i="17"/>
  <c r="AL1691" i="17"/>
  <c r="AL1692" i="17"/>
  <c r="AL1693" i="17"/>
  <c r="AL1694" i="17"/>
  <c r="AL1695" i="17"/>
  <c r="AL1696" i="17"/>
  <c r="AL1697" i="17"/>
  <c r="AL1698" i="17"/>
  <c r="AL1699" i="17"/>
  <c r="AL1700" i="17"/>
  <c r="AL1701" i="17"/>
  <c r="AL1702" i="17"/>
  <c r="AL1703" i="17"/>
  <c r="AL1704" i="17"/>
  <c r="AL1705" i="17"/>
  <c r="AL1706" i="17"/>
  <c r="AL1707" i="17"/>
  <c r="AL1708" i="17"/>
  <c r="AL1709" i="17"/>
  <c r="AL1710" i="17"/>
  <c r="AL1711" i="17"/>
  <c r="AL1712" i="17"/>
  <c r="AL1713" i="17"/>
  <c r="AL1714" i="17"/>
  <c r="AL1715" i="17"/>
  <c r="AL1716" i="17"/>
  <c r="AL1717" i="17"/>
  <c r="AL1718" i="17"/>
  <c r="AL1719" i="17"/>
  <c r="AL1720" i="17"/>
  <c r="AL1721" i="17"/>
  <c r="AL1722" i="17"/>
  <c r="AL1723" i="17"/>
  <c r="AL1724" i="17"/>
  <c r="AL1725" i="17"/>
  <c r="AL1726" i="17"/>
  <c r="AL1727" i="17"/>
  <c r="AL1728" i="17"/>
  <c r="AL1729" i="17"/>
  <c r="AL1730" i="17"/>
  <c r="AL1731" i="17"/>
  <c r="AL1732" i="17"/>
  <c r="AL1733" i="17"/>
  <c r="AL1734" i="17"/>
  <c r="AL1735" i="17"/>
  <c r="AL1736" i="17"/>
  <c r="AL1737" i="17"/>
  <c r="AL1738" i="17"/>
  <c r="AL1739" i="17"/>
  <c r="AL1740" i="17"/>
  <c r="AL1741" i="17"/>
  <c r="AL1742" i="17"/>
  <c r="AL1743" i="17"/>
  <c r="AL1744" i="17"/>
  <c r="AL1745" i="17"/>
  <c r="AL1746" i="17"/>
  <c r="AL1747" i="17"/>
  <c r="AL1748" i="17"/>
  <c r="AL1749" i="17"/>
  <c r="AL1750" i="17"/>
  <c r="AL1751" i="17"/>
  <c r="AL1752" i="17"/>
  <c r="AL1753" i="17"/>
  <c r="AL1754" i="17"/>
  <c r="AL1755" i="17"/>
  <c r="AL1756" i="17"/>
  <c r="AL1757" i="17"/>
  <c r="AL1758" i="17"/>
  <c r="AL1759" i="17"/>
  <c r="AL1760" i="17"/>
  <c r="AL1761" i="17"/>
  <c r="AL1762" i="17"/>
  <c r="AL1763" i="17"/>
  <c r="AL1764" i="17"/>
  <c r="AL1765" i="17"/>
  <c r="AL1766" i="17"/>
  <c r="AL1767" i="17"/>
  <c r="AL1768" i="17"/>
  <c r="AL1769" i="17"/>
  <c r="AL1770" i="17"/>
  <c r="AL1771" i="17"/>
  <c r="AL1772" i="17"/>
  <c r="AL1773" i="17"/>
  <c r="AL1774" i="17"/>
  <c r="AL1775" i="17"/>
  <c r="AL1776" i="17"/>
  <c r="AL1777" i="17"/>
  <c r="AL1778" i="17"/>
  <c r="AL1779" i="17"/>
  <c r="AL1780" i="17"/>
  <c r="AL1781" i="17"/>
  <c r="AL1782" i="17"/>
  <c r="AL1783" i="17"/>
  <c r="AL1784" i="17"/>
  <c r="AL1785" i="17"/>
  <c r="AL1786" i="17"/>
  <c r="AL1787" i="17"/>
  <c r="AL1788" i="17"/>
  <c r="AL1789" i="17"/>
  <c r="AL1790" i="17"/>
  <c r="AL1791" i="17"/>
  <c r="AL1792" i="17"/>
  <c r="AL1793" i="17"/>
  <c r="AL1794" i="17"/>
  <c r="AL1795" i="17"/>
  <c r="AL1796" i="17"/>
  <c r="AL1797" i="17"/>
  <c r="AL1798" i="17"/>
  <c r="AL1799" i="17"/>
  <c r="AL1800" i="17"/>
  <c r="AL1801" i="17"/>
  <c r="AL1802" i="17"/>
  <c r="AL1803" i="17"/>
  <c r="AL1804" i="17"/>
  <c r="AL1805" i="17"/>
  <c r="AL1806" i="17"/>
  <c r="AL1807" i="17"/>
  <c r="AL1808" i="17"/>
  <c r="AL1809" i="17"/>
  <c r="AL1810" i="17"/>
  <c r="AL1811" i="17"/>
  <c r="AL1812" i="17"/>
  <c r="AL1813" i="17"/>
  <c r="AL1814" i="17"/>
  <c r="AL1815" i="17"/>
  <c r="AL1816" i="17"/>
  <c r="AL1817" i="17"/>
  <c r="AL1818" i="17"/>
  <c r="AL1819" i="17"/>
  <c r="AL1820" i="17"/>
  <c r="AL1821" i="17"/>
  <c r="AL1822" i="17"/>
  <c r="AL1823" i="17"/>
  <c r="AL1824" i="17"/>
  <c r="AL1825" i="17"/>
  <c r="AL1826" i="17"/>
  <c r="AL1827" i="17"/>
  <c r="AL1828" i="17"/>
  <c r="AL1829" i="17"/>
  <c r="AL1830" i="17"/>
  <c r="AL1831" i="17"/>
  <c r="AL1832" i="17"/>
  <c r="AL1833" i="17"/>
  <c r="AL1834" i="17"/>
  <c r="AL1835" i="17"/>
  <c r="AL1836" i="17"/>
  <c r="AL1837" i="17"/>
  <c r="AL1838" i="17"/>
  <c r="AL1839" i="17"/>
  <c r="AL1840" i="17"/>
  <c r="AL1841" i="17"/>
  <c r="AL1842" i="17"/>
  <c r="AL1843" i="17"/>
  <c r="AL1844" i="17"/>
  <c r="AL1845" i="17"/>
  <c r="AL1846" i="17"/>
  <c r="AL1847" i="17"/>
  <c r="AL1848" i="17"/>
  <c r="AL1849" i="17"/>
  <c r="AL1850" i="17"/>
  <c r="AL1851" i="17"/>
  <c r="AL1852" i="17"/>
  <c r="AL1853" i="17"/>
  <c r="AL1854" i="17"/>
  <c r="AL1855" i="17"/>
  <c r="AL1856" i="17"/>
  <c r="AL1857" i="17"/>
  <c r="AL1858" i="17"/>
  <c r="AL1859" i="17"/>
  <c r="AL1860" i="17"/>
  <c r="AL1861" i="17"/>
  <c r="AL1862" i="17"/>
  <c r="AL1863" i="17"/>
  <c r="AL1864" i="17"/>
  <c r="AL1865" i="17"/>
  <c r="AL1866" i="17"/>
  <c r="AL1867" i="17"/>
  <c r="AL1868" i="17"/>
  <c r="AL1869" i="17"/>
  <c r="AL1870" i="17"/>
  <c r="AL1871" i="17"/>
  <c r="AL1872" i="17"/>
  <c r="AL1873" i="17"/>
  <c r="AL1874" i="17"/>
  <c r="AL1875" i="17"/>
  <c r="AL1876" i="17"/>
  <c r="AL1877" i="17"/>
  <c r="AL1878" i="17"/>
  <c r="AL1879" i="17"/>
  <c r="AL1880" i="17"/>
  <c r="AL1881" i="17"/>
  <c r="AL1882" i="17"/>
  <c r="AL1883" i="17"/>
  <c r="AL1884" i="17"/>
  <c r="AL1885" i="17"/>
  <c r="AL1886" i="17"/>
  <c r="AL1887" i="17"/>
  <c r="AL1888" i="17"/>
  <c r="AL1889" i="17"/>
  <c r="AL1890" i="17"/>
  <c r="AL1891" i="17"/>
  <c r="AL1892" i="17"/>
  <c r="AL1893" i="17"/>
  <c r="AL1894" i="17"/>
  <c r="AL1895" i="17"/>
  <c r="AL1896" i="17"/>
  <c r="AL1897" i="17"/>
  <c r="AL1898" i="17"/>
  <c r="AL1899" i="17"/>
  <c r="AL1900" i="17"/>
  <c r="AL1901" i="17"/>
  <c r="AL1902" i="17"/>
  <c r="AL1903" i="17"/>
  <c r="AL1904" i="17"/>
  <c r="AL1905" i="17"/>
  <c r="AL1906" i="17"/>
  <c r="AL1907" i="17"/>
  <c r="AL10" i="17"/>
  <c r="AL11" i="17"/>
  <c r="AL12" i="17"/>
  <c r="AL13" i="17"/>
  <c r="AL14" i="17"/>
  <c r="AL15" i="17"/>
  <c r="AL7" i="17"/>
  <c r="AK8" i="17"/>
  <c r="AK9" i="17"/>
  <c r="AK10" i="17"/>
  <c r="AK11" i="17"/>
  <c r="AK12" i="17"/>
  <c r="AK13" i="17"/>
  <c r="AK14" i="17"/>
  <c r="AK15" i="17"/>
  <c r="AK16" i="17"/>
  <c r="AK17" i="17"/>
  <c r="AK18" i="17"/>
  <c r="AK19" i="17"/>
  <c r="AK20" i="17"/>
  <c r="AK21" i="17"/>
  <c r="AK22" i="17"/>
  <c r="AK23" i="17"/>
  <c r="AK24" i="17"/>
  <c r="AK25" i="17"/>
  <c r="AK26" i="17"/>
  <c r="AK27" i="17"/>
  <c r="AK28" i="17"/>
  <c r="AK29" i="17"/>
  <c r="AK30" i="17"/>
  <c r="AK31" i="17"/>
  <c r="AK32" i="17"/>
  <c r="AK33" i="17"/>
  <c r="AK34" i="17"/>
  <c r="AK35" i="17"/>
  <c r="AK36" i="17"/>
  <c r="AK37" i="17"/>
  <c r="AK38" i="17"/>
  <c r="AK39" i="17"/>
  <c r="AK40" i="17"/>
  <c r="AK41" i="17"/>
  <c r="AK42" i="17"/>
  <c r="AK43" i="17"/>
  <c r="AK44" i="17"/>
  <c r="AK45" i="17"/>
  <c r="AK46" i="17"/>
  <c r="AK47" i="17"/>
  <c r="AK48" i="17"/>
  <c r="AK49" i="17"/>
  <c r="AK50" i="17"/>
  <c r="AK51" i="17"/>
  <c r="AK52" i="17"/>
  <c r="AK53" i="17"/>
  <c r="AK54" i="17"/>
  <c r="AK55" i="17"/>
  <c r="AK56" i="17"/>
  <c r="AK57" i="17"/>
  <c r="AK58" i="17"/>
  <c r="AK59" i="17"/>
  <c r="AK60" i="17"/>
  <c r="AK61" i="17"/>
  <c r="AK62" i="17"/>
  <c r="AK63" i="17"/>
  <c r="AK64" i="17"/>
  <c r="AK65" i="17"/>
  <c r="AK66" i="17"/>
  <c r="AK67" i="17"/>
  <c r="AK68" i="17"/>
  <c r="AK69" i="17"/>
  <c r="AK70" i="17"/>
  <c r="AK71" i="17"/>
  <c r="AK72" i="17"/>
  <c r="AK73" i="17"/>
  <c r="AK74" i="17"/>
  <c r="AK75" i="17"/>
  <c r="AK76" i="17"/>
  <c r="AK77" i="17"/>
  <c r="AK78" i="17"/>
  <c r="AK79" i="17"/>
  <c r="AK80" i="17"/>
  <c r="AK81" i="17"/>
  <c r="AK82" i="17"/>
  <c r="AK83" i="17"/>
  <c r="AK84" i="17"/>
  <c r="AK85" i="17"/>
  <c r="AK86" i="17"/>
  <c r="AK87" i="17"/>
  <c r="AK88" i="17"/>
  <c r="AK89" i="17"/>
  <c r="AK90" i="17"/>
  <c r="AK91" i="17"/>
  <c r="AK92" i="17"/>
  <c r="AK93" i="17"/>
  <c r="AK94" i="17"/>
  <c r="AK95" i="17"/>
  <c r="AK96" i="17"/>
  <c r="AK97" i="17"/>
  <c r="AK98" i="17"/>
  <c r="AK99" i="17"/>
  <c r="AK100" i="17"/>
  <c r="AK101" i="17"/>
  <c r="AK102" i="17"/>
  <c r="AK103" i="17"/>
  <c r="AK104" i="17"/>
  <c r="AK105" i="17"/>
  <c r="AK106" i="17"/>
  <c r="AK107" i="17"/>
  <c r="AK108" i="17"/>
  <c r="AK109" i="17"/>
  <c r="AK110" i="17"/>
  <c r="AK111" i="17"/>
  <c r="AK112" i="17"/>
  <c r="AK113" i="17"/>
  <c r="AK114" i="17"/>
  <c r="AK115" i="17"/>
  <c r="AK116" i="17"/>
  <c r="AK117" i="17"/>
  <c r="AK118" i="17"/>
  <c r="AK119" i="17"/>
  <c r="AK120" i="17"/>
  <c r="AK121" i="17"/>
  <c r="AK122" i="17"/>
  <c r="AK123" i="17"/>
  <c r="AK124" i="17"/>
  <c r="AK125" i="17"/>
  <c r="AK126" i="17"/>
  <c r="AK127" i="17"/>
  <c r="AK128" i="17"/>
  <c r="AK129" i="17"/>
  <c r="AK130" i="17"/>
  <c r="AK131" i="17"/>
  <c r="AK132" i="17"/>
  <c r="AK133" i="17"/>
  <c r="AK134" i="17"/>
  <c r="AK135" i="17"/>
  <c r="AK136" i="17"/>
  <c r="AK137" i="17"/>
  <c r="AK138" i="17"/>
  <c r="AK139" i="17"/>
  <c r="AK140" i="17"/>
  <c r="AK141" i="17"/>
  <c r="AK142" i="17"/>
  <c r="AK143" i="17"/>
  <c r="AK144" i="17"/>
  <c r="AK145" i="17"/>
  <c r="AK146" i="17"/>
  <c r="AK147" i="17"/>
  <c r="AK148" i="17"/>
  <c r="AK149" i="17"/>
  <c r="AK150" i="17"/>
  <c r="AK151" i="17"/>
  <c r="AK152" i="17"/>
  <c r="AK153" i="17"/>
  <c r="AK154" i="17"/>
  <c r="AK155" i="17"/>
  <c r="AK156" i="17"/>
  <c r="AK157" i="17"/>
  <c r="AK158" i="17"/>
  <c r="AK159" i="17"/>
  <c r="AK160" i="17"/>
  <c r="AK161" i="17"/>
  <c r="AK162" i="17"/>
  <c r="AK163" i="17"/>
  <c r="AK164" i="17"/>
  <c r="AK165" i="17"/>
  <c r="AK166" i="17"/>
  <c r="AK167" i="17"/>
  <c r="AK168" i="17"/>
  <c r="AK169" i="17"/>
  <c r="AK170" i="17"/>
  <c r="AK171" i="17"/>
  <c r="AK172" i="17"/>
  <c r="AK173" i="17"/>
  <c r="AK174" i="17"/>
  <c r="AK175" i="17"/>
  <c r="AK176" i="17"/>
  <c r="AK177" i="17"/>
  <c r="AK178" i="17"/>
  <c r="AK179" i="17"/>
  <c r="AK180" i="17"/>
  <c r="AK181" i="17"/>
  <c r="AK182" i="17"/>
  <c r="AK183" i="17"/>
  <c r="AK184" i="17"/>
  <c r="AK185" i="17"/>
  <c r="AK186" i="17"/>
  <c r="AK187" i="17"/>
  <c r="AK188" i="17"/>
  <c r="AK189" i="17"/>
  <c r="AK190" i="17"/>
  <c r="AK191" i="17"/>
  <c r="AK192" i="17"/>
  <c r="AK193" i="17"/>
  <c r="AK194" i="17"/>
  <c r="AK195" i="17"/>
  <c r="AK196" i="17"/>
  <c r="AK197" i="17"/>
  <c r="AK198" i="17"/>
  <c r="AK199" i="17"/>
  <c r="AK200" i="17"/>
  <c r="AK201" i="17"/>
  <c r="AK202" i="17"/>
  <c r="AK203" i="17"/>
  <c r="AK204" i="17"/>
  <c r="AK205" i="17"/>
  <c r="AK206" i="17"/>
  <c r="AK207" i="17"/>
  <c r="AK208" i="17"/>
  <c r="AK209" i="17"/>
  <c r="AK210" i="17"/>
  <c r="AK211" i="17"/>
  <c r="AK212" i="17"/>
  <c r="AK213" i="17"/>
  <c r="AK214" i="17"/>
  <c r="AK215" i="17"/>
  <c r="AK216" i="17"/>
  <c r="AK217" i="17"/>
  <c r="AK218" i="17"/>
  <c r="AK219" i="17"/>
  <c r="AK220" i="17"/>
  <c r="AK221" i="17"/>
  <c r="AK222" i="17"/>
  <c r="AK223" i="17"/>
  <c r="AK224" i="17"/>
  <c r="AK225" i="17"/>
  <c r="AK226" i="17"/>
  <c r="AK227" i="17"/>
  <c r="AK228" i="17"/>
  <c r="AK229" i="17"/>
  <c r="AK230" i="17"/>
  <c r="AK231" i="17"/>
  <c r="AK232" i="17"/>
  <c r="AK233" i="17"/>
  <c r="AK234" i="17"/>
  <c r="AK235" i="17"/>
  <c r="AK236" i="17"/>
  <c r="AK237" i="17"/>
  <c r="AK238" i="17"/>
  <c r="AK239" i="17"/>
  <c r="AK240" i="17"/>
  <c r="AK241" i="17"/>
  <c r="AK242" i="17"/>
  <c r="AK243" i="17"/>
  <c r="AK244" i="17"/>
  <c r="AK245" i="17"/>
  <c r="AK246" i="17"/>
  <c r="AK247" i="17"/>
  <c r="AK248" i="17"/>
  <c r="AK249" i="17"/>
  <c r="AK250" i="17"/>
  <c r="AK251" i="17"/>
  <c r="AK252" i="17"/>
  <c r="AK253" i="17"/>
  <c r="AK254" i="17"/>
  <c r="AK255" i="17"/>
  <c r="AK256" i="17"/>
  <c r="AK257" i="17"/>
  <c r="AK258" i="17"/>
  <c r="AK259" i="17"/>
  <c r="AK260" i="17"/>
  <c r="AK261" i="17"/>
  <c r="AK262" i="17"/>
  <c r="AK263" i="17"/>
  <c r="AK264" i="17"/>
  <c r="AK265" i="17"/>
  <c r="AK266" i="17"/>
  <c r="AK267" i="17"/>
  <c r="AK268" i="17"/>
  <c r="AK269" i="17"/>
  <c r="AK270" i="17"/>
  <c r="AK271" i="17"/>
  <c r="AK272" i="17"/>
  <c r="AK273" i="17"/>
  <c r="AK274" i="17"/>
  <c r="AK275" i="17"/>
  <c r="AK276" i="17"/>
  <c r="AK277" i="17"/>
  <c r="AK278" i="17"/>
  <c r="AK279" i="17"/>
  <c r="AK280" i="17"/>
  <c r="AK281" i="17"/>
  <c r="AK282" i="17"/>
  <c r="AK283" i="17"/>
  <c r="AK284" i="17"/>
  <c r="AK285" i="17"/>
  <c r="AK286" i="17"/>
  <c r="AK287" i="17"/>
  <c r="AK288" i="17"/>
  <c r="AK289" i="17"/>
  <c r="AK290" i="17"/>
  <c r="AK291" i="17"/>
  <c r="AK292" i="17"/>
  <c r="AK293" i="17"/>
  <c r="AK294" i="17"/>
  <c r="AK295" i="17"/>
  <c r="AK296" i="17"/>
  <c r="AK297" i="17"/>
  <c r="AK298" i="17"/>
  <c r="AK299" i="17"/>
  <c r="AK300" i="17"/>
  <c r="AK301" i="17"/>
  <c r="AK302" i="17"/>
  <c r="AK303" i="17"/>
  <c r="AK304" i="17"/>
  <c r="AK305" i="17"/>
  <c r="AK306" i="17"/>
  <c r="AK307" i="17"/>
  <c r="AK308" i="17"/>
  <c r="AK309" i="17"/>
  <c r="AK310" i="17"/>
  <c r="AK311" i="17"/>
  <c r="AK312" i="17"/>
  <c r="AK313" i="17"/>
  <c r="AK314" i="17"/>
  <c r="AK315" i="17"/>
  <c r="AK316" i="17"/>
  <c r="AK317" i="17"/>
  <c r="AK318" i="17"/>
  <c r="AK319" i="17"/>
  <c r="AK320" i="17"/>
  <c r="AK321" i="17"/>
  <c r="AK322" i="17"/>
  <c r="AK323" i="17"/>
  <c r="AK324" i="17"/>
  <c r="AK325" i="17"/>
  <c r="AK326" i="17"/>
  <c r="AK327" i="17"/>
  <c r="AK328" i="17"/>
  <c r="AK329" i="17"/>
  <c r="AK330" i="17"/>
  <c r="AK331" i="17"/>
  <c r="AK332" i="17"/>
  <c r="AK333" i="17"/>
  <c r="AK334" i="17"/>
  <c r="AK335" i="17"/>
  <c r="AK336" i="17"/>
  <c r="AK337" i="17"/>
  <c r="AK338" i="17"/>
  <c r="AK339" i="17"/>
  <c r="AK340" i="17"/>
  <c r="AK341" i="17"/>
  <c r="AK342" i="17"/>
  <c r="AK343" i="17"/>
  <c r="AK344" i="17"/>
  <c r="AK345" i="17"/>
  <c r="AK346" i="17"/>
  <c r="AK347" i="17"/>
  <c r="AK348" i="17"/>
  <c r="AK349" i="17"/>
  <c r="AK350" i="17"/>
  <c r="AK351" i="17"/>
  <c r="AK352" i="17"/>
  <c r="AK353" i="17"/>
  <c r="AK354" i="17"/>
  <c r="AK355" i="17"/>
  <c r="AK356" i="17"/>
  <c r="AK357" i="17"/>
  <c r="AK358" i="17"/>
  <c r="AK359" i="17"/>
  <c r="AK360" i="17"/>
  <c r="AK361" i="17"/>
  <c r="AK362" i="17"/>
  <c r="AK363" i="17"/>
  <c r="AK364" i="17"/>
  <c r="AK365" i="17"/>
  <c r="AK366" i="17"/>
  <c r="AK367" i="17"/>
  <c r="AK368" i="17"/>
  <c r="AK369" i="17"/>
  <c r="AK370" i="17"/>
  <c r="AK371" i="17"/>
  <c r="AK372" i="17"/>
  <c r="AK373" i="17"/>
  <c r="AK374" i="17"/>
  <c r="AK375" i="17"/>
  <c r="AK376" i="17"/>
  <c r="AK377" i="17"/>
  <c r="AK378" i="17"/>
  <c r="AK379" i="17"/>
  <c r="AK380" i="17"/>
  <c r="AK381" i="17"/>
  <c r="AK382" i="17"/>
  <c r="AK383" i="17"/>
  <c r="AK384" i="17"/>
  <c r="AK385" i="17"/>
  <c r="AK386" i="17"/>
  <c r="AK387" i="17"/>
  <c r="AK388" i="17"/>
  <c r="AK389" i="17"/>
  <c r="AK390" i="17"/>
  <c r="AK391" i="17"/>
  <c r="AK392" i="17"/>
  <c r="AK393" i="17"/>
  <c r="AK394" i="17"/>
  <c r="AK395" i="17"/>
  <c r="AK396" i="17"/>
  <c r="AK397" i="17"/>
  <c r="AK398" i="17"/>
  <c r="AK399" i="17"/>
  <c r="AK400" i="17"/>
  <c r="AK401" i="17"/>
  <c r="AK402" i="17"/>
  <c r="AK403" i="17"/>
  <c r="AK404" i="17"/>
  <c r="AK405" i="17"/>
  <c r="AK406" i="17"/>
  <c r="AK407" i="17"/>
  <c r="AK408" i="17"/>
  <c r="AK409" i="17"/>
  <c r="AK410" i="17"/>
  <c r="AK411" i="17"/>
  <c r="AK412" i="17"/>
  <c r="AK413" i="17"/>
  <c r="AK414" i="17"/>
  <c r="AK415" i="17"/>
  <c r="AK416" i="17"/>
  <c r="AK417" i="17"/>
  <c r="AK418" i="17"/>
  <c r="AK419" i="17"/>
  <c r="AK420" i="17"/>
  <c r="AK421" i="17"/>
  <c r="AK422" i="17"/>
  <c r="AK423" i="17"/>
  <c r="AK424" i="17"/>
  <c r="AK425" i="17"/>
  <c r="AK426" i="17"/>
  <c r="AK427" i="17"/>
  <c r="AK428" i="17"/>
  <c r="AK429" i="17"/>
  <c r="AK430" i="17"/>
  <c r="AK431" i="17"/>
  <c r="AK432" i="17"/>
  <c r="AK433" i="17"/>
  <c r="AK434" i="17"/>
  <c r="AK435" i="17"/>
  <c r="AK436" i="17"/>
  <c r="AK437" i="17"/>
  <c r="AK438" i="17"/>
  <c r="AK439" i="17"/>
  <c r="AK440" i="17"/>
  <c r="AK441" i="17"/>
  <c r="AK442" i="17"/>
  <c r="AK443" i="17"/>
  <c r="AK444" i="17"/>
  <c r="AK445" i="17"/>
  <c r="AK446" i="17"/>
  <c r="AK447" i="17"/>
  <c r="AK448" i="17"/>
  <c r="AK449" i="17"/>
  <c r="AK450" i="17"/>
  <c r="AK451" i="17"/>
  <c r="AK452" i="17"/>
  <c r="AK453" i="17"/>
  <c r="AK454" i="17"/>
  <c r="AK455" i="17"/>
  <c r="AK456" i="17"/>
  <c r="AK457" i="17"/>
  <c r="AK458" i="17"/>
  <c r="AK459" i="17"/>
  <c r="AK460" i="17"/>
  <c r="AK461" i="17"/>
  <c r="AK462" i="17"/>
  <c r="AK463" i="17"/>
  <c r="AK464" i="17"/>
  <c r="AK465" i="17"/>
  <c r="AK466" i="17"/>
  <c r="AK467" i="17"/>
  <c r="AK468" i="17"/>
  <c r="AK469" i="17"/>
  <c r="AK470" i="17"/>
  <c r="AK471" i="17"/>
  <c r="AK472" i="17"/>
  <c r="AK473" i="17"/>
  <c r="AK474" i="17"/>
  <c r="AK475" i="17"/>
  <c r="AK476" i="17"/>
  <c r="AK477" i="17"/>
  <c r="AK478" i="17"/>
  <c r="AK479" i="17"/>
  <c r="AK480" i="17"/>
  <c r="AK481" i="17"/>
  <c r="AK482" i="17"/>
  <c r="AK483" i="17"/>
  <c r="AK484" i="17"/>
  <c r="AK485" i="17"/>
  <c r="AK486" i="17"/>
  <c r="AK487" i="17"/>
  <c r="AK488" i="17"/>
  <c r="AK489" i="17"/>
  <c r="AK490" i="17"/>
  <c r="AK491" i="17"/>
  <c r="AK492" i="17"/>
  <c r="AK493" i="17"/>
  <c r="AK494" i="17"/>
  <c r="AK495" i="17"/>
  <c r="AK496" i="17"/>
  <c r="AK497" i="17"/>
  <c r="AK498" i="17"/>
  <c r="AK499" i="17"/>
  <c r="AK500" i="17"/>
  <c r="AK501" i="17"/>
  <c r="AK502" i="17"/>
  <c r="AK503" i="17"/>
  <c r="AK504" i="17"/>
  <c r="AK505" i="17"/>
  <c r="AK506" i="17"/>
  <c r="AK507" i="17"/>
  <c r="AK508" i="17"/>
  <c r="AK509" i="17"/>
  <c r="AK510" i="17"/>
  <c r="AK511" i="17"/>
  <c r="AK512" i="17"/>
  <c r="AK513" i="17"/>
  <c r="AK514" i="17"/>
  <c r="AK515" i="17"/>
  <c r="AK516" i="17"/>
  <c r="AK517" i="17"/>
  <c r="AK518" i="17"/>
  <c r="AK519" i="17"/>
  <c r="AK520" i="17"/>
  <c r="AK521" i="17"/>
  <c r="AK522" i="17"/>
  <c r="AK523" i="17"/>
  <c r="AK524" i="17"/>
  <c r="AK525" i="17"/>
  <c r="AK526" i="17"/>
  <c r="AK527" i="17"/>
  <c r="AK528" i="17"/>
  <c r="AK529" i="17"/>
  <c r="AK530" i="17"/>
  <c r="AK531" i="17"/>
  <c r="AK532" i="17"/>
  <c r="AK533" i="17"/>
  <c r="AK534" i="17"/>
  <c r="AK535" i="17"/>
  <c r="AK536" i="17"/>
  <c r="AK537" i="17"/>
  <c r="AK538" i="17"/>
  <c r="AK539" i="17"/>
  <c r="AK540" i="17"/>
  <c r="AK541" i="17"/>
  <c r="AK542" i="17"/>
  <c r="AK543" i="17"/>
  <c r="AK544" i="17"/>
  <c r="AK545" i="17"/>
  <c r="AK546" i="17"/>
  <c r="AK547" i="17"/>
  <c r="AK548" i="17"/>
  <c r="AK549" i="17"/>
  <c r="AK550" i="17"/>
  <c r="AK551" i="17"/>
  <c r="AK552" i="17"/>
  <c r="AK553" i="17"/>
  <c r="AK554" i="17"/>
  <c r="AK555" i="17"/>
  <c r="AK556" i="17"/>
  <c r="AK557" i="17"/>
  <c r="AK558" i="17"/>
  <c r="AK559" i="17"/>
  <c r="AK560" i="17"/>
  <c r="AK561" i="17"/>
  <c r="AK562" i="17"/>
  <c r="AK563" i="17"/>
  <c r="AK564" i="17"/>
  <c r="AK565" i="17"/>
  <c r="AK566" i="17"/>
  <c r="AK567" i="17"/>
  <c r="AK568" i="17"/>
  <c r="AK569" i="17"/>
  <c r="AK570" i="17"/>
  <c r="AK571" i="17"/>
  <c r="AK572" i="17"/>
  <c r="AK573" i="17"/>
  <c r="AK574" i="17"/>
  <c r="AK575" i="17"/>
  <c r="AK576" i="17"/>
  <c r="AK577" i="17"/>
  <c r="AK578" i="17"/>
  <c r="AK579" i="17"/>
  <c r="AK580" i="17"/>
  <c r="AK581" i="17"/>
  <c r="AK582" i="17"/>
  <c r="AK583" i="17"/>
  <c r="AK584" i="17"/>
  <c r="AK585" i="17"/>
  <c r="AK586" i="17"/>
  <c r="AK587" i="17"/>
  <c r="AK588" i="17"/>
  <c r="AK589" i="17"/>
  <c r="AK590" i="17"/>
  <c r="AK591" i="17"/>
  <c r="AK592" i="17"/>
  <c r="AK593" i="17"/>
  <c r="AK594" i="17"/>
  <c r="AK595" i="17"/>
  <c r="AK596" i="17"/>
  <c r="AK597" i="17"/>
  <c r="AK598" i="17"/>
  <c r="AK599" i="17"/>
  <c r="AK600" i="17"/>
  <c r="AK601" i="17"/>
  <c r="AK602" i="17"/>
  <c r="AK603" i="17"/>
  <c r="AK604" i="17"/>
  <c r="AK605" i="17"/>
  <c r="AK606" i="17"/>
  <c r="AK607" i="17"/>
  <c r="AK608" i="17"/>
  <c r="AK609" i="17"/>
  <c r="AK610" i="17"/>
  <c r="AK611" i="17"/>
  <c r="AK612" i="17"/>
  <c r="AK613" i="17"/>
  <c r="AK614" i="17"/>
  <c r="AK615" i="17"/>
  <c r="AK616" i="17"/>
  <c r="AK617" i="17"/>
  <c r="AK618" i="17"/>
  <c r="AK619" i="17"/>
  <c r="AK620" i="17"/>
  <c r="AK621" i="17"/>
  <c r="AK622" i="17"/>
  <c r="AK623" i="17"/>
  <c r="AK624" i="17"/>
  <c r="AK625" i="17"/>
  <c r="AK626" i="17"/>
  <c r="AK627" i="17"/>
  <c r="AK628" i="17"/>
  <c r="AK629" i="17"/>
  <c r="AK630" i="17"/>
  <c r="AK631" i="17"/>
  <c r="AK632" i="17"/>
  <c r="AK633" i="17"/>
  <c r="AK634" i="17"/>
  <c r="AK635" i="17"/>
  <c r="AK636" i="17"/>
  <c r="AK637" i="17"/>
  <c r="AK638" i="17"/>
  <c r="AK639" i="17"/>
  <c r="AK640" i="17"/>
  <c r="AK641" i="17"/>
  <c r="AK642" i="17"/>
  <c r="AK643" i="17"/>
  <c r="AK644" i="17"/>
  <c r="AK645" i="17"/>
  <c r="AK646" i="17"/>
  <c r="AK647" i="17"/>
  <c r="AK648" i="17"/>
  <c r="AK649" i="17"/>
  <c r="AK650" i="17"/>
  <c r="AK651" i="17"/>
  <c r="AK652" i="17"/>
  <c r="AK653" i="17"/>
  <c r="AK654" i="17"/>
  <c r="AK655" i="17"/>
  <c r="AK656" i="17"/>
  <c r="AK657" i="17"/>
  <c r="AK658" i="17"/>
  <c r="AK659" i="17"/>
  <c r="AK660" i="17"/>
  <c r="AK661" i="17"/>
  <c r="AK662" i="17"/>
  <c r="AK663" i="17"/>
  <c r="AK664" i="17"/>
  <c r="AK665" i="17"/>
  <c r="AK666" i="17"/>
  <c r="AK667" i="17"/>
  <c r="AK668" i="17"/>
  <c r="AK669" i="17"/>
  <c r="AK670" i="17"/>
  <c r="AK671" i="17"/>
  <c r="AK672" i="17"/>
  <c r="AK673" i="17"/>
  <c r="AK674" i="17"/>
  <c r="AK675" i="17"/>
  <c r="AK676" i="17"/>
  <c r="AK677" i="17"/>
  <c r="AK678" i="17"/>
  <c r="AK679" i="17"/>
  <c r="AK680" i="17"/>
  <c r="AK681" i="17"/>
  <c r="AK682" i="17"/>
  <c r="AK683" i="17"/>
  <c r="AK684" i="17"/>
  <c r="AK685" i="17"/>
  <c r="AK686" i="17"/>
  <c r="AK687" i="17"/>
  <c r="AK688" i="17"/>
  <c r="AK689" i="17"/>
  <c r="AK690" i="17"/>
  <c r="AK691" i="17"/>
  <c r="AK692" i="17"/>
  <c r="AK693" i="17"/>
  <c r="AK694" i="17"/>
  <c r="AK695" i="17"/>
  <c r="AK696" i="17"/>
  <c r="AK697" i="17"/>
  <c r="AK698" i="17"/>
  <c r="AK699" i="17"/>
  <c r="AK700" i="17"/>
  <c r="AK701" i="17"/>
  <c r="AK702" i="17"/>
  <c r="AK703" i="17"/>
  <c r="AK704" i="17"/>
  <c r="AK705" i="17"/>
  <c r="AK706" i="17"/>
  <c r="AK707" i="17"/>
  <c r="AK708" i="17"/>
  <c r="AK709" i="17"/>
  <c r="AK710" i="17"/>
  <c r="AK711" i="17"/>
  <c r="AK712" i="17"/>
  <c r="AK713" i="17"/>
  <c r="AK714" i="17"/>
  <c r="AK715" i="17"/>
  <c r="AK716" i="17"/>
  <c r="AK717" i="17"/>
  <c r="AK718" i="17"/>
  <c r="AK719" i="17"/>
  <c r="AK720" i="17"/>
  <c r="AK721" i="17"/>
  <c r="AK722" i="17"/>
  <c r="AK723" i="17"/>
  <c r="AK724" i="17"/>
  <c r="AK725" i="17"/>
  <c r="AK726" i="17"/>
  <c r="AK727" i="17"/>
  <c r="AK728" i="17"/>
  <c r="AK729" i="17"/>
  <c r="AK730" i="17"/>
  <c r="AK731" i="17"/>
  <c r="AK732" i="17"/>
  <c r="AK733" i="17"/>
  <c r="AK734" i="17"/>
  <c r="AK735" i="17"/>
  <c r="AK736" i="17"/>
  <c r="AK737" i="17"/>
  <c r="AK738" i="17"/>
  <c r="AK739" i="17"/>
  <c r="AK740" i="17"/>
  <c r="AK741" i="17"/>
  <c r="AK742" i="17"/>
  <c r="AK743" i="17"/>
  <c r="AK744" i="17"/>
  <c r="AK745" i="17"/>
  <c r="AK746" i="17"/>
  <c r="AK747" i="17"/>
  <c r="AK748" i="17"/>
  <c r="AK749" i="17"/>
  <c r="AK750" i="17"/>
  <c r="AK751" i="17"/>
  <c r="AK752" i="17"/>
  <c r="AK753" i="17"/>
  <c r="AK754" i="17"/>
  <c r="AK755" i="17"/>
  <c r="AK756" i="17"/>
  <c r="AK757" i="17"/>
  <c r="AK758" i="17"/>
  <c r="AK759" i="17"/>
  <c r="AK760" i="17"/>
  <c r="AK761" i="17"/>
  <c r="AK762" i="17"/>
  <c r="AK763" i="17"/>
  <c r="AK764" i="17"/>
  <c r="AK765" i="17"/>
  <c r="AK766" i="17"/>
  <c r="AK767" i="17"/>
  <c r="AK768" i="17"/>
  <c r="AK769" i="17"/>
  <c r="AK770" i="17"/>
  <c r="AK771" i="17"/>
  <c r="AK772" i="17"/>
  <c r="AK773" i="17"/>
  <c r="AK774" i="17"/>
  <c r="AK775" i="17"/>
  <c r="AK776" i="17"/>
  <c r="AK777" i="17"/>
  <c r="AK778" i="17"/>
  <c r="AK779" i="17"/>
  <c r="AK780" i="17"/>
  <c r="AK781" i="17"/>
  <c r="AK782" i="17"/>
  <c r="AK783" i="17"/>
  <c r="AK784" i="17"/>
  <c r="AK785" i="17"/>
  <c r="AK786" i="17"/>
  <c r="AK787" i="17"/>
  <c r="AK788" i="17"/>
  <c r="AK789" i="17"/>
  <c r="AK790" i="17"/>
  <c r="AK791" i="17"/>
  <c r="AK792" i="17"/>
  <c r="AK793" i="17"/>
  <c r="AK794" i="17"/>
  <c r="AK795" i="17"/>
  <c r="AK796" i="17"/>
  <c r="AK797" i="17"/>
  <c r="AK798" i="17"/>
  <c r="AK799" i="17"/>
  <c r="AK800" i="17"/>
  <c r="AK801" i="17"/>
  <c r="AK802" i="17"/>
  <c r="AK803" i="17"/>
  <c r="AK804" i="17"/>
  <c r="AK805" i="17"/>
  <c r="AK806" i="17"/>
  <c r="AK807" i="17"/>
  <c r="AK808" i="17"/>
  <c r="AK809" i="17"/>
  <c r="AK810" i="17"/>
  <c r="AK811" i="17"/>
  <c r="AK812" i="17"/>
  <c r="AK813" i="17"/>
  <c r="AK814" i="17"/>
  <c r="AK815" i="17"/>
  <c r="AK816" i="17"/>
  <c r="AK817" i="17"/>
  <c r="AK818" i="17"/>
  <c r="AK819" i="17"/>
  <c r="AK820" i="17"/>
  <c r="AK821" i="17"/>
  <c r="AK822" i="17"/>
  <c r="AK823" i="17"/>
  <c r="AK824" i="17"/>
  <c r="AK825" i="17"/>
  <c r="AK826" i="17"/>
  <c r="AK827" i="17"/>
  <c r="AK828" i="17"/>
  <c r="AK829" i="17"/>
  <c r="AK830" i="17"/>
  <c r="AK831" i="17"/>
  <c r="AK832" i="17"/>
  <c r="AK833" i="17"/>
  <c r="AK834" i="17"/>
  <c r="AK835" i="17"/>
  <c r="AK836" i="17"/>
  <c r="AK837" i="17"/>
  <c r="AK838" i="17"/>
  <c r="AK839" i="17"/>
  <c r="AK840" i="17"/>
  <c r="AK841" i="17"/>
  <c r="AK842" i="17"/>
  <c r="AK843" i="17"/>
  <c r="AK844" i="17"/>
  <c r="AK845" i="17"/>
  <c r="AK846" i="17"/>
  <c r="AK847" i="17"/>
  <c r="AK848" i="17"/>
  <c r="AK849" i="17"/>
  <c r="AK850" i="17"/>
  <c r="AK851" i="17"/>
  <c r="AK852" i="17"/>
  <c r="AK853" i="17"/>
  <c r="AK854" i="17"/>
  <c r="AK855" i="17"/>
  <c r="AK856" i="17"/>
  <c r="AK857" i="17"/>
  <c r="AK858" i="17"/>
  <c r="AK859" i="17"/>
  <c r="AK860" i="17"/>
  <c r="AK861" i="17"/>
  <c r="AK862" i="17"/>
  <c r="AK863" i="17"/>
  <c r="AK864" i="17"/>
  <c r="AK865" i="17"/>
  <c r="AK866" i="17"/>
  <c r="AK867" i="17"/>
  <c r="AK868" i="17"/>
  <c r="AK869" i="17"/>
  <c r="AK870" i="17"/>
  <c r="AK871" i="17"/>
  <c r="AK872" i="17"/>
  <c r="AK873" i="17"/>
  <c r="AK874" i="17"/>
  <c r="AK875" i="17"/>
  <c r="AK876" i="17"/>
  <c r="AK877" i="17"/>
  <c r="AK878" i="17"/>
  <c r="AK879" i="17"/>
  <c r="AK880" i="17"/>
  <c r="AK881" i="17"/>
  <c r="AK882" i="17"/>
  <c r="AK883" i="17"/>
  <c r="AK884" i="17"/>
  <c r="AK885" i="17"/>
  <c r="AK886" i="17"/>
  <c r="AK887" i="17"/>
  <c r="AK888" i="17"/>
  <c r="AK889" i="17"/>
  <c r="AK890" i="17"/>
  <c r="AK891" i="17"/>
  <c r="AK892" i="17"/>
  <c r="AK893" i="17"/>
  <c r="AK894" i="17"/>
  <c r="AK895" i="17"/>
  <c r="AK896" i="17"/>
  <c r="AK897" i="17"/>
  <c r="AK898" i="17"/>
  <c r="AK899" i="17"/>
  <c r="AK900" i="17"/>
  <c r="AK901" i="17"/>
  <c r="AK902" i="17"/>
  <c r="AK903" i="17"/>
  <c r="AK904" i="17"/>
  <c r="AK905" i="17"/>
  <c r="AK906" i="17"/>
  <c r="AK907" i="17"/>
  <c r="AK908" i="17"/>
  <c r="AK909" i="17"/>
  <c r="AK910" i="17"/>
  <c r="AK911" i="17"/>
  <c r="AK912" i="17"/>
  <c r="AK913" i="17"/>
  <c r="AK914" i="17"/>
  <c r="AK915" i="17"/>
  <c r="AK916" i="17"/>
  <c r="AK917" i="17"/>
  <c r="AK918" i="17"/>
  <c r="AK919" i="17"/>
  <c r="AK920" i="17"/>
  <c r="AK921" i="17"/>
  <c r="AK922" i="17"/>
  <c r="AK923" i="17"/>
  <c r="AK924" i="17"/>
  <c r="AK925" i="17"/>
  <c r="AK926" i="17"/>
  <c r="AK927" i="17"/>
  <c r="AK928" i="17"/>
  <c r="AK929" i="17"/>
  <c r="AK930" i="17"/>
  <c r="AK931" i="17"/>
  <c r="AK932" i="17"/>
  <c r="AK933" i="17"/>
  <c r="AK934" i="17"/>
  <c r="AK935" i="17"/>
  <c r="AK936" i="17"/>
  <c r="AK937" i="17"/>
  <c r="AK938" i="17"/>
  <c r="AK939" i="17"/>
  <c r="AK940" i="17"/>
  <c r="AK941" i="17"/>
  <c r="AK942" i="17"/>
  <c r="AK943" i="17"/>
  <c r="AK944" i="17"/>
  <c r="AK945" i="17"/>
  <c r="AK946" i="17"/>
  <c r="AK947" i="17"/>
  <c r="AK948" i="17"/>
  <c r="AK949" i="17"/>
  <c r="AK950" i="17"/>
  <c r="AK951" i="17"/>
  <c r="AK952" i="17"/>
  <c r="AK953" i="17"/>
  <c r="AK954" i="17"/>
  <c r="AK955" i="17"/>
  <c r="AK956" i="17"/>
  <c r="AK957" i="17"/>
  <c r="AK958" i="17"/>
  <c r="AK959" i="17"/>
  <c r="AK960" i="17"/>
  <c r="AK961" i="17"/>
  <c r="AK962" i="17"/>
  <c r="AK963" i="17"/>
  <c r="AK964" i="17"/>
  <c r="AK965" i="17"/>
  <c r="AK966" i="17"/>
  <c r="AK967" i="17"/>
  <c r="AK968" i="17"/>
  <c r="AK969" i="17"/>
  <c r="AK970" i="17"/>
  <c r="AK971" i="17"/>
  <c r="AK972" i="17"/>
  <c r="AK973" i="17"/>
  <c r="AK974" i="17"/>
  <c r="AK975" i="17"/>
  <c r="AK976" i="17"/>
  <c r="AK977" i="17"/>
  <c r="AK978" i="17"/>
  <c r="AK979" i="17"/>
  <c r="AK980" i="17"/>
  <c r="AK981" i="17"/>
  <c r="AK982" i="17"/>
  <c r="AK983" i="17"/>
  <c r="AK984" i="17"/>
  <c r="AK985" i="17"/>
  <c r="AK986" i="17"/>
  <c r="AK987" i="17"/>
  <c r="AK988" i="17"/>
  <c r="AK989" i="17"/>
  <c r="AK990" i="17"/>
  <c r="AK991" i="17"/>
  <c r="AK992" i="17"/>
  <c r="AK993" i="17"/>
  <c r="AK994" i="17"/>
  <c r="AK995" i="17"/>
  <c r="AK996" i="17"/>
  <c r="AK997" i="17"/>
  <c r="AK998" i="17"/>
  <c r="AK999" i="17"/>
  <c r="AK1000" i="17"/>
  <c r="AK1001" i="17"/>
  <c r="AK1002" i="17"/>
  <c r="AK1003" i="17"/>
  <c r="AK1004" i="17"/>
  <c r="AK1005" i="17"/>
  <c r="AK1006" i="17"/>
  <c r="AK1007" i="17"/>
  <c r="AK1008" i="17"/>
  <c r="AK1009" i="17"/>
  <c r="AK1010" i="17"/>
  <c r="AK1011" i="17"/>
  <c r="AK1012" i="17"/>
  <c r="AK1013" i="17"/>
  <c r="AK1014" i="17"/>
  <c r="AK1015" i="17"/>
  <c r="AK1016" i="17"/>
  <c r="AK1017" i="17"/>
  <c r="AK1018" i="17"/>
  <c r="AK1019" i="17"/>
  <c r="AK1020" i="17"/>
  <c r="AK1021" i="17"/>
  <c r="AK1022" i="17"/>
  <c r="AK1023" i="17"/>
  <c r="AK1024" i="17"/>
  <c r="AK1025" i="17"/>
  <c r="AK1026" i="17"/>
  <c r="AK1027" i="17"/>
  <c r="AK1028" i="17"/>
  <c r="AK1029" i="17"/>
  <c r="AK1030" i="17"/>
  <c r="AK1031" i="17"/>
  <c r="AK1032" i="17"/>
  <c r="AK1033" i="17"/>
  <c r="AK1034" i="17"/>
  <c r="AK1035" i="17"/>
  <c r="AK1036" i="17"/>
  <c r="AK1037" i="17"/>
  <c r="AK1038" i="17"/>
  <c r="AK1039" i="17"/>
  <c r="AK1040" i="17"/>
  <c r="AK1041" i="17"/>
  <c r="AK1042" i="17"/>
  <c r="AK1043" i="17"/>
  <c r="AK1044" i="17"/>
  <c r="AK1045" i="17"/>
  <c r="AK1046" i="17"/>
  <c r="AK1047" i="17"/>
  <c r="AK1048" i="17"/>
  <c r="AK1049" i="17"/>
  <c r="AK1050" i="17"/>
  <c r="AK1051" i="17"/>
  <c r="AK1052" i="17"/>
  <c r="AK1053" i="17"/>
  <c r="AK1054" i="17"/>
  <c r="AK1055" i="17"/>
  <c r="AK1056" i="17"/>
  <c r="AK1057" i="17"/>
  <c r="AK1058" i="17"/>
  <c r="AK1059" i="17"/>
  <c r="AK1060" i="17"/>
  <c r="AK1061" i="17"/>
  <c r="AK1062" i="17"/>
  <c r="AK1063" i="17"/>
  <c r="AK1064" i="17"/>
  <c r="AK1065" i="17"/>
  <c r="AK1066" i="17"/>
  <c r="AK1067" i="17"/>
  <c r="AK1068" i="17"/>
  <c r="AK1069" i="17"/>
  <c r="AK1070" i="17"/>
  <c r="AK1071" i="17"/>
  <c r="AK1072" i="17"/>
  <c r="AK1073" i="17"/>
  <c r="AK1074" i="17"/>
  <c r="AK1075" i="17"/>
  <c r="AK1076" i="17"/>
  <c r="AK1077" i="17"/>
  <c r="AK1078" i="17"/>
  <c r="AK1079" i="17"/>
  <c r="AK1080" i="17"/>
  <c r="AK1081" i="17"/>
  <c r="AK1082" i="17"/>
  <c r="AK1083" i="17"/>
  <c r="AK1084" i="17"/>
  <c r="AK1085" i="17"/>
  <c r="AK1086" i="17"/>
  <c r="AK1087" i="17"/>
  <c r="AK1088" i="17"/>
  <c r="AK1089" i="17"/>
  <c r="AK1090" i="17"/>
  <c r="AK1091" i="17"/>
  <c r="AK1092" i="17"/>
  <c r="AK1093" i="17"/>
  <c r="AK1094" i="17"/>
  <c r="AK1095" i="17"/>
  <c r="AK1096" i="17"/>
  <c r="AK1097" i="17"/>
  <c r="AK1098" i="17"/>
  <c r="AK1099" i="17"/>
  <c r="AK1100" i="17"/>
  <c r="AK1101" i="17"/>
  <c r="AK1102" i="17"/>
  <c r="AK1103" i="17"/>
  <c r="AK1104" i="17"/>
  <c r="AK1105" i="17"/>
  <c r="AK1106" i="17"/>
  <c r="AK1107" i="17"/>
  <c r="AK1108" i="17"/>
  <c r="AK1109" i="17"/>
  <c r="AK1110" i="17"/>
  <c r="AK1111" i="17"/>
  <c r="AK1112" i="17"/>
  <c r="AK1113" i="17"/>
  <c r="AK1114" i="17"/>
  <c r="AK1115" i="17"/>
  <c r="AK1116" i="17"/>
  <c r="AK1117" i="17"/>
  <c r="AK1118" i="17"/>
  <c r="AK1119" i="17"/>
  <c r="AK1120" i="17"/>
  <c r="AK1121" i="17"/>
  <c r="AK1122" i="17"/>
  <c r="AK1123" i="17"/>
  <c r="AK1124" i="17"/>
  <c r="AK1125" i="17"/>
  <c r="AK1126" i="17"/>
  <c r="AK1127" i="17"/>
  <c r="AK1128" i="17"/>
  <c r="AK1129" i="17"/>
  <c r="AK1130" i="17"/>
  <c r="AK1131" i="17"/>
  <c r="AK1132" i="17"/>
  <c r="AK1133" i="17"/>
  <c r="AK1134" i="17"/>
  <c r="AK1135" i="17"/>
  <c r="AK1136" i="17"/>
  <c r="AK1137" i="17"/>
  <c r="AK1138" i="17"/>
  <c r="AK1139" i="17"/>
  <c r="AK1140" i="17"/>
  <c r="AK1141" i="17"/>
  <c r="AK1142" i="17"/>
  <c r="AK1143" i="17"/>
  <c r="AK1144" i="17"/>
  <c r="AK1145" i="17"/>
  <c r="AK1146" i="17"/>
  <c r="AK1147" i="17"/>
  <c r="AK1148" i="17"/>
  <c r="AK1149" i="17"/>
  <c r="AK1150" i="17"/>
  <c r="AK1151" i="17"/>
  <c r="AK1152" i="17"/>
  <c r="AK1153" i="17"/>
  <c r="AK1154" i="17"/>
  <c r="AK1155" i="17"/>
  <c r="AK1156" i="17"/>
  <c r="AK1157" i="17"/>
  <c r="AK1158" i="17"/>
  <c r="AK1159" i="17"/>
  <c r="AK1160" i="17"/>
  <c r="AK1161" i="17"/>
  <c r="AK1162" i="17"/>
  <c r="AK1163" i="17"/>
  <c r="AK1164" i="17"/>
  <c r="AK1165" i="17"/>
  <c r="AK1166" i="17"/>
  <c r="AK1167" i="17"/>
  <c r="AK1168" i="17"/>
  <c r="AK1169" i="17"/>
  <c r="AK1170" i="17"/>
  <c r="AK1171" i="17"/>
  <c r="AK1172" i="17"/>
  <c r="AK1173" i="17"/>
  <c r="AK1174" i="17"/>
  <c r="AK1175" i="17"/>
  <c r="AK1176" i="17"/>
  <c r="AK1177" i="17"/>
  <c r="AK1178" i="17"/>
  <c r="AK1179" i="17"/>
  <c r="AK1180" i="17"/>
  <c r="AK1181" i="17"/>
  <c r="AK1182" i="17"/>
  <c r="AK1183" i="17"/>
  <c r="AK1184" i="17"/>
  <c r="AK1185" i="17"/>
  <c r="AK1186" i="17"/>
  <c r="AK1187" i="17"/>
  <c r="AK1188" i="17"/>
  <c r="AK1189" i="17"/>
  <c r="AK1190" i="17"/>
  <c r="AK1191" i="17"/>
  <c r="AK1192" i="17"/>
  <c r="AK1193" i="17"/>
  <c r="AK1194" i="17"/>
  <c r="AK1195" i="17"/>
  <c r="AK1196" i="17"/>
  <c r="AK1197" i="17"/>
  <c r="AK1198" i="17"/>
  <c r="AK1199" i="17"/>
  <c r="AK1200" i="17"/>
  <c r="AK1201" i="17"/>
  <c r="AK1202" i="17"/>
  <c r="AK1203" i="17"/>
  <c r="AK1204" i="17"/>
  <c r="AK1205" i="17"/>
  <c r="AK1206" i="17"/>
  <c r="AK1207" i="17"/>
  <c r="AK1208" i="17"/>
  <c r="AK1209" i="17"/>
  <c r="AK1210" i="17"/>
  <c r="AK1211" i="17"/>
  <c r="AK1212" i="17"/>
  <c r="AK1213" i="17"/>
  <c r="AK1214" i="17"/>
  <c r="AK1215" i="17"/>
  <c r="AK1216" i="17"/>
  <c r="AK1217" i="17"/>
  <c r="AK1218" i="17"/>
  <c r="AK1219" i="17"/>
  <c r="AK1220" i="17"/>
  <c r="AK1221" i="17"/>
  <c r="AK1222" i="17"/>
  <c r="AK1223" i="17"/>
  <c r="AK1224" i="17"/>
  <c r="AK1225" i="17"/>
  <c r="AK1226" i="17"/>
  <c r="AK1227" i="17"/>
  <c r="AK1228" i="17"/>
  <c r="AK1229" i="17"/>
  <c r="AK1230" i="17"/>
  <c r="AK1231" i="17"/>
  <c r="AK1232" i="17"/>
  <c r="AK1233" i="17"/>
  <c r="AK1234" i="17"/>
  <c r="AK1235" i="17"/>
  <c r="AK1236" i="17"/>
  <c r="AK1237" i="17"/>
  <c r="AK1238" i="17"/>
  <c r="AK1239" i="17"/>
  <c r="AK1240" i="17"/>
  <c r="AK1241" i="17"/>
  <c r="AK1242" i="17"/>
  <c r="AK1243" i="17"/>
  <c r="AK1244" i="17"/>
  <c r="AK1245" i="17"/>
  <c r="AK1246" i="17"/>
  <c r="AK1247" i="17"/>
  <c r="AK1248" i="17"/>
  <c r="AK1249" i="17"/>
  <c r="AK1250" i="17"/>
  <c r="AK1251" i="17"/>
  <c r="AK1252" i="17"/>
  <c r="AK1253" i="17"/>
  <c r="AK1254" i="17"/>
  <c r="AK1255" i="17"/>
  <c r="AK1256" i="17"/>
  <c r="AK1257" i="17"/>
  <c r="AK1258" i="17"/>
  <c r="AK1259" i="17"/>
  <c r="AK1260" i="17"/>
  <c r="AK1261" i="17"/>
  <c r="AK1262" i="17"/>
  <c r="AK1263" i="17"/>
  <c r="AK1264" i="17"/>
  <c r="AK1265" i="17"/>
  <c r="AK1266" i="17"/>
  <c r="AK1267" i="17"/>
  <c r="AK1268" i="17"/>
  <c r="AK1269" i="17"/>
  <c r="AK1270" i="17"/>
  <c r="AK1271" i="17"/>
  <c r="AK1272" i="17"/>
  <c r="AK1273" i="17"/>
  <c r="AK1274" i="17"/>
  <c r="AK1275" i="17"/>
  <c r="AK1276" i="17"/>
  <c r="AK1277" i="17"/>
  <c r="AK1278" i="17"/>
  <c r="AK1279" i="17"/>
  <c r="AK1280" i="17"/>
  <c r="AK1281" i="17"/>
  <c r="AK1282" i="17"/>
  <c r="AK1283" i="17"/>
  <c r="AK1284" i="17"/>
  <c r="AK1285" i="17"/>
  <c r="AK1286" i="17"/>
  <c r="AK1287" i="17"/>
  <c r="AK1288" i="17"/>
  <c r="AK1289" i="17"/>
  <c r="AK1290" i="17"/>
  <c r="AK1291" i="17"/>
  <c r="AK1292" i="17"/>
  <c r="AK1293" i="17"/>
  <c r="AK1294" i="17"/>
  <c r="AK1295" i="17"/>
  <c r="AK1296" i="17"/>
  <c r="AK1297" i="17"/>
  <c r="AK1298" i="17"/>
  <c r="AK1299" i="17"/>
  <c r="AK1300" i="17"/>
  <c r="AK1301" i="17"/>
  <c r="AK1302" i="17"/>
  <c r="AK1303" i="17"/>
  <c r="AK1304" i="17"/>
  <c r="AK1305" i="17"/>
  <c r="AK1306" i="17"/>
  <c r="AK1307" i="17"/>
  <c r="AK1308" i="17"/>
  <c r="AK1309" i="17"/>
  <c r="AK1310" i="17"/>
  <c r="AK1311" i="17"/>
  <c r="AK1312" i="17"/>
  <c r="AK1313" i="17"/>
  <c r="AK1314" i="17"/>
  <c r="AK1315" i="17"/>
  <c r="AK1316" i="17"/>
  <c r="AK1317" i="17"/>
  <c r="AK1318" i="17"/>
  <c r="AK1319" i="17"/>
  <c r="AK1320" i="17"/>
  <c r="AK1321" i="17"/>
  <c r="AK1322" i="17"/>
  <c r="AK1323" i="17"/>
  <c r="AK1324" i="17"/>
  <c r="AK1325" i="17"/>
  <c r="AK1326" i="17"/>
  <c r="AK1327" i="17"/>
  <c r="AK1328" i="17"/>
  <c r="AK1329" i="17"/>
  <c r="AK1330" i="17"/>
  <c r="AK1331" i="17"/>
  <c r="AK1332" i="17"/>
  <c r="AK1333" i="17"/>
  <c r="AK1334" i="17"/>
  <c r="AK1335" i="17"/>
  <c r="AK1336" i="17"/>
  <c r="AK1337" i="17"/>
  <c r="AK1338" i="17"/>
  <c r="AK1339" i="17"/>
  <c r="AK1340" i="17"/>
  <c r="AK1341" i="17"/>
  <c r="AK1342" i="17"/>
  <c r="AK1343" i="17"/>
  <c r="AK1344" i="17"/>
  <c r="AK1345" i="17"/>
  <c r="AK1346" i="17"/>
  <c r="AK1347" i="17"/>
  <c r="AK1348" i="17"/>
  <c r="AK1349" i="17"/>
  <c r="AK1350" i="17"/>
  <c r="AK1351" i="17"/>
  <c r="AK1352" i="17"/>
  <c r="AK1353" i="17"/>
  <c r="AK1354" i="17"/>
  <c r="AK1355" i="17"/>
  <c r="AK1356" i="17"/>
  <c r="AK1357" i="17"/>
  <c r="AK1358" i="17"/>
  <c r="AK1359" i="17"/>
  <c r="AK1360" i="17"/>
  <c r="AK1361" i="17"/>
  <c r="AK1362" i="17"/>
  <c r="AK1363" i="17"/>
  <c r="AK1364" i="17"/>
  <c r="AK1365" i="17"/>
  <c r="AK1366" i="17"/>
  <c r="AK1367" i="17"/>
  <c r="AK1368" i="17"/>
  <c r="AK1369" i="17"/>
  <c r="AK1370" i="17"/>
  <c r="AK1371" i="17"/>
  <c r="AK1372" i="17"/>
  <c r="AK1373" i="17"/>
  <c r="AK1374" i="17"/>
  <c r="AK1375" i="17"/>
  <c r="AK1376" i="17"/>
  <c r="AK1377" i="17"/>
  <c r="AK1378" i="17"/>
  <c r="AK1379" i="17"/>
  <c r="AK1380" i="17"/>
  <c r="AK1381" i="17"/>
  <c r="AK1382" i="17"/>
  <c r="AK1383" i="17"/>
  <c r="AK1384" i="17"/>
  <c r="AK1385" i="17"/>
  <c r="AK1386" i="17"/>
  <c r="AK1387" i="17"/>
  <c r="AK1388" i="17"/>
  <c r="AK1389" i="17"/>
  <c r="AK1390" i="17"/>
  <c r="AK1391" i="17"/>
  <c r="AK1392" i="17"/>
  <c r="AK1393" i="17"/>
  <c r="AK1394" i="17"/>
  <c r="AK1395" i="17"/>
  <c r="AK1396" i="17"/>
  <c r="AK1397" i="17"/>
  <c r="AK1398" i="17"/>
  <c r="AK1399" i="17"/>
  <c r="AK1400" i="17"/>
  <c r="AK1401" i="17"/>
  <c r="AK1402" i="17"/>
  <c r="AK1403" i="17"/>
  <c r="AK1404" i="17"/>
  <c r="AK1405" i="17"/>
  <c r="AK1406" i="17"/>
  <c r="AK1407" i="17"/>
  <c r="AK1408" i="17"/>
  <c r="AK1409" i="17"/>
  <c r="AK1410" i="17"/>
  <c r="AK1411" i="17"/>
  <c r="AK1412" i="17"/>
  <c r="AK1413" i="17"/>
  <c r="AK1414" i="17"/>
  <c r="AK1415" i="17"/>
  <c r="AK1416" i="17"/>
  <c r="AK1417" i="17"/>
  <c r="AK1418" i="17"/>
  <c r="AK1419" i="17"/>
  <c r="AK1420" i="17"/>
  <c r="AK1421" i="17"/>
  <c r="AK1422" i="17"/>
  <c r="AK1423" i="17"/>
  <c r="AK1424" i="17"/>
  <c r="AK1425" i="17"/>
  <c r="AK1426" i="17"/>
  <c r="AK1427" i="17"/>
  <c r="AK1428" i="17"/>
  <c r="AK1429" i="17"/>
  <c r="AK1430" i="17"/>
  <c r="AK1431" i="17"/>
  <c r="AK1432" i="17"/>
  <c r="AK1433" i="17"/>
  <c r="AK1434" i="17"/>
  <c r="AK1435" i="17"/>
  <c r="AK1436" i="17"/>
  <c r="AK1437" i="17"/>
  <c r="AK1438" i="17"/>
  <c r="AK1439" i="17"/>
  <c r="AK1440" i="17"/>
  <c r="AK1441" i="17"/>
  <c r="AK1442" i="17"/>
  <c r="AK1443" i="17"/>
  <c r="AK1444" i="17"/>
  <c r="AK1445" i="17"/>
  <c r="AK1446" i="17"/>
  <c r="AK1447" i="17"/>
  <c r="AK1448" i="17"/>
  <c r="AK1449" i="17"/>
  <c r="AK1450" i="17"/>
  <c r="AK1451" i="17"/>
  <c r="AK1452" i="17"/>
  <c r="AK1453" i="17"/>
  <c r="AK1454" i="17"/>
  <c r="AK1455" i="17"/>
  <c r="AK1456" i="17"/>
  <c r="AK1457" i="17"/>
  <c r="AK1458" i="17"/>
  <c r="AK1459" i="17"/>
  <c r="AK1460" i="17"/>
  <c r="AK1461" i="17"/>
  <c r="AK1462" i="17"/>
  <c r="AK1463" i="17"/>
  <c r="AK1464" i="17"/>
  <c r="AK1465" i="17"/>
  <c r="AK1466" i="17"/>
  <c r="AK1467" i="17"/>
  <c r="AK1468" i="17"/>
  <c r="AK1469" i="17"/>
  <c r="AK1470" i="17"/>
  <c r="AK1471" i="17"/>
  <c r="AK1472" i="17"/>
  <c r="AK1473" i="17"/>
  <c r="AK1474" i="17"/>
  <c r="AK1475" i="17"/>
  <c r="AK1476" i="17"/>
  <c r="AK1477" i="17"/>
  <c r="AK1478" i="17"/>
  <c r="AK1479" i="17"/>
  <c r="AK1480" i="17"/>
  <c r="AK1481" i="17"/>
  <c r="AK1482" i="17"/>
  <c r="AK1483" i="17"/>
  <c r="AK1484" i="17"/>
  <c r="AK1485" i="17"/>
  <c r="AK1486" i="17"/>
  <c r="AK1487" i="17"/>
  <c r="AK1488" i="17"/>
  <c r="AK1489" i="17"/>
  <c r="AK1490" i="17"/>
  <c r="AK1491" i="17"/>
  <c r="AK1492" i="17"/>
  <c r="AK1493" i="17"/>
  <c r="AK1494" i="17"/>
  <c r="AK1495" i="17"/>
  <c r="AK1496" i="17"/>
  <c r="AK1497" i="17"/>
  <c r="AK1498" i="17"/>
  <c r="AK1499" i="17"/>
  <c r="AK1500" i="17"/>
  <c r="AK1501" i="17"/>
  <c r="AK1502" i="17"/>
  <c r="AK1503" i="17"/>
  <c r="AK1504" i="17"/>
  <c r="AK1505" i="17"/>
  <c r="AK1506" i="17"/>
  <c r="AK1507" i="17"/>
  <c r="AK1508" i="17"/>
  <c r="AK1509" i="17"/>
  <c r="AK1510" i="17"/>
  <c r="AK1511" i="17"/>
  <c r="AK1512" i="17"/>
  <c r="AK1513" i="17"/>
  <c r="AK1514" i="17"/>
  <c r="AK1515" i="17"/>
  <c r="AK1516" i="17"/>
  <c r="AK1517" i="17"/>
  <c r="AK1518" i="17"/>
  <c r="AK1519" i="17"/>
  <c r="AK1520" i="17"/>
  <c r="AK1521" i="17"/>
  <c r="AK1522" i="17"/>
  <c r="AK1523" i="17"/>
  <c r="AK1524" i="17"/>
  <c r="AK1525" i="17"/>
  <c r="AK1526" i="17"/>
  <c r="AK1527" i="17"/>
  <c r="AK1528" i="17"/>
  <c r="AK1529" i="17"/>
  <c r="AK1530" i="17"/>
  <c r="AK1531" i="17"/>
  <c r="AK1532" i="17"/>
  <c r="AK1533" i="17"/>
  <c r="AK1534" i="17"/>
  <c r="AK1535" i="17"/>
  <c r="AK1536" i="17"/>
  <c r="AK1537" i="17"/>
  <c r="AK1538" i="17"/>
  <c r="AK1539" i="17"/>
  <c r="AK1540" i="17"/>
  <c r="AK1541" i="17"/>
  <c r="AK1542" i="17"/>
  <c r="AK1543" i="17"/>
  <c r="AK1544" i="17"/>
  <c r="AK1545" i="17"/>
  <c r="AK1546" i="17"/>
  <c r="AK1547" i="17"/>
  <c r="AK1548" i="17"/>
  <c r="AK1549" i="17"/>
  <c r="AK1550" i="17"/>
  <c r="AK1551" i="17"/>
  <c r="AK1552" i="17"/>
  <c r="AK1553" i="17"/>
  <c r="AK1554" i="17"/>
  <c r="AK1555" i="17"/>
  <c r="AK1556" i="17"/>
  <c r="AK1557" i="17"/>
  <c r="AK1558" i="17"/>
  <c r="AK1559" i="17"/>
  <c r="AK1560" i="17"/>
  <c r="AK1561" i="17"/>
  <c r="AK1562" i="17"/>
  <c r="AK1563" i="17"/>
  <c r="AK1564" i="17"/>
  <c r="AK1565" i="17"/>
  <c r="AK1566" i="17"/>
  <c r="AK1567" i="17"/>
  <c r="AK1568" i="17"/>
  <c r="AK1569" i="17"/>
  <c r="AK1570" i="17"/>
  <c r="AK1571" i="17"/>
  <c r="AK1572" i="17"/>
  <c r="AK1573" i="17"/>
  <c r="AK1574" i="17"/>
  <c r="AK1575" i="17"/>
  <c r="AK1576" i="17"/>
  <c r="AK1577" i="17"/>
  <c r="AK1578" i="17"/>
  <c r="AK1579" i="17"/>
  <c r="AK1580" i="17"/>
  <c r="AK1581" i="17"/>
  <c r="AK1582" i="17"/>
  <c r="AK1583" i="17"/>
  <c r="AK1584" i="17"/>
  <c r="AK1585" i="17"/>
  <c r="AK1586" i="17"/>
  <c r="AK1587" i="17"/>
  <c r="AK1588" i="17"/>
  <c r="AK1589" i="17"/>
  <c r="AK1590" i="17"/>
  <c r="AK1591" i="17"/>
  <c r="AK1592" i="17"/>
  <c r="AK1593" i="17"/>
  <c r="AK1594" i="17"/>
  <c r="AK1595" i="17"/>
  <c r="AK1596" i="17"/>
  <c r="AK1597" i="17"/>
  <c r="AK1598" i="17"/>
  <c r="AK1599" i="17"/>
  <c r="AK1600" i="17"/>
  <c r="AK1601" i="17"/>
  <c r="AK1602" i="17"/>
  <c r="AK1603" i="17"/>
  <c r="AK1604" i="17"/>
  <c r="AK1605" i="17"/>
  <c r="AK1606" i="17"/>
  <c r="AK1607" i="17"/>
  <c r="AK1608" i="17"/>
  <c r="AK1609" i="17"/>
  <c r="AK1610" i="17"/>
  <c r="AK1611" i="17"/>
  <c r="AK1612" i="17"/>
  <c r="AK1613" i="17"/>
  <c r="AK1614" i="17"/>
  <c r="AK1615" i="17"/>
  <c r="AK1616" i="17"/>
  <c r="AK1617" i="17"/>
  <c r="AK1618" i="17"/>
  <c r="AK1619" i="17"/>
  <c r="AK1620" i="17"/>
  <c r="AK1621" i="17"/>
  <c r="AK1622" i="17"/>
  <c r="AK1623" i="17"/>
  <c r="AK1624" i="17"/>
  <c r="AK1625" i="17"/>
  <c r="AK1626" i="17"/>
  <c r="AK1627" i="17"/>
  <c r="AK1628" i="17"/>
  <c r="AK1629" i="17"/>
  <c r="AK1630" i="17"/>
  <c r="AK1631" i="17"/>
  <c r="AK1632" i="17"/>
  <c r="AK1633" i="17"/>
  <c r="AK1634" i="17"/>
  <c r="AK1635" i="17"/>
  <c r="AK1636" i="17"/>
  <c r="AK1637" i="17"/>
  <c r="AK1638" i="17"/>
  <c r="AK1639" i="17"/>
  <c r="AK1640" i="17"/>
  <c r="AK1641" i="17"/>
  <c r="AK1642" i="17"/>
  <c r="AK1643" i="17"/>
  <c r="AK1644" i="17"/>
  <c r="AK1645" i="17"/>
  <c r="AK1646" i="17"/>
  <c r="AK1647" i="17"/>
  <c r="AK1648" i="17"/>
  <c r="AK1649" i="17"/>
  <c r="AK1650" i="17"/>
  <c r="AK1651" i="17"/>
  <c r="AK1652" i="17"/>
  <c r="AK1653" i="17"/>
  <c r="AK1654" i="17"/>
  <c r="AK1655" i="17"/>
  <c r="AK1656" i="17"/>
  <c r="AK1657" i="17"/>
  <c r="AK1658" i="17"/>
  <c r="AK1659" i="17"/>
  <c r="AK1660" i="17"/>
  <c r="AK1661" i="17"/>
  <c r="AK1662" i="17"/>
  <c r="AK1663" i="17"/>
  <c r="AK1664" i="17"/>
  <c r="AK1665" i="17"/>
  <c r="AK1666" i="17"/>
  <c r="AK1667" i="17"/>
  <c r="AK1668" i="17"/>
  <c r="AK1669" i="17"/>
  <c r="AK1670" i="17"/>
  <c r="AK1671" i="17"/>
  <c r="AK1672" i="17"/>
  <c r="AK1673" i="17"/>
  <c r="AK1674" i="17"/>
  <c r="AK1675" i="17"/>
  <c r="AK1676" i="17"/>
  <c r="AK1677" i="17"/>
  <c r="AK1678" i="17"/>
  <c r="AK1679" i="17"/>
  <c r="AK1680" i="17"/>
  <c r="AK1681" i="17"/>
  <c r="AK1682" i="17"/>
  <c r="AK1683" i="17"/>
  <c r="AK1684" i="17"/>
  <c r="AK1685" i="17"/>
  <c r="AK1686" i="17"/>
  <c r="AK1687" i="17"/>
  <c r="AK1688" i="17"/>
  <c r="AK1689" i="17"/>
  <c r="AK1690" i="17"/>
  <c r="AK1691" i="17"/>
  <c r="AK1692" i="17"/>
  <c r="AK1693" i="17"/>
  <c r="AK1694" i="17"/>
  <c r="AK1695" i="17"/>
  <c r="AK1696" i="17"/>
  <c r="AK1697" i="17"/>
  <c r="AK1698" i="17"/>
  <c r="AK1699" i="17"/>
  <c r="AK1700" i="17"/>
  <c r="AK1701" i="17"/>
  <c r="AK1702" i="17"/>
  <c r="AK1703" i="17"/>
  <c r="AK1704" i="17"/>
  <c r="AK1705" i="17"/>
  <c r="AK1706" i="17"/>
  <c r="AK1707" i="17"/>
  <c r="AK1708" i="17"/>
  <c r="AK1709" i="17"/>
  <c r="AK1710" i="17"/>
  <c r="AK1711" i="17"/>
  <c r="AK1712" i="17"/>
  <c r="AK1713" i="17"/>
  <c r="AK1714" i="17"/>
  <c r="AK1715" i="17"/>
  <c r="AK1716" i="17"/>
  <c r="AK1717" i="17"/>
  <c r="AK1718" i="17"/>
  <c r="AK1719" i="17"/>
  <c r="AK1720" i="17"/>
  <c r="AK1721" i="17"/>
  <c r="AK1722" i="17"/>
  <c r="AK1723" i="17"/>
  <c r="AK1724" i="17"/>
  <c r="AK1725" i="17"/>
  <c r="AK1726" i="17"/>
  <c r="AK1727" i="17"/>
  <c r="AK1728" i="17"/>
  <c r="AK1729" i="17"/>
  <c r="AK1730" i="17"/>
  <c r="AK1731" i="17"/>
  <c r="AK1732" i="17"/>
  <c r="AK1733" i="17"/>
  <c r="AK1734" i="17"/>
  <c r="AK1735" i="17"/>
  <c r="AK1736" i="17"/>
  <c r="AK1737" i="17"/>
  <c r="AK1738" i="17"/>
  <c r="AK1739" i="17"/>
  <c r="AK1740" i="17"/>
  <c r="AK1741" i="17"/>
  <c r="AK1742" i="17"/>
  <c r="AK1743" i="17"/>
  <c r="AK1744" i="17"/>
  <c r="AK1745" i="17"/>
  <c r="AK1746" i="17"/>
  <c r="AK1747" i="17"/>
  <c r="AK1748" i="17"/>
  <c r="AK1749" i="17"/>
  <c r="AK1750" i="17"/>
  <c r="AK1751" i="17"/>
  <c r="AK1752" i="17"/>
  <c r="AK1753" i="17"/>
  <c r="AK1754" i="17"/>
  <c r="AK1755" i="17"/>
  <c r="AK1756" i="17"/>
  <c r="AK1757" i="17"/>
  <c r="AK1758" i="17"/>
  <c r="AK1759" i="17"/>
  <c r="AK1760" i="17"/>
  <c r="AK1761" i="17"/>
  <c r="AK1762" i="17"/>
  <c r="AK1763" i="17"/>
  <c r="AK1764" i="17"/>
  <c r="AK1765" i="17"/>
  <c r="AK1766" i="17"/>
  <c r="AK1767" i="17"/>
  <c r="AK1768" i="17"/>
  <c r="AK1769" i="17"/>
  <c r="AK1770" i="17"/>
  <c r="AK1771" i="17"/>
  <c r="AK1772" i="17"/>
  <c r="AK1773" i="17"/>
  <c r="AK1774" i="17"/>
  <c r="AK1775" i="17"/>
  <c r="AK1776" i="17"/>
  <c r="AK1777" i="17"/>
  <c r="AK1778" i="17"/>
  <c r="AK1779" i="17"/>
  <c r="AK1780" i="17"/>
  <c r="AK1781" i="17"/>
  <c r="AK1782" i="17"/>
  <c r="AK1783" i="17"/>
  <c r="AK1784" i="17"/>
  <c r="AK1785" i="17"/>
  <c r="AK1786" i="17"/>
  <c r="AK1787" i="17"/>
  <c r="AK1788" i="17"/>
  <c r="AK1789" i="17"/>
  <c r="AK1790" i="17"/>
  <c r="AK1791" i="17"/>
  <c r="AK1792" i="17"/>
  <c r="AK1793" i="17"/>
  <c r="AK1794" i="17"/>
  <c r="AK1795" i="17"/>
  <c r="AK1796" i="17"/>
  <c r="AK1797" i="17"/>
  <c r="AK1798" i="17"/>
  <c r="AK1799" i="17"/>
  <c r="AK1800" i="17"/>
  <c r="AK1801" i="17"/>
  <c r="AK1802" i="17"/>
  <c r="AK1803" i="17"/>
  <c r="AK1804" i="17"/>
  <c r="AK1805" i="17"/>
  <c r="AK1806" i="17"/>
  <c r="AK1807" i="17"/>
  <c r="AK1808" i="17"/>
  <c r="AK1809" i="17"/>
  <c r="AK1810" i="17"/>
  <c r="AK1811" i="17"/>
  <c r="AK1812" i="17"/>
  <c r="AK1813" i="17"/>
  <c r="AK1814" i="17"/>
  <c r="AK1815" i="17"/>
  <c r="AK1816" i="17"/>
  <c r="AK1817" i="17"/>
  <c r="AK1818" i="17"/>
  <c r="AK1819" i="17"/>
  <c r="AK1820" i="17"/>
  <c r="AK1821" i="17"/>
  <c r="AK1822" i="17"/>
  <c r="AK1823" i="17"/>
  <c r="AK1824" i="17"/>
  <c r="AK1825" i="17"/>
  <c r="AK1826" i="17"/>
  <c r="AK1827" i="17"/>
  <c r="AK1828" i="17"/>
  <c r="AK1829" i="17"/>
  <c r="AK1830" i="17"/>
  <c r="AK1831" i="17"/>
  <c r="AK1832" i="17"/>
  <c r="AK1833" i="17"/>
  <c r="AK1834" i="17"/>
  <c r="AK1835" i="17"/>
  <c r="AK1836" i="17"/>
  <c r="AK1837" i="17"/>
  <c r="AK1838" i="17"/>
  <c r="AK1839" i="17"/>
  <c r="AK1840" i="17"/>
  <c r="AK1841" i="17"/>
  <c r="AK1842" i="17"/>
  <c r="AK1843" i="17"/>
  <c r="AK1844" i="17"/>
  <c r="AK1845" i="17"/>
  <c r="AK1846" i="17"/>
  <c r="AK1847" i="17"/>
  <c r="AK1848" i="17"/>
  <c r="AK1849" i="17"/>
  <c r="AK1850" i="17"/>
  <c r="AK1851" i="17"/>
  <c r="AK1852" i="17"/>
  <c r="AK1853" i="17"/>
  <c r="AK1854" i="17"/>
  <c r="AK1855" i="17"/>
  <c r="AK1856" i="17"/>
  <c r="AK1857" i="17"/>
  <c r="AK1858" i="17"/>
  <c r="AK1859" i="17"/>
  <c r="AK1860" i="17"/>
  <c r="AK1861" i="17"/>
  <c r="AK1862" i="17"/>
  <c r="AK1863" i="17"/>
  <c r="AK1864" i="17"/>
  <c r="AK1865" i="17"/>
  <c r="AK1866" i="17"/>
  <c r="AK1867" i="17"/>
  <c r="AK1868" i="17"/>
  <c r="AK1869" i="17"/>
  <c r="AK1870" i="17"/>
  <c r="AK1871" i="17"/>
  <c r="AK1872" i="17"/>
  <c r="AK1873" i="17"/>
  <c r="AK1874" i="17"/>
  <c r="AK1875" i="17"/>
  <c r="AK1876" i="17"/>
  <c r="AK1877" i="17"/>
  <c r="AK1878" i="17"/>
  <c r="AK1879" i="17"/>
  <c r="AK1880" i="17"/>
  <c r="AK1881" i="17"/>
  <c r="AK1882" i="17"/>
  <c r="AK1883" i="17"/>
  <c r="AK1884" i="17"/>
  <c r="AK1885" i="17"/>
  <c r="AK1886" i="17"/>
  <c r="AK1887" i="17"/>
  <c r="AK1888" i="17"/>
  <c r="AK1889" i="17"/>
  <c r="AK1890" i="17"/>
  <c r="AK1891" i="17"/>
  <c r="AK1892" i="17"/>
  <c r="AK1893" i="17"/>
  <c r="AK1894" i="17"/>
  <c r="AK1895" i="17"/>
  <c r="AK1896" i="17"/>
  <c r="AK1897" i="17"/>
  <c r="AK1898" i="17"/>
  <c r="AK1899" i="17"/>
  <c r="AK1900" i="17"/>
  <c r="AK1901" i="17"/>
  <c r="AK1902" i="17"/>
  <c r="AK1903" i="17"/>
  <c r="AK1904" i="17"/>
  <c r="AK1905" i="17"/>
  <c r="AK1906" i="17"/>
  <c r="AK1907" i="17"/>
  <c r="AK7" i="17"/>
  <c r="AJ8" i="17"/>
  <c r="AJ9" i="17"/>
  <c r="AJ10" i="17"/>
  <c r="AJ11" i="17"/>
  <c r="AJ12" i="17"/>
  <c r="AJ13" i="17"/>
  <c r="AJ14" i="17"/>
  <c r="AJ15" i="17"/>
  <c r="AJ16" i="17"/>
  <c r="AJ17" i="17"/>
  <c r="AJ18" i="17"/>
  <c r="AJ19" i="17"/>
  <c r="AJ20" i="17"/>
  <c r="AJ21" i="17"/>
  <c r="AJ22" i="17"/>
  <c r="AJ23" i="17"/>
  <c r="AJ24" i="17"/>
  <c r="AJ25" i="17"/>
  <c r="AJ26" i="17"/>
  <c r="AJ27" i="17"/>
  <c r="AJ28" i="17"/>
  <c r="AJ29" i="17"/>
  <c r="AJ30" i="17"/>
  <c r="AJ31" i="17"/>
  <c r="AJ32" i="17"/>
  <c r="AJ33" i="17"/>
  <c r="AJ34" i="17"/>
  <c r="AJ35" i="17"/>
  <c r="AJ36" i="17"/>
  <c r="AJ37" i="17"/>
  <c r="AJ38" i="17"/>
  <c r="AJ39" i="17"/>
  <c r="AJ40" i="17"/>
  <c r="AJ41" i="17"/>
  <c r="AJ42" i="17"/>
  <c r="AJ43" i="17"/>
  <c r="AJ44" i="17"/>
  <c r="AJ45" i="17"/>
  <c r="AJ46" i="17"/>
  <c r="AJ47" i="17"/>
  <c r="AJ48" i="17"/>
  <c r="AJ49" i="17"/>
  <c r="AJ50" i="17"/>
  <c r="AJ51" i="17"/>
  <c r="AJ52" i="17"/>
  <c r="AJ53" i="17"/>
  <c r="AJ54" i="17"/>
  <c r="AJ55" i="17"/>
  <c r="AJ56" i="17"/>
  <c r="AJ57" i="17"/>
  <c r="AJ58" i="17"/>
  <c r="AJ59" i="17"/>
  <c r="AJ60" i="17"/>
  <c r="AJ61" i="17"/>
  <c r="AJ62" i="17"/>
  <c r="AJ63" i="17"/>
  <c r="AJ64" i="17"/>
  <c r="AJ65" i="17"/>
  <c r="AJ66" i="17"/>
  <c r="AJ67" i="17"/>
  <c r="AJ68" i="17"/>
  <c r="AJ69" i="17"/>
  <c r="AJ70" i="17"/>
  <c r="AJ71" i="17"/>
  <c r="AJ72" i="17"/>
  <c r="AJ73" i="17"/>
  <c r="AJ74" i="17"/>
  <c r="AJ75" i="17"/>
  <c r="AJ76" i="17"/>
  <c r="AJ77" i="17"/>
  <c r="AJ78" i="17"/>
  <c r="AJ79" i="17"/>
  <c r="AJ80" i="17"/>
  <c r="AJ81" i="17"/>
  <c r="AJ82" i="17"/>
  <c r="AJ83" i="17"/>
  <c r="AJ84" i="17"/>
  <c r="AJ85" i="17"/>
  <c r="AJ86" i="17"/>
  <c r="AJ87" i="17"/>
  <c r="AJ88" i="17"/>
  <c r="AJ89" i="17"/>
  <c r="AJ90" i="17"/>
  <c r="AJ91" i="17"/>
  <c r="AJ92" i="17"/>
  <c r="AJ93" i="17"/>
  <c r="AJ94" i="17"/>
  <c r="AJ95" i="17"/>
  <c r="AJ96" i="17"/>
  <c r="AJ97" i="17"/>
  <c r="AJ98" i="17"/>
  <c r="AJ99" i="17"/>
  <c r="AJ100" i="17"/>
  <c r="AJ101" i="17"/>
  <c r="AJ102" i="17"/>
  <c r="AJ103" i="17"/>
  <c r="AJ104" i="17"/>
  <c r="AJ105" i="17"/>
  <c r="AJ106" i="17"/>
  <c r="AJ107" i="17"/>
  <c r="AJ108" i="17"/>
  <c r="AJ109" i="17"/>
  <c r="AJ110" i="17"/>
  <c r="AJ111" i="17"/>
  <c r="AJ112" i="17"/>
  <c r="AJ113" i="17"/>
  <c r="AJ114" i="17"/>
  <c r="AJ115" i="17"/>
  <c r="AJ116" i="17"/>
  <c r="AJ117" i="17"/>
  <c r="AJ118" i="17"/>
  <c r="AJ119" i="17"/>
  <c r="AJ120" i="17"/>
  <c r="AJ121" i="17"/>
  <c r="AJ122" i="17"/>
  <c r="AJ123" i="17"/>
  <c r="AJ124" i="17"/>
  <c r="AJ125" i="17"/>
  <c r="AJ126" i="17"/>
  <c r="AJ127" i="17"/>
  <c r="AJ128" i="17"/>
  <c r="AJ129" i="17"/>
  <c r="AJ130" i="17"/>
  <c r="AJ131" i="17"/>
  <c r="AJ132" i="17"/>
  <c r="AJ133" i="17"/>
  <c r="AJ134" i="17"/>
  <c r="AJ135" i="17"/>
  <c r="AJ136" i="17"/>
  <c r="AJ137" i="17"/>
  <c r="AJ138" i="17"/>
  <c r="AJ139" i="17"/>
  <c r="AJ140" i="17"/>
  <c r="AJ141" i="17"/>
  <c r="AJ142" i="17"/>
  <c r="AJ143" i="17"/>
  <c r="AJ144" i="17"/>
  <c r="AJ145" i="17"/>
  <c r="AJ146" i="17"/>
  <c r="AJ147" i="17"/>
  <c r="AJ148" i="17"/>
  <c r="AJ149" i="17"/>
  <c r="AJ150" i="17"/>
  <c r="AJ151" i="17"/>
  <c r="AJ152" i="17"/>
  <c r="AJ153" i="17"/>
  <c r="AJ154" i="17"/>
  <c r="AJ155" i="17"/>
  <c r="AJ156" i="17"/>
  <c r="AJ157" i="17"/>
  <c r="AJ158" i="17"/>
  <c r="AJ159" i="17"/>
  <c r="AJ160" i="17"/>
  <c r="AJ161" i="17"/>
  <c r="AJ162" i="17"/>
  <c r="AJ163" i="17"/>
  <c r="AJ164" i="17"/>
  <c r="AJ165" i="17"/>
  <c r="AJ166" i="17"/>
  <c r="AJ167" i="17"/>
  <c r="AJ168" i="17"/>
  <c r="AJ169" i="17"/>
  <c r="AJ170" i="17"/>
  <c r="AJ171" i="17"/>
  <c r="AJ172" i="17"/>
  <c r="AJ173" i="17"/>
  <c r="AJ174" i="17"/>
  <c r="AJ175" i="17"/>
  <c r="AJ176" i="17"/>
  <c r="AJ177" i="17"/>
  <c r="AJ178" i="17"/>
  <c r="AJ179" i="17"/>
  <c r="AJ180" i="17"/>
  <c r="AJ181" i="17"/>
  <c r="AJ182" i="17"/>
  <c r="AJ183" i="17"/>
  <c r="AJ184" i="17"/>
  <c r="AJ185" i="17"/>
  <c r="AJ186" i="17"/>
  <c r="AJ187" i="17"/>
  <c r="AJ188" i="17"/>
  <c r="AJ189" i="17"/>
  <c r="AJ190" i="17"/>
  <c r="AJ191" i="17"/>
  <c r="AJ192" i="17"/>
  <c r="AJ193" i="17"/>
  <c r="AJ194" i="17"/>
  <c r="AJ195" i="17"/>
  <c r="AJ196" i="17"/>
  <c r="AJ197" i="17"/>
  <c r="AJ198" i="17"/>
  <c r="AJ199" i="17"/>
  <c r="AJ200" i="17"/>
  <c r="AJ201" i="17"/>
  <c r="AJ202" i="17"/>
  <c r="AJ203" i="17"/>
  <c r="AJ204" i="17"/>
  <c r="AJ205" i="17"/>
  <c r="AJ206" i="17"/>
  <c r="AJ207" i="17"/>
  <c r="AJ208" i="17"/>
  <c r="AJ209" i="17"/>
  <c r="AJ210" i="17"/>
  <c r="AJ211" i="17"/>
  <c r="AJ212" i="17"/>
  <c r="AJ213" i="17"/>
  <c r="AJ214" i="17"/>
  <c r="AJ215" i="17"/>
  <c r="AJ216" i="17"/>
  <c r="AJ217" i="17"/>
  <c r="AJ218" i="17"/>
  <c r="AJ219" i="17"/>
  <c r="AJ220" i="17"/>
  <c r="AJ221" i="17"/>
  <c r="AJ222" i="17"/>
  <c r="AJ223" i="17"/>
  <c r="AJ224" i="17"/>
  <c r="AJ225" i="17"/>
  <c r="AJ226" i="17"/>
  <c r="AJ227" i="17"/>
  <c r="AJ228" i="17"/>
  <c r="AJ229" i="17"/>
  <c r="AJ230" i="17"/>
  <c r="AJ231" i="17"/>
  <c r="AJ232" i="17"/>
  <c r="AJ233" i="17"/>
  <c r="AJ234" i="17"/>
  <c r="AJ235" i="17"/>
  <c r="AJ236" i="17"/>
  <c r="AJ237" i="17"/>
  <c r="AJ238" i="17"/>
  <c r="AJ239" i="17"/>
  <c r="AJ240" i="17"/>
  <c r="AJ241" i="17"/>
  <c r="AJ242" i="17"/>
  <c r="AJ243" i="17"/>
  <c r="AJ244" i="17"/>
  <c r="AJ245" i="17"/>
  <c r="AJ246" i="17"/>
  <c r="AJ247" i="17"/>
  <c r="AJ248" i="17"/>
  <c r="AJ249" i="17"/>
  <c r="AJ250" i="17"/>
  <c r="AJ251" i="17"/>
  <c r="AJ252" i="17"/>
  <c r="AJ253" i="17"/>
  <c r="AJ254" i="17"/>
  <c r="AJ255" i="17"/>
  <c r="AJ256" i="17"/>
  <c r="AJ257" i="17"/>
  <c r="AJ258" i="17"/>
  <c r="AJ259" i="17"/>
  <c r="AJ260" i="17"/>
  <c r="AJ261" i="17"/>
  <c r="AJ262" i="17"/>
  <c r="AJ263" i="17"/>
  <c r="AJ264" i="17"/>
  <c r="AJ265" i="17"/>
  <c r="AJ266" i="17"/>
  <c r="AJ267" i="17"/>
  <c r="AJ268" i="17"/>
  <c r="AJ269" i="17"/>
  <c r="AJ270" i="17"/>
  <c r="AJ271" i="17"/>
  <c r="AJ272" i="17"/>
  <c r="AJ273" i="17"/>
  <c r="AJ274" i="17"/>
  <c r="AJ275" i="17"/>
  <c r="AJ276" i="17"/>
  <c r="AJ277" i="17"/>
  <c r="AJ278" i="17"/>
  <c r="AJ279" i="17"/>
  <c r="AJ280" i="17"/>
  <c r="AJ281" i="17"/>
  <c r="AJ282" i="17"/>
  <c r="AJ283" i="17"/>
  <c r="AJ284" i="17"/>
  <c r="AJ285" i="17"/>
  <c r="AJ286" i="17"/>
  <c r="AJ287" i="17"/>
  <c r="AJ288" i="17"/>
  <c r="AJ289" i="17"/>
  <c r="AJ290" i="17"/>
  <c r="AJ291" i="17"/>
  <c r="AJ292" i="17"/>
  <c r="AJ293" i="17"/>
  <c r="AJ294" i="17"/>
  <c r="AJ295" i="17"/>
  <c r="AJ296" i="17"/>
  <c r="AJ297" i="17"/>
  <c r="AJ298" i="17"/>
  <c r="AJ299" i="17"/>
  <c r="AJ300" i="17"/>
  <c r="AJ301" i="17"/>
  <c r="AJ302" i="17"/>
  <c r="AJ303" i="17"/>
  <c r="AJ304" i="17"/>
  <c r="AJ305" i="17"/>
  <c r="AJ306" i="17"/>
  <c r="AJ307" i="17"/>
  <c r="AJ308" i="17"/>
  <c r="AJ309" i="17"/>
  <c r="AJ310" i="17"/>
  <c r="AJ311" i="17"/>
  <c r="AJ312" i="17"/>
  <c r="AJ313" i="17"/>
  <c r="AJ314" i="17"/>
  <c r="AJ315" i="17"/>
  <c r="AJ316" i="17"/>
  <c r="AJ317" i="17"/>
  <c r="AJ318" i="17"/>
  <c r="AJ319" i="17"/>
  <c r="AJ320" i="17"/>
  <c r="AJ321" i="17"/>
  <c r="AJ322" i="17"/>
  <c r="AJ323" i="17"/>
  <c r="AJ324" i="17"/>
  <c r="AJ325" i="17"/>
  <c r="AJ326" i="17"/>
  <c r="AJ327" i="17"/>
  <c r="AJ328" i="17"/>
  <c r="AJ329" i="17"/>
  <c r="AJ330" i="17"/>
  <c r="AJ331" i="17"/>
  <c r="AJ332" i="17"/>
  <c r="AJ333" i="17"/>
  <c r="AJ334" i="17"/>
  <c r="AJ335" i="17"/>
  <c r="AJ336" i="17"/>
  <c r="AJ337" i="17"/>
  <c r="AJ338" i="17"/>
  <c r="AJ339" i="17"/>
  <c r="AJ340" i="17"/>
  <c r="AJ341" i="17"/>
  <c r="AJ342" i="17"/>
  <c r="AJ343" i="17"/>
  <c r="AJ344" i="17"/>
  <c r="AJ345" i="17"/>
  <c r="AJ346" i="17"/>
  <c r="AJ347" i="17"/>
  <c r="AJ348" i="17"/>
  <c r="AJ349" i="17"/>
  <c r="AJ350" i="17"/>
  <c r="AJ351" i="17"/>
  <c r="AJ352" i="17"/>
  <c r="AJ353" i="17"/>
  <c r="AJ354" i="17"/>
  <c r="AJ355" i="17"/>
  <c r="AJ356" i="17"/>
  <c r="AJ357" i="17"/>
  <c r="AJ358" i="17"/>
  <c r="AJ359" i="17"/>
  <c r="AJ360" i="17"/>
  <c r="AJ361" i="17"/>
  <c r="AJ362" i="17"/>
  <c r="AJ363" i="17"/>
  <c r="AJ364" i="17"/>
  <c r="AJ365" i="17"/>
  <c r="AJ366" i="17"/>
  <c r="AJ367" i="17"/>
  <c r="AJ368" i="17"/>
  <c r="AJ369" i="17"/>
  <c r="AJ370" i="17"/>
  <c r="AJ371" i="17"/>
  <c r="AJ372" i="17"/>
  <c r="AJ373" i="17"/>
  <c r="AJ374" i="17"/>
  <c r="AJ375" i="17"/>
  <c r="AJ376" i="17"/>
  <c r="AJ377" i="17"/>
  <c r="AJ378" i="17"/>
  <c r="AJ379" i="17"/>
  <c r="AJ380" i="17"/>
  <c r="AJ381" i="17"/>
  <c r="AJ382" i="17"/>
  <c r="AJ383" i="17"/>
  <c r="AJ384" i="17"/>
  <c r="AJ385" i="17"/>
  <c r="AJ386" i="17"/>
  <c r="AJ387" i="17"/>
  <c r="AJ388" i="17"/>
  <c r="AJ389" i="17"/>
  <c r="AJ390" i="17"/>
  <c r="AJ391" i="17"/>
  <c r="AJ392" i="17"/>
  <c r="AJ393" i="17"/>
  <c r="AJ394" i="17"/>
  <c r="AJ395" i="17"/>
  <c r="AJ396" i="17"/>
  <c r="AJ397" i="17"/>
  <c r="AJ398" i="17"/>
  <c r="AJ399" i="17"/>
  <c r="AJ400" i="17"/>
  <c r="AJ401" i="17"/>
  <c r="AJ402" i="17"/>
  <c r="AJ403" i="17"/>
  <c r="AJ404" i="17"/>
  <c r="AJ405" i="17"/>
  <c r="AJ406" i="17"/>
  <c r="AJ407" i="17"/>
  <c r="AJ408" i="17"/>
  <c r="AJ409" i="17"/>
  <c r="AJ410" i="17"/>
  <c r="AJ411" i="17"/>
  <c r="AJ412" i="17"/>
  <c r="AJ413" i="17"/>
  <c r="AJ414" i="17"/>
  <c r="AJ415" i="17"/>
  <c r="AJ416" i="17"/>
  <c r="AJ417" i="17"/>
  <c r="AJ418" i="17"/>
  <c r="AJ419" i="17"/>
  <c r="AJ420" i="17"/>
  <c r="AJ421" i="17"/>
  <c r="AJ422" i="17"/>
  <c r="AJ423" i="17"/>
  <c r="AJ424" i="17"/>
  <c r="AJ425" i="17"/>
  <c r="AJ426" i="17"/>
  <c r="AJ427" i="17"/>
  <c r="AJ428" i="17"/>
  <c r="AJ429" i="17"/>
  <c r="AJ430" i="17"/>
  <c r="AJ431" i="17"/>
  <c r="AJ432" i="17"/>
  <c r="AJ433" i="17"/>
  <c r="AJ434" i="17"/>
  <c r="AJ435" i="17"/>
  <c r="AJ436" i="17"/>
  <c r="AJ437" i="17"/>
  <c r="AJ438" i="17"/>
  <c r="AJ439" i="17"/>
  <c r="AJ440" i="17"/>
  <c r="AJ441" i="17"/>
  <c r="AJ442" i="17"/>
  <c r="AJ443" i="17"/>
  <c r="AJ444" i="17"/>
  <c r="AJ445" i="17"/>
  <c r="AJ446" i="17"/>
  <c r="AJ447" i="17"/>
  <c r="AJ448" i="17"/>
  <c r="AJ449" i="17"/>
  <c r="AJ450" i="17"/>
  <c r="AJ451" i="17"/>
  <c r="AJ452" i="17"/>
  <c r="AJ453" i="17"/>
  <c r="AJ454" i="17"/>
  <c r="AJ455" i="17"/>
  <c r="AJ456" i="17"/>
  <c r="AJ457" i="17"/>
  <c r="AJ458" i="17"/>
  <c r="AJ459" i="17"/>
  <c r="AJ460" i="17"/>
  <c r="AJ461" i="17"/>
  <c r="AJ462" i="17"/>
  <c r="AJ463" i="17"/>
  <c r="AJ464" i="17"/>
  <c r="AJ465" i="17"/>
  <c r="AJ466" i="17"/>
  <c r="AJ467" i="17"/>
  <c r="AJ468" i="17"/>
  <c r="AJ469" i="17"/>
  <c r="AJ470" i="17"/>
  <c r="AJ471" i="17"/>
  <c r="AJ472" i="17"/>
  <c r="AJ473" i="17"/>
  <c r="AJ474" i="17"/>
  <c r="AJ475" i="17"/>
  <c r="AJ476" i="17"/>
  <c r="AJ477" i="17"/>
  <c r="AJ478" i="17"/>
  <c r="AJ479" i="17"/>
  <c r="AJ480" i="17"/>
  <c r="AJ481" i="17"/>
  <c r="AJ482" i="17"/>
  <c r="AJ483" i="17"/>
  <c r="AJ484" i="17"/>
  <c r="AJ485" i="17"/>
  <c r="AJ486" i="17"/>
  <c r="AJ487" i="17"/>
  <c r="AJ488" i="17"/>
  <c r="AJ489" i="17"/>
  <c r="AJ490" i="17"/>
  <c r="AJ491" i="17"/>
  <c r="AJ492" i="17"/>
  <c r="AJ493" i="17"/>
  <c r="AJ494" i="17"/>
  <c r="AJ495" i="17"/>
  <c r="AJ496" i="17"/>
  <c r="AJ497" i="17"/>
  <c r="AJ498" i="17"/>
  <c r="AJ499" i="17"/>
  <c r="AJ500" i="17"/>
  <c r="AJ501" i="17"/>
  <c r="AJ502" i="17"/>
  <c r="AJ503" i="17"/>
  <c r="AJ504" i="17"/>
  <c r="AJ505" i="17"/>
  <c r="AJ506" i="17"/>
  <c r="AJ507" i="17"/>
  <c r="AJ508" i="17"/>
  <c r="AJ509" i="17"/>
  <c r="AJ510" i="17"/>
  <c r="AJ511" i="17"/>
  <c r="AJ512" i="17"/>
  <c r="AJ513" i="17"/>
  <c r="AJ514" i="17"/>
  <c r="AJ515" i="17"/>
  <c r="AJ516" i="17"/>
  <c r="AJ517" i="17"/>
  <c r="AJ518" i="17"/>
  <c r="AJ519" i="17"/>
  <c r="AJ520" i="17"/>
  <c r="AJ521" i="17"/>
  <c r="AJ522" i="17"/>
  <c r="AJ523" i="17"/>
  <c r="AJ524" i="17"/>
  <c r="AJ525" i="17"/>
  <c r="AJ526" i="17"/>
  <c r="AJ527" i="17"/>
  <c r="AJ528" i="17"/>
  <c r="AJ529" i="17"/>
  <c r="AJ530" i="17"/>
  <c r="AJ531" i="17"/>
  <c r="AJ532" i="17"/>
  <c r="AJ533" i="17"/>
  <c r="AJ534" i="17"/>
  <c r="AJ535" i="17"/>
  <c r="AJ536" i="17"/>
  <c r="AJ537" i="17"/>
  <c r="AJ538" i="17"/>
  <c r="AJ539" i="17"/>
  <c r="AJ540" i="17"/>
  <c r="AJ541" i="17"/>
  <c r="AJ542" i="17"/>
  <c r="AJ543" i="17"/>
  <c r="AJ544" i="17"/>
  <c r="AJ545" i="17"/>
  <c r="AJ546" i="17"/>
  <c r="AJ547" i="17"/>
  <c r="AJ548" i="17"/>
  <c r="AJ549" i="17"/>
  <c r="AJ550" i="17"/>
  <c r="AJ551" i="17"/>
  <c r="AJ552" i="17"/>
  <c r="AJ553" i="17"/>
  <c r="AJ554" i="17"/>
  <c r="AJ555" i="17"/>
  <c r="AJ556" i="17"/>
  <c r="AJ557" i="17"/>
  <c r="AJ558" i="17"/>
  <c r="AJ559" i="17"/>
  <c r="AJ560" i="17"/>
  <c r="AJ561" i="17"/>
  <c r="AJ562" i="17"/>
  <c r="AJ563" i="17"/>
  <c r="AJ564" i="17"/>
  <c r="AJ565" i="17"/>
  <c r="AJ566" i="17"/>
  <c r="AJ567" i="17"/>
  <c r="AJ568" i="17"/>
  <c r="AJ569" i="17"/>
  <c r="AJ570" i="17"/>
  <c r="AJ571" i="17"/>
  <c r="AJ572" i="17"/>
  <c r="AJ573" i="17"/>
  <c r="AJ574" i="17"/>
  <c r="AJ575" i="17"/>
  <c r="AJ576" i="17"/>
  <c r="AJ577" i="17"/>
  <c r="AJ578" i="17"/>
  <c r="AJ579" i="17"/>
  <c r="AJ580" i="17"/>
  <c r="AJ581" i="17"/>
  <c r="AJ582" i="17"/>
  <c r="AJ583" i="17"/>
  <c r="AJ584" i="17"/>
  <c r="AJ585" i="17"/>
  <c r="AJ586" i="17"/>
  <c r="AJ587" i="17"/>
  <c r="AJ588" i="17"/>
  <c r="AJ589" i="17"/>
  <c r="AJ590" i="17"/>
  <c r="AJ591" i="17"/>
  <c r="AJ592" i="17"/>
  <c r="AJ593" i="17"/>
  <c r="AJ594" i="17"/>
  <c r="AJ595" i="17"/>
  <c r="AJ596" i="17"/>
  <c r="AJ597" i="17"/>
  <c r="AJ598" i="17"/>
  <c r="AJ599" i="17"/>
  <c r="AJ600" i="17"/>
  <c r="AJ601" i="17"/>
  <c r="AJ602" i="17"/>
  <c r="AJ603" i="17"/>
  <c r="AJ604" i="17"/>
  <c r="AJ605" i="17"/>
  <c r="AJ606" i="17"/>
  <c r="AJ607" i="17"/>
  <c r="AJ608" i="17"/>
  <c r="AJ609" i="17"/>
  <c r="AJ610" i="17"/>
  <c r="AJ611" i="17"/>
  <c r="AJ612" i="17"/>
  <c r="AJ613" i="17"/>
  <c r="AJ614" i="17"/>
  <c r="AJ615" i="17"/>
  <c r="AJ616" i="17"/>
  <c r="AJ617" i="17"/>
  <c r="AJ618" i="17"/>
  <c r="AJ619" i="17"/>
  <c r="AJ620" i="17"/>
  <c r="AJ621" i="17"/>
  <c r="AJ622" i="17"/>
  <c r="AJ623" i="17"/>
  <c r="AJ624" i="17"/>
  <c r="AJ625" i="17"/>
  <c r="AJ626" i="17"/>
  <c r="AJ627" i="17"/>
  <c r="AJ628" i="17"/>
  <c r="AJ629" i="17"/>
  <c r="AJ630" i="17"/>
  <c r="AJ631" i="17"/>
  <c r="AJ632" i="17"/>
  <c r="AJ633" i="17"/>
  <c r="AJ634" i="17"/>
  <c r="AJ635" i="17"/>
  <c r="AJ636" i="17"/>
  <c r="AJ637" i="17"/>
  <c r="AJ638" i="17"/>
  <c r="AJ639" i="17"/>
  <c r="AJ640" i="17"/>
  <c r="AJ641" i="17"/>
  <c r="AJ642" i="17"/>
  <c r="AJ643" i="17"/>
  <c r="AJ644" i="17"/>
  <c r="AJ645" i="17"/>
  <c r="AJ646" i="17"/>
  <c r="AJ647" i="17"/>
  <c r="AJ648" i="17"/>
  <c r="AJ649" i="17"/>
  <c r="AJ650" i="17"/>
  <c r="AJ651" i="17"/>
  <c r="AJ652" i="17"/>
  <c r="AJ653" i="17"/>
  <c r="AJ654" i="17"/>
  <c r="AJ655" i="17"/>
  <c r="AJ656" i="17"/>
  <c r="AJ657" i="17"/>
  <c r="AJ658" i="17"/>
  <c r="AJ659" i="17"/>
  <c r="AJ660" i="17"/>
  <c r="AJ661" i="17"/>
  <c r="AJ662" i="17"/>
  <c r="AJ663" i="17"/>
  <c r="AJ664" i="17"/>
  <c r="AJ665" i="17"/>
  <c r="AJ666" i="17"/>
  <c r="AJ667" i="17"/>
  <c r="AJ668" i="17"/>
  <c r="AJ669" i="17"/>
  <c r="AJ670" i="17"/>
  <c r="AJ671" i="17"/>
  <c r="AJ672" i="17"/>
  <c r="AJ673" i="17"/>
  <c r="AJ674" i="17"/>
  <c r="AJ675" i="17"/>
  <c r="AJ676" i="17"/>
  <c r="AJ677" i="17"/>
  <c r="AJ678" i="17"/>
  <c r="AJ679" i="17"/>
  <c r="AJ680" i="17"/>
  <c r="AJ681" i="17"/>
  <c r="AJ682" i="17"/>
  <c r="AJ683" i="17"/>
  <c r="AJ684" i="17"/>
  <c r="AJ685" i="17"/>
  <c r="AJ686" i="17"/>
  <c r="AJ687" i="17"/>
  <c r="AJ688" i="17"/>
  <c r="AJ689" i="17"/>
  <c r="AJ690" i="17"/>
  <c r="AJ691" i="17"/>
  <c r="AJ692" i="17"/>
  <c r="AJ693" i="17"/>
  <c r="AJ694" i="17"/>
  <c r="AJ695" i="17"/>
  <c r="AJ696" i="17"/>
  <c r="AJ697" i="17"/>
  <c r="AJ698" i="17"/>
  <c r="AJ699" i="17"/>
  <c r="AJ700" i="17"/>
  <c r="AJ701" i="17"/>
  <c r="AJ702" i="17"/>
  <c r="AJ703" i="17"/>
  <c r="AJ704" i="17"/>
  <c r="AJ705" i="17"/>
  <c r="AJ706" i="17"/>
  <c r="AJ707" i="17"/>
  <c r="AJ708" i="17"/>
  <c r="AJ709" i="17"/>
  <c r="AJ710" i="17"/>
  <c r="AJ711" i="17"/>
  <c r="AJ712" i="17"/>
  <c r="AJ713" i="17"/>
  <c r="AJ714" i="17"/>
  <c r="AJ715" i="17"/>
  <c r="AJ716" i="17"/>
  <c r="AJ717" i="17"/>
  <c r="AJ718" i="17"/>
  <c r="AJ719" i="17"/>
  <c r="AJ720" i="17"/>
  <c r="AJ721" i="17"/>
  <c r="AJ722" i="17"/>
  <c r="AJ723" i="17"/>
  <c r="AJ724" i="17"/>
  <c r="AJ725" i="17"/>
  <c r="AJ726" i="17"/>
  <c r="AJ727" i="17"/>
  <c r="AJ728" i="17"/>
  <c r="AJ729" i="17"/>
  <c r="AJ730" i="17"/>
  <c r="AJ731" i="17"/>
  <c r="AJ732" i="17"/>
  <c r="AJ733" i="17"/>
  <c r="AJ734" i="17"/>
  <c r="AJ735" i="17"/>
  <c r="AJ736" i="17"/>
  <c r="AJ737" i="17"/>
  <c r="AJ738" i="17"/>
  <c r="AJ739" i="17"/>
  <c r="AJ740" i="17"/>
  <c r="AJ741" i="17"/>
  <c r="AJ742" i="17"/>
  <c r="AJ743" i="17"/>
  <c r="AJ744" i="17"/>
  <c r="AJ745" i="17"/>
  <c r="AJ746" i="17"/>
  <c r="AJ747" i="17"/>
  <c r="AJ748" i="17"/>
  <c r="AJ749" i="17"/>
  <c r="AJ750" i="17"/>
  <c r="AJ751" i="17"/>
  <c r="AJ752" i="17"/>
  <c r="AJ753" i="17"/>
  <c r="AJ754" i="17"/>
  <c r="AJ755" i="17"/>
  <c r="AJ756" i="17"/>
  <c r="AJ757" i="17"/>
  <c r="AJ758" i="17"/>
  <c r="AJ759" i="17"/>
  <c r="AJ760" i="17"/>
  <c r="AJ761" i="17"/>
  <c r="AJ762" i="17"/>
  <c r="AJ763" i="17"/>
  <c r="AJ764" i="17"/>
  <c r="AJ765" i="17"/>
  <c r="AJ766" i="17"/>
  <c r="AJ767" i="17"/>
  <c r="AJ768" i="17"/>
  <c r="AJ769" i="17"/>
  <c r="AJ770" i="17"/>
  <c r="AJ771" i="17"/>
  <c r="AJ772" i="17"/>
  <c r="AJ773" i="17"/>
  <c r="AJ774" i="17"/>
  <c r="AJ775" i="17"/>
  <c r="AJ776" i="17"/>
  <c r="AJ777" i="17"/>
  <c r="AJ778" i="17"/>
  <c r="AJ779" i="17"/>
  <c r="AJ780" i="17"/>
  <c r="AJ781" i="17"/>
  <c r="AJ782" i="17"/>
  <c r="AJ783" i="17"/>
  <c r="AJ784" i="17"/>
  <c r="AJ785" i="17"/>
  <c r="AJ786" i="17"/>
  <c r="AJ787" i="17"/>
  <c r="AJ788" i="17"/>
  <c r="AJ789" i="17"/>
  <c r="AJ790" i="17"/>
  <c r="AJ791" i="17"/>
  <c r="AJ792" i="17"/>
  <c r="AJ793" i="17"/>
  <c r="AJ794" i="17"/>
  <c r="AJ795" i="17"/>
  <c r="AJ796" i="17"/>
  <c r="AJ797" i="17"/>
  <c r="AJ798" i="17"/>
  <c r="AJ799" i="17"/>
  <c r="AJ800" i="17"/>
  <c r="AJ801" i="17"/>
  <c r="AJ802" i="17"/>
  <c r="AJ803" i="17"/>
  <c r="AJ804" i="17"/>
  <c r="AJ805" i="17"/>
  <c r="AJ806" i="17"/>
  <c r="AJ807" i="17"/>
  <c r="AJ808" i="17"/>
  <c r="AJ809" i="17"/>
  <c r="AJ810" i="17"/>
  <c r="AJ811" i="17"/>
  <c r="AJ812" i="17"/>
  <c r="AJ813" i="17"/>
  <c r="AJ814" i="17"/>
  <c r="AJ815" i="17"/>
  <c r="AJ816" i="17"/>
  <c r="AJ817" i="17"/>
  <c r="AJ818" i="17"/>
  <c r="AJ819" i="17"/>
  <c r="AJ820" i="17"/>
  <c r="AJ821" i="17"/>
  <c r="AJ822" i="17"/>
  <c r="AJ823" i="17"/>
  <c r="AJ824" i="17"/>
  <c r="AJ825" i="17"/>
  <c r="AJ826" i="17"/>
  <c r="AJ827" i="17"/>
  <c r="AJ828" i="17"/>
  <c r="AJ829" i="17"/>
  <c r="AJ830" i="17"/>
  <c r="AJ831" i="17"/>
  <c r="AJ832" i="17"/>
  <c r="AJ833" i="17"/>
  <c r="AJ834" i="17"/>
  <c r="AJ835" i="17"/>
  <c r="AJ836" i="17"/>
  <c r="AJ837" i="17"/>
  <c r="AJ838" i="17"/>
  <c r="AJ839" i="17"/>
  <c r="AJ840" i="17"/>
  <c r="AJ841" i="17"/>
  <c r="AJ842" i="17"/>
  <c r="AJ843" i="17"/>
  <c r="AJ844" i="17"/>
  <c r="AJ845" i="17"/>
  <c r="AJ846" i="17"/>
  <c r="AJ847" i="17"/>
  <c r="AJ848" i="17"/>
  <c r="AJ849" i="17"/>
  <c r="AJ850" i="17"/>
  <c r="AJ851" i="17"/>
  <c r="AJ852" i="17"/>
  <c r="AJ853" i="17"/>
  <c r="AJ854" i="17"/>
  <c r="AJ855" i="17"/>
  <c r="AJ856" i="17"/>
  <c r="AJ857" i="17"/>
  <c r="AJ858" i="17"/>
  <c r="AJ859" i="17"/>
  <c r="AJ860" i="17"/>
  <c r="AJ861" i="17"/>
  <c r="AJ862" i="17"/>
  <c r="AJ863" i="17"/>
  <c r="AJ864" i="17"/>
  <c r="AJ865" i="17"/>
  <c r="AJ866" i="17"/>
  <c r="AJ867" i="17"/>
  <c r="AJ868" i="17"/>
  <c r="AJ869" i="17"/>
  <c r="AJ870" i="17"/>
  <c r="AJ871" i="17"/>
  <c r="AJ872" i="17"/>
  <c r="AJ873" i="17"/>
  <c r="AJ874" i="17"/>
  <c r="AJ875" i="17"/>
  <c r="AJ876" i="17"/>
  <c r="AJ877" i="17"/>
  <c r="AJ878" i="17"/>
  <c r="AJ879" i="17"/>
  <c r="AJ880" i="17"/>
  <c r="AJ881" i="17"/>
  <c r="AJ882" i="17"/>
  <c r="AJ883" i="17"/>
  <c r="AJ884" i="17"/>
  <c r="AJ885" i="17"/>
  <c r="AJ886" i="17"/>
  <c r="AJ887" i="17"/>
  <c r="AJ888" i="17"/>
  <c r="AJ889" i="17"/>
  <c r="AJ890" i="17"/>
  <c r="AJ891" i="17"/>
  <c r="AJ892" i="17"/>
  <c r="AJ893" i="17"/>
  <c r="AJ894" i="17"/>
  <c r="AJ895" i="17"/>
  <c r="AJ896" i="17"/>
  <c r="AJ897" i="17"/>
  <c r="AJ898" i="17"/>
  <c r="AJ899" i="17"/>
  <c r="AJ900" i="17"/>
  <c r="AJ901" i="17"/>
  <c r="AJ902" i="17"/>
  <c r="AJ903" i="17"/>
  <c r="AJ904" i="17"/>
  <c r="AJ905" i="17"/>
  <c r="AJ906" i="17"/>
  <c r="AJ907" i="17"/>
  <c r="AJ908" i="17"/>
  <c r="AJ909" i="17"/>
  <c r="AJ910" i="17"/>
  <c r="AJ911" i="17"/>
  <c r="AJ912" i="17"/>
  <c r="AJ913" i="17"/>
  <c r="AJ914" i="17"/>
  <c r="AJ915" i="17"/>
  <c r="AJ916" i="17"/>
  <c r="AJ917" i="17"/>
  <c r="AJ918" i="17"/>
  <c r="AJ919" i="17"/>
  <c r="AJ920" i="17"/>
  <c r="AJ921" i="17"/>
  <c r="AJ922" i="17"/>
  <c r="AJ923" i="17"/>
  <c r="AJ924" i="17"/>
  <c r="AJ925" i="17"/>
  <c r="AJ926" i="17"/>
  <c r="AJ927" i="17"/>
  <c r="AJ928" i="17"/>
  <c r="AJ929" i="17"/>
  <c r="AJ930" i="17"/>
  <c r="AJ931" i="17"/>
  <c r="AJ932" i="17"/>
  <c r="AJ933" i="17"/>
  <c r="AJ934" i="17"/>
  <c r="AJ935" i="17"/>
  <c r="AJ936" i="17"/>
  <c r="AJ937" i="17"/>
  <c r="AJ938" i="17"/>
  <c r="AJ939" i="17"/>
  <c r="AJ940" i="17"/>
  <c r="AJ941" i="17"/>
  <c r="AJ942" i="17"/>
  <c r="AJ943" i="17"/>
  <c r="AJ944" i="17"/>
  <c r="AJ945" i="17"/>
  <c r="AJ946" i="17"/>
  <c r="AJ947" i="17"/>
  <c r="AJ948" i="17"/>
  <c r="AJ949" i="17"/>
  <c r="AJ950" i="17"/>
  <c r="AJ951" i="17"/>
  <c r="AJ952" i="17"/>
  <c r="AJ953" i="17"/>
  <c r="AJ954" i="17"/>
  <c r="AJ955" i="17"/>
  <c r="AJ956" i="17"/>
  <c r="AJ957" i="17"/>
  <c r="AJ958" i="17"/>
  <c r="AJ959" i="17"/>
  <c r="AJ960" i="17"/>
  <c r="AJ961" i="17"/>
  <c r="AJ962" i="17"/>
  <c r="AJ963" i="17"/>
  <c r="AJ964" i="17"/>
  <c r="AJ965" i="17"/>
  <c r="AJ966" i="17"/>
  <c r="AJ967" i="17"/>
  <c r="AJ968" i="17"/>
  <c r="AJ969" i="17"/>
  <c r="AJ970" i="17"/>
  <c r="AJ971" i="17"/>
  <c r="AJ972" i="17"/>
  <c r="AJ973" i="17"/>
  <c r="AJ974" i="17"/>
  <c r="AJ975" i="17"/>
  <c r="AJ976" i="17"/>
  <c r="AJ977" i="17"/>
  <c r="AJ978" i="17"/>
  <c r="AJ979" i="17"/>
  <c r="AJ980" i="17"/>
  <c r="AJ981" i="17"/>
  <c r="AJ982" i="17"/>
  <c r="AJ983" i="17"/>
  <c r="AJ984" i="17"/>
  <c r="AJ985" i="17"/>
  <c r="AJ986" i="17"/>
  <c r="AJ987" i="17"/>
  <c r="AJ988" i="17"/>
  <c r="AJ989" i="17"/>
  <c r="AJ990" i="17"/>
  <c r="AJ991" i="17"/>
  <c r="AJ992" i="17"/>
  <c r="AJ993" i="17"/>
  <c r="AJ994" i="17"/>
  <c r="AJ995" i="17"/>
  <c r="AJ996" i="17"/>
  <c r="AJ997" i="17"/>
  <c r="AJ998" i="17"/>
  <c r="AJ999" i="17"/>
  <c r="AJ1000" i="17"/>
  <c r="AJ1001" i="17"/>
  <c r="AJ1002" i="17"/>
  <c r="AJ1003" i="17"/>
  <c r="AJ1004" i="17"/>
  <c r="AJ1005" i="17"/>
  <c r="AJ1006" i="17"/>
  <c r="AJ1007" i="17"/>
  <c r="AJ1008" i="17"/>
  <c r="AJ1009" i="17"/>
  <c r="AJ1010" i="17"/>
  <c r="AJ1011" i="17"/>
  <c r="AJ1012" i="17"/>
  <c r="AJ1013" i="17"/>
  <c r="AJ1014" i="17"/>
  <c r="AJ1015" i="17"/>
  <c r="AJ1016" i="17"/>
  <c r="AJ1017" i="17"/>
  <c r="AJ1018" i="17"/>
  <c r="AJ1019" i="17"/>
  <c r="AJ1020" i="17"/>
  <c r="AJ1021" i="17"/>
  <c r="AJ1022" i="17"/>
  <c r="AJ1023" i="17"/>
  <c r="AJ1024" i="17"/>
  <c r="AJ1025" i="17"/>
  <c r="AJ1026" i="17"/>
  <c r="AJ1027" i="17"/>
  <c r="AJ1028" i="17"/>
  <c r="AJ1029" i="17"/>
  <c r="AJ1030" i="17"/>
  <c r="AJ1031" i="17"/>
  <c r="AJ1032" i="17"/>
  <c r="AJ1033" i="17"/>
  <c r="AJ1034" i="17"/>
  <c r="AJ1035" i="17"/>
  <c r="AJ1036" i="17"/>
  <c r="AJ1037" i="17"/>
  <c r="AJ1038" i="17"/>
  <c r="AJ1039" i="17"/>
  <c r="AJ1040" i="17"/>
  <c r="AJ1041" i="17"/>
  <c r="AJ1042" i="17"/>
  <c r="AJ1043" i="17"/>
  <c r="AJ1044" i="17"/>
  <c r="AJ1045" i="17"/>
  <c r="AJ1046" i="17"/>
  <c r="AJ1047" i="17"/>
  <c r="AJ1048" i="17"/>
  <c r="AJ1049" i="17"/>
  <c r="AJ1050" i="17"/>
  <c r="AJ1051" i="17"/>
  <c r="AJ1052" i="17"/>
  <c r="AJ1053" i="17"/>
  <c r="AJ1054" i="17"/>
  <c r="AJ1055" i="17"/>
  <c r="AJ1056" i="17"/>
  <c r="AJ1057" i="17"/>
  <c r="AJ1058" i="17"/>
  <c r="AJ1059" i="17"/>
  <c r="AJ1060" i="17"/>
  <c r="AJ1061" i="17"/>
  <c r="AJ1062" i="17"/>
  <c r="AJ1063" i="17"/>
  <c r="AJ1064" i="17"/>
  <c r="AJ1065" i="17"/>
  <c r="AJ1066" i="17"/>
  <c r="AJ1067" i="17"/>
  <c r="AJ1068" i="17"/>
  <c r="AJ1069" i="17"/>
  <c r="AJ1070" i="17"/>
  <c r="AJ1071" i="17"/>
  <c r="AJ1072" i="17"/>
  <c r="AJ1073" i="17"/>
  <c r="AJ1074" i="17"/>
  <c r="AJ1075" i="17"/>
  <c r="AJ1076" i="17"/>
  <c r="AJ1077" i="17"/>
  <c r="AJ1078" i="17"/>
  <c r="AJ1079" i="17"/>
  <c r="AJ1080" i="17"/>
  <c r="AJ1081" i="17"/>
  <c r="AJ1082" i="17"/>
  <c r="AJ1083" i="17"/>
  <c r="AJ1084" i="17"/>
  <c r="AJ1085" i="17"/>
  <c r="AJ1086" i="17"/>
  <c r="AJ1087" i="17"/>
  <c r="AJ1088" i="17"/>
  <c r="AJ1089" i="17"/>
  <c r="AJ1090" i="17"/>
  <c r="AJ1091" i="17"/>
  <c r="AJ1092" i="17"/>
  <c r="AJ1093" i="17"/>
  <c r="AJ1094" i="17"/>
  <c r="AJ1095" i="17"/>
  <c r="AJ1096" i="17"/>
  <c r="AJ1097" i="17"/>
  <c r="AJ1098" i="17"/>
  <c r="AJ1099" i="17"/>
  <c r="AJ1100" i="17"/>
  <c r="AJ1101" i="17"/>
  <c r="AJ1102" i="17"/>
  <c r="AJ1103" i="17"/>
  <c r="AJ1104" i="17"/>
  <c r="AJ1105" i="17"/>
  <c r="AJ1106" i="17"/>
  <c r="AJ1107" i="17"/>
  <c r="AJ1108" i="17"/>
  <c r="AJ1109" i="17"/>
  <c r="AJ1110" i="17"/>
  <c r="AJ1111" i="17"/>
  <c r="AJ1112" i="17"/>
  <c r="AJ1113" i="17"/>
  <c r="AJ1114" i="17"/>
  <c r="AJ1115" i="17"/>
  <c r="AJ1116" i="17"/>
  <c r="AJ1117" i="17"/>
  <c r="AJ1118" i="17"/>
  <c r="AJ1119" i="17"/>
  <c r="AJ1120" i="17"/>
  <c r="AJ1121" i="17"/>
  <c r="AJ1122" i="17"/>
  <c r="AJ1123" i="17"/>
  <c r="AJ1124" i="17"/>
  <c r="AJ1125" i="17"/>
  <c r="AJ1126" i="17"/>
  <c r="AJ1127" i="17"/>
  <c r="AJ1128" i="17"/>
  <c r="AJ1129" i="17"/>
  <c r="AJ1130" i="17"/>
  <c r="AJ1131" i="17"/>
  <c r="AJ1132" i="17"/>
  <c r="AJ1133" i="17"/>
  <c r="AJ1134" i="17"/>
  <c r="AJ1135" i="17"/>
  <c r="AJ1136" i="17"/>
  <c r="AJ1137" i="17"/>
  <c r="AJ1138" i="17"/>
  <c r="AJ1139" i="17"/>
  <c r="AJ1140" i="17"/>
  <c r="AJ1141" i="17"/>
  <c r="AJ1142" i="17"/>
  <c r="AJ1143" i="17"/>
  <c r="AJ1144" i="17"/>
  <c r="AJ1145" i="17"/>
  <c r="AJ1146" i="17"/>
  <c r="AJ1147" i="17"/>
  <c r="AJ1148" i="17"/>
  <c r="AJ1149" i="17"/>
  <c r="AJ1150" i="17"/>
  <c r="AJ1151" i="17"/>
  <c r="AJ1152" i="17"/>
  <c r="AJ1153" i="17"/>
  <c r="AJ1154" i="17"/>
  <c r="AJ1155" i="17"/>
  <c r="AJ1156" i="17"/>
  <c r="AJ1157" i="17"/>
  <c r="AJ1158" i="17"/>
  <c r="AJ1159" i="17"/>
  <c r="AJ1160" i="17"/>
  <c r="AJ1161" i="17"/>
  <c r="AJ1162" i="17"/>
  <c r="AJ1163" i="17"/>
  <c r="AJ1164" i="17"/>
  <c r="AJ1165" i="17"/>
  <c r="AJ1166" i="17"/>
  <c r="AJ1167" i="17"/>
  <c r="AJ1168" i="17"/>
  <c r="AJ1169" i="17"/>
  <c r="AJ1170" i="17"/>
  <c r="AJ1171" i="17"/>
  <c r="AJ1172" i="17"/>
  <c r="AJ1173" i="17"/>
  <c r="AJ1174" i="17"/>
  <c r="AJ1175" i="17"/>
  <c r="AJ1176" i="17"/>
  <c r="AJ1177" i="17"/>
  <c r="AJ1178" i="17"/>
  <c r="AJ1179" i="17"/>
  <c r="AJ1180" i="17"/>
  <c r="AJ1181" i="17"/>
  <c r="AJ1182" i="17"/>
  <c r="AJ1183" i="17"/>
  <c r="AJ1184" i="17"/>
  <c r="AJ1185" i="17"/>
  <c r="AJ1186" i="17"/>
  <c r="AJ1187" i="17"/>
  <c r="AJ1188" i="17"/>
  <c r="AJ1189" i="17"/>
  <c r="AJ1190" i="17"/>
  <c r="AJ1191" i="17"/>
  <c r="AJ1192" i="17"/>
  <c r="AJ1193" i="17"/>
  <c r="AJ1194" i="17"/>
  <c r="AJ1195" i="17"/>
  <c r="AJ1196" i="17"/>
  <c r="AJ1197" i="17"/>
  <c r="AJ1198" i="17"/>
  <c r="AJ1199" i="17"/>
  <c r="AJ1200" i="17"/>
  <c r="AJ1201" i="17"/>
  <c r="AJ1202" i="17"/>
  <c r="AJ1203" i="17"/>
  <c r="AJ1204" i="17"/>
  <c r="AJ1205" i="17"/>
  <c r="AJ1206" i="17"/>
  <c r="AJ1207" i="17"/>
  <c r="AJ1208" i="17"/>
  <c r="AJ1209" i="17"/>
  <c r="AJ1210" i="17"/>
  <c r="AJ1211" i="17"/>
  <c r="AJ1212" i="17"/>
  <c r="AJ1213" i="17"/>
  <c r="AJ1214" i="17"/>
  <c r="AJ1215" i="17"/>
  <c r="AJ1216" i="17"/>
  <c r="AJ1217" i="17"/>
  <c r="AJ1218" i="17"/>
  <c r="AJ1219" i="17"/>
  <c r="AJ1220" i="17"/>
  <c r="AJ1221" i="17"/>
  <c r="AJ1222" i="17"/>
  <c r="AJ1223" i="17"/>
  <c r="AJ1224" i="17"/>
  <c r="AJ1225" i="17"/>
  <c r="AJ1226" i="17"/>
  <c r="AJ1227" i="17"/>
  <c r="AJ1228" i="17"/>
  <c r="AJ1229" i="17"/>
  <c r="AJ1230" i="17"/>
  <c r="AJ1231" i="17"/>
  <c r="AJ1232" i="17"/>
  <c r="AJ1233" i="17"/>
  <c r="AJ1234" i="17"/>
  <c r="AJ1235" i="17"/>
  <c r="AJ1236" i="17"/>
  <c r="AJ1237" i="17"/>
  <c r="AJ1238" i="17"/>
  <c r="AJ1239" i="17"/>
  <c r="AJ1240" i="17"/>
  <c r="AJ1241" i="17"/>
  <c r="AJ1242" i="17"/>
  <c r="AJ1243" i="17"/>
  <c r="AJ1244" i="17"/>
  <c r="AJ1245" i="17"/>
  <c r="AJ1246" i="17"/>
  <c r="AJ1247" i="17"/>
  <c r="AJ1248" i="17"/>
  <c r="AJ1249" i="17"/>
  <c r="AJ1250" i="17"/>
  <c r="AJ1251" i="17"/>
  <c r="AJ1252" i="17"/>
  <c r="AJ1253" i="17"/>
  <c r="AJ1254" i="17"/>
  <c r="AJ1255" i="17"/>
  <c r="AJ1256" i="17"/>
  <c r="AJ1257" i="17"/>
  <c r="AJ1258" i="17"/>
  <c r="AJ1259" i="17"/>
  <c r="AJ1260" i="17"/>
  <c r="AJ1261" i="17"/>
  <c r="AJ1262" i="17"/>
  <c r="AJ1263" i="17"/>
  <c r="AJ1264" i="17"/>
  <c r="AJ1265" i="17"/>
  <c r="AJ1266" i="17"/>
  <c r="AJ1267" i="17"/>
  <c r="AJ1268" i="17"/>
  <c r="AJ1269" i="17"/>
  <c r="AJ1270" i="17"/>
  <c r="AJ1271" i="17"/>
  <c r="AJ1272" i="17"/>
  <c r="AJ1273" i="17"/>
  <c r="AJ1274" i="17"/>
  <c r="AJ1275" i="17"/>
  <c r="AJ1276" i="17"/>
  <c r="AJ1277" i="17"/>
  <c r="AJ1278" i="17"/>
  <c r="AJ1279" i="17"/>
  <c r="AJ1280" i="17"/>
  <c r="AJ1281" i="17"/>
  <c r="AJ1282" i="17"/>
  <c r="AJ1283" i="17"/>
  <c r="AJ1284" i="17"/>
  <c r="AJ1285" i="17"/>
  <c r="AJ1286" i="17"/>
  <c r="AJ1287" i="17"/>
  <c r="AJ1288" i="17"/>
  <c r="AJ1289" i="17"/>
  <c r="AJ1290" i="17"/>
  <c r="AJ1291" i="17"/>
  <c r="AJ1292" i="17"/>
  <c r="AJ1293" i="17"/>
  <c r="AJ1294" i="17"/>
  <c r="AJ1295" i="17"/>
  <c r="AJ1296" i="17"/>
  <c r="AJ1297" i="17"/>
  <c r="AJ1298" i="17"/>
  <c r="AJ1299" i="17"/>
  <c r="AJ1300" i="17"/>
  <c r="AJ1301" i="17"/>
  <c r="AJ1302" i="17"/>
  <c r="AJ1303" i="17"/>
  <c r="AJ1304" i="17"/>
  <c r="AJ1305" i="17"/>
  <c r="AJ1306" i="17"/>
  <c r="AJ1307" i="17"/>
  <c r="AJ1308" i="17"/>
  <c r="AJ1309" i="17"/>
  <c r="AJ1310" i="17"/>
  <c r="AJ1311" i="17"/>
  <c r="AJ1312" i="17"/>
  <c r="AJ1313" i="17"/>
  <c r="AJ1314" i="17"/>
  <c r="AJ1315" i="17"/>
  <c r="AJ1316" i="17"/>
  <c r="AJ1317" i="17"/>
  <c r="AJ1318" i="17"/>
  <c r="AJ1319" i="17"/>
  <c r="AJ1320" i="17"/>
  <c r="AJ1321" i="17"/>
  <c r="AJ1322" i="17"/>
  <c r="AJ1323" i="17"/>
  <c r="AJ1324" i="17"/>
  <c r="AJ1325" i="17"/>
  <c r="AJ1326" i="17"/>
  <c r="AJ1327" i="17"/>
  <c r="AJ1328" i="17"/>
  <c r="AJ1329" i="17"/>
  <c r="AJ1330" i="17"/>
  <c r="AJ1331" i="17"/>
  <c r="AJ1332" i="17"/>
  <c r="AJ1333" i="17"/>
  <c r="AJ1334" i="17"/>
  <c r="AJ1335" i="17"/>
  <c r="AJ1336" i="17"/>
  <c r="AJ1337" i="17"/>
  <c r="AJ1338" i="17"/>
  <c r="AJ1339" i="17"/>
  <c r="AJ1340" i="17"/>
  <c r="AJ1341" i="17"/>
  <c r="AJ1342" i="17"/>
  <c r="AJ1343" i="17"/>
  <c r="AJ1344" i="17"/>
  <c r="AJ1345" i="17"/>
  <c r="AJ1346" i="17"/>
  <c r="AJ1347" i="17"/>
  <c r="AJ1348" i="17"/>
  <c r="AJ1349" i="17"/>
  <c r="AJ1350" i="17"/>
  <c r="AJ1351" i="17"/>
  <c r="AJ1352" i="17"/>
  <c r="AJ1353" i="17"/>
  <c r="AJ1354" i="17"/>
  <c r="AJ1355" i="17"/>
  <c r="AJ1356" i="17"/>
  <c r="AJ1357" i="17"/>
  <c r="AJ1358" i="17"/>
  <c r="AJ1359" i="17"/>
  <c r="AJ1360" i="17"/>
  <c r="AJ1361" i="17"/>
  <c r="AJ1362" i="17"/>
  <c r="AJ1363" i="17"/>
  <c r="AJ1364" i="17"/>
  <c r="AJ1365" i="17"/>
  <c r="AJ1366" i="17"/>
  <c r="AJ1367" i="17"/>
  <c r="AJ1368" i="17"/>
  <c r="AJ1369" i="17"/>
  <c r="AJ1370" i="17"/>
  <c r="AJ1371" i="17"/>
  <c r="AJ1372" i="17"/>
  <c r="AJ1373" i="17"/>
  <c r="AJ1374" i="17"/>
  <c r="AJ1375" i="17"/>
  <c r="AJ1376" i="17"/>
  <c r="AJ1377" i="17"/>
  <c r="AJ1378" i="17"/>
  <c r="AJ1379" i="17"/>
  <c r="AJ1380" i="17"/>
  <c r="AJ1381" i="17"/>
  <c r="AJ1382" i="17"/>
  <c r="AJ1383" i="17"/>
  <c r="AJ1384" i="17"/>
  <c r="AJ1385" i="17"/>
  <c r="AJ1386" i="17"/>
  <c r="AJ1387" i="17"/>
  <c r="AJ1388" i="17"/>
  <c r="AJ1389" i="17"/>
  <c r="AJ1390" i="17"/>
  <c r="AJ1391" i="17"/>
  <c r="AJ1392" i="17"/>
  <c r="AJ1393" i="17"/>
  <c r="AJ1394" i="17"/>
  <c r="AJ1395" i="17"/>
  <c r="AJ1396" i="17"/>
  <c r="AJ1397" i="17"/>
  <c r="AJ1398" i="17"/>
  <c r="AJ1399" i="17"/>
  <c r="AJ1400" i="17"/>
  <c r="AJ1401" i="17"/>
  <c r="AJ1402" i="17"/>
  <c r="AJ1403" i="17"/>
  <c r="AJ1404" i="17"/>
  <c r="AJ1405" i="17"/>
  <c r="AJ1406" i="17"/>
  <c r="AJ1407" i="17"/>
  <c r="AJ1408" i="17"/>
  <c r="AJ1409" i="17"/>
  <c r="AJ1410" i="17"/>
  <c r="AJ1411" i="17"/>
  <c r="AJ1412" i="17"/>
  <c r="AJ1413" i="17"/>
  <c r="AJ1414" i="17"/>
  <c r="AJ1415" i="17"/>
  <c r="AJ1416" i="17"/>
  <c r="AJ1417" i="17"/>
  <c r="AJ1418" i="17"/>
  <c r="AJ1419" i="17"/>
  <c r="AJ1420" i="17"/>
  <c r="AJ1421" i="17"/>
  <c r="AJ1422" i="17"/>
  <c r="AJ1423" i="17"/>
  <c r="AJ1424" i="17"/>
  <c r="AJ1425" i="17"/>
  <c r="AJ1426" i="17"/>
  <c r="AJ1427" i="17"/>
  <c r="AJ1428" i="17"/>
  <c r="AJ1429" i="17"/>
  <c r="AJ1430" i="17"/>
  <c r="AJ1431" i="17"/>
  <c r="AJ1432" i="17"/>
  <c r="AJ1433" i="17"/>
  <c r="AJ1434" i="17"/>
  <c r="AJ1435" i="17"/>
  <c r="AJ1436" i="17"/>
  <c r="AJ1437" i="17"/>
  <c r="AJ1438" i="17"/>
  <c r="AJ1439" i="17"/>
  <c r="AJ1440" i="17"/>
  <c r="AJ1441" i="17"/>
  <c r="AJ1442" i="17"/>
  <c r="AJ1443" i="17"/>
  <c r="AJ1444" i="17"/>
  <c r="AJ1445" i="17"/>
  <c r="AJ1446" i="17"/>
  <c r="AJ1447" i="17"/>
  <c r="AJ1448" i="17"/>
  <c r="AJ1449" i="17"/>
  <c r="AJ1450" i="17"/>
  <c r="AJ1451" i="17"/>
  <c r="AJ1452" i="17"/>
  <c r="AJ1453" i="17"/>
  <c r="AJ1454" i="17"/>
  <c r="AJ1455" i="17"/>
  <c r="AJ1456" i="17"/>
  <c r="AJ1457" i="17"/>
  <c r="AJ1458" i="17"/>
  <c r="AJ1459" i="17"/>
  <c r="AJ1460" i="17"/>
  <c r="AJ1461" i="17"/>
  <c r="AJ1462" i="17"/>
  <c r="AJ1463" i="17"/>
  <c r="AJ1464" i="17"/>
  <c r="AJ1465" i="17"/>
  <c r="AJ1466" i="17"/>
  <c r="AJ1467" i="17"/>
  <c r="AJ1468" i="17"/>
  <c r="AJ1469" i="17"/>
  <c r="AJ1470" i="17"/>
  <c r="AJ1471" i="17"/>
  <c r="AJ1472" i="17"/>
  <c r="AJ1473" i="17"/>
  <c r="AJ1474" i="17"/>
  <c r="AJ1475" i="17"/>
  <c r="AJ1476" i="17"/>
  <c r="AJ1477" i="17"/>
  <c r="AJ1478" i="17"/>
  <c r="AJ1479" i="17"/>
  <c r="AJ1480" i="17"/>
  <c r="AJ1481" i="17"/>
  <c r="AJ1482" i="17"/>
  <c r="AJ1483" i="17"/>
  <c r="AJ1484" i="17"/>
  <c r="AJ1485" i="17"/>
  <c r="AJ1486" i="17"/>
  <c r="AJ1487" i="17"/>
  <c r="AJ1488" i="17"/>
  <c r="AJ1489" i="17"/>
  <c r="AJ1490" i="17"/>
  <c r="AJ1491" i="17"/>
  <c r="AJ1492" i="17"/>
  <c r="AJ1493" i="17"/>
  <c r="AJ1494" i="17"/>
  <c r="AJ1495" i="17"/>
  <c r="AJ1496" i="17"/>
  <c r="AJ1497" i="17"/>
  <c r="AJ1498" i="17"/>
  <c r="AJ1499" i="17"/>
  <c r="AJ1500" i="17"/>
  <c r="AJ1501" i="17"/>
  <c r="AJ1502" i="17"/>
  <c r="AJ1503" i="17"/>
  <c r="AJ1504" i="17"/>
  <c r="AJ1505" i="17"/>
  <c r="AJ1506" i="17"/>
  <c r="AJ1507" i="17"/>
  <c r="AJ1508" i="17"/>
  <c r="AJ1509" i="17"/>
  <c r="AJ1510" i="17"/>
  <c r="AJ1511" i="17"/>
  <c r="AJ1512" i="17"/>
  <c r="AJ1513" i="17"/>
  <c r="AJ1514" i="17"/>
  <c r="AJ1515" i="17"/>
  <c r="AJ1516" i="17"/>
  <c r="AJ1517" i="17"/>
  <c r="AJ1518" i="17"/>
  <c r="AJ1519" i="17"/>
  <c r="AJ1520" i="17"/>
  <c r="AJ1521" i="17"/>
  <c r="AJ1522" i="17"/>
  <c r="AJ1523" i="17"/>
  <c r="AJ1524" i="17"/>
  <c r="AJ1525" i="17"/>
  <c r="AJ1526" i="17"/>
  <c r="AJ1527" i="17"/>
  <c r="AJ1528" i="17"/>
  <c r="AJ1529" i="17"/>
  <c r="AJ1530" i="17"/>
  <c r="AJ1531" i="17"/>
  <c r="AJ1532" i="17"/>
  <c r="AJ1533" i="17"/>
  <c r="AJ1534" i="17"/>
  <c r="AJ1535" i="17"/>
  <c r="AJ1536" i="17"/>
  <c r="AJ1537" i="17"/>
  <c r="AJ1538" i="17"/>
  <c r="AJ1539" i="17"/>
  <c r="AJ1540" i="17"/>
  <c r="AJ1541" i="17"/>
  <c r="AJ1542" i="17"/>
  <c r="AJ1543" i="17"/>
  <c r="AJ1544" i="17"/>
  <c r="AJ1545" i="17"/>
  <c r="AJ1546" i="17"/>
  <c r="AJ1547" i="17"/>
  <c r="AJ1548" i="17"/>
  <c r="AJ1549" i="17"/>
  <c r="AJ1550" i="17"/>
  <c r="AJ1551" i="17"/>
  <c r="AJ1552" i="17"/>
  <c r="AJ1553" i="17"/>
  <c r="AJ1554" i="17"/>
  <c r="AJ1555" i="17"/>
  <c r="AJ1556" i="17"/>
  <c r="AJ1557" i="17"/>
  <c r="AJ1558" i="17"/>
  <c r="AJ1559" i="17"/>
  <c r="AJ1560" i="17"/>
  <c r="AJ1561" i="17"/>
  <c r="AJ1562" i="17"/>
  <c r="AJ1563" i="17"/>
  <c r="AJ1564" i="17"/>
  <c r="AJ1565" i="17"/>
  <c r="AJ1566" i="17"/>
  <c r="AJ1567" i="17"/>
  <c r="AJ1568" i="17"/>
  <c r="AJ1569" i="17"/>
  <c r="AJ1570" i="17"/>
  <c r="AJ1571" i="17"/>
  <c r="AJ1572" i="17"/>
  <c r="AJ1573" i="17"/>
  <c r="AJ1574" i="17"/>
  <c r="AJ1575" i="17"/>
  <c r="AJ1576" i="17"/>
  <c r="AJ1577" i="17"/>
  <c r="AJ1578" i="17"/>
  <c r="AJ1579" i="17"/>
  <c r="AJ1580" i="17"/>
  <c r="AJ1581" i="17"/>
  <c r="AJ1582" i="17"/>
  <c r="AJ1583" i="17"/>
  <c r="AJ1584" i="17"/>
  <c r="AJ1585" i="17"/>
  <c r="AJ1586" i="17"/>
  <c r="AJ1587" i="17"/>
  <c r="AJ1588" i="17"/>
  <c r="AJ1589" i="17"/>
  <c r="AJ1590" i="17"/>
  <c r="AJ1591" i="17"/>
  <c r="AJ1592" i="17"/>
  <c r="AJ1593" i="17"/>
  <c r="AJ1594" i="17"/>
  <c r="AJ1595" i="17"/>
  <c r="AJ1596" i="17"/>
  <c r="AJ1597" i="17"/>
  <c r="AJ1598" i="17"/>
  <c r="AJ1599" i="17"/>
  <c r="AJ1600" i="17"/>
  <c r="AJ1601" i="17"/>
  <c r="AJ1602" i="17"/>
  <c r="AJ1603" i="17"/>
  <c r="AJ1604" i="17"/>
  <c r="AJ1605" i="17"/>
  <c r="AJ1606" i="17"/>
  <c r="AJ1607" i="17"/>
  <c r="AJ1608" i="17"/>
  <c r="AJ1609" i="17"/>
  <c r="AJ1610" i="17"/>
  <c r="AJ1611" i="17"/>
  <c r="AJ1612" i="17"/>
  <c r="AJ1613" i="17"/>
  <c r="AJ1614" i="17"/>
  <c r="AJ1615" i="17"/>
  <c r="AJ1616" i="17"/>
  <c r="AJ1617" i="17"/>
  <c r="AJ1618" i="17"/>
  <c r="AJ1619" i="17"/>
  <c r="AJ1620" i="17"/>
  <c r="AJ1621" i="17"/>
  <c r="AJ1622" i="17"/>
  <c r="AJ1623" i="17"/>
  <c r="AJ1624" i="17"/>
  <c r="AJ1625" i="17"/>
  <c r="AJ1626" i="17"/>
  <c r="AJ1627" i="17"/>
  <c r="AJ1628" i="17"/>
  <c r="AJ1629" i="17"/>
  <c r="AJ1630" i="17"/>
  <c r="AJ1631" i="17"/>
  <c r="AJ1632" i="17"/>
  <c r="AJ1633" i="17"/>
  <c r="AJ1634" i="17"/>
  <c r="AJ1635" i="17"/>
  <c r="AJ1636" i="17"/>
  <c r="AJ1637" i="17"/>
  <c r="AJ1638" i="17"/>
  <c r="AJ1639" i="17"/>
  <c r="AJ1640" i="17"/>
  <c r="AJ1641" i="17"/>
  <c r="AJ1642" i="17"/>
  <c r="AJ1643" i="17"/>
  <c r="AJ1644" i="17"/>
  <c r="AJ1645" i="17"/>
  <c r="AJ1646" i="17"/>
  <c r="AJ1647" i="17"/>
  <c r="AJ1648" i="17"/>
  <c r="AJ1649" i="17"/>
  <c r="AJ1650" i="17"/>
  <c r="AJ1651" i="17"/>
  <c r="AJ1652" i="17"/>
  <c r="AJ1653" i="17"/>
  <c r="AJ1654" i="17"/>
  <c r="AJ1655" i="17"/>
  <c r="AJ1656" i="17"/>
  <c r="AJ1657" i="17"/>
  <c r="AJ1658" i="17"/>
  <c r="AJ1659" i="17"/>
  <c r="AJ1660" i="17"/>
  <c r="AJ1661" i="17"/>
  <c r="AJ1662" i="17"/>
  <c r="AJ1663" i="17"/>
  <c r="AJ1664" i="17"/>
  <c r="AJ1665" i="17"/>
  <c r="AJ1666" i="17"/>
  <c r="AJ1667" i="17"/>
  <c r="AJ1668" i="17"/>
  <c r="AJ1669" i="17"/>
  <c r="AJ1670" i="17"/>
  <c r="AJ1671" i="17"/>
  <c r="AJ1672" i="17"/>
  <c r="AJ1673" i="17"/>
  <c r="AJ1674" i="17"/>
  <c r="AJ1675" i="17"/>
  <c r="AJ1676" i="17"/>
  <c r="AJ1677" i="17"/>
  <c r="AJ1678" i="17"/>
  <c r="AJ1679" i="17"/>
  <c r="AJ1680" i="17"/>
  <c r="AJ1681" i="17"/>
  <c r="AJ1682" i="17"/>
  <c r="AJ1683" i="17"/>
  <c r="AJ1684" i="17"/>
  <c r="AJ1685" i="17"/>
  <c r="AJ1686" i="17"/>
  <c r="AJ1687" i="17"/>
  <c r="AJ1688" i="17"/>
  <c r="AJ1689" i="17"/>
  <c r="AJ1690" i="17"/>
  <c r="AJ1691" i="17"/>
  <c r="AJ1692" i="17"/>
  <c r="AJ1693" i="17"/>
  <c r="AJ1694" i="17"/>
  <c r="AJ1695" i="17"/>
  <c r="AJ1696" i="17"/>
  <c r="AJ1697" i="17"/>
  <c r="AJ1698" i="17"/>
  <c r="AJ1699" i="17"/>
  <c r="AJ1700" i="17"/>
  <c r="AJ1701" i="17"/>
  <c r="AJ1702" i="17"/>
  <c r="AJ1703" i="17"/>
  <c r="AJ1704" i="17"/>
  <c r="AJ1705" i="17"/>
  <c r="AJ1706" i="17"/>
  <c r="AJ1707" i="17"/>
  <c r="AJ1708" i="17"/>
  <c r="AJ1709" i="17"/>
  <c r="AJ1710" i="17"/>
  <c r="AJ1711" i="17"/>
  <c r="AJ1712" i="17"/>
  <c r="AJ1713" i="17"/>
  <c r="AJ1714" i="17"/>
  <c r="AJ1715" i="17"/>
  <c r="AJ1716" i="17"/>
  <c r="AJ1717" i="17"/>
  <c r="AJ1718" i="17"/>
  <c r="AJ1719" i="17"/>
  <c r="AJ1720" i="17"/>
  <c r="AJ1721" i="17"/>
  <c r="AJ1722" i="17"/>
  <c r="AJ1723" i="17"/>
  <c r="AJ1724" i="17"/>
  <c r="AJ1725" i="17"/>
  <c r="AJ1726" i="17"/>
  <c r="AJ1727" i="17"/>
  <c r="AJ1728" i="17"/>
  <c r="AJ1729" i="17"/>
  <c r="AJ1730" i="17"/>
  <c r="AJ1731" i="17"/>
  <c r="AJ1732" i="17"/>
  <c r="AJ1733" i="17"/>
  <c r="AJ1734" i="17"/>
  <c r="AJ1735" i="17"/>
  <c r="AJ1736" i="17"/>
  <c r="AJ1737" i="17"/>
  <c r="AJ1738" i="17"/>
  <c r="AJ1739" i="17"/>
  <c r="AJ1740" i="17"/>
  <c r="AJ1741" i="17"/>
  <c r="AJ1742" i="17"/>
  <c r="AJ1743" i="17"/>
  <c r="AJ1744" i="17"/>
  <c r="AJ1745" i="17"/>
  <c r="AJ1746" i="17"/>
  <c r="AJ1747" i="17"/>
  <c r="AJ1748" i="17"/>
  <c r="AJ1749" i="17"/>
  <c r="AJ1750" i="17"/>
  <c r="AJ1751" i="17"/>
  <c r="AJ1752" i="17"/>
  <c r="AJ1753" i="17"/>
  <c r="AJ1754" i="17"/>
  <c r="AJ1755" i="17"/>
  <c r="AJ1756" i="17"/>
  <c r="AJ1757" i="17"/>
  <c r="AJ1758" i="17"/>
  <c r="AJ1759" i="17"/>
  <c r="AJ1760" i="17"/>
  <c r="AJ1761" i="17"/>
  <c r="AJ1762" i="17"/>
  <c r="AJ1763" i="17"/>
  <c r="AJ1764" i="17"/>
  <c r="AJ1765" i="17"/>
  <c r="AJ1766" i="17"/>
  <c r="AJ1767" i="17"/>
  <c r="AJ1768" i="17"/>
  <c r="AJ1769" i="17"/>
  <c r="AJ1770" i="17"/>
  <c r="AJ1771" i="17"/>
  <c r="AJ1772" i="17"/>
  <c r="AJ1773" i="17"/>
  <c r="AJ1774" i="17"/>
  <c r="AJ1775" i="17"/>
  <c r="AJ1776" i="17"/>
  <c r="AJ1777" i="17"/>
  <c r="AJ1778" i="17"/>
  <c r="AJ1779" i="17"/>
  <c r="AJ1780" i="17"/>
  <c r="AJ1781" i="17"/>
  <c r="AJ1782" i="17"/>
  <c r="AJ1783" i="17"/>
  <c r="AJ1784" i="17"/>
  <c r="AJ1785" i="17"/>
  <c r="AJ1786" i="17"/>
  <c r="AJ1787" i="17"/>
  <c r="AJ1788" i="17"/>
  <c r="AJ1789" i="17"/>
  <c r="AJ1790" i="17"/>
  <c r="AJ1791" i="17"/>
  <c r="AJ1792" i="17"/>
  <c r="AJ1793" i="17"/>
  <c r="AJ1794" i="17"/>
  <c r="AJ1795" i="17"/>
  <c r="AJ1796" i="17"/>
  <c r="AJ1797" i="17"/>
  <c r="AJ1798" i="17"/>
  <c r="AJ1799" i="17"/>
  <c r="AJ1800" i="17"/>
  <c r="AJ1801" i="17"/>
  <c r="AJ1802" i="17"/>
  <c r="AJ1803" i="17"/>
  <c r="AJ1804" i="17"/>
  <c r="AJ1805" i="17"/>
  <c r="AJ1806" i="17"/>
  <c r="AJ1807" i="17"/>
  <c r="AJ1808" i="17"/>
  <c r="AJ1809" i="17"/>
  <c r="AJ1810" i="17"/>
  <c r="AJ1811" i="17"/>
  <c r="AJ1812" i="17"/>
  <c r="AJ1813" i="17"/>
  <c r="AJ1814" i="17"/>
  <c r="AJ1815" i="17"/>
  <c r="AJ1816" i="17"/>
  <c r="AJ1817" i="17"/>
  <c r="AJ1818" i="17"/>
  <c r="AJ1819" i="17"/>
  <c r="AJ1820" i="17"/>
  <c r="AJ1821" i="17"/>
  <c r="AJ1822" i="17"/>
  <c r="AJ1823" i="17"/>
  <c r="AJ1824" i="17"/>
  <c r="AJ1825" i="17"/>
  <c r="AJ1826" i="17"/>
  <c r="AJ1827" i="17"/>
  <c r="AJ1828" i="17"/>
  <c r="AJ1829" i="17"/>
  <c r="AJ1830" i="17"/>
  <c r="AJ1831" i="17"/>
  <c r="AJ1832" i="17"/>
  <c r="AJ1833" i="17"/>
  <c r="AJ1834" i="17"/>
  <c r="AJ1835" i="17"/>
  <c r="AJ1836" i="17"/>
  <c r="AJ1837" i="17"/>
  <c r="AJ1838" i="17"/>
  <c r="AJ1839" i="17"/>
  <c r="AJ1840" i="17"/>
  <c r="AJ1841" i="17"/>
  <c r="AJ1842" i="17"/>
  <c r="AJ1843" i="17"/>
  <c r="AJ1844" i="17"/>
  <c r="AJ1845" i="17"/>
  <c r="AJ1846" i="17"/>
  <c r="AJ1847" i="17"/>
  <c r="AJ1848" i="17"/>
  <c r="AJ1849" i="17"/>
  <c r="AJ1850" i="17"/>
  <c r="AJ1851" i="17"/>
  <c r="AJ1852" i="17"/>
  <c r="AJ1853" i="17"/>
  <c r="AJ1854" i="17"/>
  <c r="AJ1855" i="17"/>
  <c r="AJ1856" i="17"/>
  <c r="AJ1857" i="17"/>
  <c r="AJ1858" i="17"/>
  <c r="AJ1859" i="17"/>
  <c r="AJ1860" i="17"/>
  <c r="AJ1861" i="17"/>
  <c r="AJ1862" i="17"/>
  <c r="AJ1863" i="17"/>
  <c r="AJ1864" i="17"/>
  <c r="AJ1865" i="17"/>
  <c r="AJ1866" i="17"/>
  <c r="AJ1867" i="17"/>
  <c r="AJ1868" i="17"/>
  <c r="AJ1869" i="17"/>
  <c r="AJ1870" i="17"/>
  <c r="AJ1871" i="17"/>
  <c r="AJ1872" i="17"/>
  <c r="AJ1873" i="17"/>
  <c r="AJ1874" i="17"/>
  <c r="AJ1875" i="17"/>
  <c r="AJ1876" i="17"/>
  <c r="AJ1877" i="17"/>
  <c r="AJ1878" i="17"/>
  <c r="AJ1879" i="17"/>
  <c r="AJ1880" i="17"/>
  <c r="AJ1881" i="17"/>
  <c r="AJ1882" i="17"/>
  <c r="AJ1883" i="17"/>
  <c r="AJ1884" i="17"/>
  <c r="AJ1885" i="17"/>
  <c r="AJ1886" i="17"/>
  <c r="AJ1887" i="17"/>
  <c r="AJ1888" i="17"/>
  <c r="AJ1889" i="17"/>
  <c r="AJ1890" i="17"/>
  <c r="AJ1891" i="17"/>
  <c r="AJ1892" i="17"/>
  <c r="AJ1893" i="17"/>
  <c r="AJ1894" i="17"/>
  <c r="AJ1895" i="17"/>
  <c r="AJ1896" i="17"/>
  <c r="AJ1897" i="17"/>
  <c r="AJ1898" i="17"/>
  <c r="AJ1899" i="17"/>
  <c r="AJ1900" i="17"/>
  <c r="AJ1901" i="17"/>
  <c r="AJ1902" i="17"/>
  <c r="AJ1903" i="17"/>
  <c r="AJ1904" i="17"/>
  <c r="AJ1905" i="17"/>
  <c r="AJ1906" i="17"/>
  <c r="AJ1907" i="17"/>
  <c r="AJ7" i="17"/>
  <c r="BI1909" i="17"/>
  <c r="BH1909" i="17"/>
  <c r="BG1909" i="17"/>
  <c r="BF1909" i="17"/>
  <c r="BE1909" i="17"/>
  <c r="BD1909" i="17"/>
  <c r="BC1909" i="17"/>
  <c r="BB1909" i="17"/>
  <c r="BA1909" i="17"/>
  <c r="AZ1909" i="17"/>
  <c r="BH1908" i="17"/>
  <c r="BG1908" i="17"/>
  <c r="BF1908" i="17"/>
  <c r="BE1908" i="17"/>
  <c r="BD1908" i="17"/>
  <c r="BC1908" i="17"/>
  <c r="BA1908" i="17"/>
  <c r="BB1908" i="17" s="1"/>
  <c r="AY1908" i="17"/>
  <c r="AZ1908" i="17" s="1"/>
  <c r="BH1907" i="17"/>
  <c r="BG1907" i="17"/>
  <c r="BF1907" i="17"/>
  <c r="BE1907" i="17"/>
  <c r="BD1907" i="17"/>
  <c r="BC1907" i="17"/>
  <c r="BA1907" i="17"/>
  <c r="BB1907" i="17" s="1"/>
  <c r="AY1907" i="17"/>
  <c r="AZ1907" i="17" s="1"/>
  <c r="BH1906" i="17"/>
  <c r="BG1906" i="17"/>
  <c r="BF1906" i="17"/>
  <c r="BE1906" i="17"/>
  <c r="BD1906" i="17"/>
  <c r="BC1906" i="17"/>
  <c r="BA1906" i="17"/>
  <c r="BB1906" i="17" s="1"/>
  <c r="AY1906" i="17"/>
  <c r="AZ1906" i="17" s="1"/>
  <c r="BH1905" i="17"/>
  <c r="BG1905" i="17"/>
  <c r="BF1905" i="17"/>
  <c r="BE1905" i="17"/>
  <c r="BD1905" i="17"/>
  <c r="BC1905" i="17"/>
  <c r="BA1905" i="17"/>
  <c r="BB1905" i="17" s="1"/>
  <c r="AY1905" i="17"/>
  <c r="AZ1905" i="17" s="1"/>
  <c r="BH1904" i="17"/>
  <c r="BG1904" i="17"/>
  <c r="BF1904" i="17"/>
  <c r="BE1904" i="17"/>
  <c r="BD1904" i="17"/>
  <c r="BC1904" i="17"/>
  <c r="BA1904" i="17"/>
  <c r="BB1904" i="17" s="1"/>
  <c r="AY1904" i="17"/>
  <c r="AZ1904" i="17" s="1"/>
  <c r="BH1903" i="17"/>
  <c r="BG1903" i="17"/>
  <c r="BF1903" i="17"/>
  <c r="BE1903" i="17"/>
  <c r="BD1903" i="17"/>
  <c r="BC1903" i="17"/>
  <c r="BA1903" i="17"/>
  <c r="BB1903" i="17" s="1"/>
  <c r="AY1903" i="17"/>
  <c r="AZ1903" i="17" s="1"/>
  <c r="BH1902" i="17"/>
  <c r="BG1902" i="17"/>
  <c r="BF1902" i="17"/>
  <c r="BE1902" i="17"/>
  <c r="BD1902" i="17"/>
  <c r="BC1902" i="17"/>
  <c r="BA1902" i="17"/>
  <c r="BB1902" i="17" s="1"/>
  <c r="AY1902" i="17"/>
  <c r="AZ1902" i="17" s="1"/>
  <c r="BH1901" i="17"/>
  <c r="BG1901" i="17"/>
  <c r="BF1901" i="17"/>
  <c r="BE1901" i="17"/>
  <c r="BD1901" i="17"/>
  <c r="BC1901" i="17"/>
  <c r="BA1901" i="17"/>
  <c r="BB1901" i="17" s="1"/>
  <c r="AY1901" i="17"/>
  <c r="AZ1901" i="17" s="1"/>
  <c r="BH1900" i="17"/>
  <c r="BG1900" i="17"/>
  <c r="BF1900" i="17"/>
  <c r="BE1900" i="17"/>
  <c r="BD1900" i="17"/>
  <c r="BC1900" i="17"/>
  <c r="BA1900" i="17"/>
  <c r="BB1900" i="17" s="1"/>
  <c r="AY1900" i="17"/>
  <c r="AZ1900" i="17" s="1"/>
  <c r="BH1899" i="17"/>
  <c r="BG1899" i="17"/>
  <c r="BF1899" i="17"/>
  <c r="BE1899" i="17"/>
  <c r="BD1899" i="17"/>
  <c r="BC1899" i="17"/>
  <c r="BA1899" i="17"/>
  <c r="BB1899" i="17" s="1"/>
  <c r="AY1899" i="17"/>
  <c r="AZ1899" i="17" s="1"/>
  <c r="BH1898" i="17"/>
  <c r="BG1898" i="17"/>
  <c r="BF1898" i="17"/>
  <c r="BE1898" i="17"/>
  <c r="BD1898" i="17"/>
  <c r="BC1898" i="17"/>
  <c r="BA1898" i="17"/>
  <c r="BB1898" i="17" s="1"/>
  <c r="AY1898" i="17"/>
  <c r="AZ1898" i="17" s="1"/>
  <c r="BH1897" i="17"/>
  <c r="BG1897" i="17"/>
  <c r="BF1897" i="17"/>
  <c r="BE1897" i="17"/>
  <c r="BD1897" i="17"/>
  <c r="BC1897" i="17"/>
  <c r="BA1897" i="17"/>
  <c r="BB1897" i="17" s="1"/>
  <c r="AY1897" i="17"/>
  <c r="AZ1897" i="17" s="1"/>
  <c r="BH1896" i="17"/>
  <c r="BG1896" i="17"/>
  <c r="BF1896" i="17"/>
  <c r="BE1896" i="17"/>
  <c r="BD1896" i="17"/>
  <c r="BC1896" i="17"/>
  <c r="BA1896" i="17"/>
  <c r="BB1896" i="17" s="1"/>
  <c r="AY1896" i="17"/>
  <c r="AZ1896" i="17" s="1"/>
  <c r="BH1895" i="17"/>
  <c r="BG1895" i="17"/>
  <c r="BF1895" i="17"/>
  <c r="BE1895" i="17"/>
  <c r="BD1895" i="17"/>
  <c r="BC1895" i="17"/>
  <c r="BA1895" i="17"/>
  <c r="BB1895" i="17" s="1"/>
  <c r="AY1895" i="17"/>
  <c r="AZ1895" i="17" s="1"/>
  <c r="BH1894" i="17"/>
  <c r="BG1894" i="17"/>
  <c r="BF1894" i="17"/>
  <c r="BE1894" i="17"/>
  <c r="BD1894" i="17"/>
  <c r="BC1894" i="17"/>
  <c r="BA1894" i="17"/>
  <c r="BB1894" i="17" s="1"/>
  <c r="AY1894" i="17"/>
  <c r="AZ1894" i="17" s="1"/>
  <c r="BH1893" i="17"/>
  <c r="BG1893" i="17"/>
  <c r="BF1893" i="17"/>
  <c r="BE1893" i="17"/>
  <c r="BD1893" i="17"/>
  <c r="BC1893" i="17"/>
  <c r="BA1893" i="17"/>
  <c r="BB1893" i="17" s="1"/>
  <c r="AY1893" i="17"/>
  <c r="AZ1893" i="17" s="1"/>
  <c r="BH1892" i="17"/>
  <c r="BG1892" i="17"/>
  <c r="BF1892" i="17"/>
  <c r="BE1892" i="17"/>
  <c r="BD1892" i="17"/>
  <c r="BC1892" i="17"/>
  <c r="BA1892" i="17"/>
  <c r="BB1892" i="17" s="1"/>
  <c r="AY1892" i="17"/>
  <c r="AZ1892" i="17" s="1"/>
  <c r="BH1891" i="17"/>
  <c r="BG1891" i="17"/>
  <c r="BF1891" i="17"/>
  <c r="BE1891" i="17"/>
  <c r="BD1891" i="17"/>
  <c r="BC1891" i="17"/>
  <c r="BA1891" i="17"/>
  <c r="BB1891" i="17" s="1"/>
  <c r="AY1891" i="17"/>
  <c r="AZ1891" i="17" s="1"/>
  <c r="BH1890" i="17"/>
  <c r="BG1890" i="17"/>
  <c r="BF1890" i="17"/>
  <c r="BE1890" i="17"/>
  <c r="BD1890" i="17"/>
  <c r="BC1890" i="17"/>
  <c r="BA1890" i="17"/>
  <c r="BB1890" i="17" s="1"/>
  <c r="AY1890" i="17"/>
  <c r="AZ1890" i="17" s="1"/>
  <c r="BH1889" i="17"/>
  <c r="BG1889" i="17"/>
  <c r="BF1889" i="17"/>
  <c r="BE1889" i="17"/>
  <c r="BD1889" i="17"/>
  <c r="BC1889" i="17"/>
  <c r="BA1889" i="17"/>
  <c r="BB1889" i="17" s="1"/>
  <c r="AY1889" i="17"/>
  <c r="AZ1889" i="17" s="1"/>
  <c r="BH1888" i="17"/>
  <c r="BG1888" i="17"/>
  <c r="BF1888" i="17"/>
  <c r="BE1888" i="17"/>
  <c r="BD1888" i="17"/>
  <c r="BC1888" i="17"/>
  <c r="BA1888" i="17"/>
  <c r="BB1888" i="17" s="1"/>
  <c r="AY1888" i="17"/>
  <c r="AZ1888" i="17" s="1"/>
  <c r="BH1887" i="17"/>
  <c r="BG1887" i="17"/>
  <c r="BF1887" i="17"/>
  <c r="BE1887" i="17"/>
  <c r="BD1887" i="17"/>
  <c r="BC1887" i="17"/>
  <c r="BA1887" i="17"/>
  <c r="BB1887" i="17" s="1"/>
  <c r="AY1887" i="17"/>
  <c r="AZ1887" i="17" s="1"/>
  <c r="BH1886" i="17"/>
  <c r="BG1886" i="17"/>
  <c r="BF1886" i="17"/>
  <c r="BE1886" i="17"/>
  <c r="BD1886" i="17"/>
  <c r="BC1886" i="17"/>
  <c r="BA1886" i="17"/>
  <c r="BB1886" i="17" s="1"/>
  <c r="AY1886" i="17"/>
  <c r="AZ1886" i="17" s="1"/>
  <c r="BH1885" i="17"/>
  <c r="BG1885" i="17"/>
  <c r="BF1885" i="17"/>
  <c r="BE1885" i="17"/>
  <c r="BD1885" i="17"/>
  <c r="BC1885" i="17"/>
  <c r="BA1885" i="17"/>
  <c r="BB1885" i="17" s="1"/>
  <c r="AY1885" i="17"/>
  <c r="AZ1885" i="17" s="1"/>
  <c r="BH1884" i="17"/>
  <c r="BG1884" i="17"/>
  <c r="BF1884" i="17"/>
  <c r="BE1884" i="17"/>
  <c r="BD1884" i="17"/>
  <c r="BC1884" i="17"/>
  <c r="BA1884" i="17"/>
  <c r="BB1884" i="17" s="1"/>
  <c r="AY1884" i="17"/>
  <c r="AZ1884" i="17" s="1"/>
  <c r="BH1883" i="17"/>
  <c r="BG1883" i="17"/>
  <c r="BF1883" i="17"/>
  <c r="BE1883" i="17"/>
  <c r="BD1883" i="17"/>
  <c r="BC1883" i="17"/>
  <c r="BA1883" i="17"/>
  <c r="BB1883" i="17" s="1"/>
  <c r="AY1883" i="17"/>
  <c r="AZ1883" i="17" s="1"/>
  <c r="BH1882" i="17"/>
  <c r="BG1882" i="17"/>
  <c r="BF1882" i="17"/>
  <c r="BE1882" i="17"/>
  <c r="BD1882" i="17"/>
  <c r="BC1882" i="17"/>
  <c r="BA1882" i="17"/>
  <c r="BB1882" i="17" s="1"/>
  <c r="AY1882" i="17"/>
  <c r="AZ1882" i="17" s="1"/>
  <c r="BH1881" i="17"/>
  <c r="BG1881" i="17"/>
  <c r="BF1881" i="17"/>
  <c r="BE1881" i="17"/>
  <c r="BD1881" i="17"/>
  <c r="BC1881" i="17"/>
  <c r="BA1881" i="17"/>
  <c r="BB1881" i="17" s="1"/>
  <c r="AY1881" i="17"/>
  <c r="AZ1881" i="17" s="1"/>
  <c r="BH1880" i="17"/>
  <c r="BG1880" i="17"/>
  <c r="BF1880" i="17"/>
  <c r="BE1880" i="17"/>
  <c r="BD1880" i="17"/>
  <c r="BC1880" i="17"/>
  <c r="BA1880" i="17"/>
  <c r="BB1880" i="17" s="1"/>
  <c r="AY1880" i="17"/>
  <c r="AZ1880" i="17" s="1"/>
  <c r="BH1879" i="17"/>
  <c r="BG1879" i="17"/>
  <c r="BF1879" i="17"/>
  <c r="BE1879" i="17"/>
  <c r="BD1879" i="17"/>
  <c r="BC1879" i="17"/>
  <c r="BA1879" i="17"/>
  <c r="BB1879" i="17" s="1"/>
  <c r="AY1879" i="17"/>
  <c r="AZ1879" i="17" s="1"/>
  <c r="BH1878" i="17"/>
  <c r="BG1878" i="17"/>
  <c r="BF1878" i="17"/>
  <c r="BE1878" i="17"/>
  <c r="BD1878" i="17"/>
  <c r="BC1878" i="17"/>
  <c r="BA1878" i="17"/>
  <c r="BB1878" i="17" s="1"/>
  <c r="AY1878" i="17"/>
  <c r="AZ1878" i="17" s="1"/>
  <c r="BH1877" i="17"/>
  <c r="BG1877" i="17"/>
  <c r="BF1877" i="17"/>
  <c r="BE1877" i="17"/>
  <c r="BD1877" i="17"/>
  <c r="BC1877" i="17"/>
  <c r="BA1877" i="17"/>
  <c r="BB1877" i="17" s="1"/>
  <c r="AY1877" i="17"/>
  <c r="AZ1877" i="17" s="1"/>
  <c r="BH1876" i="17"/>
  <c r="BG1876" i="17"/>
  <c r="BF1876" i="17"/>
  <c r="BE1876" i="17"/>
  <c r="BD1876" i="17"/>
  <c r="BC1876" i="17"/>
  <c r="BA1876" i="17"/>
  <c r="BB1876" i="17" s="1"/>
  <c r="AY1876" i="17"/>
  <c r="AZ1876" i="17" s="1"/>
  <c r="BH1875" i="17"/>
  <c r="BG1875" i="17"/>
  <c r="BF1875" i="17"/>
  <c r="BE1875" i="17"/>
  <c r="BD1875" i="17"/>
  <c r="BC1875" i="17"/>
  <c r="BA1875" i="17"/>
  <c r="BB1875" i="17" s="1"/>
  <c r="AY1875" i="17"/>
  <c r="AZ1875" i="17" s="1"/>
  <c r="BH1874" i="17"/>
  <c r="BG1874" i="17"/>
  <c r="BF1874" i="17"/>
  <c r="BE1874" i="17"/>
  <c r="BD1874" i="17"/>
  <c r="BC1874" i="17"/>
  <c r="BA1874" i="17"/>
  <c r="BB1874" i="17" s="1"/>
  <c r="AY1874" i="17"/>
  <c r="AZ1874" i="17" s="1"/>
  <c r="BH1873" i="17"/>
  <c r="BG1873" i="17"/>
  <c r="BF1873" i="17"/>
  <c r="BE1873" i="17"/>
  <c r="BD1873" i="17"/>
  <c r="BC1873" i="17"/>
  <c r="BA1873" i="17"/>
  <c r="BB1873" i="17" s="1"/>
  <c r="AY1873" i="17"/>
  <c r="AZ1873" i="17" s="1"/>
  <c r="BH1872" i="17"/>
  <c r="BG1872" i="17"/>
  <c r="BF1872" i="17"/>
  <c r="BE1872" i="17"/>
  <c r="BD1872" i="17"/>
  <c r="BC1872" i="17"/>
  <c r="BA1872" i="17"/>
  <c r="BB1872" i="17" s="1"/>
  <c r="AY1872" i="17"/>
  <c r="AZ1872" i="17" s="1"/>
  <c r="BH1871" i="17"/>
  <c r="BG1871" i="17"/>
  <c r="BF1871" i="17"/>
  <c r="BE1871" i="17"/>
  <c r="BD1871" i="17"/>
  <c r="BC1871" i="17"/>
  <c r="BA1871" i="17"/>
  <c r="BB1871" i="17" s="1"/>
  <c r="AY1871" i="17"/>
  <c r="AZ1871" i="17" s="1"/>
  <c r="BH1870" i="17"/>
  <c r="BG1870" i="17"/>
  <c r="BF1870" i="17"/>
  <c r="BE1870" i="17"/>
  <c r="BD1870" i="17"/>
  <c r="BC1870" i="17"/>
  <c r="BA1870" i="17"/>
  <c r="BB1870" i="17" s="1"/>
  <c r="AY1870" i="17"/>
  <c r="AZ1870" i="17" s="1"/>
  <c r="BH1869" i="17"/>
  <c r="BG1869" i="17"/>
  <c r="BF1869" i="17"/>
  <c r="BE1869" i="17"/>
  <c r="BD1869" i="17"/>
  <c r="BC1869" i="17"/>
  <c r="BA1869" i="17"/>
  <c r="BB1869" i="17" s="1"/>
  <c r="AY1869" i="17"/>
  <c r="AZ1869" i="17" s="1"/>
  <c r="BH1868" i="17"/>
  <c r="BG1868" i="17"/>
  <c r="BF1868" i="17"/>
  <c r="BE1868" i="17"/>
  <c r="BD1868" i="17"/>
  <c r="BC1868" i="17"/>
  <c r="BA1868" i="17"/>
  <c r="BB1868" i="17" s="1"/>
  <c r="AY1868" i="17"/>
  <c r="AZ1868" i="17" s="1"/>
  <c r="BH1867" i="17"/>
  <c r="BG1867" i="17"/>
  <c r="BF1867" i="17"/>
  <c r="BE1867" i="17"/>
  <c r="BD1867" i="17"/>
  <c r="BC1867" i="17"/>
  <c r="BA1867" i="17"/>
  <c r="BB1867" i="17" s="1"/>
  <c r="AY1867" i="17"/>
  <c r="AZ1867" i="17" s="1"/>
  <c r="BH1866" i="17"/>
  <c r="BG1866" i="17"/>
  <c r="BF1866" i="17"/>
  <c r="BE1866" i="17"/>
  <c r="BD1866" i="17"/>
  <c r="BC1866" i="17"/>
  <c r="BA1866" i="17"/>
  <c r="BB1866" i="17" s="1"/>
  <c r="AY1866" i="17"/>
  <c r="AZ1866" i="17" s="1"/>
  <c r="BH1865" i="17"/>
  <c r="BG1865" i="17"/>
  <c r="BF1865" i="17"/>
  <c r="BE1865" i="17"/>
  <c r="BD1865" i="17"/>
  <c r="BC1865" i="17"/>
  <c r="BA1865" i="17"/>
  <c r="BB1865" i="17" s="1"/>
  <c r="AY1865" i="17"/>
  <c r="AZ1865" i="17" s="1"/>
  <c r="BH1864" i="17"/>
  <c r="BG1864" i="17"/>
  <c r="BF1864" i="17"/>
  <c r="BE1864" i="17"/>
  <c r="BD1864" i="17"/>
  <c r="BC1864" i="17"/>
  <c r="BA1864" i="17"/>
  <c r="BB1864" i="17" s="1"/>
  <c r="AY1864" i="17"/>
  <c r="AZ1864" i="17" s="1"/>
  <c r="BH1863" i="17"/>
  <c r="BG1863" i="17"/>
  <c r="BF1863" i="17"/>
  <c r="BE1863" i="17"/>
  <c r="BD1863" i="17"/>
  <c r="BC1863" i="17"/>
  <c r="BA1863" i="17"/>
  <c r="BB1863" i="17" s="1"/>
  <c r="AY1863" i="17"/>
  <c r="AZ1863" i="17" s="1"/>
  <c r="BH1862" i="17"/>
  <c r="BG1862" i="17"/>
  <c r="BF1862" i="17"/>
  <c r="BE1862" i="17"/>
  <c r="BD1862" i="17"/>
  <c r="BC1862" i="17"/>
  <c r="BA1862" i="17"/>
  <c r="BB1862" i="17" s="1"/>
  <c r="AY1862" i="17"/>
  <c r="AZ1862" i="17" s="1"/>
  <c r="BH1861" i="17"/>
  <c r="BG1861" i="17"/>
  <c r="BF1861" i="17"/>
  <c r="BE1861" i="17"/>
  <c r="BD1861" i="17"/>
  <c r="BC1861" i="17"/>
  <c r="BA1861" i="17"/>
  <c r="BB1861" i="17" s="1"/>
  <c r="AY1861" i="17"/>
  <c r="AZ1861" i="17" s="1"/>
  <c r="BH1860" i="17"/>
  <c r="BG1860" i="17"/>
  <c r="BF1860" i="17"/>
  <c r="BE1860" i="17"/>
  <c r="BD1860" i="17"/>
  <c r="BC1860" i="17"/>
  <c r="BA1860" i="17"/>
  <c r="BB1860" i="17" s="1"/>
  <c r="AY1860" i="17"/>
  <c r="AZ1860" i="17" s="1"/>
  <c r="BH1859" i="17"/>
  <c r="BG1859" i="17"/>
  <c r="BF1859" i="17"/>
  <c r="BE1859" i="17"/>
  <c r="BD1859" i="17"/>
  <c r="BC1859" i="17"/>
  <c r="BA1859" i="17"/>
  <c r="BB1859" i="17" s="1"/>
  <c r="AY1859" i="17"/>
  <c r="AZ1859" i="17" s="1"/>
  <c r="BH1858" i="17"/>
  <c r="BG1858" i="17"/>
  <c r="BF1858" i="17"/>
  <c r="BE1858" i="17"/>
  <c r="BD1858" i="17"/>
  <c r="BC1858" i="17"/>
  <c r="BA1858" i="17"/>
  <c r="BB1858" i="17" s="1"/>
  <c r="AY1858" i="17"/>
  <c r="AZ1858" i="17" s="1"/>
  <c r="BH1857" i="17"/>
  <c r="BG1857" i="17"/>
  <c r="BF1857" i="17"/>
  <c r="BE1857" i="17"/>
  <c r="BD1857" i="17"/>
  <c r="BC1857" i="17"/>
  <c r="BA1857" i="17"/>
  <c r="BB1857" i="17" s="1"/>
  <c r="AY1857" i="17"/>
  <c r="AZ1857" i="17" s="1"/>
  <c r="BH1856" i="17"/>
  <c r="BG1856" i="17"/>
  <c r="BF1856" i="17"/>
  <c r="BE1856" i="17"/>
  <c r="BD1856" i="17"/>
  <c r="BC1856" i="17"/>
  <c r="BA1856" i="17"/>
  <c r="BB1856" i="17" s="1"/>
  <c r="AY1856" i="17"/>
  <c r="AZ1856" i="17" s="1"/>
  <c r="BH1855" i="17"/>
  <c r="BG1855" i="17"/>
  <c r="BF1855" i="17"/>
  <c r="BE1855" i="17"/>
  <c r="BD1855" i="17"/>
  <c r="BC1855" i="17"/>
  <c r="BA1855" i="17"/>
  <c r="BB1855" i="17" s="1"/>
  <c r="AY1855" i="17"/>
  <c r="AZ1855" i="17" s="1"/>
  <c r="BH1854" i="17"/>
  <c r="BG1854" i="17"/>
  <c r="BF1854" i="17"/>
  <c r="BE1854" i="17"/>
  <c r="BD1854" i="17"/>
  <c r="BC1854" i="17"/>
  <c r="BA1854" i="17"/>
  <c r="BB1854" i="17" s="1"/>
  <c r="AY1854" i="17"/>
  <c r="AZ1854" i="17" s="1"/>
  <c r="BH1853" i="17"/>
  <c r="BG1853" i="17"/>
  <c r="BF1853" i="17"/>
  <c r="BE1853" i="17"/>
  <c r="BD1853" i="17"/>
  <c r="BC1853" i="17"/>
  <c r="BA1853" i="17"/>
  <c r="BB1853" i="17" s="1"/>
  <c r="AY1853" i="17"/>
  <c r="AZ1853" i="17" s="1"/>
  <c r="BH1852" i="17"/>
  <c r="BG1852" i="17"/>
  <c r="BF1852" i="17"/>
  <c r="BE1852" i="17"/>
  <c r="BD1852" i="17"/>
  <c r="BC1852" i="17"/>
  <c r="BA1852" i="17"/>
  <c r="BB1852" i="17" s="1"/>
  <c r="AY1852" i="17"/>
  <c r="AZ1852" i="17" s="1"/>
  <c r="BH1851" i="17"/>
  <c r="BG1851" i="17"/>
  <c r="BF1851" i="17"/>
  <c r="BE1851" i="17"/>
  <c r="BD1851" i="17"/>
  <c r="BC1851" i="17"/>
  <c r="BA1851" i="17"/>
  <c r="BB1851" i="17" s="1"/>
  <c r="AY1851" i="17"/>
  <c r="AZ1851" i="17" s="1"/>
  <c r="BH1850" i="17"/>
  <c r="BG1850" i="17"/>
  <c r="BF1850" i="17"/>
  <c r="BE1850" i="17"/>
  <c r="BD1850" i="17"/>
  <c r="BC1850" i="17"/>
  <c r="BA1850" i="17"/>
  <c r="BB1850" i="17" s="1"/>
  <c r="AY1850" i="17"/>
  <c r="AZ1850" i="17" s="1"/>
  <c r="BH1849" i="17"/>
  <c r="BG1849" i="17"/>
  <c r="BF1849" i="17"/>
  <c r="BE1849" i="17"/>
  <c r="BD1849" i="17"/>
  <c r="BC1849" i="17"/>
  <c r="BA1849" i="17"/>
  <c r="BB1849" i="17" s="1"/>
  <c r="AY1849" i="17"/>
  <c r="AZ1849" i="17" s="1"/>
  <c r="BH1848" i="17"/>
  <c r="BG1848" i="17"/>
  <c r="BF1848" i="17"/>
  <c r="BE1848" i="17"/>
  <c r="BD1848" i="17"/>
  <c r="BC1848" i="17"/>
  <c r="BA1848" i="17"/>
  <c r="BB1848" i="17" s="1"/>
  <c r="AY1848" i="17"/>
  <c r="AZ1848" i="17" s="1"/>
  <c r="BH1847" i="17"/>
  <c r="BG1847" i="17"/>
  <c r="BF1847" i="17"/>
  <c r="BE1847" i="17"/>
  <c r="BD1847" i="17"/>
  <c r="BC1847" i="17"/>
  <c r="BA1847" i="17"/>
  <c r="BB1847" i="17" s="1"/>
  <c r="AY1847" i="17"/>
  <c r="AZ1847" i="17" s="1"/>
  <c r="BH1846" i="17"/>
  <c r="BG1846" i="17"/>
  <c r="BF1846" i="17"/>
  <c r="BE1846" i="17"/>
  <c r="BD1846" i="17"/>
  <c r="BC1846" i="17"/>
  <c r="BA1846" i="17"/>
  <c r="BB1846" i="17" s="1"/>
  <c r="AY1846" i="17"/>
  <c r="AZ1846" i="17" s="1"/>
  <c r="BH1845" i="17"/>
  <c r="BG1845" i="17"/>
  <c r="BF1845" i="17"/>
  <c r="BE1845" i="17"/>
  <c r="BD1845" i="17"/>
  <c r="BC1845" i="17"/>
  <c r="BA1845" i="17"/>
  <c r="BB1845" i="17" s="1"/>
  <c r="AY1845" i="17"/>
  <c r="AZ1845" i="17" s="1"/>
  <c r="BH1844" i="17"/>
  <c r="BG1844" i="17"/>
  <c r="BF1844" i="17"/>
  <c r="BE1844" i="17"/>
  <c r="BD1844" i="17"/>
  <c r="BC1844" i="17"/>
  <c r="BA1844" i="17"/>
  <c r="BB1844" i="17" s="1"/>
  <c r="AY1844" i="17"/>
  <c r="AZ1844" i="17" s="1"/>
  <c r="BH1843" i="17"/>
  <c r="BG1843" i="17"/>
  <c r="BF1843" i="17"/>
  <c r="BE1843" i="17"/>
  <c r="BD1843" i="17"/>
  <c r="BC1843" i="17"/>
  <c r="BA1843" i="17"/>
  <c r="BB1843" i="17" s="1"/>
  <c r="AY1843" i="17"/>
  <c r="AZ1843" i="17" s="1"/>
  <c r="BH1842" i="17"/>
  <c r="BG1842" i="17"/>
  <c r="BF1842" i="17"/>
  <c r="BE1842" i="17"/>
  <c r="BD1842" i="17"/>
  <c r="BC1842" i="17"/>
  <c r="BA1842" i="17"/>
  <c r="BB1842" i="17" s="1"/>
  <c r="AY1842" i="17"/>
  <c r="AZ1842" i="17" s="1"/>
  <c r="BH1841" i="17"/>
  <c r="BG1841" i="17"/>
  <c r="BF1841" i="17"/>
  <c r="BE1841" i="17"/>
  <c r="BD1841" i="17"/>
  <c r="BC1841" i="17"/>
  <c r="BA1841" i="17"/>
  <c r="BB1841" i="17" s="1"/>
  <c r="AY1841" i="17"/>
  <c r="AZ1841" i="17" s="1"/>
  <c r="BH1840" i="17"/>
  <c r="BG1840" i="17"/>
  <c r="BF1840" i="17"/>
  <c r="BE1840" i="17"/>
  <c r="BD1840" i="17"/>
  <c r="BC1840" i="17"/>
  <c r="BA1840" i="17"/>
  <c r="BB1840" i="17" s="1"/>
  <c r="AY1840" i="17"/>
  <c r="AZ1840" i="17" s="1"/>
  <c r="BH1839" i="17"/>
  <c r="BG1839" i="17"/>
  <c r="BF1839" i="17"/>
  <c r="BE1839" i="17"/>
  <c r="BD1839" i="17"/>
  <c r="BC1839" i="17"/>
  <c r="BA1839" i="17"/>
  <c r="BB1839" i="17" s="1"/>
  <c r="AY1839" i="17"/>
  <c r="AZ1839" i="17" s="1"/>
  <c r="BH1838" i="17"/>
  <c r="BG1838" i="17"/>
  <c r="BF1838" i="17"/>
  <c r="BE1838" i="17"/>
  <c r="BD1838" i="17"/>
  <c r="BC1838" i="17"/>
  <c r="BA1838" i="17"/>
  <c r="BB1838" i="17" s="1"/>
  <c r="AY1838" i="17"/>
  <c r="AZ1838" i="17" s="1"/>
  <c r="BH1837" i="17"/>
  <c r="BG1837" i="17"/>
  <c r="BF1837" i="17"/>
  <c r="BE1837" i="17"/>
  <c r="BD1837" i="17"/>
  <c r="BC1837" i="17"/>
  <c r="BA1837" i="17"/>
  <c r="BB1837" i="17" s="1"/>
  <c r="AY1837" i="17"/>
  <c r="AZ1837" i="17" s="1"/>
  <c r="BH1836" i="17"/>
  <c r="BG1836" i="17"/>
  <c r="BF1836" i="17"/>
  <c r="BE1836" i="17"/>
  <c r="BD1836" i="17"/>
  <c r="BC1836" i="17"/>
  <c r="BA1836" i="17"/>
  <c r="BB1836" i="17" s="1"/>
  <c r="AY1836" i="17"/>
  <c r="AZ1836" i="17" s="1"/>
  <c r="BH1835" i="17"/>
  <c r="BG1835" i="17"/>
  <c r="BF1835" i="17"/>
  <c r="BE1835" i="17"/>
  <c r="BD1835" i="17"/>
  <c r="BC1835" i="17"/>
  <c r="BA1835" i="17"/>
  <c r="BB1835" i="17" s="1"/>
  <c r="AY1835" i="17"/>
  <c r="AZ1835" i="17" s="1"/>
  <c r="BH1834" i="17"/>
  <c r="BG1834" i="17"/>
  <c r="BF1834" i="17"/>
  <c r="BE1834" i="17"/>
  <c r="BD1834" i="17"/>
  <c r="BC1834" i="17"/>
  <c r="BA1834" i="17"/>
  <c r="BB1834" i="17" s="1"/>
  <c r="AY1834" i="17"/>
  <c r="AZ1834" i="17" s="1"/>
  <c r="BH1833" i="17"/>
  <c r="BG1833" i="17"/>
  <c r="BF1833" i="17"/>
  <c r="BE1833" i="17"/>
  <c r="BD1833" i="17"/>
  <c r="BC1833" i="17"/>
  <c r="BA1833" i="17"/>
  <c r="BB1833" i="17" s="1"/>
  <c r="AY1833" i="17"/>
  <c r="AZ1833" i="17" s="1"/>
  <c r="BH1832" i="17"/>
  <c r="BG1832" i="17"/>
  <c r="BF1832" i="17"/>
  <c r="BE1832" i="17"/>
  <c r="BD1832" i="17"/>
  <c r="BC1832" i="17"/>
  <c r="BA1832" i="17"/>
  <c r="BB1832" i="17" s="1"/>
  <c r="AY1832" i="17"/>
  <c r="AZ1832" i="17" s="1"/>
  <c r="BH1831" i="17"/>
  <c r="BG1831" i="17"/>
  <c r="BF1831" i="17"/>
  <c r="BE1831" i="17"/>
  <c r="BD1831" i="17"/>
  <c r="BC1831" i="17"/>
  <c r="BA1831" i="17"/>
  <c r="BB1831" i="17" s="1"/>
  <c r="AY1831" i="17"/>
  <c r="AZ1831" i="17" s="1"/>
  <c r="BH1830" i="17"/>
  <c r="BG1830" i="17"/>
  <c r="BF1830" i="17"/>
  <c r="BE1830" i="17"/>
  <c r="BD1830" i="17"/>
  <c r="BC1830" i="17"/>
  <c r="BA1830" i="17"/>
  <c r="BB1830" i="17" s="1"/>
  <c r="AY1830" i="17"/>
  <c r="AZ1830" i="17" s="1"/>
  <c r="BH1829" i="17"/>
  <c r="BG1829" i="17"/>
  <c r="BF1829" i="17"/>
  <c r="BE1829" i="17"/>
  <c r="BD1829" i="17"/>
  <c r="BC1829" i="17"/>
  <c r="BA1829" i="17"/>
  <c r="BB1829" i="17" s="1"/>
  <c r="AY1829" i="17"/>
  <c r="AZ1829" i="17" s="1"/>
  <c r="BH1828" i="17"/>
  <c r="BG1828" i="17"/>
  <c r="BF1828" i="17"/>
  <c r="BE1828" i="17"/>
  <c r="BD1828" i="17"/>
  <c r="BC1828" i="17"/>
  <c r="BA1828" i="17"/>
  <c r="BB1828" i="17" s="1"/>
  <c r="AY1828" i="17"/>
  <c r="AZ1828" i="17" s="1"/>
  <c r="BH1827" i="17"/>
  <c r="BG1827" i="17"/>
  <c r="BF1827" i="17"/>
  <c r="BE1827" i="17"/>
  <c r="BD1827" i="17"/>
  <c r="BC1827" i="17"/>
  <c r="BA1827" i="17"/>
  <c r="BB1827" i="17" s="1"/>
  <c r="AY1827" i="17"/>
  <c r="AZ1827" i="17" s="1"/>
  <c r="BH1826" i="17"/>
  <c r="BG1826" i="17"/>
  <c r="BF1826" i="17"/>
  <c r="BE1826" i="17"/>
  <c r="BD1826" i="17"/>
  <c r="BC1826" i="17"/>
  <c r="BA1826" i="17"/>
  <c r="BB1826" i="17" s="1"/>
  <c r="AY1826" i="17"/>
  <c r="AZ1826" i="17" s="1"/>
  <c r="BH1825" i="17"/>
  <c r="BG1825" i="17"/>
  <c r="BF1825" i="17"/>
  <c r="BE1825" i="17"/>
  <c r="BD1825" i="17"/>
  <c r="BC1825" i="17"/>
  <c r="BA1825" i="17"/>
  <c r="BB1825" i="17" s="1"/>
  <c r="AY1825" i="17"/>
  <c r="AZ1825" i="17" s="1"/>
  <c r="BH1824" i="17"/>
  <c r="BG1824" i="17"/>
  <c r="BF1824" i="17"/>
  <c r="BE1824" i="17"/>
  <c r="BD1824" i="17"/>
  <c r="BC1824" i="17"/>
  <c r="BA1824" i="17"/>
  <c r="BB1824" i="17" s="1"/>
  <c r="AY1824" i="17"/>
  <c r="AZ1824" i="17" s="1"/>
  <c r="BH1823" i="17"/>
  <c r="BG1823" i="17"/>
  <c r="BF1823" i="17"/>
  <c r="BE1823" i="17"/>
  <c r="BD1823" i="17"/>
  <c r="BC1823" i="17"/>
  <c r="BA1823" i="17"/>
  <c r="BB1823" i="17" s="1"/>
  <c r="AY1823" i="17"/>
  <c r="AZ1823" i="17" s="1"/>
  <c r="BH1822" i="17"/>
  <c r="BG1822" i="17"/>
  <c r="BF1822" i="17"/>
  <c r="BE1822" i="17"/>
  <c r="BD1822" i="17"/>
  <c r="BC1822" i="17"/>
  <c r="BA1822" i="17"/>
  <c r="BB1822" i="17" s="1"/>
  <c r="AY1822" i="17"/>
  <c r="AZ1822" i="17" s="1"/>
  <c r="BH1821" i="17"/>
  <c r="BG1821" i="17"/>
  <c r="BF1821" i="17"/>
  <c r="BE1821" i="17"/>
  <c r="BD1821" i="17"/>
  <c r="BC1821" i="17"/>
  <c r="BA1821" i="17"/>
  <c r="BB1821" i="17" s="1"/>
  <c r="AY1821" i="17"/>
  <c r="AZ1821" i="17" s="1"/>
  <c r="BH1820" i="17"/>
  <c r="BG1820" i="17"/>
  <c r="BF1820" i="17"/>
  <c r="BE1820" i="17"/>
  <c r="BD1820" i="17"/>
  <c r="BC1820" i="17"/>
  <c r="BA1820" i="17"/>
  <c r="BB1820" i="17" s="1"/>
  <c r="AY1820" i="17"/>
  <c r="AZ1820" i="17" s="1"/>
  <c r="BH1819" i="17"/>
  <c r="BG1819" i="17"/>
  <c r="BF1819" i="17"/>
  <c r="BE1819" i="17"/>
  <c r="BD1819" i="17"/>
  <c r="BC1819" i="17"/>
  <c r="BA1819" i="17"/>
  <c r="BB1819" i="17" s="1"/>
  <c r="AY1819" i="17"/>
  <c r="AZ1819" i="17" s="1"/>
  <c r="BH1818" i="17"/>
  <c r="BG1818" i="17"/>
  <c r="BF1818" i="17"/>
  <c r="BE1818" i="17"/>
  <c r="BD1818" i="17"/>
  <c r="BC1818" i="17"/>
  <c r="BA1818" i="17"/>
  <c r="BB1818" i="17" s="1"/>
  <c r="AY1818" i="17"/>
  <c r="AZ1818" i="17" s="1"/>
  <c r="BH1817" i="17"/>
  <c r="BG1817" i="17"/>
  <c r="BF1817" i="17"/>
  <c r="BE1817" i="17"/>
  <c r="BD1817" i="17"/>
  <c r="BC1817" i="17"/>
  <c r="BA1817" i="17"/>
  <c r="BB1817" i="17" s="1"/>
  <c r="AY1817" i="17"/>
  <c r="AZ1817" i="17" s="1"/>
  <c r="BH1816" i="17"/>
  <c r="BG1816" i="17"/>
  <c r="BF1816" i="17"/>
  <c r="BE1816" i="17"/>
  <c r="BD1816" i="17"/>
  <c r="BC1816" i="17"/>
  <c r="BA1816" i="17"/>
  <c r="BB1816" i="17" s="1"/>
  <c r="AY1816" i="17"/>
  <c r="AZ1816" i="17" s="1"/>
  <c r="BH1815" i="17"/>
  <c r="BG1815" i="17"/>
  <c r="BF1815" i="17"/>
  <c r="BE1815" i="17"/>
  <c r="BD1815" i="17"/>
  <c r="BC1815" i="17"/>
  <c r="BA1815" i="17"/>
  <c r="BB1815" i="17" s="1"/>
  <c r="AY1815" i="17"/>
  <c r="AZ1815" i="17" s="1"/>
  <c r="BH1814" i="17"/>
  <c r="BG1814" i="17"/>
  <c r="BF1814" i="17"/>
  <c r="BE1814" i="17"/>
  <c r="BD1814" i="17"/>
  <c r="BC1814" i="17"/>
  <c r="BA1814" i="17"/>
  <c r="BB1814" i="17" s="1"/>
  <c r="AY1814" i="17"/>
  <c r="AZ1814" i="17" s="1"/>
  <c r="BH1813" i="17"/>
  <c r="BG1813" i="17"/>
  <c r="BF1813" i="17"/>
  <c r="BE1813" i="17"/>
  <c r="BD1813" i="17"/>
  <c r="BC1813" i="17"/>
  <c r="BA1813" i="17"/>
  <c r="BB1813" i="17" s="1"/>
  <c r="AY1813" i="17"/>
  <c r="AZ1813" i="17" s="1"/>
  <c r="BH1812" i="17"/>
  <c r="BG1812" i="17"/>
  <c r="BF1812" i="17"/>
  <c r="BE1812" i="17"/>
  <c r="BD1812" i="17"/>
  <c r="BC1812" i="17"/>
  <c r="BA1812" i="17"/>
  <c r="BB1812" i="17" s="1"/>
  <c r="AY1812" i="17"/>
  <c r="AZ1812" i="17" s="1"/>
  <c r="BH1811" i="17"/>
  <c r="BG1811" i="17"/>
  <c r="BF1811" i="17"/>
  <c r="BE1811" i="17"/>
  <c r="BD1811" i="17"/>
  <c r="BC1811" i="17"/>
  <c r="BA1811" i="17"/>
  <c r="BB1811" i="17" s="1"/>
  <c r="AY1811" i="17"/>
  <c r="AZ1811" i="17" s="1"/>
  <c r="BH1810" i="17"/>
  <c r="BG1810" i="17"/>
  <c r="BF1810" i="17"/>
  <c r="BE1810" i="17"/>
  <c r="BD1810" i="17"/>
  <c r="BC1810" i="17"/>
  <c r="BA1810" i="17"/>
  <c r="BB1810" i="17" s="1"/>
  <c r="AY1810" i="17"/>
  <c r="AZ1810" i="17" s="1"/>
  <c r="BH1809" i="17"/>
  <c r="BG1809" i="17"/>
  <c r="BF1809" i="17"/>
  <c r="BE1809" i="17"/>
  <c r="BD1809" i="17"/>
  <c r="BC1809" i="17"/>
  <c r="BA1809" i="17"/>
  <c r="BB1809" i="17" s="1"/>
  <c r="AY1809" i="17"/>
  <c r="AZ1809" i="17" s="1"/>
  <c r="BH1808" i="17"/>
  <c r="BG1808" i="17"/>
  <c r="BF1808" i="17"/>
  <c r="BE1808" i="17"/>
  <c r="BD1808" i="17"/>
  <c r="BC1808" i="17"/>
  <c r="BA1808" i="17"/>
  <c r="BB1808" i="17" s="1"/>
  <c r="AY1808" i="17"/>
  <c r="AZ1808" i="17" s="1"/>
  <c r="BH1807" i="17"/>
  <c r="BG1807" i="17"/>
  <c r="BF1807" i="17"/>
  <c r="BE1807" i="17"/>
  <c r="BD1807" i="17"/>
  <c r="BC1807" i="17"/>
  <c r="BA1807" i="17"/>
  <c r="BB1807" i="17" s="1"/>
  <c r="AY1807" i="17"/>
  <c r="AZ1807" i="17" s="1"/>
  <c r="BH1806" i="17"/>
  <c r="BG1806" i="17"/>
  <c r="BF1806" i="17"/>
  <c r="BE1806" i="17"/>
  <c r="BD1806" i="17"/>
  <c r="BC1806" i="17"/>
  <c r="BA1806" i="17"/>
  <c r="BB1806" i="17" s="1"/>
  <c r="AY1806" i="17"/>
  <c r="AZ1806" i="17" s="1"/>
  <c r="BH1805" i="17"/>
  <c r="BG1805" i="17"/>
  <c r="BF1805" i="17"/>
  <c r="BE1805" i="17"/>
  <c r="BD1805" i="17"/>
  <c r="BC1805" i="17"/>
  <c r="BA1805" i="17"/>
  <c r="BB1805" i="17" s="1"/>
  <c r="AY1805" i="17"/>
  <c r="AZ1805" i="17" s="1"/>
  <c r="BH1804" i="17"/>
  <c r="BG1804" i="17"/>
  <c r="BF1804" i="17"/>
  <c r="BE1804" i="17"/>
  <c r="BD1804" i="17"/>
  <c r="BC1804" i="17"/>
  <c r="BA1804" i="17"/>
  <c r="BB1804" i="17" s="1"/>
  <c r="AY1804" i="17"/>
  <c r="AZ1804" i="17" s="1"/>
  <c r="BH1803" i="17"/>
  <c r="BG1803" i="17"/>
  <c r="BF1803" i="17"/>
  <c r="BE1803" i="17"/>
  <c r="BD1803" i="17"/>
  <c r="BC1803" i="17"/>
  <c r="BA1803" i="17"/>
  <c r="BB1803" i="17" s="1"/>
  <c r="AY1803" i="17"/>
  <c r="AZ1803" i="17" s="1"/>
  <c r="BH1802" i="17"/>
  <c r="BG1802" i="17"/>
  <c r="BF1802" i="17"/>
  <c r="BE1802" i="17"/>
  <c r="BD1802" i="17"/>
  <c r="BC1802" i="17"/>
  <c r="BA1802" i="17"/>
  <c r="BB1802" i="17" s="1"/>
  <c r="AY1802" i="17"/>
  <c r="AZ1802" i="17" s="1"/>
  <c r="BH1801" i="17"/>
  <c r="BG1801" i="17"/>
  <c r="BF1801" i="17"/>
  <c r="BE1801" i="17"/>
  <c r="BD1801" i="17"/>
  <c r="BC1801" i="17"/>
  <c r="BA1801" i="17"/>
  <c r="BB1801" i="17" s="1"/>
  <c r="AY1801" i="17"/>
  <c r="AZ1801" i="17" s="1"/>
  <c r="BH1800" i="17"/>
  <c r="BG1800" i="17"/>
  <c r="BF1800" i="17"/>
  <c r="BE1800" i="17"/>
  <c r="BD1800" i="17"/>
  <c r="BC1800" i="17"/>
  <c r="BA1800" i="17"/>
  <c r="BB1800" i="17" s="1"/>
  <c r="AY1800" i="17"/>
  <c r="AZ1800" i="17" s="1"/>
  <c r="BH1799" i="17"/>
  <c r="BG1799" i="17"/>
  <c r="BF1799" i="17"/>
  <c r="BE1799" i="17"/>
  <c r="BD1799" i="17"/>
  <c r="BC1799" i="17"/>
  <c r="BA1799" i="17"/>
  <c r="BB1799" i="17" s="1"/>
  <c r="AY1799" i="17"/>
  <c r="AZ1799" i="17" s="1"/>
  <c r="BH1798" i="17"/>
  <c r="BG1798" i="17"/>
  <c r="BF1798" i="17"/>
  <c r="BE1798" i="17"/>
  <c r="BD1798" i="17"/>
  <c r="BC1798" i="17"/>
  <c r="BA1798" i="17"/>
  <c r="BB1798" i="17" s="1"/>
  <c r="AY1798" i="17"/>
  <c r="AZ1798" i="17" s="1"/>
  <c r="BH1797" i="17"/>
  <c r="BG1797" i="17"/>
  <c r="BF1797" i="17"/>
  <c r="BE1797" i="17"/>
  <c r="BD1797" i="17"/>
  <c r="BC1797" i="17"/>
  <c r="BA1797" i="17"/>
  <c r="BB1797" i="17" s="1"/>
  <c r="AY1797" i="17"/>
  <c r="AZ1797" i="17" s="1"/>
  <c r="BH1796" i="17"/>
  <c r="BG1796" i="17"/>
  <c r="BF1796" i="17"/>
  <c r="BE1796" i="17"/>
  <c r="BD1796" i="17"/>
  <c r="BC1796" i="17"/>
  <c r="BA1796" i="17"/>
  <c r="BB1796" i="17" s="1"/>
  <c r="AY1796" i="17"/>
  <c r="AZ1796" i="17" s="1"/>
  <c r="BH1795" i="17"/>
  <c r="BG1795" i="17"/>
  <c r="BF1795" i="17"/>
  <c r="BE1795" i="17"/>
  <c r="BD1795" i="17"/>
  <c r="BC1795" i="17"/>
  <c r="BA1795" i="17"/>
  <c r="BB1795" i="17" s="1"/>
  <c r="AY1795" i="17"/>
  <c r="AZ1795" i="17" s="1"/>
  <c r="BH1794" i="17"/>
  <c r="BG1794" i="17"/>
  <c r="BF1794" i="17"/>
  <c r="BE1794" i="17"/>
  <c r="BD1794" i="17"/>
  <c r="BC1794" i="17"/>
  <c r="BA1794" i="17"/>
  <c r="BB1794" i="17" s="1"/>
  <c r="AY1794" i="17"/>
  <c r="AZ1794" i="17" s="1"/>
  <c r="BH1793" i="17"/>
  <c r="BG1793" i="17"/>
  <c r="BF1793" i="17"/>
  <c r="BE1793" i="17"/>
  <c r="BD1793" i="17"/>
  <c r="BC1793" i="17"/>
  <c r="BA1793" i="17"/>
  <c r="BB1793" i="17" s="1"/>
  <c r="AY1793" i="17"/>
  <c r="AZ1793" i="17" s="1"/>
  <c r="BH1792" i="17"/>
  <c r="BG1792" i="17"/>
  <c r="BF1792" i="17"/>
  <c r="BE1792" i="17"/>
  <c r="BD1792" i="17"/>
  <c r="BC1792" i="17"/>
  <c r="BA1792" i="17"/>
  <c r="BB1792" i="17" s="1"/>
  <c r="AY1792" i="17"/>
  <c r="AZ1792" i="17" s="1"/>
  <c r="BH1791" i="17"/>
  <c r="BG1791" i="17"/>
  <c r="BF1791" i="17"/>
  <c r="BE1791" i="17"/>
  <c r="BD1791" i="17"/>
  <c r="BC1791" i="17"/>
  <c r="BA1791" i="17"/>
  <c r="BB1791" i="17" s="1"/>
  <c r="AY1791" i="17"/>
  <c r="AZ1791" i="17" s="1"/>
  <c r="BH1790" i="17"/>
  <c r="BG1790" i="17"/>
  <c r="BF1790" i="17"/>
  <c r="BE1790" i="17"/>
  <c r="BD1790" i="17"/>
  <c r="BC1790" i="17"/>
  <c r="BA1790" i="17"/>
  <c r="BB1790" i="17" s="1"/>
  <c r="AY1790" i="17"/>
  <c r="AZ1790" i="17" s="1"/>
  <c r="BH1789" i="17"/>
  <c r="BG1789" i="17"/>
  <c r="BF1789" i="17"/>
  <c r="BE1789" i="17"/>
  <c r="BD1789" i="17"/>
  <c r="BC1789" i="17"/>
  <c r="BA1789" i="17"/>
  <c r="BB1789" i="17" s="1"/>
  <c r="AY1789" i="17"/>
  <c r="AZ1789" i="17" s="1"/>
  <c r="BH1788" i="17"/>
  <c r="BG1788" i="17"/>
  <c r="BF1788" i="17"/>
  <c r="BE1788" i="17"/>
  <c r="BD1788" i="17"/>
  <c r="BC1788" i="17"/>
  <c r="BA1788" i="17"/>
  <c r="BB1788" i="17" s="1"/>
  <c r="AY1788" i="17"/>
  <c r="AZ1788" i="17" s="1"/>
  <c r="BH1787" i="17"/>
  <c r="BG1787" i="17"/>
  <c r="BF1787" i="17"/>
  <c r="BE1787" i="17"/>
  <c r="BD1787" i="17"/>
  <c r="BC1787" i="17"/>
  <c r="BA1787" i="17"/>
  <c r="BB1787" i="17" s="1"/>
  <c r="AY1787" i="17"/>
  <c r="AZ1787" i="17" s="1"/>
  <c r="BH1786" i="17"/>
  <c r="BG1786" i="17"/>
  <c r="BF1786" i="17"/>
  <c r="BE1786" i="17"/>
  <c r="BD1786" i="17"/>
  <c r="BC1786" i="17"/>
  <c r="BA1786" i="17"/>
  <c r="BB1786" i="17" s="1"/>
  <c r="AY1786" i="17"/>
  <c r="AZ1786" i="17" s="1"/>
  <c r="BH1785" i="17"/>
  <c r="BG1785" i="17"/>
  <c r="BF1785" i="17"/>
  <c r="BE1785" i="17"/>
  <c r="BD1785" i="17"/>
  <c r="BC1785" i="17"/>
  <c r="BA1785" i="17"/>
  <c r="BB1785" i="17" s="1"/>
  <c r="AY1785" i="17"/>
  <c r="AZ1785" i="17" s="1"/>
  <c r="BH1784" i="17"/>
  <c r="BG1784" i="17"/>
  <c r="BF1784" i="17"/>
  <c r="BE1784" i="17"/>
  <c r="BD1784" i="17"/>
  <c r="BC1784" i="17"/>
  <c r="BA1784" i="17"/>
  <c r="BB1784" i="17" s="1"/>
  <c r="AY1784" i="17"/>
  <c r="AZ1784" i="17" s="1"/>
  <c r="BH1783" i="17"/>
  <c r="BG1783" i="17"/>
  <c r="BF1783" i="17"/>
  <c r="BE1783" i="17"/>
  <c r="BD1783" i="17"/>
  <c r="BC1783" i="17"/>
  <c r="BA1783" i="17"/>
  <c r="BB1783" i="17" s="1"/>
  <c r="AY1783" i="17"/>
  <c r="AZ1783" i="17" s="1"/>
  <c r="BH1782" i="17"/>
  <c r="BG1782" i="17"/>
  <c r="BF1782" i="17"/>
  <c r="BE1782" i="17"/>
  <c r="BD1782" i="17"/>
  <c r="BC1782" i="17"/>
  <c r="BA1782" i="17"/>
  <c r="BB1782" i="17" s="1"/>
  <c r="AY1782" i="17"/>
  <c r="AZ1782" i="17" s="1"/>
  <c r="BH1781" i="17"/>
  <c r="BG1781" i="17"/>
  <c r="BF1781" i="17"/>
  <c r="BE1781" i="17"/>
  <c r="BD1781" i="17"/>
  <c r="BC1781" i="17"/>
  <c r="BA1781" i="17"/>
  <c r="BB1781" i="17" s="1"/>
  <c r="AY1781" i="17"/>
  <c r="AZ1781" i="17" s="1"/>
  <c r="BH1780" i="17"/>
  <c r="BG1780" i="17"/>
  <c r="BF1780" i="17"/>
  <c r="BE1780" i="17"/>
  <c r="BD1780" i="17"/>
  <c r="BC1780" i="17"/>
  <c r="BA1780" i="17"/>
  <c r="BB1780" i="17" s="1"/>
  <c r="AY1780" i="17"/>
  <c r="AZ1780" i="17" s="1"/>
  <c r="BH1779" i="17"/>
  <c r="BG1779" i="17"/>
  <c r="BF1779" i="17"/>
  <c r="BE1779" i="17"/>
  <c r="BD1779" i="17"/>
  <c r="BC1779" i="17"/>
  <c r="BA1779" i="17"/>
  <c r="BB1779" i="17" s="1"/>
  <c r="AY1779" i="17"/>
  <c r="AZ1779" i="17" s="1"/>
  <c r="BH1778" i="17"/>
  <c r="BG1778" i="17"/>
  <c r="BF1778" i="17"/>
  <c r="BE1778" i="17"/>
  <c r="BD1778" i="17"/>
  <c r="BC1778" i="17"/>
  <c r="BA1778" i="17"/>
  <c r="BB1778" i="17" s="1"/>
  <c r="AY1778" i="17"/>
  <c r="AZ1778" i="17" s="1"/>
  <c r="BH1777" i="17"/>
  <c r="BG1777" i="17"/>
  <c r="BF1777" i="17"/>
  <c r="BE1777" i="17"/>
  <c r="BD1777" i="17"/>
  <c r="BC1777" i="17"/>
  <c r="BA1777" i="17"/>
  <c r="BB1777" i="17" s="1"/>
  <c r="AY1777" i="17"/>
  <c r="AZ1777" i="17" s="1"/>
  <c r="BH1776" i="17"/>
  <c r="BG1776" i="17"/>
  <c r="BF1776" i="17"/>
  <c r="BE1776" i="17"/>
  <c r="BD1776" i="17"/>
  <c r="BC1776" i="17"/>
  <c r="BA1776" i="17"/>
  <c r="BB1776" i="17" s="1"/>
  <c r="AY1776" i="17"/>
  <c r="AZ1776" i="17" s="1"/>
  <c r="BH1775" i="17"/>
  <c r="BG1775" i="17"/>
  <c r="BF1775" i="17"/>
  <c r="BE1775" i="17"/>
  <c r="BD1775" i="17"/>
  <c r="BC1775" i="17"/>
  <c r="BA1775" i="17"/>
  <c r="BB1775" i="17" s="1"/>
  <c r="AY1775" i="17"/>
  <c r="AZ1775" i="17" s="1"/>
  <c r="BH1774" i="17"/>
  <c r="BG1774" i="17"/>
  <c r="BF1774" i="17"/>
  <c r="BE1774" i="17"/>
  <c r="BD1774" i="17"/>
  <c r="BC1774" i="17"/>
  <c r="BA1774" i="17"/>
  <c r="BB1774" i="17" s="1"/>
  <c r="AY1774" i="17"/>
  <c r="AZ1774" i="17" s="1"/>
  <c r="BH1773" i="17"/>
  <c r="BG1773" i="17"/>
  <c r="BF1773" i="17"/>
  <c r="BE1773" i="17"/>
  <c r="BD1773" i="17"/>
  <c r="BC1773" i="17"/>
  <c r="BA1773" i="17"/>
  <c r="BB1773" i="17" s="1"/>
  <c r="AY1773" i="17"/>
  <c r="AZ1773" i="17" s="1"/>
  <c r="BH1772" i="17"/>
  <c r="BG1772" i="17"/>
  <c r="BF1772" i="17"/>
  <c r="BE1772" i="17"/>
  <c r="BD1772" i="17"/>
  <c r="BC1772" i="17"/>
  <c r="BA1772" i="17"/>
  <c r="BB1772" i="17" s="1"/>
  <c r="AY1772" i="17"/>
  <c r="AZ1772" i="17" s="1"/>
  <c r="BH1771" i="17"/>
  <c r="BG1771" i="17"/>
  <c r="BF1771" i="17"/>
  <c r="BE1771" i="17"/>
  <c r="BD1771" i="17"/>
  <c r="BC1771" i="17"/>
  <c r="BA1771" i="17"/>
  <c r="BB1771" i="17" s="1"/>
  <c r="AY1771" i="17"/>
  <c r="AZ1771" i="17" s="1"/>
  <c r="BH1770" i="17"/>
  <c r="BG1770" i="17"/>
  <c r="BF1770" i="17"/>
  <c r="BE1770" i="17"/>
  <c r="BD1770" i="17"/>
  <c r="BC1770" i="17"/>
  <c r="BA1770" i="17"/>
  <c r="BB1770" i="17" s="1"/>
  <c r="AY1770" i="17"/>
  <c r="AZ1770" i="17" s="1"/>
  <c r="BH1769" i="17"/>
  <c r="BG1769" i="17"/>
  <c r="BF1769" i="17"/>
  <c r="BE1769" i="17"/>
  <c r="BD1769" i="17"/>
  <c r="BC1769" i="17"/>
  <c r="BA1769" i="17"/>
  <c r="BB1769" i="17" s="1"/>
  <c r="AY1769" i="17"/>
  <c r="AZ1769" i="17" s="1"/>
  <c r="BH1768" i="17"/>
  <c r="BG1768" i="17"/>
  <c r="BF1768" i="17"/>
  <c r="BE1768" i="17"/>
  <c r="BD1768" i="17"/>
  <c r="BC1768" i="17"/>
  <c r="BA1768" i="17"/>
  <c r="BB1768" i="17" s="1"/>
  <c r="AY1768" i="17"/>
  <c r="AZ1768" i="17" s="1"/>
  <c r="BH1767" i="17"/>
  <c r="BG1767" i="17"/>
  <c r="BF1767" i="17"/>
  <c r="BE1767" i="17"/>
  <c r="BD1767" i="17"/>
  <c r="BC1767" i="17"/>
  <c r="BA1767" i="17"/>
  <c r="BB1767" i="17" s="1"/>
  <c r="AY1767" i="17"/>
  <c r="AZ1767" i="17" s="1"/>
  <c r="BH1766" i="17"/>
  <c r="BG1766" i="17"/>
  <c r="BF1766" i="17"/>
  <c r="BE1766" i="17"/>
  <c r="BD1766" i="17"/>
  <c r="BC1766" i="17"/>
  <c r="BA1766" i="17"/>
  <c r="BB1766" i="17" s="1"/>
  <c r="AY1766" i="17"/>
  <c r="AZ1766" i="17" s="1"/>
  <c r="BH1765" i="17"/>
  <c r="BG1765" i="17"/>
  <c r="BF1765" i="17"/>
  <c r="BE1765" i="17"/>
  <c r="BD1765" i="17"/>
  <c r="BC1765" i="17"/>
  <c r="BA1765" i="17"/>
  <c r="BB1765" i="17" s="1"/>
  <c r="AY1765" i="17"/>
  <c r="AZ1765" i="17" s="1"/>
  <c r="BH1764" i="17"/>
  <c r="BG1764" i="17"/>
  <c r="BF1764" i="17"/>
  <c r="BE1764" i="17"/>
  <c r="BD1764" i="17"/>
  <c r="BC1764" i="17"/>
  <c r="BA1764" i="17"/>
  <c r="BB1764" i="17" s="1"/>
  <c r="AY1764" i="17"/>
  <c r="AZ1764" i="17" s="1"/>
  <c r="BH1763" i="17"/>
  <c r="BG1763" i="17"/>
  <c r="BF1763" i="17"/>
  <c r="BE1763" i="17"/>
  <c r="BD1763" i="17"/>
  <c r="BC1763" i="17"/>
  <c r="BA1763" i="17"/>
  <c r="BB1763" i="17" s="1"/>
  <c r="AY1763" i="17"/>
  <c r="AZ1763" i="17" s="1"/>
  <c r="BH1762" i="17"/>
  <c r="BG1762" i="17"/>
  <c r="BF1762" i="17"/>
  <c r="BE1762" i="17"/>
  <c r="BD1762" i="17"/>
  <c r="BC1762" i="17"/>
  <c r="BA1762" i="17"/>
  <c r="BB1762" i="17" s="1"/>
  <c r="AY1762" i="17"/>
  <c r="AZ1762" i="17" s="1"/>
  <c r="BH1761" i="17"/>
  <c r="BG1761" i="17"/>
  <c r="BF1761" i="17"/>
  <c r="BE1761" i="17"/>
  <c r="BD1761" i="17"/>
  <c r="BC1761" i="17"/>
  <c r="BA1761" i="17"/>
  <c r="BB1761" i="17" s="1"/>
  <c r="AY1761" i="17"/>
  <c r="AZ1761" i="17" s="1"/>
  <c r="BH1760" i="17"/>
  <c r="BG1760" i="17"/>
  <c r="BF1760" i="17"/>
  <c r="BE1760" i="17"/>
  <c r="BD1760" i="17"/>
  <c r="BC1760" i="17"/>
  <c r="BA1760" i="17"/>
  <c r="BB1760" i="17" s="1"/>
  <c r="AY1760" i="17"/>
  <c r="AZ1760" i="17" s="1"/>
  <c r="BH1759" i="17"/>
  <c r="BG1759" i="17"/>
  <c r="BF1759" i="17"/>
  <c r="BE1759" i="17"/>
  <c r="BD1759" i="17"/>
  <c r="BC1759" i="17"/>
  <c r="BA1759" i="17"/>
  <c r="BB1759" i="17" s="1"/>
  <c r="AY1759" i="17"/>
  <c r="AZ1759" i="17" s="1"/>
  <c r="BH1758" i="17"/>
  <c r="BG1758" i="17"/>
  <c r="BF1758" i="17"/>
  <c r="BE1758" i="17"/>
  <c r="BD1758" i="17"/>
  <c r="BC1758" i="17"/>
  <c r="BA1758" i="17"/>
  <c r="BB1758" i="17" s="1"/>
  <c r="AY1758" i="17"/>
  <c r="AZ1758" i="17" s="1"/>
  <c r="BH1757" i="17"/>
  <c r="BG1757" i="17"/>
  <c r="BF1757" i="17"/>
  <c r="BE1757" i="17"/>
  <c r="BD1757" i="17"/>
  <c r="BC1757" i="17"/>
  <c r="BA1757" i="17"/>
  <c r="BB1757" i="17" s="1"/>
  <c r="AY1757" i="17"/>
  <c r="AZ1757" i="17" s="1"/>
  <c r="BH1756" i="17"/>
  <c r="BG1756" i="17"/>
  <c r="BF1756" i="17"/>
  <c r="BE1756" i="17"/>
  <c r="BD1756" i="17"/>
  <c r="BC1756" i="17"/>
  <c r="BA1756" i="17"/>
  <c r="BB1756" i="17" s="1"/>
  <c r="AY1756" i="17"/>
  <c r="AZ1756" i="17" s="1"/>
  <c r="BH1755" i="17"/>
  <c r="BG1755" i="17"/>
  <c r="BF1755" i="17"/>
  <c r="BE1755" i="17"/>
  <c r="BD1755" i="17"/>
  <c r="BC1755" i="17"/>
  <c r="BA1755" i="17"/>
  <c r="BB1755" i="17" s="1"/>
  <c r="AY1755" i="17"/>
  <c r="AZ1755" i="17" s="1"/>
  <c r="BH1754" i="17"/>
  <c r="BG1754" i="17"/>
  <c r="BF1754" i="17"/>
  <c r="BE1754" i="17"/>
  <c r="BD1754" i="17"/>
  <c r="BC1754" i="17"/>
  <c r="BA1754" i="17"/>
  <c r="BB1754" i="17" s="1"/>
  <c r="AY1754" i="17"/>
  <c r="AZ1754" i="17" s="1"/>
  <c r="BH1753" i="17"/>
  <c r="BG1753" i="17"/>
  <c r="BF1753" i="17"/>
  <c r="BE1753" i="17"/>
  <c r="BD1753" i="17"/>
  <c r="BC1753" i="17"/>
  <c r="BA1753" i="17"/>
  <c r="BB1753" i="17" s="1"/>
  <c r="AY1753" i="17"/>
  <c r="AZ1753" i="17" s="1"/>
  <c r="BH1752" i="17"/>
  <c r="BG1752" i="17"/>
  <c r="BF1752" i="17"/>
  <c r="BE1752" i="17"/>
  <c r="BD1752" i="17"/>
  <c r="BC1752" i="17"/>
  <c r="BA1752" i="17"/>
  <c r="BB1752" i="17" s="1"/>
  <c r="AY1752" i="17"/>
  <c r="AZ1752" i="17" s="1"/>
  <c r="BH1751" i="17"/>
  <c r="BG1751" i="17"/>
  <c r="BF1751" i="17"/>
  <c r="BE1751" i="17"/>
  <c r="BD1751" i="17"/>
  <c r="BC1751" i="17"/>
  <c r="BA1751" i="17"/>
  <c r="BB1751" i="17" s="1"/>
  <c r="AY1751" i="17"/>
  <c r="AZ1751" i="17" s="1"/>
  <c r="BH1750" i="17"/>
  <c r="BG1750" i="17"/>
  <c r="BF1750" i="17"/>
  <c r="BE1750" i="17"/>
  <c r="BD1750" i="17"/>
  <c r="BC1750" i="17"/>
  <c r="BA1750" i="17"/>
  <c r="BB1750" i="17" s="1"/>
  <c r="AY1750" i="17"/>
  <c r="AZ1750" i="17" s="1"/>
  <c r="BH1749" i="17"/>
  <c r="BG1749" i="17"/>
  <c r="BF1749" i="17"/>
  <c r="BE1749" i="17"/>
  <c r="BD1749" i="17"/>
  <c r="BC1749" i="17"/>
  <c r="BA1749" i="17"/>
  <c r="BB1749" i="17" s="1"/>
  <c r="AY1749" i="17"/>
  <c r="AZ1749" i="17" s="1"/>
  <c r="BH1748" i="17"/>
  <c r="BG1748" i="17"/>
  <c r="BF1748" i="17"/>
  <c r="BE1748" i="17"/>
  <c r="BD1748" i="17"/>
  <c r="BC1748" i="17"/>
  <c r="BA1748" i="17"/>
  <c r="BB1748" i="17" s="1"/>
  <c r="AY1748" i="17"/>
  <c r="AZ1748" i="17" s="1"/>
  <c r="BH1747" i="17"/>
  <c r="BG1747" i="17"/>
  <c r="BF1747" i="17"/>
  <c r="BE1747" i="17"/>
  <c r="BD1747" i="17"/>
  <c r="BC1747" i="17"/>
  <c r="BA1747" i="17"/>
  <c r="BB1747" i="17" s="1"/>
  <c r="AY1747" i="17"/>
  <c r="AZ1747" i="17" s="1"/>
  <c r="BH1746" i="17"/>
  <c r="BG1746" i="17"/>
  <c r="BF1746" i="17"/>
  <c r="BE1746" i="17"/>
  <c r="BD1746" i="17"/>
  <c r="BC1746" i="17"/>
  <c r="BA1746" i="17"/>
  <c r="BB1746" i="17" s="1"/>
  <c r="AY1746" i="17"/>
  <c r="AZ1746" i="17" s="1"/>
  <c r="BH1745" i="17"/>
  <c r="BG1745" i="17"/>
  <c r="BF1745" i="17"/>
  <c r="BE1745" i="17"/>
  <c r="BD1745" i="17"/>
  <c r="BC1745" i="17"/>
  <c r="BA1745" i="17"/>
  <c r="BB1745" i="17" s="1"/>
  <c r="AY1745" i="17"/>
  <c r="AZ1745" i="17" s="1"/>
  <c r="BH1744" i="17"/>
  <c r="BG1744" i="17"/>
  <c r="BF1744" i="17"/>
  <c r="BE1744" i="17"/>
  <c r="BD1744" i="17"/>
  <c r="BC1744" i="17"/>
  <c r="BA1744" i="17"/>
  <c r="BB1744" i="17" s="1"/>
  <c r="AY1744" i="17"/>
  <c r="AZ1744" i="17" s="1"/>
  <c r="BH1743" i="17"/>
  <c r="BG1743" i="17"/>
  <c r="BF1743" i="17"/>
  <c r="BE1743" i="17"/>
  <c r="BD1743" i="17"/>
  <c r="BC1743" i="17"/>
  <c r="BA1743" i="17"/>
  <c r="BB1743" i="17" s="1"/>
  <c r="AY1743" i="17"/>
  <c r="AZ1743" i="17" s="1"/>
  <c r="BH1742" i="17"/>
  <c r="BG1742" i="17"/>
  <c r="BF1742" i="17"/>
  <c r="BE1742" i="17"/>
  <c r="BD1742" i="17"/>
  <c r="BC1742" i="17"/>
  <c r="BA1742" i="17"/>
  <c r="BB1742" i="17" s="1"/>
  <c r="AY1742" i="17"/>
  <c r="AZ1742" i="17" s="1"/>
  <c r="BH1741" i="17"/>
  <c r="BG1741" i="17"/>
  <c r="BF1741" i="17"/>
  <c r="BE1741" i="17"/>
  <c r="BD1741" i="17"/>
  <c r="BC1741" i="17"/>
  <c r="BA1741" i="17"/>
  <c r="BB1741" i="17" s="1"/>
  <c r="AY1741" i="17"/>
  <c r="AZ1741" i="17" s="1"/>
  <c r="BH1740" i="17"/>
  <c r="BG1740" i="17"/>
  <c r="BF1740" i="17"/>
  <c r="BE1740" i="17"/>
  <c r="BD1740" i="17"/>
  <c r="BC1740" i="17"/>
  <c r="BA1740" i="17"/>
  <c r="BB1740" i="17" s="1"/>
  <c r="AY1740" i="17"/>
  <c r="AZ1740" i="17" s="1"/>
  <c r="BH1739" i="17"/>
  <c r="BG1739" i="17"/>
  <c r="BF1739" i="17"/>
  <c r="BE1739" i="17"/>
  <c r="BD1739" i="17"/>
  <c r="BC1739" i="17"/>
  <c r="BA1739" i="17"/>
  <c r="BB1739" i="17" s="1"/>
  <c r="AY1739" i="17"/>
  <c r="AZ1739" i="17" s="1"/>
  <c r="BH1738" i="17"/>
  <c r="BG1738" i="17"/>
  <c r="BF1738" i="17"/>
  <c r="BE1738" i="17"/>
  <c r="BD1738" i="17"/>
  <c r="BC1738" i="17"/>
  <c r="BA1738" i="17"/>
  <c r="BB1738" i="17" s="1"/>
  <c r="AY1738" i="17"/>
  <c r="AZ1738" i="17" s="1"/>
  <c r="BH1737" i="17"/>
  <c r="BG1737" i="17"/>
  <c r="BF1737" i="17"/>
  <c r="BE1737" i="17"/>
  <c r="BD1737" i="17"/>
  <c r="BC1737" i="17"/>
  <c r="BA1737" i="17"/>
  <c r="BB1737" i="17" s="1"/>
  <c r="AY1737" i="17"/>
  <c r="AZ1737" i="17" s="1"/>
  <c r="BH1736" i="17"/>
  <c r="BG1736" i="17"/>
  <c r="BF1736" i="17"/>
  <c r="BE1736" i="17"/>
  <c r="BD1736" i="17"/>
  <c r="BC1736" i="17"/>
  <c r="BA1736" i="17"/>
  <c r="BB1736" i="17" s="1"/>
  <c r="AY1736" i="17"/>
  <c r="AZ1736" i="17" s="1"/>
  <c r="BH1735" i="17"/>
  <c r="BG1735" i="17"/>
  <c r="BF1735" i="17"/>
  <c r="BE1735" i="17"/>
  <c r="BD1735" i="17"/>
  <c r="BC1735" i="17"/>
  <c r="BA1735" i="17"/>
  <c r="BB1735" i="17" s="1"/>
  <c r="AY1735" i="17"/>
  <c r="AZ1735" i="17" s="1"/>
  <c r="BH1734" i="17"/>
  <c r="BG1734" i="17"/>
  <c r="BF1734" i="17"/>
  <c r="BE1734" i="17"/>
  <c r="BD1734" i="17"/>
  <c r="BC1734" i="17"/>
  <c r="BA1734" i="17"/>
  <c r="BB1734" i="17" s="1"/>
  <c r="AY1734" i="17"/>
  <c r="AZ1734" i="17" s="1"/>
  <c r="BH1733" i="17"/>
  <c r="BG1733" i="17"/>
  <c r="BF1733" i="17"/>
  <c r="BE1733" i="17"/>
  <c r="BD1733" i="17"/>
  <c r="BC1733" i="17"/>
  <c r="BA1733" i="17"/>
  <c r="BB1733" i="17" s="1"/>
  <c r="AY1733" i="17"/>
  <c r="AZ1733" i="17" s="1"/>
  <c r="BH1732" i="17"/>
  <c r="BG1732" i="17"/>
  <c r="BF1732" i="17"/>
  <c r="BE1732" i="17"/>
  <c r="BD1732" i="17"/>
  <c r="BC1732" i="17"/>
  <c r="BA1732" i="17"/>
  <c r="BB1732" i="17" s="1"/>
  <c r="AY1732" i="17"/>
  <c r="AZ1732" i="17" s="1"/>
  <c r="BH1731" i="17"/>
  <c r="BG1731" i="17"/>
  <c r="BF1731" i="17"/>
  <c r="BE1731" i="17"/>
  <c r="BD1731" i="17"/>
  <c r="BC1731" i="17"/>
  <c r="BA1731" i="17"/>
  <c r="BB1731" i="17" s="1"/>
  <c r="AY1731" i="17"/>
  <c r="AZ1731" i="17" s="1"/>
  <c r="BH1730" i="17"/>
  <c r="BG1730" i="17"/>
  <c r="BF1730" i="17"/>
  <c r="BE1730" i="17"/>
  <c r="BD1730" i="17"/>
  <c r="BC1730" i="17"/>
  <c r="BA1730" i="17"/>
  <c r="BB1730" i="17" s="1"/>
  <c r="AY1730" i="17"/>
  <c r="AZ1730" i="17" s="1"/>
  <c r="BH1729" i="17"/>
  <c r="BG1729" i="17"/>
  <c r="BF1729" i="17"/>
  <c r="BE1729" i="17"/>
  <c r="BD1729" i="17"/>
  <c r="BC1729" i="17"/>
  <c r="BA1729" i="17"/>
  <c r="BB1729" i="17" s="1"/>
  <c r="AY1729" i="17"/>
  <c r="AZ1729" i="17" s="1"/>
  <c r="BH1728" i="17"/>
  <c r="BG1728" i="17"/>
  <c r="BF1728" i="17"/>
  <c r="BE1728" i="17"/>
  <c r="BD1728" i="17"/>
  <c r="BC1728" i="17"/>
  <c r="BA1728" i="17"/>
  <c r="BB1728" i="17" s="1"/>
  <c r="AY1728" i="17"/>
  <c r="AZ1728" i="17" s="1"/>
  <c r="BH1727" i="17"/>
  <c r="BG1727" i="17"/>
  <c r="BF1727" i="17"/>
  <c r="BE1727" i="17"/>
  <c r="BD1727" i="17"/>
  <c r="BC1727" i="17"/>
  <c r="BA1727" i="17"/>
  <c r="BB1727" i="17" s="1"/>
  <c r="AY1727" i="17"/>
  <c r="AZ1727" i="17" s="1"/>
  <c r="BH1726" i="17"/>
  <c r="BG1726" i="17"/>
  <c r="BF1726" i="17"/>
  <c r="BE1726" i="17"/>
  <c r="BD1726" i="17"/>
  <c r="BC1726" i="17"/>
  <c r="BA1726" i="17"/>
  <c r="BB1726" i="17" s="1"/>
  <c r="AY1726" i="17"/>
  <c r="AZ1726" i="17" s="1"/>
  <c r="BH1725" i="17"/>
  <c r="BG1725" i="17"/>
  <c r="BF1725" i="17"/>
  <c r="BE1725" i="17"/>
  <c r="BD1725" i="17"/>
  <c r="BC1725" i="17"/>
  <c r="BA1725" i="17"/>
  <c r="BB1725" i="17" s="1"/>
  <c r="AY1725" i="17"/>
  <c r="AZ1725" i="17" s="1"/>
  <c r="BH1724" i="17"/>
  <c r="BG1724" i="17"/>
  <c r="BF1724" i="17"/>
  <c r="BE1724" i="17"/>
  <c r="BD1724" i="17"/>
  <c r="BC1724" i="17"/>
  <c r="BA1724" i="17"/>
  <c r="BB1724" i="17" s="1"/>
  <c r="AY1724" i="17"/>
  <c r="AZ1724" i="17" s="1"/>
  <c r="BH1723" i="17"/>
  <c r="BG1723" i="17"/>
  <c r="BF1723" i="17"/>
  <c r="BE1723" i="17"/>
  <c r="BD1723" i="17"/>
  <c r="BC1723" i="17"/>
  <c r="BA1723" i="17"/>
  <c r="BB1723" i="17" s="1"/>
  <c r="AY1723" i="17"/>
  <c r="AZ1723" i="17" s="1"/>
  <c r="BH1722" i="17"/>
  <c r="BG1722" i="17"/>
  <c r="BF1722" i="17"/>
  <c r="BE1722" i="17"/>
  <c r="BD1722" i="17"/>
  <c r="BC1722" i="17"/>
  <c r="BA1722" i="17"/>
  <c r="BB1722" i="17" s="1"/>
  <c r="AY1722" i="17"/>
  <c r="AZ1722" i="17" s="1"/>
  <c r="BH1721" i="17"/>
  <c r="BG1721" i="17"/>
  <c r="BF1721" i="17"/>
  <c r="BE1721" i="17"/>
  <c r="BD1721" i="17"/>
  <c r="BC1721" i="17"/>
  <c r="BA1721" i="17"/>
  <c r="BB1721" i="17" s="1"/>
  <c r="AY1721" i="17"/>
  <c r="AZ1721" i="17" s="1"/>
  <c r="BH1720" i="17"/>
  <c r="BG1720" i="17"/>
  <c r="BF1720" i="17"/>
  <c r="BE1720" i="17"/>
  <c r="BD1720" i="17"/>
  <c r="BC1720" i="17"/>
  <c r="BA1720" i="17"/>
  <c r="BB1720" i="17" s="1"/>
  <c r="AY1720" i="17"/>
  <c r="AZ1720" i="17" s="1"/>
  <c r="BH1719" i="17"/>
  <c r="BG1719" i="17"/>
  <c r="BF1719" i="17"/>
  <c r="BE1719" i="17"/>
  <c r="BD1719" i="17"/>
  <c r="BC1719" i="17"/>
  <c r="BA1719" i="17"/>
  <c r="BB1719" i="17" s="1"/>
  <c r="AY1719" i="17"/>
  <c r="AZ1719" i="17" s="1"/>
  <c r="BH1718" i="17"/>
  <c r="BG1718" i="17"/>
  <c r="BF1718" i="17"/>
  <c r="BE1718" i="17"/>
  <c r="BD1718" i="17"/>
  <c r="BC1718" i="17"/>
  <c r="BA1718" i="17"/>
  <c r="BB1718" i="17" s="1"/>
  <c r="AY1718" i="17"/>
  <c r="AZ1718" i="17" s="1"/>
  <c r="BH1717" i="17"/>
  <c r="BG1717" i="17"/>
  <c r="BF1717" i="17"/>
  <c r="BE1717" i="17"/>
  <c r="BD1717" i="17"/>
  <c r="BC1717" i="17"/>
  <c r="BA1717" i="17"/>
  <c r="BB1717" i="17" s="1"/>
  <c r="AY1717" i="17"/>
  <c r="AZ1717" i="17" s="1"/>
  <c r="BH1716" i="17"/>
  <c r="BG1716" i="17"/>
  <c r="BF1716" i="17"/>
  <c r="BE1716" i="17"/>
  <c r="BD1716" i="17"/>
  <c r="BC1716" i="17"/>
  <c r="BA1716" i="17"/>
  <c r="BB1716" i="17" s="1"/>
  <c r="AY1716" i="17"/>
  <c r="AZ1716" i="17" s="1"/>
  <c r="BH1715" i="17"/>
  <c r="BG1715" i="17"/>
  <c r="BF1715" i="17"/>
  <c r="BE1715" i="17"/>
  <c r="BD1715" i="17"/>
  <c r="BC1715" i="17"/>
  <c r="BA1715" i="17"/>
  <c r="BB1715" i="17" s="1"/>
  <c r="AY1715" i="17"/>
  <c r="AZ1715" i="17" s="1"/>
  <c r="BH1714" i="17"/>
  <c r="BG1714" i="17"/>
  <c r="BF1714" i="17"/>
  <c r="BE1714" i="17"/>
  <c r="BD1714" i="17"/>
  <c r="BC1714" i="17"/>
  <c r="BA1714" i="17"/>
  <c r="BB1714" i="17" s="1"/>
  <c r="AY1714" i="17"/>
  <c r="AZ1714" i="17" s="1"/>
  <c r="BH1713" i="17"/>
  <c r="BG1713" i="17"/>
  <c r="BF1713" i="17"/>
  <c r="BE1713" i="17"/>
  <c r="BD1713" i="17"/>
  <c r="BC1713" i="17"/>
  <c r="BA1713" i="17"/>
  <c r="BB1713" i="17" s="1"/>
  <c r="AY1713" i="17"/>
  <c r="AZ1713" i="17" s="1"/>
  <c r="BH1712" i="17"/>
  <c r="BG1712" i="17"/>
  <c r="BF1712" i="17"/>
  <c r="BE1712" i="17"/>
  <c r="BD1712" i="17"/>
  <c r="BC1712" i="17"/>
  <c r="BA1712" i="17"/>
  <c r="BB1712" i="17" s="1"/>
  <c r="AY1712" i="17"/>
  <c r="AZ1712" i="17" s="1"/>
  <c r="BH1711" i="17"/>
  <c r="BG1711" i="17"/>
  <c r="BF1711" i="17"/>
  <c r="BE1711" i="17"/>
  <c r="BD1711" i="17"/>
  <c r="BC1711" i="17"/>
  <c r="BA1711" i="17"/>
  <c r="BB1711" i="17" s="1"/>
  <c r="AY1711" i="17"/>
  <c r="AZ1711" i="17" s="1"/>
  <c r="BH1710" i="17"/>
  <c r="BG1710" i="17"/>
  <c r="BF1710" i="17"/>
  <c r="BE1710" i="17"/>
  <c r="BD1710" i="17"/>
  <c r="BC1710" i="17"/>
  <c r="BA1710" i="17"/>
  <c r="BB1710" i="17" s="1"/>
  <c r="AY1710" i="17"/>
  <c r="AZ1710" i="17" s="1"/>
  <c r="BH1709" i="17"/>
  <c r="BG1709" i="17"/>
  <c r="BF1709" i="17"/>
  <c r="BE1709" i="17"/>
  <c r="BD1709" i="17"/>
  <c r="BC1709" i="17"/>
  <c r="BA1709" i="17"/>
  <c r="BB1709" i="17" s="1"/>
  <c r="AY1709" i="17"/>
  <c r="AZ1709" i="17" s="1"/>
  <c r="BH1708" i="17"/>
  <c r="BG1708" i="17"/>
  <c r="BF1708" i="17"/>
  <c r="BE1708" i="17"/>
  <c r="BD1708" i="17"/>
  <c r="BC1708" i="17"/>
  <c r="BA1708" i="17"/>
  <c r="BB1708" i="17" s="1"/>
  <c r="AY1708" i="17"/>
  <c r="AZ1708" i="17" s="1"/>
  <c r="BH1707" i="17"/>
  <c r="BG1707" i="17"/>
  <c r="BF1707" i="17"/>
  <c r="BE1707" i="17"/>
  <c r="BD1707" i="17"/>
  <c r="BC1707" i="17"/>
  <c r="BA1707" i="17"/>
  <c r="BB1707" i="17" s="1"/>
  <c r="AY1707" i="17"/>
  <c r="AZ1707" i="17" s="1"/>
  <c r="BH1706" i="17"/>
  <c r="BG1706" i="17"/>
  <c r="BF1706" i="17"/>
  <c r="BE1706" i="17"/>
  <c r="BD1706" i="17"/>
  <c r="BC1706" i="17"/>
  <c r="BA1706" i="17"/>
  <c r="BB1706" i="17" s="1"/>
  <c r="AY1706" i="17"/>
  <c r="AZ1706" i="17" s="1"/>
  <c r="BH1705" i="17"/>
  <c r="BG1705" i="17"/>
  <c r="BF1705" i="17"/>
  <c r="BE1705" i="17"/>
  <c r="BD1705" i="17"/>
  <c r="BC1705" i="17"/>
  <c r="BA1705" i="17"/>
  <c r="BB1705" i="17" s="1"/>
  <c r="AY1705" i="17"/>
  <c r="AZ1705" i="17" s="1"/>
  <c r="BH1704" i="17"/>
  <c r="BG1704" i="17"/>
  <c r="BF1704" i="17"/>
  <c r="BE1704" i="17"/>
  <c r="BD1704" i="17"/>
  <c r="BC1704" i="17"/>
  <c r="BA1704" i="17"/>
  <c r="BB1704" i="17" s="1"/>
  <c r="AY1704" i="17"/>
  <c r="AZ1704" i="17" s="1"/>
  <c r="BH1703" i="17"/>
  <c r="BG1703" i="17"/>
  <c r="BF1703" i="17"/>
  <c r="BE1703" i="17"/>
  <c r="BD1703" i="17"/>
  <c r="BC1703" i="17"/>
  <c r="BA1703" i="17"/>
  <c r="BB1703" i="17" s="1"/>
  <c r="AY1703" i="17"/>
  <c r="AZ1703" i="17" s="1"/>
  <c r="BH1702" i="17"/>
  <c r="BG1702" i="17"/>
  <c r="BF1702" i="17"/>
  <c r="BE1702" i="17"/>
  <c r="BD1702" i="17"/>
  <c r="BC1702" i="17"/>
  <c r="BA1702" i="17"/>
  <c r="BB1702" i="17" s="1"/>
  <c r="AY1702" i="17"/>
  <c r="AZ1702" i="17" s="1"/>
  <c r="BH1701" i="17"/>
  <c r="BG1701" i="17"/>
  <c r="BF1701" i="17"/>
  <c r="BE1701" i="17"/>
  <c r="BD1701" i="17"/>
  <c r="BC1701" i="17"/>
  <c r="BA1701" i="17"/>
  <c r="BB1701" i="17" s="1"/>
  <c r="AY1701" i="17"/>
  <c r="AZ1701" i="17" s="1"/>
  <c r="BH1700" i="17"/>
  <c r="BG1700" i="17"/>
  <c r="BF1700" i="17"/>
  <c r="BE1700" i="17"/>
  <c r="BD1700" i="17"/>
  <c r="BC1700" i="17"/>
  <c r="BA1700" i="17"/>
  <c r="BB1700" i="17" s="1"/>
  <c r="AY1700" i="17"/>
  <c r="AZ1700" i="17" s="1"/>
  <c r="BH1699" i="17"/>
  <c r="BG1699" i="17"/>
  <c r="BF1699" i="17"/>
  <c r="BE1699" i="17"/>
  <c r="BD1699" i="17"/>
  <c r="BC1699" i="17"/>
  <c r="BA1699" i="17"/>
  <c r="BB1699" i="17" s="1"/>
  <c r="AY1699" i="17"/>
  <c r="AZ1699" i="17" s="1"/>
  <c r="BH1698" i="17"/>
  <c r="BG1698" i="17"/>
  <c r="BF1698" i="17"/>
  <c r="BE1698" i="17"/>
  <c r="BD1698" i="17"/>
  <c r="BC1698" i="17"/>
  <c r="BA1698" i="17"/>
  <c r="BB1698" i="17" s="1"/>
  <c r="AY1698" i="17"/>
  <c r="AZ1698" i="17" s="1"/>
  <c r="BH1697" i="17"/>
  <c r="BG1697" i="17"/>
  <c r="BF1697" i="17"/>
  <c r="BE1697" i="17"/>
  <c r="BD1697" i="17"/>
  <c r="BC1697" i="17"/>
  <c r="BA1697" i="17"/>
  <c r="BB1697" i="17" s="1"/>
  <c r="AY1697" i="17"/>
  <c r="AZ1697" i="17" s="1"/>
  <c r="BH1696" i="17"/>
  <c r="BG1696" i="17"/>
  <c r="BF1696" i="17"/>
  <c r="BE1696" i="17"/>
  <c r="BD1696" i="17"/>
  <c r="BC1696" i="17"/>
  <c r="BA1696" i="17"/>
  <c r="BB1696" i="17" s="1"/>
  <c r="AY1696" i="17"/>
  <c r="AZ1696" i="17" s="1"/>
  <c r="BH1695" i="17"/>
  <c r="BG1695" i="17"/>
  <c r="BF1695" i="17"/>
  <c r="BE1695" i="17"/>
  <c r="BD1695" i="17"/>
  <c r="BC1695" i="17"/>
  <c r="BA1695" i="17"/>
  <c r="BB1695" i="17" s="1"/>
  <c r="AY1695" i="17"/>
  <c r="AZ1695" i="17" s="1"/>
  <c r="BH1694" i="17"/>
  <c r="BG1694" i="17"/>
  <c r="BF1694" i="17"/>
  <c r="BE1694" i="17"/>
  <c r="BD1694" i="17"/>
  <c r="BC1694" i="17"/>
  <c r="BA1694" i="17"/>
  <c r="BB1694" i="17" s="1"/>
  <c r="AY1694" i="17"/>
  <c r="AZ1694" i="17" s="1"/>
  <c r="BH1693" i="17"/>
  <c r="BG1693" i="17"/>
  <c r="BF1693" i="17"/>
  <c r="BE1693" i="17"/>
  <c r="BD1693" i="17"/>
  <c r="BC1693" i="17"/>
  <c r="BA1693" i="17"/>
  <c r="BB1693" i="17" s="1"/>
  <c r="AY1693" i="17"/>
  <c r="AZ1693" i="17" s="1"/>
  <c r="BH1692" i="17"/>
  <c r="BG1692" i="17"/>
  <c r="BF1692" i="17"/>
  <c r="BE1692" i="17"/>
  <c r="BD1692" i="17"/>
  <c r="BC1692" i="17"/>
  <c r="BA1692" i="17"/>
  <c r="BB1692" i="17" s="1"/>
  <c r="AY1692" i="17"/>
  <c r="AZ1692" i="17" s="1"/>
  <c r="BH1691" i="17"/>
  <c r="BG1691" i="17"/>
  <c r="BF1691" i="17"/>
  <c r="BE1691" i="17"/>
  <c r="BD1691" i="17"/>
  <c r="BC1691" i="17"/>
  <c r="BA1691" i="17"/>
  <c r="BB1691" i="17" s="1"/>
  <c r="AY1691" i="17"/>
  <c r="AZ1691" i="17" s="1"/>
  <c r="BH1690" i="17"/>
  <c r="BG1690" i="17"/>
  <c r="BF1690" i="17"/>
  <c r="BE1690" i="17"/>
  <c r="BD1690" i="17"/>
  <c r="BC1690" i="17"/>
  <c r="BA1690" i="17"/>
  <c r="BB1690" i="17" s="1"/>
  <c r="AY1690" i="17"/>
  <c r="AZ1690" i="17" s="1"/>
  <c r="BH1689" i="17"/>
  <c r="BG1689" i="17"/>
  <c r="BF1689" i="17"/>
  <c r="BE1689" i="17"/>
  <c r="BD1689" i="17"/>
  <c r="BC1689" i="17"/>
  <c r="BA1689" i="17"/>
  <c r="BB1689" i="17" s="1"/>
  <c r="AY1689" i="17"/>
  <c r="AZ1689" i="17" s="1"/>
  <c r="BH1688" i="17"/>
  <c r="BG1688" i="17"/>
  <c r="BF1688" i="17"/>
  <c r="BE1688" i="17"/>
  <c r="BD1688" i="17"/>
  <c r="BC1688" i="17"/>
  <c r="BA1688" i="17"/>
  <c r="BB1688" i="17" s="1"/>
  <c r="AY1688" i="17"/>
  <c r="AZ1688" i="17" s="1"/>
  <c r="BH1687" i="17"/>
  <c r="BG1687" i="17"/>
  <c r="BF1687" i="17"/>
  <c r="BE1687" i="17"/>
  <c r="BD1687" i="17"/>
  <c r="BC1687" i="17"/>
  <c r="BA1687" i="17"/>
  <c r="BB1687" i="17" s="1"/>
  <c r="AY1687" i="17"/>
  <c r="AZ1687" i="17" s="1"/>
  <c r="BH1686" i="17"/>
  <c r="BG1686" i="17"/>
  <c r="BF1686" i="17"/>
  <c r="BE1686" i="17"/>
  <c r="BD1686" i="17"/>
  <c r="BC1686" i="17"/>
  <c r="BA1686" i="17"/>
  <c r="BB1686" i="17" s="1"/>
  <c r="AY1686" i="17"/>
  <c r="AZ1686" i="17" s="1"/>
  <c r="BH1685" i="17"/>
  <c r="BG1685" i="17"/>
  <c r="BF1685" i="17"/>
  <c r="BE1685" i="17"/>
  <c r="BD1685" i="17"/>
  <c r="BC1685" i="17"/>
  <c r="BA1685" i="17"/>
  <c r="BB1685" i="17" s="1"/>
  <c r="AY1685" i="17"/>
  <c r="AZ1685" i="17" s="1"/>
  <c r="BH1684" i="17"/>
  <c r="BG1684" i="17"/>
  <c r="BF1684" i="17"/>
  <c r="BE1684" i="17"/>
  <c r="BD1684" i="17"/>
  <c r="BC1684" i="17"/>
  <c r="BA1684" i="17"/>
  <c r="BB1684" i="17" s="1"/>
  <c r="AY1684" i="17"/>
  <c r="AZ1684" i="17" s="1"/>
  <c r="BH1683" i="17"/>
  <c r="BG1683" i="17"/>
  <c r="BF1683" i="17"/>
  <c r="BE1683" i="17"/>
  <c r="BD1683" i="17"/>
  <c r="BC1683" i="17"/>
  <c r="BA1683" i="17"/>
  <c r="BB1683" i="17" s="1"/>
  <c r="AY1683" i="17"/>
  <c r="AZ1683" i="17" s="1"/>
  <c r="BH1682" i="17"/>
  <c r="BG1682" i="17"/>
  <c r="BF1682" i="17"/>
  <c r="BE1682" i="17"/>
  <c r="BD1682" i="17"/>
  <c r="BC1682" i="17"/>
  <c r="BA1682" i="17"/>
  <c r="BB1682" i="17" s="1"/>
  <c r="AY1682" i="17"/>
  <c r="AZ1682" i="17" s="1"/>
  <c r="BH1681" i="17"/>
  <c r="BG1681" i="17"/>
  <c r="BF1681" i="17"/>
  <c r="BE1681" i="17"/>
  <c r="BD1681" i="17"/>
  <c r="BC1681" i="17"/>
  <c r="BA1681" i="17"/>
  <c r="BB1681" i="17" s="1"/>
  <c r="AY1681" i="17"/>
  <c r="AZ1681" i="17" s="1"/>
  <c r="BH1680" i="17"/>
  <c r="BG1680" i="17"/>
  <c r="BF1680" i="17"/>
  <c r="BE1680" i="17"/>
  <c r="BD1680" i="17"/>
  <c r="BC1680" i="17"/>
  <c r="BA1680" i="17"/>
  <c r="BB1680" i="17" s="1"/>
  <c r="AY1680" i="17"/>
  <c r="AZ1680" i="17" s="1"/>
  <c r="BH1679" i="17"/>
  <c r="BG1679" i="17"/>
  <c r="BF1679" i="17"/>
  <c r="BE1679" i="17"/>
  <c r="BD1679" i="17"/>
  <c r="BC1679" i="17"/>
  <c r="BA1679" i="17"/>
  <c r="BB1679" i="17" s="1"/>
  <c r="AY1679" i="17"/>
  <c r="AZ1679" i="17" s="1"/>
  <c r="BH1678" i="17"/>
  <c r="BG1678" i="17"/>
  <c r="BF1678" i="17"/>
  <c r="BE1678" i="17"/>
  <c r="BD1678" i="17"/>
  <c r="BC1678" i="17"/>
  <c r="BA1678" i="17"/>
  <c r="BB1678" i="17" s="1"/>
  <c r="AY1678" i="17"/>
  <c r="AZ1678" i="17" s="1"/>
  <c r="BH1677" i="17"/>
  <c r="BG1677" i="17"/>
  <c r="BF1677" i="17"/>
  <c r="BE1677" i="17"/>
  <c r="BD1677" i="17"/>
  <c r="BC1677" i="17"/>
  <c r="BA1677" i="17"/>
  <c r="BB1677" i="17" s="1"/>
  <c r="AY1677" i="17"/>
  <c r="AZ1677" i="17" s="1"/>
  <c r="BH1676" i="17"/>
  <c r="BG1676" i="17"/>
  <c r="BF1676" i="17"/>
  <c r="BE1676" i="17"/>
  <c r="BD1676" i="17"/>
  <c r="BC1676" i="17"/>
  <c r="BA1676" i="17"/>
  <c r="BB1676" i="17" s="1"/>
  <c r="AY1676" i="17"/>
  <c r="AZ1676" i="17" s="1"/>
  <c r="BH1675" i="17"/>
  <c r="BG1675" i="17"/>
  <c r="BF1675" i="17"/>
  <c r="BE1675" i="17"/>
  <c r="BD1675" i="17"/>
  <c r="BC1675" i="17"/>
  <c r="BA1675" i="17"/>
  <c r="BB1675" i="17" s="1"/>
  <c r="AY1675" i="17"/>
  <c r="AZ1675" i="17" s="1"/>
  <c r="BH1674" i="17"/>
  <c r="BG1674" i="17"/>
  <c r="BF1674" i="17"/>
  <c r="BE1674" i="17"/>
  <c r="BD1674" i="17"/>
  <c r="BC1674" i="17"/>
  <c r="BA1674" i="17"/>
  <c r="BB1674" i="17" s="1"/>
  <c r="AY1674" i="17"/>
  <c r="AZ1674" i="17" s="1"/>
  <c r="BH1673" i="17"/>
  <c r="BG1673" i="17"/>
  <c r="BF1673" i="17"/>
  <c r="BE1673" i="17"/>
  <c r="BD1673" i="17"/>
  <c r="BC1673" i="17"/>
  <c r="BA1673" i="17"/>
  <c r="BB1673" i="17" s="1"/>
  <c r="AY1673" i="17"/>
  <c r="AZ1673" i="17" s="1"/>
  <c r="BH1672" i="17"/>
  <c r="BG1672" i="17"/>
  <c r="BF1672" i="17"/>
  <c r="BE1672" i="17"/>
  <c r="BD1672" i="17"/>
  <c r="BC1672" i="17"/>
  <c r="BA1672" i="17"/>
  <c r="BB1672" i="17" s="1"/>
  <c r="AY1672" i="17"/>
  <c r="AZ1672" i="17" s="1"/>
  <c r="BH1671" i="17"/>
  <c r="BG1671" i="17"/>
  <c r="BF1671" i="17"/>
  <c r="BE1671" i="17"/>
  <c r="BD1671" i="17"/>
  <c r="BC1671" i="17"/>
  <c r="BA1671" i="17"/>
  <c r="BB1671" i="17" s="1"/>
  <c r="AY1671" i="17"/>
  <c r="AZ1671" i="17" s="1"/>
  <c r="BH1670" i="17"/>
  <c r="BG1670" i="17"/>
  <c r="BF1670" i="17"/>
  <c r="BE1670" i="17"/>
  <c r="BD1670" i="17"/>
  <c r="BC1670" i="17"/>
  <c r="BA1670" i="17"/>
  <c r="BB1670" i="17" s="1"/>
  <c r="AY1670" i="17"/>
  <c r="AZ1670" i="17" s="1"/>
  <c r="BH1669" i="17"/>
  <c r="BG1669" i="17"/>
  <c r="BF1669" i="17"/>
  <c r="BE1669" i="17"/>
  <c r="BD1669" i="17"/>
  <c r="BC1669" i="17"/>
  <c r="BA1669" i="17"/>
  <c r="BB1669" i="17" s="1"/>
  <c r="AY1669" i="17"/>
  <c r="AZ1669" i="17" s="1"/>
  <c r="BH1668" i="17"/>
  <c r="BG1668" i="17"/>
  <c r="BF1668" i="17"/>
  <c r="BE1668" i="17"/>
  <c r="BD1668" i="17"/>
  <c r="BC1668" i="17"/>
  <c r="BA1668" i="17"/>
  <c r="BB1668" i="17" s="1"/>
  <c r="AY1668" i="17"/>
  <c r="AZ1668" i="17" s="1"/>
  <c r="BH1667" i="17"/>
  <c r="BG1667" i="17"/>
  <c r="BF1667" i="17"/>
  <c r="BE1667" i="17"/>
  <c r="BD1667" i="17"/>
  <c r="BC1667" i="17"/>
  <c r="BA1667" i="17"/>
  <c r="BB1667" i="17" s="1"/>
  <c r="AY1667" i="17"/>
  <c r="AZ1667" i="17" s="1"/>
  <c r="BH1666" i="17"/>
  <c r="BG1666" i="17"/>
  <c r="BF1666" i="17"/>
  <c r="BE1666" i="17"/>
  <c r="BD1666" i="17"/>
  <c r="BC1666" i="17"/>
  <c r="BA1666" i="17"/>
  <c r="BB1666" i="17" s="1"/>
  <c r="AY1666" i="17"/>
  <c r="AZ1666" i="17" s="1"/>
  <c r="BH1665" i="17"/>
  <c r="BG1665" i="17"/>
  <c r="BF1665" i="17"/>
  <c r="BE1665" i="17"/>
  <c r="BD1665" i="17"/>
  <c r="BC1665" i="17"/>
  <c r="BA1665" i="17"/>
  <c r="BB1665" i="17" s="1"/>
  <c r="AY1665" i="17"/>
  <c r="AZ1665" i="17" s="1"/>
  <c r="BH1664" i="17"/>
  <c r="BG1664" i="17"/>
  <c r="BF1664" i="17"/>
  <c r="BE1664" i="17"/>
  <c r="BD1664" i="17"/>
  <c r="BC1664" i="17"/>
  <c r="BA1664" i="17"/>
  <c r="BB1664" i="17" s="1"/>
  <c r="AY1664" i="17"/>
  <c r="AZ1664" i="17" s="1"/>
  <c r="BH1663" i="17"/>
  <c r="BG1663" i="17"/>
  <c r="BF1663" i="17"/>
  <c r="BE1663" i="17"/>
  <c r="BD1663" i="17"/>
  <c r="BC1663" i="17"/>
  <c r="BA1663" i="17"/>
  <c r="BB1663" i="17" s="1"/>
  <c r="AY1663" i="17"/>
  <c r="AZ1663" i="17" s="1"/>
  <c r="BH1662" i="17"/>
  <c r="BG1662" i="17"/>
  <c r="BF1662" i="17"/>
  <c r="BE1662" i="17"/>
  <c r="BD1662" i="17"/>
  <c r="BC1662" i="17"/>
  <c r="BA1662" i="17"/>
  <c r="BB1662" i="17" s="1"/>
  <c r="AY1662" i="17"/>
  <c r="AZ1662" i="17" s="1"/>
  <c r="BH1661" i="17"/>
  <c r="BG1661" i="17"/>
  <c r="BF1661" i="17"/>
  <c r="BE1661" i="17"/>
  <c r="BD1661" i="17"/>
  <c r="BC1661" i="17"/>
  <c r="BA1661" i="17"/>
  <c r="BB1661" i="17" s="1"/>
  <c r="AY1661" i="17"/>
  <c r="AZ1661" i="17" s="1"/>
  <c r="BH1660" i="17"/>
  <c r="BG1660" i="17"/>
  <c r="BF1660" i="17"/>
  <c r="BE1660" i="17"/>
  <c r="BD1660" i="17"/>
  <c r="BC1660" i="17"/>
  <c r="BA1660" i="17"/>
  <c r="BB1660" i="17" s="1"/>
  <c r="AY1660" i="17"/>
  <c r="AZ1660" i="17" s="1"/>
  <c r="BH1659" i="17"/>
  <c r="BG1659" i="17"/>
  <c r="BF1659" i="17"/>
  <c r="BE1659" i="17"/>
  <c r="BD1659" i="17"/>
  <c r="BC1659" i="17"/>
  <c r="BA1659" i="17"/>
  <c r="BB1659" i="17" s="1"/>
  <c r="AY1659" i="17"/>
  <c r="AZ1659" i="17" s="1"/>
  <c r="BH1658" i="17"/>
  <c r="BG1658" i="17"/>
  <c r="BF1658" i="17"/>
  <c r="BE1658" i="17"/>
  <c r="BD1658" i="17"/>
  <c r="BC1658" i="17"/>
  <c r="BA1658" i="17"/>
  <c r="BB1658" i="17" s="1"/>
  <c r="AY1658" i="17"/>
  <c r="AZ1658" i="17" s="1"/>
  <c r="BH1657" i="17"/>
  <c r="BG1657" i="17"/>
  <c r="BF1657" i="17"/>
  <c r="BE1657" i="17"/>
  <c r="BD1657" i="17"/>
  <c r="BC1657" i="17"/>
  <c r="BA1657" i="17"/>
  <c r="BB1657" i="17" s="1"/>
  <c r="AY1657" i="17"/>
  <c r="AZ1657" i="17" s="1"/>
  <c r="BH1656" i="17"/>
  <c r="BG1656" i="17"/>
  <c r="BF1656" i="17"/>
  <c r="BE1656" i="17"/>
  <c r="BD1656" i="17"/>
  <c r="BC1656" i="17"/>
  <c r="BA1656" i="17"/>
  <c r="BB1656" i="17" s="1"/>
  <c r="AY1656" i="17"/>
  <c r="AZ1656" i="17" s="1"/>
  <c r="BH1655" i="17"/>
  <c r="BG1655" i="17"/>
  <c r="BF1655" i="17"/>
  <c r="BE1655" i="17"/>
  <c r="BD1655" i="17"/>
  <c r="BC1655" i="17"/>
  <c r="BA1655" i="17"/>
  <c r="BB1655" i="17" s="1"/>
  <c r="AY1655" i="17"/>
  <c r="AZ1655" i="17" s="1"/>
  <c r="BH1654" i="17"/>
  <c r="BG1654" i="17"/>
  <c r="BF1654" i="17"/>
  <c r="BE1654" i="17"/>
  <c r="BD1654" i="17"/>
  <c r="BC1654" i="17"/>
  <c r="BA1654" i="17"/>
  <c r="BB1654" i="17" s="1"/>
  <c r="AY1654" i="17"/>
  <c r="AZ1654" i="17" s="1"/>
  <c r="BH1653" i="17"/>
  <c r="BG1653" i="17"/>
  <c r="BF1653" i="17"/>
  <c r="BE1653" i="17"/>
  <c r="BD1653" i="17"/>
  <c r="BC1653" i="17"/>
  <c r="BA1653" i="17"/>
  <c r="BB1653" i="17" s="1"/>
  <c r="AY1653" i="17"/>
  <c r="AZ1653" i="17" s="1"/>
  <c r="BH1652" i="17"/>
  <c r="BG1652" i="17"/>
  <c r="BF1652" i="17"/>
  <c r="BE1652" i="17"/>
  <c r="BD1652" i="17"/>
  <c r="BC1652" i="17"/>
  <c r="BA1652" i="17"/>
  <c r="BB1652" i="17" s="1"/>
  <c r="AY1652" i="17"/>
  <c r="AZ1652" i="17" s="1"/>
  <c r="BH1651" i="17"/>
  <c r="BG1651" i="17"/>
  <c r="BF1651" i="17"/>
  <c r="BE1651" i="17"/>
  <c r="BD1651" i="17"/>
  <c r="BC1651" i="17"/>
  <c r="BA1651" i="17"/>
  <c r="BB1651" i="17" s="1"/>
  <c r="AY1651" i="17"/>
  <c r="AZ1651" i="17" s="1"/>
  <c r="BH1650" i="17"/>
  <c r="BG1650" i="17"/>
  <c r="BF1650" i="17"/>
  <c r="BE1650" i="17"/>
  <c r="BD1650" i="17"/>
  <c r="BC1650" i="17"/>
  <c r="BA1650" i="17"/>
  <c r="BB1650" i="17" s="1"/>
  <c r="AY1650" i="17"/>
  <c r="AZ1650" i="17" s="1"/>
  <c r="BH1649" i="17"/>
  <c r="BG1649" i="17"/>
  <c r="BF1649" i="17"/>
  <c r="BE1649" i="17"/>
  <c r="BD1649" i="17"/>
  <c r="BC1649" i="17"/>
  <c r="BA1649" i="17"/>
  <c r="BB1649" i="17" s="1"/>
  <c r="AY1649" i="17"/>
  <c r="AZ1649" i="17" s="1"/>
  <c r="BH1648" i="17"/>
  <c r="BG1648" i="17"/>
  <c r="BF1648" i="17"/>
  <c r="BE1648" i="17"/>
  <c r="BD1648" i="17"/>
  <c r="BC1648" i="17"/>
  <c r="BA1648" i="17"/>
  <c r="BB1648" i="17" s="1"/>
  <c r="AY1648" i="17"/>
  <c r="AZ1648" i="17" s="1"/>
  <c r="BH1647" i="17"/>
  <c r="BG1647" i="17"/>
  <c r="BF1647" i="17"/>
  <c r="BE1647" i="17"/>
  <c r="BD1647" i="17"/>
  <c r="BC1647" i="17"/>
  <c r="BA1647" i="17"/>
  <c r="BB1647" i="17" s="1"/>
  <c r="AY1647" i="17"/>
  <c r="AZ1647" i="17" s="1"/>
  <c r="BH1646" i="17"/>
  <c r="BG1646" i="17"/>
  <c r="BF1646" i="17"/>
  <c r="BE1646" i="17"/>
  <c r="BD1646" i="17"/>
  <c r="BC1646" i="17"/>
  <c r="BA1646" i="17"/>
  <c r="BB1646" i="17" s="1"/>
  <c r="AY1646" i="17"/>
  <c r="AZ1646" i="17" s="1"/>
  <c r="BH1645" i="17"/>
  <c r="BG1645" i="17"/>
  <c r="BF1645" i="17"/>
  <c r="BE1645" i="17"/>
  <c r="BD1645" i="17"/>
  <c r="BC1645" i="17"/>
  <c r="BA1645" i="17"/>
  <c r="BB1645" i="17" s="1"/>
  <c r="AY1645" i="17"/>
  <c r="AZ1645" i="17" s="1"/>
  <c r="BH1644" i="17"/>
  <c r="BG1644" i="17"/>
  <c r="BF1644" i="17"/>
  <c r="BE1644" i="17"/>
  <c r="BD1644" i="17"/>
  <c r="BC1644" i="17"/>
  <c r="BA1644" i="17"/>
  <c r="BB1644" i="17" s="1"/>
  <c r="AY1644" i="17"/>
  <c r="AZ1644" i="17" s="1"/>
  <c r="BH1643" i="17"/>
  <c r="BG1643" i="17"/>
  <c r="BF1643" i="17"/>
  <c r="BE1643" i="17"/>
  <c r="BD1643" i="17"/>
  <c r="BC1643" i="17"/>
  <c r="BA1643" i="17"/>
  <c r="BB1643" i="17" s="1"/>
  <c r="AY1643" i="17"/>
  <c r="AZ1643" i="17" s="1"/>
  <c r="BH1642" i="17"/>
  <c r="BG1642" i="17"/>
  <c r="BF1642" i="17"/>
  <c r="BE1642" i="17"/>
  <c r="BD1642" i="17"/>
  <c r="BC1642" i="17"/>
  <c r="BA1642" i="17"/>
  <c r="BB1642" i="17" s="1"/>
  <c r="AY1642" i="17"/>
  <c r="AZ1642" i="17" s="1"/>
  <c r="BH1641" i="17"/>
  <c r="BG1641" i="17"/>
  <c r="BF1641" i="17"/>
  <c r="BE1641" i="17"/>
  <c r="BD1641" i="17"/>
  <c r="BC1641" i="17"/>
  <c r="BA1641" i="17"/>
  <c r="BB1641" i="17" s="1"/>
  <c r="AY1641" i="17"/>
  <c r="AZ1641" i="17" s="1"/>
  <c r="BH1640" i="17"/>
  <c r="BG1640" i="17"/>
  <c r="BF1640" i="17"/>
  <c r="BE1640" i="17"/>
  <c r="BD1640" i="17"/>
  <c r="BC1640" i="17"/>
  <c r="BA1640" i="17"/>
  <c r="BB1640" i="17" s="1"/>
  <c r="AY1640" i="17"/>
  <c r="AZ1640" i="17" s="1"/>
  <c r="BH1639" i="17"/>
  <c r="BG1639" i="17"/>
  <c r="BF1639" i="17"/>
  <c r="BE1639" i="17"/>
  <c r="BD1639" i="17"/>
  <c r="BC1639" i="17"/>
  <c r="BA1639" i="17"/>
  <c r="BB1639" i="17" s="1"/>
  <c r="AY1639" i="17"/>
  <c r="AZ1639" i="17" s="1"/>
  <c r="BH1638" i="17"/>
  <c r="BG1638" i="17"/>
  <c r="BF1638" i="17"/>
  <c r="BE1638" i="17"/>
  <c r="BD1638" i="17"/>
  <c r="BC1638" i="17"/>
  <c r="BA1638" i="17"/>
  <c r="BB1638" i="17" s="1"/>
  <c r="AY1638" i="17"/>
  <c r="AZ1638" i="17" s="1"/>
  <c r="BH1637" i="17"/>
  <c r="BG1637" i="17"/>
  <c r="BF1637" i="17"/>
  <c r="BE1637" i="17"/>
  <c r="BD1637" i="17"/>
  <c r="BC1637" i="17"/>
  <c r="BA1637" i="17"/>
  <c r="BB1637" i="17" s="1"/>
  <c r="AY1637" i="17"/>
  <c r="AZ1637" i="17" s="1"/>
  <c r="BH1636" i="17"/>
  <c r="BG1636" i="17"/>
  <c r="BF1636" i="17"/>
  <c r="BE1636" i="17"/>
  <c r="BD1636" i="17"/>
  <c r="BC1636" i="17"/>
  <c r="BA1636" i="17"/>
  <c r="BB1636" i="17" s="1"/>
  <c r="AY1636" i="17"/>
  <c r="AZ1636" i="17" s="1"/>
  <c r="BH1635" i="17"/>
  <c r="BG1635" i="17"/>
  <c r="BF1635" i="17"/>
  <c r="BE1635" i="17"/>
  <c r="BD1635" i="17"/>
  <c r="BC1635" i="17"/>
  <c r="BA1635" i="17"/>
  <c r="BB1635" i="17" s="1"/>
  <c r="AY1635" i="17"/>
  <c r="AZ1635" i="17" s="1"/>
  <c r="BH1634" i="17"/>
  <c r="BG1634" i="17"/>
  <c r="BF1634" i="17"/>
  <c r="BE1634" i="17"/>
  <c r="BD1634" i="17"/>
  <c r="BC1634" i="17"/>
  <c r="BA1634" i="17"/>
  <c r="BB1634" i="17" s="1"/>
  <c r="AY1634" i="17"/>
  <c r="AZ1634" i="17" s="1"/>
  <c r="BH1633" i="17"/>
  <c r="BG1633" i="17"/>
  <c r="BF1633" i="17"/>
  <c r="BE1633" i="17"/>
  <c r="BD1633" i="17"/>
  <c r="BC1633" i="17"/>
  <c r="BA1633" i="17"/>
  <c r="BB1633" i="17" s="1"/>
  <c r="AY1633" i="17"/>
  <c r="AZ1633" i="17" s="1"/>
  <c r="BH1632" i="17"/>
  <c r="BG1632" i="17"/>
  <c r="BF1632" i="17"/>
  <c r="BE1632" i="17"/>
  <c r="BD1632" i="17"/>
  <c r="BC1632" i="17"/>
  <c r="BA1632" i="17"/>
  <c r="BB1632" i="17" s="1"/>
  <c r="AY1632" i="17"/>
  <c r="AZ1632" i="17" s="1"/>
  <c r="BH1631" i="17"/>
  <c r="BG1631" i="17"/>
  <c r="BF1631" i="17"/>
  <c r="BE1631" i="17"/>
  <c r="BD1631" i="17"/>
  <c r="BC1631" i="17"/>
  <c r="BA1631" i="17"/>
  <c r="BB1631" i="17" s="1"/>
  <c r="AY1631" i="17"/>
  <c r="AZ1631" i="17" s="1"/>
  <c r="BH1630" i="17"/>
  <c r="BG1630" i="17"/>
  <c r="BF1630" i="17"/>
  <c r="BE1630" i="17"/>
  <c r="BD1630" i="17"/>
  <c r="BC1630" i="17"/>
  <c r="BA1630" i="17"/>
  <c r="BB1630" i="17" s="1"/>
  <c r="AY1630" i="17"/>
  <c r="AZ1630" i="17" s="1"/>
  <c r="BH1629" i="17"/>
  <c r="BG1629" i="17"/>
  <c r="BF1629" i="17"/>
  <c r="BE1629" i="17"/>
  <c r="BD1629" i="17"/>
  <c r="BC1629" i="17"/>
  <c r="BA1629" i="17"/>
  <c r="BB1629" i="17" s="1"/>
  <c r="AY1629" i="17"/>
  <c r="AZ1629" i="17" s="1"/>
  <c r="BH1628" i="17"/>
  <c r="BG1628" i="17"/>
  <c r="BF1628" i="17"/>
  <c r="BE1628" i="17"/>
  <c r="BD1628" i="17"/>
  <c r="BC1628" i="17"/>
  <c r="BA1628" i="17"/>
  <c r="BB1628" i="17" s="1"/>
  <c r="AY1628" i="17"/>
  <c r="AZ1628" i="17" s="1"/>
  <c r="BH1627" i="17"/>
  <c r="BG1627" i="17"/>
  <c r="BF1627" i="17"/>
  <c r="BE1627" i="17"/>
  <c r="BD1627" i="17"/>
  <c r="BC1627" i="17"/>
  <c r="BA1627" i="17"/>
  <c r="BB1627" i="17" s="1"/>
  <c r="AY1627" i="17"/>
  <c r="AZ1627" i="17" s="1"/>
  <c r="BH1626" i="17"/>
  <c r="BG1626" i="17"/>
  <c r="BF1626" i="17"/>
  <c r="BE1626" i="17"/>
  <c r="BD1626" i="17"/>
  <c r="BC1626" i="17"/>
  <c r="BA1626" i="17"/>
  <c r="BB1626" i="17" s="1"/>
  <c r="AY1626" i="17"/>
  <c r="AZ1626" i="17" s="1"/>
  <c r="BH1625" i="17"/>
  <c r="BG1625" i="17"/>
  <c r="BF1625" i="17"/>
  <c r="BE1625" i="17"/>
  <c r="BD1625" i="17"/>
  <c r="BC1625" i="17"/>
  <c r="BA1625" i="17"/>
  <c r="BB1625" i="17" s="1"/>
  <c r="AY1625" i="17"/>
  <c r="AZ1625" i="17" s="1"/>
  <c r="BH1624" i="17"/>
  <c r="BG1624" i="17"/>
  <c r="BF1624" i="17"/>
  <c r="BE1624" i="17"/>
  <c r="BD1624" i="17"/>
  <c r="BC1624" i="17"/>
  <c r="BA1624" i="17"/>
  <c r="BB1624" i="17" s="1"/>
  <c r="AY1624" i="17"/>
  <c r="AZ1624" i="17" s="1"/>
  <c r="BH1623" i="17"/>
  <c r="BG1623" i="17"/>
  <c r="BF1623" i="17"/>
  <c r="BE1623" i="17"/>
  <c r="BD1623" i="17"/>
  <c r="BC1623" i="17"/>
  <c r="BA1623" i="17"/>
  <c r="BB1623" i="17" s="1"/>
  <c r="AY1623" i="17"/>
  <c r="AZ1623" i="17" s="1"/>
  <c r="BH1622" i="17"/>
  <c r="BG1622" i="17"/>
  <c r="BF1622" i="17"/>
  <c r="BE1622" i="17"/>
  <c r="BD1622" i="17"/>
  <c r="BC1622" i="17"/>
  <c r="BA1622" i="17"/>
  <c r="BB1622" i="17" s="1"/>
  <c r="AY1622" i="17"/>
  <c r="AZ1622" i="17" s="1"/>
  <c r="BH1621" i="17"/>
  <c r="BG1621" i="17"/>
  <c r="BF1621" i="17"/>
  <c r="BE1621" i="17"/>
  <c r="BD1621" i="17"/>
  <c r="BC1621" i="17"/>
  <c r="BA1621" i="17"/>
  <c r="BB1621" i="17" s="1"/>
  <c r="AY1621" i="17"/>
  <c r="AZ1621" i="17" s="1"/>
  <c r="BH1620" i="17"/>
  <c r="BG1620" i="17"/>
  <c r="BF1620" i="17"/>
  <c r="BE1620" i="17"/>
  <c r="BD1620" i="17"/>
  <c r="BC1620" i="17"/>
  <c r="BA1620" i="17"/>
  <c r="BB1620" i="17" s="1"/>
  <c r="AY1620" i="17"/>
  <c r="AZ1620" i="17" s="1"/>
  <c r="BH1619" i="17"/>
  <c r="BG1619" i="17"/>
  <c r="BF1619" i="17"/>
  <c r="BE1619" i="17"/>
  <c r="BD1619" i="17"/>
  <c r="BC1619" i="17"/>
  <c r="BA1619" i="17"/>
  <c r="BB1619" i="17" s="1"/>
  <c r="AY1619" i="17"/>
  <c r="AZ1619" i="17" s="1"/>
  <c r="BH1618" i="17"/>
  <c r="BG1618" i="17"/>
  <c r="BF1618" i="17"/>
  <c r="BE1618" i="17"/>
  <c r="BD1618" i="17"/>
  <c r="BC1618" i="17"/>
  <c r="BA1618" i="17"/>
  <c r="BB1618" i="17" s="1"/>
  <c r="AY1618" i="17"/>
  <c r="AZ1618" i="17" s="1"/>
  <c r="BH1617" i="17"/>
  <c r="BG1617" i="17"/>
  <c r="BF1617" i="17"/>
  <c r="BE1617" i="17"/>
  <c r="BD1617" i="17"/>
  <c r="BC1617" i="17"/>
  <c r="BA1617" i="17"/>
  <c r="BB1617" i="17" s="1"/>
  <c r="AY1617" i="17"/>
  <c r="AZ1617" i="17" s="1"/>
  <c r="BH1616" i="17"/>
  <c r="BG1616" i="17"/>
  <c r="BF1616" i="17"/>
  <c r="BE1616" i="17"/>
  <c r="BD1616" i="17"/>
  <c r="BC1616" i="17"/>
  <c r="BA1616" i="17"/>
  <c r="BB1616" i="17" s="1"/>
  <c r="AY1616" i="17"/>
  <c r="AZ1616" i="17" s="1"/>
  <c r="BH1615" i="17"/>
  <c r="BG1615" i="17"/>
  <c r="BF1615" i="17"/>
  <c r="BE1615" i="17"/>
  <c r="BD1615" i="17"/>
  <c r="BC1615" i="17"/>
  <c r="BA1615" i="17"/>
  <c r="BB1615" i="17" s="1"/>
  <c r="AY1615" i="17"/>
  <c r="AZ1615" i="17" s="1"/>
  <c r="BH1614" i="17"/>
  <c r="BG1614" i="17"/>
  <c r="BF1614" i="17"/>
  <c r="BE1614" i="17"/>
  <c r="BD1614" i="17"/>
  <c r="BC1614" i="17"/>
  <c r="BA1614" i="17"/>
  <c r="BB1614" i="17" s="1"/>
  <c r="AY1614" i="17"/>
  <c r="AZ1614" i="17" s="1"/>
  <c r="BH1613" i="17"/>
  <c r="BG1613" i="17"/>
  <c r="BF1613" i="17"/>
  <c r="BE1613" i="17"/>
  <c r="BD1613" i="17"/>
  <c r="BC1613" i="17"/>
  <c r="BA1613" i="17"/>
  <c r="BB1613" i="17" s="1"/>
  <c r="AY1613" i="17"/>
  <c r="AZ1613" i="17" s="1"/>
  <c r="BH1612" i="17"/>
  <c r="BG1612" i="17"/>
  <c r="BF1612" i="17"/>
  <c r="BE1612" i="17"/>
  <c r="BD1612" i="17"/>
  <c r="BC1612" i="17"/>
  <c r="BA1612" i="17"/>
  <c r="BB1612" i="17" s="1"/>
  <c r="AY1612" i="17"/>
  <c r="AZ1612" i="17" s="1"/>
  <c r="BH1611" i="17"/>
  <c r="BG1611" i="17"/>
  <c r="BF1611" i="17"/>
  <c r="BE1611" i="17"/>
  <c r="BD1611" i="17"/>
  <c r="BC1611" i="17"/>
  <c r="BA1611" i="17"/>
  <c r="BB1611" i="17" s="1"/>
  <c r="AY1611" i="17"/>
  <c r="AZ1611" i="17" s="1"/>
  <c r="BH1610" i="17"/>
  <c r="BG1610" i="17"/>
  <c r="BF1610" i="17"/>
  <c r="BE1610" i="17"/>
  <c r="BD1610" i="17"/>
  <c r="BC1610" i="17"/>
  <c r="BA1610" i="17"/>
  <c r="BB1610" i="17" s="1"/>
  <c r="AY1610" i="17"/>
  <c r="AZ1610" i="17" s="1"/>
  <c r="BH1609" i="17"/>
  <c r="BG1609" i="17"/>
  <c r="BF1609" i="17"/>
  <c r="BE1609" i="17"/>
  <c r="BD1609" i="17"/>
  <c r="BC1609" i="17"/>
  <c r="BA1609" i="17"/>
  <c r="BB1609" i="17" s="1"/>
  <c r="AY1609" i="17"/>
  <c r="AZ1609" i="17" s="1"/>
  <c r="BH1608" i="17"/>
  <c r="BG1608" i="17"/>
  <c r="BF1608" i="17"/>
  <c r="BE1608" i="17"/>
  <c r="BD1608" i="17"/>
  <c r="BC1608" i="17"/>
  <c r="BA1608" i="17"/>
  <c r="BB1608" i="17" s="1"/>
  <c r="AY1608" i="17"/>
  <c r="AZ1608" i="17" s="1"/>
  <c r="BH1607" i="17"/>
  <c r="BG1607" i="17"/>
  <c r="BF1607" i="17"/>
  <c r="BE1607" i="17"/>
  <c r="BD1607" i="17"/>
  <c r="BC1607" i="17"/>
  <c r="BA1607" i="17"/>
  <c r="BB1607" i="17" s="1"/>
  <c r="AY1607" i="17"/>
  <c r="AZ1607" i="17" s="1"/>
  <c r="BH1606" i="17"/>
  <c r="BG1606" i="17"/>
  <c r="BF1606" i="17"/>
  <c r="BE1606" i="17"/>
  <c r="BD1606" i="17"/>
  <c r="BC1606" i="17"/>
  <c r="BA1606" i="17"/>
  <c r="BB1606" i="17" s="1"/>
  <c r="AY1606" i="17"/>
  <c r="AZ1606" i="17" s="1"/>
  <c r="BH1605" i="17"/>
  <c r="BG1605" i="17"/>
  <c r="BF1605" i="17"/>
  <c r="BE1605" i="17"/>
  <c r="BD1605" i="17"/>
  <c r="BC1605" i="17"/>
  <c r="BA1605" i="17"/>
  <c r="BB1605" i="17" s="1"/>
  <c r="AY1605" i="17"/>
  <c r="AZ1605" i="17" s="1"/>
  <c r="BH1604" i="17"/>
  <c r="BG1604" i="17"/>
  <c r="BF1604" i="17"/>
  <c r="BE1604" i="17"/>
  <c r="BD1604" i="17"/>
  <c r="BC1604" i="17"/>
  <c r="BA1604" i="17"/>
  <c r="BB1604" i="17" s="1"/>
  <c r="AY1604" i="17"/>
  <c r="AZ1604" i="17" s="1"/>
  <c r="BH1603" i="17"/>
  <c r="BG1603" i="17"/>
  <c r="BF1603" i="17"/>
  <c r="BE1603" i="17"/>
  <c r="BD1603" i="17"/>
  <c r="BC1603" i="17"/>
  <c r="BA1603" i="17"/>
  <c r="BB1603" i="17" s="1"/>
  <c r="AY1603" i="17"/>
  <c r="AZ1603" i="17" s="1"/>
  <c r="BH1602" i="17"/>
  <c r="BG1602" i="17"/>
  <c r="BF1602" i="17"/>
  <c r="BE1602" i="17"/>
  <c r="BD1602" i="17"/>
  <c r="BC1602" i="17"/>
  <c r="BA1602" i="17"/>
  <c r="BB1602" i="17" s="1"/>
  <c r="AY1602" i="17"/>
  <c r="AZ1602" i="17" s="1"/>
  <c r="BH1601" i="17"/>
  <c r="BG1601" i="17"/>
  <c r="BF1601" i="17"/>
  <c r="BE1601" i="17"/>
  <c r="BD1601" i="17"/>
  <c r="BC1601" i="17"/>
  <c r="BA1601" i="17"/>
  <c r="BB1601" i="17" s="1"/>
  <c r="AY1601" i="17"/>
  <c r="AZ1601" i="17" s="1"/>
  <c r="BH1600" i="17"/>
  <c r="BG1600" i="17"/>
  <c r="BF1600" i="17"/>
  <c r="BE1600" i="17"/>
  <c r="BD1600" i="17"/>
  <c r="BC1600" i="17"/>
  <c r="BA1600" i="17"/>
  <c r="BB1600" i="17" s="1"/>
  <c r="AY1600" i="17"/>
  <c r="AZ1600" i="17" s="1"/>
  <c r="BH1599" i="17"/>
  <c r="BG1599" i="17"/>
  <c r="BF1599" i="17"/>
  <c r="BE1599" i="17"/>
  <c r="BD1599" i="17"/>
  <c r="BC1599" i="17"/>
  <c r="BA1599" i="17"/>
  <c r="BB1599" i="17" s="1"/>
  <c r="AY1599" i="17"/>
  <c r="AZ1599" i="17" s="1"/>
  <c r="BH1598" i="17"/>
  <c r="BG1598" i="17"/>
  <c r="BF1598" i="17"/>
  <c r="BE1598" i="17"/>
  <c r="BD1598" i="17"/>
  <c r="BC1598" i="17"/>
  <c r="BA1598" i="17"/>
  <c r="BB1598" i="17" s="1"/>
  <c r="AY1598" i="17"/>
  <c r="AZ1598" i="17" s="1"/>
  <c r="BH1597" i="17"/>
  <c r="BG1597" i="17"/>
  <c r="BF1597" i="17"/>
  <c r="BE1597" i="17"/>
  <c r="BD1597" i="17"/>
  <c r="BC1597" i="17"/>
  <c r="BA1597" i="17"/>
  <c r="BB1597" i="17" s="1"/>
  <c r="AY1597" i="17"/>
  <c r="AZ1597" i="17" s="1"/>
  <c r="BH1596" i="17"/>
  <c r="BG1596" i="17"/>
  <c r="BF1596" i="17"/>
  <c r="BE1596" i="17"/>
  <c r="BD1596" i="17"/>
  <c r="BC1596" i="17"/>
  <c r="BA1596" i="17"/>
  <c r="BB1596" i="17" s="1"/>
  <c r="AY1596" i="17"/>
  <c r="AZ1596" i="17" s="1"/>
  <c r="BH1595" i="17"/>
  <c r="BG1595" i="17"/>
  <c r="BF1595" i="17"/>
  <c r="BE1595" i="17"/>
  <c r="BD1595" i="17"/>
  <c r="BC1595" i="17"/>
  <c r="BA1595" i="17"/>
  <c r="BB1595" i="17" s="1"/>
  <c r="AY1595" i="17"/>
  <c r="AZ1595" i="17" s="1"/>
  <c r="BH1594" i="17"/>
  <c r="BG1594" i="17"/>
  <c r="BF1594" i="17"/>
  <c r="BE1594" i="17"/>
  <c r="BD1594" i="17"/>
  <c r="BC1594" i="17"/>
  <c r="BA1594" i="17"/>
  <c r="BB1594" i="17" s="1"/>
  <c r="AY1594" i="17"/>
  <c r="AZ1594" i="17" s="1"/>
  <c r="BH1593" i="17"/>
  <c r="BG1593" i="17"/>
  <c r="BF1593" i="17"/>
  <c r="BE1593" i="17"/>
  <c r="BD1593" i="17"/>
  <c r="BC1593" i="17"/>
  <c r="BA1593" i="17"/>
  <c r="BB1593" i="17" s="1"/>
  <c r="AY1593" i="17"/>
  <c r="AZ1593" i="17" s="1"/>
  <c r="BH1592" i="17"/>
  <c r="BG1592" i="17"/>
  <c r="BF1592" i="17"/>
  <c r="BE1592" i="17"/>
  <c r="BD1592" i="17"/>
  <c r="BC1592" i="17"/>
  <c r="BA1592" i="17"/>
  <c r="BB1592" i="17" s="1"/>
  <c r="AY1592" i="17"/>
  <c r="AZ1592" i="17" s="1"/>
  <c r="BH1591" i="17"/>
  <c r="BG1591" i="17"/>
  <c r="BF1591" i="17"/>
  <c r="BE1591" i="17"/>
  <c r="BD1591" i="17"/>
  <c r="BC1591" i="17"/>
  <c r="BA1591" i="17"/>
  <c r="BB1591" i="17" s="1"/>
  <c r="AY1591" i="17"/>
  <c r="AZ1591" i="17" s="1"/>
  <c r="BH1590" i="17"/>
  <c r="BG1590" i="17"/>
  <c r="BF1590" i="17"/>
  <c r="BE1590" i="17"/>
  <c r="BD1590" i="17"/>
  <c r="BC1590" i="17"/>
  <c r="BA1590" i="17"/>
  <c r="BB1590" i="17" s="1"/>
  <c r="AY1590" i="17"/>
  <c r="AZ1590" i="17" s="1"/>
  <c r="BH1589" i="17"/>
  <c r="BG1589" i="17"/>
  <c r="BF1589" i="17"/>
  <c r="BE1589" i="17"/>
  <c r="BD1589" i="17"/>
  <c r="BC1589" i="17"/>
  <c r="BA1589" i="17"/>
  <c r="BB1589" i="17" s="1"/>
  <c r="AY1589" i="17"/>
  <c r="AZ1589" i="17" s="1"/>
  <c r="BH1588" i="17"/>
  <c r="BG1588" i="17"/>
  <c r="BF1588" i="17"/>
  <c r="BE1588" i="17"/>
  <c r="BD1588" i="17"/>
  <c r="BC1588" i="17"/>
  <c r="BA1588" i="17"/>
  <c r="BB1588" i="17" s="1"/>
  <c r="AY1588" i="17"/>
  <c r="AZ1588" i="17" s="1"/>
  <c r="BH1587" i="17"/>
  <c r="BG1587" i="17"/>
  <c r="BF1587" i="17"/>
  <c r="BE1587" i="17"/>
  <c r="BD1587" i="17"/>
  <c r="BC1587" i="17"/>
  <c r="BA1587" i="17"/>
  <c r="BB1587" i="17" s="1"/>
  <c r="AY1587" i="17"/>
  <c r="AZ1587" i="17" s="1"/>
  <c r="BH1586" i="17"/>
  <c r="BG1586" i="17"/>
  <c r="BF1586" i="17"/>
  <c r="BE1586" i="17"/>
  <c r="BD1586" i="17"/>
  <c r="BC1586" i="17"/>
  <c r="BA1586" i="17"/>
  <c r="BB1586" i="17" s="1"/>
  <c r="AY1586" i="17"/>
  <c r="AZ1586" i="17" s="1"/>
  <c r="BH1585" i="17"/>
  <c r="BG1585" i="17"/>
  <c r="BF1585" i="17"/>
  <c r="BE1585" i="17"/>
  <c r="BD1585" i="17"/>
  <c r="BC1585" i="17"/>
  <c r="BA1585" i="17"/>
  <c r="BB1585" i="17" s="1"/>
  <c r="AY1585" i="17"/>
  <c r="AZ1585" i="17" s="1"/>
  <c r="BH1584" i="17"/>
  <c r="BG1584" i="17"/>
  <c r="BF1584" i="17"/>
  <c r="BE1584" i="17"/>
  <c r="BD1584" i="17"/>
  <c r="BC1584" i="17"/>
  <c r="BA1584" i="17"/>
  <c r="BB1584" i="17" s="1"/>
  <c r="AY1584" i="17"/>
  <c r="AZ1584" i="17" s="1"/>
  <c r="BH1583" i="17"/>
  <c r="BG1583" i="17"/>
  <c r="BF1583" i="17"/>
  <c r="BE1583" i="17"/>
  <c r="BD1583" i="17"/>
  <c r="BC1583" i="17"/>
  <c r="BA1583" i="17"/>
  <c r="BB1583" i="17" s="1"/>
  <c r="AY1583" i="17"/>
  <c r="AZ1583" i="17" s="1"/>
  <c r="BH1582" i="17"/>
  <c r="BG1582" i="17"/>
  <c r="BF1582" i="17"/>
  <c r="BE1582" i="17"/>
  <c r="BD1582" i="17"/>
  <c r="BC1582" i="17"/>
  <c r="BA1582" i="17"/>
  <c r="BB1582" i="17" s="1"/>
  <c r="AY1582" i="17"/>
  <c r="AZ1582" i="17" s="1"/>
  <c r="BH1581" i="17"/>
  <c r="BG1581" i="17"/>
  <c r="BF1581" i="17"/>
  <c r="BE1581" i="17"/>
  <c r="BD1581" i="17"/>
  <c r="BC1581" i="17"/>
  <c r="BA1581" i="17"/>
  <c r="BB1581" i="17" s="1"/>
  <c r="AY1581" i="17"/>
  <c r="AZ1581" i="17" s="1"/>
  <c r="BH1580" i="17"/>
  <c r="BG1580" i="17"/>
  <c r="BF1580" i="17"/>
  <c r="BE1580" i="17"/>
  <c r="BD1580" i="17"/>
  <c r="BC1580" i="17"/>
  <c r="BA1580" i="17"/>
  <c r="BB1580" i="17" s="1"/>
  <c r="AY1580" i="17"/>
  <c r="AZ1580" i="17" s="1"/>
  <c r="BH1579" i="17"/>
  <c r="BG1579" i="17"/>
  <c r="BF1579" i="17"/>
  <c r="BE1579" i="17"/>
  <c r="BD1579" i="17"/>
  <c r="BC1579" i="17"/>
  <c r="BA1579" i="17"/>
  <c r="BB1579" i="17" s="1"/>
  <c r="AY1579" i="17"/>
  <c r="AZ1579" i="17" s="1"/>
  <c r="BH1578" i="17"/>
  <c r="BG1578" i="17"/>
  <c r="BF1578" i="17"/>
  <c r="BE1578" i="17"/>
  <c r="BD1578" i="17"/>
  <c r="BC1578" i="17"/>
  <c r="BA1578" i="17"/>
  <c r="BB1578" i="17" s="1"/>
  <c r="AY1578" i="17"/>
  <c r="AZ1578" i="17" s="1"/>
  <c r="BH1577" i="17"/>
  <c r="BG1577" i="17"/>
  <c r="BF1577" i="17"/>
  <c r="BE1577" i="17"/>
  <c r="BD1577" i="17"/>
  <c r="BC1577" i="17"/>
  <c r="BA1577" i="17"/>
  <c r="BB1577" i="17" s="1"/>
  <c r="AY1577" i="17"/>
  <c r="AZ1577" i="17" s="1"/>
  <c r="BH1576" i="17"/>
  <c r="BG1576" i="17"/>
  <c r="BF1576" i="17"/>
  <c r="BE1576" i="17"/>
  <c r="BD1576" i="17"/>
  <c r="BC1576" i="17"/>
  <c r="BA1576" i="17"/>
  <c r="BB1576" i="17" s="1"/>
  <c r="AY1576" i="17"/>
  <c r="AZ1576" i="17" s="1"/>
  <c r="BH1575" i="17"/>
  <c r="BG1575" i="17"/>
  <c r="BF1575" i="17"/>
  <c r="BE1575" i="17"/>
  <c r="BD1575" i="17"/>
  <c r="BC1575" i="17"/>
  <c r="BA1575" i="17"/>
  <c r="BB1575" i="17" s="1"/>
  <c r="AY1575" i="17"/>
  <c r="AZ1575" i="17" s="1"/>
  <c r="BH1574" i="17"/>
  <c r="BG1574" i="17"/>
  <c r="BF1574" i="17"/>
  <c r="BE1574" i="17"/>
  <c r="BD1574" i="17"/>
  <c r="BC1574" i="17"/>
  <c r="BA1574" i="17"/>
  <c r="BB1574" i="17" s="1"/>
  <c r="AY1574" i="17"/>
  <c r="AZ1574" i="17" s="1"/>
  <c r="BH1573" i="17"/>
  <c r="BG1573" i="17"/>
  <c r="BF1573" i="17"/>
  <c r="BE1573" i="17"/>
  <c r="BD1573" i="17"/>
  <c r="BC1573" i="17"/>
  <c r="BA1573" i="17"/>
  <c r="BB1573" i="17" s="1"/>
  <c r="AY1573" i="17"/>
  <c r="AZ1573" i="17" s="1"/>
  <c r="BH1572" i="17"/>
  <c r="BG1572" i="17"/>
  <c r="BF1572" i="17"/>
  <c r="BE1572" i="17"/>
  <c r="BD1572" i="17"/>
  <c r="BC1572" i="17"/>
  <c r="BA1572" i="17"/>
  <c r="BB1572" i="17" s="1"/>
  <c r="AY1572" i="17"/>
  <c r="AZ1572" i="17" s="1"/>
  <c r="BH1571" i="17"/>
  <c r="BG1571" i="17"/>
  <c r="BF1571" i="17"/>
  <c r="BE1571" i="17"/>
  <c r="BD1571" i="17"/>
  <c r="BC1571" i="17"/>
  <c r="BA1571" i="17"/>
  <c r="BB1571" i="17" s="1"/>
  <c r="AY1571" i="17"/>
  <c r="AZ1571" i="17" s="1"/>
  <c r="BH1570" i="17"/>
  <c r="BG1570" i="17"/>
  <c r="BF1570" i="17"/>
  <c r="BE1570" i="17"/>
  <c r="BD1570" i="17"/>
  <c r="BC1570" i="17"/>
  <c r="BA1570" i="17"/>
  <c r="BB1570" i="17" s="1"/>
  <c r="AY1570" i="17"/>
  <c r="AZ1570" i="17" s="1"/>
  <c r="BH1569" i="17"/>
  <c r="BG1569" i="17"/>
  <c r="BF1569" i="17"/>
  <c r="BE1569" i="17"/>
  <c r="BD1569" i="17"/>
  <c r="BC1569" i="17"/>
  <c r="BA1569" i="17"/>
  <c r="BB1569" i="17" s="1"/>
  <c r="AY1569" i="17"/>
  <c r="AZ1569" i="17" s="1"/>
  <c r="BH1568" i="17"/>
  <c r="BG1568" i="17"/>
  <c r="BF1568" i="17"/>
  <c r="BE1568" i="17"/>
  <c r="BD1568" i="17"/>
  <c r="BC1568" i="17"/>
  <c r="BA1568" i="17"/>
  <c r="BB1568" i="17" s="1"/>
  <c r="AY1568" i="17"/>
  <c r="AZ1568" i="17" s="1"/>
  <c r="BH1567" i="17"/>
  <c r="BG1567" i="17"/>
  <c r="BF1567" i="17"/>
  <c r="BE1567" i="17"/>
  <c r="BD1567" i="17"/>
  <c r="BC1567" i="17"/>
  <c r="BA1567" i="17"/>
  <c r="BB1567" i="17" s="1"/>
  <c r="AY1567" i="17"/>
  <c r="AZ1567" i="17" s="1"/>
  <c r="BH1566" i="17"/>
  <c r="BG1566" i="17"/>
  <c r="BF1566" i="17"/>
  <c r="BE1566" i="17"/>
  <c r="BD1566" i="17"/>
  <c r="BC1566" i="17"/>
  <c r="BA1566" i="17"/>
  <c r="BB1566" i="17" s="1"/>
  <c r="AY1566" i="17"/>
  <c r="AZ1566" i="17" s="1"/>
  <c r="BH1565" i="17"/>
  <c r="BG1565" i="17"/>
  <c r="BF1565" i="17"/>
  <c r="BE1565" i="17"/>
  <c r="BD1565" i="17"/>
  <c r="BC1565" i="17"/>
  <c r="BA1565" i="17"/>
  <c r="BB1565" i="17" s="1"/>
  <c r="AY1565" i="17"/>
  <c r="AZ1565" i="17" s="1"/>
  <c r="BH1564" i="17"/>
  <c r="BG1564" i="17"/>
  <c r="BF1564" i="17"/>
  <c r="BE1564" i="17"/>
  <c r="BD1564" i="17"/>
  <c r="BC1564" i="17"/>
  <c r="BA1564" i="17"/>
  <c r="BB1564" i="17" s="1"/>
  <c r="AY1564" i="17"/>
  <c r="AZ1564" i="17" s="1"/>
  <c r="BH1563" i="17"/>
  <c r="BG1563" i="17"/>
  <c r="BF1563" i="17"/>
  <c r="BE1563" i="17"/>
  <c r="BD1563" i="17"/>
  <c r="BC1563" i="17"/>
  <c r="BA1563" i="17"/>
  <c r="BB1563" i="17" s="1"/>
  <c r="AY1563" i="17"/>
  <c r="AZ1563" i="17" s="1"/>
  <c r="BH1562" i="17"/>
  <c r="BG1562" i="17"/>
  <c r="BF1562" i="17"/>
  <c r="BE1562" i="17"/>
  <c r="BD1562" i="17"/>
  <c r="BC1562" i="17"/>
  <c r="BA1562" i="17"/>
  <c r="BB1562" i="17" s="1"/>
  <c r="AY1562" i="17"/>
  <c r="AZ1562" i="17" s="1"/>
  <c r="BH1561" i="17"/>
  <c r="BG1561" i="17"/>
  <c r="BF1561" i="17"/>
  <c r="BE1561" i="17"/>
  <c r="BD1561" i="17"/>
  <c r="BC1561" i="17"/>
  <c r="BA1561" i="17"/>
  <c r="BB1561" i="17" s="1"/>
  <c r="AY1561" i="17"/>
  <c r="AZ1561" i="17" s="1"/>
  <c r="BH1560" i="17"/>
  <c r="BG1560" i="17"/>
  <c r="BF1560" i="17"/>
  <c r="BE1560" i="17"/>
  <c r="BD1560" i="17"/>
  <c r="BC1560" i="17"/>
  <c r="BA1560" i="17"/>
  <c r="BB1560" i="17" s="1"/>
  <c r="AY1560" i="17"/>
  <c r="AZ1560" i="17" s="1"/>
  <c r="BH1559" i="17"/>
  <c r="BG1559" i="17"/>
  <c r="BF1559" i="17"/>
  <c r="BE1559" i="17"/>
  <c r="BD1559" i="17"/>
  <c r="BC1559" i="17"/>
  <c r="BA1559" i="17"/>
  <c r="BB1559" i="17" s="1"/>
  <c r="AY1559" i="17"/>
  <c r="AZ1559" i="17" s="1"/>
  <c r="BH1558" i="17"/>
  <c r="BG1558" i="17"/>
  <c r="BF1558" i="17"/>
  <c r="BE1558" i="17"/>
  <c r="BD1558" i="17"/>
  <c r="BC1558" i="17"/>
  <c r="BA1558" i="17"/>
  <c r="BB1558" i="17" s="1"/>
  <c r="AY1558" i="17"/>
  <c r="AZ1558" i="17" s="1"/>
  <c r="BH1557" i="17"/>
  <c r="BG1557" i="17"/>
  <c r="BF1557" i="17"/>
  <c r="BE1557" i="17"/>
  <c r="BD1557" i="17"/>
  <c r="BC1557" i="17"/>
  <c r="BA1557" i="17"/>
  <c r="BB1557" i="17" s="1"/>
  <c r="AY1557" i="17"/>
  <c r="AZ1557" i="17" s="1"/>
  <c r="BH1556" i="17"/>
  <c r="BG1556" i="17"/>
  <c r="BF1556" i="17"/>
  <c r="BE1556" i="17"/>
  <c r="BD1556" i="17"/>
  <c r="BC1556" i="17"/>
  <c r="BA1556" i="17"/>
  <c r="BB1556" i="17" s="1"/>
  <c r="AY1556" i="17"/>
  <c r="AZ1556" i="17" s="1"/>
  <c r="BH1555" i="17"/>
  <c r="BG1555" i="17"/>
  <c r="BF1555" i="17"/>
  <c r="BE1555" i="17"/>
  <c r="BD1555" i="17"/>
  <c r="BC1555" i="17"/>
  <c r="BA1555" i="17"/>
  <c r="BB1555" i="17" s="1"/>
  <c r="AY1555" i="17"/>
  <c r="AZ1555" i="17" s="1"/>
  <c r="BH1554" i="17"/>
  <c r="BG1554" i="17"/>
  <c r="BF1554" i="17"/>
  <c r="BE1554" i="17"/>
  <c r="BD1554" i="17"/>
  <c r="BC1554" i="17"/>
  <c r="BA1554" i="17"/>
  <c r="BB1554" i="17" s="1"/>
  <c r="AY1554" i="17"/>
  <c r="AZ1554" i="17" s="1"/>
  <c r="BH1553" i="17"/>
  <c r="BG1553" i="17"/>
  <c r="BF1553" i="17"/>
  <c r="BE1553" i="17"/>
  <c r="BD1553" i="17"/>
  <c r="BC1553" i="17"/>
  <c r="BA1553" i="17"/>
  <c r="BB1553" i="17" s="1"/>
  <c r="AY1553" i="17"/>
  <c r="AZ1553" i="17" s="1"/>
  <c r="BH1552" i="17"/>
  <c r="BG1552" i="17"/>
  <c r="BF1552" i="17"/>
  <c r="BE1552" i="17"/>
  <c r="BD1552" i="17"/>
  <c r="BC1552" i="17"/>
  <c r="BA1552" i="17"/>
  <c r="BB1552" i="17" s="1"/>
  <c r="AY1552" i="17"/>
  <c r="AZ1552" i="17" s="1"/>
  <c r="BH1551" i="17"/>
  <c r="BG1551" i="17"/>
  <c r="BF1551" i="17"/>
  <c r="BE1551" i="17"/>
  <c r="BD1551" i="17"/>
  <c r="BC1551" i="17"/>
  <c r="BA1551" i="17"/>
  <c r="BB1551" i="17" s="1"/>
  <c r="AY1551" i="17"/>
  <c r="AZ1551" i="17" s="1"/>
  <c r="BH1550" i="17"/>
  <c r="BG1550" i="17"/>
  <c r="BF1550" i="17"/>
  <c r="BE1550" i="17"/>
  <c r="BD1550" i="17"/>
  <c r="BC1550" i="17"/>
  <c r="BA1550" i="17"/>
  <c r="BB1550" i="17" s="1"/>
  <c r="AY1550" i="17"/>
  <c r="AZ1550" i="17" s="1"/>
  <c r="BH1549" i="17"/>
  <c r="BG1549" i="17"/>
  <c r="BF1549" i="17"/>
  <c r="BE1549" i="17"/>
  <c r="BD1549" i="17"/>
  <c r="BC1549" i="17"/>
  <c r="BA1549" i="17"/>
  <c r="BB1549" i="17" s="1"/>
  <c r="AY1549" i="17"/>
  <c r="AZ1549" i="17" s="1"/>
  <c r="BH1548" i="17"/>
  <c r="BG1548" i="17"/>
  <c r="BF1548" i="17"/>
  <c r="BE1548" i="17"/>
  <c r="BD1548" i="17"/>
  <c r="BC1548" i="17"/>
  <c r="BA1548" i="17"/>
  <c r="BB1548" i="17" s="1"/>
  <c r="AY1548" i="17"/>
  <c r="AZ1548" i="17" s="1"/>
  <c r="BH1547" i="17"/>
  <c r="BG1547" i="17"/>
  <c r="BF1547" i="17"/>
  <c r="BE1547" i="17"/>
  <c r="BD1547" i="17"/>
  <c r="BC1547" i="17"/>
  <c r="BA1547" i="17"/>
  <c r="BB1547" i="17" s="1"/>
  <c r="AY1547" i="17"/>
  <c r="AZ1547" i="17" s="1"/>
  <c r="BH1546" i="17"/>
  <c r="BG1546" i="17"/>
  <c r="BF1546" i="17"/>
  <c r="BE1546" i="17"/>
  <c r="BD1546" i="17"/>
  <c r="BC1546" i="17"/>
  <c r="BA1546" i="17"/>
  <c r="BB1546" i="17" s="1"/>
  <c r="AY1546" i="17"/>
  <c r="AZ1546" i="17" s="1"/>
  <c r="BH1545" i="17"/>
  <c r="BG1545" i="17"/>
  <c r="BF1545" i="17"/>
  <c r="BE1545" i="17"/>
  <c r="BD1545" i="17"/>
  <c r="BC1545" i="17"/>
  <c r="BA1545" i="17"/>
  <c r="BB1545" i="17" s="1"/>
  <c r="AY1545" i="17"/>
  <c r="AZ1545" i="17" s="1"/>
  <c r="BH1544" i="17"/>
  <c r="BG1544" i="17"/>
  <c r="BF1544" i="17"/>
  <c r="BE1544" i="17"/>
  <c r="BD1544" i="17"/>
  <c r="BC1544" i="17"/>
  <c r="BA1544" i="17"/>
  <c r="BB1544" i="17" s="1"/>
  <c r="AY1544" i="17"/>
  <c r="AZ1544" i="17" s="1"/>
  <c r="BH1543" i="17"/>
  <c r="BG1543" i="17"/>
  <c r="BF1543" i="17"/>
  <c r="BE1543" i="17"/>
  <c r="BD1543" i="17"/>
  <c r="BC1543" i="17"/>
  <c r="BA1543" i="17"/>
  <c r="BB1543" i="17" s="1"/>
  <c r="AY1543" i="17"/>
  <c r="AZ1543" i="17" s="1"/>
  <c r="BH1542" i="17"/>
  <c r="BG1542" i="17"/>
  <c r="BF1542" i="17"/>
  <c r="BE1542" i="17"/>
  <c r="BD1542" i="17"/>
  <c r="BC1542" i="17"/>
  <c r="BA1542" i="17"/>
  <c r="BB1542" i="17" s="1"/>
  <c r="AY1542" i="17"/>
  <c r="AZ1542" i="17" s="1"/>
  <c r="BH1541" i="17"/>
  <c r="BG1541" i="17"/>
  <c r="BF1541" i="17"/>
  <c r="BE1541" i="17"/>
  <c r="BD1541" i="17"/>
  <c r="BC1541" i="17"/>
  <c r="BA1541" i="17"/>
  <c r="BB1541" i="17" s="1"/>
  <c r="AY1541" i="17"/>
  <c r="AZ1541" i="17" s="1"/>
  <c r="BH1540" i="17"/>
  <c r="BG1540" i="17"/>
  <c r="BF1540" i="17"/>
  <c r="BE1540" i="17"/>
  <c r="BD1540" i="17"/>
  <c r="BC1540" i="17"/>
  <c r="BA1540" i="17"/>
  <c r="BB1540" i="17" s="1"/>
  <c r="AY1540" i="17"/>
  <c r="AZ1540" i="17" s="1"/>
  <c r="BH1539" i="17"/>
  <c r="BG1539" i="17"/>
  <c r="BF1539" i="17"/>
  <c r="BE1539" i="17"/>
  <c r="BD1539" i="17"/>
  <c r="BC1539" i="17"/>
  <c r="BA1539" i="17"/>
  <c r="BB1539" i="17" s="1"/>
  <c r="AY1539" i="17"/>
  <c r="AZ1539" i="17" s="1"/>
  <c r="BH1538" i="17"/>
  <c r="BG1538" i="17"/>
  <c r="BF1538" i="17"/>
  <c r="BE1538" i="17"/>
  <c r="BD1538" i="17"/>
  <c r="BC1538" i="17"/>
  <c r="BA1538" i="17"/>
  <c r="BB1538" i="17" s="1"/>
  <c r="AY1538" i="17"/>
  <c r="AZ1538" i="17" s="1"/>
  <c r="BH1537" i="17"/>
  <c r="BG1537" i="17"/>
  <c r="BF1537" i="17"/>
  <c r="BE1537" i="17"/>
  <c r="BD1537" i="17"/>
  <c r="BC1537" i="17"/>
  <c r="BA1537" i="17"/>
  <c r="BB1537" i="17" s="1"/>
  <c r="AY1537" i="17"/>
  <c r="AZ1537" i="17" s="1"/>
  <c r="BH1536" i="17"/>
  <c r="BG1536" i="17"/>
  <c r="BF1536" i="17"/>
  <c r="BE1536" i="17"/>
  <c r="BD1536" i="17"/>
  <c r="BC1536" i="17"/>
  <c r="BA1536" i="17"/>
  <c r="BB1536" i="17" s="1"/>
  <c r="AY1536" i="17"/>
  <c r="AZ1536" i="17" s="1"/>
  <c r="BH1535" i="17"/>
  <c r="BG1535" i="17"/>
  <c r="BF1535" i="17"/>
  <c r="BE1535" i="17"/>
  <c r="BD1535" i="17"/>
  <c r="BC1535" i="17"/>
  <c r="BA1535" i="17"/>
  <c r="BB1535" i="17" s="1"/>
  <c r="AY1535" i="17"/>
  <c r="AZ1535" i="17" s="1"/>
  <c r="BH1534" i="17"/>
  <c r="BG1534" i="17"/>
  <c r="BF1534" i="17"/>
  <c r="BE1534" i="17"/>
  <c r="BD1534" i="17"/>
  <c r="BC1534" i="17"/>
  <c r="BA1534" i="17"/>
  <c r="BB1534" i="17" s="1"/>
  <c r="AY1534" i="17"/>
  <c r="AZ1534" i="17" s="1"/>
  <c r="BH1533" i="17"/>
  <c r="BG1533" i="17"/>
  <c r="BF1533" i="17"/>
  <c r="BE1533" i="17"/>
  <c r="BD1533" i="17"/>
  <c r="BC1533" i="17"/>
  <c r="BA1533" i="17"/>
  <c r="BB1533" i="17" s="1"/>
  <c r="AY1533" i="17"/>
  <c r="AZ1533" i="17" s="1"/>
  <c r="BH1532" i="17"/>
  <c r="BG1532" i="17"/>
  <c r="BF1532" i="17"/>
  <c r="BE1532" i="17"/>
  <c r="BD1532" i="17"/>
  <c r="BC1532" i="17"/>
  <c r="BA1532" i="17"/>
  <c r="BB1532" i="17" s="1"/>
  <c r="AY1532" i="17"/>
  <c r="AZ1532" i="17" s="1"/>
  <c r="BH1531" i="17"/>
  <c r="BG1531" i="17"/>
  <c r="BF1531" i="17"/>
  <c r="BE1531" i="17"/>
  <c r="BD1531" i="17"/>
  <c r="BC1531" i="17"/>
  <c r="BA1531" i="17"/>
  <c r="BB1531" i="17" s="1"/>
  <c r="AY1531" i="17"/>
  <c r="AZ1531" i="17" s="1"/>
  <c r="BH1530" i="17"/>
  <c r="BG1530" i="17"/>
  <c r="BF1530" i="17"/>
  <c r="BE1530" i="17"/>
  <c r="BD1530" i="17"/>
  <c r="BC1530" i="17"/>
  <c r="BA1530" i="17"/>
  <c r="BB1530" i="17" s="1"/>
  <c r="AY1530" i="17"/>
  <c r="AZ1530" i="17" s="1"/>
  <c r="BH1529" i="17"/>
  <c r="BG1529" i="17"/>
  <c r="BF1529" i="17"/>
  <c r="BE1529" i="17"/>
  <c r="BD1529" i="17"/>
  <c r="BC1529" i="17"/>
  <c r="BA1529" i="17"/>
  <c r="BB1529" i="17" s="1"/>
  <c r="AY1529" i="17"/>
  <c r="AZ1529" i="17" s="1"/>
  <c r="BH1528" i="17"/>
  <c r="BG1528" i="17"/>
  <c r="BF1528" i="17"/>
  <c r="BE1528" i="17"/>
  <c r="BD1528" i="17"/>
  <c r="BC1528" i="17"/>
  <c r="BA1528" i="17"/>
  <c r="BB1528" i="17" s="1"/>
  <c r="AY1528" i="17"/>
  <c r="AZ1528" i="17" s="1"/>
  <c r="BH1527" i="17"/>
  <c r="BG1527" i="17"/>
  <c r="BF1527" i="17"/>
  <c r="BE1527" i="17"/>
  <c r="BD1527" i="17"/>
  <c r="BC1527" i="17"/>
  <c r="BA1527" i="17"/>
  <c r="BB1527" i="17" s="1"/>
  <c r="AY1527" i="17"/>
  <c r="AZ1527" i="17" s="1"/>
  <c r="BH1526" i="17"/>
  <c r="BG1526" i="17"/>
  <c r="BF1526" i="17"/>
  <c r="BE1526" i="17"/>
  <c r="BD1526" i="17"/>
  <c r="BC1526" i="17"/>
  <c r="BA1526" i="17"/>
  <c r="BB1526" i="17" s="1"/>
  <c r="AY1526" i="17"/>
  <c r="AZ1526" i="17" s="1"/>
  <c r="BH1525" i="17"/>
  <c r="BG1525" i="17"/>
  <c r="BF1525" i="17"/>
  <c r="BE1525" i="17"/>
  <c r="BD1525" i="17"/>
  <c r="BC1525" i="17"/>
  <c r="BA1525" i="17"/>
  <c r="BB1525" i="17" s="1"/>
  <c r="AY1525" i="17"/>
  <c r="AZ1525" i="17" s="1"/>
  <c r="BH1524" i="17"/>
  <c r="BG1524" i="17"/>
  <c r="BF1524" i="17"/>
  <c r="BE1524" i="17"/>
  <c r="BD1524" i="17"/>
  <c r="BC1524" i="17"/>
  <c r="BA1524" i="17"/>
  <c r="BB1524" i="17" s="1"/>
  <c r="AY1524" i="17"/>
  <c r="AZ1524" i="17" s="1"/>
  <c r="BH1523" i="17"/>
  <c r="BG1523" i="17"/>
  <c r="BF1523" i="17"/>
  <c r="BE1523" i="17"/>
  <c r="BD1523" i="17"/>
  <c r="BC1523" i="17"/>
  <c r="BA1523" i="17"/>
  <c r="BB1523" i="17" s="1"/>
  <c r="AY1523" i="17"/>
  <c r="AZ1523" i="17" s="1"/>
  <c r="BH1522" i="17"/>
  <c r="BG1522" i="17"/>
  <c r="BF1522" i="17"/>
  <c r="BE1522" i="17"/>
  <c r="BD1522" i="17"/>
  <c r="BC1522" i="17"/>
  <c r="BA1522" i="17"/>
  <c r="BB1522" i="17" s="1"/>
  <c r="AY1522" i="17"/>
  <c r="AZ1522" i="17" s="1"/>
  <c r="BH1521" i="17"/>
  <c r="BG1521" i="17"/>
  <c r="BF1521" i="17"/>
  <c r="BE1521" i="17"/>
  <c r="BD1521" i="17"/>
  <c r="BC1521" i="17"/>
  <c r="BA1521" i="17"/>
  <c r="BB1521" i="17" s="1"/>
  <c r="AY1521" i="17"/>
  <c r="AZ1521" i="17" s="1"/>
  <c r="BH1520" i="17"/>
  <c r="BG1520" i="17"/>
  <c r="BF1520" i="17"/>
  <c r="BE1520" i="17"/>
  <c r="BD1520" i="17"/>
  <c r="BC1520" i="17"/>
  <c r="BA1520" i="17"/>
  <c r="BB1520" i="17" s="1"/>
  <c r="AY1520" i="17"/>
  <c r="AZ1520" i="17" s="1"/>
  <c r="BH1519" i="17"/>
  <c r="BG1519" i="17"/>
  <c r="BF1519" i="17"/>
  <c r="BE1519" i="17"/>
  <c r="BD1519" i="17"/>
  <c r="BC1519" i="17"/>
  <c r="BA1519" i="17"/>
  <c r="BB1519" i="17" s="1"/>
  <c r="AY1519" i="17"/>
  <c r="AZ1519" i="17" s="1"/>
  <c r="BH1518" i="17"/>
  <c r="BG1518" i="17"/>
  <c r="BF1518" i="17"/>
  <c r="BE1518" i="17"/>
  <c r="BD1518" i="17"/>
  <c r="BC1518" i="17"/>
  <c r="BA1518" i="17"/>
  <c r="BB1518" i="17" s="1"/>
  <c r="AY1518" i="17"/>
  <c r="AZ1518" i="17" s="1"/>
  <c r="BH1517" i="17"/>
  <c r="BG1517" i="17"/>
  <c r="BF1517" i="17"/>
  <c r="BE1517" i="17"/>
  <c r="BD1517" i="17"/>
  <c r="BC1517" i="17"/>
  <c r="BA1517" i="17"/>
  <c r="BB1517" i="17" s="1"/>
  <c r="AY1517" i="17"/>
  <c r="AZ1517" i="17" s="1"/>
  <c r="BH1516" i="17"/>
  <c r="BG1516" i="17"/>
  <c r="BF1516" i="17"/>
  <c r="BE1516" i="17"/>
  <c r="BD1516" i="17"/>
  <c r="BC1516" i="17"/>
  <c r="BA1516" i="17"/>
  <c r="BB1516" i="17" s="1"/>
  <c r="AY1516" i="17"/>
  <c r="AZ1516" i="17" s="1"/>
  <c r="BH1515" i="17"/>
  <c r="BG1515" i="17"/>
  <c r="BF1515" i="17"/>
  <c r="BE1515" i="17"/>
  <c r="BD1515" i="17"/>
  <c r="BC1515" i="17"/>
  <c r="BA1515" i="17"/>
  <c r="BB1515" i="17" s="1"/>
  <c r="AY1515" i="17"/>
  <c r="AZ1515" i="17" s="1"/>
  <c r="BH1514" i="17"/>
  <c r="BG1514" i="17"/>
  <c r="BF1514" i="17"/>
  <c r="BE1514" i="17"/>
  <c r="BD1514" i="17"/>
  <c r="BC1514" i="17"/>
  <c r="BA1514" i="17"/>
  <c r="BB1514" i="17" s="1"/>
  <c r="AY1514" i="17"/>
  <c r="AZ1514" i="17" s="1"/>
  <c r="BH1513" i="17"/>
  <c r="BG1513" i="17"/>
  <c r="BF1513" i="17"/>
  <c r="BE1513" i="17"/>
  <c r="BD1513" i="17"/>
  <c r="BC1513" i="17"/>
  <c r="BA1513" i="17"/>
  <c r="BB1513" i="17" s="1"/>
  <c r="AY1513" i="17"/>
  <c r="AZ1513" i="17" s="1"/>
  <c r="BH1512" i="17"/>
  <c r="BG1512" i="17"/>
  <c r="BF1512" i="17"/>
  <c r="BE1512" i="17"/>
  <c r="BD1512" i="17"/>
  <c r="BC1512" i="17"/>
  <c r="BA1512" i="17"/>
  <c r="BB1512" i="17" s="1"/>
  <c r="AY1512" i="17"/>
  <c r="AZ1512" i="17" s="1"/>
  <c r="BH1511" i="17"/>
  <c r="BG1511" i="17"/>
  <c r="BF1511" i="17"/>
  <c r="BE1511" i="17"/>
  <c r="BD1511" i="17"/>
  <c r="BC1511" i="17"/>
  <c r="BA1511" i="17"/>
  <c r="BB1511" i="17" s="1"/>
  <c r="AY1511" i="17"/>
  <c r="AZ1511" i="17" s="1"/>
  <c r="BH1510" i="17"/>
  <c r="BG1510" i="17"/>
  <c r="BF1510" i="17"/>
  <c r="BE1510" i="17"/>
  <c r="BD1510" i="17"/>
  <c r="BC1510" i="17"/>
  <c r="BA1510" i="17"/>
  <c r="BB1510" i="17" s="1"/>
  <c r="AY1510" i="17"/>
  <c r="AZ1510" i="17" s="1"/>
  <c r="BH1509" i="17"/>
  <c r="BG1509" i="17"/>
  <c r="BF1509" i="17"/>
  <c r="BE1509" i="17"/>
  <c r="BD1509" i="17"/>
  <c r="BC1509" i="17"/>
  <c r="BA1509" i="17"/>
  <c r="BB1509" i="17" s="1"/>
  <c r="AY1509" i="17"/>
  <c r="AZ1509" i="17" s="1"/>
  <c r="BH1508" i="17"/>
  <c r="BG1508" i="17"/>
  <c r="BF1508" i="17"/>
  <c r="BE1508" i="17"/>
  <c r="BD1508" i="17"/>
  <c r="BC1508" i="17"/>
  <c r="BA1508" i="17"/>
  <c r="BB1508" i="17" s="1"/>
  <c r="AY1508" i="17"/>
  <c r="AZ1508" i="17" s="1"/>
  <c r="BH1507" i="17"/>
  <c r="BG1507" i="17"/>
  <c r="BF1507" i="17"/>
  <c r="BE1507" i="17"/>
  <c r="BD1507" i="17"/>
  <c r="BC1507" i="17"/>
  <c r="BA1507" i="17"/>
  <c r="BB1507" i="17" s="1"/>
  <c r="AY1507" i="17"/>
  <c r="AZ1507" i="17" s="1"/>
  <c r="BH1506" i="17"/>
  <c r="BG1506" i="17"/>
  <c r="BF1506" i="17"/>
  <c r="BE1506" i="17"/>
  <c r="BD1506" i="17"/>
  <c r="BC1506" i="17"/>
  <c r="BA1506" i="17"/>
  <c r="BB1506" i="17" s="1"/>
  <c r="AY1506" i="17"/>
  <c r="AZ1506" i="17" s="1"/>
  <c r="BH1505" i="17"/>
  <c r="BG1505" i="17"/>
  <c r="BF1505" i="17"/>
  <c r="BE1505" i="17"/>
  <c r="BD1505" i="17"/>
  <c r="BC1505" i="17"/>
  <c r="BA1505" i="17"/>
  <c r="BB1505" i="17" s="1"/>
  <c r="AY1505" i="17"/>
  <c r="AZ1505" i="17" s="1"/>
  <c r="BH1504" i="17"/>
  <c r="BG1504" i="17"/>
  <c r="BF1504" i="17"/>
  <c r="BE1504" i="17"/>
  <c r="BD1504" i="17"/>
  <c r="BC1504" i="17"/>
  <c r="BA1504" i="17"/>
  <c r="BB1504" i="17" s="1"/>
  <c r="AY1504" i="17"/>
  <c r="AZ1504" i="17" s="1"/>
  <c r="BH1503" i="17"/>
  <c r="BG1503" i="17"/>
  <c r="BF1503" i="17"/>
  <c r="BE1503" i="17"/>
  <c r="BD1503" i="17"/>
  <c r="BC1503" i="17"/>
  <c r="BA1503" i="17"/>
  <c r="BB1503" i="17" s="1"/>
  <c r="AY1503" i="17"/>
  <c r="AZ1503" i="17" s="1"/>
  <c r="BH1502" i="17"/>
  <c r="BG1502" i="17"/>
  <c r="BF1502" i="17"/>
  <c r="BE1502" i="17"/>
  <c r="BD1502" i="17"/>
  <c r="BC1502" i="17"/>
  <c r="BA1502" i="17"/>
  <c r="BB1502" i="17" s="1"/>
  <c r="AY1502" i="17"/>
  <c r="AZ1502" i="17" s="1"/>
  <c r="BH1501" i="17"/>
  <c r="BG1501" i="17"/>
  <c r="BF1501" i="17"/>
  <c r="BE1501" i="17"/>
  <c r="BD1501" i="17"/>
  <c r="BC1501" i="17"/>
  <c r="BA1501" i="17"/>
  <c r="BB1501" i="17" s="1"/>
  <c r="AY1501" i="17"/>
  <c r="AZ1501" i="17" s="1"/>
  <c r="BH1500" i="17"/>
  <c r="BG1500" i="17"/>
  <c r="BF1500" i="17"/>
  <c r="BE1500" i="17"/>
  <c r="BD1500" i="17"/>
  <c r="BC1500" i="17"/>
  <c r="BA1500" i="17"/>
  <c r="BB1500" i="17" s="1"/>
  <c r="AY1500" i="17"/>
  <c r="AZ1500" i="17" s="1"/>
  <c r="BH1499" i="17"/>
  <c r="BG1499" i="17"/>
  <c r="BF1499" i="17"/>
  <c r="BE1499" i="17"/>
  <c r="BD1499" i="17"/>
  <c r="BC1499" i="17"/>
  <c r="BA1499" i="17"/>
  <c r="BB1499" i="17" s="1"/>
  <c r="AY1499" i="17"/>
  <c r="AZ1499" i="17" s="1"/>
  <c r="BH1498" i="17"/>
  <c r="BG1498" i="17"/>
  <c r="BF1498" i="17"/>
  <c r="BE1498" i="17"/>
  <c r="BD1498" i="17"/>
  <c r="BC1498" i="17"/>
  <c r="BA1498" i="17"/>
  <c r="BB1498" i="17" s="1"/>
  <c r="AY1498" i="17"/>
  <c r="AZ1498" i="17" s="1"/>
  <c r="BH1497" i="17"/>
  <c r="BG1497" i="17"/>
  <c r="BF1497" i="17"/>
  <c r="BE1497" i="17"/>
  <c r="BD1497" i="17"/>
  <c r="BC1497" i="17"/>
  <c r="BA1497" i="17"/>
  <c r="BB1497" i="17" s="1"/>
  <c r="AY1497" i="17"/>
  <c r="AZ1497" i="17" s="1"/>
  <c r="BH1496" i="17"/>
  <c r="BG1496" i="17"/>
  <c r="BF1496" i="17"/>
  <c r="BE1496" i="17"/>
  <c r="BD1496" i="17"/>
  <c r="BC1496" i="17"/>
  <c r="BA1496" i="17"/>
  <c r="BB1496" i="17" s="1"/>
  <c r="AY1496" i="17"/>
  <c r="AZ1496" i="17" s="1"/>
  <c r="BH1495" i="17"/>
  <c r="BG1495" i="17"/>
  <c r="BF1495" i="17"/>
  <c r="BE1495" i="17"/>
  <c r="BD1495" i="17"/>
  <c r="BC1495" i="17"/>
  <c r="BA1495" i="17"/>
  <c r="BB1495" i="17" s="1"/>
  <c r="AY1495" i="17"/>
  <c r="AZ1495" i="17" s="1"/>
  <c r="BH1494" i="17"/>
  <c r="BG1494" i="17"/>
  <c r="BF1494" i="17"/>
  <c r="BE1494" i="17"/>
  <c r="BD1494" i="17"/>
  <c r="BC1494" i="17"/>
  <c r="BA1494" i="17"/>
  <c r="BB1494" i="17" s="1"/>
  <c r="AY1494" i="17"/>
  <c r="AZ1494" i="17" s="1"/>
  <c r="BH1493" i="17"/>
  <c r="BG1493" i="17"/>
  <c r="BF1493" i="17"/>
  <c r="BE1493" i="17"/>
  <c r="BD1493" i="17"/>
  <c r="BC1493" i="17"/>
  <c r="BA1493" i="17"/>
  <c r="BB1493" i="17" s="1"/>
  <c r="AY1493" i="17"/>
  <c r="AZ1493" i="17" s="1"/>
  <c r="BH1492" i="17"/>
  <c r="BG1492" i="17"/>
  <c r="BF1492" i="17"/>
  <c r="BE1492" i="17"/>
  <c r="BD1492" i="17"/>
  <c r="BC1492" i="17"/>
  <c r="BA1492" i="17"/>
  <c r="BB1492" i="17" s="1"/>
  <c r="AY1492" i="17"/>
  <c r="AZ1492" i="17" s="1"/>
  <c r="BH1491" i="17"/>
  <c r="BG1491" i="17"/>
  <c r="BF1491" i="17"/>
  <c r="BE1491" i="17"/>
  <c r="BD1491" i="17"/>
  <c r="BC1491" i="17"/>
  <c r="BA1491" i="17"/>
  <c r="BB1491" i="17" s="1"/>
  <c r="AY1491" i="17"/>
  <c r="AZ1491" i="17" s="1"/>
  <c r="BH1490" i="17"/>
  <c r="BG1490" i="17"/>
  <c r="BF1490" i="17"/>
  <c r="BE1490" i="17"/>
  <c r="BD1490" i="17"/>
  <c r="BC1490" i="17"/>
  <c r="BA1490" i="17"/>
  <c r="BB1490" i="17" s="1"/>
  <c r="AY1490" i="17"/>
  <c r="AZ1490" i="17" s="1"/>
  <c r="BH1489" i="17"/>
  <c r="BG1489" i="17"/>
  <c r="BF1489" i="17"/>
  <c r="BE1489" i="17"/>
  <c r="BD1489" i="17"/>
  <c r="BC1489" i="17"/>
  <c r="BA1489" i="17"/>
  <c r="BB1489" i="17" s="1"/>
  <c r="AY1489" i="17"/>
  <c r="AZ1489" i="17" s="1"/>
  <c r="BH1488" i="17"/>
  <c r="BG1488" i="17"/>
  <c r="BF1488" i="17"/>
  <c r="BE1488" i="17"/>
  <c r="BD1488" i="17"/>
  <c r="BC1488" i="17"/>
  <c r="BA1488" i="17"/>
  <c r="BB1488" i="17" s="1"/>
  <c r="AY1488" i="17"/>
  <c r="AZ1488" i="17" s="1"/>
  <c r="BH1487" i="17"/>
  <c r="BG1487" i="17"/>
  <c r="BF1487" i="17"/>
  <c r="BE1487" i="17"/>
  <c r="BD1487" i="17"/>
  <c r="BC1487" i="17"/>
  <c r="BA1487" i="17"/>
  <c r="BB1487" i="17" s="1"/>
  <c r="AY1487" i="17"/>
  <c r="AZ1487" i="17" s="1"/>
  <c r="BH1486" i="17"/>
  <c r="BG1486" i="17"/>
  <c r="BF1486" i="17"/>
  <c r="BE1486" i="17"/>
  <c r="BD1486" i="17"/>
  <c r="BC1486" i="17"/>
  <c r="BA1486" i="17"/>
  <c r="BB1486" i="17" s="1"/>
  <c r="AY1486" i="17"/>
  <c r="AZ1486" i="17" s="1"/>
  <c r="BH1485" i="17"/>
  <c r="BG1485" i="17"/>
  <c r="BF1485" i="17"/>
  <c r="BE1485" i="17"/>
  <c r="BD1485" i="17"/>
  <c r="BC1485" i="17"/>
  <c r="BA1485" i="17"/>
  <c r="BB1485" i="17" s="1"/>
  <c r="AY1485" i="17"/>
  <c r="AZ1485" i="17" s="1"/>
  <c r="BH1484" i="17"/>
  <c r="BG1484" i="17"/>
  <c r="BF1484" i="17"/>
  <c r="BE1484" i="17"/>
  <c r="BD1484" i="17"/>
  <c r="BC1484" i="17"/>
  <c r="BA1484" i="17"/>
  <c r="BB1484" i="17" s="1"/>
  <c r="AY1484" i="17"/>
  <c r="AZ1484" i="17" s="1"/>
  <c r="BH1483" i="17"/>
  <c r="BG1483" i="17"/>
  <c r="BF1483" i="17"/>
  <c r="BE1483" i="17"/>
  <c r="BD1483" i="17"/>
  <c r="BC1483" i="17"/>
  <c r="BA1483" i="17"/>
  <c r="BB1483" i="17" s="1"/>
  <c r="AY1483" i="17"/>
  <c r="AZ1483" i="17" s="1"/>
  <c r="BH1482" i="17"/>
  <c r="BG1482" i="17"/>
  <c r="BF1482" i="17"/>
  <c r="BE1482" i="17"/>
  <c r="BD1482" i="17"/>
  <c r="BC1482" i="17"/>
  <c r="BA1482" i="17"/>
  <c r="BB1482" i="17" s="1"/>
  <c r="AY1482" i="17"/>
  <c r="AZ1482" i="17" s="1"/>
  <c r="BH1481" i="17"/>
  <c r="BG1481" i="17"/>
  <c r="BF1481" i="17"/>
  <c r="BE1481" i="17"/>
  <c r="BD1481" i="17"/>
  <c r="BC1481" i="17"/>
  <c r="BA1481" i="17"/>
  <c r="BB1481" i="17" s="1"/>
  <c r="AY1481" i="17"/>
  <c r="AZ1481" i="17" s="1"/>
  <c r="BH1480" i="17"/>
  <c r="BG1480" i="17"/>
  <c r="BF1480" i="17"/>
  <c r="BE1480" i="17"/>
  <c r="BD1480" i="17"/>
  <c r="BC1480" i="17"/>
  <c r="BA1480" i="17"/>
  <c r="BB1480" i="17" s="1"/>
  <c r="AY1480" i="17"/>
  <c r="AZ1480" i="17" s="1"/>
  <c r="BH1479" i="17"/>
  <c r="BG1479" i="17"/>
  <c r="BF1479" i="17"/>
  <c r="BE1479" i="17"/>
  <c r="BD1479" i="17"/>
  <c r="BC1479" i="17"/>
  <c r="BA1479" i="17"/>
  <c r="BB1479" i="17" s="1"/>
  <c r="AY1479" i="17"/>
  <c r="AZ1479" i="17" s="1"/>
  <c r="BH1478" i="17"/>
  <c r="BG1478" i="17"/>
  <c r="BF1478" i="17"/>
  <c r="BE1478" i="17"/>
  <c r="BD1478" i="17"/>
  <c r="BC1478" i="17"/>
  <c r="BA1478" i="17"/>
  <c r="BB1478" i="17" s="1"/>
  <c r="AY1478" i="17"/>
  <c r="AZ1478" i="17" s="1"/>
  <c r="BH1477" i="17"/>
  <c r="BG1477" i="17"/>
  <c r="BF1477" i="17"/>
  <c r="BE1477" i="17"/>
  <c r="BD1477" i="17"/>
  <c r="BC1477" i="17"/>
  <c r="BA1477" i="17"/>
  <c r="BB1477" i="17" s="1"/>
  <c r="AY1477" i="17"/>
  <c r="AZ1477" i="17" s="1"/>
  <c r="BH1476" i="17"/>
  <c r="BG1476" i="17"/>
  <c r="BF1476" i="17"/>
  <c r="BE1476" i="17"/>
  <c r="BD1476" i="17"/>
  <c r="BC1476" i="17"/>
  <c r="BA1476" i="17"/>
  <c r="BB1476" i="17" s="1"/>
  <c r="AY1476" i="17"/>
  <c r="AZ1476" i="17" s="1"/>
  <c r="BH1475" i="17"/>
  <c r="BG1475" i="17"/>
  <c r="BF1475" i="17"/>
  <c r="BE1475" i="17"/>
  <c r="BD1475" i="17"/>
  <c r="BC1475" i="17"/>
  <c r="BA1475" i="17"/>
  <c r="BB1475" i="17" s="1"/>
  <c r="AY1475" i="17"/>
  <c r="AZ1475" i="17" s="1"/>
  <c r="BH1474" i="17"/>
  <c r="BG1474" i="17"/>
  <c r="BF1474" i="17"/>
  <c r="BE1474" i="17"/>
  <c r="BD1474" i="17"/>
  <c r="BC1474" i="17"/>
  <c r="BA1474" i="17"/>
  <c r="BB1474" i="17" s="1"/>
  <c r="AY1474" i="17"/>
  <c r="AZ1474" i="17" s="1"/>
  <c r="BH1473" i="17"/>
  <c r="BG1473" i="17"/>
  <c r="BF1473" i="17"/>
  <c r="BE1473" i="17"/>
  <c r="BD1473" i="17"/>
  <c r="BC1473" i="17"/>
  <c r="BA1473" i="17"/>
  <c r="BB1473" i="17" s="1"/>
  <c r="AY1473" i="17"/>
  <c r="AZ1473" i="17" s="1"/>
  <c r="BH1472" i="17"/>
  <c r="BG1472" i="17"/>
  <c r="BF1472" i="17"/>
  <c r="BE1472" i="17"/>
  <c r="BD1472" i="17"/>
  <c r="BC1472" i="17"/>
  <c r="BA1472" i="17"/>
  <c r="BB1472" i="17" s="1"/>
  <c r="AY1472" i="17"/>
  <c r="AZ1472" i="17" s="1"/>
  <c r="BH1471" i="17"/>
  <c r="BG1471" i="17"/>
  <c r="BF1471" i="17"/>
  <c r="BE1471" i="17"/>
  <c r="BD1471" i="17"/>
  <c r="BC1471" i="17"/>
  <c r="BA1471" i="17"/>
  <c r="BB1471" i="17" s="1"/>
  <c r="AY1471" i="17"/>
  <c r="AZ1471" i="17" s="1"/>
  <c r="BH1470" i="17"/>
  <c r="BG1470" i="17"/>
  <c r="BF1470" i="17"/>
  <c r="BE1470" i="17"/>
  <c r="BD1470" i="17"/>
  <c r="BC1470" i="17"/>
  <c r="BA1470" i="17"/>
  <c r="BB1470" i="17" s="1"/>
  <c r="AY1470" i="17"/>
  <c r="AZ1470" i="17" s="1"/>
  <c r="BH1469" i="17"/>
  <c r="BG1469" i="17"/>
  <c r="BF1469" i="17"/>
  <c r="BE1469" i="17"/>
  <c r="BD1469" i="17"/>
  <c r="BC1469" i="17"/>
  <c r="BA1469" i="17"/>
  <c r="BB1469" i="17" s="1"/>
  <c r="AY1469" i="17"/>
  <c r="AZ1469" i="17" s="1"/>
  <c r="BH1468" i="17"/>
  <c r="BG1468" i="17"/>
  <c r="BF1468" i="17"/>
  <c r="BE1468" i="17"/>
  <c r="BD1468" i="17"/>
  <c r="BC1468" i="17"/>
  <c r="BA1468" i="17"/>
  <c r="BB1468" i="17" s="1"/>
  <c r="AY1468" i="17"/>
  <c r="AZ1468" i="17" s="1"/>
  <c r="BH1467" i="17"/>
  <c r="BG1467" i="17"/>
  <c r="BF1467" i="17"/>
  <c r="BE1467" i="17"/>
  <c r="BD1467" i="17"/>
  <c r="BC1467" i="17"/>
  <c r="BA1467" i="17"/>
  <c r="BB1467" i="17" s="1"/>
  <c r="AY1467" i="17"/>
  <c r="AZ1467" i="17" s="1"/>
  <c r="BH1466" i="17"/>
  <c r="BG1466" i="17"/>
  <c r="BF1466" i="17"/>
  <c r="BE1466" i="17"/>
  <c r="BD1466" i="17"/>
  <c r="BC1466" i="17"/>
  <c r="BA1466" i="17"/>
  <c r="BB1466" i="17" s="1"/>
  <c r="AY1466" i="17"/>
  <c r="AZ1466" i="17" s="1"/>
  <c r="BH1465" i="17"/>
  <c r="BG1465" i="17"/>
  <c r="BF1465" i="17"/>
  <c r="BE1465" i="17"/>
  <c r="BD1465" i="17"/>
  <c r="BC1465" i="17"/>
  <c r="BA1465" i="17"/>
  <c r="BB1465" i="17" s="1"/>
  <c r="AY1465" i="17"/>
  <c r="AZ1465" i="17" s="1"/>
  <c r="BH1464" i="17"/>
  <c r="BG1464" i="17"/>
  <c r="BF1464" i="17"/>
  <c r="BE1464" i="17"/>
  <c r="BD1464" i="17"/>
  <c r="BC1464" i="17"/>
  <c r="BA1464" i="17"/>
  <c r="BB1464" i="17" s="1"/>
  <c r="AY1464" i="17"/>
  <c r="AZ1464" i="17" s="1"/>
  <c r="BH1463" i="17"/>
  <c r="BG1463" i="17"/>
  <c r="BF1463" i="17"/>
  <c r="BE1463" i="17"/>
  <c r="BD1463" i="17"/>
  <c r="BC1463" i="17"/>
  <c r="BA1463" i="17"/>
  <c r="BB1463" i="17" s="1"/>
  <c r="AY1463" i="17"/>
  <c r="AZ1463" i="17" s="1"/>
  <c r="BH1462" i="17"/>
  <c r="BG1462" i="17"/>
  <c r="BF1462" i="17"/>
  <c r="BE1462" i="17"/>
  <c r="BD1462" i="17"/>
  <c r="BC1462" i="17"/>
  <c r="BA1462" i="17"/>
  <c r="BB1462" i="17" s="1"/>
  <c r="AY1462" i="17"/>
  <c r="AZ1462" i="17" s="1"/>
  <c r="BH1461" i="17"/>
  <c r="BG1461" i="17"/>
  <c r="BF1461" i="17"/>
  <c r="BE1461" i="17"/>
  <c r="BD1461" i="17"/>
  <c r="BC1461" i="17"/>
  <c r="BA1461" i="17"/>
  <c r="BB1461" i="17" s="1"/>
  <c r="AY1461" i="17"/>
  <c r="AZ1461" i="17" s="1"/>
  <c r="BH1460" i="17"/>
  <c r="BG1460" i="17"/>
  <c r="BF1460" i="17"/>
  <c r="BE1460" i="17"/>
  <c r="BD1460" i="17"/>
  <c r="BC1460" i="17"/>
  <c r="BA1460" i="17"/>
  <c r="BB1460" i="17" s="1"/>
  <c r="AY1460" i="17"/>
  <c r="AZ1460" i="17" s="1"/>
  <c r="BH1459" i="17"/>
  <c r="BG1459" i="17"/>
  <c r="BF1459" i="17"/>
  <c r="BE1459" i="17"/>
  <c r="BD1459" i="17"/>
  <c r="BC1459" i="17"/>
  <c r="BA1459" i="17"/>
  <c r="BB1459" i="17" s="1"/>
  <c r="AY1459" i="17"/>
  <c r="AZ1459" i="17" s="1"/>
  <c r="BH1458" i="17"/>
  <c r="BG1458" i="17"/>
  <c r="BF1458" i="17"/>
  <c r="BE1458" i="17"/>
  <c r="BD1458" i="17"/>
  <c r="BC1458" i="17"/>
  <c r="BA1458" i="17"/>
  <c r="BB1458" i="17" s="1"/>
  <c r="AY1458" i="17"/>
  <c r="AZ1458" i="17" s="1"/>
  <c r="BH1457" i="17"/>
  <c r="BG1457" i="17"/>
  <c r="BF1457" i="17"/>
  <c r="BE1457" i="17"/>
  <c r="BD1457" i="17"/>
  <c r="BC1457" i="17"/>
  <c r="BA1457" i="17"/>
  <c r="BB1457" i="17" s="1"/>
  <c r="AY1457" i="17"/>
  <c r="AZ1457" i="17" s="1"/>
  <c r="BH1456" i="17"/>
  <c r="BG1456" i="17"/>
  <c r="BF1456" i="17"/>
  <c r="BE1456" i="17"/>
  <c r="BD1456" i="17"/>
  <c r="BC1456" i="17"/>
  <c r="BA1456" i="17"/>
  <c r="BB1456" i="17" s="1"/>
  <c r="AY1456" i="17"/>
  <c r="AZ1456" i="17" s="1"/>
  <c r="BH1455" i="17"/>
  <c r="BG1455" i="17"/>
  <c r="BF1455" i="17"/>
  <c r="BE1455" i="17"/>
  <c r="BD1455" i="17"/>
  <c r="BC1455" i="17"/>
  <c r="BA1455" i="17"/>
  <c r="BB1455" i="17" s="1"/>
  <c r="AY1455" i="17"/>
  <c r="AZ1455" i="17" s="1"/>
  <c r="BH1454" i="17"/>
  <c r="BG1454" i="17"/>
  <c r="BF1454" i="17"/>
  <c r="BE1454" i="17"/>
  <c r="BD1454" i="17"/>
  <c r="BC1454" i="17"/>
  <c r="BA1454" i="17"/>
  <c r="BB1454" i="17" s="1"/>
  <c r="AY1454" i="17"/>
  <c r="AZ1454" i="17" s="1"/>
  <c r="BH1453" i="17"/>
  <c r="BG1453" i="17"/>
  <c r="BF1453" i="17"/>
  <c r="BE1453" i="17"/>
  <c r="BD1453" i="17"/>
  <c r="BC1453" i="17"/>
  <c r="BA1453" i="17"/>
  <c r="BB1453" i="17" s="1"/>
  <c r="AY1453" i="17"/>
  <c r="AZ1453" i="17" s="1"/>
  <c r="BH1452" i="17"/>
  <c r="BG1452" i="17"/>
  <c r="BF1452" i="17"/>
  <c r="BE1452" i="17"/>
  <c r="BD1452" i="17"/>
  <c r="BC1452" i="17"/>
  <c r="BA1452" i="17"/>
  <c r="BB1452" i="17" s="1"/>
  <c r="AY1452" i="17"/>
  <c r="AZ1452" i="17" s="1"/>
  <c r="BH1451" i="17"/>
  <c r="BG1451" i="17"/>
  <c r="BF1451" i="17"/>
  <c r="BE1451" i="17"/>
  <c r="BD1451" i="17"/>
  <c r="BC1451" i="17"/>
  <c r="BA1451" i="17"/>
  <c r="BB1451" i="17" s="1"/>
  <c r="AY1451" i="17"/>
  <c r="AZ1451" i="17" s="1"/>
  <c r="BH1450" i="17"/>
  <c r="BG1450" i="17"/>
  <c r="BF1450" i="17"/>
  <c r="BE1450" i="17"/>
  <c r="BD1450" i="17"/>
  <c r="BC1450" i="17"/>
  <c r="BA1450" i="17"/>
  <c r="BB1450" i="17" s="1"/>
  <c r="AY1450" i="17"/>
  <c r="AZ1450" i="17" s="1"/>
  <c r="BH1449" i="17"/>
  <c r="BG1449" i="17"/>
  <c r="BF1449" i="17"/>
  <c r="BE1449" i="17"/>
  <c r="BD1449" i="17"/>
  <c r="BC1449" i="17"/>
  <c r="BA1449" i="17"/>
  <c r="BB1449" i="17" s="1"/>
  <c r="AY1449" i="17"/>
  <c r="AZ1449" i="17" s="1"/>
  <c r="BH1448" i="17"/>
  <c r="BG1448" i="17"/>
  <c r="BF1448" i="17"/>
  <c r="BE1448" i="17"/>
  <c r="BD1448" i="17"/>
  <c r="BC1448" i="17"/>
  <c r="BA1448" i="17"/>
  <c r="BB1448" i="17" s="1"/>
  <c r="AY1448" i="17"/>
  <c r="AZ1448" i="17" s="1"/>
  <c r="BH1447" i="17"/>
  <c r="BG1447" i="17"/>
  <c r="BF1447" i="17"/>
  <c r="BE1447" i="17"/>
  <c r="BD1447" i="17"/>
  <c r="BC1447" i="17"/>
  <c r="BA1447" i="17"/>
  <c r="BB1447" i="17" s="1"/>
  <c r="AY1447" i="17"/>
  <c r="AZ1447" i="17" s="1"/>
  <c r="BH1446" i="17"/>
  <c r="BG1446" i="17"/>
  <c r="BF1446" i="17"/>
  <c r="BE1446" i="17"/>
  <c r="BD1446" i="17"/>
  <c r="BC1446" i="17"/>
  <c r="BA1446" i="17"/>
  <c r="BB1446" i="17" s="1"/>
  <c r="AY1446" i="17"/>
  <c r="AZ1446" i="17" s="1"/>
  <c r="BH1445" i="17"/>
  <c r="BG1445" i="17"/>
  <c r="BF1445" i="17"/>
  <c r="BE1445" i="17"/>
  <c r="BD1445" i="17"/>
  <c r="BC1445" i="17"/>
  <c r="BA1445" i="17"/>
  <c r="BB1445" i="17" s="1"/>
  <c r="AY1445" i="17"/>
  <c r="AZ1445" i="17" s="1"/>
  <c r="BH1444" i="17"/>
  <c r="BG1444" i="17"/>
  <c r="BF1444" i="17"/>
  <c r="BE1444" i="17"/>
  <c r="BD1444" i="17"/>
  <c r="BC1444" i="17"/>
  <c r="BA1444" i="17"/>
  <c r="BB1444" i="17" s="1"/>
  <c r="AY1444" i="17"/>
  <c r="AZ1444" i="17" s="1"/>
  <c r="BH1443" i="17"/>
  <c r="BG1443" i="17"/>
  <c r="BF1443" i="17"/>
  <c r="BE1443" i="17"/>
  <c r="BD1443" i="17"/>
  <c r="BC1443" i="17"/>
  <c r="BA1443" i="17"/>
  <c r="BB1443" i="17" s="1"/>
  <c r="AY1443" i="17"/>
  <c r="AZ1443" i="17" s="1"/>
  <c r="BH1442" i="17"/>
  <c r="BG1442" i="17"/>
  <c r="BF1442" i="17"/>
  <c r="BE1442" i="17"/>
  <c r="BD1442" i="17"/>
  <c r="BC1442" i="17"/>
  <c r="BA1442" i="17"/>
  <c r="BB1442" i="17" s="1"/>
  <c r="AY1442" i="17"/>
  <c r="AZ1442" i="17" s="1"/>
  <c r="BH1441" i="17"/>
  <c r="BG1441" i="17"/>
  <c r="BF1441" i="17"/>
  <c r="BE1441" i="17"/>
  <c r="BD1441" i="17"/>
  <c r="BC1441" i="17"/>
  <c r="BA1441" i="17"/>
  <c r="BB1441" i="17" s="1"/>
  <c r="AY1441" i="17"/>
  <c r="AZ1441" i="17" s="1"/>
  <c r="BH1440" i="17"/>
  <c r="BG1440" i="17"/>
  <c r="BF1440" i="17"/>
  <c r="BE1440" i="17"/>
  <c r="BD1440" i="17"/>
  <c r="BC1440" i="17"/>
  <c r="BA1440" i="17"/>
  <c r="BB1440" i="17" s="1"/>
  <c r="AY1440" i="17"/>
  <c r="AZ1440" i="17" s="1"/>
  <c r="BH1439" i="17"/>
  <c r="BG1439" i="17"/>
  <c r="BF1439" i="17"/>
  <c r="BE1439" i="17"/>
  <c r="BD1439" i="17"/>
  <c r="BC1439" i="17"/>
  <c r="BA1439" i="17"/>
  <c r="BB1439" i="17" s="1"/>
  <c r="AY1439" i="17"/>
  <c r="AZ1439" i="17" s="1"/>
  <c r="BH1438" i="17"/>
  <c r="BG1438" i="17"/>
  <c r="BF1438" i="17"/>
  <c r="BE1438" i="17"/>
  <c r="BD1438" i="17"/>
  <c r="BC1438" i="17"/>
  <c r="BA1438" i="17"/>
  <c r="BB1438" i="17" s="1"/>
  <c r="AY1438" i="17"/>
  <c r="AZ1438" i="17" s="1"/>
  <c r="BH1437" i="17"/>
  <c r="BG1437" i="17"/>
  <c r="BF1437" i="17"/>
  <c r="BE1437" i="17"/>
  <c r="BD1437" i="17"/>
  <c r="BC1437" i="17"/>
  <c r="BA1437" i="17"/>
  <c r="BB1437" i="17" s="1"/>
  <c r="AY1437" i="17"/>
  <c r="AZ1437" i="17" s="1"/>
  <c r="BH1436" i="17"/>
  <c r="BG1436" i="17"/>
  <c r="BF1436" i="17"/>
  <c r="BE1436" i="17"/>
  <c r="BD1436" i="17"/>
  <c r="BC1436" i="17"/>
  <c r="BA1436" i="17"/>
  <c r="BB1436" i="17" s="1"/>
  <c r="AY1436" i="17"/>
  <c r="AZ1436" i="17" s="1"/>
  <c r="BH1435" i="17"/>
  <c r="BG1435" i="17"/>
  <c r="BF1435" i="17"/>
  <c r="BE1435" i="17"/>
  <c r="BD1435" i="17"/>
  <c r="BC1435" i="17"/>
  <c r="BA1435" i="17"/>
  <c r="BB1435" i="17" s="1"/>
  <c r="AY1435" i="17"/>
  <c r="AZ1435" i="17" s="1"/>
  <c r="BH1434" i="17"/>
  <c r="BG1434" i="17"/>
  <c r="BF1434" i="17"/>
  <c r="BE1434" i="17"/>
  <c r="BD1434" i="17"/>
  <c r="BC1434" i="17"/>
  <c r="BA1434" i="17"/>
  <c r="BB1434" i="17" s="1"/>
  <c r="AY1434" i="17"/>
  <c r="AZ1434" i="17" s="1"/>
  <c r="BH1433" i="17"/>
  <c r="BG1433" i="17"/>
  <c r="BF1433" i="17"/>
  <c r="BE1433" i="17"/>
  <c r="BD1433" i="17"/>
  <c r="BC1433" i="17"/>
  <c r="BA1433" i="17"/>
  <c r="BB1433" i="17" s="1"/>
  <c r="AY1433" i="17"/>
  <c r="AZ1433" i="17" s="1"/>
  <c r="BH1432" i="17"/>
  <c r="BG1432" i="17"/>
  <c r="BF1432" i="17"/>
  <c r="BE1432" i="17"/>
  <c r="BD1432" i="17"/>
  <c r="BC1432" i="17"/>
  <c r="BA1432" i="17"/>
  <c r="BB1432" i="17" s="1"/>
  <c r="AY1432" i="17"/>
  <c r="AZ1432" i="17" s="1"/>
  <c r="BH1431" i="17"/>
  <c r="BG1431" i="17"/>
  <c r="BF1431" i="17"/>
  <c r="BE1431" i="17"/>
  <c r="BD1431" i="17"/>
  <c r="BC1431" i="17"/>
  <c r="BA1431" i="17"/>
  <c r="BB1431" i="17" s="1"/>
  <c r="AY1431" i="17"/>
  <c r="AZ1431" i="17" s="1"/>
  <c r="BH1430" i="17"/>
  <c r="BG1430" i="17"/>
  <c r="BF1430" i="17"/>
  <c r="BE1430" i="17"/>
  <c r="BD1430" i="17"/>
  <c r="BC1430" i="17"/>
  <c r="BA1430" i="17"/>
  <c r="BB1430" i="17" s="1"/>
  <c r="AY1430" i="17"/>
  <c r="AZ1430" i="17" s="1"/>
  <c r="BH1429" i="17"/>
  <c r="BG1429" i="17"/>
  <c r="BF1429" i="17"/>
  <c r="BE1429" i="17"/>
  <c r="BD1429" i="17"/>
  <c r="BC1429" i="17"/>
  <c r="BA1429" i="17"/>
  <c r="BB1429" i="17" s="1"/>
  <c r="AY1429" i="17"/>
  <c r="AZ1429" i="17" s="1"/>
  <c r="BH1428" i="17"/>
  <c r="BG1428" i="17"/>
  <c r="BF1428" i="17"/>
  <c r="BE1428" i="17"/>
  <c r="BD1428" i="17"/>
  <c r="BC1428" i="17"/>
  <c r="BA1428" i="17"/>
  <c r="BB1428" i="17" s="1"/>
  <c r="AY1428" i="17"/>
  <c r="AZ1428" i="17" s="1"/>
  <c r="BH1427" i="17"/>
  <c r="BG1427" i="17"/>
  <c r="BF1427" i="17"/>
  <c r="BE1427" i="17"/>
  <c r="BD1427" i="17"/>
  <c r="BC1427" i="17"/>
  <c r="BA1427" i="17"/>
  <c r="BB1427" i="17" s="1"/>
  <c r="AY1427" i="17"/>
  <c r="AZ1427" i="17" s="1"/>
  <c r="BH1426" i="17"/>
  <c r="BG1426" i="17"/>
  <c r="BF1426" i="17"/>
  <c r="BE1426" i="17"/>
  <c r="BD1426" i="17"/>
  <c r="BC1426" i="17"/>
  <c r="BA1426" i="17"/>
  <c r="BB1426" i="17" s="1"/>
  <c r="AY1426" i="17"/>
  <c r="AZ1426" i="17" s="1"/>
  <c r="BH1425" i="17"/>
  <c r="BG1425" i="17"/>
  <c r="BF1425" i="17"/>
  <c r="BE1425" i="17"/>
  <c r="BD1425" i="17"/>
  <c r="BC1425" i="17"/>
  <c r="BA1425" i="17"/>
  <c r="BB1425" i="17" s="1"/>
  <c r="AY1425" i="17"/>
  <c r="AZ1425" i="17" s="1"/>
  <c r="BH1424" i="17"/>
  <c r="BG1424" i="17"/>
  <c r="BF1424" i="17"/>
  <c r="BE1424" i="17"/>
  <c r="BD1424" i="17"/>
  <c r="BC1424" i="17"/>
  <c r="BA1424" i="17"/>
  <c r="BB1424" i="17" s="1"/>
  <c r="AY1424" i="17"/>
  <c r="AZ1424" i="17" s="1"/>
  <c r="BH1423" i="17"/>
  <c r="BG1423" i="17"/>
  <c r="BF1423" i="17"/>
  <c r="BE1423" i="17"/>
  <c r="BD1423" i="17"/>
  <c r="BC1423" i="17"/>
  <c r="BA1423" i="17"/>
  <c r="BB1423" i="17" s="1"/>
  <c r="AY1423" i="17"/>
  <c r="AZ1423" i="17" s="1"/>
  <c r="BH1422" i="17"/>
  <c r="BG1422" i="17"/>
  <c r="BF1422" i="17"/>
  <c r="BE1422" i="17"/>
  <c r="BD1422" i="17"/>
  <c r="BC1422" i="17"/>
  <c r="BA1422" i="17"/>
  <c r="BB1422" i="17" s="1"/>
  <c r="AY1422" i="17"/>
  <c r="AZ1422" i="17" s="1"/>
  <c r="BH1421" i="17"/>
  <c r="BG1421" i="17"/>
  <c r="BF1421" i="17"/>
  <c r="BE1421" i="17"/>
  <c r="BD1421" i="17"/>
  <c r="BC1421" i="17"/>
  <c r="BA1421" i="17"/>
  <c r="BB1421" i="17" s="1"/>
  <c r="AY1421" i="17"/>
  <c r="AZ1421" i="17" s="1"/>
  <c r="BH1420" i="17"/>
  <c r="BG1420" i="17"/>
  <c r="BF1420" i="17"/>
  <c r="BE1420" i="17"/>
  <c r="BD1420" i="17"/>
  <c r="BC1420" i="17"/>
  <c r="BA1420" i="17"/>
  <c r="BB1420" i="17" s="1"/>
  <c r="AY1420" i="17"/>
  <c r="AZ1420" i="17" s="1"/>
  <c r="BH1419" i="17"/>
  <c r="BG1419" i="17"/>
  <c r="BF1419" i="17"/>
  <c r="BE1419" i="17"/>
  <c r="BD1419" i="17"/>
  <c r="BC1419" i="17"/>
  <c r="BA1419" i="17"/>
  <c r="BB1419" i="17" s="1"/>
  <c r="AY1419" i="17"/>
  <c r="AZ1419" i="17" s="1"/>
  <c r="BH1418" i="17"/>
  <c r="BG1418" i="17"/>
  <c r="BF1418" i="17"/>
  <c r="BE1418" i="17"/>
  <c r="BD1418" i="17"/>
  <c r="BC1418" i="17"/>
  <c r="BA1418" i="17"/>
  <c r="BB1418" i="17" s="1"/>
  <c r="AY1418" i="17"/>
  <c r="AZ1418" i="17" s="1"/>
  <c r="BH1417" i="17"/>
  <c r="BG1417" i="17"/>
  <c r="BF1417" i="17"/>
  <c r="BE1417" i="17"/>
  <c r="BD1417" i="17"/>
  <c r="BC1417" i="17"/>
  <c r="BA1417" i="17"/>
  <c r="BB1417" i="17" s="1"/>
  <c r="AY1417" i="17"/>
  <c r="AZ1417" i="17" s="1"/>
  <c r="BH1416" i="17"/>
  <c r="BG1416" i="17"/>
  <c r="BF1416" i="17"/>
  <c r="BE1416" i="17"/>
  <c r="BD1416" i="17"/>
  <c r="BC1416" i="17"/>
  <c r="BA1416" i="17"/>
  <c r="BB1416" i="17" s="1"/>
  <c r="AY1416" i="17"/>
  <c r="AZ1416" i="17" s="1"/>
  <c r="BH1415" i="17"/>
  <c r="BG1415" i="17"/>
  <c r="BF1415" i="17"/>
  <c r="BE1415" i="17"/>
  <c r="BD1415" i="17"/>
  <c r="BC1415" i="17"/>
  <c r="BA1415" i="17"/>
  <c r="BB1415" i="17" s="1"/>
  <c r="AY1415" i="17"/>
  <c r="AZ1415" i="17" s="1"/>
  <c r="BH1414" i="17"/>
  <c r="BG1414" i="17"/>
  <c r="BF1414" i="17"/>
  <c r="BE1414" i="17"/>
  <c r="BD1414" i="17"/>
  <c r="BC1414" i="17"/>
  <c r="BA1414" i="17"/>
  <c r="BB1414" i="17" s="1"/>
  <c r="AY1414" i="17"/>
  <c r="AZ1414" i="17" s="1"/>
  <c r="BH1413" i="17"/>
  <c r="BG1413" i="17"/>
  <c r="BF1413" i="17"/>
  <c r="BE1413" i="17"/>
  <c r="BD1413" i="17"/>
  <c r="BC1413" i="17"/>
  <c r="BA1413" i="17"/>
  <c r="BB1413" i="17" s="1"/>
  <c r="AY1413" i="17"/>
  <c r="AZ1413" i="17" s="1"/>
  <c r="BH1412" i="17"/>
  <c r="BG1412" i="17"/>
  <c r="BF1412" i="17"/>
  <c r="BE1412" i="17"/>
  <c r="BD1412" i="17"/>
  <c r="BC1412" i="17"/>
  <c r="BA1412" i="17"/>
  <c r="BB1412" i="17" s="1"/>
  <c r="AY1412" i="17"/>
  <c r="AZ1412" i="17" s="1"/>
  <c r="BH1411" i="17"/>
  <c r="BG1411" i="17"/>
  <c r="BF1411" i="17"/>
  <c r="BE1411" i="17"/>
  <c r="BD1411" i="17"/>
  <c r="BC1411" i="17"/>
  <c r="BA1411" i="17"/>
  <c r="BB1411" i="17" s="1"/>
  <c r="AY1411" i="17"/>
  <c r="AZ1411" i="17" s="1"/>
  <c r="BH1410" i="17"/>
  <c r="BG1410" i="17"/>
  <c r="BF1410" i="17"/>
  <c r="BE1410" i="17"/>
  <c r="BD1410" i="17"/>
  <c r="BC1410" i="17"/>
  <c r="BA1410" i="17"/>
  <c r="BB1410" i="17" s="1"/>
  <c r="AY1410" i="17"/>
  <c r="AZ1410" i="17" s="1"/>
  <c r="BH1409" i="17"/>
  <c r="BG1409" i="17"/>
  <c r="BF1409" i="17"/>
  <c r="BE1409" i="17"/>
  <c r="BD1409" i="17"/>
  <c r="BC1409" i="17"/>
  <c r="BA1409" i="17"/>
  <c r="BB1409" i="17" s="1"/>
  <c r="AY1409" i="17"/>
  <c r="AZ1409" i="17" s="1"/>
  <c r="BH1408" i="17"/>
  <c r="BG1408" i="17"/>
  <c r="BF1408" i="17"/>
  <c r="BE1408" i="17"/>
  <c r="BD1408" i="17"/>
  <c r="BC1408" i="17"/>
  <c r="BA1408" i="17"/>
  <c r="BB1408" i="17" s="1"/>
  <c r="AY1408" i="17"/>
  <c r="AZ1408" i="17" s="1"/>
  <c r="BH1407" i="17"/>
  <c r="BG1407" i="17"/>
  <c r="BF1407" i="17"/>
  <c r="BE1407" i="17"/>
  <c r="BD1407" i="17"/>
  <c r="BC1407" i="17"/>
  <c r="BA1407" i="17"/>
  <c r="BB1407" i="17" s="1"/>
  <c r="AY1407" i="17"/>
  <c r="AZ1407" i="17" s="1"/>
  <c r="BH1406" i="17"/>
  <c r="BG1406" i="17"/>
  <c r="BF1406" i="17"/>
  <c r="BE1406" i="17"/>
  <c r="BD1406" i="17"/>
  <c r="BC1406" i="17"/>
  <c r="BA1406" i="17"/>
  <c r="BB1406" i="17" s="1"/>
  <c r="AY1406" i="17"/>
  <c r="AZ1406" i="17" s="1"/>
  <c r="BH1405" i="17"/>
  <c r="BG1405" i="17"/>
  <c r="BF1405" i="17"/>
  <c r="BE1405" i="17"/>
  <c r="BD1405" i="17"/>
  <c r="BC1405" i="17"/>
  <c r="BA1405" i="17"/>
  <c r="BB1405" i="17" s="1"/>
  <c r="AY1405" i="17"/>
  <c r="AZ1405" i="17" s="1"/>
  <c r="BH1404" i="17"/>
  <c r="BG1404" i="17"/>
  <c r="BF1404" i="17"/>
  <c r="BE1404" i="17"/>
  <c r="BD1404" i="17"/>
  <c r="BC1404" i="17"/>
  <c r="BA1404" i="17"/>
  <c r="BB1404" i="17" s="1"/>
  <c r="AY1404" i="17"/>
  <c r="AZ1404" i="17" s="1"/>
  <c r="BH1403" i="17"/>
  <c r="BG1403" i="17"/>
  <c r="BF1403" i="17"/>
  <c r="BE1403" i="17"/>
  <c r="BD1403" i="17"/>
  <c r="BC1403" i="17"/>
  <c r="BA1403" i="17"/>
  <c r="BB1403" i="17" s="1"/>
  <c r="AY1403" i="17"/>
  <c r="AZ1403" i="17" s="1"/>
  <c r="BH1402" i="17"/>
  <c r="BG1402" i="17"/>
  <c r="BF1402" i="17"/>
  <c r="BE1402" i="17"/>
  <c r="BD1402" i="17"/>
  <c r="BC1402" i="17"/>
  <c r="BA1402" i="17"/>
  <c r="BB1402" i="17" s="1"/>
  <c r="AY1402" i="17"/>
  <c r="AZ1402" i="17" s="1"/>
  <c r="BH1401" i="17"/>
  <c r="BG1401" i="17"/>
  <c r="BF1401" i="17"/>
  <c r="BE1401" i="17"/>
  <c r="BD1401" i="17"/>
  <c r="BC1401" i="17"/>
  <c r="BA1401" i="17"/>
  <c r="BB1401" i="17" s="1"/>
  <c r="AY1401" i="17"/>
  <c r="AZ1401" i="17" s="1"/>
  <c r="BH1400" i="17"/>
  <c r="BG1400" i="17"/>
  <c r="BF1400" i="17"/>
  <c r="BE1400" i="17"/>
  <c r="BD1400" i="17"/>
  <c r="BC1400" i="17"/>
  <c r="BA1400" i="17"/>
  <c r="BB1400" i="17" s="1"/>
  <c r="AY1400" i="17"/>
  <c r="AZ1400" i="17" s="1"/>
  <c r="BH1399" i="17"/>
  <c r="BG1399" i="17"/>
  <c r="BF1399" i="17"/>
  <c r="BE1399" i="17"/>
  <c r="BD1399" i="17"/>
  <c r="BC1399" i="17"/>
  <c r="BA1399" i="17"/>
  <c r="BB1399" i="17" s="1"/>
  <c r="AY1399" i="17"/>
  <c r="AZ1399" i="17" s="1"/>
  <c r="BH1398" i="17"/>
  <c r="BG1398" i="17"/>
  <c r="BF1398" i="17"/>
  <c r="BE1398" i="17"/>
  <c r="BD1398" i="17"/>
  <c r="BC1398" i="17"/>
  <c r="BA1398" i="17"/>
  <c r="BB1398" i="17" s="1"/>
  <c r="AY1398" i="17"/>
  <c r="AZ1398" i="17" s="1"/>
  <c r="BH1397" i="17"/>
  <c r="BG1397" i="17"/>
  <c r="BF1397" i="17"/>
  <c r="BE1397" i="17"/>
  <c r="BD1397" i="17"/>
  <c r="BC1397" i="17"/>
  <c r="BA1397" i="17"/>
  <c r="BB1397" i="17" s="1"/>
  <c r="AY1397" i="17"/>
  <c r="AZ1397" i="17" s="1"/>
  <c r="BH1396" i="17"/>
  <c r="BG1396" i="17"/>
  <c r="BF1396" i="17"/>
  <c r="BE1396" i="17"/>
  <c r="BD1396" i="17"/>
  <c r="BC1396" i="17"/>
  <c r="BA1396" i="17"/>
  <c r="BB1396" i="17" s="1"/>
  <c r="AY1396" i="17"/>
  <c r="AZ1396" i="17" s="1"/>
  <c r="BH1395" i="17"/>
  <c r="BG1395" i="17"/>
  <c r="BF1395" i="17"/>
  <c r="BE1395" i="17"/>
  <c r="BD1395" i="17"/>
  <c r="BC1395" i="17"/>
  <c r="BA1395" i="17"/>
  <c r="BB1395" i="17" s="1"/>
  <c r="AY1395" i="17"/>
  <c r="AZ1395" i="17" s="1"/>
  <c r="BH1394" i="17"/>
  <c r="BG1394" i="17"/>
  <c r="BF1394" i="17"/>
  <c r="BE1394" i="17"/>
  <c r="BD1394" i="17"/>
  <c r="BC1394" i="17"/>
  <c r="BA1394" i="17"/>
  <c r="BB1394" i="17" s="1"/>
  <c r="AY1394" i="17"/>
  <c r="AZ1394" i="17" s="1"/>
  <c r="BH1393" i="17"/>
  <c r="BG1393" i="17"/>
  <c r="BF1393" i="17"/>
  <c r="BE1393" i="17"/>
  <c r="BD1393" i="17"/>
  <c r="BC1393" i="17"/>
  <c r="BA1393" i="17"/>
  <c r="BB1393" i="17" s="1"/>
  <c r="AY1393" i="17"/>
  <c r="AZ1393" i="17" s="1"/>
  <c r="BH1392" i="17"/>
  <c r="BG1392" i="17"/>
  <c r="BF1392" i="17"/>
  <c r="BE1392" i="17"/>
  <c r="BD1392" i="17"/>
  <c r="BC1392" i="17"/>
  <c r="BA1392" i="17"/>
  <c r="BB1392" i="17" s="1"/>
  <c r="AY1392" i="17"/>
  <c r="AZ1392" i="17" s="1"/>
  <c r="BH1391" i="17"/>
  <c r="BG1391" i="17"/>
  <c r="BF1391" i="17"/>
  <c r="BE1391" i="17"/>
  <c r="BD1391" i="17"/>
  <c r="BC1391" i="17"/>
  <c r="BA1391" i="17"/>
  <c r="BB1391" i="17" s="1"/>
  <c r="AY1391" i="17"/>
  <c r="AZ1391" i="17" s="1"/>
  <c r="BH1390" i="17"/>
  <c r="BG1390" i="17"/>
  <c r="BF1390" i="17"/>
  <c r="BE1390" i="17"/>
  <c r="BD1390" i="17"/>
  <c r="BC1390" i="17"/>
  <c r="BA1390" i="17"/>
  <c r="BB1390" i="17" s="1"/>
  <c r="AY1390" i="17"/>
  <c r="AZ1390" i="17" s="1"/>
  <c r="BH1389" i="17"/>
  <c r="BG1389" i="17"/>
  <c r="BF1389" i="17"/>
  <c r="BE1389" i="17"/>
  <c r="BD1389" i="17"/>
  <c r="BC1389" i="17"/>
  <c r="BA1389" i="17"/>
  <c r="BB1389" i="17" s="1"/>
  <c r="AY1389" i="17"/>
  <c r="AZ1389" i="17" s="1"/>
  <c r="BH1388" i="17"/>
  <c r="BG1388" i="17"/>
  <c r="BF1388" i="17"/>
  <c r="BE1388" i="17"/>
  <c r="BD1388" i="17"/>
  <c r="BC1388" i="17"/>
  <c r="BA1388" i="17"/>
  <c r="BB1388" i="17" s="1"/>
  <c r="AY1388" i="17"/>
  <c r="AZ1388" i="17" s="1"/>
  <c r="BH1387" i="17"/>
  <c r="BG1387" i="17"/>
  <c r="BF1387" i="17"/>
  <c r="BE1387" i="17"/>
  <c r="BD1387" i="17"/>
  <c r="BC1387" i="17"/>
  <c r="BA1387" i="17"/>
  <c r="BB1387" i="17" s="1"/>
  <c r="AY1387" i="17"/>
  <c r="AZ1387" i="17" s="1"/>
  <c r="BH1386" i="17"/>
  <c r="BG1386" i="17"/>
  <c r="BF1386" i="17"/>
  <c r="BE1386" i="17"/>
  <c r="BD1386" i="17"/>
  <c r="BC1386" i="17"/>
  <c r="BA1386" i="17"/>
  <c r="BB1386" i="17" s="1"/>
  <c r="AY1386" i="17"/>
  <c r="AZ1386" i="17" s="1"/>
  <c r="BH1385" i="17"/>
  <c r="BG1385" i="17"/>
  <c r="BF1385" i="17"/>
  <c r="BE1385" i="17"/>
  <c r="BD1385" i="17"/>
  <c r="BC1385" i="17"/>
  <c r="BA1385" i="17"/>
  <c r="BB1385" i="17" s="1"/>
  <c r="AY1385" i="17"/>
  <c r="AZ1385" i="17" s="1"/>
  <c r="BH1384" i="17"/>
  <c r="BG1384" i="17"/>
  <c r="BF1384" i="17"/>
  <c r="BE1384" i="17"/>
  <c r="BD1384" i="17"/>
  <c r="BC1384" i="17"/>
  <c r="BA1384" i="17"/>
  <c r="BB1384" i="17" s="1"/>
  <c r="AY1384" i="17"/>
  <c r="AZ1384" i="17" s="1"/>
  <c r="BH1383" i="17"/>
  <c r="BG1383" i="17"/>
  <c r="BF1383" i="17"/>
  <c r="BE1383" i="17"/>
  <c r="BD1383" i="17"/>
  <c r="BC1383" i="17"/>
  <c r="BA1383" i="17"/>
  <c r="BB1383" i="17" s="1"/>
  <c r="AY1383" i="17"/>
  <c r="AZ1383" i="17" s="1"/>
  <c r="BH1382" i="17"/>
  <c r="BG1382" i="17"/>
  <c r="BF1382" i="17"/>
  <c r="BE1382" i="17"/>
  <c r="BD1382" i="17"/>
  <c r="BC1382" i="17"/>
  <c r="BA1382" i="17"/>
  <c r="BB1382" i="17" s="1"/>
  <c r="AY1382" i="17"/>
  <c r="AZ1382" i="17" s="1"/>
  <c r="BH1381" i="17"/>
  <c r="BG1381" i="17"/>
  <c r="BF1381" i="17"/>
  <c r="BE1381" i="17"/>
  <c r="BD1381" i="17"/>
  <c r="BC1381" i="17"/>
  <c r="BA1381" i="17"/>
  <c r="BB1381" i="17" s="1"/>
  <c r="AY1381" i="17"/>
  <c r="AZ1381" i="17" s="1"/>
  <c r="BH1380" i="17"/>
  <c r="BG1380" i="17"/>
  <c r="BF1380" i="17"/>
  <c r="BE1380" i="17"/>
  <c r="BD1380" i="17"/>
  <c r="BC1380" i="17"/>
  <c r="BA1380" i="17"/>
  <c r="BB1380" i="17" s="1"/>
  <c r="AY1380" i="17"/>
  <c r="AZ1380" i="17" s="1"/>
  <c r="BH1379" i="17"/>
  <c r="BG1379" i="17"/>
  <c r="BF1379" i="17"/>
  <c r="BE1379" i="17"/>
  <c r="BD1379" i="17"/>
  <c r="BC1379" i="17"/>
  <c r="BA1379" i="17"/>
  <c r="BB1379" i="17" s="1"/>
  <c r="AY1379" i="17"/>
  <c r="AZ1379" i="17" s="1"/>
  <c r="BH1378" i="17"/>
  <c r="BG1378" i="17"/>
  <c r="BF1378" i="17"/>
  <c r="BE1378" i="17"/>
  <c r="BD1378" i="17"/>
  <c r="BC1378" i="17"/>
  <c r="BA1378" i="17"/>
  <c r="BB1378" i="17" s="1"/>
  <c r="AY1378" i="17"/>
  <c r="AZ1378" i="17" s="1"/>
  <c r="BH1377" i="17"/>
  <c r="BG1377" i="17"/>
  <c r="BF1377" i="17"/>
  <c r="BE1377" i="17"/>
  <c r="BD1377" i="17"/>
  <c r="BC1377" i="17"/>
  <c r="BA1377" i="17"/>
  <c r="BB1377" i="17" s="1"/>
  <c r="AY1377" i="17"/>
  <c r="AZ1377" i="17" s="1"/>
  <c r="BH1376" i="17"/>
  <c r="BG1376" i="17"/>
  <c r="BF1376" i="17"/>
  <c r="BE1376" i="17"/>
  <c r="BD1376" i="17"/>
  <c r="BC1376" i="17"/>
  <c r="BA1376" i="17"/>
  <c r="BB1376" i="17" s="1"/>
  <c r="AY1376" i="17"/>
  <c r="AZ1376" i="17" s="1"/>
  <c r="BH1375" i="17"/>
  <c r="BG1375" i="17"/>
  <c r="BF1375" i="17"/>
  <c r="BE1375" i="17"/>
  <c r="BD1375" i="17"/>
  <c r="BC1375" i="17"/>
  <c r="BA1375" i="17"/>
  <c r="BB1375" i="17" s="1"/>
  <c r="AY1375" i="17"/>
  <c r="AZ1375" i="17" s="1"/>
  <c r="BH1374" i="17"/>
  <c r="BG1374" i="17"/>
  <c r="BF1374" i="17"/>
  <c r="BE1374" i="17"/>
  <c r="BD1374" i="17"/>
  <c r="BC1374" i="17"/>
  <c r="BA1374" i="17"/>
  <c r="BB1374" i="17" s="1"/>
  <c r="AY1374" i="17"/>
  <c r="AZ1374" i="17" s="1"/>
  <c r="BH1373" i="17"/>
  <c r="BG1373" i="17"/>
  <c r="BF1373" i="17"/>
  <c r="BE1373" i="17"/>
  <c r="BD1373" i="17"/>
  <c r="BC1373" i="17"/>
  <c r="BA1373" i="17"/>
  <c r="BB1373" i="17" s="1"/>
  <c r="AY1373" i="17"/>
  <c r="AZ1373" i="17" s="1"/>
  <c r="BH1372" i="17"/>
  <c r="BG1372" i="17"/>
  <c r="BF1372" i="17"/>
  <c r="BE1372" i="17"/>
  <c r="BD1372" i="17"/>
  <c r="BC1372" i="17"/>
  <c r="BA1372" i="17"/>
  <c r="BB1372" i="17" s="1"/>
  <c r="AY1372" i="17"/>
  <c r="AZ1372" i="17" s="1"/>
  <c r="BH1371" i="17"/>
  <c r="BG1371" i="17"/>
  <c r="BF1371" i="17"/>
  <c r="BE1371" i="17"/>
  <c r="BD1371" i="17"/>
  <c r="BC1371" i="17"/>
  <c r="BA1371" i="17"/>
  <c r="BB1371" i="17" s="1"/>
  <c r="AY1371" i="17"/>
  <c r="AZ1371" i="17" s="1"/>
  <c r="BH1370" i="17"/>
  <c r="BG1370" i="17"/>
  <c r="BF1370" i="17"/>
  <c r="BE1370" i="17"/>
  <c r="BD1370" i="17"/>
  <c r="BC1370" i="17"/>
  <c r="BA1370" i="17"/>
  <c r="BB1370" i="17" s="1"/>
  <c r="AY1370" i="17"/>
  <c r="AZ1370" i="17" s="1"/>
  <c r="BH1369" i="17"/>
  <c r="BG1369" i="17"/>
  <c r="BF1369" i="17"/>
  <c r="BE1369" i="17"/>
  <c r="BD1369" i="17"/>
  <c r="BC1369" i="17"/>
  <c r="BA1369" i="17"/>
  <c r="BB1369" i="17" s="1"/>
  <c r="AY1369" i="17"/>
  <c r="AZ1369" i="17" s="1"/>
  <c r="BH1368" i="17"/>
  <c r="BG1368" i="17"/>
  <c r="BF1368" i="17"/>
  <c r="BE1368" i="17"/>
  <c r="BD1368" i="17"/>
  <c r="BC1368" i="17"/>
  <c r="BA1368" i="17"/>
  <c r="BB1368" i="17" s="1"/>
  <c r="AY1368" i="17"/>
  <c r="AZ1368" i="17" s="1"/>
  <c r="BH1367" i="17"/>
  <c r="BG1367" i="17"/>
  <c r="BF1367" i="17"/>
  <c r="BE1367" i="17"/>
  <c r="BD1367" i="17"/>
  <c r="BC1367" i="17"/>
  <c r="BA1367" i="17"/>
  <c r="BB1367" i="17" s="1"/>
  <c r="AY1367" i="17"/>
  <c r="AZ1367" i="17" s="1"/>
  <c r="BH1366" i="17"/>
  <c r="BG1366" i="17"/>
  <c r="BF1366" i="17"/>
  <c r="BE1366" i="17"/>
  <c r="BD1366" i="17"/>
  <c r="BC1366" i="17"/>
  <c r="BA1366" i="17"/>
  <c r="BB1366" i="17" s="1"/>
  <c r="AY1366" i="17"/>
  <c r="AZ1366" i="17" s="1"/>
  <c r="BH1365" i="17"/>
  <c r="BG1365" i="17"/>
  <c r="BF1365" i="17"/>
  <c r="BE1365" i="17"/>
  <c r="BD1365" i="17"/>
  <c r="BC1365" i="17"/>
  <c r="BA1365" i="17"/>
  <c r="BB1365" i="17" s="1"/>
  <c r="AY1365" i="17"/>
  <c r="AZ1365" i="17" s="1"/>
  <c r="BH1364" i="17"/>
  <c r="BG1364" i="17"/>
  <c r="BF1364" i="17"/>
  <c r="BE1364" i="17"/>
  <c r="BD1364" i="17"/>
  <c r="BC1364" i="17"/>
  <c r="BA1364" i="17"/>
  <c r="BB1364" i="17" s="1"/>
  <c r="AY1364" i="17"/>
  <c r="AZ1364" i="17" s="1"/>
  <c r="BH1363" i="17"/>
  <c r="BG1363" i="17"/>
  <c r="BF1363" i="17"/>
  <c r="BE1363" i="17"/>
  <c r="BD1363" i="17"/>
  <c r="BC1363" i="17"/>
  <c r="BA1363" i="17"/>
  <c r="BB1363" i="17" s="1"/>
  <c r="AY1363" i="17"/>
  <c r="AZ1363" i="17" s="1"/>
  <c r="BH1362" i="17"/>
  <c r="BG1362" i="17"/>
  <c r="BF1362" i="17"/>
  <c r="BE1362" i="17"/>
  <c r="BD1362" i="17"/>
  <c r="BC1362" i="17"/>
  <c r="BA1362" i="17"/>
  <c r="BB1362" i="17" s="1"/>
  <c r="AY1362" i="17"/>
  <c r="AZ1362" i="17" s="1"/>
  <c r="BH1361" i="17"/>
  <c r="BG1361" i="17"/>
  <c r="BF1361" i="17"/>
  <c r="BE1361" i="17"/>
  <c r="BD1361" i="17"/>
  <c r="BC1361" i="17"/>
  <c r="BA1361" i="17"/>
  <c r="BB1361" i="17" s="1"/>
  <c r="AY1361" i="17"/>
  <c r="AZ1361" i="17" s="1"/>
  <c r="BH1360" i="17"/>
  <c r="BG1360" i="17"/>
  <c r="BF1360" i="17"/>
  <c r="BE1360" i="17"/>
  <c r="BD1360" i="17"/>
  <c r="BC1360" i="17"/>
  <c r="BA1360" i="17"/>
  <c r="BB1360" i="17" s="1"/>
  <c r="AY1360" i="17"/>
  <c r="AZ1360" i="17" s="1"/>
  <c r="BH1359" i="17"/>
  <c r="BG1359" i="17"/>
  <c r="BF1359" i="17"/>
  <c r="BE1359" i="17"/>
  <c r="BD1359" i="17"/>
  <c r="BC1359" i="17"/>
  <c r="BA1359" i="17"/>
  <c r="BB1359" i="17" s="1"/>
  <c r="AY1359" i="17"/>
  <c r="AZ1359" i="17" s="1"/>
  <c r="BH1358" i="17"/>
  <c r="BG1358" i="17"/>
  <c r="BF1358" i="17"/>
  <c r="BE1358" i="17"/>
  <c r="BD1358" i="17"/>
  <c r="BC1358" i="17"/>
  <c r="BA1358" i="17"/>
  <c r="BB1358" i="17" s="1"/>
  <c r="AY1358" i="17"/>
  <c r="AZ1358" i="17" s="1"/>
  <c r="BH1357" i="17"/>
  <c r="BG1357" i="17"/>
  <c r="BF1357" i="17"/>
  <c r="BE1357" i="17"/>
  <c r="BD1357" i="17"/>
  <c r="BC1357" i="17"/>
  <c r="BA1357" i="17"/>
  <c r="BB1357" i="17" s="1"/>
  <c r="AY1357" i="17"/>
  <c r="AZ1357" i="17" s="1"/>
  <c r="BH1356" i="17"/>
  <c r="BG1356" i="17"/>
  <c r="BF1356" i="17"/>
  <c r="BE1356" i="17"/>
  <c r="BD1356" i="17"/>
  <c r="BC1356" i="17"/>
  <c r="BA1356" i="17"/>
  <c r="BB1356" i="17" s="1"/>
  <c r="AY1356" i="17"/>
  <c r="AZ1356" i="17" s="1"/>
  <c r="BH1355" i="17"/>
  <c r="BG1355" i="17"/>
  <c r="BF1355" i="17"/>
  <c r="BE1355" i="17"/>
  <c r="BD1355" i="17"/>
  <c r="BC1355" i="17"/>
  <c r="BA1355" i="17"/>
  <c r="BB1355" i="17" s="1"/>
  <c r="AY1355" i="17"/>
  <c r="AZ1355" i="17" s="1"/>
  <c r="BH1354" i="17"/>
  <c r="BG1354" i="17"/>
  <c r="BF1354" i="17"/>
  <c r="BE1354" i="17"/>
  <c r="BD1354" i="17"/>
  <c r="BC1354" i="17"/>
  <c r="BA1354" i="17"/>
  <c r="BB1354" i="17" s="1"/>
  <c r="AY1354" i="17"/>
  <c r="AZ1354" i="17" s="1"/>
  <c r="BH1353" i="17"/>
  <c r="BG1353" i="17"/>
  <c r="BF1353" i="17"/>
  <c r="BE1353" i="17"/>
  <c r="BD1353" i="17"/>
  <c r="BC1353" i="17"/>
  <c r="BA1353" i="17"/>
  <c r="BB1353" i="17" s="1"/>
  <c r="AY1353" i="17"/>
  <c r="AZ1353" i="17" s="1"/>
  <c r="BH1352" i="17"/>
  <c r="BG1352" i="17"/>
  <c r="BF1352" i="17"/>
  <c r="BE1352" i="17"/>
  <c r="BD1352" i="17"/>
  <c r="BC1352" i="17"/>
  <c r="BA1352" i="17"/>
  <c r="BB1352" i="17" s="1"/>
  <c r="AY1352" i="17"/>
  <c r="AZ1352" i="17" s="1"/>
  <c r="BH1351" i="17"/>
  <c r="BG1351" i="17"/>
  <c r="BF1351" i="17"/>
  <c r="BE1351" i="17"/>
  <c r="BD1351" i="17"/>
  <c r="BC1351" i="17"/>
  <c r="BA1351" i="17"/>
  <c r="BB1351" i="17" s="1"/>
  <c r="AY1351" i="17"/>
  <c r="AZ1351" i="17" s="1"/>
  <c r="BH1350" i="17"/>
  <c r="BG1350" i="17"/>
  <c r="BF1350" i="17"/>
  <c r="BE1350" i="17"/>
  <c r="BD1350" i="17"/>
  <c r="BC1350" i="17"/>
  <c r="BA1350" i="17"/>
  <c r="BB1350" i="17" s="1"/>
  <c r="AY1350" i="17"/>
  <c r="AZ1350" i="17" s="1"/>
  <c r="BH1349" i="17"/>
  <c r="BG1349" i="17"/>
  <c r="BF1349" i="17"/>
  <c r="BE1349" i="17"/>
  <c r="BD1349" i="17"/>
  <c r="BC1349" i="17"/>
  <c r="BA1349" i="17"/>
  <c r="BB1349" i="17" s="1"/>
  <c r="AY1349" i="17"/>
  <c r="AZ1349" i="17" s="1"/>
  <c r="BH1348" i="17"/>
  <c r="BG1348" i="17"/>
  <c r="BF1348" i="17"/>
  <c r="BE1348" i="17"/>
  <c r="BD1348" i="17"/>
  <c r="BC1348" i="17"/>
  <c r="BA1348" i="17"/>
  <c r="BB1348" i="17" s="1"/>
  <c r="AY1348" i="17"/>
  <c r="AZ1348" i="17" s="1"/>
  <c r="BH1347" i="17"/>
  <c r="BG1347" i="17"/>
  <c r="BF1347" i="17"/>
  <c r="BE1347" i="17"/>
  <c r="BD1347" i="17"/>
  <c r="BC1347" i="17"/>
  <c r="BA1347" i="17"/>
  <c r="BB1347" i="17" s="1"/>
  <c r="AY1347" i="17"/>
  <c r="AZ1347" i="17" s="1"/>
  <c r="BH1346" i="17"/>
  <c r="BG1346" i="17"/>
  <c r="BF1346" i="17"/>
  <c r="BE1346" i="17"/>
  <c r="BD1346" i="17"/>
  <c r="BC1346" i="17"/>
  <c r="BA1346" i="17"/>
  <c r="BB1346" i="17" s="1"/>
  <c r="AY1346" i="17"/>
  <c r="AZ1346" i="17" s="1"/>
  <c r="BH1345" i="17"/>
  <c r="BG1345" i="17"/>
  <c r="BF1345" i="17"/>
  <c r="BE1345" i="17"/>
  <c r="BD1345" i="17"/>
  <c r="BC1345" i="17"/>
  <c r="BA1345" i="17"/>
  <c r="BB1345" i="17" s="1"/>
  <c r="AY1345" i="17"/>
  <c r="AZ1345" i="17" s="1"/>
  <c r="BH1344" i="17"/>
  <c r="BG1344" i="17"/>
  <c r="BF1344" i="17"/>
  <c r="BE1344" i="17"/>
  <c r="BD1344" i="17"/>
  <c r="BC1344" i="17"/>
  <c r="BA1344" i="17"/>
  <c r="BB1344" i="17" s="1"/>
  <c r="AY1344" i="17"/>
  <c r="AZ1344" i="17" s="1"/>
  <c r="BH1343" i="17"/>
  <c r="BG1343" i="17"/>
  <c r="BF1343" i="17"/>
  <c r="BE1343" i="17"/>
  <c r="BD1343" i="17"/>
  <c r="BC1343" i="17"/>
  <c r="BA1343" i="17"/>
  <c r="BB1343" i="17" s="1"/>
  <c r="AY1343" i="17"/>
  <c r="AZ1343" i="17" s="1"/>
  <c r="BH1342" i="17"/>
  <c r="BG1342" i="17"/>
  <c r="BF1342" i="17"/>
  <c r="BE1342" i="17"/>
  <c r="BD1342" i="17"/>
  <c r="BC1342" i="17"/>
  <c r="BA1342" i="17"/>
  <c r="BB1342" i="17" s="1"/>
  <c r="AY1342" i="17"/>
  <c r="AZ1342" i="17" s="1"/>
  <c r="BH1341" i="17"/>
  <c r="BG1341" i="17"/>
  <c r="BF1341" i="17"/>
  <c r="BE1341" i="17"/>
  <c r="BD1341" i="17"/>
  <c r="BC1341" i="17"/>
  <c r="BA1341" i="17"/>
  <c r="BB1341" i="17" s="1"/>
  <c r="AY1341" i="17"/>
  <c r="AZ1341" i="17" s="1"/>
  <c r="BH1340" i="17"/>
  <c r="BG1340" i="17"/>
  <c r="BF1340" i="17"/>
  <c r="BE1340" i="17"/>
  <c r="BD1340" i="17"/>
  <c r="BC1340" i="17"/>
  <c r="BA1340" i="17"/>
  <c r="BB1340" i="17" s="1"/>
  <c r="AY1340" i="17"/>
  <c r="AZ1340" i="17" s="1"/>
  <c r="BH1339" i="17"/>
  <c r="BG1339" i="17"/>
  <c r="BF1339" i="17"/>
  <c r="BE1339" i="17"/>
  <c r="BD1339" i="17"/>
  <c r="BC1339" i="17"/>
  <c r="BA1339" i="17"/>
  <c r="BB1339" i="17" s="1"/>
  <c r="AY1339" i="17"/>
  <c r="AZ1339" i="17" s="1"/>
  <c r="BH1338" i="17"/>
  <c r="BG1338" i="17"/>
  <c r="BF1338" i="17"/>
  <c r="BE1338" i="17"/>
  <c r="BD1338" i="17"/>
  <c r="BC1338" i="17"/>
  <c r="BA1338" i="17"/>
  <c r="BB1338" i="17" s="1"/>
  <c r="AY1338" i="17"/>
  <c r="AZ1338" i="17" s="1"/>
  <c r="BH1337" i="17"/>
  <c r="BG1337" i="17"/>
  <c r="BF1337" i="17"/>
  <c r="BE1337" i="17"/>
  <c r="BD1337" i="17"/>
  <c r="BC1337" i="17"/>
  <c r="BA1337" i="17"/>
  <c r="BB1337" i="17" s="1"/>
  <c r="AY1337" i="17"/>
  <c r="AZ1337" i="17" s="1"/>
  <c r="BH1336" i="17"/>
  <c r="BG1336" i="17"/>
  <c r="BF1336" i="17"/>
  <c r="BE1336" i="17"/>
  <c r="BD1336" i="17"/>
  <c r="BC1336" i="17"/>
  <c r="BA1336" i="17"/>
  <c r="BB1336" i="17" s="1"/>
  <c r="AY1336" i="17"/>
  <c r="AZ1336" i="17" s="1"/>
  <c r="BH1335" i="17"/>
  <c r="BG1335" i="17"/>
  <c r="BF1335" i="17"/>
  <c r="BE1335" i="17"/>
  <c r="BD1335" i="17"/>
  <c r="BC1335" i="17"/>
  <c r="BA1335" i="17"/>
  <c r="BB1335" i="17" s="1"/>
  <c r="AY1335" i="17"/>
  <c r="AZ1335" i="17" s="1"/>
  <c r="BH1334" i="17"/>
  <c r="BG1334" i="17"/>
  <c r="BF1334" i="17"/>
  <c r="BE1334" i="17"/>
  <c r="BD1334" i="17"/>
  <c r="BC1334" i="17"/>
  <c r="BA1334" i="17"/>
  <c r="BB1334" i="17" s="1"/>
  <c r="AY1334" i="17"/>
  <c r="AZ1334" i="17" s="1"/>
  <c r="BH1333" i="17"/>
  <c r="BG1333" i="17"/>
  <c r="BF1333" i="17"/>
  <c r="BE1333" i="17"/>
  <c r="BD1333" i="17"/>
  <c r="BC1333" i="17"/>
  <c r="BA1333" i="17"/>
  <c r="BB1333" i="17" s="1"/>
  <c r="AY1333" i="17"/>
  <c r="AZ1333" i="17" s="1"/>
  <c r="BH1332" i="17"/>
  <c r="BG1332" i="17"/>
  <c r="BF1332" i="17"/>
  <c r="BE1332" i="17"/>
  <c r="BD1332" i="17"/>
  <c r="BC1332" i="17"/>
  <c r="BA1332" i="17"/>
  <c r="BB1332" i="17" s="1"/>
  <c r="AY1332" i="17"/>
  <c r="AZ1332" i="17" s="1"/>
  <c r="BH1331" i="17"/>
  <c r="BG1331" i="17"/>
  <c r="BF1331" i="17"/>
  <c r="BE1331" i="17"/>
  <c r="BD1331" i="17"/>
  <c r="BC1331" i="17"/>
  <c r="BA1331" i="17"/>
  <c r="BB1331" i="17" s="1"/>
  <c r="AY1331" i="17"/>
  <c r="AZ1331" i="17" s="1"/>
  <c r="BH1330" i="17"/>
  <c r="BG1330" i="17"/>
  <c r="BF1330" i="17"/>
  <c r="BE1330" i="17"/>
  <c r="BD1330" i="17"/>
  <c r="BC1330" i="17"/>
  <c r="BA1330" i="17"/>
  <c r="BB1330" i="17" s="1"/>
  <c r="AY1330" i="17"/>
  <c r="AZ1330" i="17" s="1"/>
  <c r="BH1329" i="17"/>
  <c r="BG1329" i="17"/>
  <c r="BF1329" i="17"/>
  <c r="BE1329" i="17"/>
  <c r="BD1329" i="17"/>
  <c r="BC1329" i="17"/>
  <c r="BA1329" i="17"/>
  <c r="BB1329" i="17" s="1"/>
  <c r="AY1329" i="17"/>
  <c r="AZ1329" i="17" s="1"/>
  <c r="BH1328" i="17"/>
  <c r="BG1328" i="17"/>
  <c r="BF1328" i="17"/>
  <c r="BE1328" i="17"/>
  <c r="BD1328" i="17"/>
  <c r="BC1328" i="17"/>
  <c r="BA1328" i="17"/>
  <c r="BB1328" i="17" s="1"/>
  <c r="AY1328" i="17"/>
  <c r="AZ1328" i="17" s="1"/>
  <c r="BH1327" i="17"/>
  <c r="BG1327" i="17"/>
  <c r="BF1327" i="17"/>
  <c r="BE1327" i="17"/>
  <c r="BD1327" i="17"/>
  <c r="BC1327" i="17"/>
  <c r="BA1327" i="17"/>
  <c r="BB1327" i="17" s="1"/>
  <c r="AY1327" i="17"/>
  <c r="AZ1327" i="17" s="1"/>
  <c r="BH1326" i="17"/>
  <c r="BG1326" i="17"/>
  <c r="BF1326" i="17"/>
  <c r="BE1326" i="17"/>
  <c r="BD1326" i="17"/>
  <c r="BC1326" i="17"/>
  <c r="BA1326" i="17"/>
  <c r="BB1326" i="17" s="1"/>
  <c r="AY1326" i="17"/>
  <c r="AZ1326" i="17" s="1"/>
  <c r="BH1325" i="17"/>
  <c r="BG1325" i="17"/>
  <c r="BF1325" i="17"/>
  <c r="BE1325" i="17"/>
  <c r="BD1325" i="17"/>
  <c r="BC1325" i="17"/>
  <c r="BA1325" i="17"/>
  <c r="BB1325" i="17" s="1"/>
  <c r="AY1325" i="17"/>
  <c r="AZ1325" i="17" s="1"/>
  <c r="BH1324" i="17"/>
  <c r="BG1324" i="17"/>
  <c r="BF1324" i="17"/>
  <c r="BE1324" i="17"/>
  <c r="BD1324" i="17"/>
  <c r="BC1324" i="17"/>
  <c r="BA1324" i="17"/>
  <c r="BB1324" i="17" s="1"/>
  <c r="AY1324" i="17"/>
  <c r="AZ1324" i="17" s="1"/>
  <c r="BH1323" i="17"/>
  <c r="BG1323" i="17"/>
  <c r="BF1323" i="17"/>
  <c r="BE1323" i="17"/>
  <c r="BD1323" i="17"/>
  <c r="BC1323" i="17"/>
  <c r="BA1323" i="17"/>
  <c r="BB1323" i="17" s="1"/>
  <c r="AY1323" i="17"/>
  <c r="AZ1323" i="17" s="1"/>
  <c r="BH1322" i="17"/>
  <c r="BG1322" i="17"/>
  <c r="BF1322" i="17"/>
  <c r="BE1322" i="17"/>
  <c r="BD1322" i="17"/>
  <c r="BC1322" i="17"/>
  <c r="BA1322" i="17"/>
  <c r="BB1322" i="17" s="1"/>
  <c r="AY1322" i="17"/>
  <c r="AZ1322" i="17" s="1"/>
  <c r="BH1321" i="17"/>
  <c r="BG1321" i="17"/>
  <c r="BF1321" i="17"/>
  <c r="BE1321" i="17"/>
  <c r="BD1321" i="17"/>
  <c r="BC1321" i="17"/>
  <c r="BA1321" i="17"/>
  <c r="BB1321" i="17" s="1"/>
  <c r="AY1321" i="17"/>
  <c r="AZ1321" i="17" s="1"/>
  <c r="BH1320" i="17"/>
  <c r="BG1320" i="17"/>
  <c r="BF1320" i="17"/>
  <c r="BE1320" i="17"/>
  <c r="BD1320" i="17"/>
  <c r="BC1320" i="17"/>
  <c r="BA1320" i="17"/>
  <c r="BB1320" i="17" s="1"/>
  <c r="AY1320" i="17"/>
  <c r="AZ1320" i="17" s="1"/>
  <c r="BH1319" i="17"/>
  <c r="BG1319" i="17"/>
  <c r="BF1319" i="17"/>
  <c r="BE1319" i="17"/>
  <c r="BD1319" i="17"/>
  <c r="BC1319" i="17"/>
  <c r="BA1319" i="17"/>
  <c r="BB1319" i="17" s="1"/>
  <c r="AY1319" i="17"/>
  <c r="AZ1319" i="17" s="1"/>
  <c r="BH1318" i="17"/>
  <c r="BG1318" i="17"/>
  <c r="BF1318" i="17"/>
  <c r="BE1318" i="17"/>
  <c r="BD1318" i="17"/>
  <c r="BC1318" i="17"/>
  <c r="BA1318" i="17"/>
  <c r="BB1318" i="17" s="1"/>
  <c r="AY1318" i="17"/>
  <c r="AZ1318" i="17" s="1"/>
  <c r="BH1317" i="17"/>
  <c r="BG1317" i="17"/>
  <c r="BF1317" i="17"/>
  <c r="BE1317" i="17"/>
  <c r="BD1317" i="17"/>
  <c r="BC1317" i="17"/>
  <c r="BA1317" i="17"/>
  <c r="BB1317" i="17" s="1"/>
  <c r="AY1317" i="17"/>
  <c r="AZ1317" i="17" s="1"/>
  <c r="BH1316" i="17"/>
  <c r="BG1316" i="17"/>
  <c r="BF1316" i="17"/>
  <c r="BE1316" i="17"/>
  <c r="BD1316" i="17"/>
  <c r="BC1316" i="17"/>
  <c r="BA1316" i="17"/>
  <c r="BB1316" i="17" s="1"/>
  <c r="AY1316" i="17"/>
  <c r="AZ1316" i="17" s="1"/>
  <c r="BH1315" i="17"/>
  <c r="BG1315" i="17"/>
  <c r="BF1315" i="17"/>
  <c r="BE1315" i="17"/>
  <c r="BD1315" i="17"/>
  <c r="BC1315" i="17"/>
  <c r="BA1315" i="17"/>
  <c r="BB1315" i="17" s="1"/>
  <c r="AY1315" i="17"/>
  <c r="AZ1315" i="17" s="1"/>
  <c r="BH1314" i="17"/>
  <c r="BG1314" i="17"/>
  <c r="BF1314" i="17"/>
  <c r="BE1314" i="17"/>
  <c r="BD1314" i="17"/>
  <c r="BC1314" i="17"/>
  <c r="BA1314" i="17"/>
  <c r="BB1314" i="17" s="1"/>
  <c r="AY1314" i="17"/>
  <c r="AZ1314" i="17" s="1"/>
  <c r="BH1313" i="17"/>
  <c r="BG1313" i="17"/>
  <c r="BF1313" i="17"/>
  <c r="BE1313" i="17"/>
  <c r="BD1313" i="17"/>
  <c r="BC1313" i="17"/>
  <c r="BA1313" i="17"/>
  <c r="BB1313" i="17" s="1"/>
  <c r="AY1313" i="17"/>
  <c r="AZ1313" i="17" s="1"/>
  <c r="BH1312" i="17"/>
  <c r="BG1312" i="17"/>
  <c r="BF1312" i="17"/>
  <c r="BE1312" i="17"/>
  <c r="BD1312" i="17"/>
  <c r="BC1312" i="17"/>
  <c r="BA1312" i="17"/>
  <c r="BB1312" i="17" s="1"/>
  <c r="AY1312" i="17"/>
  <c r="AZ1312" i="17" s="1"/>
  <c r="BH1311" i="17"/>
  <c r="BG1311" i="17"/>
  <c r="BF1311" i="17"/>
  <c r="BE1311" i="17"/>
  <c r="BD1311" i="17"/>
  <c r="BC1311" i="17"/>
  <c r="BA1311" i="17"/>
  <c r="BB1311" i="17" s="1"/>
  <c r="AY1311" i="17"/>
  <c r="AZ1311" i="17" s="1"/>
  <c r="BH1310" i="17"/>
  <c r="BG1310" i="17"/>
  <c r="BF1310" i="17"/>
  <c r="BE1310" i="17"/>
  <c r="BD1310" i="17"/>
  <c r="BC1310" i="17"/>
  <c r="BA1310" i="17"/>
  <c r="BB1310" i="17" s="1"/>
  <c r="AY1310" i="17"/>
  <c r="AZ1310" i="17" s="1"/>
  <c r="BH1309" i="17"/>
  <c r="BG1309" i="17"/>
  <c r="BF1309" i="17"/>
  <c r="BE1309" i="17"/>
  <c r="BD1309" i="17"/>
  <c r="BC1309" i="17"/>
  <c r="BA1309" i="17"/>
  <c r="BB1309" i="17" s="1"/>
  <c r="AY1309" i="17"/>
  <c r="AZ1309" i="17" s="1"/>
  <c r="BH1308" i="17"/>
  <c r="BG1308" i="17"/>
  <c r="BF1308" i="17"/>
  <c r="BE1308" i="17"/>
  <c r="BD1308" i="17"/>
  <c r="BC1308" i="17"/>
  <c r="BA1308" i="17"/>
  <c r="BB1308" i="17" s="1"/>
  <c r="AY1308" i="17"/>
  <c r="AZ1308" i="17" s="1"/>
  <c r="BH1307" i="17"/>
  <c r="BG1307" i="17"/>
  <c r="BF1307" i="17"/>
  <c r="BE1307" i="17"/>
  <c r="BD1307" i="17"/>
  <c r="BC1307" i="17"/>
  <c r="BA1307" i="17"/>
  <c r="BB1307" i="17" s="1"/>
  <c r="AY1307" i="17"/>
  <c r="AZ1307" i="17" s="1"/>
  <c r="BH1306" i="17"/>
  <c r="BG1306" i="17"/>
  <c r="BF1306" i="17"/>
  <c r="BE1306" i="17"/>
  <c r="BD1306" i="17"/>
  <c r="BC1306" i="17"/>
  <c r="BA1306" i="17"/>
  <c r="BB1306" i="17" s="1"/>
  <c r="AY1306" i="17"/>
  <c r="AZ1306" i="17" s="1"/>
  <c r="BH1305" i="17"/>
  <c r="BG1305" i="17"/>
  <c r="BF1305" i="17"/>
  <c r="BE1305" i="17"/>
  <c r="BD1305" i="17"/>
  <c r="BC1305" i="17"/>
  <c r="BA1305" i="17"/>
  <c r="BB1305" i="17" s="1"/>
  <c r="AY1305" i="17"/>
  <c r="AZ1305" i="17" s="1"/>
  <c r="BH1304" i="17"/>
  <c r="BG1304" i="17"/>
  <c r="BF1304" i="17"/>
  <c r="BE1304" i="17"/>
  <c r="BD1304" i="17"/>
  <c r="BC1304" i="17"/>
  <c r="BA1304" i="17"/>
  <c r="BB1304" i="17" s="1"/>
  <c r="AY1304" i="17"/>
  <c r="AZ1304" i="17" s="1"/>
  <c r="BH1303" i="17"/>
  <c r="BG1303" i="17"/>
  <c r="BF1303" i="17"/>
  <c r="BE1303" i="17"/>
  <c r="BD1303" i="17"/>
  <c r="BC1303" i="17"/>
  <c r="BA1303" i="17"/>
  <c r="BB1303" i="17" s="1"/>
  <c r="AY1303" i="17"/>
  <c r="AZ1303" i="17" s="1"/>
  <c r="BH1302" i="17"/>
  <c r="BG1302" i="17"/>
  <c r="BF1302" i="17"/>
  <c r="BE1302" i="17"/>
  <c r="BD1302" i="17"/>
  <c r="BC1302" i="17"/>
  <c r="BA1302" i="17"/>
  <c r="BB1302" i="17" s="1"/>
  <c r="AY1302" i="17"/>
  <c r="AZ1302" i="17" s="1"/>
  <c r="BH1301" i="17"/>
  <c r="BG1301" i="17"/>
  <c r="BF1301" i="17"/>
  <c r="BE1301" i="17"/>
  <c r="BD1301" i="17"/>
  <c r="BC1301" i="17"/>
  <c r="BA1301" i="17"/>
  <c r="BB1301" i="17" s="1"/>
  <c r="AY1301" i="17"/>
  <c r="AZ1301" i="17" s="1"/>
  <c r="BH1300" i="17"/>
  <c r="BG1300" i="17"/>
  <c r="BF1300" i="17"/>
  <c r="BE1300" i="17"/>
  <c r="BD1300" i="17"/>
  <c r="BC1300" i="17"/>
  <c r="BA1300" i="17"/>
  <c r="BB1300" i="17" s="1"/>
  <c r="AY1300" i="17"/>
  <c r="AZ1300" i="17" s="1"/>
  <c r="BH1299" i="17"/>
  <c r="BG1299" i="17"/>
  <c r="BF1299" i="17"/>
  <c r="BE1299" i="17"/>
  <c r="BD1299" i="17"/>
  <c r="BC1299" i="17"/>
  <c r="BA1299" i="17"/>
  <c r="BB1299" i="17" s="1"/>
  <c r="AY1299" i="17"/>
  <c r="AZ1299" i="17" s="1"/>
  <c r="BH1298" i="17"/>
  <c r="BG1298" i="17"/>
  <c r="BF1298" i="17"/>
  <c r="BE1298" i="17"/>
  <c r="BD1298" i="17"/>
  <c r="BC1298" i="17"/>
  <c r="BA1298" i="17"/>
  <c r="BB1298" i="17" s="1"/>
  <c r="AY1298" i="17"/>
  <c r="AZ1298" i="17" s="1"/>
  <c r="BH1297" i="17"/>
  <c r="BG1297" i="17"/>
  <c r="BF1297" i="17"/>
  <c r="BE1297" i="17"/>
  <c r="BD1297" i="17"/>
  <c r="BC1297" i="17"/>
  <c r="BA1297" i="17"/>
  <c r="BB1297" i="17" s="1"/>
  <c r="AY1297" i="17"/>
  <c r="AZ1297" i="17" s="1"/>
  <c r="BH1296" i="17"/>
  <c r="BG1296" i="17"/>
  <c r="BF1296" i="17"/>
  <c r="BE1296" i="17"/>
  <c r="BD1296" i="17"/>
  <c r="BC1296" i="17"/>
  <c r="BA1296" i="17"/>
  <c r="BB1296" i="17" s="1"/>
  <c r="AY1296" i="17"/>
  <c r="AZ1296" i="17" s="1"/>
  <c r="BH1295" i="17"/>
  <c r="BG1295" i="17"/>
  <c r="BF1295" i="17"/>
  <c r="BE1295" i="17"/>
  <c r="BD1295" i="17"/>
  <c r="BC1295" i="17"/>
  <c r="BA1295" i="17"/>
  <c r="BB1295" i="17" s="1"/>
  <c r="AY1295" i="17"/>
  <c r="AZ1295" i="17" s="1"/>
  <c r="BH1294" i="17"/>
  <c r="BG1294" i="17"/>
  <c r="BF1294" i="17"/>
  <c r="BE1294" i="17"/>
  <c r="BD1294" i="17"/>
  <c r="BC1294" i="17"/>
  <c r="BA1294" i="17"/>
  <c r="BB1294" i="17" s="1"/>
  <c r="AY1294" i="17"/>
  <c r="AZ1294" i="17" s="1"/>
  <c r="BH1293" i="17"/>
  <c r="BG1293" i="17"/>
  <c r="BF1293" i="17"/>
  <c r="BE1293" i="17"/>
  <c r="BD1293" i="17"/>
  <c r="BC1293" i="17"/>
  <c r="BA1293" i="17"/>
  <c r="BB1293" i="17" s="1"/>
  <c r="AY1293" i="17"/>
  <c r="AZ1293" i="17" s="1"/>
  <c r="BH1292" i="17"/>
  <c r="BG1292" i="17"/>
  <c r="BF1292" i="17"/>
  <c r="BE1292" i="17"/>
  <c r="BD1292" i="17"/>
  <c r="BC1292" i="17"/>
  <c r="BA1292" i="17"/>
  <c r="BB1292" i="17" s="1"/>
  <c r="AY1292" i="17"/>
  <c r="AZ1292" i="17" s="1"/>
  <c r="BH1291" i="17"/>
  <c r="BG1291" i="17"/>
  <c r="BF1291" i="17"/>
  <c r="BE1291" i="17"/>
  <c r="BD1291" i="17"/>
  <c r="BC1291" i="17"/>
  <c r="BA1291" i="17"/>
  <c r="BB1291" i="17" s="1"/>
  <c r="AY1291" i="17"/>
  <c r="AZ1291" i="17" s="1"/>
  <c r="BH1290" i="17"/>
  <c r="BG1290" i="17"/>
  <c r="BF1290" i="17"/>
  <c r="BE1290" i="17"/>
  <c r="BD1290" i="17"/>
  <c r="BC1290" i="17"/>
  <c r="BA1290" i="17"/>
  <c r="BB1290" i="17" s="1"/>
  <c r="AY1290" i="17"/>
  <c r="AZ1290" i="17" s="1"/>
  <c r="BH1289" i="17"/>
  <c r="BG1289" i="17"/>
  <c r="BF1289" i="17"/>
  <c r="BE1289" i="17"/>
  <c r="BD1289" i="17"/>
  <c r="BC1289" i="17"/>
  <c r="BA1289" i="17"/>
  <c r="BB1289" i="17" s="1"/>
  <c r="AY1289" i="17"/>
  <c r="AZ1289" i="17" s="1"/>
  <c r="BH1288" i="17"/>
  <c r="BG1288" i="17"/>
  <c r="BF1288" i="17"/>
  <c r="BE1288" i="17"/>
  <c r="BD1288" i="17"/>
  <c r="BC1288" i="17"/>
  <c r="BA1288" i="17"/>
  <c r="BB1288" i="17" s="1"/>
  <c r="AY1288" i="17"/>
  <c r="AZ1288" i="17" s="1"/>
  <c r="BH1287" i="17"/>
  <c r="BG1287" i="17"/>
  <c r="BF1287" i="17"/>
  <c r="BE1287" i="17"/>
  <c r="BD1287" i="17"/>
  <c r="BC1287" i="17"/>
  <c r="BA1287" i="17"/>
  <c r="BB1287" i="17" s="1"/>
  <c r="AY1287" i="17"/>
  <c r="AZ1287" i="17" s="1"/>
  <c r="BH1286" i="17"/>
  <c r="BG1286" i="17"/>
  <c r="BF1286" i="17"/>
  <c r="BE1286" i="17"/>
  <c r="BD1286" i="17"/>
  <c r="BC1286" i="17"/>
  <c r="BA1286" i="17"/>
  <c r="BB1286" i="17" s="1"/>
  <c r="AY1286" i="17"/>
  <c r="AZ1286" i="17" s="1"/>
  <c r="BH1285" i="17"/>
  <c r="BG1285" i="17"/>
  <c r="BF1285" i="17"/>
  <c r="BE1285" i="17"/>
  <c r="BD1285" i="17"/>
  <c r="BC1285" i="17"/>
  <c r="BA1285" i="17"/>
  <c r="BB1285" i="17" s="1"/>
  <c r="AY1285" i="17"/>
  <c r="AZ1285" i="17" s="1"/>
  <c r="BH1284" i="17"/>
  <c r="BG1284" i="17"/>
  <c r="BF1284" i="17"/>
  <c r="BE1284" i="17"/>
  <c r="BD1284" i="17"/>
  <c r="BC1284" i="17"/>
  <c r="BA1284" i="17"/>
  <c r="BB1284" i="17" s="1"/>
  <c r="AY1284" i="17"/>
  <c r="AZ1284" i="17" s="1"/>
  <c r="BH1283" i="17"/>
  <c r="BG1283" i="17"/>
  <c r="BF1283" i="17"/>
  <c r="BE1283" i="17"/>
  <c r="BD1283" i="17"/>
  <c r="BC1283" i="17"/>
  <c r="BA1283" i="17"/>
  <c r="BB1283" i="17" s="1"/>
  <c r="AY1283" i="17"/>
  <c r="AZ1283" i="17" s="1"/>
  <c r="BH1282" i="17"/>
  <c r="BG1282" i="17"/>
  <c r="BF1282" i="17"/>
  <c r="BE1282" i="17"/>
  <c r="BD1282" i="17"/>
  <c r="BC1282" i="17"/>
  <c r="BA1282" i="17"/>
  <c r="BB1282" i="17" s="1"/>
  <c r="AY1282" i="17"/>
  <c r="AZ1282" i="17" s="1"/>
  <c r="BH1281" i="17"/>
  <c r="BG1281" i="17"/>
  <c r="BF1281" i="17"/>
  <c r="BE1281" i="17"/>
  <c r="BD1281" i="17"/>
  <c r="BC1281" i="17"/>
  <c r="BA1281" i="17"/>
  <c r="BB1281" i="17" s="1"/>
  <c r="AY1281" i="17"/>
  <c r="AZ1281" i="17" s="1"/>
  <c r="BH1280" i="17"/>
  <c r="BG1280" i="17"/>
  <c r="BF1280" i="17"/>
  <c r="BE1280" i="17"/>
  <c r="BD1280" i="17"/>
  <c r="BC1280" i="17"/>
  <c r="BA1280" i="17"/>
  <c r="BB1280" i="17" s="1"/>
  <c r="AY1280" i="17"/>
  <c r="AZ1280" i="17" s="1"/>
  <c r="BH1279" i="17"/>
  <c r="BG1279" i="17"/>
  <c r="BF1279" i="17"/>
  <c r="BE1279" i="17"/>
  <c r="BD1279" i="17"/>
  <c r="BC1279" i="17"/>
  <c r="BA1279" i="17"/>
  <c r="BB1279" i="17" s="1"/>
  <c r="AY1279" i="17"/>
  <c r="AZ1279" i="17" s="1"/>
  <c r="BH1278" i="17"/>
  <c r="BG1278" i="17"/>
  <c r="BF1278" i="17"/>
  <c r="BE1278" i="17"/>
  <c r="BD1278" i="17"/>
  <c r="BC1278" i="17"/>
  <c r="BA1278" i="17"/>
  <c r="BB1278" i="17" s="1"/>
  <c r="AY1278" i="17"/>
  <c r="AZ1278" i="17" s="1"/>
  <c r="BH1277" i="17"/>
  <c r="BG1277" i="17"/>
  <c r="BF1277" i="17"/>
  <c r="BE1277" i="17"/>
  <c r="BD1277" i="17"/>
  <c r="BC1277" i="17"/>
  <c r="BA1277" i="17"/>
  <c r="BB1277" i="17" s="1"/>
  <c r="AY1277" i="17"/>
  <c r="AZ1277" i="17" s="1"/>
  <c r="BH1276" i="17"/>
  <c r="BG1276" i="17"/>
  <c r="BF1276" i="17"/>
  <c r="BE1276" i="17"/>
  <c r="BD1276" i="17"/>
  <c r="BC1276" i="17"/>
  <c r="BA1276" i="17"/>
  <c r="BB1276" i="17" s="1"/>
  <c r="AY1276" i="17"/>
  <c r="AZ1276" i="17" s="1"/>
  <c r="BH1275" i="17"/>
  <c r="BG1275" i="17"/>
  <c r="BF1275" i="17"/>
  <c r="BE1275" i="17"/>
  <c r="BD1275" i="17"/>
  <c r="BC1275" i="17"/>
  <c r="BA1275" i="17"/>
  <c r="BB1275" i="17" s="1"/>
  <c r="AY1275" i="17"/>
  <c r="AZ1275" i="17" s="1"/>
  <c r="BH1274" i="17"/>
  <c r="BG1274" i="17"/>
  <c r="BF1274" i="17"/>
  <c r="BE1274" i="17"/>
  <c r="BD1274" i="17"/>
  <c r="BC1274" i="17"/>
  <c r="BA1274" i="17"/>
  <c r="BB1274" i="17" s="1"/>
  <c r="AY1274" i="17"/>
  <c r="AZ1274" i="17" s="1"/>
  <c r="BH1273" i="17"/>
  <c r="BG1273" i="17"/>
  <c r="BF1273" i="17"/>
  <c r="BE1273" i="17"/>
  <c r="BD1273" i="17"/>
  <c r="BC1273" i="17"/>
  <c r="BA1273" i="17"/>
  <c r="BB1273" i="17" s="1"/>
  <c r="AY1273" i="17"/>
  <c r="AZ1273" i="17" s="1"/>
  <c r="BH1272" i="17"/>
  <c r="BG1272" i="17"/>
  <c r="BF1272" i="17"/>
  <c r="BE1272" i="17"/>
  <c r="BD1272" i="17"/>
  <c r="BC1272" i="17"/>
  <c r="BA1272" i="17"/>
  <c r="BB1272" i="17" s="1"/>
  <c r="AY1272" i="17"/>
  <c r="AZ1272" i="17" s="1"/>
  <c r="BH1271" i="17"/>
  <c r="BG1271" i="17"/>
  <c r="BF1271" i="17"/>
  <c r="BE1271" i="17"/>
  <c r="BD1271" i="17"/>
  <c r="BC1271" i="17"/>
  <c r="BA1271" i="17"/>
  <c r="BB1271" i="17" s="1"/>
  <c r="AY1271" i="17"/>
  <c r="AZ1271" i="17" s="1"/>
  <c r="BH1270" i="17"/>
  <c r="BG1270" i="17"/>
  <c r="BF1270" i="17"/>
  <c r="BE1270" i="17"/>
  <c r="BD1270" i="17"/>
  <c r="BC1270" i="17"/>
  <c r="BA1270" i="17"/>
  <c r="BB1270" i="17" s="1"/>
  <c r="AY1270" i="17"/>
  <c r="AZ1270" i="17" s="1"/>
  <c r="BH1269" i="17"/>
  <c r="BG1269" i="17"/>
  <c r="BF1269" i="17"/>
  <c r="BE1269" i="17"/>
  <c r="BD1269" i="17"/>
  <c r="BC1269" i="17"/>
  <c r="BA1269" i="17"/>
  <c r="BB1269" i="17" s="1"/>
  <c r="AY1269" i="17"/>
  <c r="AZ1269" i="17" s="1"/>
  <c r="BH1268" i="17"/>
  <c r="BG1268" i="17"/>
  <c r="BF1268" i="17"/>
  <c r="BE1268" i="17"/>
  <c r="BD1268" i="17"/>
  <c r="BC1268" i="17"/>
  <c r="BA1268" i="17"/>
  <c r="BB1268" i="17" s="1"/>
  <c r="AY1268" i="17"/>
  <c r="AZ1268" i="17" s="1"/>
  <c r="BH1267" i="17"/>
  <c r="BG1267" i="17"/>
  <c r="BF1267" i="17"/>
  <c r="BE1267" i="17"/>
  <c r="BD1267" i="17"/>
  <c r="BC1267" i="17"/>
  <c r="BA1267" i="17"/>
  <c r="BB1267" i="17" s="1"/>
  <c r="AY1267" i="17"/>
  <c r="AZ1267" i="17" s="1"/>
  <c r="BH1266" i="17"/>
  <c r="BG1266" i="17"/>
  <c r="BF1266" i="17"/>
  <c r="BE1266" i="17"/>
  <c r="BD1266" i="17"/>
  <c r="BC1266" i="17"/>
  <c r="BA1266" i="17"/>
  <c r="BB1266" i="17" s="1"/>
  <c r="AY1266" i="17"/>
  <c r="AZ1266" i="17" s="1"/>
  <c r="BH1265" i="17"/>
  <c r="BG1265" i="17"/>
  <c r="BF1265" i="17"/>
  <c r="BE1265" i="17"/>
  <c r="BD1265" i="17"/>
  <c r="BC1265" i="17"/>
  <c r="BA1265" i="17"/>
  <c r="BB1265" i="17" s="1"/>
  <c r="AY1265" i="17"/>
  <c r="AZ1265" i="17" s="1"/>
  <c r="BH1264" i="17"/>
  <c r="BG1264" i="17"/>
  <c r="BF1264" i="17"/>
  <c r="BE1264" i="17"/>
  <c r="BD1264" i="17"/>
  <c r="BC1264" i="17"/>
  <c r="BA1264" i="17"/>
  <c r="BB1264" i="17" s="1"/>
  <c r="AY1264" i="17"/>
  <c r="AZ1264" i="17" s="1"/>
  <c r="BH1263" i="17"/>
  <c r="BG1263" i="17"/>
  <c r="BF1263" i="17"/>
  <c r="BE1263" i="17"/>
  <c r="BD1263" i="17"/>
  <c r="BC1263" i="17"/>
  <c r="BA1263" i="17"/>
  <c r="BB1263" i="17" s="1"/>
  <c r="AY1263" i="17"/>
  <c r="AZ1263" i="17" s="1"/>
  <c r="BH1262" i="17"/>
  <c r="BG1262" i="17"/>
  <c r="BF1262" i="17"/>
  <c r="BE1262" i="17"/>
  <c r="BD1262" i="17"/>
  <c r="BC1262" i="17"/>
  <c r="BA1262" i="17"/>
  <c r="BB1262" i="17" s="1"/>
  <c r="AY1262" i="17"/>
  <c r="AZ1262" i="17" s="1"/>
  <c r="BH1261" i="17"/>
  <c r="BG1261" i="17"/>
  <c r="BF1261" i="17"/>
  <c r="BE1261" i="17"/>
  <c r="BD1261" i="17"/>
  <c r="BC1261" i="17"/>
  <c r="BA1261" i="17"/>
  <c r="BB1261" i="17" s="1"/>
  <c r="AY1261" i="17"/>
  <c r="AZ1261" i="17" s="1"/>
  <c r="BH1260" i="17"/>
  <c r="BG1260" i="17"/>
  <c r="BF1260" i="17"/>
  <c r="BE1260" i="17"/>
  <c r="BD1260" i="17"/>
  <c r="BC1260" i="17"/>
  <c r="BA1260" i="17"/>
  <c r="BB1260" i="17" s="1"/>
  <c r="AY1260" i="17"/>
  <c r="AZ1260" i="17" s="1"/>
  <c r="BH1259" i="17"/>
  <c r="BG1259" i="17"/>
  <c r="BF1259" i="17"/>
  <c r="BE1259" i="17"/>
  <c r="BD1259" i="17"/>
  <c r="BC1259" i="17"/>
  <c r="BA1259" i="17"/>
  <c r="BB1259" i="17" s="1"/>
  <c r="AY1259" i="17"/>
  <c r="AZ1259" i="17" s="1"/>
  <c r="BH1258" i="17"/>
  <c r="BG1258" i="17"/>
  <c r="BF1258" i="17"/>
  <c r="BE1258" i="17"/>
  <c r="BD1258" i="17"/>
  <c r="BC1258" i="17"/>
  <c r="BA1258" i="17"/>
  <c r="BB1258" i="17" s="1"/>
  <c r="AY1258" i="17"/>
  <c r="AZ1258" i="17" s="1"/>
  <c r="BH1257" i="17"/>
  <c r="BG1257" i="17"/>
  <c r="BF1257" i="17"/>
  <c r="BE1257" i="17"/>
  <c r="BD1257" i="17"/>
  <c r="BC1257" i="17"/>
  <c r="BA1257" i="17"/>
  <c r="BB1257" i="17" s="1"/>
  <c r="AY1257" i="17"/>
  <c r="AZ1257" i="17" s="1"/>
  <c r="BH1256" i="17"/>
  <c r="BG1256" i="17"/>
  <c r="BF1256" i="17"/>
  <c r="BE1256" i="17"/>
  <c r="BD1256" i="17"/>
  <c r="BC1256" i="17"/>
  <c r="BA1256" i="17"/>
  <c r="BB1256" i="17" s="1"/>
  <c r="AY1256" i="17"/>
  <c r="AZ1256" i="17" s="1"/>
  <c r="BH1255" i="17"/>
  <c r="BG1255" i="17"/>
  <c r="BF1255" i="17"/>
  <c r="BE1255" i="17"/>
  <c r="BD1255" i="17"/>
  <c r="BC1255" i="17"/>
  <c r="BA1255" i="17"/>
  <c r="BB1255" i="17" s="1"/>
  <c r="AY1255" i="17"/>
  <c r="AZ1255" i="17" s="1"/>
  <c r="BH1254" i="17"/>
  <c r="BG1254" i="17"/>
  <c r="BF1254" i="17"/>
  <c r="BE1254" i="17"/>
  <c r="BD1254" i="17"/>
  <c r="BC1254" i="17"/>
  <c r="BA1254" i="17"/>
  <c r="BB1254" i="17" s="1"/>
  <c r="AY1254" i="17"/>
  <c r="AZ1254" i="17" s="1"/>
  <c r="BH1253" i="17"/>
  <c r="BG1253" i="17"/>
  <c r="BF1253" i="17"/>
  <c r="BE1253" i="17"/>
  <c r="BD1253" i="17"/>
  <c r="BC1253" i="17"/>
  <c r="BA1253" i="17"/>
  <c r="BB1253" i="17" s="1"/>
  <c r="AY1253" i="17"/>
  <c r="AZ1253" i="17" s="1"/>
  <c r="BH1252" i="17"/>
  <c r="BG1252" i="17"/>
  <c r="BF1252" i="17"/>
  <c r="BE1252" i="17"/>
  <c r="BD1252" i="17"/>
  <c r="BC1252" i="17"/>
  <c r="BA1252" i="17"/>
  <c r="BB1252" i="17" s="1"/>
  <c r="AY1252" i="17"/>
  <c r="AZ1252" i="17" s="1"/>
  <c r="BH1251" i="17"/>
  <c r="BG1251" i="17"/>
  <c r="BF1251" i="17"/>
  <c r="BE1251" i="17"/>
  <c r="BD1251" i="17"/>
  <c r="BC1251" i="17"/>
  <c r="BA1251" i="17"/>
  <c r="BB1251" i="17" s="1"/>
  <c r="AY1251" i="17"/>
  <c r="AZ1251" i="17" s="1"/>
  <c r="BH1250" i="17"/>
  <c r="BG1250" i="17"/>
  <c r="BF1250" i="17"/>
  <c r="BE1250" i="17"/>
  <c r="BD1250" i="17"/>
  <c r="BC1250" i="17"/>
  <c r="BA1250" i="17"/>
  <c r="BB1250" i="17" s="1"/>
  <c r="AY1250" i="17"/>
  <c r="AZ1250" i="17" s="1"/>
  <c r="BH1249" i="17"/>
  <c r="BG1249" i="17"/>
  <c r="BF1249" i="17"/>
  <c r="BE1249" i="17"/>
  <c r="BD1249" i="17"/>
  <c r="BC1249" i="17"/>
  <c r="BA1249" i="17"/>
  <c r="BB1249" i="17" s="1"/>
  <c r="AY1249" i="17"/>
  <c r="AZ1249" i="17" s="1"/>
  <c r="BH1248" i="17"/>
  <c r="BG1248" i="17"/>
  <c r="BF1248" i="17"/>
  <c r="BE1248" i="17"/>
  <c r="BD1248" i="17"/>
  <c r="BC1248" i="17"/>
  <c r="BA1248" i="17"/>
  <c r="BB1248" i="17" s="1"/>
  <c r="AY1248" i="17"/>
  <c r="AZ1248" i="17" s="1"/>
  <c r="BH1247" i="17"/>
  <c r="BG1247" i="17"/>
  <c r="BF1247" i="17"/>
  <c r="BE1247" i="17"/>
  <c r="BD1247" i="17"/>
  <c r="BC1247" i="17"/>
  <c r="BA1247" i="17"/>
  <c r="BB1247" i="17" s="1"/>
  <c r="AY1247" i="17"/>
  <c r="AZ1247" i="17" s="1"/>
  <c r="BH1246" i="17"/>
  <c r="BG1246" i="17"/>
  <c r="BF1246" i="17"/>
  <c r="BE1246" i="17"/>
  <c r="BD1246" i="17"/>
  <c r="BC1246" i="17"/>
  <c r="BA1246" i="17"/>
  <c r="BB1246" i="17" s="1"/>
  <c r="AY1246" i="17"/>
  <c r="AZ1246" i="17" s="1"/>
  <c r="BH1245" i="17"/>
  <c r="BG1245" i="17"/>
  <c r="BF1245" i="17"/>
  <c r="BE1245" i="17"/>
  <c r="BD1245" i="17"/>
  <c r="BC1245" i="17"/>
  <c r="BA1245" i="17"/>
  <c r="BB1245" i="17" s="1"/>
  <c r="AY1245" i="17"/>
  <c r="AZ1245" i="17" s="1"/>
  <c r="BH1244" i="17"/>
  <c r="BG1244" i="17"/>
  <c r="BF1244" i="17"/>
  <c r="BE1244" i="17"/>
  <c r="BD1244" i="17"/>
  <c r="BC1244" i="17"/>
  <c r="BA1244" i="17"/>
  <c r="BB1244" i="17" s="1"/>
  <c r="AY1244" i="17"/>
  <c r="AZ1244" i="17" s="1"/>
  <c r="BH1243" i="17"/>
  <c r="BG1243" i="17"/>
  <c r="BF1243" i="17"/>
  <c r="BE1243" i="17"/>
  <c r="BD1243" i="17"/>
  <c r="BC1243" i="17"/>
  <c r="BA1243" i="17"/>
  <c r="BB1243" i="17" s="1"/>
  <c r="AY1243" i="17"/>
  <c r="AZ1243" i="17" s="1"/>
  <c r="BH1242" i="17"/>
  <c r="BG1242" i="17"/>
  <c r="BF1242" i="17"/>
  <c r="BE1242" i="17"/>
  <c r="BD1242" i="17"/>
  <c r="BC1242" i="17"/>
  <c r="BA1242" i="17"/>
  <c r="BB1242" i="17" s="1"/>
  <c r="AY1242" i="17"/>
  <c r="AZ1242" i="17" s="1"/>
  <c r="BH1241" i="17"/>
  <c r="BG1241" i="17"/>
  <c r="BF1241" i="17"/>
  <c r="BE1241" i="17"/>
  <c r="BD1241" i="17"/>
  <c r="BC1241" i="17"/>
  <c r="BA1241" i="17"/>
  <c r="BB1241" i="17" s="1"/>
  <c r="AY1241" i="17"/>
  <c r="AZ1241" i="17" s="1"/>
  <c r="BH1240" i="17"/>
  <c r="BG1240" i="17"/>
  <c r="BF1240" i="17"/>
  <c r="BE1240" i="17"/>
  <c r="BD1240" i="17"/>
  <c r="BC1240" i="17"/>
  <c r="BA1240" i="17"/>
  <c r="BB1240" i="17" s="1"/>
  <c r="AY1240" i="17"/>
  <c r="AZ1240" i="17" s="1"/>
  <c r="BH1239" i="17"/>
  <c r="BG1239" i="17"/>
  <c r="BF1239" i="17"/>
  <c r="BE1239" i="17"/>
  <c r="BD1239" i="17"/>
  <c r="BC1239" i="17"/>
  <c r="BA1239" i="17"/>
  <c r="BB1239" i="17" s="1"/>
  <c r="AY1239" i="17"/>
  <c r="AZ1239" i="17" s="1"/>
  <c r="BH1238" i="17"/>
  <c r="BG1238" i="17"/>
  <c r="BF1238" i="17"/>
  <c r="BE1238" i="17"/>
  <c r="BD1238" i="17"/>
  <c r="BC1238" i="17"/>
  <c r="BA1238" i="17"/>
  <c r="BB1238" i="17" s="1"/>
  <c r="AY1238" i="17"/>
  <c r="AZ1238" i="17" s="1"/>
  <c r="BH1237" i="17"/>
  <c r="BG1237" i="17"/>
  <c r="BF1237" i="17"/>
  <c r="BE1237" i="17"/>
  <c r="BD1237" i="17"/>
  <c r="BC1237" i="17"/>
  <c r="BA1237" i="17"/>
  <c r="BB1237" i="17" s="1"/>
  <c r="AY1237" i="17"/>
  <c r="AZ1237" i="17" s="1"/>
  <c r="BH1236" i="17"/>
  <c r="BG1236" i="17"/>
  <c r="BF1236" i="17"/>
  <c r="BE1236" i="17"/>
  <c r="BD1236" i="17"/>
  <c r="BC1236" i="17"/>
  <c r="BA1236" i="17"/>
  <c r="BB1236" i="17" s="1"/>
  <c r="AY1236" i="17"/>
  <c r="AZ1236" i="17" s="1"/>
  <c r="BH1235" i="17"/>
  <c r="BG1235" i="17"/>
  <c r="BF1235" i="17"/>
  <c r="BE1235" i="17"/>
  <c r="BD1235" i="17"/>
  <c r="BC1235" i="17"/>
  <c r="BA1235" i="17"/>
  <c r="BB1235" i="17" s="1"/>
  <c r="AY1235" i="17"/>
  <c r="AZ1235" i="17" s="1"/>
  <c r="BH1234" i="17"/>
  <c r="BG1234" i="17"/>
  <c r="BF1234" i="17"/>
  <c r="BE1234" i="17"/>
  <c r="BD1234" i="17"/>
  <c r="BC1234" i="17"/>
  <c r="BA1234" i="17"/>
  <c r="BB1234" i="17" s="1"/>
  <c r="AY1234" i="17"/>
  <c r="AZ1234" i="17" s="1"/>
  <c r="BH1233" i="17"/>
  <c r="BG1233" i="17"/>
  <c r="BF1233" i="17"/>
  <c r="BE1233" i="17"/>
  <c r="BD1233" i="17"/>
  <c r="BC1233" i="17"/>
  <c r="BA1233" i="17"/>
  <c r="BB1233" i="17" s="1"/>
  <c r="AY1233" i="17"/>
  <c r="AZ1233" i="17" s="1"/>
  <c r="BH1232" i="17"/>
  <c r="BG1232" i="17"/>
  <c r="BF1232" i="17"/>
  <c r="BE1232" i="17"/>
  <c r="BD1232" i="17"/>
  <c r="BC1232" i="17"/>
  <c r="BA1232" i="17"/>
  <c r="BB1232" i="17" s="1"/>
  <c r="AY1232" i="17"/>
  <c r="AZ1232" i="17" s="1"/>
  <c r="BH1231" i="17"/>
  <c r="BG1231" i="17"/>
  <c r="BF1231" i="17"/>
  <c r="BE1231" i="17"/>
  <c r="BD1231" i="17"/>
  <c r="BC1231" i="17"/>
  <c r="BA1231" i="17"/>
  <c r="BB1231" i="17" s="1"/>
  <c r="AY1231" i="17"/>
  <c r="AZ1231" i="17" s="1"/>
  <c r="BH1230" i="17"/>
  <c r="BG1230" i="17"/>
  <c r="BF1230" i="17"/>
  <c r="BE1230" i="17"/>
  <c r="BD1230" i="17"/>
  <c r="BC1230" i="17"/>
  <c r="BA1230" i="17"/>
  <c r="BB1230" i="17" s="1"/>
  <c r="AY1230" i="17"/>
  <c r="AZ1230" i="17" s="1"/>
  <c r="BH1229" i="17"/>
  <c r="BG1229" i="17"/>
  <c r="BF1229" i="17"/>
  <c r="BE1229" i="17"/>
  <c r="BD1229" i="17"/>
  <c r="BC1229" i="17"/>
  <c r="BA1229" i="17"/>
  <c r="BB1229" i="17" s="1"/>
  <c r="AY1229" i="17"/>
  <c r="AZ1229" i="17" s="1"/>
  <c r="BH1228" i="17"/>
  <c r="BG1228" i="17"/>
  <c r="BF1228" i="17"/>
  <c r="BE1228" i="17"/>
  <c r="BD1228" i="17"/>
  <c r="BC1228" i="17"/>
  <c r="BA1228" i="17"/>
  <c r="BB1228" i="17" s="1"/>
  <c r="AY1228" i="17"/>
  <c r="AZ1228" i="17" s="1"/>
  <c r="BH1227" i="17"/>
  <c r="BG1227" i="17"/>
  <c r="BF1227" i="17"/>
  <c r="BE1227" i="17"/>
  <c r="BD1227" i="17"/>
  <c r="BC1227" i="17"/>
  <c r="BA1227" i="17"/>
  <c r="BB1227" i="17" s="1"/>
  <c r="AY1227" i="17"/>
  <c r="AZ1227" i="17" s="1"/>
  <c r="BH1226" i="17"/>
  <c r="BG1226" i="17"/>
  <c r="BF1226" i="17"/>
  <c r="BE1226" i="17"/>
  <c r="BD1226" i="17"/>
  <c r="BC1226" i="17"/>
  <c r="BA1226" i="17"/>
  <c r="BB1226" i="17" s="1"/>
  <c r="AY1226" i="17"/>
  <c r="AZ1226" i="17" s="1"/>
  <c r="BH1225" i="17"/>
  <c r="BG1225" i="17"/>
  <c r="BF1225" i="17"/>
  <c r="BE1225" i="17"/>
  <c r="BD1225" i="17"/>
  <c r="BC1225" i="17"/>
  <c r="BA1225" i="17"/>
  <c r="BB1225" i="17" s="1"/>
  <c r="AY1225" i="17"/>
  <c r="AZ1225" i="17" s="1"/>
  <c r="BH1224" i="17"/>
  <c r="BG1224" i="17"/>
  <c r="BF1224" i="17"/>
  <c r="BE1224" i="17"/>
  <c r="BD1224" i="17"/>
  <c r="BC1224" i="17"/>
  <c r="BA1224" i="17"/>
  <c r="BB1224" i="17" s="1"/>
  <c r="AY1224" i="17"/>
  <c r="AZ1224" i="17" s="1"/>
  <c r="BH1223" i="17"/>
  <c r="BG1223" i="17"/>
  <c r="BF1223" i="17"/>
  <c r="BE1223" i="17"/>
  <c r="BD1223" i="17"/>
  <c r="BC1223" i="17"/>
  <c r="BA1223" i="17"/>
  <c r="BB1223" i="17" s="1"/>
  <c r="AY1223" i="17"/>
  <c r="AZ1223" i="17" s="1"/>
  <c r="BH1222" i="17"/>
  <c r="BG1222" i="17"/>
  <c r="BF1222" i="17"/>
  <c r="BE1222" i="17"/>
  <c r="BD1222" i="17"/>
  <c r="BC1222" i="17"/>
  <c r="BA1222" i="17"/>
  <c r="BB1222" i="17" s="1"/>
  <c r="AY1222" i="17"/>
  <c r="AZ1222" i="17" s="1"/>
  <c r="BH1221" i="17"/>
  <c r="BG1221" i="17"/>
  <c r="BF1221" i="17"/>
  <c r="BE1221" i="17"/>
  <c r="BD1221" i="17"/>
  <c r="BC1221" i="17"/>
  <c r="BA1221" i="17"/>
  <c r="BB1221" i="17" s="1"/>
  <c r="AY1221" i="17"/>
  <c r="AZ1221" i="17" s="1"/>
  <c r="BH1220" i="17"/>
  <c r="BG1220" i="17"/>
  <c r="BF1220" i="17"/>
  <c r="BE1220" i="17"/>
  <c r="BD1220" i="17"/>
  <c r="BC1220" i="17"/>
  <c r="BA1220" i="17"/>
  <c r="BB1220" i="17" s="1"/>
  <c r="AY1220" i="17"/>
  <c r="AZ1220" i="17" s="1"/>
  <c r="BH1219" i="17"/>
  <c r="BG1219" i="17"/>
  <c r="BF1219" i="17"/>
  <c r="BE1219" i="17"/>
  <c r="BD1219" i="17"/>
  <c r="BC1219" i="17"/>
  <c r="BA1219" i="17"/>
  <c r="BB1219" i="17" s="1"/>
  <c r="AY1219" i="17"/>
  <c r="AZ1219" i="17" s="1"/>
  <c r="BH1218" i="17"/>
  <c r="BG1218" i="17"/>
  <c r="BF1218" i="17"/>
  <c r="BE1218" i="17"/>
  <c r="BD1218" i="17"/>
  <c r="BC1218" i="17"/>
  <c r="BA1218" i="17"/>
  <c r="BB1218" i="17" s="1"/>
  <c r="AY1218" i="17"/>
  <c r="AZ1218" i="17" s="1"/>
  <c r="BH1217" i="17"/>
  <c r="BG1217" i="17"/>
  <c r="BF1217" i="17"/>
  <c r="BE1217" i="17"/>
  <c r="BD1217" i="17"/>
  <c r="BC1217" i="17"/>
  <c r="BA1217" i="17"/>
  <c r="BB1217" i="17" s="1"/>
  <c r="AY1217" i="17"/>
  <c r="AZ1217" i="17" s="1"/>
  <c r="BH1216" i="17"/>
  <c r="BG1216" i="17"/>
  <c r="BF1216" i="17"/>
  <c r="BE1216" i="17"/>
  <c r="BD1216" i="17"/>
  <c r="BC1216" i="17"/>
  <c r="BA1216" i="17"/>
  <c r="BB1216" i="17" s="1"/>
  <c r="AY1216" i="17"/>
  <c r="AZ1216" i="17" s="1"/>
  <c r="BH1215" i="17"/>
  <c r="BG1215" i="17"/>
  <c r="BF1215" i="17"/>
  <c r="BE1215" i="17"/>
  <c r="BD1215" i="17"/>
  <c r="BC1215" i="17"/>
  <c r="BA1215" i="17"/>
  <c r="BB1215" i="17" s="1"/>
  <c r="AY1215" i="17"/>
  <c r="AZ1215" i="17" s="1"/>
  <c r="BH1214" i="17"/>
  <c r="BG1214" i="17"/>
  <c r="BF1214" i="17"/>
  <c r="BE1214" i="17"/>
  <c r="BD1214" i="17"/>
  <c r="BC1214" i="17"/>
  <c r="BA1214" i="17"/>
  <c r="BB1214" i="17" s="1"/>
  <c r="AY1214" i="17"/>
  <c r="AZ1214" i="17" s="1"/>
  <c r="BH1213" i="17"/>
  <c r="BG1213" i="17"/>
  <c r="BF1213" i="17"/>
  <c r="BE1213" i="17"/>
  <c r="BD1213" i="17"/>
  <c r="BC1213" i="17"/>
  <c r="BA1213" i="17"/>
  <c r="BB1213" i="17" s="1"/>
  <c r="AY1213" i="17"/>
  <c r="AZ1213" i="17" s="1"/>
  <c r="BH1212" i="17"/>
  <c r="BG1212" i="17"/>
  <c r="BF1212" i="17"/>
  <c r="BE1212" i="17"/>
  <c r="BD1212" i="17"/>
  <c r="BC1212" i="17"/>
  <c r="BA1212" i="17"/>
  <c r="BB1212" i="17" s="1"/>
  <c r="AY1212" i="17"/>
  <c r="AZ1212" i="17" s="1"/>
  <c r="BH1211" i="17"/>
  <c r="BG1211" i="17"/>
  <c r="BF1211" i="17"/>
  <c r="BE1211" i="17"/>
  <c r="BD1211" i="17"/>
  <c r="BC1211" i="17"/>
  <c r="BA1211" i="17"/>
  <c r="BB1211" i="17" s="1"/>
  <c r="AY1211" i="17"/>
  <c r="AZ1211" i="17" s="1"/>
  <c r="BH1210" i="17"/>
  <c r="BG1210" i="17"/>
  <c r="BF1210" i="17"/>
  <c r="BE1210" i="17"/>
  <c r="BD1210" i="17"/>
  <c r="BC1210" i="17"/>
  <c r="BA1210" i="17"/>
  <c r="BB1210" i="17" s="1"/>
  <c r="AY1210" i="17"/>
  <c r="AZ1210" i="17" s="1"/>
  <c r="BH1209" i="17"/>
  <c r="BG1209" i="17"/>
  <c r="BF1209" i="17"/>
  <c r="BE1209" i="17"/>
  <c r="BD1209" i="17"/>
  <c r="BC1209" i="17"/>
  <c r="BA1209" i="17"/>
  <c r="BB1209" i="17" s="1"/>
  <c r="AY1209" i="17"/>
  <c r="AZ1209" i="17" s="1"/>
  <c r="BH1208" i="17"/>
  <c r="BG1208" i="17"/>
  <c r="BF1208" i="17"/>
  <c r="BE1208" i="17"/>
  <c r="BD1208" i="17"/>
  <c r="BC1208" i="17"/>
  <c r="BA1208" i="17"/>
  <c r="BB1208" i="17" s="1"/>
  <c r="AY1208" i="17"/>
  <c r="AZ1208" i="17" s="1"/>
  <c r="BH1207" i="17"/>
  <c r="BG1207" i="17"/>
  <c r="BF1207" i="17"/>
  <c r="BE1207" i="17"/>
  <c r="BD1207" i="17"/>
  <c r="BC1207" i="17"/>
  <c r="BA1207" i="17"/>
  <c r="BB1207" i="17" s="1"/>
  <c r="AY1207" i="17"/>
  <c r="AZ1207" i="17" s="1"/>
  <c r="BH1206" i="17"/>
  <c r="BG1206" i="17"/>
  <c r="BF1206" i="17"/>
  <c r="BE1206" i="17"/>
  <c r="BD1206" i="17"/>
  <c r="BC1206" i="17"/>
  <c r="BA1206" i="17"/>
  <c r="BB1206" i="17" s="1"/>
  <c r="AY1206" i="17"/>
  <c r="AZ1206" i="17" s="1"/>
  <c r="BH1205" i="17"/>
  <c r="BG1205" i="17"/>
  <c r="BF1205" i="17"/>
  <c r="BE1205" i="17"/>
  <c r="BD1205" i="17"/>
  <c r="BC1205" i="17"/>
  <c r="BA1205" i="17"/>
  <c r="BB1205" i="17" s="1"/>
  <c r="AY1205" i="17"/>
  <c r="AZ1205" i="17" s="1"/>
  <c r="BH1204" i="17"/>
  <c r="BG1204" i="17"/>
  <c r="BF1204" i="17"/>
  <c r="BE1204" i="17"/>
  <c r="BD1204" i="17"/>
  <c r="BC1204" i="17"/>
  <c r="BA1204" i="17"/>
  <c r="BB1204" i="17" s="1"/>
  <c r="AY1204" i="17"/>
  <c r="AZ1204" i="17" s="1"/>
  <c r="BH1203" i="17"/>
  <c r="BG1203" i="17"/>
  <c r="BF1203" i="17"/>
  <c r="BE1203" i="17"/>
  <c r="BD1203" i="17"/>
  <c r="BC1203" i="17"/>
  <c r="BA1203" i="17"/>
  <c r="AY1203" i="17"/>
  <c r="AZ1203" i="17" s="1"/>
  <c r="BH1202" i="17"/>
  <c r="BG1202" i="17"/>
  <c r="BF1202" i="17"/>
  <c r="BE1202" i="17"/>
  <c r="BD1202" i="17"/>
  <c r="BC1202" i="17"/>
  <c r="BA1202" i="17"/>
  <c r="BB1202" i="17" s="1"/>
  <c r="AY1202" i="17"/>
  <c r="AZ1202" i="17" s="1"/>
  <c r="BH1201" i="17"/>
  <c r="BG1201" i="17"/>
  <c r="BF1201" i="17"/>
  <c r="BE1201" i="17"/>
  <c r="BD1201" i="17"/>
  <c r="BC1201" i="17"/>
  <c r="BA1201" i="17"/>
  <c r="BB1201" i="17" s="1"/>
  <c r="AY1201" i="17"/>
  <c r="AZ1201" i="17" s="1"/>
  <c r="BH1200" i="17"/>
  <c r="BG1200" i="17"/>
  <c r="BF1200" i="17"/>
  <c r="BE1200" i="17"/>
  <c r="BD1200" i="17"/>
  <c r="BC1200" i="17"/>
  <c r="BA1200" i="17"/>
  <c r="BB1200" i="17" s="1"/>
  <c r="AY1200" i="17"/>
  <c r="AZ1200" i="17" s="1"/>
  <c r="BH1199" i="17"/>
  <c r="BG1199" i="17"/>
  <c r="BF1199" i="17"/>
  <c r="BE1199" i="17"/>
  <c r="BD1199" i="17"/>
  <c r="BC1199" i="17"/>
  <c r="BA1199" i="17"/>
  <c r="BB1199" i="17" s="1"/>
  <c r="AY1199" i="17"/>
  <c r="AZ1199" i="17" s="1"/>
  <c r="BH1198" i="17"/>
  <c r="BG1198" i="17"/>
  <c r="BF1198" i="17"/>
  <c r="BE1198" i="17"/>
  <c r="BD1198" i="17"/>
  <c r="BC1198" i="17"/>
  <c r="BA1198" i="17"/>
  <c r="BB1198" i="17" s="1"/>
  <c r="AY1198" i="17"/>
  <c r="AZ1198" i="17" s="1"/>
  <c r="BH1197" i="17"/>
  <c r="BG1197" i="17"/>
  <c r="BF1197" i="17"/>
  <c r="BE1197" i="17"/>
  <c r="BD1197" i="17"/>
  <c r="BC1197" i="17"/>
  <c r="BA1197" i="17"/>
  <c r="BB1197" i="17" s="1"/>
  <c r="AY1197" i="17"/>
  <c r="AZ1197" i="17" s="1"/>
  <c r="BH1196" i="17"/>
  <c r="BG1196" i="17"/>
  <c r="BF1196" i="17"/>
  <c r="BE1196" i="17"/>
  <c r="BD1196" i="17"/>
  <c r="BC1196" i="17"/>
  <c r="BA1196" i="17"/>
  <c r="BB1196" i="17" s="1"/>
  <c r="AY1196" i="17"/>
  <c r="AZ1196" i="17" s="1"/>
  <c r="BH1195" i="17"/>
  <c r="BG1195" i="17"/>
  <c r="BF1195" i="17"/>
  <c r="BE1195" i="17"/>
  <c r="BD1195" i="17"/>
  <c r="BC1195" i="17"/>
  <c r="BA1195" i="17"/>
  <c r="BB1195" i="17" s="1"/>
  <c r="AY1195" i="17"/>
  <c r="AZ1195" i="17" s="1"/>
  <c r="BH1194" i="17"/>
  <c r="BG1194" i="17"/>
  <c r="BF1194" i="17"/>
  <c r="BE1194" i="17"/>
  <c r="BD1194" i="17"/>
  <c r="BC1194" i="17"/>
  <c r="BA1194" i="17"/>
  <c r="BB1194" i="17" s="1"/>
  <c r="AY1194" i="17"/>
  <c r="AZ1194" i="17" s="1"/>
  <c r="BH1193" i="17"/>
  <c r="BG1193" i="17"/>
  <c r="BF1193" i="17"/>
  <c r="BE1193" i="17"/>
  <c r="BD1193" i="17"/>
  <c r="BC1193" i="17"/>
  <c r="BA1193" i="17"/>
  <c r="BB1193" i="17" s="1"/>
  <c r="AY1193" i="17"/>
  <c r="AZ1193" i="17" s="1"/>
  <c r="BH1192" i="17"/>
  <c r="BG1192" i="17"/>
  <c r="BF1192" i="17"/>
  <c r="BE1192" i="17"/>
  <c r="BD1192" i="17"/>
  <c r="BC1192" i="17"/>
  <c r="BA1192" i="17"/>
  <c r="BB1192" i="17" s="1"/>
  <c r="AY1192" i="17"/>
  <c r="AZ1192" i="17" s="1"/>
  <c r="BH1191" i="17"/>
  <c r="BG1191" i="17"/>
  <c r="BF1191" i="17"/>
  <c r="BE1191" i="17"/>
  <c r="BD1191" i="17"/>
  <c r="BC1191" i="17"/>
  <c r="BA1191" i="17"/>
  <c r="BB1191" i="17" s="1"/>
  <c r="AY1191" i="17"/>
  <c r="AZ1191" i="17" s="1"/>
  <c r="BH1190" i="17"/>
  <c r="BG1190" i="17"/>
  <c r="BF1190" i="17"/>
  <c r="BE1190" i="17"/>
  <c r="BD1190" i="17"/>
  <c r="BC1190" i="17"/>
  <c r="BA1190" i="17"/>
  <c r="BB1190" i="17" s="1"/>
  <c r="AY1190" i="17"/>
  <c r="AZ1190" i="17" s="1"/>
  <c r="BH1189" i="17"/>
  <c r="BG1189" i="17"/>
  <c r="BF1189" i="17"/>
  <c r="BE1189" i="17"/>
  <c r="BD1189" i="17"/>
  <c r="BC1189" i="17"/>
  <c r="BA1189" i="17"/>
  <c r="BB1189" i="17" s="1"/>
  <c r="AY1189" i="17"/>
  <c r="AZ1189" i="17" s="1"/>
  <c r="BH1188" i="17"/>
  <c r="BG1188" i="17"/>
  <c r="BF1188" i="17"/>
  <c r="BE1188" i="17"/>
  <c r="BD1188" i="17"/>
  <c r="BC1188" i="17"/>
  <c r="BA1188" i="17"/>
  <c r="BB1188" i="17" s="1"/>
  <c r="AY1188" i="17"/>
  <c r="AZ1188" i="17" s="1"/>
  <c r="BH1187" i="17"/>
  <c r="BG1187" i="17"/>
  <c r="BF1187" i="17"/>
  <c r="BE1187" i="17"/>
  <c r="BD1187" i="17"/>
  <c r="BC1187" i="17"/>
  <c r="BA1187" i="17"/>
  <c r="BB1187" i="17" s="1"/>
  <c r="AY1187" i="17"/>
  <c r="AZ1187" i="17" s="1"/>
  <c r="BH1186" i="17"/>
  <c r="BG1186" i="17"/>
  <c r="BF1186" i="17"/>
  <c r="BE1186" i="17"/>
  <c r="BD1186" i="17"/>
  <c r="BC1186" i="17"/>
  <c r="BA1186" i="17"/>
  <c r="BB1186" i="17" s="1"/>
  <c r="AY1186" i="17"/>
  <c r="AZ1186" i="17" s="1"/>
  <c r="BH1185" i="17"/>
  <c r="BG1185" i="17"/>
  <c r="BF1185" i="17"/>
  <c r="BE1185" i="17"/>
  <c r="BD1185" i="17"/>
  <c r="BC1185" i="17"/>
  <c r="BA1185" i="17"/>
  <c r="BB1185" i="17" s="1"/>
  <c r="AY1185" i="17"/>
  <c r="AZ1185" i="17" s="1"/>
  <c r="BH1184" i="17"/>
  <c r="BG1184" i="17"/>
  <c r="BF1184" i="17"/>
  <c r="BE1184" i="17"/>
  <c r="BD1184" i="17"/>
  <c r="BC1184" i="17"/>
  <c r="BA1184" i="17"/>
  <c r="BB1184" i="17" s="1"/>
  <c r="AY1184" i="17"/>
  <c r="AZ1184" i="17" s="1"/>
  <c r="BH1183" i="17"/>
  <c r="BG1183" i="17"/>
  <c r="BF1183" i="17"/>
  <c r="BE1183" i="17"/>
  <c r="BD1183" i="17"/>
  <c r="BC1183" i="17"/>
  <c r="BA1183" i="17"/>
  <c r="BB1183" i="17" s="1"/>
  <c r="AY1183" i="17"/>
  <c r="AZ1183" i="17" s="1"/>
  <c r="BH1182" i="17"/>
  <c r="BG1182" i="17"/>
  <c r="BF1182" i="17"/>
  <c r="BE1182" i="17"/>
  <c r="BD1182" i="17"/>
  <c r="BC1182" i="17"/>
  <c r="BA1182" i="17"/>
  <c r="BB1182" i="17" s="1"/>
  <c r="AY1182" i="17"/>
  <c r="AZ1182" i="17" s="1"/>
  <c r="BH1181" i="17"/>
  <c r="BG1181" i="17"/>
  <c r="BF1181" i="17"/>
  <c r="BE1181" i="17"/>
  <c r="BD1181" i="17"/>
  <c r="BC1181" i="17"/>
  <c r="BA1181" i="17"/>
  <c r="BB1181" i="17" s="1"/>
  <c r="AY1181" i="17"/>
  <c r="AZ1181" i="17" s="1"/>
  <c r="BH1180" i="17"/>
  <c r="BG1180" i="17"/>
  <c r="BF1180" i="17"/>
  <c r="BE1180" i="17"/>
  <c r="BD1180" i="17"/>
  <c r="BC1180" i="17"/>
  <c r="BA1180" i="17"/>
  <c r="BB1180" i="17" s="1"/>
  <c r="AY1180" i="17"/>
  <c r="AZ1180" i="17" s="1"/>
  <c r="BH1179" i="17"/>
  <c r="BG1179" i="17"/>
  <c r="BF1179" i="17"/>
  <c r="BE1179" i="17"/>
  <c r="BD1179" i="17"/>
  <c r="BC1179" i="17"/>
  <c r="BA1179" i="17"/>
  <c r="BB1179" i="17" s="1"/>
  <c r="AY1179" i="17"/>
  <c r="AZ1179" i="17" s="1"/>
  <c r="BH1178" i="17"/>
  <c r="BG1178" i="17"/>
  <c r="BF1178" i="17"/>
  <c r="BE1178" i="17"/>
  <c r="BD1178" i="17"/>
  <c r="BC1178" i="17"/>
  <c r="BA1178" i="17"/>
  <c r="BB1178" i="17" s="1"/>
  <c r="AY1178" i="17"/>
  <c r="AZ1178" i="17" s="1"/>
  <c r="BH1177" i="17"/>
  <c r="BG1177" i="17"/>
  <c r="BF1177" i="17"/>
  <c r="BE1177" i="17"/>
  <c r="BD1177" i="17"/>
  <c r="BC1177" i="17"/>
  <c r="BA1177" i="17"/>
  <c r="BB1177" i="17" s="1"/>
  <c r="AY1177" i="17"/>
  <c r="AZ1177" i="17" s="1"/>
  <c r="BH1176" i="17"/>
  <c r="BG1176" i="17"/>
  <c r="BF1176" i="17"/>
  <c r="BE1176" i="17"/>
  <c r="BD1176" i="17"/>
  <c r="BC1176" i="17"/>
  <c r="BA1176" i="17"/>
  <c r="BB1176" i="17" s="1"/>
  <c r="AY1176" i="17"/>
  <c r="AZ1176" i="17" s="1"/>
  <c r="BH1175" i="17"/>
  <c r="BG1175" i="17"/>
  <c r="BF1175" i="17"/>
  <c r="BE1175" i="17"/>
  <c r="BD1175" i="17"/>
  <c r="BC1175" i="17"/>
  <c r="BA1175" i="17"/>
  <c r="BB1175" i="17" s="1"/>
  <c r="AY1175" i="17"/>
  <c r="AZ1175" i="17" s="1"/>
  <c r="BH1174" i="17"/>
  <c r="BG1174" i="17"/>
  <c r="BF1174" i="17"/>
  <c r="BE1174" i="17"/>
  <c r="BD1174" i="17"/>
  <c r="BC1174" i="17"/>
  <c r="BA1174" i="17"/>
  <c r="BB1174" i="17" s="1"/>
  <c r="AY1174" i="17"/>
  <c r="AZ1174" i="17" s="1"/>
  <c r="BH1173" i="17"/>
  <c r="BG1173" i="17"/>
  <c r="BF1173" i="17"/>
  <c r="BE1173" i="17"/>
  <c r="BD1173" i="17"/>
  <c r="BC1173" i="17"/>
  <c r="BA1173" i="17"/>
  <c r="BB1173" i="17" s="1"/>
  <c r="AY1173" i="17"/>
  <c r="AZ1173" i="17" s="1"/>
  <c r="BH1172" i="17"/>
  <c r="BG1172" i="17"/>
  <c r="BF1172" i="17"/>
  <c r="BE1172" i="17"/>
  <c r="BD1172" i="17"/>
  <c r="BC1172" i="17"/>
  <c r="BA1172" i="17"/>
  <c r="BB1172" i="17" s="1"/>
  <c r="AY1172" i="17"/>
  <c r="AZ1172" i="17" s="1"/>
  <c r="BH1171" i="17"/>
  <c r="BG1171" i="17"/>
  <c r="BF1171" i="17"/>
  <c r="BE1171" i="17"/>
  <c r="BD1171" i="17"/>
  <c r="BC1171" i="17"/>
  <c r="BA1171" i="17"/>
  <c r="BB1171" i="17" s="1"/>
  <c r="AY1171" i="17"/>
  <c r="AZ1171" i="17" s="1"/>
  <c r="BH1170" i="17"/>
  <c r="BG1170" i="17"/>
  <c r="BF1170" i="17"/>
  <c r="BE1170" i="17"/>
  <c r="BD1170" i="17"/>
  <c r="BC1170" i="17"/>
  <c r="BA1170" i="17"/>
  <c r="BB1170" i="17" s="1"/>
  <c r="AY1170" i="17"/>
  <c r="AZ1170" i="17" s="1"/>
  <c r="BH1169" i="17"/>
  <c r="BG1169" i="17"/>
  <c r="BF1169" i="17"/>
  <c r="BE1169" i="17"/>
  <c r="BD1169" i="17"/>
  <c r="BC1169" i="17"/>
  <c r="BA1169" i="17"/>
  <c r="BB1169" i="17" s="1"/>
  <c r="AY1169" i="17"/>
  <c r="AZ1169" i="17" s="1"/>
  <c r="BH1168" i="17"/>
  <c r="BG1168" i="17"/>
  <c r="BF1168" i="17"/>
  <c r="BE1168" i="17"/>
  <c r="BD1168" i="17"/>
  <c r="BC1168" i="17"/>
  <c r="BA1168" i="17"/>
  <c r="BB1168" i="17" s="1"/>
  <c r="AY1168" i="17"/>
  <c r="AZ1168" i="17" s="1"/>
  <c r="BH1167" i="17"/>
  <c r="BG1167" i="17"/>
  <c r="BF1167" i="17"/>
  <c r="BE1167" i="17"/>
  <c r="BD1167" i="17"/>
  <c r="BC1167" i="17"/>
  <c r="BA1167" i="17"/>
  <c r="BB1167" i="17" s="1"/>
  <c r="AY1167" i="17"/>
  <c r="AZ1167" i="17" s="1"/>
  <c r="BH1166" i="17"/>
  <c r="BG1166" i="17"/>
  <c r="BF1166" i="17"/>
  <c r="BE1166" i="17"/>
  <c r="BD1166" i="17"/>
  <c r="BC1166" i="17"/>
  <c r="BA1166" i="17"/>
  <c r="BB1166" i="17" s="1"/>
  <c r="AY1166" i="17"/>
  <c r="AZ1166" i="17" s="1"/>
  <c r="BH1165" i="17"/>
  <c r="BG1165" i="17"/>
  <c r="BF1165" i="17"/>
  <c r="BE1165" i="17"/>
  <c r="BD1165" i="17"/>
  <c r="BC1165" i="17"/>
  <c r="BA1165" i="17"/>
  <c r="BB1165" i="17" s="1"/>
  <c r="AY1165" i="17"/>
  <c r="AZ1165" i="17" s="1"/>
  <c r="BH1164" i="17"/>
  <c r="BG1164" i="17"/>
  <c r="BF1164" i="17"/>
  <c r="BE1164" i="17"/>
  <c r="BD1164" i="17"/>
  <c r="BC1164" i="17"/>
  <c r="BA1164" i="17"/>
  <c r="BB1164" i="17" s="1"/>
  <c r="AY1164" i="17"/>
  <c r="AZ1164" i="17" s="1"/>
  <c r="BH1163" i="17"/>
  <c r="BG1163" i="17"/>
  <c r="BF1163" i="17"/>
  <c r="BE1163" i="17"/>
  <c r="BD1163" i="17"/>
  <c r="BC1163" i="17"/>
  <c r="BA1163" i="17"/>
  <c r="BB1163" i="17" s="1"/>
  <c r="AY1163" i="17"/>
  <c r="AZ1163" i="17" s="1"/>
  <c r="BH1162" i="17"/>
  <c r="BG1162" i="17"/>
  <c r="BF1162" i="17"/>
  <c r="BE1162" i="17"/>
  <c r="BD1162" i="17"/>
  <c r="BC1162" i="17"/>
  <c r="BA1162" i="17"/>
  <c r="BB1162" i="17" s="1"/>
  <c r="AY1162" i="17"/>
  <c r="AZ1162" i="17" s="1"/>
  <c r="BH1161" i="17"/>
  <c r="BG1161" i="17"/>
  <c r="BF1161" i="17"/>
  <c r="BE1161" i="17"/>
  <c r="BD1161" i="17"/>
  <c r="BC1161" i="17"/>
  <c r="BA1161" i="17"/>
  <c r="BB1161" i="17" s="1"/>
  <c r="AY1161" i="17"/>
  <c r="AZ1161" i="17" s="1"/>
  <c r="BH1160" i="17"/>
  <c r="BG1160" i="17"/>
  <c r="BF1160" i="17"/>
  <c r="BE1160" i="17"/>
  <c r="BD1160" i="17"/>
  <c r="BC1160" i="17"/>
  <c r="BA1160" i="17"/>
  <c r="BB1160" i="17" s="1"/>
  <c r="AY1160" i="17"/>
  <c r="AZ1160" i="17" s="1"/>
  <c r="BH1159" i="17"/>
  <c r="BG1159" i="17"/>
  <c r="BF1159" i="17"/>
  <c r="BE1159" i="17"/>
  <c r="BD1159" i="17"/>
  <c r="BC1159" i="17"/>
  <c r="BA1159" i="17"/>
  <c r="BB1159" i="17" s="1"/>
  <c r="AY1159" i="17"/>
  <c r="AZ1159" i="17" s="1"/>
  <c r="BH1158" i="17"/>
  <c r="BG1158" i="17"/>
  <c r="BF1158" i="17"/>
  <c r="BE1158" i="17"/>
  <c r="BD1158" i="17"/>
  <c r="BC1158" i="17"/>
  <c r="BA1158" i="17"/>
  <c r="BB1158" i="17" s="1"/>
  <c r="AY1158" i="17"/>
  <c r="AZ1158" i="17" s="1"/>
  <c r="BH1157" i="17"/>
  <c r="BG1157" i="17"/>
  <c r="BF1157" i="17"/>
  <c r="BE1157" i="17"/>
  <c r="BD1157" i="17"/>
  <c r="BC1157" i="17"/>
  <c r="BA1157" i="17"/>
  <c r="BB1157" i="17" s="1"/>
  <c r="AY1157" i="17"/>
  <c r="AZ1157" i="17" s="1"/>
  <c r="BH1156" i="17"/>
  <c r="BG1156" i="17"/>
  <c r="BF1156" i="17"/>
  <c r="BE1156" i="17"/>
  <c r="BD1156" i="17"/>
  <c r="BC1156" i="17"/>
  <c r="BA1156" i="17"/>
  <c r="BB1156" i="17" s="1"/>
  <c r="AY1156" i="17"/>
  <c r="AZ1156" i="17" s="1"/>
  <c r="BH1155" i="17"/>
  <c r="BG1155" i="17"/>
  <c r="BF1155" i="17"/>
  <c r="BE1155" i="17"/>
  <c r="BD1155" i="17"/>
  <c r="BC1155" i="17"/>
  <c r="BA1155" i="17"/>
  <c r="BB1155" i="17" s="1"/>
  <c r="AY1155" i="17"/>
  <c r="AZ1155" i="17" s="1"/>
  <c r="BH1154" i="17"/>
  <c r="BG1154" i="17"/>
  <c r="BF1154" i="17"/>
  <c r="BE1154" i="17"/>
  <c r="BD1154" i="17"/>
  <c r="BC1154" i="17"/>
  <c r="BA1154" i="17"/>
  <c r="BB1154" i="17" s="1"/>
  <c r="AY1154" i="17"/>
  <c r="AZ1154" i="17" s="1"/>
  <c r="BH1153" i="17"/>
  <c r="BG1153" i="17"/>
  <c r="BF1153" i="17"/>
  <c r="BE1153" i="17"/>
  <c r="BD1153" i="17"/>
  <c r="BC1153" i="17"/>
  <c r="BA1153" i="17"/>
  <c r="BB1153" i="17" s="1"/>
  <c r="AY1153" i="17"/>
  <c r="AZ1153" i="17" s="1"/>
  <c r="BH1152" i="17"/>
  <c r="BG1152" i="17"/>
  <c r="BF1152" i="17"/>
  <c r="BE1152" i="17"/>
  <c r="BD1152" i="17"/>
  <c r="BC1152" i="17"/>
  <c r="BA1152" i="17"/>
  <c r="BB1152" i="17" s="1"/>
  <c r="AY1152" i="17"/>
  <c r="AZ1152" i="17" s="1"/>
  <c r="BH1151" i="17"/>
  <c r="BG1151" i="17"/>
  <c r="BF1151" i="17"/>
  <c r="BE1151" i="17"/>
  <c r="BD1151" i="17"/>
  <c r="BC1151" i="17"/>
  <c r="BA1151" i="17"/>
  <c r="BB1151" i="17" s="1"/>
  <c r="AY1151" i="17"/>
  <c r="AZ1151" i="17" s="1"/>
  <c r="BH1150" i="17"/>
  <c r="BG1150" i="17"/>
  <c r="BF1150" i="17"/>
  <c r="BE1150" i="17"/>
  <c r="BD1150" i="17"/>
  <c r="BC1150" i="17"/>
  <c r="BA1150" i="17"/>
  <c r="BB1150" i="17" s="1"/>
  <c r="AY1150" i="17"/>
  <c r="AZ1150" i="17" s="1"/>
  <c r="BH1149" i="17"/>
  <c r="BG1149" i="17"/>
  <c r="BF1149" i="17"/>
  <c r="BE1149" i="17"/>
  <c r="BD1149" i="17"/>
  <c r="BC1149" i="17"/>
  <c r="BA1149" i="17"/>
  <c r="BB1149" i="17" s="1"/>
  <c r="AY1149" i="17"/>
  <c r="AZ1149" i="17" s="1"/>
  <c r="BH1148" i="17"/>
  <c r="BG1148" i="17"/>
  <c r="BF1148" i="17"/>
  <c r="BE1148" i="17"/>
  <c r="BD1148" i="17"/>
  <c r="BC1148" i="17"/>
  <c r="BA1148" i="17"/>
  <c r="BB1148" i="17" s="1"/>
  <c r="AY1148" i="17"/>
  <c r="AZ1148" i="17" s="1"/>
  <c r="BH1147" i="17"/>
  <c r="BG1147" i="17"/>
  <c r="BF1147" i="17"/>
  <c r="BE1147" i="17"/>
  <c r="BD1147" i="17"/>
  <c r="BC1147" i="17"/>
  <c r="BA1147" i="17"/>
  <c r="BB1147" i="17" s="1"/>
  <c r="AY1147" i="17"/>
  <c r="AZ1147" i="17" s="1"/>
  <c r="BH1146" i="17"/>
  <c r="BG1146" i="17"/>
  <c r="BF1146" i="17"/>
  <c r="BE1146" i="17"/>
  <c r="BD1146" i="17"/>
  <c r="BC1146" i="17"/>
  <c r="BA1146" i="17"/>
  <c r="BB1146" i="17" s="1"/>
  <c r="AY1146" i="17"/>
  <c r="AZ1146" i="17" s="1"/>
  <c r="BH1145" i="17"/>
  <c r="BG1145" i="17"/>
  <c r="BF1145" i="17"/>
  <c r="BE1145" i="17"/>
  <c r="BD1145" i="17"/>
  <c r="BC1145" i="17"/>
  <c r="BA1145" i="17"/>
  <c r="BB1145" i="17" s="1"/>
  <c r="AY1145" i="17"/>
  <c r="AZ1145" i="17" s="1"/>
  <c r="BH1144" i="17"/>
  <c r="BG1144" i="17"/>
  <c r="BF1144" i="17"/>
  <c r="BE1144" i="17"/>
  <c r="BD1144" i="17"/>
  <c r="BC1144" i="17"/>
  <c r="BA1144" i="17"/>
  <c r="BB1144" i="17" s="1"/>
  <c r="AY1144" i="17"/>
  <c r="AZ1144" i="17" s="1"/>
  <c r="BH1143" i="17"/>
  <c r="BG1143" i="17"/>
  <c r="BF1143" i="17"/>
  <c r="BE1143" i="17"/>
  <c r="BD1143" i="17"/>
  <c r="BC1143" i="17"/>
  <c r="BA1143" i="17"/>
  <c r="BB1143" i="17" s="1"/>
  <c r="AY1143" i="17"/>
  <c r="AZ1143" i="17" s="1"/>
  <c r="BH1142" i="17"/>
  <c r="BG1142" i="17"/>
  <c r="BF1142" i="17"/>
  <c r="BE1142" i="17"/>
  <c r="BD1142" i="17"/>
  <c r="BC1142" i="17"/>
  <c r="BA1142" i="17"/>
  <c r="BB1142" i="17" s="1"/>
  <c r="AY1142" i="17"/>
  <c r="AZ1142" i="17" s="1"/>
  <c r="BH1141" i="17"/>
  <c r="BG1141" i="17"/>
  <c r="BF1141" i="17"/>
  <c r="BE1141" i="17"/>
  <c r="BD1141" i="17"/>
  <c r="BC1141" i="17"/>
  <c r="BA1141" i="17"/>
  <c r="BB1141" i="17" s="1"/>
  <c r="AY1141" i="17"/>
  <c r="AZ1141" i="17" s="1"/>
  <c r="BH1140" i="17"/>
  <c r="BG1140" i="17"/>
  <c r="BF1140" i="17"/>
  <c r="BE1140" i="17"/>
  <c r="BD1140" i="17"/>
  <c r="BC1140" i="17"/>
  <c r="BA1140" i="17"/>
  <c r="BB1140" i="17" s="1"/>
  <c r="AY1140" i="17"/>
  <c r="AZ1140" i="17" s="1"/>
  <c r="BH1139" i="17"/>
  <c r="BG1139" i="17"/>
  <c r="BF1139" i="17"/>
  <c r="BE1139" i="17"/>
  <c r="BD1139" i="17"/>
  <c r="BC1139" i="17"/>
  <c r="BA1139" i="17"/>
  <c r="BB1139" i="17" s="1"/>
  <c r="AY1139" i="17"/>
  <c r="AZ1139" i="17" s="1"/>
  <c r="BH1138" i="17"/>
  <c r="BG1138" i="17"/>
  <c r="BF1138" i="17"/>
  <c r="BE1138" i="17"/>
  <c r="BD1138" i="17"/>
  <c r="BC1138" i="17"/>
  <c r="BA1138" i="17"/>
  <c r="BB1138" i="17" s="1"/>
  <c r="AY1138" i="17"/>
  <c r="AZ1138" i="17" s="1"/>
  <c r="BH1137" i="17"/>
  <c r="BG1137" i="17"/>
  <c r="BF1137" i="17"/>
  <c r="BE1137" i="17"/>
  <c r="BD1137" i="17"/>
  <c r="BC1137" i="17"/>
  <c r="BA1137" i="17"/>
  <c r="BB1137" i="17" s="1"/>
  <c r="AY1137" i="17"/>
  <c r="AZ1137" i="17" s="1"/>
  <c r="BH1136" i="17"/>
  <c r="BG1136" i="17"/>
  <c r="BF1136" i="17"/>
  <c r="BE1136" i="17"/>
  <c r="BD1136" i="17"/>
  <c r="BC1136" i="17"/>
  <c r="BA1136" i="17"/>
  <c r="BB1136" i="17" s="1"/>
  <c r="AY1136" i="17"/>
  <c r="AZ1136" i="17" s="1"/>
  <c r="BH1135" i="17"/>
  <c r="BG1135" i="17"/>
  <c r="BF1135" i="17"/>
  <c r="BE1135" i="17"/>
  <c r="BD1135" i="17"/>
  <c r="BC1135" i="17"/>
  <c r="BA1135" i="17"/>
  <c r="BB1135" i="17" s="1"/>
  <c r="AY1135" i="17"/>
  <c r="AZ1135" i="17" s="1"/>
  <c r="BH1134" i="17"/>
  <c r="BG1134" i="17"/>
  <c r="BF1134" i="17"/>
  <c r="BE1134" i="17"/>
  <c r="BD1134" i="17"/>
  <c r="BC1134" i="17"/>
  <c r="BA1134" i="17"/>
  <c r="BB1134" i="17" s="1"/>
  <c r="AY1134" i="17"/>
  <c r="AZ1134" i="17" s="1"/>
  <c r="BH1133" i="17"/>
  <c r="BG1133" i="17"/>
  <c r="BF1133" i="17"/>
  <c r="BE1133" i="17"/>
  <c r="BD1133" i="17"/>
  <c r="BC1133" i="17"/>
  <c r="BA1133" i="17"/>
  <c r="BB1133" i="17" s="1"/>
  <c r="AY1133" i="17"/>
  <c r="AZ1133" i="17" s="1"/>
  <c r="BH1132" i="17"/>
  <c r="BG1132" i="17"/>
  <c r="BF1132" i="17"/>
  <c r="BE1132" i="17"/>
  <c r="BD1132" i="17"/>
  <c r="BC1132" i="17"/>
  <c r="BA1132" i="17"/>
  <c r="BB1132" i="17" s="1"/>
  <c r="AY1132" i="17"/>
  <c r="AZ1132" i="17" s="1"/>
  <c r="BH1131" i="17"/>
  <c r="BG1131" i="17"/>
  <c r="BF1131" i="17"/>
  <c r="BE1131" i="17"/>
  <c r="BD1131" i="17"/>
  <c r="BC1131" i="17"/>
  <c r="BA1131" i="17"/>
  <c r="BB1131" i="17" s="1"/>
  <c r="AY1131" i="17"/>
  <c r="AZ1131" i="17" s="1"/>
  <c r="BH1130" i="17"/>
  <c r="BG1130" i="17"/>
  <c r="BF1130" i="17"/>
  <c r="BE1130" i="17"/>
  <c r="BD1130" i="17"/>
  <c r="BC1130" i="17"/>
  <c r="BA1130" i="17"/>
  <c r="BB1130" i="17" s="1"/>
  <c r="AY1130" i="17"/>
  <c r="AZ1130" i="17" s="1"/>
  <c r="BH1129" i="17"/>
  <c r="BG1129" i="17"/>
  <c r="BF1129" i="17"/>
  <c r="BE1129" i="17"/>
  <c r="BD1129" i="17"/>
  <c r="BC1129" i="17"/>
  <c r="BA1129" i="17"/>
  <c r="BB1129" i="17" s="1"/>
  <c r="AY1129" i="17"/>
  <c r="AZ1129" i="17" s="1"/>
  <c r="BH1128" i="17"/>
  <c r="BG1128" i="17"/>
  <c r="BF1128" i="17"/>
  <c r="BE1128" i="17"/>
  <c r="BD1128" i="17"/>
  <c r="BC1128" i="17"/>
  <c r="BA1128" i="17"/>
  <c r="BB1128" i="17" s="1"/>
  <c r="AY1128" i="17"/>
  <c r="AZ1128" i="17" s="1"/>
  <c r="BH1127" i="17"/>
  <c r="BG1127" i="17"/>
  <c r="BF1127" i="17"/>
  <c r="BE1127" i="17"/>
  <c r="BD1127" i="17"/>
  <c r="BC1127" i="17"/>
  <c r="BA1127" i="17"/>
  <c r="BB1127" i="17" s="1"/>
  <c r="AY1127" i="17"/>
  <c r="AZ1127" i="17" s="1"/>
  <c r="BH1126" i="17"/>
  <c r="BG1126" i="17"/>
  <c r="BF1126" i="17"/>
  <c r="BE1126" i="17"/>
  <c r="BD1126" i="17"/>
  <c r="BC1126" i="17"/>
  <c r="BA1126" i="17"/>
  <c r="BB1126" i="17" s="1"/>
  <c r="AY1126" i="17"/>
  <c r="AZ1126" i="17" s="1"/>
  <c r="BH1125" i="17"/>
  <c r="BG1125" i="17"/>
  <c r="BF1125" i="17"/>
  <c r="BE1125" i="17"/>
  <c r="BD1125" i="17"/>
  <c r="BC1125" i="17"/>
  <c r="BA1125" i="17"/>
  <c r="BB1125" i="17" s="1"/>
  <c r="AY1125" i="17"/>
  <c r="AZ1125" i="17" s="1"/>
  <c r="BH1124" i="17"/>
  <c r="BG1124" i="17"/>
  <c r="BF1124" i="17"/>
  <c r="BE1124" i="17"/>
  <c r="BD1124" i="17"/>
  <c r="BC1124" i="17"/>
  <c r="BA1124" i="17"/>
  <c r="BB1124" i="17" s="1"/>
  <c r="AY1124" i="17"/>
  <c r="AZ1124" i="17" s="1"/>
  <c r="BH1123" i="17"/>
  <c r="BG1123" i="17"/>
  <c r="BF1123" i="17"/>
  <c r="BE1123" i="17"/>
  <c r="BD1123" i="17"/>
  <c r="BC1123" i="17"/>
  <c r="BA1123" i="17"/>
  <c r="BB1123" i="17" s="1"/>
  <c r="AY1123" i="17"/>
  <c r="AZ1123" i="17" s="1"/>
  <c r="BH1122" i="17"/>
  <c r="BG1122" i="17"/>
  <c r="BF1122" i="17"/>
  <c r="BE1122" i="17"/>
  <c r="BD1122" i="17"/>
  <c r="BC1122" i="17"/>
  <c r="BA1122" i="17"/>
  <c r="BB1122" i="17" s="1"/>
  <c r="AY1122" i="17"/>
  <c r="AZ1122" i="17" s="1"/>
  <c r="BH1121" i="17"/>
  <c r="BG1121" i="17"/>
  <c r="BF1121" i="17"/>
  <c r="BE1121" i="17"/>
  <c r="BD1121" i="17"/>
  <c r="BC1121" i="17"/>
  <c r="BA1121" i="17"/>
  <c r="BB1121" i="17" s="1"/>
  <c r="AY1121" i="17"/>
  <c r="AZ1121" i="17" s="1"/>
  <c r="BH1120" i="17"/>
  <c r="BG1120" i="17"/>
  <c r="BF1120" i="17"/>
  <c r="BE1120" i="17"/>
  <c r="BD1120" i="17"/>
  <c r="BC1120" i="17"/>
  <c r="BA1120" i="17"/>
  <c r="BB1120" i="17" s="1"/>
  <c r="AY1120" i="17"/>
  <c r="AZ1120" i="17" s="1"/>
  <c r="BH1119" i="17"/>
  <c r="BG1119" i="17"/>
  <c r="BF1119" i="17"/>
  <c r="BE1119" i="17"/>
  <c r="BD1119" i="17"/>
  <c r="BC1119" i="17"/>
  <c r="BA1119" i="17"/>
  <c r="BB1119" i="17" s="1"/>
  <c r="AY1119" i="17"/>
  <c r="AZ1119" i="17" s="1"/>
  <c r="BH1118" i="17"/>
  <c r="BG1118" i="17"/>
  <c r="BF1118" i="17"/>
  <c r="BE1118" i="17"/>
  <c r="BD1118" i="17"/>
  <c r="BC1118" i="17"/>
  <c r="BA1118" i="17"/>
  <c r="BB1118" i="17" s="1"/>
  <c r="AY1118" i="17"/>
  <c r="AZ1118" i="17" s="1"/>
  <c r="BH1117" i="17"/>
  <c r="BG1117" i="17"/>
  <c r="BF1117" i="17"/>
  <c r="BE1117" i="17"/>
  <c r="BD1117" i="17"/>
  <c r="BC1117" i="17"/>
  <c r="BA1117" i="17"/>
  <c r="BB1117" i="17" s="1"/>
  <c r="AY1117" i="17"/>
  <c r="AZ1117" i="17" s="1"/>
  <c r="BH1116" i="17"/>
  <c r="BG1116" i="17"/>
  <c r="BF1116" i="17"/>
  <c r="BE1116" i="17"/>
  <c r="BD1116" i="17"/>
  <c r="BC1116" i="17"/>
  <c r="BA1116" i="17"/>
  <c r="BB1116" i="17" s="1"/>
  <c r="AY1116" i="17"/>
  <c r="AZ1116" i="17" s="1"/>
  <c r="BH1115" i="17"/>
  <c r="BG1115" i="17"/>
  <c r="BF1115" i="17"/>
  <c r="BE1115" i="17"/>
  <c r="BD1115" i="17"/>
  <c r="BC1115" i="17"/>
  <c r="BA1115" i="17"/>
  <c r="BB1115" i="17" s="1"/>
  <c r="AY1115" i="17"/>
  <c r="AZ1115" i="17" s="1"/>
  <c r="BH1114" i="17"/>
  <c r="BG1114" i="17"/>
  <c r="BF1114" i="17"/>
  <c r="BE1114" i="17"/>
  <c r="BD1114" i="17"/>
  <c r="BC1114" i="17"/>
  <c r="BA1114" i="17"/>
  <c r="BB1114" i="17" s="1"/>
  <c r="AY1114" i="17"/>
  <c r="AZ1114" i="17" s="1"/>
  <c r="BH1113" i="17"/>
  <c r="BG1113" i="17"/>
  <c r="BF1113" i="17"/>
  <c r="BE1113" i="17"/>
  <c r="BD1113" i="17"/>
  <c r="BC1113" i="17"/>
  <c r="BA1113" i="17"/>
  <c r="BB1113" i="17" s="1"/>
  <c r="AY1113" i="17"/>
  <c r="AZ1113" i="17" s="1"/>
  <c r="BH1112" i="17"/>
  <c r="BG1112" i="17"/>
  <c r="BF1112" i="17"/>
  <c r="BE1112" i="17"/>
  <c r="BD1112" i="17"/>
  <c r="BC1112" i="17"/>
  <c r="BA1112" i="17"/>
  <c r="BB1112" i="17" s="1"/>
  <c r="AY1112" i="17"/>
  <c r="AZ1112" i="17" s="1"/>
  <c r="BH1111" i="17"/>
  <c r="BG1111" i="17"/>
  <c r="BF1111" i="17"/>
  <c r="BE1111" i="17"/>
  <c r="BD1111" i="17"/>
  <c r="BC1111" i="17"/>
  <c r="BA1111" i="17"/>
  <c r="BB1111" i="17" s="1"/>
  <c r="AY1111" i="17"/>
  <c r="AZ1111" i="17" s="1"/>
  <c r="BH1110" i="17"/>
  <c r="BG1110" i="17"/>
  <c r="BF1110" i="17"/>
  <c r="BE1110" i="17"/>
  <c r="BD1110" i="17"/>
  <c r="BC1110" i="17"/>
  <c r="BA1110" i="17"/>
  <c r="BB1110" i="17" s="1"/>
  <c r="AY1110" i="17"/>
  <c r="AZ1110" i="17" s="1"/>
  <c r="BH1109" i="17"/>
  <c r="BG1109" i="17"/>
  <c r="BF1109" i="17"/>
  <c r="BE1109" i="17"/>
  <c r="BD1109" i="17"/>
  <c r="BC1109" i="17"/>
  <c r="BA1109" i="17"/>
  <c r="BB1109" i="17" s="1"/>
  <c r="AY1109" i="17"/>
  <c r="AZ1109" i="17" s="1"/>
  <c r="BH1108" i="17"/>
  <c r="BG1108" i="17"/>
  <c r="BF1108" i="17"/>
  <c r="BE1108" i="17"/>
  <c r="BD1108" i="17"/>
  <c r="BC1108" i="17"/>
  <c r="BA1108" i="17"/>
  <c r="BB1108" i="17" s="1"/>
  <c r="AY1108" i="17"/>
  <c r="AZ1108" i="17" s="1"/>
  <c r="BH1107" i="17"/>
  <c r="BG1107" i="17"/>
  <c r="BF1107" i="17"/>
  <c r="BE1107" i="17"/>
  <c r="BD1107" i="17"/>
  <c r="BC1107" i="17"/>
  <c r="BA1107" i="17"/>
  <c r="BB1107" i="17" s="1"/>
  <c r="AY1107" i="17"/>
  <c r="AZ1107" i="17" s="1"/>
  <c r="BH1106" i="17"/>
  <c r="BG1106" i="17"/>
  <c r="BF1106" i="17"/>
  <c r="BE1106" i="17"/>
  <c r="BD1106" i="17"/>
  <c r="BC1106" i="17"/>
  <c r="BA1106" i="17"/>
  <c r="BB1106" i="17" s="1"/>
  <c r="AY1106" i="17"/>
  <c r="AZ1106" i="17" s="1"/>
  <c r="BH1105" i="17"/>
  <c r="BG1105" i="17"/>
  <c r="BF1105" i="17"/>
  <c r="BE1105" i="17"/>
  <c r="BD1105" i="17"/>
  <c r="BC1105" i="17"/>
  <c r="BA1105" i="17"/>
  <c r="BB1105" i="17" s="1"/>
  <c r="AY1105" i="17"/>
  <c r="AZ1105" i="17" s="1"/>
  <c r="BH1104" i="17"/>
  <c r="BG1104" i="17"/>
  <c r="BF1104" i="17"/>
  <c r="BE1104" i="17"/>
  <c r="BD1104" i="17"/>
  <c r="BC1104" i="17"/>
  <c r="BA1104" i="17"/>
  <c r="BB1104" i="17" s="1"/>
  <c r="AY1104" i="17"/>
  <c r="AZ1104" i="17" s="1"/>
  <c r="BH1103" i="17"/>
  <c r="BG1103" i="17"/>
  <c r="BF1103" i="17"/>
  <c r="BE1103" i="17"/>
  <c r="BD1103" i="17"/>
  <c r="BC1103" i="17"/>
  <c r="BA1103" i="17"/>
  <c r="BB1103" i="17" s="1"/>
  <c r="AY1103" i="17"/>
  <c r="AZ1103" i="17" s="1"/>
  <c r="BH1102" i="17"/>
  <c r="BG1102" i="17"/>
  <c r="BF1102" i="17"/>
  <c r="BE1102" i="17"/>
  <c r="BD1102" i="17"/>
  <c r="BC1102" i="17"/>
  <c r="BA1102" i="17"/>
  <c r="BB1102" i="17" s="1"/>
  <c r="AY1102" i="17"/>
  <c r="AZ1102" i="17" s="1"/>
  <c r="BH1101" i="17"/>
  <c r="BG1101" i="17"/>
  <c r="BF1101" i="17"/>
  <c r="BE1101" i="17"/>
  <c r="BD1101" i="17"/>
  <c r="BC1101" i="17"/>
  <c r="BA1101" i="17"/>
  <c r="BB1101" i="17" s="1"/>
  <c r="AY1101" i="17"/>
  <c r="AZ1101" i="17" s="1"/>
  <c r="BH1100" i="17"/>
  <c r="BG1100" i="17"/>
  <c r="BF1100" i="17"/>
  <c r="BE1100" i="17"/>
  <c r="BD1100" i="17"/>
  <c r="BC1100" i="17"/>
  <c r="BA1100" i="17"/>
  <c r="BB1100" i="17" s="1"/>
  <c r="AY1100" i="17"/>
  <c r="AZ1100" i="17" s="1"/>
  <c r="BH1099" i="17"/>
  <c r="BG1099" i="17"/>
  <c r="BF1099" i="17"/>
  <c r="BE1099" i="17"/>
  <c r="BD1099" i="17"/>
  <c r="BC1099" i="17"/>
  <c r="BA1099" i="17"/>
  <c r="BB1099" i="17" s="1"/>
  <c r="AY1099" i="17"/>
  <c r="AZ1099" i="17" s="1"/>
  <c r="BH1098" i="17"/>
  <c r="BG1098" i="17"/>
  <c r="BF1098" i="17"/>
  <c r="BE1098" i="17"/>
  <c r="BD1098" i="17"/>
  <c r="BC1098" i="17"/>
  <c r="BA1098" i="17"/>
  <c r="BB1098" i="17" s="1"/>
  <c r="AY1098" i="17"/>
  <c r="AZ1098" i="17" s="1"/>
  <c r="BH1097" i="17"/>
  <c r="BG1097" i="17"/>
  <c r="BF1097" i="17"/>
  <c r="BE1097" i="17"/>
  <c r="BD1097" i="17"/>
  <c r="BC1097" i="17"/>
  <c r="BA1097" i="17"/>
  <c r="BB1097" i="17" s="1"/>
  <c r="AY1097" i="17"/>
  <c r="AZ1097" i="17" s="1"/>
  <c r="BH1096" i="17"/>
  <c r="BG1096" i="17"/>
  <c r="BF1096" i="17"/>
  <c r="BE1096" i="17"/>
  <c r="BD1096" i="17"/>
  <c r="BC1096" i="17"/>
  <c r="BA1096" i="17"/>
  <c r="BB1096" i="17" s="1"/>
  <c r="AY1096" i="17"/>
  <c r="AZ1096" i="17" s="1"/>
  <c r="BH1095" i="17"/>
  <c r="BG1095" i="17"/>
  <c r="BF1095" i="17"/>
  <c r="BE1095" i="17"/>
  <c r="BD1095" i="17"/>
  <c r="BC1095" i="17"/>
  <c r="BA1095" i="17"/>
  <c r="BB1095" i="17" s="1"/>
  <c r="AY1095" i="17"/>
  <c r="AZ1095" i="17" s="1"/>
  <c r="BH1094" i="17"/>
  <c r="BG1094" i="17"/>
  <c r="BF1094" i="17"/>
  <c r="BE1094" i="17"/>
  <c r="BD1094" i="17"/>
  <c r="BC1094" i="17"/>
  <c r="BA1094" i="17"/>
  <c r="BB1094" i="17" s="1"/>
  <c r="AY1094" i="17"/>
  <c r="AZ1094" i="17" s="1"/>
  <c r="BH1093" i="17"/>
  <c r="BG1093" i="17"/>
  <c r="BF1093" i="17"/>
  <c r="BE1093" i="17"/>
  <c r="BD1093" i="17"/>
  <c r="BC1093" i="17"/>
  <c r="BA1093" i="17"/>
  <c r="BB1093" i="17" s="1"/>
  <c r="AY1093" i="17"/>
  <c r="AZ1093" i="17" s="1"/>
  <c r="BH1092" i="17"/>
  <c r="BG1092" i="17"/>
  <c r="BF1092" i="17"/>
  <c r="BE1092" i="17"/>
  <c r="BD1092" i="17"/>
  <c r="BC1092" i="17"/>
  <c r="BA1092" i="17"/>
  <c r="BB1092" i="17" s="1"/>
  <c r="AY1092" i="17"/>
  <c r="AZ1092" i="17" s="1"/>
  <c r="BH1091" i="17"/>
  <c r="BG1091" i="17"/>
  <c r="BF1091" i="17"/>
  <c r="BE1091" i="17"/>
  <c r="BD1091" i="17"/>
  <c r="BC1091" i="17"/>
  <c r="BA1091" i="17"/>
  <c r="BB1091" i="17" s="1"/>
  <c r="AY1091" i="17"/>
  <c r="AZ1091" i="17" s="1"/>
  <c r="BH1090" i="17"/>
  <c r="BG1090" i="17"/>
  <c r="BF1090" i="17"/>
  <c r="BE1090" i="17"/>
  <c r="BD1090" i="17"/>
  <c r="BC1090" i="17"/>
  <c r="BA1090" i="17"/>
  <c r="BB1090" i="17" s="1"/>
  <c r="AY1090" i="17"/>
  <c r="AZ1090" i="17" s="1"/>
  <c r="BH1089" i="17"/>
  <c r="BG1089" i="17"/>
  <c r="BF1089" i="17"/>
  <c r="BE1089" i="17"/>
  <c r="BD1089" i="17"/>
  <c r="BC1089" i="17"/>
  <c r="BA1089" i="17"/>
  <c r="BB1089" i="17" s="1"/>
  <c r="AY1089" i="17"/>
  <c r="AZ1089" i="17" s="1"/>
  <c r="BH1088" i="17"/>
  <c r="BG1088" i="17"/>
  <c r="BF1088" i="17"/>
  <c r="BE1088" i="17"/>
  <c r="BD1088" i="17"/>
  <c r="BC1088" i="17"/>
  <c r="BA1088" i="17"/>
  <c r="BB1088" i="17" s="1"/>
  <c r="AY1088" i="17"/>
  <c r="AZ1088" i="17" s="1"/>
  <c r="BH1087" i="17"/>
  <c r="BG1087" i="17"/>
  <c r="BF1087" i="17"/>
  <c r="BE1087" i="17"/>
  <c r="BD1087" i="17"/>
  <c r="BC1087" i="17"/>
  <c r="BA1087" i="17"/>
  <c r="BB1087" i="17" s="1"/>
  <c r="AY1087" i="17"/>
  <c r="AZ1087" i="17" s="1"/>
  <c r="BH1086" i="17"/>
  <c r="BG1086" i="17"/>
  <c r="BF1086" i="17"/>
  <c r="BE1086" i="17"/>
  <c r="BD1086" i="17"/>
  <c r="BC1086" i="17"/>
  <c r="BA1086" i="17"/>
  <c r="BB1086" i="17" s="1"/>
  <c r="AY1086" i="17"/>
  <c r="AZ1086" i="17" s="1"/>
  <c r="BH1085" i="17"/>
  <c r="BG1085" i="17"/>
  <c r="BF1085" i="17"/>
  <c r="BE1085" i="17"/>
  <c r="BD1085" i="17"/>
  <c r="BC1085" i="17"/>
  <c r="BA1085" i="17"/>
  <c r="BB1085" i="17" s="1"/>
  <c r="AY1085" i="17"/>
  <c r="AZ1085" i="17" s="1"/>
  <c r="BH1084" i="17"/>
  <c r="BG1084" i="17"/>
  <c r="BF1084" i="17"/>
  <c r="BE1084" i="17"/>
  <c r="BD1084" i="17"/>
  <c r="BC1084" i="17"/>
  <c r="BA1084" i="17"/>
  <c r="BB1084" i="17" s="1"/>
  <c r="AY1084" i="17"/>
  <c r="AZ1084" i="17" s="1"/>
  <c r="BH1083" i="17"/>
  <c r="BG1083" i="17"/>
  <c r="BF1083" i="17"/>
  <c r="BE1083" i="17"/>
  <c r="BD1083" i="17"/>
  <c r="BC1083" i="17"/>
  <c r="BA1083" i="17"/>
  <c r="BB1083" i="17" s="1"/>
  <c r="AY1083" i="17"/>
  <c r="AZ1083" i="17" s="1"/>
  <c r="BH1082" i="17"/>
  <c r="BG1082" i="17"/>
  <c r="BF1082" i="17"/>
  <c r="BE1082" i="17"/>
  <c r="BD1082" i="17"/>
  <c r="BC1082" i="17"/>
  <c r="BA1082" i="17"/>
  <c r="BB1082" i="17" s="1"/>
  <c r="AY1082" i="17"/>
  <c r="AZ1082" i="17" s="1"/>
  <c r="BH1081" i="17"/>
  <c r="BG1081" i="17"/>
  <c r="BF1081" i="17"/>
  <c r="BE1081" i="17"/>
  <c r="BD1081" i="17"/>
  <c r="BC1081" i="17"/>
  <c r="BA1081" i="17"/>
  <c r="BB1081" i="17" s="1"/>
  <c r="AY1081" i="17"/>
  <c r="AZ1081" i="17" s="1"/>
  <c r="BH1080" i="17"/>
  <c r="BG1080" i="17"/>
  <c r="BF1080" i="17"/>
  <c r="BE1080" i="17"/>
  <c r="BD1080" i="17"/>
  <c r="BC1080" i="17"/>
  <c r="BA1080" i="17"/>
  <c r="BB1080" i="17" s="1"/>
  <c r="AY1080" i="17"/>
  <c r="AZ1080" i="17" s="1"/>
  <c r="BH1079" i="17"/>
  <c r="BG1079" i="17"/>
  <c r="BF1079" i="17"/>
  <c r="BE1079" i="17"/>
  <c r="BD1079" i="17"/>
  <c r="BC1079" i="17"/>
  <c r="BA1079" i="17"/>
  <c r="BB1079" i="17" s="1"/>
  <c r="AY1079" i="17"/>
  <c r="AZ1079" i="17" s="1"/>
  <c r="BH1078" i="17"/>
  <c r="BG1078" i="17"/>
  <c r="BF1078" i="17"/>
  <c r="BE1078" i="17"/>
  <c r="BD1078" i="17"/>
  <c r="BC1078" i="17"/>
  <c r="BA1078" i="17"/>
  <c r="BB1078" i="17" s="1"/>
  <c r="AY1078" i="17"/>
  <c r="AZ1078" i="17" s="1"/>
  <c r="BH1077" i="17"/>
  <c r="BG1077" i="17"/>
  <c r="BF1077" i="17"/>
  <c r="BE1077" i="17"/>
  <c r="BD1077" i="17"/>
  <c r="BC1077" i="17"/>
  <c r="BA1077" i="17"/>
  <c r="BB1077" i="17" s="1"/>
  <c r="AY1077" i="17"/>
  <c r="AZ1077" i="17" s="1"/>
  <c r="BH1076" i="17"/>
  <c r="BG1076" i="17"/>
  <c r="BF1076" i="17"/>
  <c r="BE1076" i="17"/>
  <c r="BD1076" i="17"/>
  <c r="BC1076" i="17"/>
  <c r="BA1076" i="17"/>
  <c r="BB1076" i="17" s="1"/>
  <c r="AY1076" i="17"/>
  <c r="AZ1076" i="17" s="1"/>
  <c r="BH1075" i="17"/>
  <c r="BG1075" i="17"/>
  <c r="BF1075" i="17"/>
  <c r="BE1075" i="17"/>
  <c r="BD1075" i="17"/>
  <c r="BC1075" i="17"/>
  <c r="BA1075" i="17"/>
  <c r="BB1075" i="17" s="1"/>
  <c r="AY1075" i="17"/>
  <c r="AZ1075" i="17" s="1"/>
  <c r="BH1074" i="17"/>
  <c r="BG1074" i="17"/>
  <c r="BF1074" i="17"/>
  <c r="BE1074" i="17"/>
  <c r="BD1074" i="17"/>
  <c r="BC1074" i="17"/>
  <c r="BA1074" i="17"/>
  <c r="BB1074" i="17" s="1"/>
  <c r="AY1074" i="17"/>
  <c r="AZ1074" i="17" s="1"/>
  <c r="BH1073" i="17"/>
  <c r="BG1073" i="17"/>
  <c r="BF1073" i="17"/>
  <c r="BE1073" i="17"/>
  <c r="BD1073" i="17"/>
  <c r="BC1073" i="17"/>
  <c r="BA1073" i="17"/>
  <c r="BB1073" i="17" s="1"/>
  <c r="AY1073" i="17"/>
  <c r="AZ1073" i="17" s="1"/>
  <c r="BH1072" i="17"/>
  <c r="BG1072" i="17"/>
  <c r="BF1072" i="17"/>
  <c r="BE1072" i="17"/>
  <c r="BD1072" i="17"/>
  <c r="BC1072" i="17"/>
  <c r="BA1072" i="17"/>
  <c r="BB1072" i="17" s="1"/>
  <c r="AY1072" i="17"/>
  <c r="AZ1072" i="17" s="1"/>
  <c r="BH1071" i="17"/>
  <c r="BG1071" i="17"/>
  <c r="BF1071" i="17"/>
  <c r="BE1071" i="17"/>
  <c r="BD1071" i="17"/>
  <c r="BC1071" i="17"/>
  <c r="BA1071" i="17"/>
  <c r="BB1071" i="17" s="1"/>
  <c r="AY1071" i="17"/>
  <c r="AZ1071" i="17" s="1"/>
  <c r="BH1070" i="17"/>
  <c r="BG1070" i="17"/>
  <c r="BF1070" i="17"/>
  <c r="BE1070" i="17"/>
  <c r="BD1070" i="17"/>
  <c r="BC1070" i="17"/>
  <c r="BA1070" i="17"/>
  <c r="BB1070" i="17" s="1"/>
  <c r="AY1070" i="17"/>
  <c r="AZ1070" i="17" s="1"/>
  <c r="BH1069" i="17"/>
  <c r="BG1069" i="17"/>
  <c r="BF1069" i="17"/>
  <c r="BE1069" i="17"/>
  <c r="BD1069" i="17"/>
  <c r="BC1069" i="17"/>
  <c r="BA1069" i="17"/>
  <c r="BB1069" i="17" s="1"/>
  <c r="AY1069" i="17"/>
  <c r="AZ1069" i="17" s="1"/>
  <c r="BH1068" i="17"/>
  <c r="BG1068" i="17"/>
  <c r="BF1068" i="17"/>
  <c r="BE1068" i="17"/>
  <c r="BD1068" i="17"/>
  <c r="BC1068" i="17"/>
  <c r="BA1068" i="17"/>
  <c r="BB1068" i="17" s="1"/>
  <c r="AY1068" i="17"/>
  <c r="AZ1068" i="17" s="1"/>
  <c r="BH1067" i="17"/>
  <c r="BG1067" i="17"/>
  <c r="BF1067" i="17"/>
  <c r="BE1067" i="17"/>
  <c r="BD1067" i="17"/>
  <c r="BC1067" i="17"/>
  <c r="BA1067" i="17"/>
  <c r="BB1067" i="17" s="1"/>
  <c r="AY1067" i="17"/>
  <c r="AZ1067" i="17" s="1"/>
  <c r="BH1066" i="17"/>
  <c r="BG1066" i="17"/>
  <c r="BF1066" i="17"/>
  <c r="BE1066" i="17"/>
  <c r="BD1066" i="17"/>
  <c r="BC1066" i="17"/>
  <c r="BA1066" i="17"/>
  <c r="BB1066" i="17" s="1"/>
  <c r="AY1066" i="17"/>
  <c r="AZ1066" i="17" s="1"/>
  <c r="BH1065" i="17"/>
  <c r="BG1065" i="17"/>
  <c r="BF1065" i="17"/>
  <c r="BE1065" i="17"/>
  <c r="BD1065" i="17"/>
  <c r="BC1065" i="17"/>
  <c r="BA1065" i="17"/>
  <c r="BB1065" i="17" s="1"/>
  <c r="AY1065" i="17"/>
  <c r="AZ1065" i="17" s="1"/>
  <c r="BH1064" i="17"/>
  <c r="BG1064" i="17"/>
  <c r="BF1064" i="17"/>
  <c r="BE1064" i="17"/>
  <c r="BD1064" i="17"/>
  <c r="BC1064" i="17"/>
  <c r="BA1064" i="17"/>
  <c r="BB1064" i="17" s="1"/>
  <c r="AY1064" i="17"/>
  <c r="AZ1064" i="17" s="1"/>
  <c r="BH1063" i="17"/>
  <c r="BG1063" i="17"/>
  <c r="BF1063" i="17"/>
  <c r="BE1063" i="17"/>
  <c r="BD1063" i="17"/>
  <c r="BC1063" i="17"/>
  <c r="BA1063" i="17"/>
  <c r="BB1063" i="17" s="1"/>
  <c r="AY1063" i="17"/>
  <c r="AZ1063" i="17" s="1"/>
  <c r="BH1062" i="17"/>
  <c r="BG1062" i="17"/>
  <c r="BF1062" i="17"/>
  <c r="BE1062" i="17"/>
  <c r="BD1062" i="17"/>
  <c r="BC1062" i="17"/>
  <c r="BA1062" i="17"/>
  <c r="BB1062" i="17" s="1"/>
  <c r="AY1062" i="17"/>
  <c r="AZ1062" i="17" s="1"/>
  <c r="BH1061" i="17"/>
  <c r="BG1061" i="17"/>
  <c r="BF1061" i="17"/>
  <c r="BE1061" i="17"/>
  <c r="BD1061" i="17"/>
  <c r="BC1061" i="17"/>
  <c r="BA1061" i="17"/>
  <c r="BB1061" i="17" s="1"/>
  <c r="AY1061" i="17"/>
  <c r="AZ1061" i="17" s="1"/>
  <c r="BH1060" i="17"/>
  <c r="BG1060" i="17"/>
  <c r="BF1060" i="17"/>
  <c r="BE1060" i="17"/>
  <c r="BD1060" i="17"/>
  <c r="BC1060" i="17"/>
  <c r="BA1060" i="17"/>
  <c r="BB1060" i="17" s="1"/>
  <c r="AY1060" i="17"/>
  <c r="AZ1060" i="17" s="1"/>
  <c r="BH1059" i="17"/>
  <c r="BG1059" i="17"/>
  <c r="BF1059" i="17"/>
  <c r="BE1059" i="17"/>
  <c r="BD1059" i="17"/>
  <c r="BC1059" i="17"/>
  <c r="BA1059" i="17"/>
  <c r="BB1059" i="17" s="1"/>
  <c r="AY1059" i="17"/>
  <c r="AZ1059" i="17" s="1"/>
  <c r="BH1058" i="17"/>
  <c r="BG1058" i="17"/>
  <c r="BF1058" i="17"/>
  <c r="BE1058" i="17"/>
  <c r="BD1058" i="17"/>
  <c r="BC1058" i="17"/>
  <c r="BA1058" i="17"/>
  <c r="BB1058" i="17" s="1"/>
  <c r="AY1058" i="17"/>
  <c r="AZ1058" i="17" s="1"/>
  <c r="BH1057" i="17"/>
  <c r="BG1057" i="17"/>
  <c r="BF1057" i="17"/>
  <c r="BE1057" i="17"/>
  <c r="BD1057" i="17"/>
  <c r="BC1057" i="17"/>
  <c r="BA1057" i="17"/>
  <c r="BB1057" i="17" s="1"/>
  <c r="AY1057" i="17"/>
  <c r="AZ1057" i="17" s="1"/>
  <c r="BH1056" i="17"/>
  <c r="BG1056" i="17"/>
  <c r="BF1056" i="17"/>
  <c r="BE1056" i="17"/>
  <c r="BD1056" i="17"/>
  <c r="BC1056" i="17"/>
  <c r="BA1056" i="17"/>
  <c r="BB1056" i="17" s="1"/>
  <c r="AY1056" i="17"/>
  <c r="AZ1056" i="17" s="1"/>
  <c r="BH1055" i="17"/>
  <c r="BG1055" i="17"/>
  <c r="BF1055" i="17"/>
  <c r="BE1055" i="17"/>
  <c r="BD1055" i="17"/>
  <c r="BC1055" i="17"/>
  <c r="BA1055" i="17"/>
  <c r="BB1055" i="17" s="1"/>
  <c r="AY1055" i="17"/>
  <c r="AZ1055" i="17" s="1"/>
  <c r="BH1054" i="17"/>
  <c r="BG1054" i="17"/>
  <c r="BF1054" i="17"/>
  <c r="BE1054" i="17"/>
  <c r="BD1054" i="17"/>
  <c r="BC1054" i="17"/>
  <c r="BA1054" i="17"/>
  <c r="BB1054" i="17" s="1"/>
  <c r="AY1054" i="17"/>
  <c r="AZ1054" i="17" s="1"/>
  <c r="BH1053" i="17"/>
  <c r="BG1053" i="17"/>
  <c r="BF1053" i="17"/>
  <c r="BE1053" i="17"/>
  <c r="BD1053" i="17"/>
  <c r="BC1053" i="17"/>
  <c r="BA1053" i="17"/>
  <c r="BB1053" i="17" s="1"/>
  <c r="AY1053" i="17"/>
  <c r="AZ1053" i="17" s="1"/>
  <c r="BH1052" i="17"/>
  <c r="BG1052" i="17"/>
  <c r="BF1052" i="17"/>
  <c r="BE1052" i="17"/>
  <c r="BD1052" i="17"/>
  <c r="BC1052" i="17"/>
  <c r="BA1052" i="17"/>
  <c r="BB1052" i="17" s="1"/>
  <c r="AY1052" i="17"/>
  <c r="AZ1052" i="17" s="1"/>
  <c r="BH1051" i="17"/>
  <c r="BG1051" i="17"/>
  <c r="BF1051" i="17"/>
  <c r="BE1051" i="17"/>
  <c r="BD1051" i="17"/>
  <c r="BC1051" i="17"/>
  <c r="BA1051" i="17"/>
  <c r="BB1051" i="17" s="1"/>
  <c r="AY1051" i="17"/>
  <c r="AZ1051" i="17" s="1"/>
  <c r="BH1050" i="17"/>
  <c r="BG1050" i="17"/>
  <c r="BF1050" i="17"/>
  <c r="BE1050" i="17"/>
  <c r="BD1050" i="17"/>
  <c r="BC1050" i="17"/>
  <c r="BA1050" i="17"/>
  <c r="BB1050" i="17" s="1"/>
  <c r="AY1050" i="17"/>
  <c r="AZ1050" i="17" s="1"/>
  <c r="BH1049" i="17"/>
  <c r="BG1049" i="17"/>
  <c r="BF1049" i="17"/>
  <c r="BE1049" i="17"/>
  <c r="BD1049" i="17"/>
  <c r="BC1049" i="17"/>
  <c r="BA1049" i="17"/>
  <c r="BB1049" i="17" s="1"/>
  <c r="AY1049" i="17"/>
  <c r="AZ1049" i="17" s="1"/>
  <c r="BH1048" i="17"/>
  <c r="BG1048" i="17"/>
  <c r="BF1048" i="17"/>
  <c r="BE1048" i="17"/>
  <c r="BD1048" i="17"/>
  <c r="BC1048" i="17"/>
  <c r="BA1048" i="17"/>
  <c r="BB1048" i="17" s="1"/>
  <c r="AY1048" i="17"/>
  <c r="AZ1048" i="17" s="1"/>
  <c r="BH1047" i="17"/>
  <c r="BG1047" i="17"/>
  <c r="BF1047" i="17"/>
  <c r="BE1047" i="17"/>
  <c r="BD1047" i="17"/>
  <c r="BC1047" i="17"/>
  <c r="BA1047" i="17"/>
  <c r="BB1047" i="17" s="1"/>
  <c r="AY1047" i="17"/>
  <c r="AZ1047" i="17" s="1"/>
  <c r="BH1046" i="17"/>
  <c r="BG1046" i="17"/>
  <c r="BF1046" i="17"/>
  <c r="BE1046" i="17"/>
  <c r="BD1046" i="17"/>
  <c r="BC1046" i="17"/>
  <c r="BA1046" i="17"/>
  <c r="BB1046" i="17" s="1"/>
  <c r="AY1046" i="17"/>
  <c r="AZ1046" i="17" s="1"/>
  <c r="BH1045" i="17"/>
  <c r="BG1045" i="17"/>
  <c r="BF1045" i="17"/>
  <c r="BE1045" i="17"/>
  <c r="BD1045" i="17"/>
  <c r="BC1045" i="17"/>
  <c r="BA1045" i="17"/>
  <c r="BB1045" i="17" s="1"/>
  <c r="AY1045" i="17"/>
  <c r="AZ1045" i="17" s="1"/>
  <c r="BH1044" i="17"/>
  <c r="BG1044" i="17"/>
  <c r="BF1044" i="17"/>
  <c r="BE1044" i="17"/>
  <c r="BD1044" i="17"/>
  <c r="BC1044" i="17"/>
  <c r="BA1044" i="17"/>
  <c r="BB1044" i="17" s="1"/>
  <c r="AY1044" i="17"/>
  <c r="AZ1044" i="17" s="1"/>
  <c r="BH1043" i="17"/>
  <c r="BG1043" i="17"/>
  <c r="BF1043" i="17"/>
  <c r="BE1043" i="17"/>
  <c r="BD1043" i="17"/>
  <c r="BC1043" i="17"/>
  <c r="BA1043" i="17"/>
  <c r="BB1043" i="17" s="1"/>
  <c r="AY1043" i="17"/>
  <c r="AZ1043" i="17" s="1"/>
  <c r="BH1042" i="17"/>
  <c r="BG1042" i="17"/>
  <c r="BF1042" i="17"/>
  <c r="BE1042" i="17"/>
  <c r="BD1042" i="17"/>
  <c r="BC1042" i="17"/>
  <c r="BA1042" i="17"/>
  <c r="BB1042" i="17" s="1"/>
  <c r="AY1042" i="17"/>
  <c r="AZ1042" i="17" s="1"/>
  <c r="BH1041" i="17"/>
  <c r="BG1041" i="17"/>
  <c r="BF1041" i="17"/>
  <c r="BE1041" i="17"/>
  <c r="BD1041" i="17"/>
  <c r="BC1041" i="17"/>
  <c r="BA1041" i="17"/>
  <c r="BB1041" i="17" s="1"/>
  <c r="AY1041" i="17"/>
  <c r="AZ1041" i="17" s="1"/>
  <c r="BH1040" i="17"/>
  <c r="BG1040" i="17"/>
  <c r="BF1040" i="17"/>
  <c r="BE1040" i="17"/>
  <c r="BD1040" i="17"/>
  <c r="BC1040" i="17"/>
  <c r="BA1040" i="17"/>
  <c r="BB1040" i="17" s="1"/>
  <c r="AY1040" i="17"/>
  <c r="AZ1040" i="17" s="1"/>
  <c r="BH1039" i="17"/>
  <c r="BG1039" i="17"/>
  <c r="BF1039" i="17"/>
  <c r="BE1039" i="17"/>
  <c r="BD1039" i="17"/>
  <c r="BC1039" i="17"/>
  <c r="BA1039" i="17"/>
  <c r="BB1039" i="17" s="1"/>
  <c r="AY1039" i="17"/>
  <c r="AZ1039" i="17" s="1"/>
  <c r="BH1038" i="17"/>
  <c r="BG1038" i="17"/>
  <c r="BF1038" i="17"/>
  <c r="BE1038" i="17"/>
  <c r="BD1038" i="17"/>
  <c r="BC1038" i="17"/>
  <c r="BA1038" i="17"/>
  <c r="BB1038" i="17" s="1"/>
  <c r="AY1038" i="17"/>
  <c r="AZ1038" i="17" s="1"/>
  <c r="BH1037" i="17"/>
  <c r="BG1037" i="17"/>
  <c r="BF1037" i="17"/>
  <c r="BE1037" i="17"/>
  <c r="BD1037" i="17"/>
  <c r="BC1037" i="17"/>
  <c r="BA1037" i="17"/>
  <c r="BB1037" i="17" s="1"/>
  <c r="AY1037" i="17"/>
  <c r="AZ1037" i="17" s="1"/>
  <c r="BH1036" i="17"/>
  <c r="BG1036" i="17"/>
  <c r="BF1036" i="17"/>
  <c r="BE1036" i="17"/>
  <c r="BD1036" i="17"/>
  <c r="BC1036" i="17"/>
  <c r="BA1036" i="17"/>
  <c r="BB1036" i="17" s="1"/>
  <c r="AY1036" i="17"/>
  <c r="AZ1036" i="17" s="1"/>
  <c r="BH1035" i="17"/>
  <c r="BG1035" i="17"/>
  <c r="BF1035" i="17"/>
  <c r="BE1035" i="17"/>
  <c r="BD1035" i="17"/>
  <c r="BC1035" i="17"/>
  <c r="BA1035" i="17"/>
  <c r="BB1035" i="17" s="1"/>
  <c r="AY1035" i="17"/>
  <c r="AZ1035" i="17" s="1"/>
  <c r="BH1034" i="17"/>
  <c r="BG1034" i="17"/>
  <c r="BF1034" i="17"/>
  <c r="BE1034" i="17"/>
  <c r="BD1034" i="17"/>
  <c r="BC1034" i="17"/>
  <c r="BA1034" i="17"/>
  <c r="BB1034" i="17" s="1"/>
  <c r="AY1034" i="17"/>
  <c r="AZ1034" i="17" s="1"/>
  <c r="BH1033" i="17"/>
  <c r="BG1033" i="17"/>
  <c r="BF1033" i="17"/>
  <c r="BE1033" i="17"/>
  <c r="BD1033" i="17"/>
  <c r="BC1033" i="17"/>
  <c r="BA1033" i="17"/>
  <c r="BB1033" i="17" s="1"/>
  <c r="AY1033" i="17"/>
  <c r="AZ1033" i="17" s="1"/>
  <c r="BH1032" i="17"/>
  <c r="BG1032" i="17"/>
  <c r="BF1032" i="17"/>
  <c r="BE1032" i="17"/>
  <c r="BD1032" i="17"/>
  <c r="BC1032" i="17"/>
  <c r="BA1032" i="17"/>
  <c r="BB1032" i="17" s="1"/>
  <c r="AY1032" i="17"/>
  <c r="AZ1032" i="17" s="1"/>
  <c r="BH1031" i="17"/>
  <c r="BG1031" i="17"/>
  <c r="BF1031" i="17"/>
  <c r="BE1031" i="17"/>
  <c r="BD1031" i="17"/>
  <c r="BC1031" i="17"/>
  <c r="BA1031" i="17"/>
  <c r="BB1031" i="17" s="1"/>
  <c r="AY1031" i="17"/>
  <c r="AZ1031" i="17" s="1"/>
  <c r="BH1030" i="17"/>
  <c r="BG1030" i="17"/>
  <c r="BF1030" i="17"/>
  <c r="BE1030" i="17"/>
  <c r="BD1030" i="17"/>
  <c r="BC1030" i="17"/>
  <c r="BA1030" i="17"/>
  <c r="BB1030" i="17" s="1"/>
  <c r="AY1030" i="17"/>
  <c r="AZ1030" i="17" s="1"/>
  <c r="BH1029" i="17"/>
  <c r="BG1029" i="17"/>
  <c r="BF1029" i="17"/>
  <c r="BE1029" i="17"/>
  <c r="BD1029" i="17"/>
  <c r="BC1029" i="17"/>
  <c r="BA1029" i="17"/>
  <c r="BB1029" i="17" s="1"/>
  <c r="AY1029" i="17"/>
  <c r="AZ1029" i="17" s="1"/>
  <c r="BH1028" i="17"/>
  <c r="BG1028" i="17"/>
  <c r="BF1028" i="17"/>
  <c r="BE1028" i="17"/>
  <c r="BD1028" i="17"/>
  <c r="BC1028" i="17"/>
  <c r="BA1028" i="17"/>
  <c r="BB1028" i="17" s="1"/>
  <c r="AY1028" i="17"/>
  <c r="AZ1028" i="17" s="1"/>
  <c r="BH1027" i="17"/>
  <c r="BG1027" i="17"/>
  <c r="BF1027" i="17"/>
  <c r="BE1027" i="17"/>
  <c r="BD1027" i="17"/>
  <c r="BC1027" i="17"/>
  <c r="BA1027" i="17"/>
  <c r="BB1027" i="17" s="1"/>
  <c r="AY1027" i="17"/>
  <c r="AZ1027" i="17" s="1"/>
  <c r="BH1026" i="17"/>
  <c r="BG1026" i="17"/>
  <c r="BF1026" i="17"/>
  <c r="BE1026" i="17"/>
  <c r="BD1026" i="17"/>
  <c r="BC1026" i="17"/>
  <c r="BA1026" i="17"/>
  <c r="BB1026" i="17" s="1"/>
  <c r="AY1026" i="17"/>
  <c r="AZ1026" i="17" s="1"/>
  <c r="BH1025" i="17"/>
  <c r="BG1025" i="17"/>
  <c r="BF1025" i="17"/>
  <c r="BE1025" i="17"/>
  <c r="BD1025" i="17"/>
  <c r="BC1025" i="17"/>
  <c r="BA1025" i="17"/>
  <c r="BB1025" i="17" s="1"/>
  <c r="AY1025" i="17"/>
  <c r="AZ1025" i="17" s="1"/>
  <c r="BH1024" i="17"/>
  <c r="BG1024" i="17"/>
  <c r="BF1024" i="17"/>
  <c r="BE1024" i="17"/>
  <c r="BD1024" i="17"/>
  <c r="BC1024" i="17"/>
  <c r="BA1024" i="17"/>
  <c r="BB1024" i="17" s="1"/>
  <c r="AY1024" i="17"/>
  <c r="AZ1024" i="17" s="1"/>
  <c r="BH1023" i="17"/>
  <c r="BG1023" i="17"/>
  <c r="BF1023" i="17"/>
  <c r="BE1023" i="17"/>
  <c r="BD1023" i="17"/>
  <c r="BC1023" i="17"/>
  <c r="BA1023" i="17"/>
  <c r="BB1023" i="17" s="1"/>
  <c r="AY1023" i="17"/>
  <c r="AZ1023" i="17" s="1"/>
  <c r="BH1022" i="17"/>
  <c r="BG1022" i="17"/>
  <c r="BF1022" i="17"/>
  <c r="BE1022" i="17"/>
  <c r="BD1022" i="17"/>
  <c r="BC1022" i="17"/>
  <c r="BA1022" i="17"/>
  <c r="BB1022" i="17" s="1"/>
  <c r="AY1022" i="17"/>
  <c r="AZ1022" i="17" s="1"/>
  <c r="BH1021" i="17"/>
  <c r="BG1021" i="17"/>
  <c r="BF1021" i="17"/>
  <c r="BE1021" i="17"/>
  <c r="BD1021" i="17"/>
  <c r="BC1021" i="17"/>
  <c r="BA1021" i="17"/>
  <c r="BB1021" i="17" s="1"/>
  <c r="AY1021" i="17"/>
  <c r="AZ1021" i="17" s="1"/>
  <c r="BH1020" i="17"/>
  <c r="BG1020" i="17"/>
  <c r="BF1020" i="17"/>
  <c r="BE1020" i="17"/>
  <c r="BD1020" i="17"/>
  <c r="BC1020" i="17"/>
  <c r="BA1020" i="17"/>
  <c r="BB1020" i="17" s="1"/>
  <c r="AY1020" i="17"/>
  <c r="AZ1020" i="17" s="1"/>
  <c r="BH1019" i="17"/>
  <c r="BG1019" i="17"/>
  <c r="BF1019" i="17"/>
  <c r="BE1019" i="17"/>
  <c r="BD1019" i="17"/>
  <c r="BC1019" i="17"/>
  <c r="BA1019" i="17"/>
  <c r="BB1019" i="17" s="1"/>
  <c r="AY1019" i="17"/>
  <c r="AZ1019" i="17" s="1"/>
  <c r="BH1018" i="17"/>
  <c r="BG1018" i="17"/>
  <c r="BF1018" i="17"/>
  <c r="BE1018" i="17"/>
  <c r="BD1018" i="17"/>
  <c r="BC1018" i="17"/>
  <c r="BA1018" i="17"/>
  <c r="BB1018" i="17" s="1"/>
  <c r="AY1018" i="17"/>
  <c r="AZ1018" i="17" s="1"/>
  <c r="BH1017" i="17"/>
  <c r="BG1017" i="17"/>
  <c r="BF1017" i="17"/>
  <c r="BE1017" i="17"/>
  <c r="BD1017" i="17"/>
  <c r="BC1017" i="17"/>
  <c r="BA1017" i="17"/>
  <c r="BB1017" i="17" s="1"/>
  <c r="AY1017" i="17"/>
  <c r="AZ1017" i="17" s="1"/>
  <c r="BH1016" i="17"/>
  <c r="BG1016" i="17"/>
  <c r="BF1016" i="17"/>
  <c r="BE1016" i="17"/>
  <c r="BD1016" i="17"/>
  <c r="BC1016" i="17"/>
  <c r="BA1016" i="17"/>
  <c r="BB1016" i="17" s="1"/>
  <c r="AY1016" i="17"/>
  <c r="AZ1016" i="17" s="1"/>
  <c r="BH1015" i="17"/>
  <c r="BG1015" i="17"/>
  <c r="BF1015" i="17"/>
  <c r="BE1015" i="17"/>
  <c r="BD1015" i="17"/>
  <c r="BC1015" i="17"/>
  <c r="BA1015" i="17"/>
  <c r="BB1015" i="17" s="1"/>
  <c r="AY1015" i="17"/>
  <c r="AZ1015" i="17" s="1"/>
  <c r="BH1014" i="17"/>
  <c r="BG1014" i="17"/>
  <c r="BF1014" i="17"/>
  <c r="BE1014" i="17"/>
  <c r="BD1014" i="17"/>
  <c r="BC1014" i="17"/>
  <c r="BA1014" i="17"/>
  <c r="BB1014" i="17" s="1"/>
  <c r="AY1014" i="17"/>
  <c r="AZ1014" i="17" s="1"/>
  <c r="BH1013" i="17"/>
  <c r="BG1013" i="17"/>
  <c r="BF1013" i="17"/>
  <c r="BE1013" i="17"/>
  <c r="BD1013" i="17"/>
  <c r="BC1013" i="17"/>
  <c r="BA1013" i="17"/>
  <c r="BB1013" i="17" s="1"/>
  <c r="AY1013" i="17"/>
  <c r="AZ1013" i="17" s="1"/>
  <c r="BH1012" i="17"/>
  <c r="BG1012" i="17"/>
  <c r="BF1012" i="17"/>
  <c r="BE1012" i="17"/>
  <c r="BD1012" i="17"/>
  <c r="BC1012" i="17"/>
  <c r="BA1012" i="17"/>
  <c r="BB1012" i="17" s="1"/>
  <c r="AY1012" i="17"/>
  <c r="AZ1012" i="17" s="1"/>
  <c r="BH1011" i="17"/>
  <c r="BG1011" i="17"/>
  <c r="BF1011" i="17"/>
  <c r="BE1011" i="17"/>
  <c r="BD1011" i="17"/>
  <c r="BC1011" i="17"/>
  <c r="BA1011" i="17"/>
  <c r="BB1011" i="17" s="1"/>
  <c r="AY1011" i="17"/>
  <c r="AZ1011" i="17" s="1"/>
  <c r="BH1010" i="17"/>
  <c r="BG1010" i="17"/>
  <c r="BF1010" i="17"/>
  <c r="BE1010" i="17"/>
  <c r="BD1010" i="17"/>
  <c r="BC1010" i="17"/>
  <c r="BA1010" i="17"/>
  <c r="BB1010" i="17" s="1"/>
  <c r="AY1010" i="17"/>
  <c r="AZ1010" i="17" s="1"/>
  <c r="BH1009" i="17"/>
  <c r="BG1009" i="17"/>
  <c r="BF1009" i="17"/>
  <c r="BE1009" i="17"/>
  <c r="BD1009" i="17"/>
  <c r="BC1009" i="17"/>
  <c r="BA1009" i="17"/>
  <c r="BB1009" i="17" s="1"/>
  <c r="AY1009" i="17"/>
  <c r="AZ1009" i="17" s="1"/>
  <c r="BH1008" i="17"/>
  <c r="BG1008" i="17"/>
  <c r="BF1008" i="17"/>
  <c r="BE1008" i="17"/>
  <c r="BD1008" i="17"/>
  <c r="BC1008" i="17"/>
  <c r="BA1008" i="17"/>
  <c r="BB1008" i="17" s="1"/>
  <c r="AY1008" i="17"/>
  <c r="AZ1008" i="17" s="1"/>
  <c r="BH1007" i="17"/>
  <c r="BG1007" i="17"/>
  <c r="BF1007" i="17"/>
  <c r="BE1007" i="17"/>
  <c r="BD1007" i="17"/>
  <c r="BC1007" i="17"/>
  <c r="BA1007" i="17"/>
  <c r="BB1007" i="17" s="1"/>
  <c r="AY1007" i="17"/>
  <c r="AZ1007" i="17" s="1"/>
  <c r="BH1006" i="17"/>
  <c r="BG1006" i="17"/>
  <c r="BF1006" i="17"/>
  <c r="BE1006" i="17"/>
  <c r="BD1006" i="17"/>
  <c r="BC1006" i="17"/>
  <c r="BA1006" i="17"/>
  <c r="BB1006" i="17" s="1"/>
  <c r="AY1006" i="17"/>
  <c r="AZ1006" i="17" s="1"/>
  <c r="BH1005" i="17"/>
  <c r="BG1005" i="17"/>
  <c r="BF1005" i="17"/>
  <c r="BE1005" i="17"/>
  <c r="BD1005" i="17"/>
  <c r="BC1005" i="17"/>
  <c r="BA1005" i="17"/>
  <c r="BB1005" i="17" s="1"/>
  <c r="AY1005" i="17"/>
  <c r="AZ1005" i="17" s="1"/>
  <c r="BH1004" i="17"/>
  <c r="BG1004" i="17"/>
  <c r="BF1004" i="17"/>
  <c r="BE1004" i="17"/>
  <c r="BD1004" i="17"/>
  <c r="BC1004" i="17"/>
  <c r="BA1004" i="17"/>
  <c r="BB1004" i="17" s="1"/>
  <c r="AY1004" i="17"/>
  <c r="AZ1004" i="17" s="1"/>
  <c r="BH1003" i="17"/>
  <c r="BG1003" i="17"/>
  <c r="BF1003" i="17"/>
  <c r="BE1003" i="17"/>
  <c r="BD1003" i="17"/>
  <c r="BC1003" i="17"/>
  <c r="BA1003" i="17"/>
  <c r="BB1003" i="17" s="1"/>
  <c r="AY1003" i="17"/>
  <c r="AZ1003" i="17" s="1"/>
  <c r="BH1002" i="17"/>
  <c r="BG1002" i="17"/>
  <c r="BF1002" i="17"/>
  <c r="BE1002" i="17"/>
  <c r="BD1002" i="17"/>
  <c r="BC1002" i="17"/>
  <c r="BA1002" i="17"/>
  <c r="BB1002" i="17" s="1"/>
  <c r="AY1002" i="17"/>
  <c r="AZ1002" i="17" s="1"/>
  <c r="BH1001" i="17"/>
  <c r="BG1001" i="17"/>
  <c r="BF1001" i="17"/>
  <c r="BE1001" i="17"/>
  <c r="BD1001" i="17"/>
  <c r="BC1001" i="17"/>
  <c r="BA1001" i="17"/>
  <c r="BB1001" i="17" s="1"/>
  <c r="AY1001" i="17"/>
  <c r="AZ1001" i="17" s="1"/>
  <c r="BH1000" i="17"/>
  <c r="BG1000" i="17"/>
  <c r="BF1000" i="17"/>
  <c r="BE1000" i="17"/>
  <c r="BD1000" i="17"/>
  <c r="BC1000" i="17"/>
  <c r="BA1000" i="17"/>
  <c r="BB1000" i="17" s="1"/>
  <c r="AY1000" i="17"/>
  <c r="AZ1000" i="17" s="1"/>
  <c r="BH999" i="17"/>
  <c r="BG999" i="17"/>
  <c r="BF999" i="17"/>
  <c r="BE999" i="17"/>
  <c r="BD999" i="17"/>
  <c r="BC999" i="17"/>
  <c r="BA999" i="17"/>
  <c r="BB999" i="17" s="1"/>
  <c r="AY999" i="17"/>
  <c r="AZ999" i="17" s="1"/>
  <c r="BH998" i="17"/>
  <c r="BG998" i="17"/>
  <c r="BF998" i="17"/>
  <c r="BE998" i="17"/>
  <c r="BD998" i="17"/>
  <c r="BC998" i="17"/>
  <c r="BA998" i="17"/>
  <c r="BB998" i="17" s="1"/>
  <c r="AY998" i="17"/>
  <c r="AZ998" i="17" s="1"/>
  <c r="BH997" i="17"/>
  <c r="BG997" i="17"/>
  <c r="BF997" i="17"/>
  <c r="BE997" i="17"/>
  <c r="BD997" i="17"/>
  <c r="BC997" i="17"/>
  <c r="BA997" i="17"/>
  <c r="BB997" i="17" s="1"/>
  <c r="AY997" i="17"/>
  <c r="AZ997" i="17" s="1"/>
  <c r="BH996" i="17"/>
  <c r="BG996" i="17"/>
  <c r="BF996" i="17"/>
  <c r="BE996" i="17"/>
  <c r="BD996" i="17"/>
  <c r="BC996" i="17"/>
  <c r="BA996" i="17"/>
  <c r="BB996" i="17" s="1"/>
  <c r="AY996" i="17"/>
  <c r="AZ996" i="17" s="1"/>
  <c r="BH995" i="17"/>
  <c r="BG995" i="17"/>
  <c r="BF995" i="17"/>
  <c r="BE995" i="17"/>
  <c r="BD995" i="17"/>
  <c r="BC995" i="17"/>
  <c r="BA995" i="17"/>
  <c r="BB995" i="17" s="1"/>
  <c r="AY995" i="17"/>
  <c r="AZ995" i="17" s="1"/>
  <c r="BH994" i="17"/>
  <c r="BG994" i="17"/>
  <c r="BF994" i="17"/>
  <c r="BE994" i="17"/>
  <c r="BD994" i="17"/>
  <c r="BC994" i="17"/>
  <c r="BA994" i="17"/>
  <c r="BB994" i="17" s="1"/>
  <c r="AY994" i="17"/>
  <c r="AZ994" i="17" s="1"/>
  <c r="BH993" i="17"/>
  <c r="BG993" i="17"/>
  <c r="BF993" i="17"/>
  <c r="BE993" i="17"/>
  <c r="BD993" i="17"/>
  <c r="BC993" i="17"/>
  <c r="BA993" i="17"/>
  <c r="BB993" i="17" s="1"/>
  <c r="AY993" i="17"/>
  <c r="AZ993" i="17" s="1"/>
  <c r="BH992" i="17"/>
  <c r="BG992" i="17"/>
  <c r="BF992" i="17"/>
  <c r="BE992" i="17"/>
  <c r="BD992" i="17"/>
  <c r="BC992" i="17"/>
  <c r="BA992" i="17"/>
  <c r="BB992" i="17" s="1"/>
  <c r="AY992" i="17"/>
  <c r="AZ992" i="17" s="1"/>
  <c r="BH991" i="17"/>
  <c r="BG991" i="17"/>
  <c r="BF991" i="17"/>
  <c r="BE991" i="17"/>
  <c r="BD991" i="17"/>
  <c r="BC991" i="17"/>
  <c r="BA991" i="17"/>
  <c r="BB991" i="17" s="1"/>
  <c r="AY991" i="17"/>
  <c r="AZ991" i="17" s="1"/>
  <c r="BH990" i="17"/>
  <c r="BG990" i="17"/>
  <c r="BF990" i="17"/>
  <c r="BE990" i="17"/>
  <c r="BD990" i="17"/>
  <c r="BC990" i="17"/>
  <c r="BA990" i="17"/>
  <c r="BB990" i="17" s="1"/>
  <c r="AY990" i="17"/>
  <c r="AZ990" i="17" s="1"/>
  <c r="BH989" i="17"/>
  <c r="BG989" i="17"/>
  <c r="BF989" i="17"/>
  <c r="BE989" i="17"/>
  <c r="BD989" i="17"/>
  <c r="BC989" i="17"/>
  <c r="BA989" i="17"/>
  <c r="BB989" i="17" s="1"/>
  <c r="AY989" i="17"/>
  <c r="AZ989" i="17" s="1"/>
  <c r="BH988" i="17"/>
  <c r="BG988" i="17"/>
  <c r="BF988" i="17"/>
  <c r="BE988" i="17"/>
  <c r="BD988" i="17"/>
  <c r="BC988" i="17"/>
  <c r="BA988" i="17"/>
  <c r="BB988" i="17" s="1"/>
  <c r="AY988" i="17"/>
  <c r="AZ988" i="17" s="1"/>
  <c r="BH987" i="17"/>
  <c r="BG987" i="17"/>
  <c r="BF987" i="17"/>
  <c r="BE987" i="17"/>
  <c r="BD987" i="17"/>
  <c r="BC987" i="17"/>
  <c r="BA987" i="17"/>
  <c r="BB987" i="17" s="1"/>
  <c r="AY987" i="17"/>
  <c r="AZ987" i="17" s="1"/>
  <c r="BH986" i="17"/>
  <c r="BG986" i="17"/>
  <c r="BF986" i="17"/>
  <c r="BE986" i="17"/>
  <c r="BD986" i="17"/>
  <c r="BC986" i="17"/>
  <c r="BA986" i="17"/>
  <c r="BB986" i="17" s="1"/>
  <c r="AY986" i="17"/>
  <c r="AZ986" i="17" s="1"/>
  <c r="BH985" i="17"/>
  <c r="BG985" i="17"/>
  <c r="BF985" i="17"/>
  <c r="BE985" i="17"/>
  <c r="BD985" i="17"/>
  <c r="BC985" i="17"/>
  <c r="BA985" i="17"/>
  <c r="BB985" i="17" s="1"/>
  <c r="AY985" i="17"/>
  <c r="AZ985" i="17" s="1"/>
  <c r="BH984" i="17"/>
  <c r="BG984" i="17"/>
  <c r="BF984" i="17"/>
  <c r="BE984" i="17"/>
  <c r="BD984" i="17"/>
  <c r="BC984" i="17"/>
  <c r="BA984" i="17"/>
  <c r="BB984" i="17" s="1"/>
  <c r="AY984" i="17"/>
  <c r="AZ984" i="17" s="1"/>
  <c r="BH983" i="17"/>
  <c r="BG983" i="17"/>
  <c r="BF983" i="17"/>
  <c r="BE983" i="17"/>
  <c r="BD983" i="17"/>
  <c r="BC983" i="17"/>
  <c r="BA983" i="17"/>
  <c r="BB983" i="17" s="1"/>
  <c r="AY983" i="17"/>
  <c r="AZ983" i="17" s="1"/>
  <c r="BH982" i="17"/>
  <c r="BG982" i="17"/>
  <c r="BF982" i="17"/>
  <c r="BE982" i="17"/>
  <c r="BD982" i="17"/>
  <c r="BC982" i="17"/>
  <c r="BA982" i="17"/>
  <c r="BB982" i="17" s="1"/>
  <c r="AY982" i="17"/>
  <c r="AZ982" i="17" s="1"/>
  <c r="BH981" i="17"/>
  <c r="BG981" i="17"/>
  <c r="BF981" i="17"/>
  <c r="BE981" i="17"/>
  <c r="BD981" i="17"/>
  <c r="BC981" i="17"/>
  <c r="BA981" i="17"/>
  <c r="BB981" i="17" s="1"/>
  <c r="AY981" i="17"/>
  <c r="AZ981" i="17" s="1"/>
  <c r="BH980" i="17"/>
  <c r="BG980" i="17"/>
  <c r="BF980" i="17"/>
  <c r="BE980" i="17"/>
  <c r="BD980" i="17"/>
  <c r="BC980" i="17"/>
  <c r="BA980" i="17"/>
  <c r="BB980" i="17" s="1"/>
  <c r="AY980" i="17"/>
  <c r="AZ980" i="17" s="1"/>
  <c r="BH979" i="17"/>
  <c r="BG979" i="17"/>
  <c r="BF979" i="17"/>
  <c r="BE979" i="17"/>
  <c r="BD979" i="17"/>
  <c r="BC979" i="17"/>
  <c r="BA979" i="17"/>
  <c r="BB979" i="17" s="1"/>
  <c r="AY979" i="17"/>
  <c r="AZ979" i="17" s="1"/>
  <c r="BH978" i="17"/>
  <c r="BG978" i="17"/>
  <c r="BF978" i="17"/>
  <c r="BE978" i="17"/>
  <c r="BD978" i="17"/>
  <c r="BC978" i="17"/>
  <c r="BA978" i="17"/>
  <c r="BB978" i="17" s="1"/>
  <c r="AY978" i="17"/>
  <c r="AZ978" i="17" s="1"/>
  <c r="BH977" i="17"/>
  <c r="BG977" i="17"/>
  <c r="BF977" i="17"/>
  <c r="BE977" i="17"/>
  <c r="BD977" i="17"/>
  <c r="BC977" i="17"/>
  <c r="BA977" i="17"/>
  <c r="BB977" i="17" s="1"/>
  <c r="AY977" i="17"/>
  <c r="AZ977" i="17" s="1"/>
  <c r="BH976" i="17"/>
  <c r="BG976" i="17"/>
  <c r="BF976" i="17"/>
  <c r="BE976" i="17"/>
  <c r="BD976" i="17"/>
  <c r="BC976" i="17"/>
  <c r="BA976" i="17"/>
  <c r="BB976" i="17" s="1"/>
  <c r="AY976" i="17"/>
  <c r="AZ976" i="17" s="1"/>
  <c r="BH975" i="17"/>
  <c r="BG975" i="17"/>
  <c r="BF975" i="17"/>
  <c r="BE975" i="17"/>
  <c r="BD975" i="17"/>
  <c r="BC975" i="17"/>
  <c r="BA975" i="17"/>
  <c r="BB975" i="17" s="1"/>
  <c r="AY975" i="17"/>
  <c r="AZ975" i="17" s="1"/>
  <c r="BH974" i="17"/>
  <c r="BG974" i="17"/>
  <c r="BF974" i="17"/>
  <c r="BE974" i="17"/>
  <c r="BD974" i="17"/>
  <c r="BC974" i="17"/>
  <c r="BA974" i="17"/>
  <c r="BB974" i="17" s="1"/>
  <c r="AY974" i="17"/>
  <c r="AZ974" i="17" s="1"/>
  <c r="BH973" i="17"/>
  <c r="BG973" i="17"/>
  <c r="BF973" i="17"/>
  <c r="BE973" i="17"/>
  <c r="BD973" i="17"/>
  <c r="BC973" i="17"/>
  <c r="BA973" i="17"/>
  <c r="BB973" i="17" s="1"/>
  <c r="AY973" i="17"/>
  <c r="AZ973" i="17" s="1"/>
  <c r="BH972" i="17"/>
  <c r="BG972" i="17"/>
  <c r="BF972" i="17"/>
  <c r="BE972" i="17"/>
  <c r="BD972" i="17"/>
  <c r="BC972" i="17"/>
  <c r="BA972" i="17"/>
  <c r="BB972" i="17" s="1"/>
  <c r="AY972" i="17"/>
  <c r="AZ972" i="17" s="1"/>
  <c r="BH971" i="17"/>
  <c r="BG971" i="17"/>
  <c r="BF971" i="17"/>
  <c r="BE971" i="17"/>
  <c r="BD971" i="17"/>
  <c r="BC971" i="17"/>
  <c r="BA971" i="17"/>
  <c r="BB971" i="17" s="1"/>
  <c r="AY971" i="17"/>
  <c r="AZ971" i="17" s="1"/>
  <c r="BH970" i="17"/>
  <c r="BG970" i="17"/>
  <c r="BF970" i="17"/>
  <c r="BE970" i="17"/>
  <c r="BD970" i="17"/>
  <c r="BC970" i="17"/>
  <c r="BA970" i="17"/>
  <c r="BB970" i="17" s="1"/>
  <c r="AY970" i="17"/>
  <c r="AZ970" i="17" s="1"/>
  <c r="BH969" i="17"/>
  <c r="BG969" i="17"/>
  <c r="BF969" i="17"/>
  <c r="BE969" i="17"/>
  <c r="BD969" i="17"/>
  <c r="BC969" i="17"/>
  <c r="BA969" i="17"/>
  <c r="BB969" i="17" s="1"/>
  <c r="AY969" i="17"/>
  <c r="AZ969" i="17" s="1"/>
  <c r="BH968" i="17"/>
  <c r="BG968" i="17"/>
  <c r="BF968" i="17"/>
  <c r="BE968" i="17"/>
  <c r="BD968" i="17"/>
  <c r="BC968" i="17"/>
  <c r="BA968" i="17"/>
  <c r="BB968" i="17" s="1"/>
  <c r="AY968" i="17"/>
  <c r="AZ968" i="17" s="1"/>
  <c r="BH967" i="17"/>
  <c r="BG967" i="17"/>
  <c r="BF967" i="17"/>
  <c r="BE967" i="17"/>
  <c r="BD967" i="17"/>
  <c r="BC967" i="17"/>
  <c r="BA967" i="17"/>
  <c r="BB967" i="17" s="1"/>
  <c r="AY967" i="17"/>
  <c r="AZ967" i="17" s="1"/>
  <c r="BH966" i="17"/>
  <c r="BG966" i="17"/>
  <c r="BF966" i="17"/>
  <c r="BE966" i="17"/>
  <c r="BD966" i="17"/>
  <c r="BC966" i="17"/>
  <c r="BA966" i="17"/>
  <c r="BB966" i="17" s="1"/>
  <c r="AY966" i="17"/>
  <c r="AZ966" i="17" s="1"/>
  <c r="BH965" i="17"/>
  <c r="BG965" i="17"/>
  <c r="BF965" i="17"/>
  <c r="BE965" i="17"/>
  <c r="BD965" i="17"/>
  <c r="BC965" i="17"/>
  <c r="BA965" i="17"/>
  <c r="BB965" i="17" s="1"/>
  <c r="AY965" i="17"/>
  <c r="AZ965" i="17" s="1"/>
  <c r="BH964" i="17"/>
  <c r="BG964" i="17"/>
  <c r="BF964" i="17"/>
  <c r="BE964" i="17"/>
  <c r="BD964" i="17"/>
  <c r="BC964" i="17"/>
  <c r="BA964" i="17"/>
  <c r="BB964" i="17" s="1"/>
  <c r="AY964" i="17"/>
  <c r="AZ964" i="17" s="1"/>
  <c r="BH963" i="17"/>
  <c r="BG963" i="17"/>
  <c r="BF963" i="17"/>
  <c r="BE963" i="17"/>
  <c r="BD963" i="17"/>
  <c r="BC963" i="17"/>
  <c r="BA963" i="17"/>
  <c r="BB963" i="17" s="1"/>
  <c r="AY963" i="17"/>
  <c r="AZ963" i="17" s="1"/>
  <c r="BH962" i="17"/>
  <c r="BG962" i="17"/>
  <c r="BF962" i="17"/>
  <c r="BE962" i="17"/>
  <c r="BD962" i="17"/>
  <c r="BC962" i="17"/>
  <c r="BA962" i="17"/>
  <c r="BB962" i="17" s="1"/>
  <c r="AY962" i="17"/>
  <c r="AZ962" i="17" s="1"/>
  <c r="BH961" i="17"/>
  <c r="BG961" i="17"/>
  <c r="BF961" i="17"/>
  <c r="BE961" i="17"/>
  <c r="BD961" i="17"/>
  <c r="BC961" i="17"/>
  <c r="BA961" i="17"/>
  <c r="BB961" i="17" s="1"/>
  <c r="AY961" i="17"/>
  <c r="AZ961" i="17" s="1"/>
  <c r="BH960" i="17"/>
  <c r="BG960" i="17"/>
  <c r="BF960" i="17"/>
  <c r="BE960" i="17"/>
  <c r="BD960" i="17"/>
  <c r="BC960" i="17"/>
  <c r="BA960" i="17"/>
  <c r="BB960" i="17" s="1"/>
  <c r="AY960" i="17"/>
  <c r="AZ960" i="17" s="1"/>
  <c r="BH959" i="17"/>
  <c r="BG959" i="17"/>
  <c r="BF959" i="17"/>
  <c r="BE959" i="17"/>
  <c r="BD959" i="17"/>
  <c r="BC959" i="17"/>
  <c r="BA959" i="17"/>
  <c r="BB959" i="17" s="1"/>
  <c r="AY959" i="17"/>
  <c r="AZ959" i="17" s="1"/>
  <c r="BH958" i="17"/>
  <c r="BG958" i="17"/>
  <c r="BF958" i="17"/>
  <c r="BE958" i="17"/>
  <c r="BD958" i="17"/>
  <c r="BC958" i="17"/>
  <c r="BA958" i="17"/>
  <c r="BB958" i="17" s="1"/>
  <c r="AY958" i="17"/>
  <c r="AZ958" i="17" s="1"/>
  <c r="BH957" i="17"/>
  <c r="BG957" i="17"/>
  <c r="BF957" i="17"/>
  <c r="BE957" i="17"/>
  <c r="BD957" i="17"/>
  <c r="BC957" i="17"/>
  <c r="BA957" i="17"/>
  <c r="BB957" i="17" s="1"/>
  <c r="AY957" i="17"/>
  <c r="AZ957" i="17" s="1"/>
  <c r="BH956" i="17"/>
  <c r="BG956" i="17"/>
  <c r="BF956" i="17"/>
  <c r="BE956" i="17"/>
  <c r="BD956" i="17"/>
  <c r="BC956" i="17"/>
  <c r="BA956" i="17"/>
  <c r="BB956" i="17" s="1"/>
  <c r="AY956" i="17"/>
  <c r="AZ956" i="17" s="1"/>
  <c r="BH955" i="17"/>
  <c r="BG955" i="17"/>
  <c r="BF955" i="17"/>
  <c r="BE955" i="17"/>
  <c r="BD955" i="17"/>
  <c r="BC955" i="17"/>
  <c r="BA955" i="17"/>
  <c r="BB955" i="17" s="1"/>
  <c r="AY955" i="17"/>
  <c r="AZ955" i="17" s="1"/>
  <c r="BH954" i="17"/>
  <c r="BG954" i="17"/>
  <c r="BF954" i="17"/>
  <c r="BE954" i="17"/>
  <c r="BD954" i="17"/>
  <c r="BC954" i="17"/>
  <c r="BA954" i="17"/>
  <c r="BB954" i="17" s="1"/>
  <c r="AY954" i="17"/>
  <c r="AZ954" i="17" s="1"/>
  <c r="BH953" i="17"/>
  <c r="BG953" i="17"/>
  <c r="BF953" i="17"/>
  <c r="BE953" i="17"/>
  <c r="BD953" i="17"/>
  <c r="BC953" i="17"/>
  <c r="BA953" i="17"/>
  <c r="BB953" i="17" s="1"/>
  <c r="AY953" i="17"/>
  <c r="AZ953" i="17" s="1"/>
  <c r="BH952" i="17"/>
  <c r="BG952" i="17"/>
  <c r="BF952" i="17"/>
  <c r="BE952" i="17"/>
  <c r="BD952" i="17"/>
  <c r="BC952" i="17"/>
  <c r="BA952" i="17"/>
  <c r="BB952" i="17" s="1"/>
  <c r="AY952" i="17"/>
  <c r="AZ952" i="17" s="1"/>
  <c r="BH951" i="17"/>
  <c r="BG951" i="17"/>
  <c r="BF951" i="17"/>
  <c r="BE951" i="17"/>
  <c r="BD951" i="17"/>
  <c r="BC951" i="17"/>
  <c r="BA951" i="17"/>
  <c r="BB951" i="17" s="1"/>
  <c r="AY951" i="17"/>
  <c r="AZ951" i="17" s="1"/>
  <c r="BH950" i="17"/>
  <c r="BG950" i="17"/>
  <c r="BF950" i="17"/>
  <c r="BE950" i="17"/>
  <c r="BD950" i="17"/>
  <c r="BC950" i="17"/>
  <c r="BA950" i="17"/>
  <c r="BB950" i="17" s="1"/>
  <c r="AY950" i="17"/>
  <c r="AZ950" i="17" s="1"/>
  <c r="BH949" i="17"/>
  <c r="BG949" i="17"/>
  <c r="BF949" i="17"/>
  <c r="BE949" i="17"/>
  <c r="BD949" i="17"/>
  <c r="BC949" i="17"/>
  <c r="BA949" i="17"/>
  <c r="BB949" i="17" s="1"/>
  <c r="AY949" i="17"/>
  <c r="AZ949" i="17" s="1"/>
  <c r="BH948" i="17"/>
  <c r="BG948" i="17"/>
  <c r="BF948" i="17"/>
  <c r="BE948" i="17"/>
  <c r="BD948" i="17"/>
  <c r="BC948" i="17"/>
  <c r="BA948" i="17"/>
  <c r="BB948" i="17" s="1"/>
  <c r="AY948" i="17"/>
  <c r="AZ948" i="17" s="1"/>
  <c r="BH947" i="17"/>
  <c r="BG947" i="17"/>
  <c r="BF947" i="17"/>
  <c r="BE947" i="17"/>
  <c r="BD947" i="17"/>
  <c r="BC947" i="17"/>
  <c r="BA947" i="17"/>
  <c r="BB947" i="17" s="1"/>
  <c r="AY947" i="17"/>
  <c r="AZ947" i="17" s="1"/>
  <c r="BH946" i="17"/>
  <c r="BG946" i="17"/>
  <c r="BF946" i="17"/>
  <c r="BE946" i="17"/>
  <c r="BD946" i="17"/>
  <c r="BC946" i="17"/>
  <c r="BA946" i="17"/>
  <c r="BB946" i="17" s="1"/>
  <c r="AY946" i="17"/>
  <c r="AZ946" i="17" s="1"/>
  <c r="BH945" i="17"/>
  <c r="BG945" i="17"/>
  <c r="BF945" i="17"/>
  <c r="BE945" i="17"/>
  <c r="BD945" i="17"/>
  <c r="BC945" i="17"/>
  <c r="BA945" i="17"/>
  <c r="BB945" i="17" s="1"/>
  <c r="AY945" i="17"/>
  <c r="AZ945" i="17" s="1"/>
  <c r="BH944" i="17"/>
  <c r="BG944" i="17"/>
  <c r="BF944" i="17"/>
  <c r="BE944" i="17"/>
  <c r="BD944" i="17"/>
  <c r="BC944" i="17"/>
  <c r="BA944" i="17"/>
  <c r="BB944" i="17" s="1"/>
  <c r="AY944" i="17"/>
  <c r="AZ944" i="17" s="1"/>
  <c r="BH943" i="17"/>
  <c r="BG943" i="17"/>
  <c r="BF943" i="17"/>
  <c r="BE943" i="17"/>
  <c r="BD943" i="17"/>
  <c r="BC943" i="17"/>
  <c r="BA943" i="17"/>
  <c r="BB943" i="17" s="1"/>
  <c r="AY943" i="17"/>
  <c r="AZ943" i="17" s="1"/>
  <c r="BH942" i="17"/>
  <c r="BG942" i="17"/>
  <c r="BF942" i="17"/>
  <c r="BE942" i="17"/>
  <c r="BD942" i="17"/>
  <c r="BC942" i="17"/>
  <c r="BA942" i="17"/>
  <c r="BB942" i="17" s="1"/>
  <c r="AY942" i="17"/>
  <c r="AZ942" i="17" s="1"/>
  <c r="BH941" i="17"/>
  <c r="BG941" i="17"/>
  <c r="BF941" i="17"/>
  <c r="BE941" i="17"/>
  <c r="BD941" i="17"/>
  <c r="BC941" i="17"/>
  <c r="BA941" i="17"/>
  <c r="BB941" i="17" s="1"/>
  <c r="AY941" i="17"/>
  <c r="AZ941" i="17" s="1"/>
  <c r="BH940" i="17"/>
  <c r="BG940" i="17"/>
  <c r="BF940" i="17"/>
  <c r="BE940" i="17"/>
  <c r="BD940" i="17"/>
  <c r="BC940" i="17"/>
  <c r="BA940" i="17"/>
  <c r="BB940" i="17" s="1"/>
  <c r="AY940" i="17"/>
  <c r="AZ940" i="17" s="1"/>
  <c r="BH939" i="17"/>
  <c r="BG939" i="17"/>
  <c r="BF939" i="17"/>
  <c r="BE939" i="17"/>
  <c r="BD939" i="17"/>
  <c r="BC939" i="17"/>
  <c r="BA939" i="17"/>
  <c r="BB939" i="17" s="1"/>
  <c r="AY939" i="17"/>
  <c r="AZ939" i="17" s="1"/>
  <c r="BH938" i="17"/>
  <c r="BG938" i="17"/>
  <c r="BF938" i="17"/>
  <c r="BE938" i="17"/>
  <c r="BD938" i="17"/>
  <c r="BC938" i="17"/>
  <c r="BA938" i="17"/>
  <c r="BB938" i="17" s="1"/>
  <c r="AY938" i="17"/>
  <c r="AZ938" i="17" s="1"/>
  <c r="BH937" i="17"/>
  <c r="BG937" i="17"/>
  <c r="BF937" i="17"/>
  <c r="BE937" i="17"/>
  <c r="BD937" i="17"/>
  <c r="BC937" i="17"/>
  <c r="BA937" i="17"/>
  <c r="BB937" i="17" s="1"/>
  <c r="AY937" i="17"/>
  <c r="AZ937" i="17" s="1"/>
  <c r="BH936" i="17"/>
  <c r="BG936" i="17"/>
  <c r="BF936" i="17"/>
  <c r="BE936" i="17"/>
  <c r="BD936" i="17"/>
  <c r="BC936" i="17"/>
  <c r="BA936" i="17"/>
  <c r="BB936" i="17" s="1"/>
  <c r="AY936" i="17"/>
  <c r="AZ936" i="17" s="1"/>
  <c r="BH935" i="17"/>
  <c r="BG935" i="17"/>
  <c r="BF935" i="17"/>
  <c r="BE935" i="17"/>
  <c r="BD935" i="17"/>
  <c r="BC935" i="17"/>
  <c r="BA935" i="17"/>
  <c r="BB935" i="17" s="1"/>
  <c r="AY935" i="17"/>
  <c r="AZ935" i="17" s="1"/>
  <c r="BH934" i="17"/>
  <c r="BG934" i="17"/>
  <c r="BF934" i="17"/>
  <c r="BE934" i="17"/>
  <c r="BD934" i="17"/>
  <c r="BC934" i="17"/>
  <c r="BA934" i="17"/>
  <c r="BB934" i="17" s="1"/>
  <c r="AY934" i="17"/>
  <c r="AZ934" i="17" s="1"/>
  <c r="BH933" i="17"/>
  <c r="BG933" i="17"/>
  <c r="BF933" i="17"/>
  <c r="BE933" i="17"/>
  <c r="BD933" i="17"/>
  <c r="BC933" i="17"/>
  <c r="BA933" i="17"/>
  <c r="BB933" i="17" s="1"/>
  <c r="AY933" i="17"/>
  <c r="AZ933" i="17" s="1"/>
  <c r="BH932" i="17"/>
  <c r="BG932" i="17"/>
  <c r="BF932" i="17"/>
  <c r="BE932" i="17"/>
  <c r="BD932" i="17"/>
  <c r="BC932" i="17"/>
  <c r="BA932" i="17"/>
  <c r="BB932" i="17" s="1"/>
  <c r="AY932" i="17"/>
  <c r="AZ932" i="17" s="1"/>
  <c r="BH931" i="17"/>
  <c r="BG931" i="17"/>
  <c r="BF931" i="17"/>
  <c r="BE931" i="17"/>
  <c r="BD931" i="17"/>
  <c r="BC931" i="17"/>
  <c r="BA931" i="17"/>
  <c r="BB931" i="17" s="1"/>
  <c r="AY931" i="17"/>
  <c r="AZ931" i="17" s="1"/>
  <c r="BH930" i="17"/>
  <c r="BG930" i="17"/>
  <c r="BF930" i="17"/>
  <c r="BE930" i="17"/>
  <c r="BD930" i="17"/>
  <c r="BC930" i="17"/>
  <c r="BA930" i="17"/>
  <c r="BB930" i="17" s="1"/>
  <c r="AY930" i="17"/>
  <c r="AZ930" i="17" s="1"/>
  <c r="BH929" i="17"/>
  <c r="BG929" i="17"/>
  <c r="BF929" i="17"/>
  <c r="BE929" i="17"/>
  <c r="BD929" i="17"/>
  <c r="BC929" i="17"/>
  <c r="BA929" i="17"/>
  <c r="BB929" i="17" s="1"/>
  <c r="AY929" i="17"/>
  <c r="AZ929" i="17" s="1"/>
  <c r="BH928" i="17"/>
  <c r="BG928" i="17"/>
  <c r="BF928" i="17"/>
  <c r="BE928" i="17"/>
  <c r="BD928" i="17"/>
  <c r="BC928" i="17"/>
  <c r="BA928" i="17"/>
  <c r="BB928" i="17" s="1"/>
  <c r="AY928" i="17"/>
  <c r="AZ928" i="17" s="1"/>
  <c r="BH927" i="17"/>
  <c r="BG927" i="17"/>
  <c r="BF927" i="17"/>
  <c r="BE927" i="17"/>
  <c r="BD927" i="17"/>
  <c r="BC927" i="17"/>
  <c r="BA927" i="17"/>
  <c r="BB927" i="17" s="1"/>
  <c r="AY927" i="17"/>
  <c r="AZ927" i="17" s="1"/>
  <c r="BH926" i="17"/>
  <c r="BG926" i="17"/>
  <c r="BF926" i="17"/>
  <c r="BE926" i="17"/>
  <c r="BD926" i="17"/>
  <c r="BC926" i="17"/>
  <c r="BA926" i="17"/>
  <c r="BB926" i="17" s="1"/>
  <c r="AY926" i="17"/>
  <c r="AZ926" i="17" s="1"/>
  <c r="BH925" i="17"/>
  <c r="BG925" i="17"/>
  <c r="BF925" i="17"/>
  <c r="BE925" i="17"/>
  <c r="BD925" i="17"/>
  <c r="BC925" i="17"/>
  <c r="BA925" i="17"/>
  <c r="BB925" i="17" s="1"/>
  <c r="AY925" i="17"/>
  <c r="AZ925" i="17" s="1"/>
  <c r="BH924" i="17"/>
  <c r="BG924" i="17"/>
  <c r="BF924" i="17"/>
  <c r="BE924" i="17"/>
  <c r="BD924" i="17"/>
  <c r="BC924" i="17"/>
  <c r="BA924" i="17"/>
  <c r="BB924" i="17" s="1"/>
  <c r="AY924" i="17"/>
  <c r="AZ924" i="17" s="1"/>
  <c r="BH923" i="17"/>
  <c r="BG923" i="17"/>
  <c r="BF923" i="17"/>
  <c r="BE923" i="17"/>
  <c r="BD923" i="17"/>
  <c r="BC923" i="17"/>
  <c r="BA923" i="17"/>
  <c r="BB923" i="17" s="1"/>
  <c r="AY923" i="17"/>
  <c r="AZ923" i="17" s="1"/>
  <c r="BH922" i="17"/>
  <c r="BG922" i="17"/>
  <c r="BF922" i="17"/>
  <c r="BE922" i="17"/>
  <c r="BD922" i="17"/>
  <c r="BC922" i="17"/>
  <c r="BA922" i="17"/>
  <c r="BB922" i="17" s="1"/>
  <c r="AY922" i="17"/>
  <c r="AZ922" i="17" s="1"/>
  <c r="BH921" i="17"/>
  <c r="BG921" i="17"/>
  <c r="BF921" i="17"/>
  <c r="BE921" i="17"/>
  <c r="BD921" i="17"/>
  <c r="BC921" i="17"/>
  <c r="BA921" i="17"/>
  <c r="BB921" i="17" s="1"/>
  <c r="AY921" i="17"/>
  <c r="AZ921" i="17" s="1"/>
  <c r="BH920" i="17"/>
  <c r="BG920" i="17"/>
  <c r="BF920" i="17"/>
  <c r="BE920" i="17"/>
  <c r="BD920" i="17"/>
  <c r="BC920" i="17"/>
  <c r="BA920" i="17"/>
  <c r="BB920" i="17" s="1"/>
  <c r="AY920" i="17"/>
  <c r="AZ920" i="17" s="1"/>
  <c r="BH919" i="17"/>
  <c r="BG919" i="17"/>
  <c r="BF919" i="17"/>
  <c r="BE919" i="17"/>
  <c r="BD919" i="17"/>
  <c r="BC919" i="17"/>
  <c r="BA919" i="17"/>
  <c r="BB919" i="17" s="1"/>
  <c r="AY919" i="17"/>
  <c r="AZ919" i="17" s="1"/>
  <c r="BH918" i="17"/>
  <c r="BG918" i="17"/>
  <c r="BF918" i="17"/>
  <c r="BE918" i="17"/>
  <c r="BD918" i="17"/>
  <c r="BC918" i="17"/>
  <c r="BA918" i="17"/>
  <c r="BB918" i="17" s="1"/>
  <c r="AY918" i="17"/>
  <c r="AZ918" i="17" s="1"/>
  <c r="BH917" i="17"/>
  <c r="BG917" i="17"/>
  <c r="BF917" i="17"/>
  <c r="BE917" i="17"/>
  <c r="BD917" i="17"/>
  <c r="BC917" i="17"/>
  <c r="BA917" i="17"/>
  <c r="BB917" i="17" s="1"/>
  <c r="AY917" i="17"/>
  <c r="AZ917" i="17" s="1"/>
  <c r="BH916" i="17"/>
  <c r="BG916" i="17"/>
  <c r="BF916" i="17"/>
  <c r="BE916" i="17"/>
  <c r="BD916" i="17"/>
  <c r="BC916" i="17"/>
  <c r="BA916" i="17"/>
  <c r="BB916" i="17" s="1"/>
  <c r="AY916" i="17"/>
  <c r="AZ916" i="17" s="1"/>
  <c r="BH915" i="17"/>
  <c r="BG915" i="17"/>
  <c r="BF915" i="17"/>
  <c r="BE915" i="17"/>
  <c r="BD915" i="17"/>
  <c r="BC915" i="17"/>
  <c r="BA915" i="17"/>
  <c r="BB915" i="17" s="1"/>
  <c r="AY915" i="17"/>
  <c r="AZ915" i="17" s="1"/>
  <c r="BH914" i="17"/>
  <c r="BG914" i="17"/>
  <c r="BF914" i="17"/>
  <c r="BE914" i="17"/>
  <c r="BD914" i="17"/>
  <c r="BC914" i="17"/>
  <c r="BA914" i="17"/>
  <c r="BB914" i="17" s="1"/>
  <c r="AY914" i="17"/>
  <c r="AZ914" i="17" s="1"/>
  <c r="BH913" i="17"/>
  <c r="BG913" i="17"/>
  <c r="BF913" i="17"/>
  <c r="BE913" i="17"/>
  <c r="BD913" i="17"/>
  <c r="BC913" i="17"/>
  <c r="BA913" i="17"/>
  <c r="BB913" i="17" s="1"/>
  <c r="AY913" i="17"/>
  <c r="AZ913" i="17" s="1"/>
  <c r="BH912" i="17"/>
  <c r="BG912" i="17"/>
  <c r="BF912" i="17"/>
  <c r="BE912" i="17"/>
  <c r="BD912" i="17"/>
  <c r="BC912" i="17"/>
  <c r="BA912" i="17"/>
  <c r="BB912" i="17" s="1"/>
  <c r="AY912" i="17"/>
  <c r="AZ912" i="17" s="1"/>
  <c r="BH911" i="17"/>
  <c r="BG911" i="17"/>
  <c r="BF911" i="17"/>
  <c r="BE911" i="17"/>
  <c r="BD911" i="17"/>
  <c r="BC911" i="17"/>
  <c r="BA911" i="17"/>
  <c r="BB911" i="17" s="1"/>
  <c r="AY911" i="17"/>
  <c r="AZ911" i="17" s="1"/>
  <c r="BH910" i="17"/>
  <c r="BG910" i="17"/>
  <c r="BF910" i="17"/>
  <c r="BE910" i="17"/>
  <c r="BD910" i="17"/>
  <c r="BC910" i="17"/>
  <c r="BA910" i="17"/>
  <c r="BB910" i="17" s="1"/>
  <c r="AY910" i="17"/>
  <c r="AZ910" i="17" s="1"/>
  <c r="BH909" i="17"/>
  <c r="BG909" i="17"/>
  <c r="BF909" i="17"/>
  <c r="BE909" i="17"/>
  <c r="BD909" i="17"/>
  <c r="BC909" i="17"/>
  <c r="BA909" i="17"/>
  <c r="BB909" i="17" s="1"/>
  <c r="AY909" i="17"/>
  <c r="AZ909" i="17" s="1"/>
  <c r="BH908" i="17"/>
  <c r="BG908" i="17"/>
  <c r="BF908" i="17"/>
  <c r="BE908" i="17"/>
  <c r="BD908" i="17"/>
  <c r="BC908" i="17"/>
  <c r="BA908" i="17"/>
  <c r="BB908" i="17" s="1"/>
  <c r="AY908" i="17"/>
  <c r="AZ908" i="17" s="1"/>
  <c r="BH907" i="17"/>
  <c r="BG907" i="17"/>
  <c r="BF907" i="17"/>
  <c r="BE907" i="17"/>
  <c r="BD907" i="17"/>
  <c r="BC907" i="17"/>
  <c r="BA907" i="17"/>
  <c r="BB907" i="17" s="1"/>
  <c r="AY907" i="17"/>
  <c r="AZ907" i="17" s="1"/>
  <c r="BH906" i="17"/>
  <c r="BG906" i="17"/>
  <c r="BF906" i="17"/>
  <c r="BE906" i="17"/>
  <c r="BD906" i="17"/>
  <c r="BC906" i="17"/>
  <c r="BA906" i="17"/>
  <c r="BB906" i="17" s="1"/>
  <c r="AY906" i="17"/>
  <c r="AZ906" i="17" s="1"/>
  <c r="BH905" i="17"/>
  <c r="BG905" i="17"/>
  <c r="BF905" i="17"/>
  <c r="BE905" i="17"/>
  <c r="BD905" i="17"/>
  <c r="BC905" i="17"/>
  <c r="BA905" i="17"/>
  <c r="BB905" i="17" s="1"/>
  <c r="AY905" i="17"/>
  <c r="AZ905" i="17" s="1"/>
  <c r="BH904" i="17"/>
  <c r="BG904" i="17"/>
  <c r="BF904" i="17"/>
  <c r="BE904" i="17"/>
  <c r="BD904" i="17"/>
  <c r="BC904" i="17"/>
  <c r="BA904" i="17"/>
  <c r="BB904" i="17" s="1"/>
  <c r="AY904" i="17"/>
  <c r="AZ904" i="17" s="1"/>
  <c r="BH903" i="17"/>
  <c r="BG903" i="17"/>
  <c r="BF903" i="17"/>
  <c r="BE903" i="17"/>
  <c r="BD903" i="17"/>
  <c r="BC903" i="17"/>
  <c r="BA903" i="17"/>
  <c r="BB903" i="17" s="1"/>
  <c r="AY903" i="17"/>
  <c r="AZ903" i="17" s="1"/>
  <c r="BH902" i="17"/>
  <c r="BG902" i="17"/>
  <c r="BF902" i="17"/>
  <c r="BE902" i="17"/>
  <c r="BD902" i="17"/>
  <c r="BC902" i="17"/>
  <c r="BA902" i="17"/>
  <c r="BB902" i="17" s="1"/>
  <c r="AY902" i="17"/>
  <c r="AZ902" i="17" s="1"/>
  <c r="BH901" i="17"/>
  <c r="BG901" i="17"/>
  <c r="BF901" i="17"/>
  <c r="BE901" i="17"/>
  <c r="BD901" i="17"/>
  <c r="BC901" i="17"/>
  <c r="BA901" i="17"/>
  <c r="BB901" i="17" s="1"/>
  <c r="AY901" i="17"/>
  <c r="AZ901" i="17" s="1"/>
  <c r="BH900" i="17"/>
  <c r="BG900" i="17"/>
  <c r="BF900" i="17"/>
  <c r="BE900" i="17"/>
  <c r="BD900" i="17"/>
  <c r="BC900" i="17"/>
  <c r="BA900" i="17"/>
  <c r="BB900" i="17" s="1"/>
  <c r="AY900" i="17"/>
  <c r="AZ900" i="17" s="1"/>
  <c r="BH899" i="17"/>
  <c r="BG899" i="17"/>
  <c r="BF899" i="17"/>
  <c r="BE899" i="17"/>
  <c r="BD899" i="17"/>
  <c r="BC899" i="17"/>
  <c r="BA899" i="17"/>
  <c r="BB899" i="17" s="1"/>
  <c r="AY899" i="17"/>
  <c r="AZ899" i="17" s="1"/>
  <c r="BH898" i="17"/>
  <c r="BG898" i="17"/>
  <c r="BF898" i="17"/>
  <c r="BE898" i="17"/>
  <c r="BD898" i="17"/>
  <c r="BC898" i="17"/>
  <c r="BA898" i="17"/>
  <c r="BB898" i="17" s="1"/>
  <c r="AY898" i="17"/>
  <c r="AZ898" i="17" s="1"/>
  <c r="BH897" i="17"/>
  <c r="BG897" i="17"/>
  <c r="BF897" i="17"/>
  <c r="BE897" i="17"/>
  <c r="BD897" i="17"/>
  <c r="BC897" i="17"/>
  <c r="BA897" i="17"/>
  <c r="BB897" i="17" s="1"/>
  <c r="AY897" i="17"/>
  <c r="AZ897" i="17" s="1"/>
  <c r="BH896" i="17"/>
  <c r="BG896" i="17"/>
  <c r="BF896" i="17"/>
  <c r="BE896" i="17"/>
  <c r="BD896" i="17"/>
  <c r="BC896" i="17"/>
  <c r="BA896" i="17"/>
  <c r="BB896" i="17" s="1"/>
  <c r="AY896" i="17"/>
  <c r="AZ896" i="17" s="1"/>
  <c r="BH895" i="17"/>
  <c r="BG895" i="17"/>
  <c r="BF895" i="17"/>
  <c r="BE895" i="17"/>
  <c r="BD895" i="17"/>
  <c r="BC895" i="17"/>
  <c r="BA895" i="17"/>
  <c r="BB895" i="17" s="1"/>
  <c r="AY895" i="17"/>
  <c r="AZ895" i="17" s="1"/>
  <c r="BH894" i="17"/>
  <c r="BG894" i="17"/>
  <c r="BF894" i="17"/>
  <c r="BE894" i="17"/>
  <c r="BD894" i="17"/>
  <c r="BC894" i="17"/>
  <c r="BA894" i="17"/>
  <c r="BB894" i="17" s="1"/>
  <c r="AY894" i="17"/>
  <c r="AZ894" i="17" s="1"/>
  <c r="BH893" i="17"/>
  <c r="BG893" i="17"/>
  <c r="BF893" i="17"/>
  <c r="BE893" i="17"/>
  <c r="BD893" i="17"/>
  <c r="BC893" i="17"/>
  <c r="BA893" i="17"/>
  <c r="BB893" i="17" s="1"/>
  <c r="AY893" i="17"/>
  <c r="AZ893" i="17" s="1"/>
  <c r="BH892" i="17"/>
  <c r="BG892" i="17"/>
  <c r="BF892" i="17"/>
  <c r="BE892" i="17"/>
  <c r="BD892" i="17"/>
  <c r="BC892" i="17"/>
  <c r="BA892" i="17"/>
  <c r="BB892" i="17" s="1"/>
  <c r="AY892" i="17"/>
  <c r="AZ892" i="17" s="1"/>
  <c r="BH891" i="17"/>
  <c r="BG891" i="17"/>
  <c r="BF891" i="17"/>
  <c r="BE891" i="17"/>
  <c r="BD891" i="17"/>
  <c r="BC891" i="17"/>
  <c r="BA891" i="17"/>
  <c r="BB891" i="17" s="1"/>
  <c r="AY891" i="17"/>
  <c r="AZ891" i="17" s="1"/>
  <c r="BH890" i="17"/>
  <c r="BG890" i="17"/>
  <c r="BF890" i="17"/>
  <c r="BE890" i="17"/>
  <c r="BD890" i="17"/>
  <c r="BC890" i="17"/>
  <c r="BA890" i="17"/>
  <c r="BB890" i="17" s="1"/>
  <c r="AY890" i="17"/>
  <c r="AZ890" i="17" s="1"/>
  <c r="BH889" i="17"/>
  <c r="BG889" i="17"/>
  <c r="BF889" i="17"/>
  <c r="BE889" i="17"/>
  <c r="BD889" i="17"/>
  <c r="BC889" i="17"/>
  <c r="BA889" i="17"/>
  <c r="BB889" i="17" s="1"/>
  <c r="AY889" i="17"/>
  <c r="AZ889" i="17" s="1"/>
  <c r="BH888" i="17"/>
  <c r="BG888" i="17"/>
  <c r="BF888" i="17"/>
  <c r="BE888" i="17"/>
  <c r="BD888" i="17"/>
  <c r="BC888" i="17"/>
  <c r="BA888" i="17"/>
  <c r="BB888" i="17" s="1"/>
  <c r="AY888" i="17"/>
  <c r="AZ888" i="17" s="1"/>
  <c r="BH887" i="17"/>
  <c r="BG887" i="17"/>
  <c r="BF887" i="17"/>
  <c r="BE887" i="17"/>
  <c r="BD887" i="17"/>
  <c r="BC887" i="17"/>
  <c r="BA887" i="17"/>
  <c r="BB887" i="17" s="1"/>
  <c r="AY887" i="17"/>
  <c r="AZ887" i="17" s="1"/>
  <c r="BH886" i="17"/>
  <c r="BG886" i="17"/>
  <c r="BF886" i="17"/>
  <c r="BE886" i="17"/>
  <c r="BD886" i="17"/>
  <c r="BC886" i="17"/>
  <c r="BA886" i="17"/>
  <c r="BB886" i="17" s="1"/>
  <c r="AY886" i="17"/>
  <c r="AZ886" i="17" s="1"/>
  <c r="BH885" i="17"/>
  <c r="BG885" i="17"/>
  <c r="BF885" i="17"/>
  <c r="BE885" i="17"/>
  <c r="BD885" i="17"/>
  <c r="BC885" i="17"/>
  <c r="BA885" i="17"/>
  <c r="BB885" i="17" s="1"/>
  <c r="AY885" i="17"/>
  <c r="AZ885" i="17" s="1"/>
  <c r="BH884" i="17"/>
  <c r="BG884" i="17"/>
  <c r="BF884" i="17"/>
  <c r="BE884" i="17"/>
  <c r="BD884" i="17"/>
  <c r="BC884" i="17"/>
  <c r="BA884" i="17"/>
  <c r="BB884" i="17" s="1"/>
  <c r="AY884" i="17"/>
  <c r="AZ884" i="17" s="1"/>
  <c r="BH883" i="17"/>
  <c r="BG883" i="17"/>
  <c r="BF883" i="17"/>
  <c r="BE883" i="17"/>
  <c r="BD883" i="17"/>
  <c r="BC883" i="17"/>
  <c r="BA883" i="17"/>
  <c r="BB883" i="17" s="1"/>
  <c r="AY883" i="17"/>
  <c r="AZ883" i="17" s="1"/>
  <c r="BH882" i="17"/>
  <c r="BG882" i="17"/>
  <c r="BF882" i="17"/>
  <c r="BE882" i="17"/>
  <c r="BD882" i="17"/>
  <c r="BC882" i="17"/>
  <c r="BA882" i="17"/>
  <c r="BB882" i="17" s="1"/>
  <c r="AY882" i="17"/>
  <c r="AZ882" i="17" s="1"/>
  <c r="BH881" i="17"/>
  <c r="BG881" i="17"/>
  <c r="BF881" i="17"/>
  <c r="BE881" i="17"/>
  <c r="BD881" i="17"/>
  <c r="BC881" i="17"/>
  <c r="BA881" i="17"/>
  <c r="BB881" i="17" s="1"/>
  <c r="AY881" i="17"/>
  <c r="AZ881" i="17" s="1"/>
  <c r="BH880" i="17"/>
  <c r="BG880" i="17"/>
  <c r="BF880" i="17"/>
  <c r="BE880" i="17"/>
  <c r="BD880" i="17"/>
  <c r="BC880" i="17"/>
  <c r="BA880" i="17"/>
  <c r="BB880" i="17" s="1"/>
  <c r="AY880" i="17"/>
  <c r="AZ880" i="17" s="1"/>
  <c r="BH879" i="17"/>
  <c r="BG879" i="17"/>
  <c r="BF879" i="17"/>
  <c r="BE879" i="17"/>
  <c r="BD879" i="17"/>
  <c r="BC879" i="17"/>
  <c r="BA879" i="17"/>
  <c r="BB879" i="17" s="1"/>
  <c r="AY879" i="17"/>
  <c r="AZ879" i="17" s="1"/>
  <c r="BH878" i="17"/>
  <c r="BG878" i="17"/>
  <c r="BF878" i="17"/>
  <c r="BE878" i="17"/>
  <c r="BD878" i="17"/>
  <c r="BC878" i="17"/>
  <c r="BA878" i="17"/>
  <c r="BB878" i="17" s="1"/>
  <c r="AY878" i="17"/>
  <c r="AZ878" i="17" s="1"/>
  <c r="BH877" i="17"/>
  <c r="BG877" i="17"/>
  <c r="BF877" i="17"/>
  <c r="BE877" i="17"/>
  <c r="BD877" i="17"/>
  <c r="BC877" i="17"/>
  <c r="BA877" i="17"/>
  <c r="BB877" i="17" s="1"/>
  <c r="AY877" i="17"/>
  <c r="AZ877" i="17" s="1"/>
  <c r="BH876" i="17"/>
  <c r="BG876" i="17"/>
  <c r="BF876" i="17"/>
  <c r="BE876" i="17"/>
  <c r="BD876" i="17"/>
  <c r="BC876" i="17"/>
  <c r="BA876" i="17"/>
  <c r="BB876" i="17" s="1"/>
  <c r="AY876" i="17"/>
  <c r="AZ876" i="17" s="1"/>
  <c r="BH875" i="17"/>
  <c r="BG875" i="17"/>
  <c r="BF875" i="17"/>
  <c r="BE875" i="17"/>
  <c r="BD875" i="17"/>
  <c r="BC875" i="17"/>
  <c r="BA875" i="17"/>
  <c r="BB875" i="17" s="1"/>
  <c r="AY875" i="17"/>
  <c r="AZ875" i="17" s="1"/>
  <c r="BH874" i="17"/>
  <c r="BG874" i="17"/>
  <c r="BF874" i="17"/>
  <c r="BE874" i="17"/>
  <c r="BD874" i="17"/>
  <c r="BC874" i="17"/>
  <c r="BA874" i="17"/>
  <c r="BB874" i="17" s="1"/>
  <c r="AY874" i="17"/>
  <c r="AZ874" i="17" s="1"/>
  <c r="BH873" i="17"/>
  <c r="BG873" i="17"/>
  <c r="BF873" i="17"/>
  <c r="BE873" i="17"/>
  <c r="BD873" i="17"/>
  <c r="BC873" i="17"/>
  <c r="BA873" i="17"/>
  <c r="BB873" i="17" s="1"/>
  <c r="AY873" i="17"/>
  <c r="AZ873" i="17" s="1"/>
  <c r="BH872" i="17"/>
  <c r="BG872" i="17"/>
  <c r="BF872" i="17"/>
  <c r="BE872" i="17"/>
  <c r="BD872" i="17"/>
  <c r="BC872" i="17"/>
  <c r="BA872" i="17"/>
  <c r="BB872" i="17" s="1"/>
  <c r="AY872" i="17"/>
  <c r="AZ872" i="17" s="1"/>
  <c r="BH871" i="17"/>
  <c r="BG871" i="17"/>
  <c r="BF871" i="17"/>
  <c r="BE871" i="17"/>
  <c r="BD871" i="17"/>
  <c r="BC871" i="17"/>
  <c r="BA871" i="17"/>
  <c r="BB871" i="17" s="1"/>
  <c r="AY871" i="17"/>
  <c r="AZ871" i="17" s="1"/>
  <c r="BH870" i="17"/>
  <c r="BG870" i="17"/>
  <c r="BF870" i="17"/>
  <c r="BE870" i="17"/>
  <c r="BD870" i="17"/>
  <c r="BC870" i="17"/>
  <c r="BA870" i="17"/>
  <c r="BB870" i="17" s="1"/>
  <c r="AY870" i="17"/>
  <c r="AZ870" i="17" s="1"/>
  <c r="BH869" i="17"/>
  <c r="BG869" i="17"/>
  <c r="BF869" i="17"/>
  <c r="BE869" i="17"/>
  <c r="BD869" i="17"/>
  <c r="BC869" i="17"/>
  <c r="BA869" i="17"/>
  <c r="BB869" i="17" s="1"/>
  <c r="AY869" i="17"/>
  <c r="AZ869" i="17" s="1"/>
  <c r="BH868" i="17"/>
  <c r="BG868" i="17"/>
  <c r="BF868" i="17"/>
  <c r="BE868" i="17"/>
  <c r="BD868" i="17"/>
  <c r="BC868" i="17"/>
  <c r="BA868" i="17"/>
  <c r="BB868" i="17" s="1"/>
  <c r="AY868" i="17"/>
  <c r="AZ868" i="17" s="1"/>
  <c r="BH867" i="17"/>
  <c r="BG867" i="17"/>
  <c r="BF867" i="17"/>
  <c r="BE867" i="17"/>
  <c r="BD867" i="17"/>
  <c r="BC867" i="17"/>
  <c r="BA867" i="17"/>
  <c r="BB867" i="17" s="1"/>
  <c r="AY867" i="17"/>
  <c r="AZ867" i="17" s="1"/>
  <c r="BH866" i="17"/>
  <c r="BG866" i="17"/>
  <c r="BF866" i="17"/>
  <c r="BE866" i="17"/>
  <c r="BD866" i="17"/>
  <c r="BC866" i="17"/>
  <c r="BA866" i="17"/>
  <c r="BB866" i="17" s="1"/>
  <c r="AY866" i="17"/>
  <c r="AZ866" i="17" s="1"/>
  <c r="BH865" i="17"/>
  <c r="BG865" i="17"/>
  <c r="BF865" i="17"/>
  <c r="BE865" i="17"/>
  <c r="BD865" i="17"/>
  <c r="BC865" i="17"/>
  <c r="BA865" i="17"/>
  <c r="BB865" i="17" s="1"/>
  <c r="AY865" i="17"/>
  <c r="AZ865" i="17" s="1"/>
  <c r="BH864" i="17"/>
  <c r="BG864" i="17"/>
  <c r="BF864" i="17"/>
  <c r="BE864" i="17"/>
  <c r="BD864" i="17"/>
  <c r="BC864" i="17"/>
  <c r="BA864" i="17"/>
  <c r="BB864" i="17" s="1"/>
  <c r="AY864" i="17"/>
  <c r="AZ864" i="17" s="1"/>
  <c r="BH863" i="17"/>
  <c r="BG863" i="17"/>
  <c r="BF863" i="17"/>
  <c r="BE863" i="17"/>
  <c r="BD863" i="17"/>
  <c r="BC863" i="17"/>
  <c r="BA863" i="17"/>
  <c r="BB863" i="17" s="1"/>
  <c r="AY863" i="17"/>
  <c r="AZ863" i="17" s="1"/>
  <c r="BH862" i="17"/>
  <c r="BG862" i="17"/>
  <c r="BF862" i="17"/>
  <c r="BE862" i="17"/>
  <c r="BD862" i="17"/>
  <c r="BC862" i="17"/>
  <c r="BA862" i="17"/>
  <c r="BB862" i="17" s="1"/>
  <c r="AY862" i="17"/>
  <c r="AZ862" i="17" s="1"/>
  <c r="BH861" i="17"/>
  <c r="BG861" i="17"/>
  <c r="BF861" i="17"/>
  <c r="BE861" i="17"/>
  <c r="BD861" i="17"/>
  <c r="BC861" i="17"/>
  <c r="BA861" i="17"/>
  <c r="BB861" i="17" s="1"/>
  <c r="AY861" i="17"/>
  <c r="AZ861" i="17" s="1"/>
  <c r="BH860" i="17"/>
  <c r="BG860" i="17"/>
  <c r="BF860" i="17"/>
  <c r="BE860" i="17"/>
  <c r="BD860" i="17"/>
  <c r="BC860" i="17"/>
  <c r="BA860" i="17"/>
  <c r="BB860" i="17" s="1"/>
  <c r="AY860" i="17"/>
  <c r="AZ860" i="17" s="1"/>
  <c r="BH859" i="17"/>
  <c r="BG859" i="17"/>
  <c r="BF859" i="17"/>
  <c r="BE859" i="17"/>
  <c r="BD859" i="17"/>
  <c r="BC859" i="17"/>
  <c r="BA859" i="17"/>
  <c r="BB859" i="17" s="1"/>
  <c r="AY859" i="17"/>
  <c r="AZ859" i="17" s="1"/>
  <c r="BH858" i="17"/>
  <c r="BG858" i="17"/>
  <c r="BF858" i="17"/>
  <c r="BE858" i="17"/>
  <c r="BD858" i="17"/>
  <c r="BC858" i="17"/>
  <c r="BA858" i="17"/>
  <c r="BB858" i="17" s="1"/>
  <c r="AY858" i="17"/>
  <c r="AZ858" i="17" s="1"/>
  <c r="BH857" i="17"/>
  <c r="BG857" i="17"/>
  <c r="BF857" i="17"/>
  <c r="BE857" i="17"/>
  <c r="BD857" i="17"/>
  <c r="BC857" i="17"/>
  <c r="BA857" i="17"/>
  <c r="BB857" i="17" s="1"/>
  <c r="AY857" i="17"/>
  <c r="AZ857" i="17" s="1"/>
  <c r="BH856" i="17"/>
  <c r="BG856" i="17"/>
  <c r="BF856" i="17"/>
  <c r="BE856" i="17"/>
  <c r="BD856" i="17"/>
  <c r="BC856" i="17"/>
  <c r="BA856" i="17"/>
  <c r="BB856" i="17" s="1"/>
  <c r="AY856" i="17"/>
  <c r="AZ856" i="17" s="1"/>
  <c r="BH855" i="17"/>
  <c r="BG855" i="17"/>
  <c r="BF855" i="17"/>
  <c r="BE855" i="17"/>
  <c r="BD855" i="17"/>
  <c r="BC855" i="17"/>
  <c r="BA855" i="17"/>
  <c r="BB855" i="17" s="1"/>
  <c r="AY855" i="17"/>
  <c r="AZ855" i="17" s="1"/>
  <c r="BH854" i="17"/>
  <c r="BG854" i="17"/>
  <c r="BF854" i="17"/>
  <c r="BE854" i="17"/>
  <c r="BD854" i="17"/>
  <c r="BC854" i="17"/>
  <c r="BA854" i="17"/>
  <c r="BB854" i="17" s="1"/>
  <c r="AY854" i="17"/>
  <c r="AZ854" i="17" s="1"/>
  <c r="BH853" i="17"/>
  <c r="BG853" i="17"/>
  <c r="BF853" i="17"/>
  <c r="BE853" i="17"/>
  <c r="BD853" i="17"/>
  <c r="BC853" i="17"/>
  <c r="BA853" i="17"/>
  <c r="BB853" i="17" s="1"/>
  <c r="AY853" i="17"/>
  <c r="AZ853" i="17" s="1"/>
  <c r="BH852" i="17"/>
  <c r="BG852" i="17"/>
  <c r="BF852" i="17"/>
  <c r="BE852" i="17"/>
  <c r="BD852" i="17"/>
  <c r="BC852" i="17"/>
  <c r="BA852" i="17"/>
  <c r="BB852" i="17" s="1"/>
  <c r="AY852" i="17"/>
  <c r="AZ852" i="17" s="1"/>
  <c r="BH851" i="17"/>
  <c r="BG851" i="17"/>
  <c r="BF851" i="17"/>
  <c r="BE851" i="17"/>
  <c r="BD851" i="17"/>
  <c r="BC851" i="17"/>
  <c r="BA851" i="17"/>
  <c r="BB851" i="17" s="1"/>
  <c r="AY851" i="17"/>
  <c r="AZ851" i="17" s="1"/>
  <c r="BH850" i="17"/>
  <c r="BG850" i="17"/>
  <c r="BF850" i="17"/>
  <c r="BE850" i="17"/>
  <c r="BD850" i="17"/>
  <c r="BC850" i="17"/>
  <c r="BA850" i="17"/>
  <c r="BB850" i="17" s="1"/>
  <c r="AY850" i="17"/>
  <c r="AZ850" i="17" s="1"/>
  <c r="BH849" i="17"/>
  <c r="BG849" i="17"/>
  <c r="BF849" i="17"/>
  <c r="BE849" i="17"/>
  <c r="BD849" i="17"/>
  <c r="BC849" i="17"/>
  <c r="BA849" i="17"/>
  <c r="BB849" i="17" s="1"/>
  <c r="AY849" i="17"/>
  <c r="AZ849" i="17" s="1"/>
  <c r="BH848" i="17"/>
  <c r="BG848" i="17"/>
  <c r="BF848" i="17"/>
  <c r="BE848" i="17"/>
  <c r="BD848" i="17"/>
  <c r="BC848" i="17"/>
  <c r="BA848" i="17"/>
  <c r="BB848" i="17" s="1"/>
  <c r="AY848" i="17"/>
  <c r="AZ848" i="17" s="1"/>
  <c r="BH847" i="17"/>
  <c r="BG847" i="17"/>
  <c r="BF847" i="17"/>
  <c r="BE847" i="17"/>
  <c r="BD847" i="17"/>
  <c r="BC847" i="17"/>
  <c r="BA847" i="17"/>
  <c r="BB847" i="17" s="1"/>
  <c r="AY847" i="17"/>
  <c r="AZ847" i="17" s="1"/>
  <c r="BH846" i="17"/>
  <c r="BG846" i="17"/>
  <c r="BF846" i="17"/>
  <c r="BE846" i="17"/>
  <c r="BD846" i="17"/>
  <c r="BC846" i="17"/>
  <c r="BA846" i="17"/>
  <c r="BB846" i="17" s="1"/>
  <c r="AY846" i="17"/>
  <c r="AZ846" i="17" s="1"/>
  <c r="BH845" i="17"/>
  <c r="BG845" i="17"/>
  <c r="BF845" i="17"/>
  <c r="BE845" i="17"/>
  <c r="BD845" i="17"/>
  <c r="BC845" i="17"/>
  <c r="BA845" i="17"/>
  <c r="BB845" i="17" s="1"/>
  <c r="AY845" i="17"/>
  <c r="AZ845" i="17" s="1"/>
  <c r="BH844" i="17"/>
  <c r="BG844" i="17"/>
  <c r="BF844" i="17"/>
  <c r="BE844" i="17"/>
  <c r="BD844" i="17"/>
  <c r="BC844" i="17"/>
  <c r="BA844" i="17"/>
  <c r="BB844" i="17" s="1"/>
  <c r="AY844" i="17"/>
  <c r="AZ844" i="17" s="1"/>
  <c r="BH843" i="17"/>
  <c r="BG843" i="17"/>
  <c r="BF843" i="17"/>
  <c r="BE843" i="17"/>
  <c r="BD843" i="17"/>
  <c r="BC843" i="17"/>
  <c r="BA843" i="17"/>
  <c r="BB843" i="17" s="1"/>
  <c r="AY843" i="17"/>
  <c r="AZ843" i="17" s="1"/>
  <c r="BH842" i="17"/>
  <c r="BG842" i="17"/>
  <c r="BF842" i="17"/>
  <c r="BE842" i="17"/>
  <c r="BD842" i="17"/>
  <c r="BC842" i="17"/>
  <c r="BA842" i="17"/>
  <c r="BB842" i="17" s="1"/>
  <c r="AY842" i="17"/>
  <c r="AZ842" i="17" s="1"/>
  <c r="BH841" i="17"/>
  <c r="BG841" i="17"/>
  <c r="BF841" i="17"/>
  <c r="BE841" i="17"/>
  <c r="BD841" i="17"/>
  <c r="BC841" i="17"/>
  <c r="BA841" i="17"/>
  <c r="BB841" i="17" s="1"/>
  <c r="AY841" i="17"/>
  <c r="AZ841" i="17" s="1"/>
  <c r="BH840" i="17"/>
  <c r="BG840" i="17"/>
  <c r="BF840" i="17"/>
  <c r="BE840" i="17"/>
  <c r="BD840" i="17"/>
  <c r="BC840" i="17"/>
  <c r="BA840" i="17"/>
  <c r="BB840" i="17" s="1"/>
  <c r="AY840" i="17"/>
  <c r="AZ840" i="17" s="1"/>
  <c r="BH839" i="17"/>
  <c r="BG839" i="17"/>
  <c r="BF839" i="17"/>
  <c r="BE839" i="17"/>
  <c r="BD839" i="17"/>
  <c r="BC839" i="17"/>
  <c r="BA839" i="17"/>
  <c r="BB839" i="17" s="1"/>
  <c r="AY839" i="17"/>
  <c r="AZ839" i="17" s="1"/>
  <c r="BH838" i="17"/>
  <c r="BG838" i="17"/>
  <c r="BF838" i="17"/>
  <c r="BE838" i="17"/>
  <c r="BD838" i="17"/>
  <c r="BC838" i="17"/>
  <c r="BA838" i="17"/>
  <c r="BB838" i="17" s="1"/>
  <c r="AY838" i="17"/>
  <c r="AZ838" i="17" s="1"/>
  <c r="BH837" i="17"/>
  <c r="BG837" i="17"/>
  <c r="BF837" i="17"/>
  <c r="BE837" i="17"/>
  <c r="BD837" i="17"/>
  <c r="BC837" i="17"/>
  <c r="BA837" i="17"/>
  <c r="BB837" i="17" s="1"/>
  <c r="AY837" i="17"/>
  <c r="AZ837" i="17" s="1"/>
  <c r="BH836" i="17"/>
  <c r="BG836" i="17"/>
  <c r="BF836" i="17"/>
  <c r="BE836" i="17"/>
  <c r="BD836" i="17"/>
  <c r="BC836" i="17"/>
  <c r="BA836" i="17"/>
  <c r="BB836" i="17" s="1"/>
  <c r="AY836" i="17"/>
  <c r="AZ836" i="17" s="1"/>
  <c r="BH835" i="17"/>
  <c r="BG835" i="17"/>
  <c r="BF835" i="17"/>
  <c r="BE835" i="17"/>
  <c r="BD835" i="17"/>
  <c r="BC835" i="17"/>
  <c r="BA835" i="17"/>
  <c r="BB835" i="17" s="1"/>
  <c r="AY835" i="17"/>
  <c r="AZ835" i="17" s="1"/>
  <c r="BH834" i="17"/>
  <c r="BG834" i="17"/>
  <c r="BF834" i="17"/>
  <c r="BE834" i="17"/>
  <c r="BD834" i="17"/>
  <c r="BC834" i="17"/>
  <c r="BA834" i="17"/>
  <c r="BB834" i="17" s="1"/>
  <c r="AY834" i="17"/>
  <c r="AZ834" i="17" s="1"/>
  <c r="BH833" i="17"/>
  <c r="BG833" i="17"/>
  <c r="BF833" i="17"/>
  <c r="BE833" i="17"/>
  <c r="BD833" i="17"/>
  <c r="BC833" i="17"/>
  <c r="BA833" i="17"/>
  <c r="BB833" i="17" s="1"/>
  <c r="AY833" i="17"/>
  <c r="AZ833" i="17" s="1"/>
  <c r="BH832" i="17"/>
  <c r="BG832" i="17"/>
  <c r="BF832" i="17"/>
  <c r="BE832" i="17"/>
  <c r="BD832" i="17"/>
  <c r="BC832" i="17"/>
  <c r="BA832" i="17"/>
  <c r="BB832" i="17" s="1"/>
  <c r="AY832" i="17"/>
  <c r="AZ832" i="17" s="1"/>
  <c r="BH831" i="17"/>
  <c r="BG831" i="17"/>
  <c r="BF831" i="17"/>
  <c r="BE831" i="17"/>
  <c r="BD831" i="17"/>
  <c r="BC831" i="17"/>
  <c r="BA831" i="17"/>
  <c r="BB831" i="17" s="1"/>
  <c r="AY831" i="17"/>
  <c r="AZ831" i="17" s="1"/>
  <c r="BH830" i="17"/>
  <c r="BG830" i="17"/>
  <c r="BF830" i="17"/>
  <c r="BE830" i="17"/>
  <c r="BD830" i="17"/>
  <c r="BC830" i="17"/>
  <c r="BA830" i="17"/>
  <c r="BB830" i="17" s="1"/>
  <c r="AY830" i="17"/>
  <c r="AZ830" i="17" s="1"/>
  <c r="BH829" i="17"/>
  <c r="BG829" i="17"/>
  <c r="BF829" i="17"/>
  <c r="BE829" i="17"/>
  <c r="BD829" i="17"/>
  <c r="BC829" i="17"/>
  <c r="BA829" i="17"/>
  <c r="BB829" i="17" s="1"/>
  <c r="AY829" i="17"/>
  <c r="AZ829" i="17" s="1"/>
  <c r="BH828" i="17"/>
  <c r="BG828" i="17"/>
  <c r="BF828" i="17"/>
  <c r="BE828" i="17"/>
  <c r="BD828" i="17"/>
  <c r="BC828" i="17"/>
  <c r="BA828" i="17"/>
  <c r="BB828" i="17" s="1"/>
  <c r="AY828" i="17"/>
  <c r="AZ828" i="17" s="1"/>
  <c r="BH827" i="17"/>
  <c r="BG827" i="17"/>
  <c r="BF827" i="17"/>
  <c r="BE827" i="17"/>
  <c r="BD827" i="17"/>
  <c r="BC827" i="17"/>
  <c r="BA827" i="17"/>
  <c r="BB827" i="17" s="1"/>
  <c r="AY827" i="17"/>
  <c r="AZ827" i="17" s="1"/>
  <c r="BH826" i="17"/>
  <c r="BG826" i="17"/>
  <c r="BF826" i="17"/>
  <c r="BE826" i="17"/>
  <c r="BD826" i="17"/>
  <c r="BC826" i="17"/>
  <c r="BA826" i="17"/>
  <c r="BB826" i="17" s="1"/>
  <c r="AY826" i="17"/>
  <c r="AZ826" i="17" s="1"/>
  <c r="BH825" i="17"/>
  <c r="BG825" i="17"/>
  <c r="BF825" i="17"/>
  <c r="BE825" i="17"/>
  <c r="BD825" i="17"/>
  <c r="BC825" i="17"/>
  <c r="BA825" i="17"/>
  <c r="BB825" i="17" s="1"/>
  <c r="AY825" i="17"/>
  <c r="AZ825" i="17" s="1"/>
  <c r="BH824" i="17"/>
  <c r="BG824" i="17"/>
  <c r="BF824" i="17"/>
  <c r="BE824" i="17"/>
  <c r="BD824" i="17"/>
  <c r="BC824" i="17"/>
  <c r="BA824" i="17"/>
  <c r="BB824" i="17" s="1"/>
  <c r="AY824" i="17"/>
  <c r="AZ824" i="17" s="1"/>
  <c r="BH823" i="17"/>
  <c r="BG823" i="17"/>
  <c r="BF823" i="17"/>
  <c r="BE823" i="17"/>
  <c r="BD823" i="17"/>
  <c r="BC823" i="17"/>
  <c r="BA823" i="17"/>
  <c r="BB823" i="17" s="1"/>
  <c r="AY823" i="17"/>
  <c r="AZ823" i="17" s="1"/>
  <c r="BH822" i="17"/>
  <c r="BG822" i="17"/>
  <c r="BF822" i="17"/>
  <c r="BE822" i="17"/>
  <c r="BD822" i="17"/>
  <c r="BC822" i="17"/>
  <c r="BA822" i="17"/>
  <c r="BB822" i="17" s="1"/>
  <c r="AY822" i="17"/>
  <c r="AZ822" i="17" s="1"/>
  <c r="BH821" i="17"/>
  <c r="BG821" i="17"/>
  <c r="BF821" i="17"/>
  <c r="BE821" i="17"/>
  <c r="BD821" i="17"/>
  <c r="BC821" i="17"/>
  <c r="BA821" i="17"/>
  <c r="BB821" i="17" s="1"/>
  <c r="AY821" i="17"/>
  <c r="AZ821" i="17" s="1"/>
  <c r="BH820" i="17"/>
  <c r="BG820" i="17"/>
  <c r="BF820" i="17"/>
  <c r="BE820" i="17"/>
  <c r="BD820" i="17"/>
  <c r="BC820" i="17"/>
  <c r="BA820" i="17"/>
  <c r="BB820" i="17" s="1"/>
  <c r="AY820" i="17"/>
  <c r="AZ820" i="17" s="1"/>
  <c r="BH819" i="17"/>
  <c r="BG819" i="17"/>
  <c r="BF819" i="17"/>
  <c r="BE819" i="17"/>
  <c r="BD819" i="17"/>
  <c r="BC819" i="17"/>
  <c r="BA819" i="17"/>
  <c r="BB819" i="17" s="1"/>
  <c r="AY819" i="17"/>
  <c r="AZ819" i="17" s="1"/>
  <c r="BH818" i="17"/>
  <c r="BG818" i="17"/>
  <c r="BF818" i="17"/>
  <c r="BE818" i="17"/>
  <c r="BD818" i="17"/>
  <c r="BC818" i="17"/>
  <c r="BA818" i="17"/>
  <c r="BB818" i="17" s="1"/>
  <c r="AY818" i="17"/>
  <c r="AZ818" i="17" s="1"/>
  <c r="BH817" i="17"/>
  <c r="BG817" i="17"/>
  <c r="BF817" i="17"/>
  <c r="BE817" i="17"/>
  <c r="BD817" i="17"/>
  <c r="BC817" i="17"/>
  <c r="BA817" i="17"/>
  <c r="BB817" i="17" s="1"/>
  <c r="AY817" i="17"/>
  <c r="AZ817" i="17" s="1"/>
  <c r="BH816" i="17"/>
  <c r="BG816" i="17"/>
  <c r="BF816" i="17"/>
  <c r="BE816" i="17"/>
  <c r="BD816" i="17"/>
  <c r="BC816" i="17"/>
  <c r="BA816" i="17"/>
  <c r="BB816" i="17" s="1"/>
  <c r="AY816" i="17"/>
  <c r="AZ816" i="17" s="1"/>
  <c r="BH815" i="17"/>
  <c r="BG815" i="17"/>
  <c r="BF815" i="17"/>
  <c r="BE815" i="17"/>
  <c r="BD815" i="17"/>
  <c r="BC815" i="17"/>
  <c r="BA815" i="17"/>
  <c r="BB815" i="17" s="1"/>
  <c r="AY815" i="17"/>
  <c r="AZ815" i="17" s="1"/>
  <c r="BH814" i="17"/>
  <c r="BG814" i="17"/>
  <c r="BF814" i="17"/>
  <c r="BE814" i="17"/>
  <c r="BD814" i="17"/>
  <c r="BC814" i="17"/>
  <c r="BA814" i="17"/>
  <c r="BB814" i="17" s="1"/>
  <c r="AY814" i="17"/>
  <c r="AZ814" i="17" s="1"/>
  <c r="BH813" i="17"/>
  <c r="BG813" i="17"/>
  <c r="BF813" i="17"/>
  <c r="BE813" i="17"/>
  <c r="BD813" i="17"/>
  <c r="BC813" i="17"/>
  <c r="BA813" i="17"/>
  <c r="BB813" i="17" s="1"/>
  <c r="AY813" i="17"/>
  <c r="AZ813" i="17" s="1"/>
  <c r="BH812" i="17"/>
  <c r="BG812" i="17"/>
  <c r="BF812" i="17"/>
  <c r="BE812" i="17"/>
  <c r="BD812" i="17"/>
  <c r="BC812" i="17"/>
  <c r="BA812" i="17"/>
  <c r="BB812" i="17" s="1"/>
  <c r="AY812" i="17"/>
  <c r="AZ812" i="17" s="1"/>
  <c r="BH811" i="17"/>
  <c r="BG811" i="17"/>
  <c r="BF811" i="17"/>
  <c r="BE811" i="17"/>
  <c r="BD811" i="17"/>
  <c r="BC811" i="17"/>
  <c r="BA811" i="17"/>
  <c r="BB811" i="17" s="1"/>
  <c r="AY811" i="17"/>
  <c r="AZ811" i="17" s="1"/>
  <c r="BH810" i="17"/>
  <c r="BG810" i="17"/>
  <c r="BF810" i="17"/>
  <c r="BE810" i="17"/>
  <c r="BD810" i="17"/>
  <c r="BC810" i="17"/>
  <c r="BA810" i="17"/>
  <c r="BB810" i="17" s="1"/>
  <c r="AY810" i="17"/>
  <c r="AZ810" i="17" s="1"/>
  <c r="BH809" i="17"/>
  <c r="BG809" i="17"/>
  <c r="BF809" i="17"/>
  <c r="BE809" i="17"/>
  <c r="BD809" i="17"/>
  <c r="BC809" i="17"/>
  <c r="BA809" i="17"/>
  <c r="BB809" i="17" s="1"/>
  <c r="AY809" i="17"/>
  <c r="AZ809" i="17" s="1"/>
  <c r="BH808" i="17"/>
  <c r="BG808" i="17"/>
  <c r="BF808" i="17"/>
  <c r="BE808" i="17"/>
  <c r="BD808" i="17"/>
  <c r="BC808" i="17"/>
  <c r="BA808" i="17"/>
  <c r="BB808" i="17" s="1"/>
  <c r="AY808" i="17"/>
  <c r="AZ808" i="17" s="1"/>
  <c r="BH807" i="17"/>
  <c r="BG807" i="17"/>
  <c r="BF807" i="17"/>
  <c r="BE807" i="17"/>
  <c r="BD807" i="17"/>
  <c r="BC807" i="17"/>
  <c r="BA807" i="17"/>
  <c r="BB807" i="17" s="1"/>
  <c r="AY807" i="17"/>
  <c r="AZ807" i="17" s="1"/>
  <c r="BH806" i="17"/>
  <c r="BG806" i="17"/>
  <c r="BF806" i="17"/>
  <c r="BE806" i="17"/>
  <c r="BD806" i="17"/>
  <c r="BC806" i="17"/>
  <c r="BA806" i="17"/>
  <c r="BB806" i="17" s="1"/>
  <c r="AY806" i="17"/>
  <c r="AZ806" i="17" s="1"/>
  <c r="BH805" i="17"/>
  <c r="BG805" i="17"/>
  <c r="BF805" i="17"/>
  <c r="BE805" i="17"/>
  <c r="BD805" i="17"/>
  <c r="BC805" i="17"/>
  <c r="BA805" i="17"/>
  <c r="BB805" i="17" s="1"/>
  <c r="AY805" i="17"/>
  <c r="AZ805" i="17" s="1"/>
  <c r="BH804" i="17"/>
  <c r="BG804" i="17"/>
  <c r="BF804" i="17"/>
  <c r="BE804" i="17"/>
  <c r="BD804" i="17"/>
  <c r="BC804" i="17"/>
  <c r="BA804" i="17"/>
  <c r="BB804" i="17" s="1"/>
  <c r="AY804" i="17"/>
  <c r="AZ804" i="17" s="1"/>
  <c r="BH803" i="17"/>
  <c r="BG803" i="17"/>
  <c r="BF803" i="17"/>
  <c r="BE803" i="17"/>
  <c r="BD803" i="17"/>
  <c r="BC803" i="17"/>
  <c r="BA803" i="17"/>
  <c r="BB803" i="17" s="1"/>
  <c r="AY803" i="17"/>
  <c r="AZ803" i="17" s="1"/>
  <c r="BH802" i="17"/>
  <c r="BG802" i="17"/>
  <c r="BF802" i="17"/>
  <c r="BE802" i="17"/>
  <c r="BD802" i="17"/>
  <c r="BC802" i="17"/>
  <c r="BA802" i="17"/>
  <c r="BB802" i="17" s="1"/>
  <c r="AY802" i="17"/>
  <c r="AZ802" i="17" s="1"/>
  <c r="BH801" i="17"/>
  <c r="BG801" i="17"/>
  <c r="BF801" i="17"/>
  <c r="BE801" i="17"/>
  <c r="BD801" i="17"/>
  <c r="BC801" i="17"/>
  <c r="BA801" i="17"/>
  <c r="BB801" i="17" s="1"/>
  <c r="AY801" i="17"/>
  <c r="AZ801" i="17" s="1"/>
  <c r="BH800" i="17"/>
  <c r="BG800" i="17"/>
  <c r="BF800" i="17"/>
  <c r="BE800" i="17"/>
  <c r="BD800" i="17"/>
  <c r="BC800" i="17"/>
  <c r="BA800" i="17"/>
  <c r="BB800" i="17" s="1"/>
  <c r="AY800" i="17"/>
  <c r="AZ800" i="17" s="1"/>
  <c r="BH799" i="17"/>
  <c r="BG799" i="17"/>
  <c r="BF799" i="17"/>
  <c r="BE799" i="17"/>
  <c r="BD799" i="17"/>
  <c r="BC799" i="17"/>
  <c r="BA799" i="17"/>
  <c r="BB799" i="17" s="1"/>
  <c r="AY799" i="17"/>
  <c r="AZ799" i="17" s="1"/>
  <c r="BH798" i="17"/>
  <c r="BG798" i="17"/>
  <c r="BF798" i="17"/>
  <c r="BE798" i="17"/>
  <c r="BD798" i="17"/>
  <c r="BC798" i="17"/>
  <c r="BA798" i="17"/>
  <c r="BB798" i="17" s="1"/>
  <c r="AY798" i="17"/>
  <c r="AZ798" i="17" s="1"/>
  <c r="BH797" i="17"/>
  <c r="BG797" i="17"/>
  <c r="BF797" i="17"/>
  <c r="BE797" i="17"/>
  <c r="BD797" i="17"/>
  <c r="BC797" i="17"/>
  <c r="BA797" i="17"/>
  <c r="BB797" i="17" s="1"/>
  <c r="AY797" i="17"/>
  <c r="AZ797" i="17" s="1"/>
  <c r="BH796" i="17"/>
  <c r="BG796" i="17"/>
  <c r="BF796" i="17"/>
  <c r="BE796" i="17"/>
  <c r="BD796" i="17"/>
  <c r="BC796" i="17"/>
  <c r="BA796" i="17"/>
  <c r="BB796" i="17" s="1"/>
  <c r="AY796" i="17"/>
  <c r="AZ796" i="17" s="1"/>
  <c r="BH795" i="17"/>
  <c r="BG795" i="17"/>
  <c r="BF795" i="17"/>
  <c r="BE795" i="17"/>
  <c r="BD795" i="17"/>
  <c r="BC795" i="17"/>
  <c r="BA795" i="17"/>
  <c r="BB795" i="17" s="1"/>
  <c r="AY795" i="17"/>
  <c r="AZ795" i="17" s="1"/>
  <c r="BH794" i="17"/>
  <c r="BG794" i="17"/>
  <c r="BF794" i="17"/>
  <c r="BE794" i="17"/>
  <c r="BD794" i="17"/>
  <c r="BC794" i="17"/>
  <c r="BA794" i="17"/>
  <c r="BB794" i="17" s="1"/>
  <c r="AY794" i="17"/>
  <c r="AZ794" i="17" s="1"/>
  <c r="BH793" i="17"/>
  <c r="BG793" i="17"/>
  <c r="BF793" i="17"/>
  <c r="BE793" i="17"/>
  <c r="BD793" i="17"/>
  <c r="BC793" i="17"/>
  <c r="BA793" i="17"/>
  <c r="BB793" i="17" s="1"/>
  <c r="AY793" i="17"/>
  <c r="AZ793" i="17" s="1"/>
  <c r="BH792" i="17"/>
  <c r="BG792" i="17"/>
  <c r="BF792" i="17"/>
  <c r="BE792" i="17"/>
  <c r="BD792" i="17"/>
  <c r="BC792" i="17"/>
  <c r="BA792" i="17"/>
  <c r="BB792" i="17" s="1"/>
  <c r="AY792" i="17"/>
  <c r="AZ792" i="17" s="1"/>
  <c r="BH791" i="17"/>
  <c r="BG791" i="17"/>
  <c r="BF791" i="17"/>
  <c r="BE791" i="17"/>
  <c r="BD791" i="17"/>
  <c r="BC791" i="17"/>
  <c r="BA791" i="17"/>
  <c r="BB791" i="17" s="1"/>
  <c r="AY791" i="17"/>
  <c r="AZ791" i="17" s="1"/>
  <c r="BH790" i="17"/>
  <c r="BG790" i="17"/>
  <c r="BF790" i="17"/>
  <c r="BE790" i="17"/>
  <c r="BD790" i="17"/>
  <c r="BC790" i="17"/>
  <c r="BA790" i="17"/>
  <c r="BB790" i="17" s="1"/>
  <c r="AY790" i="17"/>
  <c r="AZ790" i="17" s="1"/>
  <c r="BH789" i="17"/>
  <c r="BG789" i="17"/>
  <c r="BF789" i="17"/>
  <c r="BE789" i="17"/>
  <c r="BD789" i="17"/>
  <c r="BC789" i="17"/>
  <c r="BA789" i="17"/>
  <c r="BB789" i="17" s="1"/>
  <c r="AY789" i="17"/>
  <c r="AZ789" i="17" s="1"/>
  <c r="BH788" i="17"/>
  <c r="BG788" i="17"/>
  <c r="BF788" i="17"/>
  <c r="BE788" i="17"/>
  <c r="BD788" i="17"/>
  <c r="BC788" i="17"/>
  <c r="BA788" i="17"/>
  <c r="BB788" i="17" s="1"/>
  <c r="AY788" i="17"/>
  <c r="AZ788" i="17" s="1"/>
  <c r="BH787" i="17"/>
  <c r="BG787" i="17"/>
  <c r="BF787" i="17"/>
  <c r="BE787" i="17"/>
  <c r="BD787" i="17"/>
  <c r="BC787" i="17"/>
  <c r="BA787" i="17"/>
  <c r="BB787" i="17" s="1"/>
  <c r="AY787" i="17"/>
  <c r="AZ787" i="17" s="1"/>
  <c r="BH786" i="17"/>
  <c r="BG786" i="17"/>
  <c r="BF786" i="17"/>
  <c r="BE786" i="17"/>
  <c r="BD786" i="17"/>
  <c r="BC786" i="17"/>
  <c r="BA786" i="17"/>
  <c r="BB786" i="17" s="1"/>
  <c r="AY786" i="17"/>
  <c r="AZ786" i="17" s="1"/>
  <c r="BH785" i="17"/>
  <c r="BG785" i="17"/>
  <c r="BF785" i="17"/>
  <c r="BE785" i="17"/>
  <c r="BD785" i="17"/>
  <c r="BC785" i="17"/>
  <c r="BA785" i="17"/>
  <c r="BB785" i="17" s="1"/>
  <c r="AY785" i="17"/>
  <c r="AZ785" i="17" s="1"/>
  <c r="BH784" i="17"/>
  <c r="BG784" i="17"/>
  <c r="BF784" i="17"/>
  <c r="BE784" i="17"/>
  <c r="BD784" i="17"/>
  <c r="BC784" i="17"/>
  <c r="BA784" i="17"/>
  <c r="BB784" i="17" s="1"/>
  <c r="AY784" i="17"/>
  <c r="AZ784" i="17" s="1"/>
  <c r="BH783" i="17"/>
  <c r="BG783" i="17"/>
  <c r="BF783" i="17"/>
  <c r="BE783" i="17"/>
  <c r="BD783" i="17"/>
  <c r="BC783" i="17"/>
  <c r="BA783" i="17"/>
  <c r="BB783" i="17" s="1"/>
  <c r="AY783" i="17"/>
  <c r="AZ783" i="17" s="1"/>
  <c r="BH782" i="17"/>
  <c r="BG782" i="17"/>
  <c r="BF782" i="17"/>
  <c r="BE782" i="17"/>
  <c r="BD782" i="17"/>
  <c r="BC782" i="17"/>
  <c r="BA782" i="17"/>
  <c r="BB782" i="17" s="1"/>
  <c r="AY782" i="17"/>
  <c r="AZ782" i="17" s="1"/>
  <c r="BH781" i="17"/>
  <c r="BG781" i="17"/>
  <c r="BF781" i="17"/>
  <c r="BE781" i="17"/>
  <c r="BD781" i="17"/>
  <c r="BC781" i="17"/>
  <c r="BA781" i="17"/>
  <c r="BB781" i="17" s="1"/>
  <c r="AY781" i="17"/>
  <c r="AZ781" i="17" s="1"/>
  <c r="BH780" i="17"/>
  <c r="BG780" i="17"/>
  <c r="BF780" i="17"/>
  <c r="BE780" i="17"/>
  <c r="BD780" i="17"/>
  <c r="BC780" i="17"/>
  <c r="BA780" i="17"/>
  <c r="BB780" i="17" s="1"/>
  <c r="AY780" i="17"/>
  <c r="AZ780" i="17" s="1"/>
  <c r="BH779" i="17"/>
  <c r="BG779" i="17"/>
  <c r="BF779" i="17"/>
  <c r="BE779" i="17"/>
  <c r="BD779" i="17"/>
  <c r="BC779" i="17"/>
  <c r="BA779" i="17"/>
  <c r="BB779" i="17" s="1"/>
  <c r="AY779" i="17"/>
  <c r="AZ779" i="17" s="1"/>
  <c r="BH778" i="17"/>
  <c r="BG778" i="17"/>
  <c r="BF778" i="17"/>
  <c r="BE778" i="17"/>
  <c r="BD778" i="17"/>
  <c r="BC778" i="17"/>
  <c r="BA778" i="17"/>
  <c r="BB778" i="17" s="1"/>
  <c r="AY778" i="17"/>
  <c r="AZ778" i="17" s="1"/>
  <c r="BH777" i="17"/>
  <c r="BG777" i="17"/>
  <c r="BF777" i="17"/>
  <c r="BE777" i="17"/>
  <c r="BD777" i="17"/>
  <c r="BC777" i="17"/>
  <c r="BA777" i="17"/>
  <c r="BB777" i="17" s="1"/>
  <c r="AY777" i="17"/>
  <c r="AZ777" i="17" s="1"/>
  <c r="BH776" i="17"/>
  <c r="BG776" i="17"/>
  <c r="BF776" i="17"/>
  <c r="BE776" i="17"/>
  <c r="BD776" i="17"/>
  <c r="BC776" i="17"/>
  <c r="BA776" i="17"/>
  <c r="BB776" i="17" s="1"/>
  <c r="AY776" i="17"/>
  <c r="AZ776" i="17" s="1"/>
  <c r="BH775" i="17"/>
  <c r="BG775" i="17"/>
  <c r="BF775" i="17"/>
  <c r="BE775" i="17"/>
  <c r="BD775" i="17"/>
  <c r="BC775" i="17"/>
  <c r="BA775" i="17"/>
  <c r="BB775" i="17" s="1"/>
  <c r="AY775" i="17"/>
  <c r="AZ775" i="17" s="1"/>
  <c r="BH774" i="17"/>
  <c r="BG774" i="17"/>
  <c r="BF774" i="17"/>
  <c r="BE774" i="17"/>
  <c r="BD774" i="17"/>
  <c r="BC774" i="17"/>
  <c r="BA774" i="17"/>
  <c r="BB774" i="17" s="1"/>
  <c r="AY774" i="17"/>
  <c r="AZ774" i="17" s="1"/>
  <c r="BH773" i="17"/>
  <c r="BG773" i="17"/>
  <c r="BF773" i="17"/>
  <c r="BE773" i="17"/>
  <c r="BD773" i="17"/>
  <c r="BC773" i="17"/>
  <c r="BA773" i="17"/>
  <c r="BB773" i="17" s="1"/>
  <c r="AY773" i="17"/>
  <c r="AZ773" i="17" s="1"/>
  <c r="BH772" i="17"/>
  <c r="BG772" i="17"/>
  <c r="BF772" i="17"/>
  <c r="BE772" i="17"/>
  <c r="BD772" i="17"/>
  <c r="BC772" i="17"/>
  <c r="BA772" i="17"/>
  <c r="BB772" i="17" s="1"/>
  <c r="AY772" i="17"/>
  <c r="AZ772" i="17" s="1"/>
  <c r="BH771" i="17"/>
  <c r="BG771" i="17"/>
  <c r="BF771" i="17"/>
  <c r="BE771" i="17"/>
  <c r="BD771" i="17"/>
  <c r="BC771" i="17"/>
  <c r="BA771" i="17"/>
  <c r="BB771" i="17" s="1"/>
  <c r="AY771" i="17"/>
  <c r="AZ771" i="17" s="1"/>
  <c r="BH770" i="17"/>
  <c r="BG770" i="17"/>
  <c r="BF770" i="17"/>
  <c r="BE770" i="17"/>
  <c r="BD770" i="17"/>
  <c r="BC770" i="17"/>
  <c r="BA770" i="17"/>
  <c r="BB770" i="17" s="1"/>
  <c r="AY770" i="17"/>
  <c r="AZ770" i="17" s="1"/>
  <c r="BH769" i="17"/>
  <c r="BG769" i="17"/>
  <c r="BF769" i="17"/>
  <c r="BE769" i="17"/>
  <c r="BD769" i="17"/>
  <c r="BC769" i="17"/>
  <c r="BA769" i="17"/>
  <c r="BB769" i="17" s="1"/>
  <c r="AY769" i="17"/>
  <c r="AZ769" i="17" s="1"/>
  <c r="BH768" i="17"/>
  <c r="BG768" i="17"/>
  <c r="BF768" i="17"/>
  <c r="BE768" i="17"/>
  <c r="BD768" i="17"/>
  <c r="BC768" i="17"/>
  <c r="BA768" i="17"/>
  <c r="BB768" i="17" s="1"/>
  <c r="AY768" i="17"/>
  <c r="AZ768" i="17" s="1"/>
  <c r="BH767" i="17"/>
  <c r="BG767" i="17"/>
  <c r="BF767" i="17"/>
  <c r="BE767" i="17"/>
  <c r="BD767" i="17"/>
  <c r="BC767" i="17"/>
  <c r="BA767" i="17"/>
  <c r="BB767" i="17" s="1"/>
  <c r="AY767" i="17"/>
  <c r="AZ767" i="17" s="1"/>
  <c r="BH766" i="17"/>
  <c r="BG766" i="17"/>
  <c r="BF766" i="17"/>
  <c r="BE766" i="17"/>
  <c r="BD766" i="17"/>
  <c r="BC766" i="17"/>
  <c r="BA766" i="17"/>
  <c r="BB766" i="17" s="1"/>
  <c r="AY766" i="17"/>
  <c r="AZ766" i="17" s="1"/>
  <c r="BH765" i="17"/>
  <c r="BG765" i="17"/>
  <c r="BF765" i="17"/>
  <c r="BE765" i="17"/>
  <c r="BD765" i="17"/>
  <c r="BC765" i="17"/>
  <c r="BA765" i="17"/>
  <c r="BB765" i="17" s="1"/>
  <c r="AY765" i="17"/>
  <c r="AZ765" i="17" s="1"/>
  <c r="BH764" i="17"/>
  <c r="BG764" i="17"/>
  <c r="BF764" i="17"/>
  <c r="BE764" i="17"/>
  <c r="BD764" i="17"/>
  <c r="BC764" i="17"/>
  <c r="BA764" i="17"/>
  <c r="BB764" i="17" s="1"/>
  <c r="AY764" i="17"/>
  <c r="AZ764" i="17" s="1"/>
  <c r="BH763" i="17"/>
  <c r="BG763" i="17"/>
  <c r="BF763" i="17"/>
  <c r="BE763" i="17"/>
  <c r="BD763" i="17"/>
  <c r="BC763" i="17"/>
  <c r="BA763" i="17"/>
  <c r="BB763" i="17" s="1"/>
  <c r="AY763" i="17"/>
  <c r="AZ763" i="17" s="1"/>
  <c r="BH762" i="17"/>
  <c r="BG762" i="17"/>
  <c r="BF762" i="17"/>
  <c r="BE762" i="17"/>
  <c r="BD762" i="17"/>
  <c r="BC762" i="17"/>
  <c r="BA762" i="17"/>
  <c r="BB762" i="17" s="1"/>
  <c r="AY762" i="17"/>
  <c r="AZ762" i="17" s="1"/>
  <c r="BH761" i="17"/>
  <c r="BG761" i="17"/>
  <c r="BF761" i="17"/>
  <c r="BE761" i="17"/>
  <c r="BD761" i="17"/>
  <c r="BC761" i="17"/>
  <c r="BA761" i="17"/>
  <c r="BB761" i="17" s="1"/>
  <c r="AY761" i="17"/>
  <c r="AZ761" i="17" s="1"/>
  <c r="BH760" i="17"/>
  <c r="BG760" i="17"/>
  <c r="BF760" i="17"/>
  <c r="BE760" i="17"/>
  <c r="BD760" i="17"/>
  <c r="BC760" i="17"/>
  <c r="BA760" i="17"/>
  <c r="BB760" i="17" s="1"/>
  <c r="AY760" i="17"/>
  <c r="AZ760" i="17" s="1"/>
  <c r="BH759" i="17"/>
  <c r="BG759" i="17"/>
  <c r="BF759" i="17"/>
  <c r="BE759" i="17"/>
  <c r="BD759" i="17"/>
  <c r="BC759" i="17"/>
  <c r="BA759" i="17"/>
  <c r="BB759" i="17" s="1"/>
  <c r="AY759" i="17"/>
  <c r="AZ759" i="17" s="1"/>
  <c r="BH758" i="17"/>
  <c r="BG758" i="17"/>
  <c r="BF758" i="17"/>
  <c r="BE758" i="17"/>
  <c r="BD758" i="17"/>
  <c r="BC758" i="17"/>
  <c r="BA758" i="17"/>
  <c r="BB758" i="17" s="1"/>
  <c r="AY758" i="17"/>
  <c r="AZ758" i="17" s="1"/>
  <c r="BH757" i="17"/>
  <c r="BG757" i="17"/>
  <c r="BF757" i="17"/>
  <c r="BE757" i="17"/>
  <c r="BD757" i="17"/>
  <c r="BC757" i="17"/>
  <c r="BA757" i="17"/>
  <c r="BB757" i="17" s="1"/>
  <c r="AY757" i="17"/>
  <c r="AZ757" i="17" s="1"/>
  <c r="BH756" i="17"/>
  <c r="BG756" i="17"/>
  <c r="BF756" i="17"/>
  <c r="BE756" i="17"/>
  <c r="BD756" i="17"/>
  <c r="BC756" i="17"/>
  <c r="BA756" i="17"/>
  <c r="BB756" i="17" s="1"/>
  <c r="AY756" i="17"/>
  <c r="AZ756" i="17" s="1"/>
  <c r="BH755" i="17"/>
  <c r="BG755" i="17"/>
  <c r="BF755" i="17"/>
  <c r="BE755" i="17"/>
  <c r="BD755" i="17"/>
  <c r="BC755" i="17"/>
  <c r="BA755" i="17"/>
  <c r="BB755" i="17" s="1"/>
  <c r="AY755" i="17"/>
  <c r="AZ755" i="17" s="1"/>
  <c r="BH754" i="17"/>
  <c r="BG754" i="17"/>
  <c r="BF754" i="17"/>
  <c r="BE754" i="17"/>
  <c r="BD754" i="17"/>
  <c r="BC754" i="17"/>
  <c r="BA754" i="17"/>
  <c r="BB754" i="17" s="1"/>
  <c r="AY754" i="17"/>
  <c r="AZ754" i="17" s="1"/>
  <c r="BH753" i="17"/>
  <c r="BG753" i="17"/>
  <c r="BF753" i="17"/>
  <c r="BE753" i="17"/>
  <c r="BD753" i="17"/>
  <c r="BC753" i="17"/>
  <c r="BA753" i="17"/>
  <c r="BB753" i="17" s="1"/>
  <c r="AY753" i="17"/>
  <c r="AZ753" i="17" s="1"/>
  <c r="BH752" i="17"/>
  <c r="BG752" i="17"/>
  <c r="BF752" i="17"/>
  <c r="BE752" i="17"/>
  <c r="BD752" i="17"/>
  <c r="BC752" i="17"/>
  <c r="BA752" i="17"/>
  <c r="BB752" i="17" s="1"/>
  <c r="AY752" i="17"/>
  <c r="AZ752" i="17" s="1"/>
  <c r="BH751" i="17"/>
  <c r="BG751" i="17"/>
  <c r="BF751" i="17"/>
  <c r="BE751" i="17"/>
  <c r="BD751" i="17"/>
  <c r="BC751" i="17"/>
  <c r="BA751" i="17"/>
  <c r="BB751" i="17" s="1"/>
  <c r="AY751" i="17"/>
  <c r="AZ751" i="17" s="1"/>
  <c r="BH750" i="17"/>
  <c r="BG750" i="17"/>
  <c r="BF750" i="17"/>
  <c r="BE750" i="17"/>
  <c r="BD750" i="17"/>
  <c r="BC750" i="17"/>
  <c r="BA750" i="17"/>
  <c r="BB750" i="17" s="1"/>
  <c r="AY750" i="17"/>
  <c r="AZ750" i="17" s="1"/>
  <c r="BH749" i="17"/>
  <c r="BG749" i="17"/>
  <c r="BF749" i="17"/>
  <c r="BE749" i="17"/>
  <c r="BD749" i="17"/>
  <c r="BC749" i="17"/>
  <c r="BA749" i="17"/>
  <c r="BB749" i="17" s="1"/>
  <c r="AY749" i="17"/>
  <c r="AZ749" i="17" s="1"/>
  <c r="BH748" i="17"/>
  <c r="BG748" i="17"/>
  <c r="BF748" i="17"/>
  <c r="BE748" i="17"/>
  <c r="BD748" i="17"/>
  <c r="BC748" i="17"/>
  <c r="BA748" i="17"/>
  <c r="BB748" i="17" s="1"/>
  <c r="AY748" i="17"/>
  <c r="AZ748" i="17" s="1"/>
  <c r="BH747" i="17"/>
  <c r="BG747" i="17"/>
  <c r="BF747" i="17"/>
  <c r="BE747" i="17"/>
  <c r="BD747" i="17"/>
  <c r="BC747" i="17"/>
  <c r="BA747" i="17"/>
  <c r="BB747" i="17" s="1"/>
  <c r="AY747" i="17"/>
  <c r="AZ747" i="17" s="1"/>
  <c r="BH746" i="17"/>
  <c r="BG746" i="17"/>
  <c r="BF746" i="17"/>
  <c r="BE746" i="17"/>
  <c r="BD746" i="17"/>
  <c r="BC746" i="17"/>
  <c r="BA746" i="17"/>
  <c r="BB746" i="17" s="1"/>
  <c r="AY746" i="17"/>
  <c r="AZ746" i="17" s="1"/>
  <c r="BH745" i="17"/>
  <c r="BG745" i="17"/>
  <c r="BF745" i="17"/>
  <c r="BE745" i="17"/>
  <c r="BD745" i="17"/>
  <c r="BC745" i="17"/>
  <c r="BA745" i="17"/>
  <c r="BB745" i="17" s="1"/>
  <c r="AY745" i="17"/>
  <c r="AZ745" i="17" s="1"/>
  <c r="BH744" i="17"/>
  <c r="BG744" i="17"/>
  <c r="BF744" i="17"/>
  <c r="BE744" i="17"/>
  <c r="BD744" i="17"/>
  <c r="BC744" i="17"/>
  <c r="BA744" i="17"/>
  <c r="BB744" i="17" s="1"/>
  <c r="AY744" i="17"/>
  <c r="AZ744" i="17" s="1"/>
  <c r="BH743" i="17"/>
  <c r="BG743" i="17"/>
  <c r="BF743" i="17"/>
  <c r="BE743" i="17"/>
  <c r="BD743" i="17"/>
  <c r="BC743" i="17"/>
  <c r="BA743" i="17"/>
  <c r="BB743" i="17" s="1"/>
  <c r="AY743" i="17"/>
  <c r="AZ743" i="17" s="1"/>
  <c r="BH742" i="17"/>
  <c r="BG742" i="17"/>
  <c r="BF742" i="17"/>
  <c r="BE742" i="17"/>
  <c r="BD742" i="17"/>
  <c r="BC742" i="17"/>
  <c r="BA742" i="17"/>
  <c r="BB742" i="17" s="1"/>
  <c r="AY742" i="17"/>
  <c r="AZ742" i="17" s="1"/>
  <c r="BH741" i="17"/>
  <c r="BG741" i="17"/>
  <c r="BF741" i="17"/>
  <c r="BE741" i="17"/>
  <c r="BD741" i="17"/>
  <c r="BC741" i="17"/>
  <c r="BA741" i="17"/>
  <c r="BB741" i="17" s="1"/>
  <c r="AY741" i="17"/>
  <c r="AZ741" i="17" s="1"/>
  <c r="BH740" i="17"/>
  <c r="BG740" i="17"/>
  <c r="BF740" i="17"/>
  <c r="BE740" i="17"/>
  <c r="BD740" i="17"/>
  <c r="BC740" i="17"/>
  <c r="BA740" i="17"/>
  <c r="BB740" i="17" s="1"/>
  <c r="AY740" i="17"/>
  <c r="AZ740" i="17" s="1"/>
  <c r="BH739" i="17"/>
  <c r="BG739" i="17"/>
  <c r="BF739" i="17"/>
  <c r="BE739" i="17"/>
  <c r="BD739" i="17"/>
  <c r="BC739" i="17"/>
  <c r="BA739" i="17"/>
  <c r="BB739" i="17" s="1"/>
  <c r="AY739" i="17"/>
  <c r="AZ739" i="17" s="1"/>
  <c r="BH738" i="17"/>
  <c r="BG738" i="17"/>
  <c r="BF738" i="17"/>
  <c r="BE738" i="17"/>
  <c r="BD738" i="17"/>
  <c r="BC738" i="17"/>
  <c r="BA738" i="17"/>
  <c r="BB738" i="17" s="1"/>
  <c r="AY738" i="17"/>
  <c r="AZ738" i="17" s="1"/>
  <c r="BH737" i="17"/>
  <c r="BG737" i="17"/>
  <c r="BF737" i="17"/>
  <c r="BE737" i="17"/>
  <c r="BD737" i="17"/>
  <c r="BC737" i="17"/>
  <c r="BA737" i="17"/>
  <c r="BB737" i="17" s="1"/>
  <c r="AY737" i="17"/>
  <c r="AZ737" i="17" s="1"/>
  <c r="BH736" i="17"/>
  <c r="BG736" i="17"/>
  <c r="BF736" i="17"/>
  <c r="BE736" i="17"/>
  <c r="BD736" i="17"/>
  <c r="BC736" i="17"/>
  <c r="BA736" i="17"/>
  <c r="BB736" i="17" s="1"/>
  <c r="AY736" i="17"/>
  <c r="AZ736" i="17" s="1"/>
  <c r="BH735" i="17"/>
  <c r="BG735" i="17"/>
  <c r="BF735" i="17"/>
  <c r="BE735" i="17"/>
  <c r="BD735" i="17"/>
  <c r="BC735" i="17"/>
  <c r="BA735" i="17"/>
  <c r="BB735" i="17" s="1"/>
  <c r="AY735" i="17"/>
  <c r="AZ735" i="17" s="1"/>
  <c r="BH734" i="17"/>
  <c r="BG734" i="17"/>
  <c r="BF734" i="17"/>
  <c r="BE734" i="17"/>
  <c r="BD734" i="17"/>
  <c r="BC734" i="17"/>
  <c r="BA734" i="17"/>
  <c r="BB734" i="17" s="1"/>
  <c r="AY734" i="17"/>
  <c r="AZ734" i="17" s="1"/>
  <c r="BH733" i="17"/>
  <c r="BG733" i="17"/>
  <c r="BF733" i="17"/>
  <c r="BE733" i="17"/>
  <c r="BD733" i="17"/>
  <c r="BC733" i="17"/>
  <c r="BA733" i="17"/>
  <c r="BB733" i="17" s="1"/>
  <c r="AY733" i="17"/>
  <c r="AZ733" i="17" s="1"/>
  <c r="BH732" i="17"/>
  <c r="BG732" i="17"/>
  <c r="BF732" i="17"/>
  <c r="BE732" i="17"/>
  <c r="BD732" i="17"/>
  <c r="BC732" i="17"/>
  <c r="BA732" i="17"/>
  <c r="BB732" i="17" s="1"/>
  <c r="AY732" i="17"/>
  <c r="AZ732" i="17" s="1"/>
  <c r="BH731" i="17"/>
  <c r="BG731" i="17"/>
  <c r="BF731" i="17"/>
  <c r="BE731" i="17"/>
  <c r="BD731" i="17"/>
  <c r="BC731" i="17"/>
  <c r="BA731" i="17"/>
  <c r="BB731" i="17" s="1"/>
  <c r="AY731" i="17"/>
  <c r="AZ731" i="17" s="1"/>
  <c r="BH730" i="17"/>
  <c r="BG730" i="17"/>
  <c r="BF730" i="17"/>
  <c r="BE730" i="17"/>
  <c r="BD730" i="17"/>
  <c r="BC730" i="17"/>
  <c r="BA730" i="17"/>
  <c r="BB730" i="17" s="1"/>
  <c r="AY730" i="17"/>
  <c r="AZ730" i="17" s="1"/>
  <c r="BH729" i="17"/>
  <c r="BG729" i="17"/>
  <c r="BF729" i="17"/>
  <c r="BE729" i="17"/>
  <c r="BD729" i="17"/>
  <c r="BC729" i="17"/>
  <c r="BA729" i="17"/>
  <c r="BB729" i="17" s="1"/>
  <c r="AY729" i="17"/>
  <c r="AZ729" i="17" s="1"/>
  <c r="BH728" i="17"/>
  <c r="BG728" i="17"/>
  <c r="BF728" i="17"/>
  <c r="BE728" i="17"/>
  <c r="BD728" i="17"/>
  <c r="BC728" i="17"/>
  <c r="BA728" i="17"/>
  <c r="BB728" i="17" s="1"/>
  <c r="AY728" i="17"/>
  <c r="AZ728" i="17" s="1"/>
  <c r="BH727" i="17"/>
  <c r="BG727" i="17"/>
  <c r="BF727" i="17"/>
  <c r="BE727" i="17"/>
  <c r="BD727" i="17"/>
  <c r="BC727" i="17"/>
  <c r="BA727" i="17"/>
  <c r="BB727" i="17" s="1"/>
  <c r="AY727" i="17"/>
  <c r="AZ727" i="17" s="1"/>
  <c r="BH726" i="17"/>
  <c r="BG726" i="17"/>
  <c r="BF726" i="17"/>
  <c r="BE726" i="17"/>
  <c r="BD726" i="17"/>
  <c r="BC726" i="17"/>
  <c r="BA726" i="17"/>
  <c r="BB726" i="17" s="1"/>
  <c r="AY726" i="17"/>
  <c r="AZ726" i="17" s="1"/>
  <c r="BH725" i="17"/>
  <c r="BG725" i="17"/>
  <c r="BF725" i="17"/>
  <c r="BE725" i="17"/>
  <c r="BD725" i="17"/>
  <c r="BC725" i="17"/>
  <c r="BA725" i="17"/>
  <c r="BB725" i="17" s="1"/>
  <c r="AY725" i="17"/>
  <c r="AZ725" i="17" s="1"/>
  <c r="BH724" i="17"/>
  <c r="BG724" i="17"/>
  <c r="BF724" i="17"/>
  <c r="BE724" i="17"/>
  <c r="BD724" i="17"/>
  <c r="BC724" i="17"/>
  <c r="BA724" i="17"/>
  <c r="BB724" i="17" s="1"/>
  <c r="AY724" i="17"/>
  <c r="AZ724" i="17" s="1"/>
  <c r="BH723" i="17"/>
  <c r="BG723" i="17"/>
  <c r="BF723" i="17"/>
  <c r="BE723" i="17"/>
  <c r="BD723" i="17"/>
  <c r="BC723" i="17"/>
  <c r="BA723" i="17"/>
  <c r="BB723" i="17" s="1"/>
  <c r="AY723" i="17"/>
  <c r="AZ723" i="17" s="1"/>
  <c r="BH722" i="17"/>
  <c r="BG722" i="17"/>
  <c r="BF722" i="17"/>
  <c r="BE722" i="17"/>
  <c r="BD722" i="17"/>
  <c r="BC722" i="17"/>
  <c r="BA722" i="17"/>
  <c r="BB722" i="17" s="1"/>
  <c r="AY722" i="17"/>
  <c r="AZ722" i="17" s="1"/>
  <c r="BH721" i="17"/>
  <c r="BG721" i="17"/>
  <c r="BF721" i="17"/>
  <c r="BE721" i="17"/>
  <c r="BD721" i="17"/>
  <c r="BC721" i="17"/>
  <c r="BA721" i="17"/>
  <c r="BB721" i="17" s="1"/>
  <c r="AY721" i="17"/>
  <c r="AZ721" i="17" s="1"/>
  <c r="BH720" i="17"/>
  <c r="BG720" i="17"/>
  <c r="BF720" i="17"/>
  <c r="BE720" i="17"/>
  <c r="BD720" i="17"/>
  <c r="BC720" i="17"/>
  <c r="BA720" i="17"/>
  <c r="BB720" i="17" s="1"/>
  <c r="AY720" i="17"/>
  <c r="AZ720" i="17" s="1"/>
  <c r="BH719" i="17"/>
  <c r="BG719" i="17"/>
  <c r="BF719" i="17"/>
  <c r="BE719" i="17"/>
  <c r="BD719" i="17"/>
  <c r="BC719" i="17"/>
  <c r="BA719" i="17"/>
  <c r="BB719" i="17" s="1"/>
  <c r="AY719" i="17"/>
  <c r="AZ719" i="17" s="1"/>
  <c r="BH718" i="17"/>
  <c r="BG718" i="17"/>
  <c r="BF718" i="17"/>
  <c r="BE718" i="17"/>
  <c r="BD718" i="17"/>
  <c r="BC718" i="17"/>
  <c r="BA718" i="17"/>
  <c r="BB718" i="17" s="1"/>
  <c r="AY718" i="17"/>
  <c r="AZ718" i="17" s="1"/>
  <c r="BH717" i="17"/>
  <c r="BG717" i="17"/>
  <c r="BF717" i="17"/>
  <c r="BE717" i="17"/>
  <c r="BD717" i="17"/>
  <c r="BC717" i="17"/>
  <c r="BA717" i="17"/>
  <c r="BB717" i="17" s="1"/>
  <c r="AY717" i="17"/>
  <c r="AZ717" i="17" s="1"/>
  <c r="BH716" i="17"/>
  <c r="BG716" i="17"/>
  <c r="BF716" i="17"/>
  <c r="BE716" i="17"/>
  <c r="BD716" i="17"/>
  <c r="BC716" i="17"/>
  <c r="BA716" i="17"/>
  <c r="BB716" i="17" s="1"/>
  <c r="AY716" i="17"/>
  <c r="AZ716" i="17" s="1"/>
  <c r="BH715" i="17"/>
  <c r="BG715" i="17"/>
  <c r="BF715" i="17"/>
  <c r="BE715" i="17"/>
  <c r="BD715" i="17"/>
  <c r="BC715" i="17"/>
  <c r="BA715" i="17"/>
  <c r="BB715" i="17" s="1"/>
  <c r="AY715" i="17"/>
  <c r="AZ715" i="17" s="1"/>
  <c r="BH714" i="17"/>
  <c r="BG714" i="17"/>
  <c r="BF714" i="17"/>
  <c r="BE714" i="17"/>
  <c r="BD714" i="17"/>
  <c r="BC714" i="17"/>
  <c r="BA714" i="17"/>
  <c r="BB714" i="17" s="1"/>
  <c r="AY714" i="17"/>
  <c r="AZ714" i="17" s="1"/>
  <c r="BH713" i="17"/>
  <c r="BG713" i="17"/>
  <c r="BF713" i="17"/>
  <c r="BE713" i="17"/>
  <c r="BD713" i="17"/>
  <c r="BC713" i="17"/>
  <c r="BA713" i="17"/>
  <c r="BB713" i="17" s="1"/>
  <c r="AY713" i="17"/>
  <c r="AZ713" i="17" s="1"/>
  <c r="BH712" i="17"/>
  <c r="BG712" i="17"/>
  <c r="BF712" i="17"/>
  <c r="BE712" i="17"/>
  <c r="BD712" i="17"/>
  <c r="BC712" i="17"/>
  <c r="BA712" i="17"/>
  <c r="BB712" i="17" s="1"/>
  <c r="AY712" i="17"/>
  <c r="AZ712" i="17" s="1"/>
  <c r="BH711" i="17"/>
  <c r="BG711" i="17"/>
  <c r="BF711" i="17"/>
  <c r="BE711" i="17"/>
  <c r="BD711" i="17"/>
  <c r="BC711" i="17"/>
  <c r="BA711" i="17"/>
  <c r="BB711" i="17" s="1"/>
  <c r="AY711" i="17"/>
  <c r="AZ711" i="17" s="1"/>
  <c r="BH710" i="17"/>
  <c r="BG710" i="17"/>
  <c r="BF710" i="17"/>
  <c r="BE710" i="17"/>
  <c r="BD710" i="17"/>
  <c r="BC710" i="17"/>
  <c r="BA710" i="17"/>
  <c r="BB710" i="17" s="1"/>
  <c r="AY710" i="17"/>
  <c r="AZ710" i="17" s="1"/>
  <c r="BH709" i="17"/>
  <c r="BG709" i="17"/>
  <c r="BF709" i="17"/>
  <c r="BE709" i="17"/>
  <c r="BD709" i="17"/>
  <c r="BC709" i="17"/>
  <c r="BA709" i="17"/>
  <c r="BB709" i="17" s="1"/>
  <c r="AY709" i="17"/>
  <c r="AZ709" i="17" s="1"/>
  <c r="BH708" i="17"/>
  <c r="BG708" i="17"/>
  <c r="BF708" i="17"/>
  <c r="BE708" i="17"/>
  <c r="BD708" i="17"/>
  <c r="BC708" i="17"/>
  <c r="BA708" i="17"/>
  <c r="BB708" i="17" s="1"/>
  <c r="AY708" i="17"/>
  <c r="AZ708" i="17" s="1"/>
  <c r="BH707" i="17"/>
  <c r="BG707" i="17"/>
  <c r="BF707" i="17"/>
  <c r="BE707" i="17"/>
  <c r="BD707" i="17"/>
  <c r="BC707" i="17"/>
  <c r="BA707" i="17"/>
  <c r="BB707" i="17" s="1"/>
  <c r="AY707" i="17"/>
  <c r="AZ707" i="17" s="1"/>
  <c r="BH706" i="17"/>
  <c r="BG706" i="17"/>
  <c r="BF706" i="17"/>
  <c r="BE706" i="17"/>
  <c r="BD706" i="17"/>
  <c r="BC706" i="17"/>
  <c r="BA706" i="17"/>
  <c r="BB706" i="17" s="1"/>
  <c r="AY706" i="17"/>
  <c r="AZ706" i="17" s="1"/>
  <c r="BH705" i="17"/>
  <c r="BG705" i="17"/>
  <c r="BF705" i="17"/>
  <c r="BE705" i="17"/>
  <c r="BD705" i="17"/>
  <c r="BC705" i="17"/>
  <c r="BA705" i="17"/>
  <c r="BB705" i="17" s="1"/>
  <c r="AY705" i="17"/>
  <c r="AZ705" i="17" s="1"/>
  <c r="BH704" i="17"/>
  <c r="BG704" i="17"/>
  <c r="BF704" i="17"/>
  <c r="BE704" i="17"/>
  <c r="BD704" i="17"/>
  <c r="BC704" i="17"/>
  <c r="BA704" i="17"/>
  <c r="BB704" i="17" s="1"/>
  <c r="AY704" i="17"/>
  <c r="AZ704" i="17" s="1"/>
  <c r="BH703" i="17"/>
  <c r="BG703" i="17"/>
  <c r="BF703" i="17"/>
  <c r="BE703" i="17"/>
  <c r="BD703" i="17"/>
  <c r="BC703" i="17"/>
  <c r="BA703" i="17"/>
  <c r="BB703" i="17" s="1"/>
  <c r="AY703" i="17"/>
  <c r="AZ703" i="17" s="1"/>
  <c r="BH702" i="17"/>
  <c r="BG702" i="17"/>
  <c r="BF702" i="17"/>
  <c r="BE702" i="17"/>
  <c r="BD702" i="17"/>
  <c r="BC702" i="17"/>
  <c r="BA702" i="17"/>
  <c r="BB702" i="17" s="1"/>
  <c r="AY702" i="17"/>
  <c r="AZ702" i="17" s="1"/>
  <c r="BH701" i="17"/>
  <c r="BG701" i="17"/>
  <c r="BF701" i="17"/>
  <c r="BE701" i="17"/>
  <c r="BD701" i="17"/>
  <c r="BC701" i="17"/>
  <c r="BA701" i="17"/>
  <c r="BB701" i="17" s="1"/>
  <c r="AY701" i="17"/>
  <c r="AZ701" i="17" s="1"/>
  <c r="BH700" i="17"/>
  <c r="BG700" i="17"/>
  <c r="BF700" i="17"/>
  <c r="BE700" i="17"/>
  <c r="BD700" i="17"/>
  <c r="BC700" i="17"/>
  <c r="BA700" i="17"/>
  <c r="BB700" i="17" s="1"/>
  <c r="AY700" i="17"/>
  <c r="AZ700" i="17" s="1"/>
  <c r="BH699" i="17"/>
  <c r="BG699" i="17"/>
  <c r="BF699" i="17"/>
  <c r="BE699" i="17"/>
  <c r="BD699" i="17"/>
  <c r="BC699" i="17"/>
  <c r="BA699" i="17"/>
  <c r="BB699" i="17" s="1"/>
  <c r="AY699" i="17"/>
  <c r="AZ699" i="17" s="1"/>
  <c r="BH698" i="17"/>
  <c r="BG698" i="17"/>
  <c r="BF698" i="17"/>
  <c r="BE698" i="17"/>
  <c r="BD698" i="17"/>
  <c r="BC698" i="17"/>
  <c r="BA698" i="17"/>
  <c r="BB698" i="17" s="1"/>
  <c r="AY698" i="17"/>
  <c r="AZ698" i="17" s="1"/>
  <c r="BH697" i="17"/>
  <c r="BG697" i="17"/>
  <c r="BF697" i="17"/>
  <c r="BE697" i="17"/>
  <c r="BD697" i="17"/>
  <c r="BC697" i="17"/>
  <c r="BA697" i="17"/>
  <c r="BB697" i="17" s="1"/>
  <c r="AY697" i="17"/>
  <c r="AZ697" i="17" s="1"/>
  <c r="BH696" i="17"/>
  <c r="BG696" i="17"/>
  <c r="BF696" i="17"/>
  <c r="BE696" i="17"/>
  <c r="BD696" i="17"/>
  <c r="BC696" i="17"/>
  <c r="BA696" i="17"/>
  <c r="BB696" i="17" s="1"/>
  <c r="AY696" i="17"/>
  <c r="AZ696" i="17" s="1"/>
  <c r="BH695" i="17"/>
  <c r="BG695" i="17"/>
  <c r="BF695" i="17"/>
  <c r="BE695" i="17"/>
  <c r="BD695" i="17"/>
  <c r="BC695" i="17"/>
  <c r="BA695" i="17"/>
  <c r="BB695" i="17" s="1"/>
  <c r="AY695" i="17"/>
  <c r="AZ695" i="17" s="1"/>
  <c r="BH694" i="17"/>
  <c r="BG694" i="17"/>
  <c r="BF694" i="17"/>
  <c r="BE694" i="17"/>
  <c r="BD694" i="17"/>
  <c r="BC694" i="17"/>
  <c r="BA694" i="17"/>
  <c r="BB694" i="17" s="1"/>
  <c r="AY694" i="17"/>
  <c r="AZ694" i="17" s="1"/>
  <c r="BH693" i="17"/>
  <c r="BG693" i="17"/>
  <c r="BF693" i="17"/>
  <c r="BE693" i="17"/>
  <c r="BD693" i="17"/>
  <c r="BC693" i="17"/>
  <c r="BA693" i="17"/>
  <c r="BB693" i="17" s="1"/>
  <c r="AY693" i="17"/>
  <c r="AZ693" i="17" s="1"/>
  <c r="BH692" i="17"/>
  <c r="BG692" i="17"/>
  <c r="BF692" i="17"/>
  <c r="BE692" i="17"/>
  <c r="BD692" i="17"/>
  <c r="BC692" i="17"/>
  <c r="BA692" i="17"/>
  <c r="BB692" i="17" s="1"/>
  <c r="AY692" i="17"/>
  <c r="AZ692" i="17" s="1"/>
  <c r="BH691" i="17"/>
  <c r="BG691" i="17"/>
  <c r="BF691" i="17"/>
  <c r="BE691" i="17"/>
  <c r="BD691" i="17"/>
  <c r="BC691" i="17"/>
  <c r="BA691" i="17"/>
  <c r="BB691" i="17" s="1"/>
  <c r="AY691" i="17"/>
  <c r="AZ691" i="17" s="1"/>
  <c r="BH690" i="17"/>
  <c r="BG690" i="17"/>
  <c r="BF690" i="17"/>
  <c r="BE690" i="17"/>
  <c r="BD690" i="17"/>
  <c r="BC690" i="17"/>
  <c r="BA690" i="17"/>
  <c r="BB690" i="17" s="1"/>
  <c r="AY690" i="17"/>
  <c r="AZ690" i="17" s="1"/>
  <c r="BH689" i="17"/>
  <c r="BG689" i="17"/>
  <c r="BF689" i="17"/>
  <c r="BE689" i="17"/>
  <c r="BD689" i="17"/>
  <c r="BC689" i="17"/>
  <c r="BA689" i="17"/>
  <c r="BB689" i="17" s="1"/>
  <c r="AY689" i="17"/>
  <c r="AZ689" i="17" s="1"/>
  <c r="BH688" i="17"/>
  <c r="BG688" i="17"/>
  <c r="BF688" i="17"/>
  <c r="BE688" i="17"/>
  <c r="BD688" i="17"/>
  <c r="BC688" i="17"/>
  <c r="BA688" i="17"/>
  <c r="BB688" i="17" s="1"/>
  <c r="AY688" i="17"/>
  <c r="AZ688" i="17" s="1"/>
  <c r="BH687" i="17"/>
  <c r="BG687" i="17"/>
  <c r="BF687" i="17"/>
  <c r="BE687" i="17"/>
  <c r="BD687" i="17"/>
  <c r="BC687" i="17"/>
  <c r="BA687" i="17"/>
  <c r="BB687" i="17" s="1"/>
  <c r="AY687" i="17"/>
  <c r="AZ687" i="17" s="1"/>
  <c r="BH686" i="17"/>
  <c r="BG686" i="17"/>
  <c r="BF686" i="17"/>
  <c r="BE686" i="17"/>
  <c r="BD686" i="17"/>
  <c r="BC686" i="17"/>
  <c r="BA686" i="17"/>
  <c r="BB686" i="17" s="1"/>
  <c r="AY686" i="17"/>
  <c r="AZ686" i="17" s="1"/>
  <c r="BH685" i="17"/>
  <c r="BG685" i="17"/>
  <c r="BF685" i="17"/>
  <c r="BE685" i="17"/>
  <c r="BD685" i="17"/>
  <c r="BC685" i="17"/>
  <c r="BA685" i="17"/>
  <c r="BB685" i="17" s="1"/>
  <c r="AY685" i="17"/>
  <c r="AZ685" i="17" s="1"/>
  <c r="BH684" i="17"/>
  <c r="BG684" i="17"/>
  <c r="BF684" i="17"/>
  <c r="BE684" i="17"/>
  <c r="BD684" i="17"/>
  <c r="BC684" i="17"/>
  <c r="BA684" i="17"/>
  <c r="BB684" i="17" s="1"/>
  <c r="AY684" i="17"/>
  <c r="AZ684" i="17" s="1"/>
  <c r="BH683" i="17"/>
  <c r="BG683" i="17"/>
  <c r="BF683" i="17"/>
  <c r="BE683" i="17"/>
  <c r="BD683" i="17"/>
  <c r="BC683" i="17"/>
  <c r="BA683" i="17"/>
  <c r="BB683" i="17" s="1"/>
  <c r="AY683" i="17"/>
  <c r="AZ683" i="17" s="1"/>
  <c r="BH682" i="17"/>
  <c r="BG682" i="17"/>
  <c r="BF682" i="17"/>
  <c r="BE682" i="17"/>
  <c r="BD682" i="17"/>
  <c r="BC682" i="17"/>
  <c r="BA682" i="17"/>
  <c r="BB682" i="17" s="1"/>
  <c r="AY682" i="17"/>
  <c r="AZ682" i="17" s="1"/>
  <c r="BH681" i="17"/>
  <c r="BG681" i="17"/>
  <c r="BF681" i="17"/>
  <c r="BE681" i="17"/>
  <c r="BD681" i="17"/>
  <c r="BC681" i="17"/>
  <c r="BA681" i="17"/>
  <c r="BB681" i="17" s="1"/>
  <c r="AY681" i="17"/>
  <c r="AZ681" i="17" s="1"/>
  <c r="BH680" i="17"/>
  <c r="BG680" i="17"/>
  <c r="BF680" i="17"/>
  <c r="BE680" i="17"/>
  <c r="BD680" i="17"/>
  <c r="BC680" i="17"/>
  <c r="BA680" i="17"/>
  <c r="BB680" i="17" s="1"/>
  <c r="AY680" i="17"/>
  <c r="AZ680" i="17" s="1"/>
  <c r="BH679" i="17"/>
  <c r="BG679" i="17"/>
  <c r="BF679" i="17"/>
  <c r="BE679" i="17"/>
  <c r="BD679" i="17"/>
  <c r="BC679" i="17"/>
  <c r="BA679" i="17"/>
  <c r="BB679" i="17" s="1"/>
  <c r="AY679" i="17"/>
  <c r="AZ679" i="17" s="1"/>
  <c r="BH678" i="17"/>
  <c r="BG678" i="17"/>
  <c r="BF678" i="17"/>
  <c r="BE678" i="17"/>
  <c r="BD678" i="17"/>
  <c r="BC678" i="17"/>
  <c r="BA678" i="17"/>
  <c r="BB678" i="17" s="1"/>
  <c r="AY678" i="17"/>
  <c r="AZ678" i="17" s="1"/>
  <c r="BH677" i="17"/>
  <c r="BG677" i="17"/>
  <c r="BF677" i="17"/>
  <c r="BE677" i="17"/>
  <c r="BD677" i="17"/>
  <c r="BC677" i="17"/>
  <c r="BA677" i="17"/>
  <c r="BB677" i="17" s="1"/>
  <c r="AY677" i="17"/>
  <c r="AZ677" i="17" s="1"/>
  <c r="BH676" i="17"/>
  <c r="BG676" i="17"/>
  <c r="BF676" i="17"/>
  <c r="BE676" i="17"/>
  <c r="BD676" i="17"/>
  <c r="BC676" i="17"/>
  <c r="BA676" i="17"/>
  <c r="BB676" i="17" s="1"/>
  <c r="AY676" i="17"/>
  <c r="AZ676" i="17" s="1"/>
  <c r="BH675" i="17"/>
  <c r="BG675" i="17"/>
  <c r="BF675" i="17"/>
  <c r="BE675" i="17"/>
  <c r="BD675" i="17"/>
  <c r="BC675" i="17"/>
  <c r="BA675" i="17"/>
  <c r="BB675" i="17" s="1"/>
  <c r="AY675" i="17"/>
  <c r="AZ675" i="17" s="1"/>
  <c r="BH674" i="17"/>
  <c r="BG674" i="17"/>
  <c r="BF674" i="17"/>
  <c r="BE674" i="17"/>
  <c r="BD674" i="17"/>
  <c r="BC674" i="17"/>
  <c r="BA674" i="17"/>
  <c r="BB674" i="17" s="1"/>
  <c r="AY674" i="17"/>
  <c r="AZ674" i="17" s="1"/>
  <c r="BH673" i="17"/>
  <c r="BG673" i="17"/>
  <c r="BF673" i="17"/>
  <c r="BE673" i="17"/>
  <c r="BD673" i="17"/>
  <c r="BC673" i="17"/>
  <c r="BA673" i="17"/>
  <c r="BB673" i="17" s="1"/>
  <c r="AY673" i="17"/>
  <c r="AZ673" i="17" s="1"/>
  <c r="BH672" i="17"/>
  <c r="BG672" i="17"/>
  <c r="BF672" i="17"/>
  <c r="BE672" i="17"/>
  <c r="BD672" i="17"/>
  <c r="BC672" i="17"/>
  <c r="BA672" i="17"/>
  <c r="BB672" i="17" s="1"/>
  <c r="AY672" i="17"/>
  <c r="AZ672" i="17" s="1"/>
  <c r="BH671" i="17"/>
  <c r="BG671" i="17"/>
  <c r="BF671" i="17"/>
  <c r="BE671" i="17"/>
  <c r="BD671" i="17"/>
  <c r="BC671" i="17"/>
  <c r="BA671" i="17"/>
  <c r="BB671" i="17" s="1"/>
  <c r="AY671" i="17"/>
  <c r="AZ671" i="17" s="1"/>
  <c r="BH670" i="17"/>
  <c r="BG670" i="17"/>
  <c r="BF670" i="17"/>
  <c r="BE670" i="17"/>
  <c r="BD670" i="17"/>
  <c r="BC670" i="17"/>
  <c r="BA670" i="17"/>
  <c r="BB670" i="17" s="1"/>
  <c r="AY670" i="17"/>
  <c r="AZ670" i="17" s="1"/>
  <c r="BH669" i="17"/>
  <c r="BG669" i="17"/>
  <c r="BF669" i="17"/>
  <c r="BE669" i="17"/>
  <c r="BD669" i="17"/>
  <c r="BC669" i="17"/>
  <c r="BA669" i="17"/>
  <c r="BB669" i="17" s="1"/>
  <c r="AY669" i="17"/>
  <c r="AZ669" i="17" s="1"/>
  <c r="BH668" i="17"/>
  <c r="BG668" i="17"/>
  <c r="BF668" i="17"/>
  <c r="BE668" i="17"/>
  <c r="BD668" i="17"/>
  <c r="BC668" i="17"/>
  <c r="BA668" i="17"/>
  <c r="BB668" i="17" s="1"/>
  <c r="AY668" i="17"/>
  <c r="AZ668" i="17" s="1"/>
  <c r="BH667" i="17"/>
  <c r="BG667" i="17"/>
  <c r="BF667" i="17"/>
  <c r="BE667" i="17"/>
  <c r="BD667" i="17"/>
  <c r="BC667" i="17"/>
  <c r="BA667" i="17"/>
  <c r="BB667" i="17" s="1"/>
  <c r="AY667" i="17"/>
  <c r="AZ667" i="17" s="1"/>
  <c r="BH666" i="17"/>
  <c r="BG666" i="17"/>
  <c r="BF666" i="17"/>
  <c r="BE666" i="17"/>
  <c r="BD666" i="17"/>
  <c r="BC666" i="17"/>
  <c r="BA666" i="17"/>
  <c r="BB666" i="17" s="1"/>
  <c r="AY666" i="17"/>
  <c r="AZ666" i="17" s="1"/>
  <c r="BH665" i="17"/>
  <c r="BG665" i="17"/>
  <c r="BF665" i="17"/>
  <c r="BE665" i="17"/>
  <c r="BD665" i="17"/>
  <c r="BC665" i="17"/>
  <c r="BA665" i="17"/>
  <c r="BB665" i="17" s="1"/>
  <c r="AY665" i="17"/>
  <c r="AZ665" i="17" s="1"/>
  <c r="BH664" i="17"/>
  <c r="BG664" i="17"/>
  <c r="BF664" i="17"/>
  <c r="BE664" i="17"/>
  <c r="BD664" i="17"/>
  <c r="BC664" i="17"/>
  <c r="BA664" i="17"/>
  <c r="BB664" i="17" s="1"/>
  <c r="AY664" i="17"/>
  <c r="AZ664" i="17" s="1"/>
  <c r="BH663" i="17"/>
  <c r="BG663" i="17"/>
  <c r="BF663" i="17"/>
  <c r="BE663" i="17"/>
  <c r="BD663" i="17"/>
  <c r="BC663" i="17"/>
  <c r="BA663" i="17"/>
  <c r="BB663" i="17" s="1"/>
  <c r="AY663" i="17"/>
  <c r="AZ663" i="17" s="1"/>
  <c r="BH662" i="17"/>
  <c r="BG662" i="17"/>
  <c r="BF662" i="17"/>
  <c r="BE662" i="17"/>
  <c r="BD662" i="17"/>
  <c r="BC662" i="17"/>
  <c r="BA662" i="17"/>
  <c r="BB662" i="17" s="1"/>
  <c r="AY662" i="17"/>
  <c r="AZ662" i="17" s="1"/>
  <c r="BH661" i="17"/>
  <c r="BG661" i="17"/>
  <c r="BF661" i="17"/>
  <c r="BE661" i="17"/>
  <c r="BD661" i="17"/>
  <c r="BC661" i="17"/>
  <c r="BA661" i="17"/>
  <c r="BB661" i="17" s="1"/>
  <c r="AY661" i="17"/>
  <c r="AZ661" i="17" s="1"/>
  <c r="BH660" i="17"/>
  <c r="BG660" i="17"/>
  <c r="BF660" i="17"/>
  <c r="BE660" i="17"/>
  <c r="BD660" i="17"/>
  <c r="BC660" i="17"/>
  <c r="BA660" i="17"/>
  <c r="BB660" i="17" s="1"/>
  <c r="AY660" i="17"/>
  <c r="AZ660" i="17" s="1"/>
  <c r="BH659" i="17"/>
  <c r="BG659" i="17"/>
  <c r="BF659" i="17"/>
  <c r="BE659" i="17"/>
  <c r="BD659" i="17"/>
  <c r="BC659" i="17"/>
  <c r="BA659" i="17"/>
  <c r="BB659" i="17" s="1"/>
  <c r="AY659" i="17"/>
  <c r="AZ659" i="17" s="1"/>
  <c r="BH658" i="17"/>
  <c r="BG658" i="17"/>
  <c r="BF658" i="17"/>
  <c r="BE658" i="17"/>
  <c r="BD658" i="17"/>
  <c r="BC658" i="17"/>
  <c r="BA658" i="17"/>
  <c r="BB658" i="17" s="1"/>
  <c r="AY658" i="17"/>
  <c r="AZ658" i="17" s="1"/>
  <c r="BH657" i="17"/>
  <c r="BG657" i="17"/>
  <c r="BF657" i="17"/>
  <c r="BE657" i="17"/>
  <c r="BD657" i="17"/>
  <c r="BC657" i="17"/>
  <c r="BA657" i="17"/>
  <c r="BB657" i="17" s="1"/>
  <c r="AY657" i="17"/>
  <c r="AZ657" i="17" s="1"/>
  <c r="BH656" i="17"/>
  <c r="BG656" i="17"/>
  <c r="BF656" i="17"/>
  <c r="BE656" i="17"/>
  <c r="BD656" i="17"/>
  <c r="BC656" i="17"/>
  <c r="BA656" i="17"/>
  <c r="BB656" i="17" s="1"/>
  <c r="AY656" i="17"/>
  <c r="AZ656" i="17" s="1"/>
  <c r="BH655" i="17"/>
  <c r="BG655" i="17"/>
  <c r="BF655" i="17"/>
  <c r="BE655" i="17"/>
  <c r="BD655" i="17"/>
  <c r="BC655" i="17"/>
  <c r="BA655" i="17"/>
  <c r="BB655" i="17" s="1"/>
  <c r="AY655" i="17"/>
  <c r="AZ655" i="17" s="1"/>
  <c r="BH654" i="17"/>
  <c r="BG654" i="17"/>
  <c r="BF654" i="17"/>
  <c r="BE654" i="17"/>
  <c r="BD654" i="17"/>
  <c r="BC654" i="17"/>
  <c r="BA654" i="17"/>
  <c r="BB654" i="17" s="1"/>
  <c r="AY654" i="17"/>
  <c r="AZ654" i="17" s="1"/>
  <c r="BH653" i="17"/>
  <c r="BG653" i="17"/>
  <c r="BF653" i="17"/>
  <c r="BE653" i="17"/>
  <c r="BD653" i="17"/>
  <c r="BC653" i="17"/>
  <c r="BA653" i="17"/>
  <c r="BB653" i="17" s="1"/>
  <c r="AY653" i="17"/>
  <c r="AZ653" i="17" s="1"/>
  <c r="BH652" i="17"/>
  <c r="BG652" i="17"/>
  <c r="BF652" i="17"/>
  <c r="BE652" i="17"/>
  <c r="BD652" i="17"/>
  <c r="BC652" i="17"/>
  <c r="BA652" i="17"/>
  <c r="BB652" i="17" s="1"/>
  <c r="AY652" i="17"/>
  <c r="AZ652" i="17" s="1"/>
  <c r="BH651" i="17"/>
  <c r="BG651" i="17"/>
  <c r="BF651" i="17"/>
  <c r="BE651" i="17"/>
  <c r="BD651" i="17"/>
  <c r="BC651" i="17"/>
  <c r="BA651" i="17"/>
  <c r="BB651" i="17" s="1"/>
  <c r="AY651" i="17"/>
  <c r="AZ651" i="17" s="1"/>
  <c r="BH650" i="17"/>
  <c r="BG650" i="17"/>
  <c r="BF650" i="17"/>
  <c r="BE650" i="17"/>
  <c r="BD650" i="17"/>
  <c r="BC650" i="17"/>
  <c r="BA650" i="17"/>
  <c r="BB650" i="17" s="1"/>
  <c r="AY650" i="17"/>
  <c r="AZ650" i="17" s="1"/>
  <c r="BH649" i="17"/>
  <c r="BG649" i="17"/>
  <c r="BF649" i="17"/>
  <c r="BE649" i="17"/>
  <c r="BD649" i="17"/>
  <c r="BC649" i="17"/>
  <c r="BA649" i="17"/>
  <c r="BB649" i="17" s="1"/>
  <c r="AY649" i="17"/>
  <c r="AZ649" i="17" s="1"/>
  <c r="BH648" i="17"/>
  <c r="BG648" i="17"/>
  <c r="BF648" i="17"/>
  <c r="BE648" i="17"/>
  <c r="BD648" i="17"/>
  <c r="BC648" i="17"/>
  <c r="BA648" i="17"/>
  <c r="BB648" i="17" s="1"/>
  <c r="AY648" i="17"/>
  <c r="AZ648" i="17" s="1"/>
  <c r="BH647" i="17"/>
  <c r="BG647" i="17"/>
  <c r="BF647" i="17"/>
  <c r="BE647" i="17"/>
  <c r="BD647" i="17"/>
  <c r="BC647" i="17"/>
  <c r="BA647" i="17"/>
  <c r="BB647" i="17" s="1"/>
  <c r="AY647" i="17"/>
  <c r="AZ647" i="17" s="1"/>
  <c r="BH646" i="17"/>
  <c r="BG646" i="17"/>
  <c r="BF646" i="17"/>
  <c r="BE646" i="17"/>
  <c r="BD646" i="17"/>
  <c r="BC646" i="17"/>
  <c r="BA646" i="17"/>
  <c r="BB646" i="17" s="1"/>
  <c r="AY646" i="17"/>
  <c r="AZ646" i="17" s="1"/>
  <c r="BH645" i="17"/>
  <c r="BG645" i="17"/>
  <c r="BF645" i="17"/>
  <c r="BE645" i="17"/>
  <c r="BD645" i="17"/>
  <c r="BC645" i="17"/>
  <c r="BA645" i="17"/>
  <c r="BB645" i="17" s="1"/>
  <c r="AY645" i="17"/>
  <c r="AZ645" i="17" s="1"/>
  <c r="BH644" i="17"/>
  <c r="BG644" i="17"/>
  <c r="BF644" i="17"/>
  <c r="BE644" i="17"/>
  <c r="BD644" i="17"/>
  <c r="BC644" i="17"/>
  <c r="BA644" i="17"/>
  <c r="BB644" i="17" s="1"/>
  <c r="AY644" i="17"/>
  <c r="AZ644" i="17" s="1"/>
  <c r="BH643" i="17"/>
  <c r="BG643" i="17"/>
  <c r="BF643" i="17"/>
  <c r="BE643" i="17"/>
  <c r="BD643" i="17"/>
  <c r="BC643" i="17"/>
  <c r="BA643" i="17"/>
  <c r="BB643" i="17" s="1"/>
  <c r="AY643" i="17"/>
  <c r="AZ643" i="17" s="1"/>
  <c r="BH642" i="17"/>
  <c r="BG642" i="17"/>
  <c r="BF642" i="17"/>
  <c r="BE642" i="17"/>
  <c r="BD642" i="17"/>
  <c r="BC642" i="17"/>
  <c r="BA642" i="17"/>
  <c r="BB642" i="17" s="1"/>
  <c r="AY642" i="17"/>
  <c r="AZ642" i="17" s="1"/>
  <c r="BH641" i="17"/>
  <c r="BG641" i="17"/>
  <c r="BF641" i="17"/>
  <c r="BE641" i="17"/>
  <c r="BD641" i="17"/>
  <c r="BC641" i="17"/>
  <c r="BA641" i="17"/>
  <c r="BB641" i="17" s="1"/>
  <c r="AY641" i="17"/>
  <c r="AZ641" i="17" s="1"/>
  <c r="BH640" i="17"/>
  <c r="BG640" i="17"/>
  <c r="BF640" i="17"/>
  <c r="BE640" i="17"/>
  <c r="BD640" i="17"/>
  <c r="BC640" i="17"/>
  <c r="BA640" i="17"/>
  <c r="BB640" i="17" s="1"/>
  <c r="AY640" i="17"/>
  <c r="AZ640" i="17" s="1"/>
  <c r="BH639" i="17"/>
  <c r="BG639" i="17"/>
  <c r="BF639" i="17"/>
  <c r="BE639" i="17"/>
  <c r="BD639" i="17"/>
  <c r="BC639" i="17"/>
  <c r="BA639" i="17"/>
  <c r="BB639" i="17" s="1"/>
  <c r="AY639" i="17"/>
  <c r="AZ639" i="17" s="1"/>
  <c r="BH638" i="17"/>
  <c r="BG638" i="17"/>
  <c r="BF638" i="17"/>
  <c r="BE638" i="17"/>
  <c r="BD638" i="17"/>
  <c r="BC638" i="17"/>
  <c r="BA638" i="17"/>
  <c r="BB638" i="17" s="1"/>
  <c r="AY638" i="17"/>
  <c r="AZ638" i="17" s="1"/>
  <c r="BH637" i="17"/>
  <c r="BG637" i="17"/>
  <c r="BF637" i="17"/>
  <c r="BE637" i="17"/>
  <c r="BD637" i="17"/>
  <c r="BC637" i="17"/>
  <c r="BA637" i="17"/>
  <c r="BB637" i="17" s="1"/>
  <c r="AY637" i="17"/>
  <c r="AZ637" i="17" s="1"/>
  <c r="BH636" i="17"/>
  <c r="BG636" i="17"/>
  <c r="BF636" i="17"/>
  <c r="BE636" i="17"/>
  <c r="BD636" i="17"/>
  <c r="BC636" i="17"/>
  <c r="BA636" i="17"/>
  <c r="BB636" i="17" s="1"/>
  <c r="AY636" i="17"/>
  <c r="AZ636" i="17" s="1"/>
  <c r="BH635" i="17"/>
  <c r="BG635" i="17"/>
  <c r="BF635" i="17"/>
  <c r="BE635" i="17"/>
  <c r="BD635" i="17"/>
  <c r="BC635" i="17"/>
  <c r="BA635" i="17"/>
  <c r="BB635" i="17" s="1"/>
  <c r="AY635" i="17"/>
  <c r="AZ635" i="17" s="1"/>
  <c r="BH634" i="17"/>
  <c r="BG634" i="17"/>
  <c r="BF634" i="17"/>
  <c r="BE634" i="17"/>
  <c r="BD634" i="17"/>
  <c r="BC634" i="17"/>
  <c r="BA634" i="17"/>
  <c r="BB634" i="17" s="1"/>
  <c r="AY634" i="17"/>
  <c r="AZ634" i="17" s="1"/>
  <c r="BH633" i="17"/>
  <c r="BG633" i="17"/>
  <c r="BF633" i="17"/>
  <c r="BE633" i="17"/>
  <c r="BD633" i="17"/>
  <c r="BC633" i="17"/>
  <c r="BA633" i="17"/>
  <c r="BB633" i="17" s="1"/>
  <c r="AY633" i="17"/>
  <c r="AZ633" i="17" s="1"/>
  <c r="BH632" i="17"/>
  <c r="BG632" i="17"/>
  <c r="BF632" i="17"/>
  <c r="BE632" i="17"/>
  <c r="BD632" i="17"/>
  <c r="BC632" i="17"/>
  <c r="BA632" i="17"/>
  <c r="BB632" i="17" s="1"/>
  <c r="AY632" i="17"/>
  <c r="AZ632" i="17" s="1"/>
  <c r="BH631" i="17"/>
  <c r="BG631" i="17"/>
  <c r="BF631" i="17"/>
  <c r="BE631" i="17"/>
  <c r="BD631" i="17"/>
  <c r="BC631" i="17"/>
  <c r="BA631" i="17"/>
  <c r="BB631" i="17" s="1"/>
  <c r="AY631" i="17"/>
  <c r="AZ631" i="17" s="1"/>
  <c r="BH630" i="17"/>
  <c r="BG630" i="17"/>
  <c r="BF630" i="17"/>
  <c r="BE630" i="17"/>
  <c r="BD630" i="17"/>
  <c r="BC630" i="17"/>
  <c r="BA630" i="17"/>
  <c r="BB630" i="17" s="1"/>
  <c r="AY630" i="17"/>
  <c r="AZ630" i="17" s="1"/>
  <c r="BH629" i="17"/>
  <c r="BG629" i="17"/>
  <c r="BF629" i="17"/>
  <c r="BE629" i="17"/>
  <c r="BD629" i="17"/>
  <c r="BC629" i="17"/>
  <c r="BA629" i="17"/>
  <c r="BB629" i="17" s="1"/>
  <c r="AY629" i="17"/>
  <c r="AZ629" i="17" s="1"/>
  <c r="BH628" i="17"/>
  <c r="BG628" i="17"/>
  <c r="BF628" i="17"/>
  <c r="BE628" i="17"/>
  <c r="BD628" i="17"/>
  <c r="BC628" i="17"/>
  <c r="BA628" i="17"/>
  <c r="BB628" i="17" s="1"/>
  <c r="AY628" i="17"/>
  <c r="AZ628" i="17" s="1"/>
  <c r="BH627" i="17"/>
  <c r="BG627" i="17"/>
  <c r="BF627" i="17"/>
  <c r="BE627" i="17"/>
  <c r="BD627" i="17"/>
  <c r="BC627" i="17"/>
  <c r="BA627" i="17"/>
  <c r="BB627" i="17" s="1"/>
  <c r="AY627" i="17"/>
  <c r="AZ627" i="17" s="1"/>
  <c r="BH626" i="17"/>
  <c r="BG626" i="17"/>
  <c r="BF626" i="17"/>
  <c r="BE626" i="17"/>
  <c r="BD626" i="17"/>
  <c r="BC626" i="17"/>
  <c r="BA626" i="17"/>
  <c r="BB626" i="17" s="1"/>
  <c r="AY626" i="17"/>
  <c r="AZ626" i="17" s="1"/>
  <c r="BH625" i="17"/>
  <c r="BG625" i="17"/>
  <c r="BF625" i="17"/>
  <c r="BE625" i="17"/>
  <c r="BD625" i="17"/>
  <c r="BC625" i="17"/>
  <c r="BA625" i="17"/>
  <c r="BB625" i="17" s="1"/>
  <c r="AY625" i="17"/>
  <c r="AZ625" i="17" s="1"/>
  <c r="BH624" i="17"/>
  <c r="BG624" i="17"/>
  <c r="BF624" i="17"/>
  <c r="BE624" i="17"/>
  <c r="BD624" i="17"/>
  <c r="BC624" i="17"/>
  <c r="BA624" i="17"/>
  <c r="BB624" i="17" s="1"/>
  <c r="AY624" i="17"/>
  <c r="AZ624" i="17" s="1"/>
  <c r="BH623" i="17"/>
  <c r="BG623" i="17"/>
  <c r="BF623" i="17"/>
  <c r="BE623" i="17"/>
  <c r="BD623" i="17"/>
  <c r="BC623" i="17"/>
  <c r="BA623" i="17"/>
  <c r="BB623" i="17" s="1"/>
  <c r="AY623" i="17"/>
  <c r="AZ623" i="17" s="1"/>
  <c r="BH622" i="17"/>
  <c r="BG622" i="17"/>
  <c r="BF622" i="17"/>
  <c r="BE622" i="17"/>
  <c r="BD622" i="17"/>
  <c r="BC622" i="17"/>
  <c r="BA622" i="17"/>
  <c r="BB622" i="17" s="1"/>
  <c r="AY622" i="17"/>
  <c r="AZ622" i="17" s="1"/>
  <c r="BH621" i="17"/>
  <c r="BG621" i="17"/>
  <c r="BF621" i="17"/>
  <c r="BE621" i="17"/>
  <c r="BD621" i="17"/>
  <c r="BC621" i="17"/>
  <c r="BA621" i="17"/>
  <c r="BB621" i="17" s="1"/>
  <c r="AY621" i="17"/>
  <c r="AZ621" i="17" s="1"/>
  <c r="BH620" i="17"/>
  <c r="BG620" i="17"/>
  <c r="BF620" i="17"/>
  <c r="BE620" i="17"/>
  <c r="BD620" i="17"/>
  <c r="BC620" i="17"/>
  <c r="BA620" i="17"/>
  <c r="BB620" i="17" s="1"/>
  <c r="AY620" i="17"/>
  <c r="AZ620" i="17" s="1"/>
  <c r="BH619" i="17"/>
  <c r="BG619" i="17"/>
  <c r="BF619" i="17"/>
  <c r="BE619" i="17"/>
  <c r="BD619" i="17"/>
  <c r="BC619" i="17"/>
  <c r="BA619" i="17"/>
  <c r="BB619" i="17" s="1"/>
  <c r="AY619" i="17"/>
  <c r="AZ619" i="17" s="1"/>
  <c r="BH618" i="17"/>
  <c r="BG618" i="17"/>
  <c r="BF618" i="17"/>
  <c r="BE618" i="17"/>
  <c r="BD618" i="17"/>
  <c r="BC618" i="17"/>
  <c r="BA618" i="17"/>
  <c r="BB618" i="17" s="1"/>
  <c r="AY618" i="17"/>
  <c r="AZ618" i="17" s="1"/>
  <c r="BH617" i="17"/>
  <c r="BG617" i="17"/>
  <c r="BF617" i="17"/>
  <c r="BE617" i="17"/>
  <c r="BD617" i="17"/>
  <c r="BC617" i="17"/>
  <c r="BA617" i="17"/>
  <c r="BB617" i="17" s="1"/>
  <c r="AY617" i="17"/>
  <c r="AZ617" i="17" s="1"/>
  <c r="BH616" i="17"/>
  <c r="BG616" i="17"/>
  <c r="BF616" i="17"/>
  <c r="BE616" i="17"/>
  <c r="BD616" i="17"/>
  <c r="BC616" i="17"/>
  <c r="BA616" i="17"/>
  <c r="BB616" i="17" s="1"/>
  <c r="AY616" i="17"/>
  <c r="AZ616" i="17" s="1"/>
  <c r="BH615" i="17"/>
  <c r="BG615" i="17"/>
  <c r="BF615" i="17"/>
  <c r="BE615" i="17"/>
  <c r="BD615" i="17"/>
  <c r="BC615" i="17"/>
  <c r="BA615" i="17"/>
  <c r="BB615" i="17" s="1"/>
  <c r="AY615" i="17"/>
  <c r="AZ615" i="17" s="1"/>
  <c r="BH614" i="17"/>
  <c r="BG614" i="17"/>
  <c r="BF614" i="17"/>
  <c r="BE614" i="17"/>
  <c r="BD614" i="17"/>
  <c r="BC614" i="17"/>
  <c r="BA614" i="17"/>
  <c r="BB614" i="17" s="1"/>
  <c r="AY614" i="17"/>
  <c r="AZ614" i="17" s="1"/>
  <c r="BH613" i="17"/>
  <c r="BG613" i="17"/>
  <c r="BF613" i="17"/>
  <c r="BE613" i="17"/>
  <c r="BD613" i="17"/>
  <c r="BC613" i="17"/>
  <c r="BA613" i="17"/>
  <c r="BB613" i="17" s="1"/>
  <c r="AY613" i="17"/>
  <c r="AZ613" i="17" s="1"/>
  <c r="BH612" i="17"/>
  <c r="BG612" i="17"/>
  <c r="BF612" i="17"/>
  <c r="BE612" i="17"/>
  <c r="BD612" i="17"/>
  <c r="BC612" i="17"/>
  <c r="BA612" i="17"/>
  <c r="BB612" i="17" s="1"/>
  <c r="AY612" i="17"/>
  <c r="AZ612" i="17" s="1"/>
  <c r="BH611" i="17"/>
  <c r="BG611" i="17"/>
  <c r="BF611" i="17"/>
  <c r="BE611" i="17"/>
  <c r="BD611" i="17"/>
  <c r="BC611" i="17"/>
  <c r="BA611" i="17"/>
  <c r="BB611" i="17" s="1"/>
  <c r="AY611" i="17"/>
  <c r="AZ611" i="17" s="1"/>
  <c r="BH610" i="17"/>
  <c r="BG610" i="17"/>
  <c r="BF610" i="17"/>
  <c r="BE610" i="17"/>
  <c r="BD610" i="17"/>
  <c r="BC610" i="17"/>
  <c r="BA610" i="17"/>
  <c r="BB610" i="17" s="1"/>
  <c r="AY610" i="17"/>
  <c r="AZ610" i="17" s="1"/>
  <c r="BH609" i="17"/>
  <c r="BG609" i="17"/>
  <c r="BF609" i="17"/>
  <c r="BE609" i="17"/>
  <c r="BD609" i="17"/>
  <c r="BC609" i="17"/>
  <c r="BA609" i="17"/>
  <c r="BB609" i="17" s="1"/>
  <c r="AY609" i="17"/>
  <c r="AZ609" i="17" s="1"/>
  <c r="BH608" i="17"/>
  <c r="BG608" i="17"/>
  <c r="BF608" i="17"/>
  <c r="BE608" i="17"/>
  <c r="BD608" i="17"/>
  <c r="BC608" i="17"/>
  <c r="BA608" i="17"/>
  <c r="BB608" i="17" s="1"/>
  <c r="AY608" i="17"/>
  <c r="AZ608" i="17" s="1"/>
  <c r="BH607" i="17"/>
  <c r="BG607" i="17"/>
  <c r="BF607" i="17"/>
  <c r="BE607" i="17"/>
  <c r="BD607" i="17"/>
  <c r="BC607" i="17"/>
  <c r="BA607" i="17"/>
  <c r="BB607" i="17" s="1"/>
  <c r="AY607" i="17"/>
  <c r="AZ607" i="17" s="1"/>
  <c r="BH606" i="17"/>
  <c r="BG606" i="17"/>
  <c r="BF606" i="17"/>
  <c r="BE606" i="17"/>
  <c r="BD606" i="17"/>
  <c r="BC606" i="17"/>
  <c r="BA606" i="17"/>
  <c r="BB606" i="17" s="1"/>
  <c r="AY606" i="17"/>
  <c r="AZ606" i="17" s="1"/>
  <c r="BH605" i="17"/>
  <c r="BG605" i="17"/>
  <c r="BF605" i="17"/>
  <c r="BE605" i="17"/>
  <c r="BD605" i="17"/>
  <c r="BC605" i="17"/>
  <c r="BA605" i="17"/>
  <c r="BB605" i="17" s="1"/>
  <c r="AY605" i="17"/>
  <c r="AZ605" i="17" s="1"/>
  <c r="BH604" i="17"/>
  <c r="BG604" i="17"/>
  <c r="BF604" i="17"/>
  <c r="BE604" i="17"/>
  <c r="BD604" i="17"/>
  <c r="BC604" i="17"/>
  <c r="BA604" i="17"/>
  <c r="BB604" i="17" s="1"/>
  <c r="AY604" i="17"/>
  <c r="AZ604" i="17" s="1"/>
  <c r="BH603" i="17"/>
  <c r="BG603" i="17"/>
  <c r="BF603" i="17"/>
  <c r="BE603" i="17"/>
  <c r="BD603" i="17"/>
  <c r="BC603" i="17"/>
  <c r="BA603" i="17"/>
  <c r="BB603" i="17" s="1"/>
  <c r="AY603" i="17"/>
  <c r="AZ603" i="17" s="1"/>
  <c r="BH602" i="17"/>
  <c r="BG602" i="17"/>
  <c r="BF602" i="17"/>
  <c r="BE602" i="17"/>
  <c r="BD602" i="17"/>
  <c r="BC602" i="17"/>
  <c r="BA602" i="17"/>
  <c r="BB602" i="17" s="1"/>
  <c r="AY602" i="17"/>
  <c r="AZ602" i="17" s="1"/>
  <c r="BH601" i="17"/>
  <c r="BG601" i="17"/>
  <c r="BF601" i="17"/>
  <c r="BE601" i="17"/>
  <c r="BD601" i="17"/>
  <c r="BC601" i="17"/>
  <c r="BA601" i="17"/>
  <c r="BB601" i="17" s="1"/>
  <c r="AY601" i="17"/>
  <c r="AZ601" i="17" s="1"/>
  <c r="BH600" i="17"/>
  <c r="BG600" i="17"/>
  <c r="BF600" i="17"/>
  <c r="BE600" i="17"/>
  <c r="BD600" i="17"/>
  <c r="BC600" i="17"/>
  <c r="BA600" i="17"/>
  <c r="BB600" i="17" s="1"/>
  <c r="AY600" i="17"/>
  <c r="AZ600" i="17" s="1"/>
  <c r="BH599" i="17"/>
  <c r="BG599" i="17"/>
  <c r="BF599" i="17"/>
  <c r="BE599" i="17"/>
  <c r="BD599" i="17"/>
  <c r="BC599" i="17"/>
  <c r="BA599" i="17"/>
  <c r="BB599" i="17" s="1"/>
  <c r="AY599" i="17"/>
  <c r="AZ599" i="17" s="1"/>
  <c r="BH598" i="17"/>
  <c r="BG598" i="17"/>
  <c r="BF598" i="17"/>
  <c r="BE598" i="17"/>
  <c r="BD598" i="17"/>
  <c r="BC598" i="17"/>
  <c r="BA598" i="17"/>
  <c r="BB598" i="17" s="1"/>
  <c r="AY598" i="17"/>
  <c r="AZ598" i="17" s="1"/>
  <c r="BH597" i="17"/>
  <c r="BG597" i="17"/>
  <c r="BF597" i="17"/>
  <c r="BE597" i="17"/>
  <c r="BD597" i="17"/>
  <c r="BC597" i="17"/>
  <c r="BA597" i="17"/>
  <c r="BB597" i="17" s="1"/>
  <c r="AY597" i="17"/>
  <c r="AZ597" i="17" s="1"/>
  <c r="BH596" i="17"/>
  <c r="BG596" i="17"/>
  <c r="BF596" i="17"/>
  <c r="BE596" i="17"/>
  <c r="BD596" i="17"/>
  <c r="BC596" i="17"/>
  <c r="BA596" i="17"/>
  <c r="BB596" i="17" s="1"/>
  <c r="AY596" i="17"/>
  <c r="AZ596" i="17" s="1"/>
  <c r="BH595" i="17"/>
  <c r="BG595" i="17"/>
  <c r="BF595" i="17"/>
  <c r="BE595" i="17"/>
  <c r="BD595" i="17"/>
  <c r="BC595" i="17"/>
  <c r="BA595" i="17"/>
  <c r="BB595" i="17" s="1"/>
  <c r="AY595" i="17"/>
  <c r="AZ595" i="17" s="1"/>
  <c r="BH594" i="17"/>
  <c r="BG594" i="17"/>
  <c r="BF594" i="17"/>
  <c r="BE594" i="17"/>
  <c r="BD594" i="17"/>
  <c r="BC594" i="17"/>
  <c r="BA594" i="17"/>
  <c r="BB594" i="17" s="1"/>
  <c r="AY594" i="17"/>
  <c r="AZ594" i="17" s="1"/>
  <c r="BH593" i="17"/>
  <c r="BG593" i="17"/>
  <c r="BF593" i="17"/>
  <c r="BE593" i="17"/>
  <c r="BD593" i="17"/>
  <c r="BC593" i="17"/>
  <c r="BA593" i="17"/>
  <c r="BB593" i="17" s="1"/>
  <c r="AY593" i="17"/>
  <c r="AZ593" i="17" s="1"/>
  <c r="BH592" i="17"/>
  <c r="BG592" i="17"/>
  <c r="BF592" i="17"/>
  <c r="BE592" i="17"/>
  <c r="BD592" i="17"/>
  <c r="BC592" i="17"/>
  <c r="BA592" i="17"/>
  <c r="BB592" i="17" s="1"/>
  <c r="AY592" i="17"/>
  <c r="AZ592" i="17" s="1"/>
  <c r="BH591" i="17"/>
  <c r="BG591" i="17"/>
  <c r="BF591" i="17"/>
  <c r="BE591" i="17"/>
  <c r="BD591" i="17"/>
  <c r="BC591" i="17"/>
  <c r="BA591" i="17"/>
  <c r="BB591" i="17" s="1"/>
  <c r="AY591" i="17"/>
  <c r="AZ591" i="17" s="1"/>
  <c r="BH590" i="17"/>
  <c r="BG590" i="17"/>
  <c r="BF590" i="17"/>
  <c r="BE590" i="17"/>
  <c r="BD590" i="17"/>
  <c r="BC590" i="17"/>
  <c r="BA590" i="17"/>
  <c r="BB590" i="17" s="1"/>
  <c r="AY590" i="17"/>
  <c r="AZ590" i="17" s="1"/>
  <c r="BH589" i="17"/>
  <c r="BG589" i="17"/>
  <c r="BF589" i="17"/>
  <c r="BE589" i="17"/>
  <c r="BD589" i="17"/>
  <c r="BC589" i="17"/>
  <c r="BA589" i="17"/>
  <c r="BB589" i="17" s="1"/>
  <c r="AY589" i="17"/>
  <c r="AZ589" i="17" s="1"/>
  <c r="BH588" i="17"/>
  <c r="BG588" i="17"/>
  <c r="BF588" i="17"/>
  <c r="BE588" i="17"/>
  <c r="BD588" i="17"/>
  <c r="BC588" i="17"/>
  <c r="BA588" i="17"/>
  <c r="BB588" i="17" s="1"/>
  <c r="AY588" i="17"/>
  <c r="AZ588" i="17" s="1"/>
  <c r="BH587" i="17"/>
  <c r="BG587" i="17"/>
  <c r="BF587" i="17"/>
  <c r="BE587" i="17"/>
  <c r="BD587" i="17"/>
  <c r="BC587" i="17"/>
  <c r="BA587" i="17"/>
  <c r="BB587" i="17" s="1"/>
  <c r="AY587" i="17"/>
  <c r="AZ587" i="17" s="1"/>
  <c r="BH586" i="17"/>
  <c r="BG586" i="17"/>
  <c r="BF586" i="17"/>
  <c r="BE586" i="17"/>
  <c r="BD586" i="17"/>
  <c r="BC586" i="17"/>
  <c r="BA586" i="17"/>
  <c r="BB586" i="17" s="1"/>
  <c r="AY586" i="17"/>
  <c r="AZ586" i="17" s="1"/>
  <c r="BH585" i="17"/>
  <c r="BG585" i="17"/>
  <c r="BF585" i="17"/>
  <c r="BE585" i="17"/>
  <c r="BD585" i="17"/>
  <c r="BC585" i="17"/>
  <c r="BA585" i="17"/>
  <c r="BB585" i="17" s="1"/>
  <c r="AY585" i="17"/>
  <c r="AZ585" i="17" s="1"/>
  <c r="BH584" i="17"/>
  <c r="BG584" i="17"/>
  <c r="BF584" i="17"/>
  <c r="BE584" i="17"/>
  <c r="BD584" i="17"/>
  <c r="BC584" i="17"/>
  <c r="BA584" i="17"/>
  <c r="BB584" i="17" s="1"/>
  <c r="AY584" i="17"/>
  <c r="AZ584" i="17" s="1"/>
  <c r="BH583" i="17"/>
  <c r="BG583" i="17"/>
  <c r="BF583" i="17"/>
  <c r="BE583" i="17"/>
  <c r="BD583" i="17"/>
  <c r="BC583" i="17"/>
  <c r="BA583" i="17"/>
  <c r="BB583" i="17" s="1"/>
  <c r="AY583" i="17"/>
  <c r="AZ583" i="17" s="1"/>
  <c r="BH582" i="17"/>
  <c r="BG582" i="17"/>
  <c r="BF582" i="17"/>
  <c r="BE582" i="17"/>
  <c r="BD582" i="17"/>
  <c r="BC582" i="17"/>
  <c r="BA582" i="17"/>
  <c r="BB582" i="17" s="1"/>
  <c r="AY582" i="17"/>
  <c r="AZ582" i="17" s="1"/>
  <c r="BH581" i="17"/>
  <c r="BG581" i="17"/>
  <c r="BF581" i="17"/>
  <c r="BE581" i="17"/>
  <c r="BD581" i="17"/>
  <c r="BC581" i="17"/>
  <c r="BA581" i="17"/>
  <c r="BB581" i="17" s="1"/>
  <c r="AY581" i="17"/>
  <c r="AZ581" i="17" s="1"/>
  <c r="BH580" i="17"/>
  <c r="BG580" i="17"/>
  <c r="BF580" i="17"/>
  <c r="BE580" i="17"/>
  <c r="BD580" i="17"/>
  <c r="BC580" i="17"/>
  <c r="BA580" i="17"/>
  <c r="BB580" i="17" s="1"/>
  <c r="AY580" i="17"/>
  <c r="AZ580" i="17" s="1"/>
  <c r="BH579" i="17"/>
  <c r="BG579" i="17"/>
  <c r="BF579" i="17"/>
  <c r="BE579" i="17"/>
  <c r="BD579" i="17"/>
  <c r="BC579" i="17"/>
  <c r="BA579" i="17"/>
  <c r="BB579" i="17" s="1"/>
  <c r="AY579" i="17"/>
  <c r="AZ579" i="17" s="1"/>
  <c r="BH578" i="17"/>
  <c r="BG578" i="17"/>
  <c r="BF578" i="17"/>
  <c r="BE578" i="17"/>
  <c r="BD578" i="17"/>
  <c r="BC578" i="17"/>
  <c r="BA578" i="17"/>
  <c r="BB578" i="17" s="1"/>
  <c r="AY578" i="17"/>
  <c r="AZ578" i="17" s="1"/>
  <c r="BH577" i="17"/>
  <c r="BG577" i="17"/>
  <c r="BF577" i="17"/>
  <c r="BE577" i="17"/>
  <c r="BD577" i="17"/>
  <c r="BC577" i="17"/>
  <c r="BA577" i="17"/>
  <c r="BB577" i="17" s="1"/>
  <c r="AY577" i="17"/>
  <c r="AZ577" i="17" s="1"/>
  <c r="BH576" i="17"/>
  <c r="BG576" i="17"/>
  <c r="BF576" i="17"/>
  <c r="BE576" i="17"/>
  <c r="BD576" i="17"/>
  <c r="BC576" i="17"/>
  <c r="BA576" i="17"/>
  <c r="BB576" i="17" s="1"/>
  <c r="AY576" i="17"/>
  <c r="AZ576" i="17" s="1"/>
  <c r="BH575" i="17"/>
  <c r="BG575" i="17"/>
  <c r="BF575" i="17"/>
  <c r="BE575" i="17"/>
  <c r="BD575" i="17"/>
  <c r="BC575" i="17"/>
  <c r="BA575" i="17"/>
  <c r="BB575" i="17" s="1"/>
  <c r="AY575" i="17"/>
  <c r="AZ575" i="17" s="1"/>
  <c r="BH574" i="17"/>
  <c r="BG574" i="17"/>
  <c r="BF574" i="17"/>
  <c r="BE574" i="17"/>
  <c r="BD574" i="17"/>
  <c r="BC574" i="17"/>
  <c r="BA574" i="17"/>
  <c r="BB574" i="17" s="1"/>
  <c r="AY574" i="17"/>
  <c r="AZ574" i="17" s="1"/>
  <c r="BH573" i="17"/>
  <c r="BG573" i="17"/>
  <c r="BF573" i="17"/>
  <c r="BE573" i="17"/>
  <c r="BD573" i="17"/>
  <c r="BC573" i="17"/>
  <c r="BA573" i="17"/>
  <c r="BB573" i="17" s="1"/>
  <c r="AY573" i="17"/>
  <c r="AZ573" i="17" s="1"/>
  <c r="BH572" i="17"/>
  <c r="BG572" i="17"/>
  <c r="BF572" i="17"/>
  <c r="BE572" i="17"/>
  <c r="BD572" i="17"/>
  <c r="BC572" i="17"/>
  <c r="BA572" i="17"/>
  <c r="BB572" i="17" s="1"/>
  <c r="AY572" i="17"/>
  <c r="AZ572" i="17" s="1"/>
  <c r="BH571" i="17"/>
  <c r="BG571" i="17"/>
  <c r="BF571" i="17"/>
  <c r="BE571" i="17"/>
  <c r="BD571" i="17"/>
  <c r="BC571" i="17"/>
  <c r="BA571" i="17"/>
  <c r="BB571" i="17" s="1"/>
  <c r="AY571" i="17"/>
  <c r="AZ571" i="17" s="1"/>
  <c r="BH570" i="17"/>
  <c r="BG570" i="17"/>
  <c r="BF570" i="17"/>
  <c r="BE570" i="17"/>
  <c r="BD570" i="17"/>
  <c r="BC570" i="17"/>
  <c r="BA570" i="17"/>
  <c r="BB570" i="17" s="1"/>
  <c r="AY570" i="17"/>
  <c r="AZ570" i="17" s="1"/>
  <c r="BH569" i="17"/>
  <c r="BG569" i="17"/>
  <c r="BF569" i="17"/>
  <c r="BE569" i="17"/>
  <c r="BD569" i="17"/>
  <c r="BC569" i="17"/>
  <c r="BA569" i="17"/>
  <c r="BB569" i="17" s="1"/>
  <c r="AY569" i="17"/>
  <c r="AZ569" i="17" s="1"/>
  <c r="BH568" i="17"/>
  <c r="BG568" i="17"/>
  <c r="BF568" i="17"/>
  <c r="BE568" i="17"/>
  <c r="BD568" i="17"/>
  <c r="BC568" i="17"/>
  <c r="BA568" i="17"/>
  <c r="BB568" i="17" s="1"/>
  <c r="AY568" i="17"/>
  <c r="AZ568" i="17" s="1"/>
  <c r="BH567" i="17"/>
  <c r="BG567" i="17"/>
  <c r="BF567" i="17"/>
  <c r="BE567" i="17"/>
  <c r="BD567" i="17"/>
  <c r="BC567" i="17"/>
  <c r="BA567" i="17"/>
  <c r="BB567" i="17" s="1"/>
  <c r="AY567" i="17"/>
  <c r="AZ567" i="17" s="1"/>
  <c r="BH566" i="17"/>
  <c r="BG566" i="17"/>
  <c r="BF566" i="17"/>
  <c r="BE566" i="17"/>
  <c r="BD566" i="17"/>
  <c r="BC566" i="17"/>
  <c r="BA566" i="17"/>
  <c r="BB566" i="17" s="1"/>
  <c r="AY566" i="17"/>
  <c r="AZ566" i="17" s="1"/>
  <c r="BH565" i="17"/>
  <c r="BG565" i="17"/>
  <c r="BF565" i="17"/>
  <c r="BE565" i="17"/>
  <c r="BD565" i="17"/>
  <c r="BC565" i="17"/>
  <c r="BA565" i="17"/>
  <c r="BB565" i="17" s="1"/>
  <c r="AY565" i="17"/>
  <c r="AZ565" i="17" s="1"/>
  <c r="BH564" i="17"/>
  <c r="BG564" i="17"/>
  <c r="BF564" i="17"/>
  <c r="BE564" i="17"/>
  <c r="BD564" i="17"/>
  <c r="BC564" i="17"/>
  <c r="BA564" i="17"/>
  <c r="BB564" i="17" s="1"/>
  <c r="AY564" i="17"/>
  <c r="AZ564" i="17" s="1"/>
  <c r="BH563" i="17"/>
  <c r="BG563" i="17"/>
  <c r="BF563" i="17"/>
  <c r="BE563" i="17"/>
  <c r="BD563" i="17"/>
  <c r="BC563" i="17"/>
  <c r="BA563" i="17"/>
  <c r="BB563" i="17" s="1"/>
  <c r="AY563" i="17"/>
  <c r="AZ563" i="17" s="1"/>
  <c r="BH562" i="17"/>
  <c r="BG562" i="17"/>
  <c r="BF562" i="17"/>
  <c r="BE562" i="17"/>
  <c r="BD562" i="17"/>
  <c r="BC562" i="17"/>
  <c r="BA562" i="17"/>
  <c r="BB562" i="17" s="1"/>
  <c r="AY562" i="17"/>
  <c r="AZ562" i="17" s="1"/>
  <c r="BH561" i="17"/>
  <c r="BG561" i="17"/>
  <c r="BF561" i="17"/>
  <c r="BE561" i="17"/>
  <c r="BD561" i="17"/>
  <c r="BC561" i="17"/>
  <c r="BA561" i="17"/>
  <c r="BB561" i="17" s="1"/>
  <c r="AY561" i="17"/>
  <c r="AZ561" i="17" s="1"/>
  <c r="BH560" i="17"/>
  <c r="BG560" i="17"/>
  <c r="BF560" i="17"/>
  <c r="BE560" i="17"/>
  <c r="BD560" i="17"/>
  <c r="BC560" i="17"/>
  <c r="BA560" i="17"/>
  <c r="BB560" i="17" s="1"/>
  <c r="AY560" i="17"/>
  <c r="AZ560" i="17" s="1"/>
  <c r="BH559" i="17"/>
  <c r="BG559" i="17"/>
  <c r="BF559" i="17"/>
  <c r="BE559" i="17"/>
  <c r="BD559" i="17"/>
  <c r="BC559" i="17"/>
  <c r="BA559" i="17"/>
  <c r="BB559" i="17" s="1"/>
  <c r="AY559" i="17"/>
  <c r="AZ559" i="17" s="1"/>
  <c r="BH558" i="17"/>
  <c r="BG558" i="17"/>
  <c r="BF558" i="17"/>
  <c r="BE558" i="17"/>
  <c r="BD558" i="17"/>
  <c r="BC558" i="17"/>
  <c r="BA558" i="17"/>
  <c r="BB558" i="17" s="1"/>
  <c r="AY558" i="17"/>
  <c r="AZ558" i="17" s="1"/>
  <c r="BH557" i="17"/>
  <c r="BG557" i="17"/>
  <c r="BF557" i="17"/>
  <c r="BE557" i="17"/>
  <c r="BD557" i="17"/>
  <c r="BC557" i="17"/>
  <c r="BA557" i="17"/>
  <c r="BB557" i="17" s="1"/>
  <c r="AY557" i="17"/>
  <c r="AZ557" i="17" s="1"/>
  <c r="BH556" i="17"/>
  <c r="BG556" i="17"/>
  <c r="BF556" i="17"/>
  <c r="BE556" i="17"/>
  <c r="BD556" i="17"/>
  <c r="BC556" i="17"/>
  <c r="BA556" i="17"/>
  <c r="BB556" i="17" s="1"/>
  <c r="AY556" i="17"/>
  <c r="AZ556" i="17" s="1"/>
  <c r="BH555" i="17"/>
  <c r="BG555" i="17"/>
  <c r="BF555" i="17"/>
  <c r="BE555" i="17"/>
  <c r="BD555" i="17"/>
  <c r="BC555" i="17"/>
  <c r="BA555" i="17"/>
  <c r="BB555" i="17" s="1"/>
  <c r="AY555" i="17"/>
  <c r="AZ555" i="17" s="1"/>
  <c r="BH554" i="17"/>
  <c r="BG554" i="17"/>
  <c r="BF554" i="17"/>
  <c r="BE554" i="17"/>
  <c r="BD554" i="17"/>
  <c r="BC554" i="17"/>
  <c r="BA554" i="17"/>
  <c r="BB554" i="17" s="1"/>
  <c r="AY554" i="17"/>
  <c r="AZ554" i="17" s="1"/>
  <c r="BH553" i="17"/>
  <c r="BG553" i="17"/>
  <c r="BF553" i="17"/>
  <c r="BE553" i="17"/>
  <c r="BD553" i="17"/>
  <c r="BC553" i="17"/>
  <c r="BA553" i="17"/>
  <c r="BB553" i="17" s="1"/>
  <c r="AY553" i="17"/>
  <c r="AZ553" i="17" s="1"/>
  <c r="BH552" i="17"/>
  <c r="BG552" i="17"/>
  <c r="BF552" i="17"/>
  <c r="BE552" i="17"/>
  <c r="BD552" i="17"/>
  <c r="BC552" i="17"/>
  <c r="BA552" i="17"/>
  <c r="BB552" i="17" s="1"/>
  <c r="AY552" i="17"/>
  <c r="AZ552" i="17" s="1"/>
  <c r="BH551" i="17"/>
  <c r="BG551" i="17"/>
  <c r="BF551" i="17"/>
  <c r="BE551" i="17"/>
  <c r="BD551" i="17"/>
  <c r="BC551" i="17"/>
  <c r="BA551" i="17"/>
  <c r="BB551" i="17" s="1"/>
  <c r="AY551" i="17"/>
  <c r="AZ551" i="17" s="1"/>
  <c r="BH550" i="17"/>
  <c r="BG550" i="17"/>
  <c r="BF550" i="17"/>
  <c r="BE550" i="17"/>
  <c r="BD550" i="17"/>
  <c r="BC550" i="17"/>
  <c r="BA550" i="17"/>
  <c r="BB550" i="17" s="1"/>
  <c r="AY550" i="17"/>
  <c r="AZ550" i="17" s="1"/>
  <c r="BH549" i="17"/>
  <c r="BG549" i="17"/>
  <c r="BF549" i="17"/>
  <c r="BE549" i="17"/>
  <c r="BD549" i="17"/>
  <c r="BC549" i="17"/>
  <c r="BA549" i="17"/>
  <c r="BB549" i="17" s="1"/>
  <c r="AY549" i="17"/>
  <c r="AZ549" i="17" s="1"/>
  <c r="BH548" i="17"/>
  <c r="BG548" i="17"/>
  <c r="BF548" i="17"/>
  <c r="BE548" i="17"/>
  <c r="BD548" i="17"/>
  <c r="BC548" i="17"/>
  <c r="BA548" i="17"/>
  <c r="BB548" i="17" s="1"/>
  <c r="AY548" i="17"/>
  <c r="AZ548" i="17" s="1"/>
  <c r="BH547" i="17"/>
  <c r="BG547" i="17"/>
  <c r="BF547" i="17"/>
  <c r="BE547" i="17"/>
  <c r="BD547" i="17"/>
  <c r="BC547" i="17"/>
  <c r="BA547" i="17"/>
  <c r="BB547" i="17" s="1"/>
  <c r="AY547" i="17"/>
  <c r="AZ547" i="17" s="1"/>
  <c r="BH546" i="17"/>
  <c r="BG546" i="17"/>
  <c r="BF546" i="17"/>
  <c r="BE546" i="17"/>
  <c r="BD546" i="17"/>
  <c r="BC546" i="17"/>
  <c r="BA546" i="17"/>
  <c r="BB546" i="17" s="1"/>
  <c r="AY546" i="17"/>
  <c r="AZ546" i="17" s="1"/>
  <c r="BH545" i="17"/>
  <c r="BG545" i="17"/>
  <c r="BF545" i="17"/>
  <c r="BE545" i="17"/>
  <c r="BD545" i="17"/>
  <c r="BC545" i="17"/>
  <c r="BA545" i="17"/>
  <c r="BB545" i="17" s="1"/>
  <c r="AY545" i="17"/>
  <c r="AZ545" i="17" s="1"/>
  <c r="BH544" i="17"/>
  <c r="BG544" i="17"/>
  <c r="BF544" i="17"/>
  <c r="BE544" i="17"/>
  <c r="BD544" i="17"/>
  <c r="BC544" i="17"/>
  <c r="BA544" i="17"/>
  <c r="BB544" i="17" s="1"/>
  <c r="AY544" i="17"/>
  <c r="AZ544" i="17" s="1"/>
  <c r="BH543" i="17"/>
  <c r="BG543" i="17"/>
  <c r="BF543" i="17"/>
  <c r="BE543" i="17"/>
  <c r="BD543" i="17"/>
  <c r="BC543" i="17"/>
  <c r="BA543" i="17"/>
  <c r="BB543" i="17" s="1"/>
  <c r="AY543" i="17"/>
  <c r="AZ543" i="17" s="1"/>
  <c r="BH542" i="17"/>
  <c r="BG542" i="17"/>
  <c r="BF542" i="17"/>
  <c r="BE542" i="17"/>
  <c r="BD542" i="17"/>
  <c r="BC542" i="17"/>
  <c r="BA542" i="17"/>
  <c r="BB542" i="17" s="1"/>
  <c r="AY542" i="17"/>
  <c r="AZ542" i="17" s="1"/>
  <c r="BH541" i="17"/>
  <c r="BG541" i="17"/>
  <c r="BF541" i="17"/>
  <c r="BE541" i="17"/>
  <c r="BD541" i="17"/>
  <c r="BC541" i="17"/>
  <c r="BA541" i="17"/>
  <c r="BB541" i="17" s="1"/>
  <c r="AY541" i="17"/>
  <c r="AZ541" i="17" s="1"/>
  <c r="BH540" i="17"/>
  <c r="BG540" i="17"/>
  <c r="BF540" i="17"/>
  <c r="BE540" i="17"/>
  <c r="BD540" i="17"/>
  <c r="BC540" i="17"/>
  <c r="BA540" i="17"/>
  <c r="BB540" i="17" s="1"/>
  <c r="AY540" i="17"/>
  <c r="AZ540" i="17" s="1"/>
  <c r="BH539" i="17"/>
  <c r="BG539" i="17"/>
  <c r="BF539" i="17"/>
  <c r="BE539" i="17"/>
  <c r="BD539" i="17"/>
  <c r="BC539" i="17"/>
  <c r="BA539" i="17"/>
  <c r="BB539" i="17" s="1"/>
  <c r="AY539" i="17"/>
  <c r="AZ539" i="17" s="1"/>
  <c r="BH538" i="17"/>
  <c r="BG538" i="17"/>
  <c r="BF538" i="17"/>
  <c r="BE538" i="17"/>
  <c r="BD538" i="17"/>
  <c r="BC538" i="17"/>
  <c r="BA538" i="17"/>
  <c r="BB538" i="17" s="1"/>
  <c r="AY538" i="17"/>
  <c r="AZ538" i="17" s="1"/>
  <c r="BH537" i="17"/>
  <c r="BG537" i="17"/>
  <c r="BF537" i="17"/>
  <c r="BE537" i="17"/>
  <c r="BD537" i="17"/>
  <c r="BC537" i="17"/>
  <c r="BA537" i="17"/>
  <c r="BB537" i="17" s="1"/>
  <c r="AY537" i="17"/>
  <c r="AZ537" i="17" s="1"/>
  <c r="BH536" i="17"/>
  <c r="BG536" i="17"/>
  <c r="BF536" i="17"/>
  <c r="BE536" i="17"/>
  <c r="BD536" i="17"/>
  <c r="BC536" i="17"/>
  <c r="BA536" i="17"/>
  <c r="BB536" i="17" s="1"/>
  <c r="AY536" i="17"/>
  <c r="AZ536" i="17" s="1"/>
  <c r="BH535" i="17"/>
  <c r="BG535" i="17"/>
  <c r="BF535" i="17"/>
  <c r="BE535" i="17"/>
  <c r="BD535" i="17"/>
  <c r="BC535" i="17"/>
  <c r="BA535" i="17"/>
  <c r="BB535" i="17" s="1"/>
  <c r="AY535" i="17"/>
  <c r="AZ535" i="17" s="1"/>
  <c r="BH534" i="17"/>
  <c r="BG534" i="17"/>
  <c r="BF534" i="17"/>
  <c r="BE534" i="17"/>
  <c r="BD534" i="17"/>
  <c r="BC534" i="17"/>
  <c r="BA534" i="17"/>
  <c r="BB534" i="17" s="1"/>
  <c r="AY534" i="17"/>
  <c r="AZ534" i="17" s="1"/>
  <c r="BH533" i="17"/>
  <c r="BG533" i="17"/>
  <c r="BF533" i="17"/>
  <c r="BE533" i="17"/>
  <c r="BD533" i="17"/>
  <c r="BC533" i="17"/>
  <c r="BA533" i="17"/>
  <c r="BB533" i="17" s="1"/>
  <c r="AY533" i="17"/>
  <c r="AZ533" i="17" s="1"/>
  <c r="BH532" i="17"/>
  <c r="BG532" i="17"/>
  <c r="BF532" i="17"/>
  <c r="BE532" i="17"/>
  <c r="BD532" i="17"/>
  <c r="BC532" i="17"/>
  <c r="BA532" i="17"/>
  <c r="BB532" i="17" s="1"/>
  <c r="AY532" i="17"/>
  <c r="AZ532" i="17" s="1"/>
  <c r="BH531" i="17"/>
  <c r="BG531" i="17"/>
  <c r="BF531" i="17"/>
  <c r="BE531" i="17"/>
  <c r="BD531" i="17"/>
  <c r="BC531" i="17"/>
  <c r="BA531" i="17"/>
  <c r="BB531" i="17" s="1"/>
  <c r="AY531" i="17"/>
  <c r="AZ531" i="17" s="1"/>
  <c r="BH530" i="17"/>
  <c r="BG530" i="17"/>
  <c r="BF530" i="17"/>
  <c r="BE530" i="17"/>
  <c r="BD530" i="17"/>
  <c r="BC530" i="17"/>
  <c r="BA530" i="17"/>
  <c r="BB530" i="17" s="1"/>
  <c r="AY530" i="17"/>
  <c r="AZ530" i="17" s="1"/>
  <c r="BH529" i="17"/>
  <c r="BG529" i="17"/>
  <c r="BF529" i="17"/>
  <c r="BE529" i="17"/>
  <c r="BD529" i="17"/>
  <c r="BC529" i="17"/>
  <c r="BA529" i="17"/>
  <c r="BB529" i="17" s="1"/>
  <c r="AY529" i="17"/>
  <c r="AZ529" i="17" s="1"/>
  <c r="BH528" i="17"/>
  <c r="BG528" i="17"/>
  <c r="BF528" i="17"/>
  <c r="BE528" i="17"/>
  <c r="BD528" i="17"/>
  <c r="BC528" i="17"/>
  <c r="BA528" i="17"/>
  <c r="BB528" i="17" s="1"/>
  <c r="AY528" i="17"/>
  <c r="AZ528" i="17" s="1"/>
  <c r="BH527" i="17"/>
  <c r="BG527" i="17"/>
  <c r="BF527" i="17"/>
  <c r="BE527" i="17"/>
  <c r="BD527" i="17"/>
  <c r="BC527" i="17"/>
  <c r="BA527" i="17"/>
  <c r="BB527" i="17" s="1"/>
  <c r="AY527" i="17"/>
  <c r="AZ527" i="17" s="1"/>
  <c r="BH526" i="17"/>
  <c r="BG526" i="17"/>
  <c r="BF526" i="17"/>
  <c r="BE526" i="17"/>
  <c r="BD526" i="17"/>
  <c r="BC526" i="17"/>
  <c r="BA526" i="17"/>
  <c r="BB526" i="17" s="1"/>
  <c r="AY526" i="17"/>
  <c r="AZ526" i="17" s="1"/>
  <c r="BH525" i="17"/>
  <c r="BG525" i="17"/>
  <c r="BF525" i="17"/>
  <c r="BE525" i="17"/>
  <c r="BD525" i="17"/>
  <c r="BC525" i="17"/>
  <c r="BA525" i="17"/>
  <c r="BB525" i="17" s="1"/>
  <c r="AY525" i="17"/>
  <c r="AZ525" i="17" s="1"/>
  <c r="BH524" i="17"/>
  <c r="BG524" i="17"/>
  <c r="BF524" i="17"/>
  <c r="BE524" i="17"/>
  <c r="BD524" i="17"/>
  <c r="BC524" i="17"/>
  <c r="BA524" i="17"/>
  <c r="BB524" i="17" s="1"/>
  <c r="AY524" i="17"/>
  <c r="AZ524" i="17" s="1"/>
  <c r="BH523" i="17"/>
  <c r="BG523" i="17"/>
  <c r="BF523" i="17"/>
  <c r="BE523" i="17"/>
  <c r="BD523" i="17"/>
  <c r="BC523" i="17"/>
  <c r="BA523" i="17"/>
  <c r="BB523" i="17" s="1"/>
  <c r="AY523" i="17"/>
  <c r="AZ523" i="17" s="1"/>
  <c r="BH522" i="17"/>
  <c r="BG522" i="17"/>
  <c r="BF522" i="17"/>
  <c r="BE522" i="17"/>
  <c r="BD522" i="17"/>
  <c r="BC522" i="17"/>
  <c r="BA522" i="17"/>
  <c r="BB522" i="17" s="1"/>
  <c r="AY522" i="17"/>
  <c r="AZ522" i="17" s="1"/>
  <c r="BH521" i="17"/>
  <c r="BG521" i="17"/>
  <c r="BF521" i="17"/>
  <c r="BE521" i="17"/>
  <c r="BD521" i="17"/>
  <c r="BC521" i="17"/>
  <c r="BA521" i="17"/>
  <c r="BB521" i="17" s="1"/>
  <c r="AY521" i="17"/>
  <c r="AZ521" i="17" s="1"/>
  <c r="BH520" i="17"/>
  <c r="BG520" i="17"/>
  <c r="BF520" i="17"/>
  <c r="BE520" i="17"/>
  <c r="BD520" i="17"/>
  <c r="BC520" i="17"/>
  <c r="BA520" i="17"/>
  <c r="BB520" i="17" s="1"/>
  <c r="AY520" i="17"/>
  <c r="AZ520" i="17" s="1"/>
  <c r="BH519" i="17"/>
  <c r="BG519" i="17"/>
  <c r="BF519" i="17"/>
  <c r="BE519" i="17"/>
  <c r="BD519" i="17"/>
  <c r="BC519" i="17"/>
  <c r="BA519" i="17"/>
  <c r="BB519" i="17" s="1"/>
  <c r="AY519" i="17"/>
  <c r="AZ519" i="17" s="1"/>
  <c r="BH518" i="17"/>
  <c r="BG518" i="17"/>
  <c r="BF518" i="17"/>
  <c r="BE518" i="17"/>
  <c r="BD518" i="17"/>
  <c r="BC518" i="17"/>
  <c r="BA518" i="17"/>
  <c r="BB518" i="17" s="1"/>
  <c r="AY518" i="17"/>
  <c r="AZ518" i="17" s="1"/>
  <c r="BH517" i="17"/>
  <c r="BG517" i="17"/>
  <c r="BF517" i="17"/>
  <c r="BE517" i="17"/>
  <c r="BD517" i="17"/>
  <c r="BC517" i="17"/>
  <c r="BA517" i="17"/>
  <c r="BB517" i="17" s="1"/>
  <c r="AY517" i="17"/>
  <c r="AZ517" i="17" s="1"/>
  <c r="BH516" i="17"/>
  <c r="BG516" i="17"/>
  <c r="BF516" i="17"/>
  <c r="BE516" i="17"/>
  <c r="BD516" i="17"/>
  <c r="BC516" i="17"/>
  <c r="BA516" i="17"/>
  <c r="BB516" i="17" s="1"/>
  <c r="AY516" i="17"/>
  <c r="AZ516" i="17" s="1"/>
  <c r="BH515" i="17"/>
  <c r="BG515" i="17"/>
  <c r="BF515" i="17"/>
  <c r="BE515" i="17"/>
  <c r="BD515" i="17"/>
  <c r="BC515" i="17"/>
  <c r="BA515" i="17"/>
  <c r="BB515" i="17" s="1"/>
  <c r="AY515" i="17"/>
  <c r="AZ515" i="17" s="1"/>
  <c r="BH514" i="17"/>
  <c r="BG514" i="17"/>
  <c r="BF514" i="17"/>
  <c r="BE514" i="17"/>
  <c r="BD514" i="17"/>
  <c r="BC514" i="17"/>
  <c r="BA514" i="17"/>
  <c r="BB514" i="17" s="1"/>
  <c r="AY514" i="17"/>
  <c r="AZ514" i="17" s="1"/>
  <c r="BH513" i="17"/>
  <c r="BG513" i="17"/>
  <c r="BF513" i="17"/>
  <c r="BE513" i="17"/>
  <c r="BD513" i="17"/>
  <c r="BC513" i="17"/>
  <c r="BA513" i="17"/>
  <c r="BB513" i="17" s="1"/>
  <c r="AY513" i="17"/>
  <c r="AZ513" i="17" s="1"/>
  <c r="BH512" i="17"/>
  <c r="BG512" i="17"/>
  <c r="BF512" i="17"/>
  <c r="BE512" i="17"/>
  <c r="BD512" i="17"/>
  <c r="BC512" i="17"/>
  <c r="BA512" i="17"/>
  <c r="BB512" i="17" s="1"/>
  <c r="AY512" i="17"/>
  <c r="AZ512" i="17" s="1"/>
  <c r="BH511" i="17"/>
  <c r="BG511" i="17"/>
  <c r="BF511" i="17"/>
  <c r="BE511" i="17"/>
  <c r="BD511" i="17"/>
  <c r="BC511" i="17"/>
  <c r="BA511" i="17"/>
  <c r="BB511" i="17" s="1"/>
  <c r="AY511" i="17"/>
  <c r="AZ511" i="17" s="1"/>
  <c r="BH510" i="17"/>
  <c r="BG510" i="17"/>
  <c r="BF510" i="17"/>
  <c r="BE510" i="17"/>
  <c r="BD510" i="17"/>
  <c r="BC510" i="17"/>
  <c r="BA510" i="17"/>
  <c r="BB510" i="17" s="1"/>
  <c r="AY510" i="17"/>
  <c r="AZ510" i="17" s="1"/>
  <c r="BH509" i="17"/>
  <c r="BG509" i="17"/>
  <c r="BF509" i="17"/>
  <c r="BE509" i="17"/>
  <c r="BD509" i="17"/>
  <c r="BC509" i="17"/>
  <c r="BA509" i="17"/>
  <c r="BB509" i="17" s="1"/>
  <c r="AY509" i="17"/>
  <c r="AZ509" i="17" s="1"/>
  <c r="BH508" i="17"/>
  <c r="BG508" i="17"/>
  <c r="BF508" i="17"/>
  <c r="BE508" i="17"/>
  <c r="BD508" i="17"/>
  <c r="BC508" i="17"/>
  <c r="BA508" i="17"/>
  <c r="BB508" i="17" s="1"/>
  <c r="AY508" i="17"/>
  <c r="AZ508" i="17" s="1"/>
  <c r="BH507" i="17"/>
  <c r="BG507" i="17"/>
  <c r="BF507" i="17"/>
  <c r="BE507" i="17"/>
  <c r="BD507" i="17"/>
  <c r="BC507" i="17"/>
  <c r="BA507" i="17"/>
  <c r="BB507" i="17" s="1"/>
  <c r="AY507" i="17"/>
  <c r="AZ507" i="17" s="1"/>
  <c r="BH506" i="17"/>
  <c r="BG506" i="17"/>
  <c r="BF506" i="17"/>
  <c r="BE506" i="17"/>
  <c r="BD506" i="17"/>
  <c r="BC506" i="17"/>
  <c r="BA506" i="17"/>
  <c r="BB506" i="17" s="1"/>
  <c r="AY506" i="17"/>
  <c r="AZ506" i="17" s="1"/>
  <c r="BH505" i="17"/>
  <c r="BG505" i="17"/>
  <c r="BF505" i="17"/>
  <c r="BE505" i="17"/>
  <c r="BD505" i="17"/>
  <c r="BC505" i="17"/>
  <c r="BA505" i="17"/>
  <c r="BB505" i="17" s="1"/>
  <c r="AY505" i="17"/>
  <c r="AZ505" i="17" s="1"/>
  <c r="BH504" i="17"/>
  <c r="BG504" i="17"/>
  <c r="BF504" i="17"/>
  <c r="BE504" i="17"/>
  <c r="BD504" i="17"/>
  <c r="BC504" i="17"/>
  <c r="BA504" i="17"/>
  <c r="BB504" i="17" s="1"/>
  <c r="AY504" i="17"/>
  <c r="AZ504" i="17" s="1"/>
  <c r="BH503" i="17"/>
  <c r="BG503" i="17"/>
  <c r="BF503" i="17"/>
  <c r="BE503" i="17"/>
  <c r="BD503" i="17"/>
  <c r="BC503" i="17"/>
  <c r="BA503" i="17"/>
  <c r="BB503" i="17" s="1"/>
  <c r="AY503" i="17"/>
  <c r="AZ503" i="17" s="1"/>
  <c r="BH502" i="17"/>
  <c r="BG502" i="17"/>
  <c r="BF502" i="17"/>
  <c r="BE502" i="17"/>
  <c r="BD502" i="17"/>
  <c r="BC502" i="17"/>
  <c r="BA502" i="17"/>
  <c r="BB502" i="17" s="1"/>
  <c r="AY502" i="17"/>
  <c r="AZ502" i="17" s="1"/>
  <c r="BH501" i="17"/>
  <c r="BG501" i="17"/>
  <c r="BF501" i="17"/>
  <c r="BE501" i="17"/>
  <c r="BD501" i="17"/>
  <c r="BC501" i="17"/>
  <c r="BA501" i="17"/>
  <c r="BB501" i="17" s="1"/>
  <c r="AY501" i="17"/>
  <c r="AZ501" i="17" s="1"/>
  <c r="BH500" i="17"/>
  <c r="BG500" i="17"/>
  <c r="BF500" i="17"/>
  <c r="BE500" i="17"/>
  <c r="BD500" i="17"/>
  <c r="BC500" i="17"/>
  <c r="BA500" i="17"/>
  <c r="BB500" i="17" s="1"/>
  <c r="AY500" i="17"/>
  <c r="AZ500" i="17" s="1"/>
  <c r="BH499" i="17"/>
  <c r="BG499" i="17"/>
  <c r="BF499" i="17"/>
  <c r="BE499" i="17"/>
  <c r="BD499" i="17"/>
  <c r="BC499" i="17"/>
  <c r="BA499" i="17"/>
  <c r="BB499" i="17" s="1"/>
  <c r="AY499" i="17"/>
  <c r="AZ499" i="17" s="1"/>
  <c r="BH498" i="17"/>
  <c r="BG498" i="17"/>
  <c r="BF498" i="17"/>
  <c r="BE498" i="17"/>
  <c r="BD498" i="17"/>
  <c r="BC498" i="17"/>
  <c r="BA498" i="17"/>
  <c r="BB498" i="17" s="1"/>
  <c r="AY498" i="17"/>
  <c r="AZ498" i="17" s="1"/>
  <c r="BH497" i="17"/>
  <c r="BG497" i="17"/>
  <c r="BF497" i="17"/>
  <c r="BE497" i="17"/>
  <c r="BD497" i="17"/>
  <c r="BC497" i="17"/>
  <c r="BA497" i="17"/>
  <c r="BB497" i="17" s="1"/>
  <c r="AY497" i="17"/>
  <c r="AZ497" i="17" s="1"/>
  <c r="BH496" i="17"/>
  <c r="BG496" i="17"/>
  <c r="BF496" i="17"/>
  <c r="BE496" i="17"/>
  <c r="BD496" i="17"/>
  <c r="BC496" i="17"/>
  <c r="BA496" i="17"/>
  <c r="BB496" i="17" s="1"/>
  <c r="AY496" i="17"/>
  <c r="AZ496" i="17" s="1"/>
  <c r="BH495" i="17"/>
  <c r="BG495" i="17"/>
  <c r="BF495" i="17"/>
  <c r="BE495" i="17"/>
  <c r="BD495" i="17"/>
  <c r="BC495" i="17"/>
  <c r="BA495" i="17"/>
  <c r="BB495" i="17" s="1"/>
  <c r="AY495" i="17"/>
  <c r="AZ495" i="17" s="1"/>
  <c r="BH494" i="17"/>
  <c r="BG494" i="17"/>
  <c r="BF494" i="17"/>
  <c r="BE494" i="17"/>
  <c r="BD494" i="17"/>
  <c r="BC494" i="17"/>
  <c r="BA494" i="17"/>
  <c r="BB494" i="17" s="1"/>
  <c r="AY494" i="17"/>
  <c r="AZ494" i="17" s="1"/>
  <c r="BH493" i="17"/>
  <c r="BG493" i="17"/>
  <c r="BF493" i="17"/>
  <c r="BE493" i="17"/>
  <c r="BD493" i="17"/>
  <c r="BC493" i="17"/>
  <c r="BA493" i="17"/>
  <c r="BB493" i="17" s="1"/>
  <c r="AY493" i="17"/>
  <c r="AZ493" i="17" s="1"/>
  <c r="BH492" i="17"/>
  <c r="BG492" i="17"/>
  <c r="BF492" i="17"/>
  <c r="BE492" i="17"/>
  <c r="BD492" i="17"/>
  <c r="BC492" i="17"/>
  <c r="BA492" i="17"/>
  <c r="BB492" i="17" s="1"/>
  <c r="AY492" i="17"/>
  <c r="AZ492" i="17" s="1"/>
  <c r="BH491" i="17"/>
  <c r="BG491" i="17"/>
  <c r="BF491" i="17"/>
  <c r="BE491" i="17"/>
  <c r="BD491" i="17"/>
  <c r="BC491" i="17"/>
  <c r="BA491" i="17"/>
  <c r="BB491" i="17" s="1"/>
  <c r="AY491" i="17"/>
  <c r="AZ491" i="17" s="1"/>
  <c r="BH490" i="17"/>
  <c r="BG490" i="17"/>
  <c r="BF490" i="17"/>
  <c r="BE490" i="17"/>
  <c r="BD490" i="17"/>
  <c r="BC490" i="17"/>
  <c r="BA490" i="17"/>
  <c r="BB490" i="17" s="1"/>
  <c r="AY490" i="17"/>
  <c r="AZ490" i="17" s="1"/>
  <c r="BH489" i="17"/>
  <c r="BG489" i="17"/>
  <c r="BF489" i="17"/>
  <c r="BE489" i="17"/>
  <c r="BD489" i="17"/>
  <c r="BC489" i="17"/>
  <c r="BA489" i="17"/>
  <c r="BB489" i="17" s="1"/>
  <c r="AY489" i="17"/>
  <c r="AZ489" i="17" s="1"/>
  <c r="BH488" i="17"/>
  <c r="BG488" i="17"/>
  <c r="BF488" i="17"/>
  <c r="BE488" i="17"/>
  <c r="BD488" i="17"/>
  <c r="BC488" i="17"/>
  <c r="BA488" i="17"/>
  <c r="BB488" i="17" s="1"/>
  <c r="AY488" i="17"/>
  <c r="AZ488" i="17" s="1"/>
  <c r="BH487" i="17"/>
  <c r="BG487" i="17"/>
  <c r="BF487" i="17"/>
  <c r="BE487" i="17"/>
  <c r="BD487" i="17"/>
  <c r="BC487" i="17"/>
  <c r="BA487" i="17"/>
  <c r="BB487" i="17" s="1"/>
  <c r="AY487" i="17"/>
  <c r="AZ487" i="17" s="1"/>
  <c r="BH486" i="17"/>
  <c r="BG486" i="17"/>
  <c r="BF486" i="17"/>
  <c r="BE486" i="17"/>
  <c r="BD486" i="17"/>
  <c r="BC486" i="17"/>
  <c r="BA486" i="17"/>
  <c r="BB486" i="17" s="1"/>
  <c r="AY486" i="17"/>
  <c r="AZ486" i="17" s="1"/>
  <c r="BH485" i="17"/>
  <c r="BG485" i="17"/>
  <c r="BF485" i="17"/>
  <c r="BE485" i="17"/>
  <c r="BD485" i="17"/>
  <c r="BC485" i="17"/>
  <c r="BA485" i="17"/>
  <c r="BB485" i="17" s="1"/>
  <c r="AY485" i="17"/>
  <c r="AZ485" i="17" s="1"/>
  <c r="BH484" i="17"/>
  <c r="BG484" i="17"/>
  <c r="BF484" i="17"/>
  <c r="BE484" i="17"/>
  <c r="BD484" i="17"/>
  <c r="BC484" i="17"/>
  <c r="BA484" i="17"/>
  <c r="BB484" i="17" s="1"/>
  <c r="AY484" i="17"/>
  <c r="AZ484" i="17" s="1"/>
  <c r="BH483" i="17"/>
  <c r="BG483" i="17"/>
  <c r="BF483" i="17"/>
  <c r="BE483" i="17"/>
  <c r="BD483" i="17"/>
  <c r="BC483" i="17"/>
  <c r="BA483" i="17"/>
  <c r="BB483" i="17" s="1"/>
  <c r="AY483" i="17"/>
  <c r="AZ483" i="17" s="1"/>
  <c r="BH482" i="17"/>
  <c r="BG482" i="17"/>
  <c r="BF482" i="17"/>
  <c r="BE482" i="17"/>
  <c r="BD482" i="17"/>
  <c r="BC482" i="17"/>
  <c r="BA482" i="17"/>
  <c r="BB482" i="17" s="1"/>
  <c r="AY482" i="17"/>
  <c r="AZ482" i="17" s="1"/>
  <c r="BH481" i="17"/>
  <c r="BG481" i="17"/>
  <c r="BF481" i="17"/>
  <c r="BE481" i="17"/>
  <c r="BD481" i="17"/>
  <c r="BC481" i="17"/>
  <c r="BA481" i="17"/>
  <c r="BB481" i="17" s="1"/>
  <c r="AY481" i="17"/>
  <c r="AZ481" i="17" s="1"/>
  <c r="BH480" i="17"/>
  <c r="BG480" i="17"/>
  <c r="BF480" i="17"/>
  <c r="BE480" i="17"/>
  <c r="BD480" i="17"/>
  <c r="BC480" i="17"/>
  <c r="BA480" i="17"/>
  <c r="BB480" i="17" s="1"/>
  <c r="AY480" i="17"/>
  <c r="AZ480" i="17" s="1"/>
  <c r="BH479" i="17"/>
  <c r="BG479" i="17"/>
  <c r="BF479" i="17"/>
  <c r="BE479" i="17"/>
  <c r="BD479" i="17"/>
  <c r="BC479" i="17"/>
  <c r="BA479" i="17"/>
  <c r="BB479" i="17" s="1"/>
  <c r="AY479" i="17"/>
  <c r="AZ479" i="17" s="1"/>
  <c r="BH478" i="17"/>
  <c r="BG478" i="17"/>
  <c r="BF478" i="17"/>
  <c r="BE478" i="17"/>
  <c r="BD478" i="17"/>
  <c r="BC478" i="17"/>
  <c r="BA478" i="17"/>
  <c r="BB478" i="17" s="1"/>
  <c r="AY478" i="17"/>
  <c r="AZ478" i="17" s="1"/>
  <c r="BH477" i="17"/>
  <c r="BG477" i="17"/>
  <c r="BF477" i="17"/>
  <c r="BE477" i="17"/>
  <c r="BD477" i="17"/>
  <c r="BC477" i="17"/>
  <c r="BA477" i="17"/>
  <c r="BB477" i="17" s="1"/>
  <c r="AY477" i="17"/>
  <c r="AZ477" i="17" s="1"/>
  <c r="BH476" i="17"/>
  <c r="BG476" i="17"/>
  <c r="BF476" i="17"/>
  <c r="BE476" i="17"/>
  <c r="BD476" i="17"/>
  <c r="BC476" i="17"/>
  <c r="BA476" i="17"/>
  <c r="BB476" i="17" s="1"/>
  <c r="AY476" i="17"/>
  <c r="AZ476" i="17" s="1"/>
  <c r="BH475" i="17"/>
  <c r="BG475" i="17"/>
  <c r="BF475" i="17"/>
  <c r="BE475" i="17"/>
  <c r="BD475" i="17"/>
  <c r="BC475" i="17"/>
  <c r="BA475" i="17"/>
  <c r="BB475" i="17" s="1"/>
  <c r="AY475" i="17"/>
  <c r="AZ475" i="17" s="1"/>
  <c r="BH474" i="17"/>
  <c r="BG474" i="17"/>
  <c r="BF474" i="17"/>
  <c r="BE474" i="17"/>
  <c r="BD474" i="17"/>
  <c r="BC474" i="17"/>
  <c r="BA474" i="17"/>
  <c r="BB474" i="17" s="1"/>
  <c r="AY474" i="17"/>
  <c r="AZ474" i="17" s="1"/>
  <c r="BH473" i="17"/>
  <c r="BG473" i="17"/>
  <c r="BF473" i="17"/>
  <c r="BE473" i="17"/>
  <c r="BD473" i="17"/>
  <c r="BC473" i="17"/>
  <c r="BA473" i="17"/>
  <c r="BB473" i="17" s="1"/>
  <c r="AY473" i="17"/>
  <c r="AZ473" i="17" s="1"/>
  <c r="BH472" i="17"/>
  <c r="BG472" i="17"/>
  <c r="BF472" i="17"/>
  <c r="BE472" i="17"/>
  <c r="BD472" i="17"/>
  <c r="BC472" i="17"/>
  <c r="BA472" i="17"/>
  <c r="BB472" i="17" s="1"/>
  <c r="AY472" i="17"/>
  <c r="AZ472" i="17" s="1"/>
  <c r="BH471" i="17"/>
  <c r="BG471" i="17"/>
  <c r="BF471" i="17"/>
  <c r="BE471" i="17"/>
  <c r="BD471" i="17"/>
  <c r="BC471" i="17"/>
  <c r="BA471" i="17"/>
  <c r="BB471" i="17" s="1"/>
  <c r="AY471" i="17"/>
  <c r="AZ471" i="17" s="1"/>
  <c r="BH470" i="17"/>
  <c r="BG470" i="17"/>
  <c r="BF470" i="17"/>
  <c r="BE470" i="17"/>
  <c r="BD470" i="17"/>
  <c r="BC470" i="17"/>
  <c r="BA470" i="17"/>
  <c r="BB470" i="17" s="1"/>
  <c r="AY470" i="17"/>
  <c r="AZ470" i="17" s="1"/>
  <c r="BH469" i="17"/>
  <c r="BG469" i="17"/>
  <c r="BF469" i="17"/>
  <c r="BE469" i="17"/>
  <c r="BD469" i="17"/>
  <c r="BC469" i="17"/>
  <c r="BA469" i="17"/>
  <c r="BB469" i="17" s="1"/>
  <c r="AY469" i="17"/>
  <c r="AZ469" i="17" s="1"/>
  <c r="BH468" i="17"/>
  <c r="BG468" i="17"/>
  <c r="BF468" i="17"/>
  <c r="BE468" i="17"/>
  <c r="BD468" i="17"/>
  <c r="BC468" i="17"/>
  <c r="BA468" i="17"/>
  <c r="BB468" i="17" s="1"/>
  <c r="AY468" i="17"/>
  <c r="AZ468" i="17" s="1"/>
  <c r="BH467" i="17"/>
  <c r="BG467" i="17"/>
  <c r="BF467" i="17"/>
  <c r="BE467" i="17"/>
  <c r="BD467" i="17"/>
  <c r="BC467" i="17"/>
  <c r="BA467" i="17"/>
  <c r="BB467" i="17" s="1"/>
  <c r="AY467" i="17"/>
  <c r="AZ467" i="17" s="1"/>
  <c r="BH466" i="17"/>
  <c r="BG466" i="17"/>
  <c r="BF466" i="17"/>
  <c r="BE466" i="17"/>
  <c r="BD466" i="17"/>
  <c r="BC466" i="17"/>
  <c r="BA466" i="17"/>
  <c r="BB466" i="17" s="1"/>
  <c r="AY466" i="17"/>
  <c r="AZ466" i="17" s="1"/>
  <c r="BH465" i="17"/>
  <c r="BG465" i="17"/>
  <c r="BF465" i="17"/>
  <c r="BE465" i="17"/>
  <c r="BD465" i="17"/>
  <c r="BC465" i="17"/>
  <c r="BA465" i="17"/>
  <c r="BB465" i="17" s="1"/>
  <c r="AY465" i="17"/>
  <c r="AZ465" i="17" s="1"/>
  <c r="BH464" i="17"/>
  <c r="BG464" i="17"/>
  <c r="BF464" i="17"/>
  <c r="BE464" i="17"/>
  <c r="BD464" i="17"/>
  <c r="BC464" i="17"/>
  <c r="BA464" i="17"/>
  <c r="BB464" i="17" s="1"/>
  <c r="AY464" i="17"/>
  <c r="AZ464" i="17" s="1"/>
  <c r="BH463" i="17"/>
  <c r="BG463" i="17"/>
  <c r="BF463" i="17"/>
  <c r="BE463" i="17"/>
  <c r="BD463" i="17"/>
  <c r="BC463" i="17"/>
  <c r="BA463" i="17"/>
  <c r="BB463" i="17" s="1"/>
  <c r="AY463" i="17"/>
  <c r="AZ463" i="17" s="1"/>
  <c r="BH462" i="17"/>
  <c r="BG462" i="17"/>
  <c r="BF462" i="17"/>
  <c r="BE462" i="17"/>
  <c r="BD462" i="17"/>
  <c r="BC462" i="17"/>
  <c r="BA462" i="17"/>
  <c r="BB462" i="17" s="1"/>
  <c r="AY462" i="17"/>
  <c r="AZ462" i="17" s="1"/>
  <c r="BH461" i="17"/>
  <c r="BG461" i="17"/>
  <c r="BF461" i="17"/>
  <c r="BE461" i="17"/>
  <c r="BD461" i="17"/>
  <c r="BC461" i="17"/>
  <c r="BA461" i="17"/>
  <c r="BB461" i="17" s="1"/>
  <c r="AY461" i="17"/>
  <c r="AZ461" i="17" s="1"/>
  <c r="BH460" i="17"/>
  <c r="BG460" i="17"/>
  <c r="BF460" i="17"/>
  <c r="BE460" i="17"/>
  <c r="BD460" i="17"/>
  <c r="BC460" i="17"/>
  <c r="BA460" i="17"/>
  <c r="BB460" i="17" s="1"/>
  <c r="AY460" i="17"/>
  <c r="AZ460" i="17" s="1"/>
  <c r="BH459" i="17"/>
  <c r="BG459" i="17"/>
  <c r="BF459" i="17"/>
  <c r="BE459" i="17"/>
  <c r="BD459" i="17"/>
  <c r="BC459" i="17"/>
  <c r="BA459" i="17"/>
  <c r="BB459" i="17" s="1"/>
  <c r="AY459" i="17"/>
  <c r="AZ459" i="17" s="1"/>
  <c r="BH458" i="17"/>
  <c r="BG458" i="17"/>
  <c r="BF458" i="17"/>
  <c r="BE458" i="17"/>
  <c r="BD458" i="17"/>
  <c r="BC458" i="17"/>
  <c r="BA458" i="17"/>
  <c r="BB458" i="17" s="1"/>
  <c r="AY458" i="17"/>
  <c r="AZ458" i="17" s="1"/>
  <c r="BH457" i="17"/>
  <c r="BG457" i="17"/>
  <c r="BF457" i="17"/>
  <c r="BE457" i="17"/>
  <c r="BD457" i="17"/>
  <c r="BC457" i="17"/>
  <c r="BA457" i="17"/>
  <c r="BB457" i="17" s="1"/>
  <c r="AY457" i="17"/>
  <c r="AZ457" i="17" s="1"/>
  <c r="BH456" i="17"/>
  <c r="BG456" i="17"/>
  <c r="BF456" i="17"/>
  <c r="BE456" i="17"/>
  <c r="BD456" i="17"/>
  <c r="BC456" i="17"/>
  <c r="BA456" i="17"/>
  <c r="BB456" i="17" s="1"/>
  <c r="AY456" i="17"/>
  <c r="AZ456" i="17" s="1"/>
  <c r="BH455" i="17"/>
  <c r="BG455" i="17"/>
  <c r="BF455" i="17"/>
  <c r="BE455" i="17"/>
  <c r="BD455" i="17"/>
  <c r="BC455" i="17"/>
  <c r="BA455" i="17"/>
  <c r="BB455" i="17" s="1"/>
  <c r="AY455" i="17"/>
  <c r="AZ455" i="17" s="1"/>
  <c r="BH454" i="17"/>
  <c r="BG454" i="17"/>
  <c r="BF454" i="17"/>
  <c r="BE454" i="17"/>
  <c r="BD454" i="17"/>
  <c r="BC454" i="17"/>
  <c r="BA454" i="17"/>
  <c r="BB454" i="17" s="1"/>
  <c r="AY454" i="17"/>
  <c r="AZ454" i="17" s="1"/>
  <c r="BH453" i="17"/>
  <c r="BG453" i="17"/>
  <c r="BF453" i="17"/>
  <c r="BE453" i="17"/>
  <c r="BD453" i="17"/>
  <c r="BC453" i="17"/>
  <c r="BA453" i="17"/>
  <c r="BB453" i="17" s="1"/>
  <c r="AY453" i="17"/>
  <c r="AZ453" i="17" s="1"/>
  <c r="BH452" i="17"/>
  <c r="BG452" i="17"/>
  <c r="BF452" i="17"/>
  <c r="BE452" i="17"/>
  <c r="BD452" i="17"/>
  <c r="BC452" i="17"/>
  <c r="BA452" i="17"/>
  <c r="BB452" i="17" s="1"/>
  <c r="AY452" i="17"/>
  <c r="AZ452" i="17" s="1"/>
  <c r="BH451" i="17"/>
  <c r="BG451" i="17"/>
  <c r="BF451" i="17"/>
  <c r="BE451" i="17"/>
  <c r="BD451" i="17"/>
  <c r="BC451" i="17"/>
  <c r="BA451" i="17"/>
  <c r="BB451" i="17" s="1"/>
  <c r="AY451" i="17"/>
  <c r="AZ451" i="17" s="1"/>
  <c r="BH450" i="17"/>
  <c r="BG450" i="17"/>
  <c r="BF450" i="17"/>
  <c r="BE450" i="17"/>
  <c r="BD450" i="17"/>
  <c r="BC450" i="17"/>
  <c r="BA450" i="17"/>
  <c r="BB450" i="17" s="1"/>
  <c r="AY450" i="17"/>
  <c r="AZ450" i="17" s="1"/>
  <c r="BH449" i="17"/>
  <c r="BG449" i="17"/>
  <c r="BF449" i="17"/>
  <c r="BE449" i="17"/>
  <c r="BD449" i="17"/>
  <c r="BC449" i="17"/>
  <c r="BA449" i="17"/>
  <c r="BB449" i="17" s="1"/>
  <c r="AY449" i="17"/>
  <c r="AZ449" i="17" s="1"/>
  <c r="BH448" i="17"/>
  <c r="BG448" i="17"/>
  <c r="BF448" i="17"/>
  <c r="BE448" i="17"/>
  <c r="BD448" i="17"/>
  <c r="BC448" i="17"/>
  <c r="BA448" i="17"/>
  <c r="BB448" i="17" s="1"/>
  <c r="AY448" i="17"/>
  <c r="AZ448" i="17" s="1"/>
  <c r="BH447" i="17"/>
  <c r="BG447" i="17"/>
  <c r="BF447" i="17"/>
  <c r="BE447" i="17"/>
  <c r="BD447" i="17"/>
  <c r="BC447" i="17"/>
  <c r="BA447" i="17"/>
  <c r="BB447" i="17" s="1"/>
  <c r="AY447" i="17"/>
  <c r="AZ447" i="17" s="1"/>
  <c r="BH446" i="17"/>
  <c r="BG446" i="17"/>
  <c r="BF446" i="17"/>
  <c r="BE446" i="17"/>
  <c r="BD446" i="17"/>
  <c r="BC446" i="17"/>
  <c r="BA446" i="17"/>
  <c r="BB446" i="17" s="1"/>
  <c r="AY446" i="17"/>
  <c r="AZ446" i="17" s="1"/>
  <c r="BH445" i="17"/>
  <c r="BG445" i="17"/>
  <c r="BF445" i="17"/>
  <c r="BE445" i="17"/>
  <c r="BD445" i="17"/>
  <c r="BC445" i="17"/>
  <c r="BA445" i="17"/>
  <c r="BB445" i="17" s="1"/>
  <c r="AY445" i="17"/>
  <c r="AZ445" i="17" s="1"/>
  <c r="BH444" i="17"/>
  <c r="BG444" i="17"/>
  <c r="BF444" i="17"/>
  <c r="BE444" i="17"/>
  <c r="BD444" i="17"/>
  <c r="BC444" i="17"/>
  <c r="BA444" i="17"/>
  <c r="BB444" i="17" s="1"/>
  <c r="AY444" i="17"/>
  <c r="AZ444" i="17" s="1"/>
  <c r="BH443" i="17"/>
  <c r="BG443" i="17"/>
  <c r="BF443" i="17"/>
  <c r="BE443" i="17"/>
  <c r="BD443" i="17"/>
  <c r="BC443" i="17"/>
  <c r="BA443" i="17"/>
  <c r="BB443" i="17" s="1"/>
  <c r="AY443" i="17"/>
  <c r="AZ443" i="17" s="1"/>
  <c r="BH442" i="17"/>
  <c r="BG442" i="17"/>
  <c r="BF442" i="17"/>
  <c r="BE442" i="17"/>
  <c r="BD442" i="17"/>
  <c r="BC442" i="17"/>
  <c r="BA442" i="17"/>
  <c r="BB442" i="17" s="1"/>
  <c r="AY442" i="17"/>
  <c r="AZ442" i="17" s="1"/>
  <c r="BH441" i="17"/>
  <c r="BG441" i="17"/>
  <c r="BF441" i="17"/>
  <c r="BE441" i="17"/>
  <c r="BD441" i="17"/>
  <c r="BC441" i="17"/>
  <c r="BA441" i="17"/>
  <c r="BB441" i="17" s="1"/>
  <c r="AY441" i="17"/>
  <c r="AZ441" i="17" s="1"/>
  <c r="BH440" i="17"/>
  <c r="BG440" i="17"/>
  <c r="BF440" i="17"/>
  <c r="BE440" i="17"/>
  <c r="BD440" i="17"/>
  <c r="BC440" i="17"/>
  <c r="BA440" i="17"/>
  <c r="BB440" i="17" s="1"/>
  <c r="AY440" i="17"/>
  <c r="AZ440" i="17" s="1"/>
  <c r="BH439" i="17"/>
  <c r="BG439" i="17"/>
  <c r="BF439" i="17"/>
  <c r="BE439" i="17"/>
  <c r="BD439" i="17"/>
  <c r="BC439" i="17"/>
  <c r="BA439" i="17"/>
  <c r="BB439" i="17" s="1"/>
  <c r="AY439" i="17"/>
  <c r="AZ439" i="17" s="1"/>
  <c r="BH438" i="17"/>
  <c r="BG438" i="17"/>
  <c r="BF438" i="17"/>
  <c r="BE438" i="17"/>
  <c r="BD438" i="17"/>
  <c r="BC438" i="17"/>
  <c r="BA438" i="17"/>
  <c r="BB438" i="17" s="1"/>
  <c r="AY438" i="17"/>
  <c r="AZ438" i="17" s="1"/>
  <c r="BH437" i="17"/>
  <c r="BG437" i="17"/>
  <c r="BF437" i="17"/>
  <c r="BE437" i="17"/>
  <c r="BD437" i="17"/>
  <c r="BC437" i="17"/>
  <c r="BA437" i="17"/>
  <c r="BB437" i="17" s="1"/>
  <c r="AY437" i="17"/>
  <c r="AZ437" i="17" s="1"/>
  <c r="BH436" i="17"/>
  <c r="BG436" i="17"/>
  <c r="BF436" i="17"/>
  <c r="BE436" i="17"/>
  <c r="BD436" i="17"/>
  <c r="BC436" i="17"/>
  <c r="BA436" i="17"/>
  <c r="BB436" i="17" s="1"/>
  <c r="AY436" i="17"/>
  <c r="AZ436" i="17" s="1"/>
  <c r="BH435" i="17"/>
  <c r="BG435" i="17"/>
  <c r="BF435" i="17"/>
  <c r="BE435" i="17"/>
  <c r="BD435" i="17"/>
  <c r="BC435" i="17"/>
  <c r="BA435" i="17"/>
  <c r="BB435" i="17" s="1"/>
  <c r="AY435" i="17"/>
  <c r="AZ435" i="17" s="1"/>
  <c r="BH434" i="17"/>
  <c r="BG434" i="17"/>
  <c r="BF434" i="17"/>
  <c r="BE434" i="17"/>
  <c r="BD434" i="17"/>
  <c r="BC434" i="17"/>
  <c r="BA434" i="17"/>
  <c r="BB434" i="17" s="1"/>
  <c r="AY434" i="17"/>
  <c r="AZ434" i="17" s="1"/>
  <c r="BH433" i="17"/>
  <c r="BG433" i="17"/>
  <c r="BF433" i="17"/>
  <c r="BE433" i="17"/>
  <c r="BD433" i="17"/>
  <c r="BC433" i="17"/>
  <c r="BA433" i="17"/>
  <c r="BB433" i="17" s="1"/>
  <c r="AY433" i="17"/>
  <c r="AZ433" i="17" s="1"/>
  <c r="BH432" i="17"/>
  <c r="BG432" i="17"/>
  <c r="BF432" i="17"/>
  <c r="BE432" i="17"/>
  <c r="BD432" i="17"/>
  <c r="BC432" i="17"/>
  <c r="BA432" i="17"/>
  <c r="BB432" i="17" s="1"/>
  <c r="AY432" i="17"/>
  <c r="AZ432" i="17" s="1"/>
  <c r="BH431" i="17"/>
  <c r="BG431" i="17"/>
  <c r="BF431" i="17"/>
  <c r="BE431" i="17"/>
  <c r="BD431" i="17"/>
  <c r="BC431" i="17"/>
  <c r="BA431" i="17"/>
  <c r="BB431" i="17" s="1"/>
  <c r="AY431" i="17"/>
  <c r="AZ431" i="17" s="1"/>
  <c r="BH430" i="17"/>
  <c r="BG430" i="17"/>
  <c r="BF430" i="17"/>
  <c r="BE430" i="17"/>
  <c r="BD430" i="17"/>
  <c r="BC430" i="17"/>
  <c r="BA430" i="17"/>
  <c r="BB430" i="17" s="1"/>
  <c r="AY430" i="17"/>
  <c r="AZ430" i="17" s="1"/>
  <c r="BH429" i="17"/>
  <c r="BG429" i="17"/>
  <c r="BF429" i="17"/>
  <c r="BE429" i="17"/>
  <c r="BD429" i="17"/>
  <c r="BC429" i="17"/>
  <c r="BA429" i="17"/>
  <c r="BB429" i="17" s="1"/>
  <c r="AY429" i="17"/>
  <c r="AZ429" i="17" s="1"/>
  <c r="BH428" i="17"/>
  <c r="BG428" i="17"/>
  <c r="BF428" i="17"/>
  <c r="BE428" i="17"/>
  <c r="BD428" i="17"/>
  <c r="BC428" i="17"/>
  <c r="BA428" i="17"/>
  <c r="BB428" i="17" s="1"/>
  <c r="AY428" i="17"/>
  <c r="AZ428" i="17" s="1"/>
  <c r="BH427" i="17"/>
  <c r="BG427" i="17"/>
  <c r="BF427" i="17"/>
  <c r="BE427" i="17"/>
  <c r="BD427" i="17"/>
  <c r="BC427" i="17"/>
  <c r="BA427" i="17"/>
  <c r="BB427" i="17" s="1"/>
  <c r="AY427" i="17"/>
  <c r="AZ427" i="17" s="1"/>
  <c r="BH426" i="17"/>
  <c r="BG426" i="17"/>
  <c r="BF426" i="17"/>
  <c r="BE426" i="17"/>
  <c r="BD426" i="17"/>
  <c r="BC426" i="17"/>
  <c r="BA426" i="17"/>
  <c r="BB426" i="17" s="1"/>
  <c r="AY426" i="17"/>
  <c r="AZ426" i="17" s="1"/>
  <c r="BH425" i="17"/>
  <c r="BG425" i="17"/>
  <c r="BF425" i="17"/>
  <c r="BE425" i="17"/>
  <c r="BD425" i="17"/>
  <c r="BC425" i="17"/>
  <c r="BA425" i="17"/>
  <c r="BB425" i="17" s="1"/>
  <c r="AY425" i="17"/>
  <c r="AZ425" i="17" s="1"/>
  <c r="BH424" i="17"/>
  <c r="BG424" i="17"/>
  <c r="BF424" i="17"/>
  <c r="BE424" i="17"/>
  <c r="BD424" i="17"/>
  <c r="BC424" i="17"/>
  <c r="BA424" i="17"/>
  <c r="BB424" i="17" s="1"/>
  <c r="AY424" i="17"/>
  <c r="AZ424" i="17" s="1"/>
  <c r="BH423" i="17"/>
  <c r="BG423" i="17"/>
  <c r="BF423" i="17"/>
  <c r="BE423" i="17"/>
  <c r="BD423" i="17"/>
  <c r="BC423" i="17"/>
  <c r="BA423" i="17"/>
  <c r="BB423" i="17" s="1"/>
  <c r="AY423" i="17"/>
  <c r="AZ423" i="17" s="1"/>
  <c r="BH422" i="17"/>
  <c r="BG422" i="17"/>
  <c r="BF422" i="17"/>
  <c r="BE422" i="17"/>
  <c r="BD422" i="17"/>
  <c r="BC422" i="17"/>
  <c r="BA422" i="17"/>
  <c r="BB422" i="17" s="1"/>
  <c r="AY422" i="17"/>
  <c r="AZ422" i="17" s="1"/>
  <c r="BH421" i="17"/>
  <c r="BG421" i="17"/>
  <c r="BF421" i="17"/>
  <c r="BE421" i="17"/>
  <c r="BD421" i="17"/>
  <c r="BC421" i="17"/>
  <c r="BA421" i="17"/>
  <c r="BB421" i="17" s="1"/>
  <c r="AY421" i="17"/>
  <c r="AZ421" i="17" s="1"/>
  <c r="BH420" i="17"/>
  <c r="BG420" i="17"/>
  <c r="BF420" i="17"/>
  <c r="BE420" i="17"/>
  <c r="BD420" i="17"/>
  <c r="BC420" i="17"/>
  <c r="BA420" i="17"/>
  <c r="BB420" i="17" s="1"/>
  <c r="AY420" i="17"/>
  <c r="AZ420" i="17" s="1"/>
  <c r="BH419" i="17"/>
  <c r="BG419" i="17"/>
  <c r="BF419" i="17"/>
  <c r="BE419" i="17"/>
  <c r="BD419" i="17"/>
  <c r="BC419" i="17"/>
  <c r="BA419" i="17"/>
  <c r="BB419" i="17" s="1"/>
  <c r="AY419" i="17"/>
  <c r="AZ419" i="17" s="1"/>
  <c r="BH418" i="17"/>
  <c r="BG418" i="17"/>
  <c r="BF418" i="17"/>
  <c r="BE418" i="17"/>
  <c r="BD418" i="17"/>
  <c r="BC418" i="17"/>
  <c r="BA418" i="17"/>
  <c r="BB418" i="17" s="1"/>
  <c r="AY418" i="17"/>
  <c r="AZ418" i="17" s="1"/>
  <c r="BH417" i="17"/>
  <c r="BG417" i="17"/>
  <c r="BF417" i="17"/>
  <c r="BE417" i="17"/>
  <c r="BD417" i="17"/>
  <c r="BC417" i="17"/>
  <c r="BA417" i="17"/>
  <c r="BB417" i="17" s="1"/>
  <c r="AY417" i="17"/>
  <c r="AZ417" i="17" s="1"/>
  <c r="BH416" i="17"/>
  <c r="BG416" i="17"/>
  <c r="BF416" i="17"/>
  <c r="BE416" i="17"/>
  <c r="BD416" i="17"/>
  <c r="BC416" i="17"/>
  <c r="BA416" i="17"/>
  <c r="BB416" i="17" s="1"/>
  <c r="AY416" i="17"/>
  <c r="AZ416" i="17" s="1"/>
  <c r="BH415" i="17"/>
  <c r="BG415" i="17"/>
  <c r="BF415" i="17"/>
  <c r="BE415" i="17"/>
  <c r="BD415" i="17"/>
  <c r="BC415" i="17"/>
  <c r="BA415" i="17"/>
  <c r="BB415" i="17" s="1"/>
  <c r="AY415" i="17"/>
  <c r="AZ415" i="17" s="1"/>
  <c r="BH414" i="17"/>
  <c r="BG414" i="17"/>
  <c r="BF414" i="17"/>
  <c r="BE414" i="17"/>
  <c r="BD414" i="17"/>
  <c r="BC414" i="17"/>
  <c r="BA414" i="17"/>
  <c r="BB414" i="17" s="1"/>
  <c r="AY414" i="17"/>
  <c r="AZ414" i="17" s="1"/>
  <c r="BH413" i="17"/>
  <c r="BG413" i="17"/>
  <c r="BF413" i="17"/>
  <c r="BE413" i="17"/>
  <c r="BD413" i="17"/>
  <c r="BC413" i="17"/>
  <c r="BA413" i="17"/>
  <c r="BB413" i="17" s="1"/>
  <c r="AY413" i="17"/>
  <c r="AZ413" i="17" s="1"/>
  <c r="BH412" i="17"/>
  <c r="BG412" i="17"/>
  <c r="BF412" i="17"/>
  <c r="BE412" i="17"/>
  <c r="BD412" i="17"/>
  <c r="BC412" i="17"/>
  <c r="BA412" i="17"/>
  <c r="BB412" i="17" s="1"/>
  <c r="AY412" i="17"/>
  <c r="AZ412" i="17" s="1"/>
  <c r="BH411" i="17"/>
  <c r="BG411" i="17"/>
  <c r="BF411" i="17"/>
  <c r="BE411" i="17"/>
  <c r="BD411" i="17"/>
  <c r="BC411" i="17"/>
  <c r="BA411" i="17"/>
  <c r="BB411" i="17" s="1"/>
  <c r="AY411" i="17"/>
  <c r="AZ411" i="17" s="1"/>
  <c r="BH410" i="17"/>
  <c r="BG410" i="17"/>
  <c r="BF410" i="17"/>
  <c r="BE410" i="17"/>
  <c r="BD410" i="17"/>
  <c r="BC410" i="17"/>
  <c r="BA410" i="17"/>
  <c r="BB410" i="17" s="1"/>
  <c r="AY410" i="17"/>
  <c r="AZ410" i="17" s="1"/>
  <c r="BH409" i="17"/>
  <c r="BG409" i="17"/>
  <c r="BF409" i="17"/>
  <c r="BE409" i="17"/>
  <c r="BD409" i="17"/>
  <c r="BC409" i="17"/>
  <c r="BA409" i="17"/>
  <c r="BB409" i="17" s="1"/>
  <c r="AY409" i="17"/>
  <c r="AZ409" i="17" s="1"/>
  <c r="BH408" i="17"/>
  <c r="BG408" i="17"/>
  <c r="BF408" i="17"/>
  <c r="BE408" i="17"/>
  <c r="BD408" i="17"/>
  <c r="BC408" i="17"/>
  <c r="BA408" i="17"/>
  <c r="BB408" i="17" s="1"/>
  <c r="AY408" i="17"/>
  <c r="AZ408" i="17" s="1"/>
  <c r="BH407" i="17"/>
  <c r="BG407" i="17"/>
  <c r="BF407" i="17"/>
  <c r="BE407" i="17"/>
  <c r="BD407" i="17"/>
  <c r="BC407" i="17"/>
  <c r="BA407" i="17"/>
  <c r="BB407" i="17" s="1"/>
  <c r="AY407" i="17"/>
  <c r="AZ407" i="17" s="1"/>
  <c r="BH406" i="17"/>
  <c r="BG406" i="17"/>
  <c r="BF406" i="17"/>
  <c r="BE406" i="17"/>
  <c r="BD406" i="17"/>
  <c r="BC406" i="17"/>
  <c r="BA406" i="17"/>
  <c r="BB406" i="17" s="1"/>
  <c r="AY406" i="17"/>
  <c r="AZ406" i="17" s="1"/>
  <c r="BH405" i="17"/>
  <c r="BG405" i="17"/>
  <c r="BF405" i="17"/>
  <c r="BE405" i="17"/>
  <c r="BD405" i="17"/>
  <c r="BC405" i="17"/>
  <c r="BA405" i="17"/>
  <c r="BB405" i="17" s="1"/>
  <c r="AY405" i="17"/>
  <c r="AZ405" i="17" s="1"/>
  <c r="BH404" i="17"/>
  <c r="BG404" i="17"/>
  <c r="BF404" i="17"/>
  <c r="BE404" i="17"/>
  <c r="BD404" i="17"/>
  <c r="BC404" i="17"/>
  <c r="BA404" i="17"/>
  <c r="BB404" i="17" s="1"/>
  <c r="AY404" i="17"/>
  <c r="AZ404" i="17" s="1"/>
  <c r="BH403" i="17"/>
  <c r="BG403" i="17"/>
  <c r="BF403" i="17"/>
  <c r="BE403" i="17"/>
  <c r="BD403" i="17"/>
  <c r="BC403" i="17"/>
  <c r="BA403" i="17"/>
  <c r="BB403" i="17" s="1"/>
  <c r="AY403" i="17"/>
  <c r="AZ403" i="17" s="1"/>
  <c r="BH402" i="17"/>
  <c r="BG402" i="17"/>
  <c r="BF402" i="17"/>
  <c r="BE402" i="17"/>
  <c r="BD402" i="17"/>
  <c r="BC402" i="17"/>
  <c r="BA402" i="17"/>
  <c r="BB402" i="17" s="1"/>
  <c r="AY402" i="17"/>
  <c r="AZ402" i="17" s="1"/>
  <c r="BH401" i="17"/>
  <c r="BG401" i="17"/>
  <c r="BF401" i="17"/>
  <c r="BE401" i="17"/>
  <c r="BD401" i="17"/>
  <c r="BC401" i="17"/>
  <c r="BA401" i="17"/>
  <c r="BB401" i="17" s="1"/>
  <c r="AY401" i="17"/>
  <c r="AZ401" i="17" s="1"/>
  <c r="BH400" i="17"/>
  <c r="BG400" i="17"/>
  <c r="BF400" i="17"/>
  <c r="BE400" i="17"/>
  <c r="BD400" i="17"/>
  <c r="BC400" i="17"/>
  <c r="BA400" i="17"/>
  <c r="BB400" i="17" s="1"/>
  <c r="AY400" i="17"/>
  <c r="AZ400" i="17" s="1"/>
  <c r="BH399" i="17"/>
  <c r="BG399" i="17"/>
  <c r="BF399" i="17"/>
  <c r="BE399" i="17"/>
  <c r="BD399" i="17"/>
  <c r="BC399" i="17"/>
  <c r="BA399" i="17"/>
  <c r="BB399" i="17" s="1"/>
  <c r="AY399" i="17"/>
  <c r="AZ399" i="17" s="1"/>
  <c r="BH398" i="17"/>
  <c r="BG398" i="17"/>
  <c r="BF398" i="17"/>
  <c r="BE398" i="17"/>
  <c r="BD398" i="17"/>
  <c r="BC398" i="17"/>
  <c r="BA398" i="17"/>
  <c r="BB398" i="17" s="1"/>
  <c r="AY398" i="17"/>
  <c r="AZ398" i="17" s="1"/>
  <c r="BH397" i="17"/>
  <c r="BG397" i="17"/>
  <c r="BF397" i="17"/>
  <c r="BE397" i="17"/>
  <c r="BD397" i="17"/>
  <c r="BC397" i="17"/>
  <c r="BA397" i="17"/>
  <c r="BB397" i="17" s="1"/>
  <c r="AY397" i="17"/>
  <c r="AZ397" i="17" s="1"/>
  <c r="BH396" i="17"/>
  <c r="BG396" i="17"/>
  <c r="BF396" i="17"/>
  <c r="BE396" i="17"/>
  <c r="BD396" i="17"/>
  <c r="BC396" i="17"/>
  <c r="BA396" i="17"/>
  <c r="BB396" i="17" s="1"/>
  <c r="AY396" i="17"/>
  <c r="AZ396" i="17" s="1"/>
  <c r="BH395" i="17"/>
  <c r="BG395" i="17"/>
  <c r="BF395" i="17"/>
  <c r="BE395" i="17"/>
  <c r="BD395" i="17"/>
  <c r="BC395" i="17"/>
  <c r="BA395" i="17"/>
  <c r="BB395" i="17" s="1"/>
  <c r="AY395" i="17"/>
  <c r="AZ395" i="17" s="1"/>
  <c r="BH394" i="17"/>
  <c r="BG394" i="17"/>
  <c r="BF394" i="17"/>
  <c r="BE394" i="17"/>
  <c r="BD394" i="17"/>
  <c r="BC394" i="17"/>
  <c r="BA394" i="17"/>
  <c r="BB394" i="17" s="1"/>
  <c r="AY394" i="17"/>
  <c r="AZ394" i="17" s="1"/>
  <c r="BH393" i="17"/>
  <c r="BG393" i="17"/>
  <c r="BF393" i="17"/>
  <c r="BE393" i="17"/>
  <c r="BD393" i="17"/>
  <c r="BC393" i="17"/>
  <c r="BA393" i="17"/>
  <c r="BB393" i="17" s="1"/>
  <c r="AY393" i="17"/>
  <c r="AZ393" i="17" s="1"/>
  <c r="BH392" i="17"/>
  <c r="BG392" i="17"/>
  <c r="BF392" i="17"/>
  <c r="BE392" i="17"/>
  <c r="BD392" i="17"/>
  <c r="BC392" i="17"/>
  <c r="BA392" i="17"/>
  <c r="BB392" i="17" s="1"/>
  <c r="AY392" i="17"/>
  <c r="AZ392" i="17" s="1"/>
  <c r="BH391" i="17"/>
  <c r="BG391" i="17"/>
  <c r="BF391" i="17"/>
  <c r="BE391" i="17"/>
  <c r="BD391" i="17"/>
  <c r="BC391" i="17"/>
  <c r="BA391" i="17"/>
  <c r="BB391" i="17" s="1"/>
  <c r="AY391" i="17"/>
  <c r="AZ391" i="17" s="1"/>
  <c r="BH390" i="17"/>
  <c r="BG390" i="17"/>
  <c r="BF390" i="17"/>
  <c r="BE390" i="17"/>
  <c r="BD390" i="17"/>
  <c r="BC390" i="17"/>
  <c r="BA390" i="17"/>
  <c r="BB390" i="17" s="1"/>
  <c r="AY390" i="17"/>
  <c r="AZ390" i="17" s="1"/>
  <c r="BH389" i="17"/>
  <c r="BG389" i="17"/>
  <c r="BF389" i="17"/>
  <c r="BE389" i="17"/>
  <c r="BD389" i="17"/>
  <c r="BC389" i="17"/>
  <c r="BA389" i="17"/>
  <c r="BB389" i="17" s="1"/>
  <c r="AY389" i="17"/>
  <c r="AZ389" i="17" s="1"/>
  <c r="BH388" i="17"/>
  <c r="BG388" i="17"/>
  <c r="BF388" i="17"/>
  <c r="BE388" i="17"/>
  <c r="BD388" i="17"/>
  <c r="BC388" i="17"/>
  <c r="BA388" i="17"/>
  <c r="BB388" i="17" s="1"/>
  <c r="AY388" i="17"/>
  <c r="AZ388" i="17" s="1"/>
  <c r="BH387" i="17"/>
  <c r="BG387" i="17"/>
  <c r="BF387" i="17"/>
  <c r="BE387" i="17"/>
  <c r="BD387" i="17"/>
  <c r="BC387" i="17"/>
  <c r="BA387" i="17"/>
  <c r="BB387" i="17" s="1"/>
  <c r="AY387" i="17"/>
  <c r="AZ387" i="17" s="1"/>
  <c r="BH386" i="17"/>
  <c r="BG386" i="17"/>
  <c r="BF386" i="17"/>
  <c r="BE386" i="17"/>
  <c r="BD386" i="17"/>
  <c r="BC386" i="17"/>
  <c r="BA386" i="17"/>
  <c r="BB386" i="17" s="1"/>
  <c r="AY386" i="17"/>
  <c r="AZ386" i="17" s="1"/>
  <c r="BH385" i="17"/>
  <c r="BG385" i="17"/>
  <c r="BF385" i="17"/>
  <c r="BE385" i="17"/>
  <c r="BD385" i="17"/>
  <c r="BC385" i="17"/>
  <c r="BA385" i="17"/>
  <c r="BB385" i="17" s="1"/>
  <c r="AY385" i="17"/>
  <c r="AZ385" i="17" s="1"/>
  <c r="BH384" i="17"/>
  <c r="BG384" i="17"/>
  <c r="BF384" i="17"/>
  <c r="BE384" i="17"/>
  <c r="BD384" i="17"/>
  <c r="BC384" i="17"/>
  <c r="BA384" i="17"/>
  <c r="BB384" i="17" s="1"/>
  <c r="AY384" i="17"/>
  <c r="AZ384" i="17" s="1"/>
  <c r="BH383" i="17"/>
  <c r="BG383" i="17"/>
  <c r="BF383" i="17"/>
  <c r="BE383" i="17"/>
  <c r="BD383" i="17"/>
  <c r="BC383" i="17"/>
  <c r="BA383" i="17"/>
  <c r="BB383" i="17" s="1"/>
  <c r="AY383" i="17"/>
  <c r="AZ383" i="17" s="1"/>
  <c r="BH382" i="17"/>
  <c r="BG382" i="17"/>
  <c r="BF382" i="17"/>
  <c r="BE382" i="17"/>
  <c r="BD382" i="17"/>
  <c r="BC382" i="17"/>
  <c r="BA382" i="17"/>
  <c r="BB382" i="17" s="1"/>
  <c r="AY382" i="17"/>
  <c r="AZ382" i="17" s="1"/>
  <c r="BH381" i="17"/>
  <c r="BG381" i="17"/>
  <c r="BF381" i="17"/>
  <c r="BE381" i="17"/>
  <c r="BD381" i="17"/>
  <c r="BC381" i="17"/>
  <c r="BA381" i="17"/>
  <c r="BB381" i="17" s="1"/>
  <c r="AY381" i="17"/>
  <c r="AZ381" i="17" s="1"/>
  <c r="BH380" i="17"/>
  <c r="BG380" i="17"/>
  <c r="BF380" i="17"/>
  <c r="BE380" i="17"/>
  <c r="BD380" i="17"/>
  <c r="BC380" i="17"/>
  <c r="BA380" i="17"/>
  <c r="BB380" i="17" s="1"/>
  <c r="AY380" i="17"/>
  <c r="AZ380" i="17" s="1"/>
  <c r="BH379" i="17"/>
  <c r="BG379" i="17"/>
  <c r="BF379" i="17"/>
  <c r="BE379" i="17"/>
  <c r="BD379" i="17"/>
  <c r="BC379" i="17"/>
  <c r="BA379" i="17"/>
  <c r="BB379" i="17" s="1"/>
  <c r="AY379" i="17"/>
  <c r="AZ379" i="17" s="1"/>
  <c r="BH378" i="17"/>
  <c r="BG378" i="17"/>
  <c r="BF378" i="17"/>
  <c r="BE378" i="17"/>
  <c r="BD378" i="17"/>
  <c r="BC378" i="17"/>
  <c r="BA378" i="17"/>
  <c r="BB378" i="17" s="1"/>
  <c r="AY378" i="17"/>
  <c r="AZ378" i="17" s="1"/>
  <c r="BH377" i="17"/>
  <c r="BG377" i="17"/>
  <c r="BF377" i="17"/>
  <c r="BE377" i="17"/>
  <c r="BD377" i="17"/>
  <c r="BC377" i="17"/>
  <c r="BA377" i="17"/>
  <c r="BB377" i="17" s="1"/>
  <c r="AY377" i="17"/>
  <c r="AZ377" i="17" s="1"/>
  <c r="BH376" i="17"/>
  <c r="BG376" i="17"/>
  <c r="BF376" i="17"/>
  <c r="BE376" i="17"/>
  <c r="BD376" i="17"/>
  <c r="BC376" i="17"/>
  <c r="BA376" i="17"/>
  <c r="BB376" i="17" s="1"/>
  <c r="AY376" i="17"/>
  <c r="AZ376" i="17" s="1"/>
  <c r="BH375" i="17"/>
  <c r="BG375" i="17"/>
  <c r="BF375" i="17"/>
  <c r="BE375" i="17"/>
  <c r="BD375" i="17"/>
  <c r="BC375" i="17"/>
  <c r="BA375" i="17"/>
  <c r="BB375" i="17" s="1"/>
  <c r="AY375" i="17"/>
  <c r="AZ375" i="17" s="1"/>
  <c r="BH374" i="17"/>
  <c r="BG374" i="17"/>
  <c r="BF374" i="17"/>
  <c r="BE374" i="17"/>
  <c r="BD374" i="17"/>
  <c r="BC374" i="17"/>
  <c r="BA374" i="17"/>
  <c r="BB374" i="17" s="1"/>
  <c r="AY374" i="17"/>
  <c r="AZ374" i="17" s="1"/>
  <c r="BH373" i="17"/>
  <c r="BG373" i="17"/>
  <c r="BF373" i="17"/>
  <c r="BE373" i="17"/>
  <c r="BD373" i="17"/>
  <c r="BC373" i="17"/>
  <c r="BA373" i="17"/>
  <c r="BB373" i="17" s="1"/>
  <c r="AY373" i="17"/>
  <c r="AZ373" i="17" s="1"/>
  <c r="BH372" i="17"/>
  <c r="BG372" i="17"/>
  <c r="BF372" i="17"/>
  <c r="BE372" i="17"/>
  <c r="BD372" i="17"/>
  <c r="BC372" i="17"/>
  <c r="BA372" i="17"/>
  <c r="BB372" i="17" s="1"/>
  <c r="AY372" i="17"/>
  <c r="AZ372" i="17" s="1"/>
  <c r="BH371" i="17"/>
  <c r="BG371" i="17"/>
  <c r="BF371" i="17"/>
  <c r="BE371" i="17"/>
  <c r="BD371" i="17"/>
  <c r="BC371" i="17"/>
  <c r="BA371" i="17"/>
  <c r="BB371" i="17" s="1"/>
  <c r="AY371" i="17"/>
  <c r="AZ371" i="17" s="1"/>
  <c r="BH370" i="17"/>
  <c r="BG370" i="17"/>
  <c r="BF370" i="17"/>
  <c r="BE370" i="17"/>
  <c r="BD370" i="17"/>
  <c r="BC370" i="17"/>
  <c r="BA370" i="17"/>
  <c r="BB370" i="17" s="1"/>
  <c r="AY370" i="17"/>
  <c r="AZ370" i="17" s="1"/>
  <c r="BH369" i="17"/>
  <c r="BG369" i="17"/>
  <c r="BF369" i="17"/>
  <c r="BE369" i="17"/>
  <c r="BD369" i="17"/>
  <c r="BC369" i="17"/>
  <c r="BA369" i="17"/>
  <c r="BB369" i="17" s="1"/>
  <c r="AY369" i="17"/>
  <c r="AZ369" i="17" s="1"/>
  <c r="BH368" i="17"/>
  <c r="BG368" i="17"/>
  <c r="BF368" i="17"/>
  <c r="BE368" i="17"/>
  <c r="BD368" i="17"/>
  <c r="BC368" i="17"/>
  <c r="BA368" i="17"/>
  <c r="BB368" i="17" s="1"/>
  <c r="AY368" i="17"/>
  <c r="AZ368" i="17" s="1"/>
  <c r="BH367" i="17"/>
  <c r="BG367" i="17"/>
  <c r="BF367" i="17"/>
  <c r="BE367" i="17"/>
  <c r="BD367" i="17"/>
  <c r="BC367" i="17"/>
  <c r="BA367" i="17"/>
  <c r="BB367" i="17" s="1"/>
  <c r="AY367" i="17"/>
  <c r="AZ367" i="17" s="1"/>
  <c r="BH366" i="17"/>
  <c r="BG366" i="17"/>
  <c r="BF366" i="17"/>
  <c r="BE366" i="17"/>
  <c r="BD366" i="17"/>
  <c r="BC366" i="17"/>
  <c r="BA366" i="17"/>
  <c r="BB366" i="17" s="1"/>
  <c r="AY366" i="17"/>
  <c r="AZ366" i="17" s="1"/>
  <c r="BH365" i="17"/>
  <c r="BG365" i="17"/>
  <c r="BF365" i="17"/>
  <c r="BE365" i="17"/>
  <c r="BD365" i="17"/>
  <c r="BC365" i="17"/>
  <c r="BA365" i="17"/>
  <c r="BB365" i="17" s="1"/>
  <c r="AY365" i="17"/>
  <c r="AZ365" i="17" s="1"/>
  <c r="BH364" i="17"/>
  <c r="BG364" i="17"/>
  <c r="BF364" i="17"/>
  <c r="BE364" i="17"/>
  <c r="BD364" i="17"/>
  <c r="BC364" i="17"/>
  <c r="BA364" i="17"/>
  <c r="BB364" i="17" s="1"/>
  <c r="AY364" i="17"/>
  <c r="AZ364" i="17" s="1"/>
  <c r="BH363" i="17"/>
  <c r="BG363" i="17"/>
  <c r="BF363" i="17"/>
  <c r="BE363" i="17"/>
  <c r="BD363" i="17"/>
  <c r="BC363" i="17"/>
  <c r="BA363" i="17"/>
  <c r="BB363" i="17" s="1"/>
  <c r="AY363" i="17"/>
  <c r="AZ363" i="17" s="1"/>
  <c r="BH362" i="17"/>
  <c r="BG362" i="17"/>
  <c r="BF362" i="17"/>
  <c r="BE362" i="17"/>
  <c r="BD362" i="17"/>
  <c r="BC362" i="17"/>
  <c r="BA362" i="17"/>
  <c r="BB362" i="17" s="1"/>
  <c r="AY362" i="17"/>
  <c r="AZ362" i="17" s="1"/>
  <c r="BH361" i="17"/>
  <c r="BG361" i="17"/>
  <c r="BF361" i="17"/>
  <c r="BE361" i="17"/>
  <c r="BD361" i="17"/>
  <c r="BC361" i="17"/>
  <c r="BA361" i="17"/>
  <c r="BB361" i="17" s="1"/>
  <c r="AY361" i="17"/>
  <c r="AZ361" i="17" s="1"/>
  <c r="BH360" i="17"/>
  <c r="BG360" i="17"/>
  <c r="BF360" i="17"/>
  <c r="BE360" i="17"/>
  <c r="BD360" i="17"/>
  <c r="BC360" i="17"/>
  <c r="BA360" i="17"/>
  <c r="BB360" i="17" s="1"/>
  <c r="AY360" i="17"/>
  <c r="AZ360" i="17" s="1"/>
  <c r="BH359" i="17"/>
  <c r="BG359" i="17"/>
  <c r="BF359" i="17"/>
  <c r="BE359" i="17"/>
  <c r="BD359" i="17"/>
  <c r="BC359" i="17"/>
  <c r="BA359" i="17"/>
  <c r="BB359" i="17" s="1"/>
  <c r="AY359" i="17"/>
  <c r="AZ359" i="17" s="1"/>
  <c r="BH358" i="17"/>
  <c r="BG358" i="17"/>
  <c r="BF358" i="17"/>
  <c r="BE358" i="17"/>
  <c r="BD358" i="17"/>
  <c r="BC358" i="17"/>
  <c r="BA358" i="17"/>
  <c r="BB358" i="17" s="1"/>
  <c r="AY358" i="17"/>
  <c r="AZ358" i="17" s="1"/>
  <c r="BH357" i="17"/>
  <c r="BG357" i="17"/>
  <c r="BF357" i="17"/>
  <c r="BE357" i="17"/>
  <c r="BD357" i="17"/>
  <c r="BC357" i="17"/>
  <c r="BA357" i="17"/>
  <c r="BB357" i="17" s="1"/>
  <c r="AY357" i="17"/>
  <c r="AZ357" i="17" s="1"/>
  <c r="BH356" i="17"/>
  <c r="BG356" i="17"/>
  <c r="BF356" i="17"/>
  <c r="BE356" i="17"/>
  <c r="BD356" i="17"/>
  <c r="BC356" i="17"/>
  <c r="BA356" i="17"/>
  <c r="BB356" i="17" s="1"/>
  <c r="AY356" i="17"/>
  <c r="AZ356" i="17" s="1"/>
  <c r="BH355" i="17"/>
  <c r="BG355" i="17"/>
  <c r="BF355" i="17"/>
  <c r="BE355" i="17"/>
  <c r="BD355" i="17"/>
  <c r="BC355" i="17"/>
  <c r="BA355" i="17"/>
  <c r="BB355" i="17" s="1"/>
  <c r="AY355" i="17"/>
  <c r="AZ355" i="17" s="1"/>
  <c r="BH354" i="17"/>
  <c r="BG354" i="17"/>
  <c r="BF354" i="17"/>
  <c r="BE354" i="17"/>
  <c r="BD354" i="17"/>
  <c r="BC354" i="17"/>
  <c r="BA354" i="17"/>
  <c r="BB354" i="17" s="1"/>
  <c r="AY354" i="17"/>
  <c r="AZ354" i="17" s="1"/>
  <c r="BH353" i="17"/>
  <c r="BG353" i="17"/>
  <c r="BF353" i="17"/>
  <c r="BE353" i="17"/>
  <c r="BD353" i="17"/>
  <c r="BC353" i="17"/>
  <c r="BA353" i="17"/>
  <c r="BB353" i="17" s="1"/>
  <c r="AY353" i="17"/>
  <c r="AZ353" i="17" s="1"/>
  <c r="BH352" i="17"/>
  <c r="BG352" i="17"/>
  <c r="BF352" i="17"/>
  <c r="BE352" i="17"/>
  <c r="BD352" i="17"/>
  <c r="BC352" i="17"/>
  <c r="BA352" i="17"/>
  <c r="BB352" i="17" s="1"/>
  <c r="AY352" i="17"/>
  <c r="AZ352" i="17" s="1"/>
  <c r="BH351" i="17"/>
  <c r="BG351" i="17"/>
  <c r="BF351" i="17"/>
  <c r="BE351" i="17"/>
  <c r="BD351" i="17"/>
  <c r="BC351" i="17"/>
  <c r="BA351" i="17"/>
  <c r="BB351" i="17" s="1"/>
  <c r="AY351" i="17"/>
  <c r="AZ351" i="17" s="1"/>
  <c r="BH350" i="17"/>
  <c r="BG350" i="17"/>
  <c r="BF350" i="17"/>
  <c r="BE350" i="17"/>
  <c r="BD350" i="17"/>
  <c r="BC350" i="17"/>
  <c r="BA350" i="17"/>
  <c r="BB350" i="17" s="1"/>
  <c r="AY350" i="17"/>
  <c r="AZ350" i="17" s="1"/>
  <c r="BH349" i="17"/>
  <c r="BG349" i="17"/>
  <c r="BF349" i="17"/>
  <c r="BE349" i="17"/>
  <c r="BD349" i="17"/>
  <c r="BC349" i="17"/>
  <c r="BA349" i="17"/>
  <c r="BB349" i="17" s="1"/>
  <c r="AY349" i="17"/>
  <c r="AZ349" i="17" s="1"/>
  <c r="BH348" i="17"/>
  <c r="BG348" i="17"/>
  <c r="BF348" i="17"/>
  <c r="BE348" i="17"/>
  <c r="BD348" i="17"/>
  <c r="BC348" i="17"/>
  <c r="BA348" i="17"/>
  <c r="BB348" i="17" s="1"/>
  <c r="AY348" i="17"/>
  <c r="AZ348" i="17" s="1"/>
  <c r="BH347" i="17"/>
  <c r="BG347" i="17"/>
  <c r="BF347" i="17"/>
  <c r="BE347" i="17"/>
  <c r="BD347" i="17"/>
  <c r="BC347" i="17"/>
  <c r="BA347" i="17"/>
  <c r="BB347" i="17" s="1"/>
  <c r="AY347" i="17"/>
  <c r="AZ347" i="17" s="1"/>
  <c r="BH346" i="17"/>
  <c r="BG346" i="17"/>
  <c r="BF346" i="17"/>
  <c r="BE346" i="17"/>
  <c r="BD346" i="17"/>
  <c r="BC346" i="17"/>
  <c r="BA346" i="17"/>
  <c r="BB346" i="17" s="1"/>
  <c r="AY346" i="17"/>
  <c r="AZ346" i="17" s="1"/>
  <c r="BH345" i="17"/>
  <c r="BG345" i="17"/>
  <c r="BF345" i="17"/>
  <c r="BE345" i="17"/>
  <c r="BD345" i="17"/>
  <c r="BC345" i="17"/>
  <c r="BA345" i="17"/>
  <c r="BB345" i="17" s="1"/>
  <c r="AY345" i="17"/>
  <c r="AZ345" i="17" s="1"/>
  <c r="BH344" i="17"/>
  <c r="BG344" i="17"/>
  <c r="BF344" i="17"/>
  <c r="BE344" i="17"/>
  <c r="BD344" i="17"/>
  <c r="BC344" i="17"/>
  <c r="BA344" i="17"/>
  <c r="BB344" i="17" s="1"/>
  <c r="AY344" i="17"/>
  <c r="AZ344" i="17" s="1"/>
  <c r="BH343" i="17"/>
  <c r="BG343" i="17"/>
  <c r="BF343" i="17"/>
  <c r="BE343" i="17"/>
  <c r="BD343" i="17"/>
  <c r="BC343" i="17"/>
  <c r="BA343" i="17"/>
  <c r="BB343" i="17" s="1"/>
  <c r="AY343" i="17"/>
  <c r="AZ343" i="17" s="1"/>
  <c r="BH342" i="17"/>
  <c r="BG342" i="17"/>
  <c r="BF342" i="17"/>
  <c r="BE342" i="17"/>
  <c r="BD342" i="17"/>
  <c r="BC342" i="17"/>
  <c r="BA342" i="17"/>
  <c r="BB342" i="17" s="1"/>
  <c r="AY342" i="17"/>
  <c r="AZ342" i="17" s="1"/>
  <c r="BH341" i="17"/>
  <c r="BG341" i="17"/>
  <c r="BF341" i="17"/>
  <c r="BE341" i="17"/>
  <c r="BD341" i="17"/>
  <c r="BC341" i="17"/>
  <c r="BA341" i="17"/>
  <c r="BB341" i="17" s="1"/>
  <c r="AY341" i="17"/>
  <c r="AZ341" i="17" s="1"/>
  <c r="BH340" i="17"/>
  <c r="BG340" i="17"/>
  <c r="BF340" i="17"/>
  <c r="BE340" i="17"/>
  <c r="BD340" i="17"/>
  <c r="BC340" i="17"/>
  <c r="BA340" i="17"/>
  <c r="BB340" i="17" s="1"/>
  <c r="AY340" i="17"/>
  <c r="AZ340" i="17" s="1"/>
  <c r="BH339" i="17"/>
  <c r="BG339" i="17"/>
  <c r="BF339" i="17"/>
  <c r="BE339" i="17"/>
  <c r="BD339" i="17"/>
  <c r="BC339" i="17"/>
  <c r="BA339" i="17"/>
  <c r="BB339" i="17" s="1"/>
  <c r="AY339" i="17"/>
  <c r="AZ339" i="17" s="1"/>
  <c r="BH338" i="17"/>
  <c r="BG338" i="17"/>
  <c r="BF338" i="17"/>
  <c r="BE338" i="17"/>
  <c r="BD338" i="17"/>
  <c r="BC338" i="17"/>
  <c r="BA338" i="17"/>
  <c r="BB338" i="17" s="1"/>
  <c r="AY338" i="17"/>
  <c r="AZ338" i="17" s="1"/>
  <c r="BH337" i="17"/>
  <c r="BG337" i="17"/>
  <c r="BF337" i="17"/>
  <c r="BE337" i="17"/>
  <c r="BD337" i="17"/>
  <c r="BC337" i="17"/>
  <c r="BA337" i="17"/>
  <c r="BB337" i="17" s="1"/>
  <c r="AY337" i="17"/>
  <c r="AZ337" i="17" s="1"/>
  <c r="BH336" i="17"/>
  <c r="BG336" i="17"/>
  <c r="BF336" i="17"/>
  <c r="BE336" i="17"/>
  <c r="BD336" i="17"/>
  <c r="BC336" i="17"/>
  <c r="BA336" i="17"/>
  <c r="BB336" i="17" s="1"/>
  <c r="AY336" i="17"/>
  <c r="AZ336" i="17" s="1"/>
  <c r="BH335" i="17"/>
  <c r="BG335" i="17"/>
  <c r="BF335" i="17"/>
  <c r="BE335" i="17"/>
  <c r="BD335" i="17"/>
  <c r="BC335" i="17"/>
  <c r="BA335" i="17"/>
  <c r="BB335" i="17" s="1"/>
  <c r="AY335" i="17"/>
  <c r="AZ335" i="17" s="1"/>
  <c r="BH334" i="17"/>
  <c r="BG334" i="17"/>
  <c r="BF334" i="17"/>
  <c r="BE334" i="17"/>
  <c r="BD334" i="17"/>
  <c r="BC334" i="17"/>
  <c r="BA334" i="17"/>
  <c r="BB334" i="17" s="1"/>
  <c r="AY334" i="17"/>
  <c r="AZ334" i="17" s="1"/>
  <c r="BH333" i="17"/>
  <c r="BG333" i="17"/>
  <c r="BF333" i="17"/>
  <c r="BE333" i="17"/>
  <c r="BD333" i="17"/>
  <c r="BC333" i="17"/>
  <c r="BA333" i="17"/>
  <c r="BB333" i="17" s="1"/>
  <c r="AY333" i="17"/>
  <c r="AZ333" i="17" s="1"/>
  <c r="BH332" i="17"/>
  <c r="BG332" i="17"/>
  <c r="BF332" i="17"/>
  <c r="BE332" i="17"/>
  <c r="BD332" i="17"/>
  <c r="BC332" i="17"/>
  <c r="BA332" i="17"/>
  <c r="BB332" i="17" s="1"/>
  <c r="AY332" i="17"/>
  <c r="AZ332" i="17" s="1"/>
  <c r="BH331" i="17"/>
  <c r="BG331" i="17"/>
  <c r="BF331" i="17"/>
  <c r="BE331" i="17"/>
  <c r="BD331" i="17"/>
  <c r="BC331" i="17"/>
  <c r="BA331" i="17"/>
  <c r="BB331" i="17" s="1"/>
  <c r="AY331" i="17"/>
  <c r="AZ331" i="17" s="1"/>
  <c r="BH330" i="17"/>
  <c r="BG330" i="17"/>
  <c r="BF330" i="17"/>
  <c r="BE330" i="17"/>
  <c r="BD330" i="17"/>
  <c r="BC330" i="17"/>
  <c r="BA330" i="17"/>
  <c r="BB330" i="17" s="1"/>
  <c r="AY330" i="17"/>
  <c r="AZ330" i="17" s="1"/>
  <c r="BH329" i="17"/>
  <c r="BG329" i="17"/>
  <c r="BF329" i="17"/>
  <c r="BE329" i="17"/>
  <c r="BD329" i="17"/>
  <c r="BC329" i="17"/>
  <c r="BA329" i="17"/>
  <c r="BB329" i="17" s="1"/>
  <c r="AY329" i="17"/>
  <c r="AZ329" i="17" s="1"/>
  <c r="BH328" i="17"/>
  <c r="BG328" i="17"/>
  <c r="BF328" i="17"/>
  <c r="BE328" i="17"/>
  <c r="BD328" i="17"/>
  <c r="BC328" i="17"/>
  <c r="BA328" i="17"/>
  <c r="BB328" i="17" s="1"/>
  <c r="AY328" i="17"/>
  <c r="AZ328" i="17" s="1"/>
  <c r="BH327" i="17"/>
  <c r="BG327" i="17"/>
  <c r="BF327" i="17"/>
  <c r="BE327" i="17"/>
  <c r="BD327" i="17"/>
  <c r="BC327" i="17"/>
  <c r="BA327" i="17"/>
  <c r="BB327" i="17" s="1"/>
  <c r="AY327" i="17"/>
  <c r="AZ327" i="17" s="1"/>
  <c r="BH326" i="17"/>
  <c r="BG326" i="17"/>
  <c r="BF326" i="17"/>
  <c r="BE326" i="17"/>
  <c r="BD326" i="17"/>
  <c r="BC326" i="17"/>
  <c r="BA326" i="17"/>
  <c r="BB326" i="17" s="1"/>
  <c r="AY326" i="17"/>
  <c r="AZ326" i="17" s="1"/>
  <c r="BH325" i="17"/>
  <c r="BG325" i="17"/>
  <c r="BF325" i="17"/>
  <c r="BE325" i="17"/>
  <c r="BD325" i="17"/>
  <c r="BC325" i="17"/>
  <c r="BA325" i="17"/>
  <c r="BB325" i="17" s="1"/>
  <c r="AY325" i="17"/>
  <c r="AZ325" i="17" s="1"/>
  <c r="BH324" i="17"/>
  <c r="BG324" i="17"/>
  <c r="BF324" i="17"/>
  <c r="BE324" i="17"/>
  <c r="BD324" i="17"/>
  <c r="BC324" i="17"/>
  <c r="BA324" i="17"/>
  <c r="BB324" i="17" s="1"/>
  <c r="AY324" i="17"/>
  <c r="AZ324" i="17" s="1"/>
  <c r="BH323" i="17"/>
  <c r="BG323" i="17"/>
  <c r="BF323" i="17"/>
  <c r="BE323" i="17"/>
  <c r="BD323" i="17"/>
  <c r="BC323" i="17"/>
  <c r="BA323" i="17"/>
  <c r="BB323" i="17" s="1"/>
  <c r="AY323" i="17"/>
  <c r="AZ323" i="17" s="1"/>
  <c r="BH322" i="17"/>
  <c r="BG322" i="17"/>
  <c r="BF322" i="17"/>
  <c r="BE322" i="17"/>
  <c r="BD322" i="17"/>
  <c r="BC322" i="17"/>
  <c r="BA322" i="17"/>
  <c r="BB322" i="17" s="1"/>
  <c r="AY322" i="17"/>
  <c r="AZ322" i="17" s="1"/>
  <c r="BH321" i="17"/>
  <c r="BG321" i="17"/>
  <c r="BF321" i="17"/>
  <c r="BE321" i="17"/>
  <c r="BD321" i="17"/>
  <c r="BC321" i="17"/>
  <c r="BA321" i="17"/>
  <c r="BB321" i="17" s="1"/>
  <c r="AY321" i="17"/>
  <c r="AZ321" i="17" s="1"/>
  <c r="BH320" i="17"/>
  <c r="BG320" i="17"/>
  <c r="BF320" i="17"/>
  <c r="BE320" i="17"/>
  <c r="BD320" i="17"/>
  <c r="BC320" i="17"/>
  <c r="BA320" i="17"/>
  <c r="BB320" i="17" s="1"/>
  <c r="AY320" i="17"/>
  <c r="AZ320" i="17" s="1"/>
  <c r="BH319" i="17"/>
  <c r="BG319" i="17"/>
  <c r="BF319" i="17"/>
  <c r="BE319" i="17"/>
  <c r="BD319" i="17"/>
  <c r="BC319" i="17"/>
  <c r="BA319" i="17"/>
  <c r="BB319" i="17" s="1"/>
  <c r="AY319" i="17"/>
  <c r="AZ319" i="17" s="1"/>
  <c r="BH318" i="17"/>
  <c r="BG318" i="17"/>
  <c r="BF318" i="17"/>
  <c r="BE318" i="17"/>
  <c r="BD318" i="17"/>
  <c r="BC318" i="17"/>
  <c r="BA318" i="17"/>
  <c r="BB318" i="17" s="1"/>
  <c r="AY318" i="17"/>
  <c r="AZ318" i="17" s="1"/>
  <c r="BH317" i="17"/>
  <c r="BG317" i="17"/>
  <c r="BF317" i="17"/>
  <c r="BE317" i="17"/>
  <c r="BD317" i="17"/>
  <c r="BC317" i="17"/>
  <c r="BA317" i="17"/>
  <c r="BB317" i="17" s="1"/>
  <c r="AY317" i="17"/>
  <c r="AZ317" i="17" s="1"/>
  <c r="BH316" i="17"/>
  <c r="BG316" i="17"/>
  <c r="BF316" i="17"/>
  <c r="BE316" i="17"/>
  <c r="BD316" i="17"/>
  <c r="BC316" i="17"/>
  <c r="BA316" i="17"/>
  <c r="BB316" i="17" s="1"/>
  <c r="AY316" i="17"/>
  <c r="AZ316" i="17" s="1"/>
  <c r="BH315" i="17"/>
  <c r="BG315" i="17"/>
  <c r="BF315" i="17"/>
  <c r="BE315" i="17"/>
  <c r="BD315" i="17"/>
  <c r="BC315" i="17"/>
  <c r="BA315" i="17"/>
  <c r="BB315" i="17" s="1"/>
  <c r="AY315" i="17"/>
  <c r="AZ315" i="17" s="1"/>
  <c r="BH314" i="17"/>
  <c r="BG314" i="17"/>
  <c r="BF314" i="17"/>
  <c r="BE314" i="17"/>
  <c r="BD314" i="17"/>
  <c r="BC314" i="17"/>
  <c r="BA314" i="17"/>
  <c r="BB314" i="17" s="1"/>
  <c r="AY314" i="17"/>
  <c r="AZ314" i="17" s="1"/>
  <c r="BH313" i="17"/>
  <c r="BG313" i="17"/>
  <c r="BF313" i="17"/>
  <c r="BE313" i="17"/>
  <c r="BD313" i="17"/>
  <c r="BC313" i="17"/>
  <c r="BA313" i="17"/>
  <c r="BB313" i="17" s="1"/>
  <c r="AY313" i="17"/>
  <c r="AZ313" i="17" s="1"/>
  <c r="BH312" i="17"/>
  <c r="BG312" i="17"/>
  <c r="BF312" i="17"/>
  <c r="BE312" i="17"/>
  <c r="BD312" i="17"/>
  <c r="BC312" i="17"/>
  <c r="BA312" i="17"/>
  <c r="BB312" i="17" s="1"/>
  <c r="AY312" i="17"/>
  <c r="AZ312" i="17" s="1"/>
  <c r="BH311" i="17"/>
  <c r="BG311" i="17"/>
  <c r="BF311" i="17"/>
  <c r="BE311" i="17"/>
  <c r="BD311" i="17"/>
  <c r="BC311" i="17"/>
  <c r="BA311" i="17"/>
  <c r="BB311" i="17" s="1"/>
  <c r="AY311" i="17"/>
  <c r="AZ311" i="17" s="1"/>
  <c r="BH310" i="17"/>
  <c r="BG310" i="17"/>
  <c r="BF310" i="17"/>
  <c r="BE310" i="17"/>
  <c r="BD310" i="17"/>
  <c r="BC310" i="17"/>
  <c r="BA310" i="17"/>
  <c r="BB310" i="17" s="1"/>
  <c r="AY310" i="17"/>
  <c r="AZ310" i="17" s="1"/>
  <c r="BH309" i="17"/>
  <c r="BG309" i="17"/>
  <c r="BF309" i="17"/>
  <c r="BE309" i="17"/>
  <c r="BD309" i="17"/>
  <c r="BC309" i="17"/>
  <c r="BA309" i="17"/>
  <c r="BB309" i="17" s="1"/>
  <c r="AY309" i="17"/>
  <c r="AZ309" i="17" s="1"/>
  <c r="BH308" i="17"/>
  <c r="BG308" i="17"/>
  <c r="BF308" i="17"/>
  <c r="BE308" i="17"/>
  <c r="BD308" i="17"/>
  <c r="BC308" i="17"/>
  <c r="BA308" i="17"/>
  <c r="BB308" i="17" s="1"/>
  <c r="AY308" i="17"/>
  <c r="AZ308" i="17" s="1"/>
  <c r="BH307" i="17"/>
  <c r="BG307" i="17"/>
  <c r="BF307" i="17"/>
  <c r="BE307" i="17"/>
  <c r="BD307" i="17"/>
  <c r="BC307" i="17"/>
  <c r="BA307" i="17"/>
  <c r="BB307" i="17" s="1"/>
  <c r="AY307" i="17"/>
  <c r="AZ307" i="17" s="1"/>
  <c r="BH306" i="17"/>
  <c r="BG306" i="17"/>
  <c r="BF306" i="17"/>
  <c r="BE306" i="17"/>
  <c r="BD306" i="17"/>
  <c r="BC306" i="17"/>
  <c r="BA306" i="17"/>
  <c r="BB306" i="17" s="1"/>
  <c r="AY306" i="17"/>
  <c r="AZ306" i="17" s="1"/>
  <c r="BH305" i="17"/>
  <c r="BG305" i="17"/>
  <c r="BF305" i="17"/>
  <c r="BE305" i="17"/>
  <c r="BD305" i="17"/>
  <c r="BC305" i="17"/>
  <c r="BA305" i="17"/>
  <c r="BB305" i="17" s="1"/>
  <c r="AY305" i="17"/>
  <c r="AZ305" i="17" s="1"/>
  <c r="BH304" i="17"/>
  <c r="BG304" i="17"/>
  <c r="BF304" i="17"/>
  <c r="BE304" i="17"/>
  <c r="BD304" i="17"/>
  <c r="BC304" i="17"/>
  <c r="BA304" i="17"/>
  <c r="BB304" i="17" s="1"/>
  <c r="AY304" i="17"/>
  <c r="AZ304" i="17" s="1"/>
  <c r="BH303" i="17"/>
  <c r="BG303" i="17"/>
  <c r="BF303" i="17"/>
  <c r="BE303" i="17"/>
  <c r="BD303" i="17"/>
  <c r="BC303" i="17"/>
  <c r="BA303" i="17"/>
  <c r="BB303" i="17" s="1"/>
  <c r="AY303" i="17"/>
  <c r="AZ303" i="17" s="1"/>
  <c r="BH302" i="17"/>
  <c r="BG302" i="17"/>
  <c r="BF302" i="17"/>
  <c r="BE302" i="17"/>
  <c r="BD302" i="17"/>
  <c r="BC302" i="17"/>
  <c r="BA302" i="17"/>
  <c r="BB302" i="17" s="1"/>
  <c r="AY302" i="17"/>
  <c r="AZ302" i="17" s="1"/>
  <c r="BH301" i="17"/>
  <c r="BG301" i="17"/>
  <c r="BF301" i="17"/>
  <c r="BE301" i="17"/>
  <c r="BD301" i="17"/>
  <c r="BC301" i="17"/>
  <c r="BA301" i="17"/>
  <c r="BB301" i="17" s="1"/>
  <c r="AY301" i="17"/>
  <c r="AZ301" i="17" s="1"/>
  <c r="BH300" i="17"/>
  <c r="BG300" i="17"/>
  <c r="BF300" i="17"/>
  <c r="BE300" i="17"/>
  <c r="BD300" i="17"/>
  <c r="BC300" i="17"/>
  <c r="BA300" i="17"/>
  <c r="BB300" i="17" s="1"/>
  <c r="AY300" i="17"/>
  <c r="AZ300" i="17" s="1"/>
  <c r="BH299" i="17"/>
  <c r="BG299" i="17"/>
  <c r="BF299" i="17"/>
  <c r="BE299" i="17"/>
  <c r="BD299" i="17"/>
  <c r="BC299" i="17"/>
  <c r="BA299" i="17"/>
  <c r="BB299" i="17" s="1"/>
  <c r="AY299" i="17"/>
  <c r="AZ299" i="17" s="1"/>
  <c r="BH298" i="17"/>
  <c r="BG298" i="17"/>
  <c r="BF298" i="17"/>
  <c r="BE298" i="17"/>
  <c r="BD298" i="17"/>
  <c r="BC298" i="17"/>
  <c r="BA298" i="17"/>
  <c r="BB298" i="17" s="1"/>
  <c r="AY298" i="17"/>
  <c r="AZ298" i="17" s="1"/>
  <c r="BH297" i="17"/>
  <c r="BG297" i="17"/>
  <c r="BF297" i="17"/>
  <c r="BE297" i="17"/>
  <c r="BD297" i="17"/>
  <c r="BC297" i="17"/>
  <c r="BA297" i="17"/>
  <c r="BB297" i="17" s="1"/>
  <c r="AY297" i="17"/>
  <c r="AZ297" i="17" s="1"/>
  <c r="BH296" i="17"/>
  <c r="BG296" i="17"/>
  <c r="BF296" i="17"/>
  <c r="BE296" i="17"/>
  <c r="BD296" i="17"/>
  <c r="BC296" i="17"/>
  <c r="BA296" i="17"/>
  <c r="BB296" i="17" s="1"/>
  <c r="AY296" i="17"/>
  <c r="AZ296" i="17" s="1"/>
  <c r="BH295" i="17"/>
  <c r="BG295" i="17"/>
  <c r="BF295" i="17"/>
  <c r="BE295" i="17"/>
  <c r="BD295" i="17"/>
  <c r="BC295" i="17"/>
  <c r="BA295" i="17"/>
  <c r="BB295" i="17" s="1"/>
  <c r="AY295" i="17"/>
  <c r="AZ295" i="17" s="1"/>
  <c r="BH294" i="17"/>
  <c r="BG294" i="17"/>
  <c r="BF294" i="17"/>
  <c r="BE294" i="17"/>
  <c r="BD294" i="17"/>
  <c r="BC294" i="17"/>
  <c r="BA294" i="17"/>
  <c r="BB294" i="17" s="1"/>
  <c r="AY294" i="17"/>
  <c r="AZ294" i="17" s="1"/>
  <c r="BH293" i="17"/>
  <c r="BG293" i="17"/>
  <c r="BF293" i="17"/>
  <c r="BE293" i="17"/>
  <c r="BD293" i="17"/>
  <c r="BC293" i="17"/>
  <c r="BA293" i="17"/>
  <c r="BB293" i="17" s="1"/>
  <c r="AY293" i="17"/>
  <c r="AZ293" i="17" s="1"/>
  <c r="BH292" i="17"/>
  <c r="BG292" i="17"/>
  <c r="BF292" i="17"/>
  <c r="BE292" i="17"/>
  <c r="BD292" i="17"/>
  <c r="BC292" i="17"/>
  <c r="BA292" i="17"/>
  <c r="BB292" i="17" s="1"/>
  <c r="AY292" i="17"/>
  <c r="AZ292" i="17" s="1"/>
  <c r="BH291" i="17"/>
  <c r="BG291" i="17"/>
  <c r="BF291" i="17"/>
  <c r="BE291" i="17"/>
  <c r="BD291" i="17"/>
  <c r="BC291" i="17"/>
  <c r="BA291" i="17"/>
  <c r="BB291" i="17" s="1"/>
  <c r="AY291" i="17"/>
  <c r="AZ291" i="17" s="1"/>
  <c r="BH290" i="17"/>
  <c r="BG290" i="17"/>
  <c r="BF290" i="17"/>
  <c r="BE290" i="17"/>
  <c r="BD290" i="17"/>
  <c r="BC290" i="17"/>
  <c r="BA290" i="17"/>
  <c r="BB290" i="17" s="1"/>
  <c r="AY290" i="17"/>
  <c r="AZ290" i="17" s="1"/>
  <c r="BH289" i="17"/>
  <c r="BG289" i="17"/>
  <c r="BF289" i="17"/>
  <c r="BE289" i="17"/>
  <c r="BD289" i="17"/>
  <c r="BC289" i="17"/>
  <c r="BA289" i="17"/>
  <c r="BB289" i="17" s="1"/>
  <c r="AY289" i="17"/>
  <c r="AZ289" i="17" s="1"/>
  <c r="BH288" i="17"/>
  <c r="BG288" i="17"/>
  <c r="BF288" i="17"/>
  <c r="BE288" i="17"/>
  <c r="BD288" i="17"/>
  <c r="BC288" i="17"/>
  <c r="BA288" i="17"/>
  <c r="BB288" i="17" s="1"/>
  <c r="AY288" i="17"/>
  <c r="AZ288" i="17" s="1"/>
  <c r="BH287" i="17"/>
  <c r="BG287" i="17"/>
  <c r="BF287" i="17"/>
  <c r="BE287" i="17"/>
  <c r="BD287" i="17"/>
  <c r="BC287" i="17"/>
  <c r="BA287" i="17"/>
  <c r="BB287" i="17" s="1"/>
  <c r="AY287" i="17"/>
  <c r="AZ287" i="17" s="1"/>
  <c r="BH286" i="17"/>
  <c r="BG286" i="17"/>
  <c r="BF286" i="17"/>
  <c r="BE286" i="17"/>
  <c r="BD286" i="17"/>
  <c r="BC286" i="17"/>
  <c r="BA286" i="17"/>
  <c r="BB286" i="17" s="1"/>
  <c r="AY286" i="17"/>
  <c r="AZ286" i="17" s="1"/>
  <c r="BH285" i="17"/>
  <c r="BG285" i="17"/>
  <c r="BF285" i="17"/>
  <c r="BE285" i="17"/>
  <c r="BD285" i="17"/>
  <c r="BC285" i="17"/>
  <c r="BA285" i="17"/>
  <c r="BB285" i="17" s="1"/>
  <c r="AY285" i="17"/>
  <c r="AZ285" i="17" s="1"/>
  <c r="BH284" i="17"/>
  <c r="BG284" i="17"/>
  <c r="BF284" i="17"/>
  <c r="BE284" i="17"/>
  <c r="BD284" i="17"/>
  <c r="BC284" i="17"/>
  <c r="BA284" i="17"/>
  <c r="BB284" i="17" s="1"/>
  <c r="AY284" i="17"/>
  <c r="AZ284" i="17" s="1"/>
  <c r="BH283" i="17"/>
  <c r="BG283" i="17"/>
  <c r="BF283" i="17"/>
  <c r="BE283" i="17"/>
  <c r="BD283" i="17"/>
  <c r="BC283" i="17"/>
  <c r="BA283" i="17"/>
  <c r="BB283" i="17" s="1"/>
  <c r="AY283" i="17"/>
  <c r="AZ283" i="17" s="1"/>
  <c r="BH282" i="17"/>
  <c r="BG282" i="17"/>
  <c r="BF282" i="17"/>
  <c r="BE282" i="17"/>
  <c r="BD282" i="17"/>
  <c r="BC282" i="17"/>
  <c r="BA282" i="17"/>
  <c r="BB282" i="17" s="1"/>
  <c r="AY282" i="17"/>
  <c r="AZ282" i="17" s="1"/>
  <c r="BH281" i="17"/>
  <c r="BG281" i="17"/>
  <c r="BF281" i="17"/>
  <c r="BE281" i="17"/>
  <c r="BD281" i="17"/>
  <c r="BC281" i="17"/>
  <c r="BA281" i="17"/>
  <c r="BB281" i="17" s="1"/>
  <c r="AY281" i="17"/>
  <c r="AZ281" i="17" s="1"/>
  <c r="BH280" i="17"/>
  <c r="BG280" i="17"/>
  <c r="BF280" i="17"/>
  <c r="BE280" i="17"/>
  <c r="BD280" i="17"/>
  <c r="BC280" i="17"/>
  <c r="BA280" i="17"/>
  <c r="BB280" i="17" s="1"/>
  <c r="AY280" i="17"/>
  <c r="AZ280" i="17" s="1"/>
  <c r="BH279" i="17"/>
  <c r="BG279" i="17"/>
  <c r="BF279" i="17"/>
  <c r="BE279" i="17"/>
  <c r="BD279" i="17"/>
  <c r="BC279" i="17"/>
  <c r="BA279" i="17"/>
  <c r="BB279" i="17" s="1"/>
  <c r="AY279" i="17"/>
  <c r="AZ279" i="17" s="1"/>
  <c r="BH278" i="17"/>
  <c r="BG278" i="17"/>
  <c r="BF278" i="17"/>
  <c r="BE278" i="17"/>
  <c r="BD278" i="17"/>
  <c r="BC278" i="17"/>
  <c r="BA278" i="17"/>
  <c r="BB278" i="17" s="1"/>
  <c r="AY278" i="17"/>
  <c r="AZ278" i="17" s="1"/>
  <c r="BH277" i="17"/>
  <c r="BG277" i="17"/>
  <c r="BF277" i="17"/>
  <c r="BE277" i="17"/>
  <c r="BD277" i="17"/>
  <c r="BC277" i="17"/>
  <c r="BA277" i="17"/>
  <c r="BB277" i="17" s="1"/>
  <c r="AY277" i="17"/>
  <c r="AZ277" i="17" s="1"/>
  <c r="BH276" i="17"/>
  <c r="BG276" i="17"/>
  <c r="BF276" i="17"/>
  <c r="BE276" i="17"/>
  <c r="BD276" i="17"/>
  <c r="BC276" i="17"/>
  <c r="BA276" i="17"/>
  <c r="BB276" i="17" s="1"/>
  <c r="AY276" i="17"/>
  <c r="AZ276" i="17" s="1"/>
  <c r="BH275" i="17"/>
  <c r="BG275" i="17"/>
  <c r="BF275" i="17"/>
  <c r="BE275" i="17"/>
  <c r="BD275" i="17"/>
  <c r="BC275" i="17"/>
  <c r="BA275" i="17"/>
  <c r="BB275" i="17" s="1"/>
  <c r="AY275" i="17"/>
  <c r="AZ275" i="17" s="1"/>
  <c r="BH274" i="17"/>
  <c r="BG274" i="17"/>
  <c r="BF274" i="17"/>
  <c r="BE274" i="17"/>
  <c r="BD274" i="17"/>
  <c r="BC274" i="17"/>
  <c r="BA274" i="17"/>
  <c r="BB274" i="17" s="1"/>
  <c r="AY274" i="17"/>
  <c r="AZ274" i="17" s="1"/>
  <c r="BH273" i="17"/>
  <c r="BG273" i="17"/>
  <c r="BF273" i="17"/>
  <c r="BE273" i="17"/>
  <c r="BD273" i="17"/>
  <c r="BC273" i="17"/>
  <c r="BA273" i="17"/>
  <c r="BB273" i="17" s="1"/>
  <c r="AY273" i="17"/>
  <c r="AZ273" i="17" s="1"/>
  <c r="BH272" i="17"/>
  <c r="BG272" i="17"/>
  <c r="BF272" i="17"/>
  <c r="BE272" i="17"/>
  <c r="BD272" i="17"/>
  <c r="BC272" i="17"/>
  <c r="BA272" i="17"/>
  <c r="BB272" i="17" s="1"/>
  <c r="AY272" i="17"/>
  <c r="AZ272" i="17" s="1"/>
  <c r="BH271" i="17"/>
  <c r="BG271" i="17"/>
  <c r="BF271" i="17"/>
  <c r="BE271" i="17"/>
  <c r="BD271" i="17"/>
  <c r="BC271" i="17"/>
  <c r="BA271" i="17"/>
  <c r="BB271" i="17" s="1"/>
  <c r="AY271" i="17"/>
  <c r="AZ271" i="17" s="1"/>
  <c r="BH270" i="17"/>
  <c r="BG270" i="17"/>
  <c r="BF270" i="17"/>
  <c r="BE270" i="17"/>
  <c r="BD270" i="17"/>
  <c r="BC270" i="17"/>
  <c r="BA270" i="17"/>
  <c r="BB270" i="17" s="1"/>
  <c r="AY270" i="17"/>
  <c r="AZ270" i="17" s="1"/>
  <c r="BH269" i="17"/>
  <c r="BG269" i="17"/>
  <c r="BF269" i="17"/>
  <c r="BE269" i="17"/>
  <c r="BD269" i="17"/>
  <c r="BC269" i="17"/>
  <c r="BA269" i="17"/>
  <c r="BB269" i="17" s="1"/>
  <c r="AY269" i="17"/>
  <c r="AZ269" i="17" s="1"/>
  <c r="BH268" i="17"/>
  <c r="BG268" i="17"/>
  <c r="BF268" i="17"/>
  <c r="BE268" i="17"/>
  <c r="BD268" i="17"/>
  <c r="BC268" i="17"/>
  <c r="BA268" i="17"/>
  <c r="BB268" i="17" s="1"/>
  <c r="AY268" i="17"/>
  <c r="AZ268" i="17" s="1"/>
  <c r="BH267" i="17"/>
  <c r="BG267" i="17"/>
  <c r="BF267" i="17"/>
  <c r="BE267" i="17"/>
  <c r="BD267" i="17"/>
  <c r="BC267" i="17"/>
  <c r="BA267" i="17"/>
  <c r="BB267" i="17" s="1"/>
  <c r="AY267" i="17"/>
  <c r="AZ267" i="17" s="1"/>
  <c r="BH266" i="17"/>
  <c r="BG266" i="17"/>
  <c r="BF266" i="17"/>
  <c r="BE266" i="17"/>
  <c r="BD266" i="17"/>
  <c r="BC266" i="17"/>
  <c r="BA266" i="17"/>
  <c r="BB266" i="17" s="1"/>
  <c r="AY266" i="17"/>
  <c r="AZ266" i="17" s="1"/>
  <c r="BH265" i="17"/>
  <c r="BG265" i="17"/>
  <c r="BF265" i="17"/>
  <c r="BE265" i="17"/>
  <c r="BD265" i="17"/>
  <c r="BC265" i="17"/>
  <c r="BA265" i="17"/>
  <c r="BB265" i="17" s="1"/>
  <c r="AY265" i="17"/>
  <c r="AZ265" i="17" s="1"/>
  <c r="BH264" i="17"/>
  <c r="BG264" i="17"/>
  <c r="BF264" i="17"/>
  <c r="BE264" i="17"/>
  <c r="BD264" i="17"/>
  <c r="BC264" i="17"/>
  <c r="BA264" i="17"/>
  <c r="BB264" i="17" s="1"/>
  <c r="AY264" i="17"/>
  <c r="AZ264" i="17" s="1"/>
  <c r="BH263" i="17"/>
  <c r="BG263" i="17"/>
  <c r="BF263" i="17"/>
  <c r="BE263" i="17"/>
  <c r="BD263" i="17"/>
  <c r="BC263" i="17"/>
  <c r="BA263" i="17"/>
  <c r="BB263" i="17" s="1"/>
  <c r="AY263" i="17"/>
  <c r="AZ263" i="17" s="1"/>
  <c r="BH262" i="17"/>
  <c r="BG262" i="17"/>
  <c r="BF262" i="17"/>
  <c r="BE262" i="17"/>
  <c r="BD262" i="17"/>
  <c r="BC262" i="17"/>
  <c r="BA262" i="17"/>
  <c r="BB262" i="17" s="1"/>
  <c r="AY262" i="17"/>
  <c r="AZ262" i="17" s="1"/>
  <c r="BH261" i="17"/>
  <c r="BG261" i="17"/>
  <c r="BF261" i="17"/>
  <c r="BE261" i="17"/>
  <c r="BD261" i="17"/>
  <c r="BC261" i="17"/>
  <c r="BA261" i="17"/>
  <c r="BB261" i="17" s="1"/>
  <c r="AY261" i="17"/>
  <c r="AZ261" i="17" s="1"/>
  <c r="BH260" i="17"/>
  <c r="BG260" i="17"/>
  <c r="BF260" i="17"/>
  <c r="BE260" i="17"/>
  <c r="BD260" i="17"/>
  <c r="BC260" i="17"/>
  <c r="BA260" i="17"/>
  <c r="BB260" i="17" s="1"/>
  <c r="AY260" i="17"/>
  <c r="AZ260" i="17" s="1"/>
  <c r="BH259" i="17"/>
  <c r="BG259" i="17"/>
  <c r="BF259" i="17"/>
  <c r="BE259" i="17"/>
  <c r="BD259" i="17"/>
  <c r="BC259" i="17"/>
  <c r="BA259" i="17"/>
  <c r="BB259" i="17" s="1"/>
  <c r="AY259" i="17"/>
  <c r="AZ259" i="17" s="1"/>
  <c r="BH258" i="17"/>
  <c r="BG258" i="17"/>
  <c r="BF258" i="17"/>
  <c r="BE258" i="17"/>
  <c r="BD258" i="17"/>
  <c r="BC258" i="17"/>
  <c r="BA258" i="17"/>
  <c r="BB258" i="17" s="1"/>
  <c r="AY258" i="17"/>
  <c r="AZ258" i="17" s="1"/>
  <c r="BH257" i="17"/>
  <c r="BG257" i="17"/>
  <c r="BF257" i="17"/>
  <c r="BE257" i="17"/>
  <c r="BD257" i="17"/>
  <c r="BC257" i="17"/>
  <c r="BA257" i="17"/>
  <c r="BB257" i="17" s="1"/>
  <c r="AY257" i="17"/>
  <c r="AZ257" i="17" s="1"/>
  <c r="BH256" i="17"/>
  <c r="BG256" i="17"/>
  <c r="BF256" i="17"/>
  <c r="BE256" i="17"/>
  <c r="BD256" i="17"/>
  <c r="BC256" i="17"/>
  <c r="BA256" i="17"/>
  <c r="BB256" i="17" s="1"/>
  <c r="AY256" i="17"/>
  <c r="AZ256" i="17" s="1"/>
  <c r="BH255" i="17"/>
  <c r="BG255" i="17"/>
  <c r="BF255" i="17"/>
  <c r="BE255" i="17"/>
  <c r="BD255" i="17"/>
  <c r="BC255" i="17"/>
  <c r="BA255" i="17"/>
  <c r="BB255" i="17" s="1"/>
  <c r="AY255" i="17"/>
  <c r="AZ255" i="17" s="1"/>
  <c r="BH254" i="17"/>
  <c r="BG254" i="17"/>
  <c r="BF254" i="17"/>
  <c r="BE254" i="17"/>
  <c r="BD254" i="17"/>
  <c r="BC254" i="17"/>
  <c r="BA254" i="17"/>
  <c r="BB254" i="17" s="1"/>
  <c r="AY254" i="17"/>
  <c r="AZ254" i="17" s="1"/>
  <c r="BH253" i="17"/>
  <c r="BG253" i="17"/>
  <c r="BF253" i="17"/>
  <c r="BE253" i="17"/>
  <c r="BD253" i="17"/>
  <c r="BC253" i="17"/>
  <c r="BA253" i="17"/>
  <c r="BB253" i="17" s="1"/>
  <c r="AY253" i="17"/>
  <c r="AZ253" i="17" s="1"/>
  <c r="BH252" i="17"/>
  <c r="BG252" i="17"/>
  <c r="BF252" i="17"/>
  <c r="BE252" i="17"/>
  <c r="BD252" i="17"/>
  <c r="BC252" i="17"/>
  <c r="BA252" i="17"/>
  <c r="BB252" i="17" s="1"/>
  <c r="AY252" i="17"/>
  <c r="AZ252" i="17" s="1"/>
  <c r="BH251" i="17"/>
  <c r="BG251" i="17"/>
  <c r="BF251" i="17"/>
  <c r="BE251" i="17"/>
  <c r="BD251" i="17"/>
  <c r="BC251" i="17"/>
  <c r="BA251" i="17"/>
  <c r="BB251" i="17" s="1"/>
  <c r="AY251" i="17"/>
  <c r="AZ251" i="17" s="1"/>
  <c r="BH250" i="17"/>
  <c r="BG250" i="17"/>
  <c r="BF250" i="17"/>
  <c r="BE250" i="17"/>
  <c r="BD250" i="17"/>
  <c r="BC250" i="17"/>
  <c r="BA250" i="17"/>
  <c r="BB250" i="17" s="1"/>
  <c r="AY250" i="17"/>
  <c r="AZ250" i="17" s="1"/>
  <c r="BH249" i="17"/>
  <c r="BG249" i="17"/>
  <c r="BF249" i="17"/>
  <c r="BE249" i="17"/>
  <c r="BD249" i="17"/>
  <c r="BC249" i="17"/>
  <c r="BA249" i="17"/>
  <c r="BB249" i="17" s="1"/>
  <c r="AY249" i="17"/>
  <c r="AZ249" i="17" s="1"/>
  <c r="BH248" i="17"/>
  <c r="BG248" i="17"/>
  <c r="BF248" i="17"/>
  <c r="BE248" i="17"/>
  <c r="BD248" i="17"/>
  <c r="BC248" i="17"/>
  <c r="BA248" i="17"/>
  <c r="BB248" i="17" s="1"/>
  <c r="AY248" i="17"/>
  <c r="AZ248" i="17" s="1"/>
  <c r="BH247" i="17"/>
  <c r="BG247" i="17"/>
  <c r="BF247" i="17"/>
  <c r="BE247" i="17"/>
  <c r="BD247" i="17"/>
  <c r="BC247" i="17"/>
  <c r="BA247" i="17"/>
  <c r="BB247" i="17" s="1"/>
  <c r="AY247" i="17"/>
  <c r="AZ247" i="17" s="1"/>
  <c r="BH246" i="17"/>
  <c r="BG246" i="17"/>
  <c r="BF246" i="17"/>
  <c r="BE246" i="17"/>
  <c r="BD246" i="17"/>
  <c r="BC246" i="17"/>
  <c r="BA246" i="17"/>
  <c r="BB246" i="17" s="1"/>
  <c r="AY246" i="17"/>
  <c r="AZ246" i="17" s="1"/>
  <c r="BH245" i="17"/>
  <c r="BG245" i="17"/>
  <c r="BF245" i="17"/>
  <c r="BE245" i="17"/>
  <c r="BD245" i="17"/>
  <c r="BC245" i="17"/>
  <c r="BA245" i="17"/>
  <c r="BB245" i="17" s="1"/>
  <c r="AY245" i="17"/>
  <c r="AZ245" i="17" s="1"/>
  <c r="BH244" i="17"/>
  <c r="BG244" i="17"/>
  <c r="BF244" i="17"/>
  <c r="BE244" i="17"/>
  <c r="BD244" i="17"/>
  <c r="BC244" i="17"/>
  <c r="BA244" i="17"/>
  <c r="BB244" i="17" s="1"/>
  <c r="AY244" i="17"/>
  <c r="AZ244" i="17" s="1"/>
  <c r="BH243" i="17"/>
  <c r="BG243" i="17"/>
  <c r="BF243" i="17"/>
  <c r="BE243" i="17"/>
  <c r="BD243" i="17"/>
  <c r="BC243" i="17"/>
  <c r="BA243" i="17"/>
  <c r="BB243" i="17" s="1"/>
  <c r="AY243" i="17"/>
  <c r="AZ243" i="17" s="1"/>
  <c r="BH242" i="17"/>
  <c r="BG242" i="17"/>
  <c r="BF242" i="17"/>
  <c r="BE242" i="17"/>
  <c r="BD242" i="17"/>
  <c r="BC242" i="17"/>
  <c r="BA242" i="17"/>
  <c r="BB242" i="17" s="1"/>
  <c r="AY242" i="17"/>
  <c r="AZ242" i="17" s="1"/>
  <c r="BH241" i="17"/>
  <c r="BG241" i="17"/>
  <c r="BF241" i="17"/>
  <c r="BE241" i="17"/>
  <c r="BD241" i="17"/>
  <c r="BC241" i="17"/>
  <c r="BA241" i="17"/>
  <c r="BB241" i="17" s="1"/>
  <c r="AY241" i="17"/>
  <c r="AZ241" i="17" s="1"/>
  <c r="BH240" i="17"/>
  <c r="BG240" i="17"/>
  <c r="BF240" i="17"/>
  <c r="BE240" i="17"/>
  <c r="BD240" i="17"/>
  <c r="BC240" i="17"/>
  <c r="BA240" i="17"/>
  <c r="BB240" i="17" s="1"/>
  <c r="AY240" i="17"/>
  <c r="AZ240" i="17" s="1"/>
  <c r="BH239" i="17"/>
  <c r="BG239" i="17"/>
  <c r="BF239" i="17"/>
  <c r="BE239" i="17"/>
  <c r="BD239" i="17"/>
  <c r="BC239" i="17"/>
  <c r="BA239" i="17"/>
  <c r="BB239" i="17" s="1"/>
  <c r="AY239" i="17"/>
  <c r="AZ239" i="17" s="1"/>
  <c r="BH238" i="17"/>
  <c r="BG238" i="17"/>
  <c r="BF238" i="17"/>
  <c r="BE238" i="17"/>
  <c r="BD238" i="17"/>
  <c r="BC238" i="17"/>
  <c r="BA238" i="17"/>
  <c r="BB238" i="17" s="1"/>
  <c r="AY238" i="17"/>
  <c r="AZ238" i="17" s="1"/>
  <c r="BH237" i="17"/>
  <c r="BG237" i="17"/>
  <c r="BF237" i="17"/>
  <c r="BE237" i="17"/>
  <c r="BD237" i="17"/>
  <c r="BC237" i="17"/>
  <c r="BA237" i="17"/>
  <c r="BB237" i="17" s="1"/>
  <c r="AY237" i="17"/>
  <c r="AZ237" i="17" s="1"/>
  <c r="BH236" i="17"/>
  <c r="BG236" i="17"/>
  <c r="BF236" i="17"/>
  <c r="BE236" i="17"/>
  <c r="BD236" i="17"/>
  <c r="BC236" i="17"/>
  <c r="BA236" i="17"/>
  <c r="BB236" i="17" s="1"/>
  <c r="AY236" i="17"/>
  <c r="AZ236" i="17" s="1"/>
  <c r="BH235" i="17"/>
  <c r="BG235" i="17"/>
  <c r="BF235" i="17"/>
  <c r="BE235" i="17"/>
  <c r="BD235" i="17"/>
  <c r="BC235" i="17"/>
  <c r="BA235" i="17"/>
  <c r="BB235" i="17" s="1"/>
  <c r="AY235" i="17"/>
  <c r="AZ235" i="17" s="1"/>
  <c r="BH234" i="17"/>
  <c r="BG234" i="17"/>
  <c r="BF234" i="17"/>
  <c r="BE234" i="17"/>
  <c r="BD234" i="17"/>
  <c r="BC234" i="17"/>
  <c r="BA234" i="17"/>
  <c r="BB234" i="17" s="1"/>
  <c r="AY234" i="17"/>
  <c r="AZ234" i="17" s="1"/>
  <c r="BH233" i="17"/>
  <c r="BG233" i="17"/>
  <c r="BF233" i="17"/>
  <c r="BE233" i="17"/>
  <c r="BD233" i="17"/>
  <c r="BC233" i="17"/>
  <c r="BA233" i="17"/>
  <c r="BB233" i="17" s="1"/>
  <c r="AY233" i="17"/>
  <c r="AZ233" i="17" s="1"/>
  <c r="BH232" i="17"/>
  <c r="BG232" i="17"/>
  <c r="BF232" i="17"/>
  <c r="BE232" i="17"/>
  <c r="BD232" i="17"/>
  <c r="BC232" i="17"/>
  <c r="BA232" i="17"/>
  <c r="BB232" i="17" s="1"/>
  <c r="AY232" i="17"/>
  <c r="AZ232" i="17" s="1"/>
  <c r="BH231" i="17"/>
  <c r="BG231" i="17"/>
  <c r="BF231" i="17"/>
  <c r="BE231" i="17"/>
  <c r="BD231" i="17"/>
  <c r="BC231" i="17"/>
  <c r="BA231" i="17"/>
  <c r="BB231" i="17" s="1"/>
  <c r="AY231" i="17"/>
  <c r="AZ231" i="17" s="1"/>
  <c r="BH230" i="17"/>
  <c r="BG230" i="17"/>
  <c r="BF230" i="17"/>
  <c r="BE230" i="17"/>
  <c r="BD230" i="17"/>
  <c r="BC230" i="17"/>
  <c r="BA230" i="17"/>
  <c r="BB230" i="17" s="1"/>
  <c r="AY230" i="17"/>
  <c r="AZ230" i="17" s="1"/>
  <c r="BH229" i="17"/>
  <c r="BG229" i="17"/>
  <c r="BF229" i="17"/>
  <c r="BE229" i="17"/>
  <c r="BD229" i="17"/>
  <c r="BC229" i="17"/>
  <c r="BA229" i="17"/>
  <c r="BB229" i="17" s="1"/>
  <c r="AY229" i="17"/>
  <c r="AZ229" i="17" s="1"/>
  <c r="BH228" i="17"/>
  <c r="BG228" i="17"/>
  <c r="BF228" i="17"/>
  <c r="BE228" i="17"/>
  <c r="BD228" i="17"/>
  <c r="BC228" i="17"/>
  <c r="BA228" i="17"/>
  <c r="BB228" i="17" s="1"/>
  <c r="AY228" i="17"/>
  <c r="AZ228" i="17" s="1"/>
  <c r="BH227" i="17"/>
  <c r="BG227" i="17"/>
  <c r="BF227" i="17"/>
  <c r="BE227" i="17"/>
  <c r="BD227" i="17"/>
  <c r="BC227" i="17"/>
  <c r="BA227" i="17"/>
  <c r="BB227" i="17" s="1"/>
  <c r="AY227" i="17"/>
  <c r="AZ227" i="17" s="1"/>
  <c r="BH226" i="17"/>
  <c r="BG226" i="17"/>
  <c r="BF226" i="17"/>
  <c r="BE226" i="17"/>
  <c r="BD226" i="17"/>
  <c r="BC226" i="17"/>
  <c r="BA226" i="17"/>
  <c r="BB226" i="17" s="1"/>
  <c r="AY226" i="17"/>
  <c r="AZ226" i="17" s="1"/>
  <c r="BH225" i="17"/>
  <c r="BG225" i="17"/>
  <c r="BF225" i="17"/>
  <c r="BE225" i="17"/>
  <c r="BD225" i="17"/>
  <c r="BC225" i="17"/>
  <c r="BA225" i="17"/>
  <c r="BB225" i="17" s="1"/>
  <c r="AY225" i="17"/>
  <c r="AZ225" i="17" s="1"/>
  <c r="BH224" i="17"/>
  <c r="BG224" i="17"/>
  <c r="BF224" i="17"/>
  <c r="BE224" i="17"/>
  <c r="BD224" i="17"/>
  <c r="BC224" i="17"/>
  <c r="BA224" i="17"/>
  <c r="BB224" i="17" s="1"/>
  <c r="AY224" i="17"/>
  <c r="AZ224" i="17" s="1"/>
  <c r="BH223" i="17"/>
  <c r="BG223" i="17"/>
  <c r="BF223" i="17"/>
  <c r="BE223" i="17"/>
  <c r="BD223" i="17"/>
  <c r="BC223" i="17"/>
  <c r="BA223" i="17"/>
  <c r="BB223" i="17" s="1"/>
  <c r="AY223" i="17"/>
  <c r="AZ223" i="17" s="1"/>
  <c r="BH222" i="17"/>
  <c r="BG222" i="17"/>
  <c r="BF222" i="17"/>
  <c r="BE222" i="17"/>
  <c r="BD222" i="17"/>
  <c r="BC222" i="17"/>
  <c r="BA222" i="17"/>
  <c r="BB222" i="17" s="1"/>
  <c r="AY222" i="17"/>
  <c r="AZ222" i="17" s="1"/>
  <c r="BH221" i="17"/>
  <c r="BG221" i="17"/>
  <c r="BF221" i="17"/>
  <c r="BE221" i="17"/>
  <c r="BD221" i="17"/>
  <c r="BC221" i="17"/>
  <c r="BA221" i="17"/>
  <c r="BB221" i="17" s="1"/>
  <c r="AY221" i="17"/>
  <c r="AZ221" i="17" s="1"/>
  <c r="BH220" i="17"/>
  <c r="BG220" i="17"/>
  <c r="BF220" i="17"/>
  <c r="BE220" i="17"/>
  <c r="BD220" i="17"/>
  <c r="BC220" i="17"/>
  <c r="BA220" i="17"/>
  <c r="BB220" i="17" s="1"/>
  <c r="AY220" i="17"/>
  <c r="AZ220" i="17" s="1"/>
  <c r="BH219" i="17"/>
  <c r="BG219" i="17"/>
  <c r="BF219" i="17"/>
  <c r="BE219" i="17"/>
  <c r="BD219" i="17"/>
  <c r="BC219" i="17"/>
  <c r="BA219" i="17"/>
  <c r="BB219" i="17" s="1"/>
  <c r="AY219" i="17"/>
  <c r="AZ219" i="17" s="1"/>
  <c r="BH218" i="17"/>
  <c r="BG218" i="17"/>
  <c r="BF218" i="17"/>
  <c r="BE218" i="17"/>
  <c r="BD218" i="17"/>
  <c r="BC218" i="17"/>
  <c r="BA218" i="17"/>
  <c r="BB218" i="17" s="1"/>
  <c r="AY218" i="17"/>
  <c r="AZ218" i="17" s="1"/>
  <c r="BH217" i="17"/>
  <c r="BG217" i="17"/>
  <c r="BF217" i="17"/>
  <c r="BE217" i="17"/>
  <c r="BD217" i="17"/>
  <c r="BC217" i="17"/>
  <c r="BA217" i="17"/>
  <c r="BB217" i="17" s="1"/>
  <c r="AY217" i="17"/>
  <c r="AZ217" i="17" s="1"/>
  <c r="BH216" i="17"/>
  <c r="BG216" i="17"/>
  <c r="BF216" i="17"/>
  <c r="BE216" i="17"/>
  <c r="BD216" i="17"/>
  <c r="BC216" i="17"/>
  <c r="BA216" i="17"/>
  <c r="BB216" i="17" s="1"/>
  <c r="AY216" i="17"/>
  <c r="AZ216" i="17" s="1"/>
  <c r="BH215" i="17"/>
  <c r="BG215" i="17"/>
  <c r="BF215" i="17"/>
  <c r="BE215" i="17"/>
  <c r="BD215" i="17"/>
  <c r="BC215" i="17"/>
  <c r="BA215" i="17"/>
  <c r="BB215" i="17" s="1"/>
  <c r="AY215" i="17"/>
  <c r="AZ215" i="17" s="1"/>
  <c r="BH214" i="17"/>
  <c r="BG214" i="17"/>
  <c r="BF214" i="17"/>
  <c r="BE214" i="17"/>
  <c r="BD214" i="17"/>
  <c r="BC214" i="17"/>
  <c r="BA214" i="17"/>
  <c r="BB214" i="17" s="1"/>
  <c r="AY214" i="17"/>
  <c r="AZ214" i="17" s="1"/>
  <c r="BH213" i="17"/>
  <c r="BG213" i="17"/>
  <c r="BF213" i="17"/>
  <c r="BE213" i="17"/>
  <c r="BD213" i="17"/>
  <c r="BC213" i="17"/>
  <c r="BA213" i="17"/>
  <c r="BB213" i="17" s="1"/>
  <c r="AY213" i="17"/>
  <c r="AZ213" i="17" s="1"/>
  <c r="BH212" i="17"/>
  <c r="BG212" i="17"/>
  <c r="BF212" i="17"/>
  <c r="BE212" i="17"/>
  <c r="BD212" i="17"/>
  <c r="BC212" i="17"/>
  <c r="BA212" i="17"/>
  <c r="BB212" i="17" s="1"/>
  <c r="AY212" i="17"/>
  <c r="AZ212" i="17" s="1"/>
  <c r="BH211" i="17"/>
  <c r="BG211" i="17"/>
  <c r="BF211" i="17"/>
  <c r="BE211" i="17"/>
  <c r="BD211" i="17"/>
  <c r="BC211" i="17"/>
  <c r="BA211" i="17"/>
  <c r="BB211" i="17" s="1"/>
  <c r="AY211" i="17"/>
  <c r="AZ211" i="17" s="1"/>
  <c r="BH210" i="17"/>
  <c r="BG210" i="17"/>
  <c r="BF210" i="17"/>
  <c r="BE210" i="17"/>
  <c r="BD210" i="17"/>
  <c r="BC210" i="17"/>
  <c r="BA210" i="17"/>
  <c r="BB210" i="17" s="1"/>
  <c r="AY210" i="17"/>
  <c r="AZ210" i="17" s="1"/>
  <c r="BH209" i="17"/>
  <c r="BG209" i="17"/>
  <c r="BF209" i="17"/>
  <c r="BE209" i="17"/>
  <c r="BD209" i="17"/>
  <c r="BC209" i="17"/>
  <c r="BA209" i="17"/>
  <c r="BB209" i="17" s="1"/>
  <c r="AY209" i="17"/>
  <c r="AZ209" i="17" s="1"/>
  <c r="BH208" i="17"/>
  <c r="BG208" i="17"/>
  <c r="BF208" i="17"/>
  <c r="BE208" i="17"/>
  <c r="BD208" i="17"/>
  <c r="BC208" i="17"/>
  <c r="BA208" i="17"/>
  <c r="BB208" i="17" s="1"/>
  <c r="AY208" i="17"/>
  <c r="AZ208" i="17" s="1"/>
  <c r="BH207" i="17"/>
  <c r="BG207" i="17"/>
  <c r="BF207" i="17"/>
  <c r="BE207" i="17"/>
  <c r="BD207" i="17"/>
  <c r="BC207" i="17"/>
  <c r="BA207" i="17"/>
  <c r="BB207" i="17" s="1"/>
  <c r="AY207" i="17"/>
  <c r="AZ207" i="17" s="1"/>
  <c r="BH206" i="17"/>
  <c r="BG206" i="17"/>
  <c r="BF206" i="17"/>
  <c r="BE206" i="17"/>
  <c r="BD206" i="17"/>
  <c r="BC206" i="17"/>
  <c r="BA206" i="17"/>
  <c r="BB206" i="17" s="1"/>
  <c r="AY206" i="17"/>
  <c r="AZ206" i="17" s="1"/>
  <c r="BH205" i="17"/>
  <c r="BG205" i="17"/>
  <c r="BF205" i="17"/>
  <c r="BE205" i="17"/>
  <c r="BD205" i="17"/>
  <c r="BC205" i="17"/>
  <c r="BA205" i="17"/>
  <c r="BB205" i="17" s="1"/>
  <c r="AY205" i="17"/>
  <c r="AZ205" i="17" s="1"/>
  <c r="BH204" i="17"/>
  <c r="BG204" i="17"/>
  <c r="BF204" i="17"/>
  <c r="BE204" i="17"/>
  <c r="BD204" i="17"/>
  <c r="BC204" i="17"/>
  <c r="BA204" i="17"/>
  <c r="BB204" i="17" s="1"/>
  <c r="AY204" i="17"/>
  <c r="AZ204" i="17" s="1"/>
  <c r="BH203" i="17"/>
  <c r="BG203" i="17"/>
  <c r="BF203" i="17"/>
  <c r="BE203" i="17"/>
  <c r="BD203" i="17"/>
  <c r="BC203" i="17"/>
  <c r="BA203" i="17"/>
  <c r="BB203" i="17" s="1"/>
  <c r="AY203" i="17"/>
  <c r="AZ203" i="17" s="1"/>
  <c r="BH202" i="17"/>
  <c r="BG202" i="17"/>
  <c r="BF202" i="17"/>
  <c r="BE202" i="17"/>
  <c r="BD202" i="17"/>
  <c r="BC202" i="17"/>
  <c r="BA202" i="17"/>
  <c r="BB202" i="17" s="1"/>
  <c r="AY202" i="17"/>
  <c r="AZ202" i="17" s="1"/>
  <c r="BH201" i="17"/>
  <c r="BG201" i="17"/>
  <c r="BF201" i="17"/>
  <c r="BE201" i="17"/>
  <c r="BD201" i="17"/>
  <c r="BC201" i="17"/>
  <c r="BA201" i="17"/>
  <c r="BB201" i="17" s="1"/>
  <c r="AY201" i="17"/>
  <c r="AZ201" i="17" s="1"/>
  <c r="BH200" i="17"/>
  <c r="BG200" i="17"/>
  <c r="BF200" i="17"/>
  <c r="BE200" i="17"/>
  <c r="BD200" i="17"/>
  <c r="BC200" i="17"/>
  <c r="BA200" i="17"/>
  <c r="BB200" i="17" s="1"/>
  <c r="AY200" i="17"/>
  <c r="AZ200" i="17" s="1"/>
  <c r="BH199" i="17"/>
  <c r="BG199" i="17"/>
  <c r="BF199" i="17"/>
  <c r="BE199" i="17"/>
  <c r="BD199" i="17"/>
  <c r="BC199" i="17"/>
  <c r="BA199" i="17"/>
  <c r="BB199" i="17" s="1"/>
  <c r="AY199" i="17"/>
  <c r="AZ199" i="17" s="1"/>
  <c r="BH198" i="17"/>
  <c r="BG198" i="17"/>
  <c r="BF198" i="17"/>
  <c r="BE198" i="17"/>
  <c r="BD198" i="17"/>
  <c r="BC198" i="17"/>
  <c r="BA198" i="17"/>
  <c r="BB198" i="17" s="1"/>
  <c r="AY198" i="17"/>
  <c r="AZ198" i="17" s="1"/>
  <c r="BH197" i="17"/>
  <c r="BG197" i="17"/>
  <c r="BF197" i="17"/>
  <c r="BE197" i="17"/>
  <c r="BD197" i="17"/>
  <c r="BC197" i="17"/>
  <c r="BA197" i="17"/>
  <c r="BB197" i="17" s="1"/>
  <c r="AY197" i="17"/>
  <c r="AZ197" i="17" s="1"/>
  <c r="BH196" i="17"/>
  <c r="BG196" i="17"/>
  <c r="BF196" i="17"/>
  <c r="BE196" i="17"/>
  <c r="BD196" i="17"/>
  <c r="BC196" i="17"/>
  <c r="BA196" i="17"/>
  <c r="BB196" i="17" s="1"/>
  <c r="AY196" i="17"/>
  <c r="AZ196" i="17" s="1"/>
  <c r="BH195" i="17"/>
  <c r="BG195" i="17"/>
  <c r="BF195" i="17"/>
  <c r="BE195" i="17"/>
  <c r="BD195" i="17"/>
  <c r="BC195" i="17"/>
  <c r="BA195" i="17"/>
  <c r="BB195" i="17" s="1"/>
  <c r="AY195" i="17"/>
  <c r="AZ195" i="17" s="1"/>
  <c r="BH194" i="17"/>
  <c r="BG194" i="17"/>
  <c r="BF194" i="17"/>
  <c r="BE194" i="17"/>
  <c r="BD194" i="17"/>
  <c r="BC194" i="17"/>
  <c r="BA194" i="17"/>
  <c r="BB194" i="17" s="1"/>
  <c r="AY194" i="17"/>
  <c r="AZ194" i="17" s="1"/>
  <c r="BH193" i="17"/>
  <c r="BG193" i="17"/>
  <c r="BF193" i="17"/>
  <c r="BE193" i="17"/>
  <c r="BD193" i="17"/>
  <c r="BC193" i="17"/>
  <c r="BA193" i="17"/>
  <c r="BB193" i="17" s="1"/>
  <c r="AY193" i="17"/>
  <c r="AZ193" i="17" s="1"/>
  <c r="BH192" i="17"/>
  <c r="BG192" i="17"/>
  <c r="BF192" i="17"/>
  <c r="BE192" i="17"/>
  <c r="BD192" i="17"/>
  <c r="BC192" i="17"/>
  <c r="BA192" i="17"/>
  <c r="BB192" i="17" s="1"/>
  <c r="AY192" i="17"/>
  <c r="AZ192" i="17" s="1"/>
  <c r="BH191" i="17"/>
  <c r="BG191" i="17"/>
  <c r="BF191" i="17"/>
  <c r="BE191" i="17"/>
  <c r="BD191" i="17"/>
  <c r="BC191" i="17"/>
  <c r="BA191" i="17"/>
  <c r="BB191" i="17" s="1"/>
  <c r="AY191" i="17"/>
  <c r="AZ191" i="17" s="1"/>
  <c r="BH190" i="17"/>
  <c r="BG190" i="17"/>
  <c r="BF190" i="17"/>
  <c r="BE190" i="17"/>
  <c r="BD190" i="17"/>
  <c r="BC190" i="17"/>
  <c r="BA190" i="17"/>
  <c r="BB190" i="17" s="1"/>
  <c r="AY190" i="17"/>
  <c r="AZ190" i="17" s="1"/>
  <c r="BH189" i="17"/>
  <c r="BG189" i="17"/>
  <c r="BF189" i="17"/>
  <c r="BE189" i="17"/>
  <c r="BD189" i="17"/>
  <c r="BC189" i="17"/>
  <c r="BA189" i="17"/>
  <c r="BB189" i="17" s="1"/>
  <c r="AY189" i="17"/>
  <c r="AZ189" i="17" s="1"/>
  <c r="BH188" i="17"/>
  <c r="BG188" i="17"/>
  <c r="BF188" i="17"/>
  <c r="BE188" i="17"/>
  <c r="BD188" i="17"/>
  <c r="BC188" i="17"/>
  <c r="BA188" i="17"/>
  <c r="BB188" i="17" s="1"/>
  <c r="AY188" i="17"/>
  <c r="AZ188" i="17" s="1"/>
  <c r="BH187" i="17"/>
  <c r="BG187" i="17"/>
  <c r="BF187" i="17"/>
  <c r="BE187" i="17"/>
  <c r="BD187" i="17"/>
  <c r="BC187" i="17"/>
  <c r="BA187" i="17"/>
  <c r="BB187" i="17" s="1"/>
  <c r="AY187" i="17"/>
  <c r="AZ187" i="17" s="1"/>
  <c r="BH186" i="17"/>
  <c r="BG186" i="17"/>
  <c r="BF186" i="17"/>
  <c r="BE186" i="17"/>
  <c r="BD186" i="17"/>
  <c r="BC186" i="17"/>
  <c r="BA186" i="17"/>
  <c r="BB186" i="17" s="1"/>
  <c r="AY186" i="17"/>
  <c r="AZ186" i="17" s="1"/>
  <c r="BH185" i="17"/>
  <c r="BG185" i="17"/>
  <c r="BF185" i="17"/>
  <c r="BE185" i="17"/>
  <c r="BD185" i="17"/>
  <c r="BC185" i="17"/>
  <c r="BA185" i="17"/>
  <c r="BB185" i="17" s="1"/>
  <c r="AY185" i="17"/>
  <c r="AZ185" i="17" s="1"/>
  <c r="BH184" i="17"/>
  <c r="BG184" i="17"/>
  <c r="BF184" i="17"/>
  <c r="BE184" i="17"/>
  <c r="BD184" i="17"/>
  <c r="BC184" i="17"/>
  <c r="BA184" i="17"/>
  <c r="BB184" i="17" s="1"/>
  <c r="AY184" i="17"/>
  <c r="AZ184" i="17" s="1"/>
  <c r="BH183" i="17"/>
  <c r="BG183" i="17"/>
  <c r="BF183" i="17"/>
  <c r="BE183" i="17"/>
  <c r="BD183" i="17"/>
  <c r="BC183" i="17"/>
  <c r="BA183" i="17"/>
  <c r="BB183" i="17" s="1"/>
  <c r="AY183" i="17"/>
  <c r="AZ183" i="17" s="1"/>
  <c r="BH182" i="17"/>
  <c r="BG182" i="17"/>
  <c r="BF182" i="17"/>
  <c r="BE182" i="17"/>
  <c r="BD182" i="17"/>
  <c r="BC182" i="17"/>
  <c r="BA182" i="17"/>
  <c r="BB182" i="17" s="1"/>
  <c r="AY182" i="17"/>
  <c r="AZ182" i="17" s="1"/>
  <c r="BH181" i="17"/>
  <c r="BG181" i="17"/>
  <c r="BF181" i="17"/>
  <c r="BE181" i="17"/>
  <c r="BD181" i="17"/>
  <c r="BC181" i="17"/>
  <c r="BA181" i="17"/>
  <c r="BB181" i="17" s="1"/>
  <c r="AY181" i="17"/>
  <c r="AZ181" i="17" s="1"/>
  <c r="BH180" i="17"/>
  <c r="BG180" i="17"/>
  <c r="BF180" i="17"/>
  <c r="BE180" i="17"/>
  <c r="BD180" i="17"/>
  <c r="BC180" i="17"/>
  <c r="BA180" i="17"/>
  <c r="BB180" i="17" s="1"/>
  <c r="AY180" i="17"/>
  <c r="AZ180" i="17" s="1"/>
  <c r="BH179" i="17"/>
  <c r="BG179" i="17"/>
  <c r="BF179" i="17"/>
  <c r="BE179" i="17"/>
  <c r="BD179" i="17"/>
  <c r="BC179" i="17"/>
  <c r="BA179" i="17"/>
  <c r="BB179" i="17" s="1"/>
  <c r="AY179" i="17"/>
  <c r="AZ179" i="17" s="1"/>
  <c r="BH178" i="17"/>
  <c r="BG178" i="17"/>
  <c r="BF178" i="17"/>
  <c r="BE178" i="17"/>
  <c r="BD178" i="17"/>
  <c r="BC178" i="17"/>
  <c r="BA178" i="17"/>
  <c r="BB178" i="17" s="1"/>
  <c r="AY178" i="17"/>
  <c r="AZ178" i="17" s="1"/>
  <c r="BH177" i="17"/>
  <c r="BG177" i="17"/>
  <c r="BF177" i="17"/>
  <c r="BE177" i="17"/>
  <c r="BD177" i="17"/>
  <c r="BC177" i="17"/>
  <c r="BA177" i="17"/>
  <c r="BB177" i="17" s="1"/>
  <c r="AY177" i="17"/>
  <c r="AZ177" i="17" s="1"/>
  <c r="BH176" i="17"/>
  <c r="BG176" i="17"/>
  <c r="BF176" i="17"/>
  <c r="BE176" i="17"/>
  <c r="BD176" i="17"/>
  <c r="BC176" i="17"/>
  <c r="BA176" i="17"/>
  <c r="BB176" i="17" s="1"/>
  <c r="AY176" i="17"/>
  <c r="AZ176" i="17" s="1"/>
  <c r="BH175" i="17"/>
  <c r="BG175" i="17"/>
  <c r="BF175" i="17"/>
  <c r="BE175" i="17"/>
  <c r="BD175" i="17"/>
  <c r="BC175" i="17"/>
  <c r="BA175" i="17"/>
  <c r="BB175" i="17" s="1"/>
  <c r="AY175" i="17"/>
  <c r="AZ175" i="17" s="1"/>
  <c r="BH174" i="17"/>
  <c r="BG174" i="17"/>
  <c r="BF174" i="17"/>
  <c r="BE174" i="17"/>
  <c r="BD174" i="17"/>
  <c r="BC174" i="17"/>
  <c r="BA174" i="17"/>
  <c r="BB174" i="17" s="1"/>
  <c r="AY174" i="17"/>
  <c r="AZ174" i="17" s="1"/>
  <c r="BH173" i="17"/>
  <c r="BG173" i="17"/>
  <c r="BF173" i="17"/>
  <c r="BE173" i="17"/>
  <c r="BD173" i="17"/>
  <c r="BC173" i="17"/>
  <c r="BA173" i="17"/>
  <c r="BB173" i="17" s="1"/>
  <c r="AY173" i="17"/>
  <c r="AZ173" i="17" s="1"/>
  <c r="BH172" i="17"/>
  <c r="BG172" i="17"/>
  <c r="BF172" i="17"/>
  <c r="BE172" i="17"/>
  <c r="BD172" i="17"/>
  <c r="BC172" i="17"/>
  <c r="BA172" i="17"/>
  <c r="BB172" i="17" s="1"/>
  <c r="AY172" i="17"/>
  <c r="AZ172" i="17" s="1"/>
  <c r="BH171" i="17"/>
  <c r="BG171" i="17"/>
  <c r="BF171" i="17"/>
  <c r="BE171" i="17"/>
  <c r="BD171" i="17"/>
  <c r="BC171" i="17"/>
  <c r="BA171" i="17"/>
  <c r="BB171" i="17" s="1"/>
  <c r="AY171" i="17"/>
  <c r="AZ171" i="17" s="1"/>
  <c r="BH170" i="17"/>
  <c r="BG170" i="17"/>
  <c r="BF170" i="17"/>
  <c r="BE170" i="17"/>
  <c r="BD170" i="17"/>
  <c r="BC170" i="17"/>
  <c r="BA170" i="17"/>
  <c r="BB170" i="17" s="1"/>
  <c r="AY170" i="17"/>
  <c r="AZ170" i="17" s="1"/>
  <c r="BH169" i="17"/>
  <c r="BG169" i="17"/>
  <c r="BF169" i="17"/>
  <c r="BE169" i="17"/>
  <c r="BD169" i="17"/>
  <c r="BC169" i="17"/>
  <c r="BA169" i="17"/>
  <c r="BB169" i="17" s="1"/>
  <c r="AY169" i="17"/>
  <c r="AZ169" i="17" s="1"/>
  <c r="BH168" i="17"/>
  <c r="BG168" i="17"/>
  <c r="BF168" i="17"/>
  <c r="BE168" i="17"/>
  <c r="BD168" i="17"/>
  <c r="BC168" i="17"/>
  <c r="BA168" i="17"/>
  <c r="BB168" i="17" s="1"/>
  <c r="AY168" i="17"/>
  <c r="AZ168" i="17" s="1"/>
  <c r="BH167" i="17"/>
  <c r="BG167" i="17"/>
  <c r="BF167" i="17"/>
  <c r="BE167" i="17"/>
  <c r="BD167" i="17"/>
  <c r="BC167" i="17"/>
  <c r="BA167" i="17"/>
  <c r="BB167" i="17" s="1"/>
  <c r="AY167" i="17"/>
  <c r="AZ167" i="17" s="1"/>
  <c r="BH166" i="17"/>
  <c r="BG166" i="17"/>
  <c r="BF166" i="17"/>
  <c r="BE166" i="17"/>
  <c r="BD166" i="17"/>
  <c r="BC166" i="17"/>
  <c r="BA166" i="17"/>
  <c r="BB166" i="17" s="1"/>
  <c r="AY166" i="17"/>
  <c r="AZ166" i="17" s="1"/>
  <c r="BH165" i="17"/>
  <c r="BG165" i="17"/>
  <c r="BF165" i="17"/>
  <c r="BE165" i="17"/>
  <c r="BD165" i="17"/>
  <c r="BC165" i="17"/>
  <c r="BA165" i="17"/>
  <c r="BB165" i="17" s="1"/>
  <c r="AY165" i="17"/>
  <c r="AZ165" i="17" s="1"/>
  <c r="BH164" i="17"/>
  <c r="BG164" i="17"/>
  <c r="BF164" i="17"/>
  <c r="BE164" i="17"/>
  <c r="BD164" i="17"/>
  <c r="BC164" i="17"/>
  <c r="BA164" i="17"/>
  <c r="BB164" i="17" s="1"/>
  <c r="AY164" i="17"/>
  <c r="AZ164" i="17" s="1"/>
  <c r="BH163" i="17"/>
  <c r="BG163" i="17"/>
  <c r="BF163" i="17"/>
  <c r="BE163" i="17"/>
  <c r="BD163" i="17"/>
  <c r="BC163" i="17"/>
  <c r="BA163" i="17"/>
  <c r="BB163" i="17" s="1"/>
  <c r="AY163" i="17"/>
  <c r="AZ163" i="17" s="1"/>
  <c r="BH162" i="17"/>
  <c r="BG162" i="17"/>
  <c r="BF162" i="17"/>
  <c r="BE162" i="17"/>
  <c r="BD162" i="17"/>
  <c r="BC162" i="17"/>
  <c r="BA162" i="17"/>
  <c r="BB162" i="17" s="1"/>
  <c r="AY162" i="17"/>
  <c r="AZ162" i="17" s="1"/>
  <c r="BH161" i="17"/>
  <c r="BG161" i="17"/>
  <c r="BF161" i="17"/>
  <c r="BE161" i="17"/>
  <c r="BD161" i="17"/>
  <c r="BC161" i="17"/>
  <c r="BA161" i="17"/>
  <c r="BB161" i="17" s="1"/>
  <c r="AY161" i="17"/>
  <c r="AZ161" i="17" s="1"/>
  <c r="BH160" i="17"/>
  <c r="BG160" i="17"/>
  <c r="BF160" i="17"/>
  <c r="BE160" i="17"/>
  <c r="BD160" i="17"/>
  <c r="BC160" i="17"/>
  <c r="BA160" i="17"/>
  <c r="BB160" i="17" s="1"/>
  <c r="AY160" i="17"/>
  <c r="AZ160" i="17" s="1"/>
  <c r="BH159" i="17"/>
  <c r="BG159" i="17"/>
  <c r="BF159" i="17"/>
  <c r="BE159" i="17"/>
  <c r="BD159" i="17"/>
  <c r="BC159" i="17"/>
  <c r="BA159" i="17"/>
  <c r="BB159" i="17" s="1"/>
  <c r="AY159" i="17"/>
  <c r="AZ159" i="17" s="1"/>
  <c r="BH158" i="17"/>
  <c r="BG158" i="17"/>
  <c r="BF158" i="17"/>
  <c r="BE158" i="17"/>
  <c r="BD158" i="17"/>
  <c r="BC158" i="17"/>
  <c r="BA158" i="17"/>
  <c r="BB158" i="17" s="1"/>
  <c r="AY158" i="17"/>
  <c r="AZ158" i="17" s="1"/>
  <c r="BH157" i="17"/>
  <c r="BG157" i="17"/>
  <c r="BF157" i="17"/>
  <c r="BE157" i="17"/>
  <c r="BD157" i="17"/>
  <c r="BC157" i="17"/>
  <c r="BA157" i="17"/>
  <c r="BB157" i="17" s="1"/>
  <c r="AY157" i="17"/>
  <c r="AZ157" i="17" s="1"/>
  <c r="BH156" i="17"/>
  <c r="BG156" i="17"/>
  <c r="BF156" i="17"/>
  <c r="BE156" i="17"/>
  <c r="BD156" i="17"/>
  <c r="BC156" i="17"/>
  <c r="BA156" i="17"/>
  <c r="BB156" i="17" s="1"/>
  <c r="AY156" i="17"/>
  <c r="AZ156" i="17" s="1"/>
  <c r="BH155" i="17"/>
  <c r="BG155" i="17"/>
  <c r="BF155" i="17"/>
  <c r="BE155" i="17"/>
  <c r="BD155" i="17"/>
  <c r="BC155" i="17"/>
  <c r="BA155" i="17"/>
  <c r="BB155" i="17" s="1"/>
  <c r="AY155" i="17"/>
  <c r="AZ155" i="17" s="1"/>
  <c r="BH154" i="17"/>
  <c r="BG154" i="17"/>
  <c r="BF154" i="17"/>
  <c r="BE154" i="17"/>
  <c r="BD154" i="17"/>
  <c r="BC154" i="17"/>
  <c r="BA154" i="17"/>
  <c r="BB154" i="17" s="1"/>
  <c r="AY154" i="17"/>
  <c r="AZ154" i="17" s="1"/>
  <c r="BH153" i="17"/>
  <c r="BG153" i="17"/>
  <c r="BF153" i="17"/>
  <c r="BE153" i="17"/>
  <c r="BD153" i="17"/>
  <c r="BC153" i="17"/>
  <c r="BA153" i="17"/>
  <c r="BB153" i="17" s="1"/>
  <c r="AY153" i="17"/>
  <c r="AZ153" i="17" s="1"/>
  <c r="BH152" i="17"/>
  <c r="BG152" i="17"/>
  <c r="BF152" i="17"/>
  <c r="BE152" i="17"/>
  <c r="BD152" i="17"/>
  <c r="BC152" i="17"/>
  <c r="BA152" i="17"/>
  <c r="BB152" i="17" s="1"/>
  <c r="AY152" i="17"/>
  <c r="AZ152" i="17" s="1"/>
  <c r="BH151" i="17"/>
  <c r="BG151" i="17"/>
  <c r="BF151" i="17"/>
  <c r="BE151" i="17"/>
  <c r="BD151" i="17"/>
  <c r="BC151" i="17"/>
  <c r="BA151" i="17"/>
  <c r="BB151" i="17" s="1"/>
  <c r="AY151" i="17"/>
  <c r="AZ151" i="17" s="1"/>
  <c r="BH150" i="17"/>
  <c r="BG150" i="17"/>
  <c r="BF150" i="17"/>
  <c r="BE150" i="17"/>
  <c r="BD150" i="17"/>
  <c r="BC150" i="17"/>
  <c r="BA150" i="17"/>
  <c r="BB150" i="17" s="1"/>
  <c r="AY150" i="17"/>
  <c r="AZ150" i="17" s="1"/>
  <c r="BH149" i="17"/>
  <c r="BG149" i="17"/>
  <c r="BF149" i="17"/>
  <c r="BE149" i="17"/>
  <c r="BD149" i="17"/>
  <c r="BC149" i="17"/>
  <c r="BA149" i="17"/>
  <c r="BB149" i="17" s="1"/>
  <c r="AY149" i="17"/>
  <c r="AZ149" i="17" s="1"/>
  <c r="BH148" i="17"/>
  <c r="BG148" i="17"/>
  <c r="BF148" i="17"/>
  <c r="BE148" i="17"/>
  <c r="BD148" i="17"/>
  <c r="BC148" i="17"/>
  <c r="BA148" i="17"/>
  <c r="BB148" i="17" s="1"/>
  <c r="AY148" i="17"/>
  <c r="AZ148" i="17" s="1"/>
  <c r="BH147" i="17"/>
  <c r="BG147" i="17"/>
  <c r="BF147" i="17"/>
  <c r="BE147" i="17"/>
  <c r="BD147" i="17"/>
  <c r="BC147" i="17"/>
  <c r="BA147" i="17"/>
  <c r="BB147" i="17" s="1"/>
  <c r="AY147" i="17"/>
  <c r="AZ147" i="17" s="1"/>
  <c r="BH146" i="17"/>
  <c r="BG146" i="17"/>
  <c r="BF146" i="17"/>
  <c r="BE146" i="17"/>
  <c r="BD146" i="17"/>
  <c r="BC146" i="17"/>
  <c r="BA146" i="17"/>
  <c r="BB146" i="17" s="1"/>
  <c r="AY146" i="17"/>
  <c r="AZ146" i="17" s="1"/>
  <c r="BH145" i="17"/>
  <c r="BG145" i="17"/>
  <c r="BF145" i="17"/>
  <c r="BE145" i="17"/>
  <c r="BD145" i="17"/>
  <c r="BC145" i="17"/>
  <c r="BA145" i="17"/>
  <c r="BB145" i="17" s="1"/>
  <c r="AY145" i="17"/>
  <c r="AZ145" i="17" s="1"/>
  <c r="BH144" i="17"/>
  <c r="BG144" i="17"/>
  <c r="BF144" i="17"/>
  <c r="BE144" i="17"/>
  <c r="BD144" i="17"/>
  <c r="BC144" i="17"/>
  <c r="BA144" i="17"/>
  <c r="BB144" i="17" s="1"/>
  <c r="AY144" i="17"/>
  <c r="AZ144" i="17" s="1"/>
  <c r="BH143" i="17"/>
  <c r="BG143" i="17"/>
  <c r="BF143" i="17"/>
  <c r="BE143" i="17"/>
  <c r="BD143" i="17"/>
  <c r="BC143" i="17"/>
  <c r="BA143" i="17"/>
  <c r="BB143" i="17" s="1"/>
  <c r="AY143" i="17"/>
  <c r="AZ143" i="17" s="1"/>
  <c r="BH142" i="17"/>
  <c r="BG142" i="17"/>
  <c r="BF142" i="17"/>
  <c r="BE142" i="17"/>
  <c r="BD142" i="17"/>
  <c r="BC142" i="17"/>
  <c r="BA142" i="17"/>
  <c r="BB142" i="17" s="1"/>
  <c r="AY142" i="17"/>
  <c r="AZ142" i="17" s="1"/>
  <c r="BH141" i="17"/>
  <c r="BG141" i="17"/>
  <c r="BF141" i="17"/>
  <c r="BE141" i="17"/>
  <c r="BD141" i="17"/>
  <c r="BC141" i="17"/>
  <c r="BA141" i="17"/>
  <c r="BB141" i="17" s="1"/>
  <c r="AY141" i="17"/>
  <c r="AZ141" i="17" s="1"/>
  <c r="BH140" i="17"/>
  <c r="BG140" i="17"/>
  <c r="BF140" i="17"/>
  <c r="BE140" i="17"/>
  <c r="BD140" i="17"/>
  <c r="BC140" i="17"/>
  <c r="BA140" i="17"/>
  <c r="BB140" i="17" s="1"/>
  <c r="AY140" i="17"/>
  <c r="AZ140" i="17" s="1"/>
  <c r="BH139" i="17"/>
  <c r="BG139" i="17"/>
  <c r="BF139" i="17"/>
  <c r="BE139" i="17"/>
  <c r="BD139" i="17"/>
  <c r="BC139" i="17"/>
  <c r="BA139" i="17"/>
  <c r="BB139" i="17" s="1"/>
  <c r="AY139" i="17"/>
  <c r="AZ139" i="17" s="1"/>
  <c r="BH138" i="17"/>
  <c r="BG138" i="17"/>
  <c r="BF138" i="17"/>
  <c r="BE138" i="17"/>
  <c r="BD138" i="17"/>
  <c r="BC138" i="17"/>
  <c r="BA138" i="17"/>
  <c r="BB138" i="17" s="1"/>
  <c r="AY138" i="17"/>
  <c r="AZ138" i="17" s="1"/>
  <c r="BH137" i="17"/>
  <c r="BG137" i="17"/>
  <c r="BF137" i="17"/>
  <c r="BE137" i="17"/>
  <c r="BD137" i="17"/>
  <c r="BC137" i="17"/>
  <c r="BA137" i="17"/>
  <c r="BB137" i="17" s="1"/>
  <c r="AY137" i="17"/>
  <c r="AZ137" i="17" s="1"/>
  <c r="BH136" i="17"/>
  <c r="BG136" i="17"/>
  <c r="BF136" i="17"/>
  <c r="BE136" i="17"/>
  <c r="BD136" i="17"/>
  <c r="BC136" i="17"/>
  <c r="BA136" i="17"/>
  <c r="BB136" i="17" s="1"/>
  <c r="AY136" i="17"/>
  <c r="AZ136" i="17" s="1"/>
  <c r="BH135" i="17"/>
  <c r="BG135" i="17"/>
  <c r="BF135" i="17"/>
  <c r="BE135" i="17"/>
  <c r="BD135" i="17"/>
  <c r="BC135" i="17"/>
  <c r="BA135" i="17"/>
  <c r="BB135" i="17" s="1"/>
  <c r="AY135" i="17"/>
  <c r="AZ135" i="17" s="1"/>
  <c r="BH134" i="17"/>
  <c r="BG134" i="17"/>
  <c r="BF134" i="17"/>
  <c r="BE134" i="17"/>
  <c r="BD134" i="17"/>
  <c r="BC134" i="17"/>
  <c r="BA134" i="17"/>
  <c r="BB134" i="17" s="1"/>
  <c r="AY134" i="17"/>
  <c r="AZ134" i="17" s="1"/>
  <c r="BH133" i="17"/>
  <c r="BG133" i="17"/>
  <c r="BF133" i="17"/>
  <c r="BE133" i="17"/>
  <c r="BD133" i="17"/>
  <c r="BC133" i="17"/>
  <c r="BA133" i="17"/>
  <c r="BB133" i="17" s="1"/>
  <c r="AY133" i="17"/>
  <c r="AZ133" i="17" s="1"/>
  <c r="BH132" i="17"/>
  <c r="BG132" i="17"/>
  <c r="BF132" i="17"/>
  <c r="BE132" i="17"/>
  <c r="BD132" i="17"/>
  <c r="BC132" i="17"/>
  <c r="BA132" i="17"/>
  <c r="BB132" i="17" s="1"/>
  <c r="AY132" i="17"/>
  <c r="AZ132" i="17" s="1"/>
  <c r="BH131" i="17"/>
  <c r="BG131" i="17"/>
  <c r="BF131" i="17"/>
  <c r="BE131" i="17"/>
  <c r="BD131" i="17"/>
  <c r="BC131" i="17"/>
  <c r="BA131" i="17"/>
  <c r="BB131" i="17" s="1"/>
  <c r="AY131" i="17"/>
  <c r="AZ131" i="17" s="1"/>
  <c r="BH130" i="17"/>
  <c r="BG130" i="17"/>
  <c r="BF130" i="17"/>
  <c r="BE130" i="17"/>
  <c r="BD130" i="17"/>
  <c r="BC130" i="17"/>
  <c r="BA130" i="17"/>
  <c r="BB130" i="17" s="1"/>
  <c r="AY130" i="17"/>
  <c r="AZ130" i="17" s="1"/>
  <c r="BH129" i="17"/>
  <c r="BG129" i="17"/>
  <c r="BF129" i="17"/>
  <c r="BE129" i="17"/>
  <c r="BD129" i="17"/>
  <c r="BC129" i="17"/>
  <c r="BA129" i="17"/>
  <c r="BB129" i="17" s="1"/>
  <c r="AY129" i="17"/>
  <c r="AZ129" i="17" s="1"/>
  <c r="BH128" i="17"/>
  <c r="BG128" i="17"/>
  <c r="BF128" i="17"/>
  <c r="BE128" i="17"/>
  <c r="BD128" i="17"/>
  <c r="BC128" i="17"/>
  <c r="BA128" i="17"/>
  <c r="BB128" i="17" s="1"/>
  <c r="AY128" i="17"/>
  <c r="AZ128" i="17" s="1"/>
  <c r="BH127" i="17"/>
  <c r="BG127" i="17"/>
  <c r="BF127" i="17"/>
  <c r="BE127" i="17"/>
  <c r="BD127" i="17"/>
  <c r="BC127" i="17"/>
  <c r="BA127" i="17"/>
  <c r="BB127" i="17" s="1"/>
  <c r="AY127" i="17"/>
  <c r="AZ127" i="17" s="1"/>
  <c r="BH126" i="17"/>
  <c r="BG126" i="17"/>
  <c r="BF126" i="17"/>
  <c r="BE126" i="17"/>
  <c r="BD126" i="17"/>
  <c r="BC126" i="17"/>
  <c r="BA126" i="17"/>
  <c r="BB126" i="17" s="1"/>
  <c r="AY126" i="17"/>
  <c r="AZ126" i="17" s="1"/>
  <c r="BH125" i="17"/>
  <c r="BG125" i="17"/>
  <c r="BF125" i="17"/>
  <c r="BE125" i="17"/>
  <c r="BD125" i="17"/>
  <c r="BC125" i="17"/>
  <c r="BA125" i="17"/>
  <c r="BB125" i="17" s="1"/>
  <c r="AY125" i="17"/>
  <c r="AZ125" i="17" s="1"/>
  <c r="BH124" i="17"/>
  <c r="BG124" i="17"/>
  <c r="BF124" i="17"/>
  <c r="BE124" i="17"/>
  <c r="BD124" i="17"/>
  <c r="BC124" i="17"/>
  <c r="BA124" i="17"/>
  <c r="BB124" i="17" s="1"/>
  <c r="AY124" i="17"/>
  <c r="AZ124" i="17" s="1"/>
  <c r="BH123" i="17"/>
  <c r="BG123" i="17"/>
  <c r="BF123" i="17"/>
  <c r="BE123" i="17"/>
  <c r="BD123" i="17"/>
  <c r="BC123" i="17"/>
  <c r="BA123" i="17"/>
  <c r="BB123" i="17" s="1"/>
  <c r="AY123" i="17"/>
  <c r="AZ123" i="17" s="1"/>
  <c r="BH122" i="17"/>
  <c r="BG122" i="17"/>
  <c r="BF122" i="17"/>
  <c r="BE122" i="17"/>
  <c r="BD122" i="17"/>
  <c r="BC122" i="17"/>
  <c r="BA122" i="17"/>
  <c r="BB122" i="17" s="1"/>
  <c r="AY122" i="17"/>
  <c r="AZ122" i="17" s="1"/>
  <c r="BH121" i="17"/>
  <c r="BG121" i="17"/>
  <c r="BF121" i="17"/>
  <c r="BE121" i="17"/>
  <c r="BD121" i="17"/>
  <c r="BC121" i="17"/>
  <c r="BA121" i="17"/>
  <c r="BB121" i="17" s="1"/>
  <c r="AY121" i="17"/>
  <c r="AZ121" i="17" s="1"/>
  <c r="BH120" i="17"/>
  <c r="BG120" i="17"/>
  <c r="BF120" i="17"/>
  <c r="BE120" i="17"/>
  <c r="BD120" i="17"/>
  <c r="BC120" i="17"/>
  <c r="BA120" i="17"/>
  <c r="BB120" i="17" s="1"/>
  <c r="AY120" i="17"/>
  <c r="AZ120" i="17" s="1"/>
  <c r="BH119" i="17"/>
  <c r="BG119" i="17"/>
  <c r="BF119" i="17"/>
  <c r="BE119" i="17"/>
  <c r="BD119" i="17"/>
  <c r="BC119" i="17"/>
  <c r="BA119" i="17"/>
  <c r="BB119" i="17" s="1"/>
  <c r="AY119" i="17"/>
  <c r="AZ119" i="17" s="1"/>
  <c r="BH118" i="17"/>
  <c r="BG118" i="17"/>
  <c r="BF118" i="17"/>
  <c r="BE118" i="17"/>
  <c r="BD118" i="17"/>
  <c r="BC118" i="17"/>
  <c r="BA118" i="17"/>
  <c r="BB118" i="17" s="1"/>
  <c r="AY118" i="17"/>
  <c r="AZ118" i="17" s="1"/>
  <c r="BH117" i="17"/>
  <c r="BG117" i="17"/>
  <c r="BF117" i="17"/>
  <c r="BE117" i="17"/>
  <c r="BD117" i="17"/>
  <c r="BC117" i="17"/>
  <c r="BA117" i="17"/>
  <c r="BB117" i="17" s="1"/>
  <c r="AY117" i="17"/>
  <c r="AZ117" i="17" s="1"/>
  <c r="BH116" i="17"/>
  <c r="BG116" i="17"/>
  <c r="BF116" i="17"/>
  <c r="BE116" i="17"/>
  <c r="BD116" i="17"/>
  <c r="BC116" i="17"/>
  <c r="BA116" i="17"/>
  <c r="BB116" i="17" s="1"/>
  <c r="AY116" i="17"/>
  <c r="AZ116" i="17" s="1"/>
  <c r="BH115" i="17"/>
  <c r="BG115" i="17"/>
  <c r="BF115" i="17"/>
  <c r="BE115" i="17"/>
  <c r="BD115" i="17"/>
  <c r="BC115" i="17"/>
  <c r="BA115" i="17"/>
  <c r="BB115" i="17" s="1"/>
  <c r="AY115" i="17"/>
  <c r="AZ115" i="17" s="1"/>
  <c r="BH114" i="17"/>
  <c r="BG114" i="17"/>
  <c r="BF114" i="17"/>
  <c r="BE114" i="17"/>
  <c r="BD114" i="17"/>
  <c r="BC114" i="17"/>
  <c r="BA114" i="17"/>
  <c r="BB114" i="17" s="1"/>
  <c r="AY114" i="17"/>
  <c r="AZ114" i="17" s="1"/>
  <c r="BH113" i="17"/>
  <c r="BG113" i="17"/>
  <c r="BF113" i="17"/>
  <c r="BE113" i="17"/>
  <c r="BD113" i="17"/>
  <c r="BC113" i="17"/>
  <c r="BA113" i="17"/>
  <c r="BB113" i="17" s="1"/>
  <c r="AY113" i="17"/>
  <c r="AZ113" i="17" s="1"/>
  <c r="BH112" i="17"/>
  <c r="BG112" i="17"/>
  <c r="BF112" i="17"/>
  <c r="BE112" i="17"/>
  <c r="BD112" i="17"/>
  <c r="BC112" i="17"/>
  <c r="BA112" i="17"/>
  <c r="BB112" i="17" s="1"/>
  <c r="AY112" i="17"/>
  <c r="AZ112" i="17" s="1"/>
  <c r="BH111" i="17"/>
  <c r="BG111" i="17"/>
  <c r="BF111" i="17"/>
  <c r="BE111" i="17"/>
  <c r="BD111" i="17"/>
  <c r="BC111" i="17"/>
  <c r="BA111" i="17"/>
  <c r="BB111" i="17" s="1"/>
  <c r="AY111" i="17"/>
  <c r="AZ111" i="17" s="1"/>
  <c r="BH110" i="17"/>
  <c r="BG110" i="17"/>
  <c r="BF110" i="17"/>
  <c r="BE110" i="17"/>
  <c r="BD110" i="17"/>
  <c r="BC110" i="17"/>
  <c r="BA110" i="17"/>
  <c r="BB110" i="17" s="1"/>
  <c r="AY110" i="17"/>
  <c r="AZ110" i="17" s="1"/>
  <c r="BH109" i="17"/>
  <c r="BG109" i="17"/>
  <c r="BF109" i="17"/>
  <c r="BE109" i="17"/>
  <c r="BD109" i="17"/>
  <c r="BC109" i="17"/>
  <c r="BA109" i="17"/>
  <c r="BB109" i="17" s="1"/>
  <c r="AY109" i="17"/>
  <c r="AZ109" i="17" s="1"/>
  <c r="BH108" i="17"/>
  <c r="BG108" i="17"/>
  <c r="BF108" i="17"/>
  <c r="BE108" i="17"/>
  <c r="BD108" i="17"/>
  <c r="BC108" i="17"/>
  <c r="BA108" i="17"/>
  <c r="BB108" i="17" s="1"/>
  <c r="AY108" i="17"/>
  <c r="AZ108" i="17" s="1"/>
  <c r="BH107" i="17"/>
  <c r="BG107" i="17"/>
  <c r="BF107" i="17"/>
  <c r="BE107" i="17"/>
  <c r="BD107" i="17"/>
  <c r="BC107" i="17"/>
  <c r="BA107" i="17"/>
  <c r="BB107" i="17" s="1"/>
  <c r="AY107" i="17"/>
  <c r="AZ107" i="17" s="1"/>
  <c r="BH106" i="17"/>
  <c r="BG106" i="17"/>
  <c r="BF106" i="17"/>
  <c r="BE106" i="17"/>
  <c r="BD106" i="17"/>
  <c r="BC106" i="17"/>
  <c r="BA106" i="17"/>
  <c r="BB106" i="17" s="1"/>
  <c r="AY106" i="17"/>
  <c r="AZ106" i="17" s="1"/>
  <c r="BH105" i="17"/>
  <c r="BG105" i="17"/>
  <c r="BF105" i="17"/>
  <c r="BE105" i="17"/>
  <c r="BD105" i="17"/>
  <c r="BC105" i="17"/>
  <c r="BA105" i="17"/>
  <c r="BB105" i="17" s="1"/>
  <c r="AY105" i="17"/>
  <c r="AZ105" i="17" s="1"/>
  <c r="BH104" i="17"/>
  <c r="BG104" i="17"/>
  <c r="BF104" i="17"/>
  <c r="BE104" i="17"/>
  <c r="BD104" i="17"/>
  <c r="BC104" i="17"/>
  <c r="BA104" i="17"/>
  <c r="BB104" i="17" s="1"/>
  <c r="AY104" i="17"/>
  <c r="AZ104" i="17" s="1"/>
  <c r="BH103" i="17"/>
  <c r="BG103" i="17"/>
  <c r="BF103" i="17"/>
  <c r="BE103" i="17"/>
  <c r="BD103" i="17"/>
  <c r="BC103" i="17"/>
  <c r="BA103" i="17"/>
  <c r="BB103" i="17" s="1"/>
  <c r="AY103" i="17"/>
  <c r="AZ103" i="17" s="1"/>
  <c r="BH102" i="17"/>
  <c r="BG102" i="17"/>
  <c r="BF102" i="17"/>
  <c r="BE102" i="17"/>
  <c r="BD102" i="17"/>
  <c r="BC102" i="17"/>
  <c r="BA102" i="17"/>
  <c r="BB102" i="17" s="1"/>
  <c r="AY102" i="17"/>
  <c r="AZ102" i="17" s="1"/>
  <c r="BH101" i="17"/>
  <c r="BG101" i="17"/>
  <c r="BF101" i="17"/>
  <c r="BE101" i="17"/>
  <c r="BD101" i="17"/>
  <c r="BC101" i="17"/>
  <c r="BA101" i="17"/>
  <c r="BB101" i="17" s="1"/>
  <c r="AY101" i="17"/>
  <c r="AZ101" i="17" s="1"/>
  <c r="BH100" i="17"/>
  <c r="BG100" i="17"/>
  <c r="BF100" i="17"/>
  <c r="BE100" i="17"/>
  <c r="BD100" i="17"/>
  <c r="BC100" i="17"/>
  <c r="BA100" i="17"/>
  <c r="BB100" i="17" s="1"/>
  <c r="AY100" i="17"/>
  <c r="AZ100" i="17" s="1"/>
  <c r="BH99" i="17"/>
  <c r="BG99" i="17"/>
  <c r="BF99" i="17"/>
  <c r="BE99" i="17"/>
  <c r="BD99" i="17"/>
  <c r="BC99" i="17"/>
  <c r="BA99" i="17"/>
  <c r="BB99" i="17" s="1"/>
  <c r="AY99" i="17"/>
  <c r="AZ99" i="17" s="1"/>
  <c r="BH98" i="17"/>
  <c r="BG98" i="17"/>
  <c r="BF98" i="17"/>
  <c r="BE98" i="17"/>
  <c r="BD98" i="17"/>
  <c r="BC98" i="17"/>
  <c r="BA98" i="17"/>
  <c r="BB98" i="17" s="1"/>
  <c r="AY98" i="17"/>
  <c r="AZ98" i="17" s="1"/>
  <c r="BH97" i="17"/>
  <c r="BG97" i="17"/>
  <c r="BF97" i="17"/>
  <c r="BE97" i="17"/>
  <c r="BD97" i="17"/>
  <c r="BC97" i="17"/>
  <c r="BA97" i="17"/>
  <c r="BB97" i="17" s="1"/>
  <c r="AY97" i="17"/>
  <c r="AZ97" i="17" s="1"/>
  <c r="BH96" i="17"/>
  <c r="BG96" i="17"/>
  <c r="BF96" i="17"/>
  <c r="BE96" i="17"/>
  <c r="BD96" i="17"/>
  <c r="BC96" i="17"/>
  <c r="BA96" i="17"/>
  <c r="BB96" i="17" s="1"/>
  <c r="AY96" i="17"/>
  <c r="AZ96" i="17" s="1"/>
  <c r="BH95" i="17"/>
  <c r="BG95" i="17"/>
  <c r="BF95" i="17"/>
  <c r="BE95" i="17"/>
  <c r="BD95" i="17"/>
  <c r="BC95" i="17"/>
  <c r="BA95" i="17"/>
  <c r="BB95" i="17" s="1"/>
  <c r="AY95" i="17"/>
  <c r="AZ95" i="17" s="1"/>
  <c r="BH94" i="17"/>
  <c r="BG94" i="17"/>
  <c r="BF94" i="17"/>
  <c r="BE94" i="17"/>
  <c r="BD94" i="17"/>
  <c r="BC94" i="17"/>
  <c r="BA94" i="17"/>
  <c r="BB94" i="17" s="1"/>
  <c r="AY94" i="17"/>
  <c r="AZ94" i="17" s="1"/>
  <c r="BH93" i="17"/>
  <c r="BG93" i="17"/>
  <c r="BF93" i="17"/>
  <c r="BE93" i="17"/>
  <c r="BD93" i="17"/>
  <c r="BC93" i="17"/>
  <c r="BA93" i="17"/>
  <c r="BB93" i="17" s="1"/>
  <c r="AY93" i="17"/>
  <c r="AZ93" i="17" s="1"/>
  <c r="BH92" i="17"/>
  <c r="BG92" i="17"/>
  <c r="BF92" i="17"/>
  <c r="BE92" i="17"/>
  <c r="BD92" i="17"/>
  <c r="BC92" i="17"/>
  <c r="BA92" i="17"/>
  <c r="BB92" i="17" s="1"/>
  <c r="AY92" i="17"/>
  <c r="AZ92" i="17" s="1"/>
  <c r="BH91" i="17"/>
  <c r="BG91" i="17"/>
  <c r="BF91" i="17"/>
  <c r="BE91" i="17"/>
  <c r="BD91" i="17"/>
  <c r="BC91" i="17"/>
  <c r="BA91" i="17"/>
  <c r="BB91" i="17" s="1"/>
  <c r="AY91" i="17"/>
  <c r="AZ91" i="17" s="1"/>
  <c r="BH90" i="17"/>
  <c r="BG90" i="17"/>
  <c r="BF90" i="17"/>
  <c r="BE90" i="17"/>
  <c r="BD90" i="17"/>
  <c r="BC90" i="17"/>
  <c r="BA90" i="17"/>
  <c r="BB90" i="17" s="1"/>
  <c r="AY90" i="17"/>
  <c r="AZ90" i="17" s="1"/>
  <c r="BH89" i="17"/>
  <c r="BG89" i="17"/>
  <c r="BF89" i="17"/>
  <c r="BE89" i="17"/>
  <c r="BD89" i="17"/>
  <c r="BC89" i="17"/>
  <c r="BA89" i="17"/>
  <c r="BB89" i="17" s="1"/>
  <c r="AY89" i="17"/>
  <c r="AZ89" i="17" s="1"/>
  <c r="BH88" i="17"/>
  <c r="BG88" i="17"/>
  <c r="BF88" i="17"/>
  <c r="BE88" i="17"/>
  <c r="BD88" i="17"/>
  <c r="BC88" i="17"/>
  <c r="BA88" i="17"/>
  <c r="BB88" i="17" s="1"/>
  <c r="AY88" i="17"/>
  <c r="AZ88" i="17" s="1"/>
  <c r="BH87" i="17"/>
  <c r="BG87" i="17"/>
  <c r="BF87" i="17"/>
  <c r="BE87" i="17"/>
  <c r="BD87" i="17"/>
  <c r="BC87" i="17"/>
  <c r="BA87" i="17"/>
  <c r="BB87" i="17" s="1"/>
  <c r="AY87" i="17"/>
  <c r="AZ87" i="17" s="1"/>
  <c r="BH86" i="17"/>
  <c r="BG86" i="17"/>
  <c r="BF86" i="17"/>
  <c r="BE86" i="17"/>
  <c r="BD86" i="17"/>
  <c r="BC86" i="17"/>
  <c r="BA86" i="17"/>
  <c r="BB86" i="17" s="1"/>
  <c r="AY86" i="17"/>
  <c r="AZ86" i="17" s="1"/>
  <c r="BH85" i="17"/>
  <c r="BG85" i="17"/>
  <c r="BF85" i="17"/>
  <c r="BE85" i="17"/>
  <c r="BD85" i="17"/>
  <c r="BC85" i="17"/>
  <c r="BA85" i="17"/>
  <c r="BB85" i="17" s="1"/>
  <c r="AY85" i="17"/>
  <c r="AZ85" i="17" s="1"/>
  <c r="BH84" i="17"/>
  <c r="BG84" i="17"/>
  <c r="BF84" i="17"/>
  <c r="BE84" i="17"/>
  <c r="BD84" i="17"/>
  <c r="BC84" i="17"/>
  <c r="BA84" i="17"/>
  <c r="BB84" i="17" s="1"/>
  <c r="AY84" i="17"/>
  <c r="AZ84" i="17" s="1"/>
  <c r="BH83" i="17"/>
  <c r="BG83" i="17"/>
  <c r="BF83" i="17"/>
  <c r="BE83" i="17"/>
  <c r="BD83" i="17"/>
  <c r="BC83" i="17"/>
  <c r="BA83" i="17"/>
  <c r="BB83" i="17" s="1"/>
  <c r="AY83" i="17"/>
  <c r="AZ83" i="17" s="1"/>
  <c r="BH82" i="17"/>
  <c r="BG82" i="17"/>
  <c r="BF82" i="17"/>
  <c r="BE82" i="17"/>
  <c r="BD82" i="17"/>
  <c r="BC82" i="17"/>
  <c r="BA82" i="17"/>
  <c r="BB82" i="17" s="1"/>
  <c r="AY82" i="17"/>
  <c r="AZ82" i="17" s="1"/>
  <c r="BH81" i="17"/>
  <c r="BG81" i="17"/>
  <c r="BF81" i="17"/>
  <c r="BE81" i="17"/>
  <c r="BD81" i="17"/>
  <c r="BC81" i="17"/>
  <c r="BA81" i="17"/>
  <c r="BB81" i="17" s="1"/>
  <c r="AY81" i="17"/>
  <c r="AZ81" i="17" s="1"/>
  <c r="BH80" i="17"/>
  <c r="BG80" i="17"/>
  <c r="BF80" i="17"/>
  <c r="BE80" i="17"/>
  <c r="BD80" i="17"/>
  <c r="BC80" i="17"/>
  <c r="BA80" i="17"/>
  <c r="BB80" i="17" s="1"/>
  <c r="AY80" i="17"/>
  <c r="AZ80" i="17" s="1"/>
  <c r="BH79" i="17"/>
  <c r="BG79" i="17"/>
  <c r="BF79" i="17"/>
  <c r="BE79" i="17"/>
  <c r="BD79" i="17"/>
  <c r="BC79" i="17"/>
  <c r="BA79" i="17"/>
  <c r="BB79" i="17" s="1"/>
  <c r="AY79" i="17"/>
  <c r="AZ79" i="17" s="1"/>
  <c r="BH78" i="17"/>
  <c r="BG78" i="17"/>
  <c r="BF78" i="17"/>
  <c r="BE78" i="17"/>
  <c r="BD78" i="17"/>
  <c r="BC78" i="17"/>
  <c r="BA78" i="17"/>
  <c r="BB78" i="17" s="1"/>
  <c r="AY78" i="17"/>
  <c r="AZ78" i="17" s="1"/>
  <c r="BH77" i="17"/>
  <c r="BG77" i="17"/>
  <c r="BF77" i="17"/>
  <c r="BE77" i="17"/>
  <c r="BD77" i="17"/>
  <c r="BC77" i="17"/>
  <c r="BA77" i="17"/>
  <c r="BB77" i="17" s="1"/>
  <c r="AY77" i="17"/>
  <c r="AZ77" i="17" s="1"/>
  <c r="BH76" i="17"/>
  <c r="BG76" i="17"/>
  <c r="BF76" i="17"/>
  <c r="BE76" i="17"/>
  <c r="BD76" i="17"/>
  <c r="BC76" i="17"/>
  <c r="BA76" i="17"/>
  <c r="BB76" i="17" s="1"/>
  <c r="AY76" i="17"/>
  <c r="AZ76" i="17" s="1"/>
  <c r="BH75" i="17"/>
  <c r="BG75" i="17"/>
  <c r="BF75" i="17"/>
  <c r="BE75" i="17"/>
  <c r="BD75" i="17"/>
  <c r="BC75" i="17"/>
  <c r="BA75" i="17"/>
  <c r="BB75" i="17" s="1"/>
  <c r="AY75" i="17"/>
  <c r="AZ75" i="17" s="1"/>
  <c r="BH74" i="17"/>
  <c r="BG74" i="17"/>
  <c r="BF74" i="17"/>
  <c r="BE74" i="17"/>
  <c r="BD74" i="17"/>
  <c r="BC74" i="17"/>
  <c r="BA74" i="17"/>
  <c r="BB74" i="17" s="1"/>
  <c r="AY74" i="17"/>
  <c r="AZ74" i="17" s="1"/>
  <c r="BH73" i="17"/>
  <c r="BG73" i="17"/>
  <c r="BF73" i="17"/>
  <c r="BE73" i="17"/>
  <c r="BD73" i="17"/>
  <c r="BC73" i="17"/>
  <c r="BA73" i="17"/>
  <c r="BB73" i="17" s="1"/>
  <c r="AY73" i="17"/>
  <c r="AZ73" i="17" s="1"/>
  <c r="BH72" i="17"/>
  <c r="BG72" i="17"/>
  <c r="BF72" i="17"/>
  <c r="BE72" i="17"/>
  <c r="BD72" i="17"/>
  <c r="BC72" i="17"/>
  <c r="BA72" i="17"/>
  <c r="BB72" i="17" s="1"/>
  <c r="AY72" i="17"/>
  <c r="AZ72" i="17" s="1"/>
  <c r="BH71" i="17"/>
  <c r="BG71" i="17"/>
  <c r="BF71" i="17"/>
  <c r="BE71" i="17"/>
  <c r="BD71" i="17"/>
  <c r="BC71" i="17"/>
  <c r="BA71" i="17"/>
  <c r="BB71" i="17" s="1"/>
  <c r="AY71" i="17"/>
  <c r="AZ71" i="17" s="1"/>
  <c r="BH70" i="17"/>
  <c r="BG70" i="17"/>
  <c r="BF70" i="17"/>
  <c r="BE70" i="17"/>
  <c r="BD70" i="17"/>
  <c r="BC70" i="17"/>
  <c r="BA70" i="17"/>
  <c r="BB70" i="17" s="1"/>
  <c r="AY70" i="17"/>
  <c r="AZ70" i="17" s="1"/>
  <c r="BH69" i="17"/>
  <c r="BG69" i="17"/>
  <c r="BF69" i="17"/>
  <c r="BE69" i="17"/>
  <c r="BD69" i="17"/>
  <c r="BC69" i="17"/>
  <c r="BA69" i="17"/>
  <c r="BB69" i="17" s="1"/>
  <c r="AY69" i="17"/>
  <c r="AZ69" i="17" s="1"/>
  <c r="BH68" i="17"/>
  <c r="BG68" i="17"/>
  <c r="BF68" i="17"/>
  <c r="BE68" i="17"/>
  <c r="BD68" i="17"/>
  <c r="BC68" i="17"/>
  <c r="BA68" i="17"/>
  <c r="BB68" i="17" s="1"/>
  <c r="AY68" i="17"/>
  <c r="AZ68" i="17" s="1"/>
  <c r="BH67" i="17"/>
  <c r="BG67" i="17"/>
  <c r="BF67" i="17"/>
  <c r="BE67" i="17"/>
  <c r="BD67" i="17"/>
  <c r="BC67" i="17"/>
  <c r="BA67" i="17"/>
  <c r="BB67" i="17" s="1"/>
  <c r="AY67" i="17"/>
  <c r="AZ67" i="17" s="1"/>
  <c r="BH66" i="17"/>
  <c r="BG66" i="17"/>
  <c r="BF66" i="17"/>
  <c r="BE66" i="17"/>
  <c r="BD66" i="17"/>
  <c r="BC66" i="17"/>
  <c r="BA66" i="17"/>
  <c r="BB66" i="17" s="1"/>
  <c r="AY66" i="17"/>
  <c r="AZ66" i="17" s="1"/>
  <c r="BH65" i="17"/>
  <c r="BG65" i="17"/>
  <c r="BF65" i="17"/>
  <c r="BE65" i="17"/>
  <c r="BD65" i="17"/>
  <c r="BC65" i="17"/>
  <c r="BA65" i="17"/>
  <c r="BB65" i="17" s="1"/>
  <c r="AY65" i="17"/>
  <c r="AZ65" i="17" s="1"/>
  <c r="BH64" i="17"/>
  <c r="BG64" i="17"/>
  <c r="BF64" i="17"/>
  <c r="BE64" i="17"/>
  <c r="BD64" i="17"/>
  <c r="BC64" i="17"/>
  <c r="BA64" i="17"/>
  <c r="BB64" i="17" s="1"/>
  <c r="AY64" i="17"/>
  <c r="AZ64" i="17" s="1"/>
  <c r="BH63" i="17"/>
  <c r="BG63" i="17"/>
  <c r="BF63" i="17"/>
  <c r="BE63" i="17"/>
  <c r="BD63" i="17"/>
  <c r="BC63" i="17"/>
  <c r="BA63" i="17"/>
  <c r="BB63" i="17" s="1"/>
  <c r="AY63" i="17"/>
  <c r="AZ63" i="17" s="1"/>
  <c r="BH62" i="17"/>
  <c r="BG62" i="17"/>
  <c r="BF62" i="17"/>
  <c r="BE62" i="17"/>
  <c r="BD62" i="17"/>
  <c r="BC62" i="17"/>
  <c r="BA62" i="17"/>
  <c r="BB62" i="17" s="1"/>
  <c r="AY62" i="17"/>
  <c r="AZ62" i="17" s="1"/>
  <c r="BH61" i="17"/>
  <c r="BG61" i="17"/>
  <c r="BF61" i="17"/>
  <c r="BE61" i="17"/>
  <c r="BD61" i="17"/>
  <c r="BC61" i="17"/>
  <c r="BA61" i="17"/>
  <c r="BB61" i="17" s="1"/>
  <c r="AY61" i="17"/>
  <c r="AZ61" i="17" s="1"/>
  <c r="BH60" i="17"/>
  <c r="BG60" i="17"/>
  <c r="BF60" i="17"/>
  <c r="BE60" i="17"/>
  <c r="BD60" i="17"/>
  <c r="BC60" i="17"/>
  <c r="BA60" i="17"/>
  <c r="BB60" i="17" s="1"/>
  <c r="AY60" i="17"/>
  <c r="AZ60" i="17" s="1"/>
  <c r="BH59" i="17"/>
  <c r="BG59" i="17"/>
  <c r="BF59" i="17"/>
  <c r="BE59" i="17"/>
  <c r="BD59" i="17"/>
  <c r="BC59" i="17"/>
  <c r="BA59" i="17"/>
  <c r="BB59" i="17" s="1"/>
  <c r="AY59" i="17"/>
  <c r="AZ59" i="17" s="1"/>
  <c r="BH58" i="17"/>
  <c r="BG58" i="17"/>
  <c r="BF58" i="17"/>
  <c r="BE58" i="17"/>
  <c r="BD58" i="17"/>
  <c r="BC58" i="17"/>
  <c r="BA58" i="17"/>
  <c r="BB58" i="17" s="1"/>
  <c r="AY58" i="17"/>
  <c r="AZ58" i="17" s="1"/>
  <c r="BH57" i="17"/>
  <c r="BG57" i="17"/>
  <c r="BF57" i="17"/>
  <c r="BE57" i="17"/>
  <c r="BD57" i="17"/>
  <c r="BC57" i="17"/>
  <c r="BA57" i="17"/>
  <c r="BB57" i="17" s="1"/>
  <c r="AY57" i="17"/>
  <c r="AZ57" i="17" s="1"/>
  <c r="BH56" i="17"/>
  <c r="BG56" i="17"/>
  <c r="BF56" i="17"/>
  <c r="BE56" i="17"/>
  <c r="BD56" i="17"/>
  <c r="BC56" i="17"/>
  <c r="BA56" i="17"/>
  <c r="BB56" i="17" s="1"/>
  <c r="AY56" i="17"/>
  <c r="AZ56" i="17" s="1"/>
  <c r="BH55" i="17"/>
  <c r="BG55" i="17"/>
  <c r="BF55" i="17"/>
  <c r="BE55" i="17"/>
  <c r="BD55" i="17"/>
  <c r="BC55" i="17"/>
  <c r="BA55" i="17"/>
  <c r="BB55" i="17" s="1"/>
  <c r="AY55" i="17"/>
  <c r="AZ55" i="17" s="1"/>
  <c r="BH54" i="17"/>
  <c r="BG54" i="17"/>
  <c r="BF54" i="17"/>
  <c r="BE54" i="17"/>
  <c r="BD54" i="17"/>
  <c r="BC54" i="17"/>
  <c r="BA54" i="17"/>
  <c r="BB54" i="17" s="1"/>
  <c r="AY54" i="17"/>
  <c r="AZ54" i="17" s="1"/>
  <c r="BH53" i="17"/>
  <c r="BG53" i="17"/>
  <c r="BF53" i="17"/>
  <c r="BE53" i="17"/>
  <c r="BD53" i="17"/>
  <c r="BC53" i="17"/>
  <c r="BA53" i="17"/>
  <c r="BB53" i="17" s="1"/>
  <c r="AY53" i="17"/>
  <c r="AZ53" i="17" s="1"/>
  <c r="BH52" i="17"/>
  <c r="BG52" i="17"/>
  <c r="BF52" i="17"/>
  <c r="BE52" i="17"/>
  <c r="BD52" i="17"/>
  <c r="BC52" i="17"/>
  <c r="BA52" i="17"/>
  <c r="BB52" i="17" s="1"/>
  <c r="AY52" i="17"/>
  <c r="AZ52" i="17" s="1"/>
  <c r="BH51" i="17"/>
  <c r="BG51" i="17"/>
  <c r="BF51" i="17"/>
  <c r="BE51" i="17"/>
  <c r="BD51" i="17"/>
  <c r="BC51" i="17"/>
  <c r="BA51" i="17"/>
  <c r="BB51" i="17" s="1"/>
  <c r="AY51" i="17"/>
  <c r="AZ51" i="17" s="1"/>
  <c r="BH50" i="17"/>
  <c r="BG50" i="17"/>
  <c r="BF50" i="17"/>
  <c r="BE50" i="17"/>
  <c r="BD50" i="17"/>
  <c r="BC50" i="17"/>
  <c r="BA50" i="17"/>
  <c r="BB50" i="17" s="1"/>
  <c r="AY50" i="17"/>
  <c r="AZ50" i="17" s="1"/>
  <c r="BH49" i="17"/>
  <c r="BG49" i="17"/>
  <c r="BF49" i="17"/>
  <c r="BE49" i="17"/>
  <c r="BD49" i="17"/>
  <c r="BC49" i="17"/>
  <c r="BA49" i="17"/>
  <c r="BB49" i="17" s="1"/>
  <c r="AY49" i="17"/>
  <c r="AZ49" i="17" s="1"/>
  <c r="BH48" i="17"/>
  <c r="BG48" i="17"/>
  <c r="BF48" i="17"/>
  <c r="BE48" i="17"/>
  <c r="BD48" i="17"/>
  <c r="BC48" i="17"/>
  <c r="BA48" i="17"/>
  <c r="BB48" i="17" s="1"/>
  <c r="AY48" i="17"/>
  <c r="AZ48" i="17" s="1"/>
  <c r="BH47" i="17"/>
  <c r="BG47" i="17"/>
  <c r="BF47" i="17"/>
  <c r="BE47" i="17"/>
  <c r="BD47" i="17"/>
  <c r="BC47" i="17"/>
  <c r="BA47" i="17"/>
  <c r="BB47" i="17" s="1"/>
  <c r="AY47" i="17"/>
  <c r="AZ47" i="17" s="1"/>
  <c r="BH46" i="17"/>
  <c r="BG46" i="17"/>
  <c r="BF46" i="17"/>
  <c r="BE46" i="17"/>
  <c r="BD46" i="17"/>
  <c r="BC46" i="17"/>
  <c r="BA46" i="17"/>
  <c r="BB46" i="17" s="1"/>
  <c r="AY46" i="17"/>
  <c r="AZ46" i="17" s="1"/>
  <c r="BH45" i="17"/>
  <c r="BG45" i="17"/>
  <c r="BF45" i="17"/>
  <c r="BE45" i="17"/>
  <c r="BD45" i="17"/>
  <c r="BC45" i="17"/>
  <c r="BA45" i="17"/>
  <c r="BB45" i="17" s="1"/>
  <c r="AY45" i="17"/>
  <c r="AZ45" i="17" s="1"/>
  <c r="BH44" i="17"/>
  <c r="BG44" i="17"/>
  <c r="BF44" i="17"/>
  <c r="BE44" i="17"/>
  <c r="BD44" i="17"/>
  <c r="BC44" i="17"/>
  <c r="BA44" i="17"/>
  <c r="BB44" i="17" s="1"/>
  <c r="AY44" i="17"/>
  <c r="AZ44" i="17" s="1"/>
  <c r="BH43" i="17"/>
  <c r="BG43" i="17"/>
  <c r="BF43" i="17"/>
  <c r="BE43" i="17"/>
  <c r="BD43" i="17"/>
  <c r="BC43" i="17"/>
  <c r="BA43" i="17"/>
  <c r="BB43" i="17" s="1"/>
  <c r="AY43" i="17"/>
  <c r="AZ43" i="17" s="1"/>
  <c r="BH42" i="17"/>
  <c r="BG42" i="17"/>
  <c r="BF42" i="17"/>
  <c r="BE42" i="17"/>
  <c r="BD42" i="17"/>
  <c r="BC42" i="17"/>
  <c r="BA42" i="17"/>
  <c r="BB42" i="17" s="1"/>
  <c r="AY42" i="17"/>
  <c r="AZ42" i="17" s="1"/>
  <c r="BH41" i="17"/>
  <c r="BG41" i="17"/>
  <c r="BF41" i="17"/>
  <c r="BE41" i="17"/>
  <c r="BD41" i="17"/>
  <c r="BC41" i="17"/>
  <c r="BA41" i="17"/>
  <c r="BB41" i="17" s="1"/>
  <c r="AY41" i="17"/>
  <c r="AZ41" i="17" s="1"/>
  <c r="BH40" i="17"/>
  <c r="BG40" i="17"/>
  <c r="BF40" i="17"/>
  <c r="BE40" i="17"/>
  <c r="BD40" i="17"/>
  <c r="BC40" i="17"/>
  <c r="BA40" i="17"/>
  <c r="BB40" i="17" s="1"/>
  <c r="AY40" i="17"/>
  <c r="AZ40" i="17" s="1"/>
  <c r="BH39" i="17"/>
  <c r="BG39" i="17"/>
  <c r="BF39" i="17"/>
  <c r="BE39" i="17"/>
  <c r="BD39" i="17"/>
  <c r="BC39" i="17"/>
  <c r="BA39" i="17"/>
  <c r="BB39" i="17" s="1"/>
  <c r="AY39" i="17"/>
  <c r="AZ39" i="17" s="1"/>
  <c r="BH38" i="17"/>
  <c r="BG38" i="17"/>
  <c r="BF38" i="17"/>
  <c r="BE38" i="17"/>
  <c r="BD38" i="17"/>
  <c r="BC38" i="17"/>
  <c r="BA38" i="17"/>
  <c r="BB38" i="17" s="1"/>
  <c r="AY38" i="17"/>
  <c r="AZ38" i="17" s="1"/>
  <c r="BH37" i="17"/>
  <c r="BG37" i="17"/>
  <c r="BF37" i="17"/>
  <c r="BE37" i="17"/>
  <c r="BD37" i="17"/>
  <c r="BC37" i="17"/>
  <c r="BA37" i="17"/>
  <c r="BB37" i="17" s="1"/>
  <c r="AY37" i="17"/>
  <c r="AZ37" i="17" s="1"/>
  <c r="BH36" i="17"/>
  <c r="BG36" i="17"/>
  <c r="BF36" i="17"/>
  <c r="BE36" i="17"/>
  <c r="BD36" i="17"/>
  <c r="BC36" i="17"/>
  <c r="BA36" i="17"/>
  <c r="BB36" i="17" s="1"/>
  <c r="AY36" i="17"/>
  <c r="AZ36" i="17" s="1"/>
  <c r="BH35" i="17"/>
  <c r="BG35" i="17"/>
  <c r="BF35" i="17"/>
  <c r="BE35" i="17"/>
  <c r="BD35" i="17"/>
  <c r="BC35" i="17"/>
  <c r="BA35" i="17"/>
  <c r="BB35" i="17" s="1"/>
  <c r="AY35" i="17"/>
  <c r="AZ35" i="17" s="1"/>
  <c r="BH34" i="17"/>
  <c r="BG34" i="17"/>
  <c r="BF34" i="17"/>
  <c r="BE34" i="17"/>
  <c r="BD34" i="17"/>
  <c r="BC34" i="17"/>
  <c r="BA34" i="17"/>
  <c r="BB34" i="17" s="1"/>
  <c r="AY34" i="17"/>
  <c r="AZ34" i="17" s="1"/>
  <c r="BH33" i="17"/>
  <c r="BG33" i="17"/>
  <c r="BF33" i="17"/>
  <c r="BE33" i="17"/>
  <c r="BD33" i="17"/>
  <c r="BC33" i="17"/>
  <c r="BA33" i="17"/>
  <c r="BB33" i="17" s="1"/>
  <c r="AY33" i="17"/>
  <c r="AZ33" i="17" s="1"/>
  <c r="BH32" i="17"/>
  <c r="BG32" i="17"/>
  <c r="BF32" i="17"/>
  <c r="BE32" i="17"/>
  <c r="BD32" i="17"/>
  <c r="BC32" i="17"/>
  <c r="BA32" i="17"/>
  <c r="BB32" i="17" s="1"/>
  <c r="AY32" i="17"/>
  <c r="AZ32" i="17" s="1"/>
  <c r="BH31" i="17"/>
  <c r="BG31" i="17"/>
  <c r="BF31" i="17"/>
  <c r="BE31" i="17"/>
  <c r="BD31" i="17"/>
  <c r="BC31" i="17"/>
  <c r="BA31" i="17"/>
  <c r="BB31" i="17" s="1"/>
  <c r="AY31" i="17"/>
  <c r="AZ31" i="17" s="1"/>
  <c r="BH30" i="17"/>
  <c r="BG30" i="17"/>
  <c r="BF30" i="17"/>
  <c r="BE30" i="17"/>
  <c r="BD30" i="17"/>
  <c r="BC30" i="17"/>
  <c r="BA30" i="17"/>
  <c r="BB30" i="17" s="1"/>
  <c r="AY30" i="17"/>
  <c r="AZ30" i="17" s="1"/>
  <c r="BH29" i="17"/>
  <c r="BG29" i="17"/>
  <c r="BF29" i="17"/>
  <c r="BE29" i="17"/>
  <c r="BD29" i="17"/>
  <c r="BC29" i="17"/>
  <c r="BA29" i="17"/>
  <c r="BB29" i="17" s="1"/>
  <c r="AY29" i="17"/>
  <c r="AZ29" i="17" s="1"/>
  <c r="BH28" i="17"/>
  <c r="BG28" i="17"/>
  <c r="BF28" i="17"/>
  <c r="BE28" i="17"/>
  <c r="BD28" i="17"/>
  <c r="BC28" i="17"/>
  <c r="BA28" i="17"/>
  <c r="BB28" i="17" s="1"/>
  <c r="AY28" i="17"/>
  <c r="AZ28" i="17" s="1"/>
  <c r="BH27" i="17"/>
  <c r="BG27" i="17"/>
  <c r="BF27" i="17"/>
  <c r="BE27" i="17"/>
  <c r="BD27" i="17"/>
  <c r="BC27" i="17"/>
  <c r="BA27" i="17"/>
  <c r="BB27" i="17" s="1"/>
  <c r="AY27" i="17"/>
  <c r="AZ27" i="17" s="1"/>
  <c r="BH26" i="17"/>
  <c r="BG26" i="17"/>
  <c r="BF26" i="17"/>
  <c r="BE26" i="17"/>
  <c r="BD26" i="17"/>
  <c r="BC26" i="17"/>
  <c r="BA26" i="17"/>
  <c r="BB26" i="17" s="1"/>
  <c r="AY26" i="17"/>
  <c r="AZ26" i="17" s="1"/>
  <c r="BH25" i="17"/>
  <c r="BG25" i="17"/>
  <c r="BF25" i="17"/>
  <c r="BE25" i="17"/>
  <c r="BD25" i="17"/>
  <c r="BC25" i="17"/>
  <c r="BA25" i="17"/>
  <c r="BB25" i="17" s="1"/>
  <c r="AY25" i="17"/>
  <c r="AZ25" i="17" s="1"/>
  <c r="BH24" i="17"/>
  <c r="BG24" i="17"/>
  <c r="BF24" i="17"/>
  <c r="BE24" i="17"/>
  <c r="BD24" i="17"/>
  <c r="BC24" i="17"/>
  <c r="BA24" i="17"/>
  <c r="BB24" i="17" s="1"/>
  <c r="AY24" i="17"/>
  <c r="AZ24" i="17" s="1"/>
  <c r="BH23" i="17"/>
  <c r="BG23" i="17"/>
  <c r="BF23" i="17"/>
  <c r="BE23" i="17"/>
  <c r="BD23" i="17"/>
  <c r="BC23" i="17"/>
  <c r="BA23" i="17"/>
  <c r="BB23" i="17" s="1"/>
  <c r="AY23" i="17"/>
  <c r="AZ23" i="17" s="1"/>
  <c r="BH22" i="17"/>
  <c r="BG22" i="17"/>
  <c r="BF22" i="17"/>
  <c r="BE22" i="17"/>
  <c r="BD22" i="17"/>
  <c r="BC22" i="17"/>
  <c r="BA22" i="17"/>
  <c r="BB22" i="17" s="1"/>
  <c r="AY22" i="17"/>
  <c r="AZ22" i="17" s="1"/>
  <c r="BH21" i="17"/>
  <c r="BG21" i="17"/>
  <c r="BF21" i="17"/>
  <c r="BE21" i="17"/>
  <c r="BD21" i="17"/>
  <c r="BC21" i="17"/>
  <c r="BA21" i="17"/>
  <c r="BB21" i="17" s="1"/>
  <c r="AY21" i="17"/>
  <c r="AZ21" i="17" s="1"/>
  <c r="BH20" i="17"/>
  <c r="BG20" i="17"/>
  <c r="BF20" i="17"/>
  <c r="BE20" i="17"/>
  <c r="BD20" i="17"/>
  <c r="BC20" i="17"/>
  <c r="BA20" i="17"/>
  <c r="BB20" i="17" s="1"/>
  <c r="AY20" i="17"/>
  <c r="AZ20" i="17" s="1"/>
  <c r="BH19" i="17"/>
  <c r="BG19" i="17"/>
  <c r="BF19" i="17"/>
  <c r="BE19" i="17"/>
  <c r="BD19" i="17"/>
  <c r="BC19" i="17"/>
  <c r="BA19" i="17"/>
  <c r="BB19" i="17" s="1"/>
  <c r="AY19" i="17"/>
  <c r="AZ19" i="17" s="1"/>
  <c r="BH18" i="17"/>
  <c r="BG18" i="17"/>
  <c r="BF18" i="17"/>
  <c r="BE18" i="17"/>
  <c r="BD18" i="17"/>
  <c r="BC18" i="17"/>
  <c r="BA18" i="17"/>
  <c r="BB18" i="17" s="1"/>
  <c r="AY18" i="17"/>
  <c r="AZ18" i="17" s="1"/>
  <c r="BH17" i="17"/>
  <c r="BG17" i="17"/>
  <c r="BF17" i="17"/>
  <c r="BE17" i="17"/>
  <c r="BD17" i="17"/>
  <c r="BC17" i="17"/>
  <c r="BA17" i="17"/>
  <c r="BB17" i="17" s="1"/>
  <c r="AY17" i="17"/>
  <c r="AZ17" i="17" s="1"/>
  <c r="BH16" i="17"/>
  <c r="BG16" i="17"/>
  <c r="BF16" i="17"/>
  <c r="BE16" i="17"/>
  <c r="BD16" i="17"/>
  <c r="BC16" i="17"/>
  <c r="BA16" i="17"/>
  <c r="BB16" i="17" s="1"/>
  <c r="AY16" i="17"/>
  <c r="AZ16" i="17" s="1"/>
  <c r="BH15" i="17"/>
  <c r="BG15" i="17"/>
  <c r="BF15" i="17"/>
  <c r="BE15" i="17"/>
  <c r="BD15" i="17"/>
  <c r="BC15" i="17"/>
  <c r="BA15" i="17"/>
  <c r="BB15" i="17" s="1"/>
  <c r="AY15" i="17"/>
  <c r="AZ15" i="17" s="1"/>
  <c r="BH14" i="17"/>
  <c r="BG14" i="17"/>
  <c r="BF14" i="17"/>
  <c r="BE14" i="17"/>
  <c r="BD14" i="17"/>
  <c r="BC14" i="17"/>
  <c r="BA14" i="17"/>
  <c r="BB14" i="17" s="1"/>
  <c r="AY14" i="17"/>
  <c r="AZ14" i="17" s="1"/>
  <c r="BH13" i="17"/>
  <c r="BG13" i="17"/>
  <c r="BF13" i="17"/>
  <c r="BE13" i="17"/>
  <c r="BD13" i="17"/>
  <c r="BC13" i="17"/>
  <c r="BA13" i="17"/>
  <c r="BB13" i="17" s="1"/>
  <c r="AY13" i="17"/>
  <c r="AZ13" i="17" s="1"/>
  <c r="BH12" i="17"/>
  <c r="BG12" i="17"/>
  <c r="BF12" i="17"/>
  <c r="BE12" i="17"/>
  <c r="BD12" i="17"/>
  <c r="BC12" i="17"/>
  <c r="BA12" i="17"/>
  <c r="BB12" i="17" s="1"/>
  <c r="AY12" i="17"/>
  <c r="AZ12" i="17" s="1"/>
  <c r="BH11" i="17"/>
  <c r="BG11" i="17"/>
  <c r="BF11" i="17"/>
  <c r="BE11" i="17"/>
  <c r="BD11" i="17"/>
  <c r="BC11" i="17"/>
  <c r="BA11" i="17"/>
  <c r="BB11" i="17" s="1"/>
  <c r="AY11" i="17"/>
  <c r="AZ11" i="17" s="1"/>
  <c r="BH10" i="17"/>
  <c r="BG10" i="17"/>
  <c r="BF10" i="17"/>
  <c r="BE10" i="17"/>
  <c r="BD10" i="17"/>
  <c r="BC10" i="17"/>
  <c r="BA10" i="17"/>
  <c r="BB10" i="17" s="1"/>
  <c r="AY10" i="17"/>
  <c r="AZ10" i="17" s="1"/>
  <c r="BH9" i="17"/>
  <c r="BG9" i="17"/>
  <c r="BF9" i="17"/>
  <c r="BE9" i="17"/>
  <c r="BD9" i="17"/>
  <c r="BC9" i="17"/>
  <c r="BA9" i="17"/>
  <c r="BB9" i="17" s="1"/>
  <c r="AY9" i="17"/>
  <c r="AZ9" i="17" s="1"/>
  <c r="BH8" i="17"/>
  <c r="BG8" i="17"/>
  <c r="BF8" i="17"/>
  <c r="BE8" i="17"/>
  <c r="BD8" i="17"/>
  <c r="BC8" i="17"/>
  <c r="BA8" i="17"/>
  <c r="BB8" i="17" s="1"/>
  <c r="AY8" i="17"/>
  <c r="AZ8" i="17" s="1"/>
  <c r="BH7" i="17"/>
  <c r="BG7" i="17"/>
  <c r="BF7" i="17"/>
  <c r="BE7" i="17"/>
  <c r="BD7" i="17"/>
  <c r="BC7" i="17"/>
  <c r="BA7" i="17"/>
  <c r="BB7" i="17" s="1"/>
  <c r="AY7" i="17"/>
  <c r="AZ7" i="17" s="1"/>
  <c r="AS6" i="11"/>
  <c r="AO6" i="11"/>
  <c r="AM6" i="11"/>
  <c r="AK6" i="11"/>
  <c r="AY5" i="15"/>
  <c r="AX5" i="15"/>
  <c r="AW5" i="15"/>
  <c r="AV5" i="15"/>
  <c r="AU5" i="15"/>
  <c r="AT5" i="15"/>
  <c r="AS5" i="15"/>
  <c r="AR5" i="15"/>
  <c r="AN5" i="15"/>
  <c r="AM5" i="15"/>
  <c r="AL5" i="15"/>
  <c r="AB5" i="15"/>
  <c r="AA5" i="15"/>
  <c r="Z5" i="15"/>
  <c r="P5" i="15"/>
  <c r="O5" i="15"/>
  <c r="N5" i="15"/>
  <c r="D5" i="15"/>
  <c r="F26" i="15" l="1"/>
  <c r="AP17" i="15"/>
  <c r="AH17" i="15"/>
  <c r="AS26" i="15"/>
  <c r="AG22" i="15"/>
  <c r="AF26" i="15"/>
  <c r="AP19" i="15"/>
  <c r="AP18" i="15"/>
  <c r="AH15" i="15"/>
  <c r="AP15" i="15"/>
  <c r="AO14" i="15"/>
  <c r="AP13" i="15"/>
  <c r="AQ10" i="15"/>
  <c r="F24" i="15"/>
  <c r="AO18" i="15"/>
  <c r="AP12" i="15"/>
  <c r="E26" i="15"/>
  <c r="G24" i="15"/>
  <c r="AQ27" i="15"/>
  <c r="E24" i="15"/>
  <c r="T24" i="15"/>
  <c r="AP22" i="15"/>
  <c r="AP11" i="15"/>
  <c r="AK7" i="15"/>
  <c r="Y26" i="15"/>
  <c r="AJ11" i="15"/>
  <c r="AH8" i="15"/>
  <c r="AJ15" i="15"/>
  <c r="AH11" i="15"/>
  <c r="AO20" i="15"/>
  <c r="AQ19" i="15"/>
  <c r="AP14" i="15"/>
  <c r="AP10" i="15"/>
  <c r="AO19" i="15"/>
  <c r="AO21" i="15"/>
  <c r="AO12" i="15"/>
  <c r="AO8" i="15"/>
  <c r="AO11" i="15"/>
  <c r="AP9" i="15"/>
  <c r="AQ22" i="15"/>
  <c r="AO9" i="15"/>
  <c r="AQ15" i="15"/>
  <c r="AO13" i="15"/>
  <c r="AP20" i="15"/>
  <c r="AQ17" i="15"/>
  <c r="I13" i="15"/>
  <c r="AD15" i="15"/>
  <c r="AF13" i="15"/>
  <c r="AK10" i="15"/>
  <c r="AK26" i="15"/>
  <c r="AV23" i="15"/>
  <c r="W24" i="15"/>
  <c r="L14" i="15"/>
  <c r="AD11" i="15"/>
  <c r="AU24" i="15"/>
  <c r="AI9" i="15"/>
  <c r="AT23" i="15"/>
  <c r="AO22" i="15"/>
  <c r="AQ20" i="15"/>
  <c r="AO15" i="15"/>
  <c r="AQ13" i="15"/>
  <c r="AO17" i="15"/>
  <c r="AO10" i="15"/>
  <c r="F21" i="15"/>
  <c r="AF19" i="15"/>
  <c r="J13" i="15"/>
  <c r="AK11" i="15"/>
  <c r="AR26" i="15"/>
  <c r="AS24" i="15"/>
  <c r="AG24" i="15"/>
  <c r="AG9" i="15"/>
  <c r="AR23" i="15"/>
  <c r="G26" i="15"/>
  <c r="AQ18" i="15"/>
  <c r="AQ11" i="15"/>
  <c r="AP16" i="15"/>
  <c r="AQ21" i="15"/>
  <c r="AQ14" i="15"/>
  <c r="AF9" i="15"/>
  <c r="R23" i="15"/>
  <c r="AP21" i="15"/>
  <c r="AQ9" i="15"/>
  <c r="AD22" i="15"/>
  <c r="AF15" i="15"/>
  <c r="X10" i="15"/>
  <c r="AQ12" i="15"/>
  <c r="H5" i="15"/>
  <c r="AQ16" i="15"/>
  <c r="AG15" i="15"/>
  <c r="AP24" i="15"/>
  <c r="AQ23" i="15"/>
  <c r="AG8" i="15"/>
  <c r="U26" i="15"/>
  <c r="R20" i="15"/>
  <c r="AQ24" i="15"/>
  <c r="AV25" i="15"/>
  <c r="X22" i="15"/>
  <c r="AF21" i="15"/>
  <c r="AK16" i="15"/>
  <c r="T13" i="15"/>
  <c r="AJ26" i="15"/>
  <c r="AJ6" i="15"/>
  <c r="F20" i="15"/>
  <c r="AQ28" i="15"/>
  <c r="E22" i="15"/>
  <c r="L21" i="15"/>
  <c r="Y19" i="15"/>
  <c r="AC18" i="15"/>
  <c r="AE18" i="15"/>
  <c r="V18" i="15"/>
  <c r="E18" i="15"/>
  <c r="G18" i="15"/>
  <c r="X16" i="15"/>
  <c r="L16" i="15"/>
  <c r="L12" i="15"/>
  <c r="L11" i="15"/>
  <c r="U11" i="15"/>
  <c r="AC22" i="15"/>
  <c r="AE22" i="15"/>
  <c r="W22" i="15"/>
  <c r="R24" i="15"/>
  <c r="AD21" i="15"/>
  <c r="Q21" i="15"/>
  <c r="S21" i="15"/>
  <c r="K21" i="15"/>
  <c r="Q20" i="15"/>
  <c r="S20" i="15"/>
  <c r="H20" i="15"/>
  <c r="AD19" i="15"/>
  <c r="X19" i="15"/>
  <c r="M19" i="15"/>
  <c r="AD16" i="15"/>
  <c r="W16" i="15"/>
  <c r="H14" i="15"/>
  <c r="K12" i="15"/>
  <c r="AR28" i="15"/>
  <c r="AV24" i="15"/>
  <c r="AF24" i="15"/>
  <c r="AP23" i="15"/>
  <c r="F28" i="15"/>
  <c r="V26" i="15"/>
  <c r="V22" i="15"/>
  <c r="Q24" i="15"/>
  <c r="S24" i="15"/>
  <c r="AC21" i="15"/>
  <c r="AE21" i="15"/>
  <c r="J21" i="15"/>
  <c r="W19" i="15"/>
  <c r="F17" i="15"/>
  <c r="J16" i="15"/>
  <c r="Q15" i="15"/>
  <c r="S15" i="15"/>
  <c r="AD14" i="15"/>
  <c r="J10" i="15"/>
  <c r="R26" i="15"/>
  <c r="AI26" i="15"/>
  <c r="AW25" i="15"/>
  <c r="U22" i="15"/>
  <c r="I21" i="15"/>
  <c r="AC19" i="15"/>
  <c r="AE19" i="15"/>
  <c r="V19" i="15"/>
  <c r="J17" i="15"/>
  <c r="U16" i="15"/>
  <c r="I16" i="15"/>
  <c r="AC14" i="15"/>
  <c r="AE14" i="15"/>
  <c r="E14" i="15"/>
  <c r="G14" i="15"/>
  <c r="I12" i="15"/>
  <c r="E28" i="15"/>
  <c r="Q28" i="15"/>
  <c r="AC28" i="15"/>
  <c r="AO28" i="15"/>
  <c r="I10" i="15"/>
  <c r="AT24" i="15"/>
  <c r="AC24" i="15"/>
  <c r="AE24" i="15"/>
  <c r="AC9" i="15"/>
  <c r="AE9" i="15"/>
  <c r="T26" i="15"/>
  <c r="R21" i="15"/>
  <c r="T22" i="15"/>
  <c r="H21" i="15"/>
  <c r="AK20" i="15"/>
  <c r="E20" i="15"/>
  <c r="G20" i="15"/>
  <c r="U19" i="15"/>
  <c r="Q18" i="15"/>
  <c r="AC17" i="15"/>
  <c r="E17" i="15"/>
  <c r="G17" i="15"/>
  <c r="H16" i="15"/>
  <c r="T15" i="15"/>
  <c r="AD13" i="15"/>
  <c r="W10" i="15"/>
  <c r="AV26" i="15"/>
  <c r="AG26" i="15"/>
  <c r="AU25" i="15"/>
  <c r="AK22" i="15"/>
  <c r="R22" i="15"/>
  <c r="M22" i="15"/>
  <c r="AJ20" i="15"/>
  <c r="AV28" i="15"/>
  <c r="I19" i="15"/>
  <c r="AK18" i="15"/>
  <c r="AI16" i="15"/>
  <c r="F16" i="15"/>
  <c r="AF14" i="15"/>
  <c r="U14" i="15"/>
  <c r="R13" i="15"/>
  <c r="AK12" i="15"/>
  <c r="W12" i="15"/>
  <c r="F10" i="15"/>
  <c r="AU26" i="15"/>
  <c r="G22" i="15"/>
  <c r="AT25" i="15"/>
  <c r="AJ22" i="15"/>
  <c r="Q22" i="15"/>
  <c r="S22" i="15"/>
  <c r="L22" i="15"/>
  <c r="Y21" i="15"/>
  <c r="E21" i="15"/>
  <c r="G21" i="15"/>
  <c r="AI20" i="15"/>
  <c r="Y20" i="15"/>
  <c r="R19" i="15"/>
  <c r="H19" i="15"/>
  <c r="AJ18" i="15"/>
  <c r="L18" i="15"/>
  <c r="T17" i="15"/>
  <c r="AH16" i="15"/>
  <c r="V16" i="15"/>
  <c r="T14" i="15"/>
  <c r="F13" i="15"/>
  <c r="AC13" i="15"/>
  <c r="AE13" i="15"/>
  <c r="V12" i="15"/>
  <c r="U10" i="15"/>
  <c r="AT26" i="15"/>
  <c r="AD26" i="15"/>
  <c r="AE23" i="15"/>
  <c r="AS25" i="15"/>
  <c r="AI22" i="15"/>
  <c r="Y24" i="15"/>
  <c r="K22" i="15"/>
  <c r="AK21" i="15"/>
  <c r="X21" i="15"/>
  <c r="AH20" i="15"/>
  <c r="X20" i="15"/>
  <c r="AK19" i="15"/>
  <c r="F19" i="15"/>
  <c r="R18" i="15"/>
  <c r="R17" i="15"/>
  <c r="J15" i="15"/>
  <c r="R14" i="15"/>
  <c r="Q13" i="15"/>
  <c r="S13" i="15"/>
  <c r="M9" i="15"/>
  <c r="G28" i="15"/>
  <c r="G23" i="15"/>
  <c r="AR25" i="15"/>
  <c r="AH22" i="15"/>
  <c r="X24" i="15"/>
  <c r="J22" i="15"/>
  <c r="AJ21" i="15"/>
  <c r="W21" i="15"/>
  <c r="AG20" i="15"/>
  <c r="W20" i="15"/>
  <c r="M20" i="15"/>
  <c r="AJ19" i="15"/>
  <c r="Q19" i="15"/>
  <c r="S19" i="15"/>
  <c r="J19" i="15"/>
  <c r="E19" i="15"/>
  <c r="G19" i="15"/>
  <c r="AH18" i="15"/>
  <c r="J18" i="15"/>
  <c r="V17" i="15"/>
  <c r="Q17" i="15"/>
  <c r="S17" i="15"/>
  <c r="I15" i="15"/>
  <c r="M14" i="15"/>
  <c r="T12" i="15"/>
  <c r="AW28" i="15"/>
  <c r="T9" i="15"/>
  <c r="AP25" i="15"/>
  <c r="AD25" i="15"/>
  <c r="R25" i="15"/>
  <c r="F25" i="15"/>
  <c r="I22" i="15"/>
  <c r="AI21" i="15"/>
  <c r="V21" i="15"/>
  <c r="AF20" i="15"/>
  <c r="V20" i="15"/>
  <c r="L20" i="15"/>
  <c r="AI19" i="15"/>
  <c r="AG18" i="15"/>
  <c r="Y18" i="15"/>
  <c r="I18" i="15"/>
  <c r="AK17" i="15"/>
  <c r="H15" i="15"/>
  <c r="AJ14" i="15"/>
  <c r="X11" i="15"/>
  <c r="AP26" i="15"/>
  <c r="AR24" i="15"/>
  <c r="AJ24" i="15"/>
  <c r="AU28" i="15"/>
  <c r="M8" i="15"/>
  <c r="W6" i="15"/>
  <c r="S28" i="15"/>
  <c r="AD17" i="15"/>
  <c r="V24" i="15"/>
  <c r="H22" i="15"/>
  <c r="AH21" i="15"/>
  <c r="U21" i="15"/>
  <c r="AD20" i="15"/>
  <c r="U20" i="15"/>
  <c r="K20" i="15"/>
  <c r="AH19" i="15"/>
  <c r="AE16" i="15"/>
  <c r="V15" i="15"/>
  <c r="F15" i="15"/>
  <c r="F27" i="15"/>
  <c r="AP27" i="15"/>
  <c r="R27" i="15"/>
  <c r="W11" i="15"/>
  <c r="AD24" i="15"/>
  <c r="AI24" i="15"/>
  <c r="Q9" i="15"/>
  <c r="S9" i="15"/>
  <c r="AT28" i="15"/>
  <c r="E25" i="15"/>
  <c r="Q25" i="15"/>
  <c r="AC25" i="15"/>
  <c r="AO25" i="15"/>
  <c r="AQ25" i="15"/>
  <c r="AE25" i="15"/>
  <c r="S25" i="15"/>
  <c r="G25" i="15"/>
  <c r="Y22" i="15"/>
  <c r="U24" i="15"/>
  <c r="F22" i="15"/>
  <c r="AG21" i="15"/>
  <c r="T21" i="15"/>
  <c r="M21" i="15"/>
  <c r="AC20" i="15"/>
  <c r="AE20" i="15"/>
  <c r="T20" i="15"/>
  <c r="J20" i="15"/>
  <c r="AD18" i="15"/>
  <c r="W18" i="15"/>
  <c r="F18" i="15"/>
  <c r="AI17" i="15"/>
  <c r="J14" i="15"/>
  <c r="AH24" i="15"/>
  <c r="AS28" i="15"/>
  <c r="X26" i="15"/>
  <c r="AE28" i="15"/>
  <c r="AD27" i="15"/>
  <c r="AW24" i="15"/>
  <c r="U9" i="15"/>
  <c r="T7" i="15"/>
  <c r="X6" i="15"/>
  <c r="AF18" i="15"/>
  <c r="X18" i="15"/>
  <c r="H18" i="15"/>
  <c r="AJ17" i="15"/>
  <c r="AJ16" i="15"/>
  <c r="AK14" i="15"/>
  <c r="K14" i="15"/>
  <c r="H13" i="15"/>
  <c r="U12" i="15"/>
  <c r="J12" i="15"/>
  <c r="AI11" i="15"/>
  <c r="M11" i="15"/>
  <c r="V11" i="15"/>
  <c r="V10" i="15"/>
  <c r="H10" i="15"/>
  <c r="AF8" i="15"/>
  <c r="L8" i="15"/>
  <c r="V6" i="15"/>
  <c r="AP28" i="15"/>
  <c r="AD28" i="15"/>
  <c r="R28" i="15"/>
  <c r="S23" i="15"/>
  <c r="F23" i="15"/>
  <c r="K8" i="15"/>
  <c r="U6" i="15"/>
  <c r="M6" i="15"/>
  <c r="M17" i="15"/>
  <c r="T16" i="15"/>
  <c r="AC16" i="15"/>
  <c r="AO16" i="15"/>
  <c r="E16" i="15"/>
  <c r="G16" i="15"/>
  <c r="AC15" i="15"/>
  <c r="AE15" i="15"/>
  <c r="E15" i="15"/>
  <c r="G15" i="15"/>
  <c r="AI14" i="15"/>
  <c r="Q14" i="15"/>
  <c r="I14" i="15"/>
  <c r="AJ12" i="15"/>
  <c r="R12" i="15"/>
  <c r="H12" i="15"/>
  <c r="AG11" i="15"/>
  <c r="K11" i="15"/>
  <c r="T11" i="15"/>
  <c r="AJ10" i="15"/>
  <c r="T10" i="15"/>
  <c r="E10" i="15"/>
  <c r="G10" i="15"/>
  <c r="L9" i="15"/>
  <c r="J8" i="15"/>
  <c r="AJ7" i="15"/>
  <c r="M7" i="15"/>
  <c r="AK6" i="15"/>
  <c r="T6" i="15"/>
  <c r="L6" i="15"/>
  <c r="AD23" i="15"/>
  <c r="U18" i="15"/>
  <c r="AG17" i="15"/>
  <c r="Y17" i="15"/>
  <c r="L17" i="15"/>
  <c r="AG16" i="15"/>
  <c r="R16" i="15"/>
  <c r="Y15" i="15"/>
  <c r="AH14" i="15"/>
  <c r="E27" i="15"/>
  <c r="Q27" i="15"/>
  <c r="AC27" i="15"/>
  <c r="AO27" i="15"/>
  <c r="E13" i="15"/>
  <c r="G13" i="15"/>
  <c r="AI12" i="15"/>
  <c r="Q12" i="15"/>
  <c r="S12" i="15"/>
  <c r="F12" i="15"/>
  <c r="AF11" i="15"/>
  <c r="J11" i="15"/>
  <c r="R11" i="15"/>
  <c r="AI10" i="15"/>
  <c r="R10" i="15"/>
  <c r="K9" i="15"/>
  <c r="Y8" i="15"/>
  <c r="I8" i="15"/>
  <c r="AI7" i="15"/>
  <c r="L7" i="15"/>
  <c r="K6" i="15"/>
  <c r="L19" i="15"/>
  <c r="T18" i="15"/>
  <c r="AF17" i="15"/>
  <c r="X17" i="15"/>
  <c r="K17" i="15"/>
  <c r="AF16" i="15"/>
  <c r="X15" i="15"/>
  <c r="AG14" i="15"/>
  <c r="F14" i="15"/>
  <c r="AH12" i="15"/>
  <c r="I11" i="15"/>
  <c r="Q11" i="15"/>
  <c r="S11" i="15"/>
  <c r="AH10" i="15"/>
  <c r="Q10" i="15"/>
  <c r="S10" i="15"/>
  <c r="J9" i="15"/>
  <c r="X8" i="15"/>
  <c r="H8" i="15"/>
  <c r="AH7" i="15"/>
  <c r="K7" i="15"/>
  <c r="AI6" i="15"/>
  <c r="J6" i="15"/>
  <c r="Q26" i="15"/>
  <c r="I20" i="15"/>
  <c r="AG19" i="15"/>
  <c r="T19" i="15"/>
  <c r="K19" i="15"/>
  <c r="W17" i="15"/>
  <c r="Q16" i="15"/>
  <c r="S16" i="15"/>
  <c r="W15" i="15"/>
  <c r="Y13" i="15"/>
  <c r="AK13" i="15"/>
  <c r="AG12" i="15"/>
  <c r="E12" i="15"/>
  <c r="G12" i="15"/>
  <c r="AC11" i="15"/>
  <c r="AE11" i="15"/>
  <c r="H11" i="15"/>
  <c r="AG10" i="15"/>
  <c r="AO24" i="15"/>
  <c r="I9" i="15"/>
  <c r="W8" i="15"/>
  <c r="F8" i="15"/>
  <c r="R8" i="15"/>
  <c r="AD8" i="15"/>
  <c r="AP8" i="15"/>
  <c r="AG7" i="15"/>
  <c r="Y7" i="15"/>
  <c r="J7" i="15"/>
  <c r="AH6" i="15"/>
  <c r="I6" i="15"/>
  <c r="S26" i="15"/>
  <c r="Y14" i="15"/>
  <c r="X13" i="15"/>
  <c r="AJ13" i="15"/>
  <c r="F11" i="15"/>
  <c r="AF10" i="15"/>
  <c r="AK24" i="15"/>
  <c r="AK9" i="15"/>
  <c r="Y9" i="15"/>
  <c r="H9" i="15"/>
  <c r="AW23" i="15"/>
  <c r="AS23" i="15"/>
  <c r="V8" i="15"/>
  <c r="E8" i="15"/>
  <c r="Q8" i="15"/>
  <c r="AC8" i="15"/>
  <c r="G8" i="15"/>
  <c r="S8" i="15"/>
  <c r="AE8" i="15"/>
  <c r="AQ8" i="15"/>
  <c r="AF7" i="15"/>
  <c r="X7" i="15"/>
  <c r="I7" i="15"/>
  <c r="AG6" i="15"/>
  <c r="H6" i="15"/>
  <c r="AE26" i="15"/>
  <c r="M18" i="15"/>
  <c r="U17" i="15"/>
  <c r="H17" i="15"/>
  <c r="M16" i="15"/>
  <c r="AK15" i="15"/>
  <c r="U15" i="15"/>
  <c r="M15" i="15"/>
  <c r="X14" i="15"/>
  <c r="W13" i="15"/>
  <c r="M13" i="15"/>
  <c r="AI13" i="15"/>
  <c r="AD12" i="15"/>
  <c r="E11" i="15"/>
  <c r="AD10" i="15"/>
  <c r="M10" i="15"/>
  <c r="AO26" i="15"/>
  <c r="AJ9" i="15"/>
  <c r="X9" i="15"/>
  <c r="F9" i="15"/>
  <c r="R9" i="15"/>
  <c r="AD9" i="15"/>
  <c r="AK8" i="15"/>
  <c r="U8" i="15"/>
  <c r="W7" i="15"/>
  <c r="H7" i="15"/>
  <c r="AF6" i="15"/>
  <c r="F6" i="15"/>
  <c r="AQ26" i="15"/>
  <c r="L15" i="15"/>
  <c r="W14" i="15"/>
  <c r="V13" i="15"/>
  <c r="L13" i="15"/>
  <c r="AH13" i="15"/>
  <c r="AF12" i="15"/>
  <c r="AC12" i="15"/>
  <c r="AE12" i="15"/>
  <c r="Y12" i="15"/>
  <c r="AC10" i="15"/>
  <c r="L10" i="15"/>
  <c r="AC26" i="15"/>
  <c r="W9" i="15"/>
  <c r="E9" i="15"/>
  <c r="G9" i="15"/>
  <c r="T8" i="15"/>
  <c r="V7" i="15"/>
  <c r="F7" i="15"/>
  <c r="R7" i="15"/>
  <c r="AD7" i="15"/>
  <c r="AP7" i="15"/>
  <c r="E6" i="15"/>
  <c r="G27" i="15"/>
  <c r="AI18" i="15"/>
  <c r="K18" i="15"/>
  <c r="Y16" i="15"/>
  <c r="K16" i="15"/>
  <c r="AI15" i="15"/>
  <c r="R15" i="15"/>
  <c r="K15" i="15"/>
  <c r="V14" i="15"/>
  <c r="U13" i="15"/>
  <c r="K13" i="15"/>
  <c r="AG13" i="15"/>
  <c r="X12" i="15"/>
  <c r="M12" i="15"/>
  <c r="Y11" i="15"/>
  <c r="Y10" i="15"/>
  <c r="K10" i="15"/>
  <c r="AH9" i="15"/>
  <c r="V9" i="15"/>
  <c r="E23" i="15"/>
  <c r="Q23" i="15"/>
  <c r="AC23" i="15"/>
  <c r="AO23" i="15"/>
  <c r="AI8" i="15"/>
  <c r="U7" i="15"/>
  <c r="E7" i="15"/>
  <c r="Q7" i="15"/>
  <c r="AC7" i="15"/>
  <c r="AO7" i="15"/>
  <c r="G7" i="15"/>
  <c r="S7" i="15"/>
  <c r="AE7" i="15"/>
  <c r="AQ7" i="15"/>
  <c r="Y6" i="15"/>
  <c r="S27" i="15"/>
  <c r="S14" i="15"/>
  <c r="G11" i="15"/>
  <c r="AE10" i="15"/>
  <c r="AQ6" i="15"/>
  <c r="AE6" i="15"/>
  <c r="S6" i="15"/>
  <c r="G6" i="15"/>
  <c r="AP6" i="15"/>
  <c r="AD6" i="15"/>
  <c r="R6" i="15"/>
  <c r="S18" i="15"/>
  <c r="AE17" i="15"/>
  <c r="AO6" i="15"/>
  <c r="AC6" i="15"/>
  <c r="Q6" i="15"/>
  <c r="AV10" i="17"/>
  <c r="AV699" i="17"/>
  <c r="AV1867" i="17"/>
  <c r="AV1827" i="17"/>
  <c r="AV1787" i="17"/>
  <c r="AV1723" i="17"/>
  <c r="AV1675" i="17"/>
  <c r="AV1635" i="17"/>
  <c r="AV1595" i="17"/>
  <c r="AV1531" i="17"/>
  <c r="AV1491" i="17"/>
  <c r="AV1443" i="17"/>
  <c r="AV1395" i="17"/>
  <c r="AV1347" i="17"/>
  <c r="AV1299" i="17"/>
  <c r="AV1251" i="17"/>
  <c r="AV1195" i="17"/>
  <c r="AV1139" i="17"/>
  <c r="AV1091" i="17"/>
  <c r="AV1011" i="17"/>
  <c r="AV987" i="17"/>
  <c r="AV947" i="17"/>
  <c r="AV907" i="17"/>
  <c r="AV867" i="17"/>
  <c r="AV835" i="17"/>
  <c r="AV771" i="17"/>
  <c r="AV739" i="17"/>
  <c r="AV1899" i="17"/>
  <c r="AV1851" i="17"/>
  <c r="AV1819" i="17"/>
  <c r="AV1771" i="17"/>
  <c r="AV1731" i="17"/>
  <c r="AV1683" i="17"/>
  <c r="AV1643" i="17"/>
  <c r="AV1603" i="17"/>
  <c r="AV1563" i="17"/>
  <c r="AV1515" i="17"/>
  <c r="AV1467" i="17"/>
  <c r="AV1427" i="17"/>
  <c r="AV1387" i="17"/>
  <c r="AV1339" i="17"/>
  <c r="AV1291" i="17"/>
  <c r="AV1259" i="17"/>
  <c r="AV1211" i="17"/>
  <c r="AV1171" i="17"/>
  <c r="AV1123" i="17"/>
  <c r="AV1075" i="17"/>
  <c r="AV1035" i="17"/>
  <c r="AV979" i="17"/>
  <c r="AV931" i="17"/>
  <c r="AV891" i="17"/>
  <c r="AV811" i="17"/>
  <c r="AV763" i="17"/>
  <c r="AV715" i="17"/>
  <c r="AV15" i="17"/>
  <c r="AV1875" i="17"/>
  <c r="AV1843" i="17"/>
  <c r="AV1803" i="17"/>
  <c r="AV1755" i="17"/>
  <c r="AV1707" i="17"/>
  <c r="AV1667" i="17"/>
  <c r="AV1619" i="17"/>
  <c r="AV1579" i="17"/>
  <c r="AV1555" i="17"/>
  <c r="AV1483" i="17"/>
  <c r="AV1435" i="17"/>
  <c r="AV1379" i="17"/>
  <c r="AV1331" i="17"/>
  <c r="AV1243" i="17"/>
  <c r="AV1203" i="17"/>
  <c r="AV1155" i="17"/>
  <c r="AV1131" i="17"/>
  <c r="AV1083" i="17"/>
  <c r="AV1043" i="17"/>
  <c r="AV1003" i="17"/>
  <c r="AV955" i="17"/>
  <c r="AV915" i="17"/>
  <c r="AV859" i="17"/>
  <c r="AV827" i="17"/>
  <c r="AV795" i="17"/>
  <c r="AV731" i="17"/>
  <c r="AV14" i="17"/>
  <c r="AV1883" i="17"/>
  <c r="AV1835" i="17"/>
  <c r="AV1795" i="17"/>
  <c r="AV1747" i="17"/>
  <c r="AV1699" i="17"/>
  <c r="AV1659" i="17"/>
  <c r="AV1611" i="17"/>
  <c r="AV1523" i="17"/>
  <c r="AV1475" i="17"/>
  <c r="AV1419" i="17"/>
  <c r="AV1371" i="17"/>
  <c r="AV1323" i="17"/>
  <c r="AV1283" i="17"/>
  <c r="AV1227" i="17"/>
  <c r="AV1179" i="17"/>
  <c r="AV1147" i="17"/>
  <c r="AV1099" i="17"/>
  <c r="AV1051" i="17"/>
  <c r="AV963" i="17"/>
  <c r="AV875" i="17"/>
  <c r="AV779" i="17"/>
  <c r="AV747" i="17"/>
  <c r="AV13" i="17"/>
  <c r="AV1891" i="17"/>
  <c r="AV1811" i="17"/>
  <c r="AV1763" i="17"/>
  <c r="AV1715" i="17"/>
  <c r="AV1627" i="17"/>
  <c r="AV1587" i="17"/>
  <c r="AV1539" i="17"/>
  <c r="AV1507" i="17"/>
  <c r="AV1451" i="17"/>
  <c r="AV1411" i="17"/>
  <c r="AV1363" i="17"/>
  <c r="AV1315" i="17"/>
  <c r="AV1275" i="17"/>
  <c r="AV1235" i="17"/>
  <c r="AV1187" i="17"/>
  <c r="AV1107" i="17"/>
  <c r="AV1059" i="17"/>
  <c r="AV1019" i="17"/>
  <c r="AV971" i="17"/>
  <c r="AV923" i="17"/>
  <c r="AV883" i="17"/>
  <c r="AV843" i="17"/>
  <c r="AV803" i="17"/>
  <c r="AV755" i="17"/>
  <c r="AV723" i="17"/>
  <c r="AV12" i="17"/>
  <c r="AV1907" i="17"/>
  <c r="AV1859" i="17"/>
  <c r="AV1779" i="17"/>
  <c r="AV1739" i="17"/>
  <c r="AV1691" i="17"/>
  <c r="AV1651" i="17"/>
  <c r="AV1571" i="17"/>
  <c r="AV1547" i="17"/>
  <c r="AV1499" i="17"/>
  <c r="AV1459" i="17"/>
  <c r="AV1403" i="17"/>
  <c r="AV1355" i="17"/>
  <c r="AV1307" i="17"/>
  <c r="AV1267" i="17"/>
  <c r="AV1219" i="17"/>
  <c r="AV1163" i="17"/>
  <c r="AV1115" i="17"/>
  <c r="AV1067" i="17"/>
  <c r="AV1027" i="17"/>
  <c r="AV995" i="17"/>
  <c r="AV939" i="17"/>
  <c r="AV899" i="17"/>
  <c r="AV851" i="17"/>
  <c r="AV819" i="17"/>
  <c r="AV787" i="17"/>
  <c r="AV707" i="17"/>
  <c r="AV11" i="17"/>
  <c r="AV691" i="17"/>
  <c r="AV683" i="17"/>
  <c r="AV675" i="17"/>
  <c r="AV667" i="17"/>
  <c r="AV659" i="17"/>
  <c r="AV651" i="17"/>
  <c r="AV643" i="17"/>
  <c r="AV635" i="17"/>
  <c r="AV627" i="17"/>
  <c r="AV619" i="17"/>
  <c r="AV611" i="17"/>
  <c r="AV603" i="17"/>
  <c r="AV595" i="17"/>
  <c r="AV587" i="17"/>
  <c r="AV579" i="17"/>
  <c r="AV571" i="17"/>
  <c r="AV563" i="17"/>
  <c r="AV555" i="17"/>
  <c r="AV547" i="17"/>
  <c r="AV539" i="17"/>
  <c r="AV531" i="17"/>
  <c r="AV523" i="17"/>
  <c r="AV515" i="17"/>
  <c r="AV507" i="17"/>
  <c r="AV499" i="17"/>
  <c r="AV491" i="17"/>
  <c r="AV483" i="17"/>
  <c r="AV475" i="17"/>
  <c r="AV467" i="17"/>
  <c r="AV459" i="17"/>
  <c r="AV451" i="17"/>
  <c r="AV443" i="17"/>
  <c r="AV435" i="17"/>
  <c r="AV427" i="17"/>
  <c r="AV419" i="17"/>
  <c r="AV411" i="17"/>
  <c r="AV403" i="17"/>
  <c r="AV395" i="17"/>
  <c r="AV387" i="17"/>
  <c r="AV379" i="17"/>
  <c r="AV371" i="17"/>
  <c r="AV363" i="17"/>
  <c r="AV355" i="17"/>
  <c r="AV347" i="17"/>
  <c r="AV339" i="17"/>
  <c r="AV331" i="17"/>
  <c r="AV323" i="17"/>
  <c r="AV315" i="17"/>
  <c r="AV307" i="17"/>
  <c r="AV299" i="17"/>
  <c r="AV291" i="17"/>
  <c r="AV283" i="17"/>
  <c r="AV275" i="17"/>
  <c r="AV267" i="17"/>
  <c r="AV259" i="17"/>
  <c r="AV251" i="17"/>
  <c r="AV243" i="17"/>
  <c r="AV235" i="17"/>
  <c r="AV227" i="17"/>
  <c r="AV219" i="17"/>
  <c r="AV211" i="17"/>
  <c r="AV203" i="17"/>
  <c r="AV195" i="17"/>
  <c r="AV187" i="17"/>
  <c r="AV179" i="17"/>
  <c r="AV171" i="17"/>
  <c r="AV163" i="17"/>
  <c r="AV155" i="17"/>
  <c r="AV147" i="17"/>
  <c r="AV139" i="17"/>
  <c r="AV131" i="17"/>
  <c r="AV123" i="17"/>
  <c r="AV115" i="17"/>
  <c r="AV107" i="17"/>
  <c r="AV99" i="17"/>
  <c r="AV91" i="17"/>
  <c r="AV83" i="17"/>
  <c r="AV75" i="17"/>
  <c r="AV67" i="17"/>
  <c r="AV59" i="17"/>
  <c r="AV51" i="17"/>
  <c r="AV43" i="17"/>
  <c r="AV35" i="17"/>
  <c r="AV27" i="17"/>
  <c r="AV19" i="17"/>
  <c r="AV626" i="17"/>
  <c r="AV618" i="17"/>
  <c r="AV610" i="17"/>
  <c r="AV602" i="17"/>
  <c r="AV594" i="17"/>
  <c r="AV586" i="17"/>
  <c r="AV578" i="17"/>
  <c r="AV570" i="17"/>
  <c r="AV562" i="17"/>
  <c r="AV554" i="17"/>
  <c r="AV546" i="17"/>
  <c r="AV538" i="17"/>
  <c r="AV530" i="17"/>
  <c r="AV522" i="17"/>
  <c r="AV514" i="17"/>
  <c r="AV506" i="17"/>
  <c r="AV498" i="17"/>
  <c r="AV490" i="17"/>
  <c r="AV482" i="17"/>
  <c r="AV474" i="17"/>
  <c r="AV466" i="17"/>
  <c r="AV458" i="17"/>
  <c r="AV450" i="17"/>
  <c r="AV442" i="17"/>
  <c r="AV434" i="17"/>
  <c r="AV426" i="17"/>
  <c r="AV418" i="17"/>
  <c r="AV410" i="17"/>
  <c r="AV402" i="17"/>
  <c r="AV394" i="17"/>
  <c r="AV386" i="17"/>
  <c r="AV378" i="17"/>
  <c r="AV370" i="17"/>
  <c r="AV362" i="17"/>
  <c r="AV354" i="17"/>
  <c r="AV346" i="17"/>
  <c r="AV338" i="17"/>
  <c r="AV330" i="17"/>
  <c r="AV322" i="17"/>
  <c r="AV314" i="17"/>
  <c r="AV306" i="17"/>
  <c r="AV298" i="17"/>
  <c r="AV290" i="17"/>
  <c r="AV282" i="17"/>
  <c r="AV274" i="17"/>
  <c r="AV266" i="17"/>
  <c r="AV258" i="17"/>
  <c r="AV250" i="17"/>
  <c r="AV242" i="17"/>
  <c r="AV234" i="17"/>
  <c r="AV226" i="17"/>
  <c r="AV218" i="17"/>
  <c r="AV210" i="17"/>
  <c r="AV202" i="17"/>
  <c r="AV194" i="17"/>
  <c r="AV186" i="17"/>
  <c r="AV178" i="17"/>
  <c r="AV170" i="17"/>
  <c r="AV162" i="17"/>
  <c r="AV154" i="17"/>
  <c r="AV146" i="17"/>
  <c r="AV138" i="17"/>
  <c r="AV130" i="17"/>
  <c r="AV122" i="17"/>
  <c r="AV114" i="17"/>
  <c r="AV106" i="17"/>
  <c r="AV98" i="17"/>
  <c r="AV90" i="17"/>
  <c r="AV82" i="17"/>
  <c r="AV74" i="17"/>
  <c r="AV66" i="17"/>
  <c r="AV58" i="17"/>
  <c r="AV50" i="17"/>
  <c r="AV42" i="17"/>
  <c r="AV34" i="17"/>
  <c r="AV26" i="17"/>
  <c r="AV18" i="17"/>
  <c r="AV628" i="17"/>
  <c r="AV620" i="17"/>
  <c r="AV612" i="17"/>
  <c r="AV604" i="17"/>
  <c r="AV596" i="17"/>
  <c r="AV588" i="17"/>
  <c r="AV580" i="17"/>
  <c r="AV572" i="17"/>
  <c r="AV1303" i="17"/>
  <c r="AV1295" i="17"/>
  <c r="AV1287" i="17"/>
  <c r="AV1279" i="17"/>
  <c r="AV1271" i="17"/>
  <c r="AV1263" i="17"/>
  <c r="AV1255" i="17"/>
  <c r="AV1247" i="17"/>
  <c r="AV1239" i="17"/>
  <c r="AV1231" i="17"/>
  <c r="AV1223" i="17"/>
  <c r="AV1215" i="17"/>
  <c r="AV1207" i="17"/>
  <c r="AV1199" i="17"/>
  <c r="AV1191" i="17"/>
  <c r="AV1183" i="17"/>
  <c r="AV1175" i="17"/>
  <c r="AV1167" i="17"/>
  <c r="AV1159" i="17"/>
  <c r="AV1151" i="17"/>
  <c r="AV1143" i="17"/>
  <c r="AV1135" i="17"/>
  <c r="AV1127" i="17"/>
  <c r="AV1119" i="17"/>
  <c r="AV1111" i="17"/>
  <c r="AV1103" i="17"/>
  <c r="AV1095" i="17"/>
  <c r="AV1087" i="17"/>
  <c r="AV1079" i="17"/>
  <c r="AV1071" i="17"/>
  <c r="AV1063" i="17"/>
  <c r="AV1055" i="17"/>
  <c r="AV1047" i="17"/>
  <c r="AV1039" i="17"/>
  <c r="AV1031" i="17"/>
  <c r="AV1023" i="17"/>
  <c r="AV1015" i="17"/>
  <c r="AV1007" i="17"/>
  <c r="AV999" i="17"/>
  <c r="AV991" i="17"/>
  <c r="AV983" i="17"/>
  <c r="AV975" i="17"/>
  <c r="AV967" i="17"/>
  <c r="AV959" i="17"/>
  <c r="AV951" i="17"/>
  <c r="AV943" i="17"/>
  <c r="AV935" i="17"/>
  <c r="AV927" i="17"/>
  <c r="AV919" i="17"/>
  <c r="AV911" i="17"/>
  <c r="AV903" i="17"/>
  <c r="AV895" i="17"/>
  <c r="AV887" i="17"/>
  <c r="AV879" i="17"/>
  <c r="AV871" i="17"/>
  <c r="AV863" i="17"/>
  <c r="AV855" i="17"/>
  <c r="AV847" i="17"/>
  <c r="AV839" i="17"/>
  <c r="AV831" i="17"/>
  <c r="AV823" i="17"/>
  <c r="AV815" i="17"/>
  <c r="AV807" i="17"/>
  <c r="AV799" i="17"/>
  <c r="AV791" i="17"/>
  <c r="AV783" i="17"/>
  <c r="AV775" i="17"/>
  <c r="AV767" i="17"/>
  <c r="AV759" i="17"/>
  <c r="AV751" i="17"/>
  <c r="AV743" i="17"/>
  <c r="AV735" i="17"/>
  <c r="AV727" i="17"/>
  <c r="AV719" i="17"/>
  <c r="AV711" i="17"/>
  <c r="AV703" i="17"/>
  <c r="AV902" i="17"/>
  <c r="AV894" i="17"/>
  <c r="AV886" i="17"/>
  <c r="AV878" i="17"/>
  <c r="AV870" i="17"/>
  <c r="AV862" i="17"/>
  <c r="AV854" i="17"/>
  <c r="AV846" i="17"/>
  <c r="AV838" i="17"/>
  <c r="AV830" i="17"/>
  <c r="AV822" i="17"/>
  <c r="AV814" i="17"/>
  <c r="AV806" i="17"/>
  <c r="AV798" i="17"/>
  <c r="AV790" i="17"/>
  <c r="AV782" i="17"/>
  <c r="AV774" i="17"/>
  <c r="AV766" i="17"/>
  <c r="AV758" i="17"/>
  <c r="AV750" i="17"/>
  <c r="AV742" i="17"/>
  <c r="AV734" i="17"/>
  <c r="AV726" i="17"/>
  <c r="AV718" i="17"/>
  <c r="AV710" i="17"/>
  <c r="AV702" i="17"/>
  <c r="AV694" i="17"/>
  <c r="AV686" i="17"/>
  <c r="AV678" i="17"/>
  <c r="AV670" i="17"/>
  <c r="AV662" i="17"/>
  <c r="AV654" i="17"/>
  <c r="AV646" i="17"/>
  <c r="AV638" i="17"/>
  <c r="AV630" i="17"/>
  <c r="AV629" i="17"/>
  <c r="AV621" i="17"/>
  <c r="AV613" i="17"/>
  <c r="AV605" i="17"/>
  <c r="AV625" i="17"/>
  <c r="AV617" i="17"/>
  <c r="AV609" i="17"/>
  <c r="AV601" i="17"/>
  <c r="AV593" i="17"/>
  <c r="AV585" i="17"/>
  <c r="AV577" i="17"/>
  <c r="AV569" i="17"/>
  <c r="AV561" i="17"/>
  <c r="AV553" i="17"/>
  <c r="AV545" i="17"/>
  <c r="AV537" i="17"/>
  <c r="AV529" i="17"/>
  <c r="AV521" i="17"/>
  <c r="AV513" i="17"/>
  <c r="AV505" i="17"/>
  <c r="AV497" i="17"/>
  <c r="AV489" i="17"/>
  <c r="AV481" i="17"/>
  <c r="AV473" i="17"/>
  <c r="AV465" i="17"/>
  <c r="AV457" i="17"/>
  <c r="AV449" i="17"/>
  <c r="AV441" i="17"/>
  <c r="AV433" i="17"/>
  <c r="AV425" i="17"/>
  <c r="AV417" i="17"/>
  <c r="AV409" i="17"/>
  <c r="AV401" i="17"/>
  <c r="AV393" i="17"/>
  <c r="AV385" i="17"/>
  <c r="AV377" i="17"/>
  <c r="AV369" i="17"/>
  <c r="AV361" i="17"/>
  <c r="AV353" i="17"/>
  <c r="AV345" i="17"/>
  <c r="AV337" i="17"/>
  <c r="AV329" i="17"/>
  <c r="AV321" i="17"/>
  <c r="AV313" i="17"/>
  <c r="AV305" i="17"/>
  <c r="AV297" i="17"/>
  <c r="AV289" i="17"/>
  <c r="AV281" i="17"/>
  <c r="AV273" i="17"/>
  <c r="AV265" i="17"/>
  <c r="AV257" i="17"/>
  <c r="AV249" i="17"/>
  <c r="AV241" i="17"/>
  <c r="AV233" i="17"/>
  <c r="AV225" i="17"/>
  <c r="AV217" i="17"/>
  <c r="AV209" i="17"/>
  <c r="AV201" i="17"/>
  <c r="AV193" i="17"/>
  <c r="AV185" i="17"/>
  <c r="AV177" i="17"/>
  <c r="AV169" i="17"/>
  <c r="AV161" i="17"/>
  <c r="AV153" i="17"/>
  <c r="AV145" i="17"/>
  <c r="AV137" i="17"/>
  <c r="AV129" i="17"/>
  <c r="AV121" i="17"/>
  <c r="AV113" i="17"/>
  <c r="AV105" i="17"/>
  <c r="AV97" i="17"/>
  <c r="AV89" i="17"/>
  <c r="AV81" i="17"/>
  <c r="AV73" i="17"/>
  <c r="AV65" i="17"/>
  <c r="AV57" i="17"/>
  <c r="AV49" i="17"/>
  <c r="AV41" i="17"/>
  <c r="AV33" i="17"/>
  <c r="AV25" i="17"/>
  <c r="AV17" i="17"/>
  <c r="AV624" i="17"/>
  <c r="AV616" i="17"/>
  <c r="AV608" i="17"/>
  <c r="AV600" i="17"/>
  <c r="AV592" i="17"/>
  <c r="AV584" i="17"/>
  <c r="AV576" i="17"/>
  <c r="AV568" i="17"/>
  <c r="AV560" i="17"/>
  <c r="AV552" i="17"/>
  <c r="AV544" i="17"/>
  <c r="AV536" i="17"/>
  <c r="AV528" i="17"/>
  <c r="AV520" i="17"/>
  <c r="AV512" i="17"/>
  <c r="AV504" i="17"/>
  <c r="AV496" i="17"/>
  <c r="AV488" i="17"/>
  <c r="AV480" i="17"/>
  <c r="AV472" i="17"/>
  <c r="AV464" i="17"/>
  <c r="AV456" i="17"/>
  <c r="AV448" i="17"/>
  <c r="AV440" i="17"/>
  <c r="AV432" i="17"/>
  <c r="AV424" i="17"/>
  <c r="AV416" i="17"/>
  <c r="AV408" i="17"/>
  <c r="AV400" i="17"/>
  <c r="AV392" i="17"/>
  <c r="AV384" i="17"/>
  <c r="AV376" i="17"/>
  <c r="AV368" i="17"/>
  <c r="AV360" i="17"/>
  <c r="AV352" i="17"/>
  <c r="AV344" i="17"/>
  <c r="AV336" i="17"/>
  <c r="AV328" i="17"/>
  <c r="AV320" i="17"/>
  <c r="AV312" i="17"/>
  <c r="AV304" i="17"/>
  <c r="AV296" i="17"/>
  <c r="AV288" i="17"/>
  <c r="AV280" i="17"/>
  <c r="AV272" i="17"/>
  <c r="AV264" i="17"/>
  <c r="AV256" i="17"/>
  <c r="AV248" i="17"/>
  <c r="AV240" i="17"/>
  <c r="AV232" i="17"/>
  <c r="AV224" i="17"/>
  <c r="AV216" i="17"/>
  <c r="AV208" i="17"/>
  <c r="AV200" i="17"/>
  <c r="AV192" i="17"/>
  <c r="AV184" i="17"/>
  <c r="AV176" i="17"/>
  <c r="AV168" i="17"/>
  <c r="AV160" i="17"/>
  <c r="AV152" i="17"/>
  <c r="AV144" i="17"/>
  <c r="AV136" i="17"/>
  <c r="AV128" i="17"/>
  <c r="AV120" i="17"/>
  <c r="AV112" i="17"/>
  <c r="AV104" i="17"/>
  <c r="AV96" i="17"/>
  <c r="AV88" i="17"/>
  <c r="AV80" i="17"/>
  <c r="AV72" i="17"/>
  <c r="AV64" i="17"/>
  <c r="AV56" i="17"/>
  <c r="AV48" i="17"/>
  <c r="AV40" i="17"/>
  <c r="AV32" i="17"/>
  <c r="AV24" i="17"/>
  <c r="AV16" i="17"/>
  <c r="AV695" i="17"/>
  <c r="AV687" i="17"/>
  <c r="AV679" i="17"/>
  <c r="AV671" i="17"/>
  <c r="AV663" i="17"/>
  <c r="AV655" i="17"/>
  <c r="AV647" i="17"/>
  <c r="AV639" i="17"/>
  <c r="AV631" i="17"/>
  <c r="AV623" i="17"/>
  <c r="AV615" i="17"/>
  <c r="AV607" i="17"/>
  <c r="AV599" i="17"/>
  <c r="AV591" i="17"/>
  <c r="AV583" i="17"/>
  <c r="AV575" i="17"/>
  <c r="AV567" i="17"/>
  <c r="AV559" i="17"/>
  <c r="AV551" i="17"/>
  <c r="AV543" i="17"/>
  <c r="AV535" i="17"/>
  <c r="AV527" i="17"/>
  <c r="AV519" i="17"/>
  <c r="AV511" i="17"/>
  <c r="AV503" i="17"/>
  <c r="AV495" i="17"/>
  <c r="AV487" i="17"/>
  <c r="AV479" i="17"/>
  <c r="AV471" i="17"/>
  <c r="AV463" i="17"/>
  <c r="AV455" i="17"/>
  <c r="AV447" i="17"/>
  <c r="AV439" i="17"/>
  <c r="AV431" i="17"/>
  <c r="AV423" i="17"/>
  <c r="AV415" i="17"/>
  <c r="AV407" i="17"/>
  <c r="AV399" i="17"/>
  <c r="AV391" i="17"/>
  <c r="AV383" i="17"/>
  <c r="AV375" i="17"/>
  <c r="AV367" i="17"/>
  <c r="AV359" i="17"/>
  <c r="AV351" i="17"/>
  <c r="AV343" i="17"/>
  <c r="AV335" i="17"/>
  <c r="AV327" i="17"/>
  <c r="AV319" i="17"/>
  <c r="AV311" i="17"/>
  <c r="AV303" i="17"/>
  <c r="AV295" i="17"/>
  <c r="AV287" i="17"/>
  <c r="AV279" i="17"/>
  <c r="AV271" i="17"/>
  <c r="AV263" i="17"/>
  <c r="AV255" i="17"/>
  <c r="AV247" i="17"/>
  <c r="AV239" i="17"/>
  <c r="AV231" i="17"/>
  <c r="AV223" i="17"/>
  <c r="AV215" i="17"/>
  <c r="AV207" i="17"/>
  <c r="AV199" i="17"/>
  <c r="AV191" i="17"/>
  <c r="AV183" i="17"/>
  <c r="AV175" i="17"/>
  <c r="AV167" i="17"/>
  <c r="AV159" i="17"/>
  <c r="AV151" i="17"/>
  <c r="AV143" i="17"/>
  <c r="AV135" i="17"/>
  <c r="AV127" i="17"/>
  <c r="AV119" i="17"/>
  <c r="AV111" i="17"/>
  <c r="AV103" i="17"/>
  <c r="AV95" i="17"/>
  <c r="AV87" i="17"/>
  <c r="AV79" i="17"/>
  <c r="AV71" i="17"/>
  <c r="AV63" i="17"/>
  <c r="AV55" i="17"/>
  <c r="AV47" i="17"/>
  <c r="AV39" i="17"/>
  <c r="AV31" i="17"/>
  <c r="AV23" i="17"/>
  <c r="AV622" i="17"/>
  <c r="AV614" i="17"/>
  <c r="AV606" i="17"/>
  <c r="AV598" i="17"/>
  <c r="AV590" i="17"/>
  <c r="AV582" i="17"/>
  <c r="AV574" i="17"/>
  <c r="AV566" i="17"/>
  <c r="AV558" i="17"/>
  <c r="AV550" i="17"/>
  <c r="AV542" i="17"/>
  <c r="AV534" i="17"/>
  <c r="AV526" i="17"/>
  <c r="AV518" i="17"/>
  <c r="AV510" i="17"/>
  <c r="AV502" i="17"/>
  <c r="AV494" i="17"/>
  <c r="AV486" i="17"/>
  <c r="AV478" i="17"/>
  <c r="AV470" i="17"/>
  <c r="AV462" i="17"/>
  <c r="AV454" i="17"/>
  <c r="AV446" i="17"/>
  <c r="AV438" i="17"/>
  <c r="AV430" i="17"/>
  <c r="AV422" i="17"/>
  <c r="AV414" i="17"/>
  <c r="AV406" i="17"/>
  <c r="AV398" i="17"/>
  <c r="AV390" i="17"/>
  <c r="AV382" i="17"/>
  <c r="AV374" i="17"/>
  <c r="AV366" i="17"/>
  <c r="AV358" i="17"/>
  <c r="AV350" i="17"/>
  <c r="AV342" i="17"/>
  <c r="AV334" i="17"/>
  <c r="AV326" i="17"/>
  <c r="AV318" i="17"/>
  <c r="AV310" i="17"/>
  <c r="AV302" i="17"/>
  <c r="AV294" i="17"/>
  <c r="AV286" i="17"/>
  <c r="AV278" i="17"/>
  <c r="AV270" i="17"/>
  <c r="AV262" i="17"/>
  <c r="AV254" i="17"/>
  <c r="AV246" i="17"/>
  <c r="AV238" i="17"/>
  <c r="AV230" i="17"/>
  <c r="AV222" i="17"/>
  <c r="AV214" i="17"/>
  <c r="AV206" i="17"/>
  <c r="AV198" i="17"/>
  <c r="AV190" i="17"/>
  <c r="AV182" i="17"/>
  <c r="AV174" i="17"/>
  <c r="AV166" i="17"/>
  <c r="AV158" i="17"/>
  <c r="AV150" i="17"/>
  <c r="AV142" i="17"/>
  <c r="AV134" i="17"/>
  <c r="AV126" i="17"/>
  <c r="AV118" i="17"/>
  <c r="AV110" i="17"/>
  <c r="AV102" i="17"/>
  <c r="AV94" i="17"/>
  <c r="AV86" i="17"/>
  <c r="AV78" i="17"/>
  <c r="AV70" i="17"/>
  <c r="AV62" i="17"/>
  <c r="AV54" i="17"/>
  <c r="AV46" i="17"/>
  <c r="AV38" i="17"/>
  <c r="AV30" i="17"/>
  <c r="AV22" i="17"/>
  <c r="AV597" i="17"/>
  <c r="AV589" i="17"/>
  <c r="AV581" i="17"/>
  <c r="AV573" i="17"/>
  <c r="AV565" i="17"/>
  <c r="AV557" i="17"/>
  <c r="AV549" i="17"/>
  <c r="AV541" i="17"/>
  <c r="AV533" i="17"/>
  <c r="AV525" i="17"/>
  <c r="AV517" i="17"/>
  <c r="AV509" i="17"/>
  <c r="AV501" i="17"/>
  <c r="AV493" i="17"/>
  <c r="AV485" i="17"/>
  <c r="AV477" i="17"/>
  <c r="AV469" i="17"/>
  <c r="AV461" i="17"/>
  <c r="AV453" i="17"/>
  <c r="AV445" i="17"/>
  <c r="AV437" i="17"/>
  <c r="AV429" i="17"/>
  <c r="AV421" i="17"/>
  <c r="AV413" i="17"/>
  <c r="AV405" i="17"/>
  <c r="AV397" i="17"/>
  <c r="AV389" i="17"/>
  <c r="AV381" i="17"/>
  <c r="AV373" i="17"/>
  <c r="AV365" i="17"/>
  <c r="AV357" i="17"/>
  <c r="AV349" i="17"/>
  <c r="AV341" i="17"/>
  <c r="AV333" i="17"/>
  <c r="AV325" i="17"/>
  <c r="AV317" i="17"/>
  <c r="AV309" i="17"/>
  <c r="AV301" i="17"/>
  <c r="AV293" i="17"/>
  <c r="AV285" i="17"/>
  <c r="AV277" i="17"/>
  <c r="AV269" i="17"/>
  <c r="AV261" i="17"/>
  <c r="AV253" i="17"/>
  <c r="AV245" i="17"/>
  <c r="AV237" i="17"/>
  <c r="AV229" i="17"/>
  <c r="AV221" i="17"/>
  <c r="AV213" i="17"/>
  <c r="AV205" i="17"/>
  <c r="AV197" i="17"/>
  <c r="AV189" i="17"/>
  <c r="AV181" i="17"/>
  <c r="AV173" i="17"/>
  <c r="AV165" i="17"/>
  <c r="AV157" i="17"/>
  <c r="AV149" i="17"/>
  <c r="AV141" i="17"/>
  <c r="AV133" i="17"/>
  <c r="AV125" i="17"/>
  <c r="AV117" i="17"/>
  <c r="AV109" i="17"/>
  <c r="AV101" i="17"/>
  <c r="AV93" i="17"/>
  <c r="AV85" i="17"/>
  <c r="AV77" i="17"/>
  <c r="AV69" i="17"/>
  <c r="AV61" i="17"/>
  <c r="AV53" i="17"/>
  <c r="AV45" i="17"/>
  <c r="AV37" i="17"/>
  <c r="AV29" i="17"/>
  <c r="AV21" i="17"/>
  <c r="AV564" i="17"/>
  <c r="AV556" i="17"/>
  <c r="AV548" i="17"/>
  <c r="AV540" i="17"/>
  <c r="AV532" i="17"/>
  <c r="AV524" i="17"/>
  <c r="AV516" i="17"/>
  <c r="AV508" i="17"/>
  <c r="AV500" i="17"/>
  <c r="AV492" i="17"/>
  <c r="AV484" i="17"/>
  <c r="AV476" i="17"/>
  <c r="AV468" i="17"/>
  <c r="AV460" i="17"/>
  <c r="AV452" i="17"/>
  <c r="AV444" i="17"/>
  <c r="AV436" i="17"/>
  <c r="AV428" i="17"/>
  <c r="AV420" i="17"/>
  <c r="AV412" i="17"/>
  <c r="AV404" i="17"/>
  <c r="AV396" i="17"/>
  <c r="AV388" i="17"/>
  <c r="AV380" i="17"/>
  <c r="AV372" i="17"/>
  <c r="AV364" i="17"/>
  <c r="AV356" i="17"/>
  <c r="AV348" i="17"/>
  <c r="AV340" i="17"/>
  <c r="AV332" i="17"/>
  <c r="AV324" i="17"/>
  <c r="AV316" i="17"/>
  <c r="AV308" i="17"/>
  <c r="AV300" i="17"/>
  <c r="AV292" i="17"/>
  <c r="AV284" i="17"/>
  <c r="AV276" i="17"/>
  <c r="AV268" i="17"/>
  <c r="AV260" i="17"/>
  <c r="AV252" i="17"/>
  <c r="AV244" i="17"/>
  <c r="AV236" i="17"/>
  <c r="AV228" i="17"/>
  <c r="AV220" i="17"/>
  <c r="AV212" i="17"/>
  <c r="AV204" i="17"/>
  <c r="AV196" i="17"/>
  <c r="AV188" i="17"/>
  <c r="AV180" i="17"/>
  <c r="AV172" i="17"/>
  <c r="AV164" i="17"/>
  <c r="AV156" i="17"/>
  <c r="AV148" i="17"/>
  <c r="AV140" i="17"/>
  <c r="AV132" i="17"/>
  <c r="AV124" i="17"/>
  <c r="AV116" i="17"/>
  <c r="AV108" i="17"/>
  <c r="AV100" i="17"/>
  <c r="AV92" i="17"/>
  <c r="AV84" i="17"/>
  <c r="AV76" i="17"/>
  <c r="AV68" i="17"/>
  <c r="AV60" i="17"/>
  <c r="AV52" i="17"/>
  <c r="AV44" i="17"/>
  <c r="AV36" i="17"/>
  <c r="AV28" i="17"/>
  <c r="AV20" i="17"/>
  <c r="AV1903" i="17"/>
  <c r="AV1895" i="17"/>
  <c r="AV1887" i="17"/>
  <c r="AV1879" i="17"/>
  <c r="AV1871" i="17"/>
  <c r="AV1863" i="17"/>
  <c r="AV1855" i="17"/>
  <c r="AV1847" i="17"/>
  <c r="AV1839" i="17"/>
  <c r="AV1831" i="17"/>
  <c r="AV1823" i="17"/>
  <c r="AV1815" i="17"/>
  <c r="AV1807" i="17"/>
  <c r="AV1799" i="17"/>
  <c r="AV1791" i="17"/>
  <c r="AV1783" i="17"/>
  <c r="AV1775" i="17"/>
  <c r="AV1767" i="17"/>
  <c r="AV1759" i="17"/>
  <c r="AV1751" i="17"/>
  <c r="AV1743" i="17"/>
  <c r="AV1735" i="17"/>
  <c r="AV1727" i="17"/>
  <c r="AV1719" i="17"/>
  <c r="AV1711" i="17"/>
  <c r="AV1703" i="17"/>
  <c r="AV1695" i="17"/>
  <c r="AV1687" i="17"/>
  <c r="AV1679" i="17"/>
  <c r="AV1671" i="17"/>
  <c r="AV1663" i="17"/>
  <c r="AV1655" i="17"/>
  <c r="AV1647" i="17"/>
  <c r="AV1639" i="17"/>
  <c r="AV1631" i="17"/>
  <c r="AV1623" i="17"/>
  <c r="AV1615" i="17"/>
  <c r="AV1607" i="17"/>
  <c r="AV1599" i="17"/>
  <c r="AV1591" i="17"/>
  <c r="AV1583" i="17"/>
  <c r="AV1575" i="17"/>
  <c r="AV1567" i="17"/>
  <c r="AV1559" i="17"/>
  <c r="AV1551" i="17"/>
  <c r="AV1543" i="17"/>
  <c r="AV1535" i="17"/>
  <c r="AV1527" i="17"/>
  <c r="AV1519" i="17"/>
  <c r="AV1511" i="17"/>
  <c r="AV1503" i="17"/>
  <c r="AV1495" i="17"/>
  <c r="AV1487" i="17"/>
  <c r="AV1479" i="17"/>
  <c r="AV1471" i="17"/>
  <c r="AV1463" i="17"/>
  <c r="AV1455" i="17"/>
  <c r="AV1447" i="17"/>
  <c r="AV1439" i="17"/>
  <c r="AV1431" i="17"/>
  <c r="AV1423" i="17"/>
  <c r="AV1415" i="17"/>
  <c r="AV1407" i="17"/>
  <c r="AV1399" i="17"/>
  <c r="AV1391" i="17"/>
  <c r="AV1383" i="17"/>
  <c r="AV1375" i="17"/>
  <c r="AV1367" i="17"/>
  <c r="AV1359" i="17"/>
  <c r="AV1351" i="17"/>
  <c r="AV1343" i="17"/>
  <c r="AV1335" i="17"/>
  <c r="AV1327" i="17"/>
  <c r="AV1319" i="17"/>
  <c r="AV1311" i="17"/>
  <c r="AV1902" i="17"/>
  <c r="AV1894" i="17"/>
  <c r="AV1886" i="17"/>
  <c r="AV1878" i="17"/>
  <c r="AV1870" i="17"/>
  <c r="AV1862" i="17"/>
  <c r="AV1854" i="17"/>
  <c r="AV1846" i="17"/>
  <c r="AV1838" i="17"/>
  <c r="AV1830" i="17"/>
  <c r="AV1822" i="17"/>
  <c r="AV1814" i="17"/>
  <c r="AV1806" i="17"/>
  <c r="AV1798" i="17"/>
  <c r="AV1790" i="17"/>
  <c r="AV1782" i="17"/>
  <c r="AV1774" i="17"/>
  <c r="AV1766" i="17"/>
  <c r="AV1758" i="17"/>
  <c r="AV1750" i="17"/>
  <c r="AV1742" i="17"/>
  <c r="AV1734" i="17"/>
  <c r="AV1726" i="17"/>
  <c r="AV1718" i="17"/>
  <c r="AV1710" i="17"/>
  <c r="AV1702" i="17"/>
  <c r="AV1694" i="17"/>
  <c r="AV1686" i="17"/>
  <c r="AV1678" i="17"/>
  <c r="AV1670" i="17"/>
  <c r="AV1662" i="17"/>
  <c r="AV1654" i="17"/>
  <c r="AV1646" i="17"/>
  <c r="AV1638" i="17"/>
  <c r="AV1630" i="17"/>
  <c r="AV1622" i="17"/>
  <c r="AV1614" i="17"/>
  <c r="AV1606" i="17"/>
  <c r="AV1598" i="17"/>
  <c r="AV1590" i="17"/>
  <c r="AV1905" i="17"/>
  <c r="AV1897" i="17"/>
  <c r="AV1889" i="17"/>
  <c r="AV1881" i="17"/>
  <c r="AV1873" i="17"/>
  <c r="AV1865" i="17"/>
  <c r="AV1857" i="17"/>
  <c r="AV1849" i="17"/>
  <c r="AV1841" i="17"/>
  <c r="AV1833" i="17"/>
  <c r="AV1825" i="17"/>
  <c r="AV1817" i="17"/>
  <c r="AV1809" i="17"/>
  <c r="AV1801" i="17"/>
  <c r="AV1793" i="17"/>
  <c r="AV1785" i="17"/>
  <c r="AV1777" i="17"/>
  <c r="AV1769" i="17"/>
  <c r="AV1761" i="17"/>
  <c r="AV1753" i="17"/>
  <c r="AV1745" i="17"/>
  <c r="AV1737" i="17"/>
  <c r="AV1729" i="17"/>
  <c r="AV1721" i="17"/>
  <c r="AV1713" i="17"/>
  <c r="AV1705" i="17"/>
  <c r="AV1697" i="17"/>
  <c r="AV1689" i="17"/>
  <c r="AV1681" i="17"/>
  <c r="AV1673" i="17"/>
  <c r="AV1665" i="17"/>
  <c r="AV1657" i="17"/>
  <c r="AV1649" i="17"/>
  <c r="AV1641" i="17"/>
  <c r="AV1633" i="17"/>
  <c r="AV1625" i="17"/>
  <c r="AV1617" i="17"/>
  <c r="AV1609" i="17"/>
  <c r="AV1601" i="17"/>
  <c r="AV1593" i="17"/>
  <c r="AV1585" i="17"/>
  <c r="AV1577" i="17"/>
  <c r="AV1569" i="17"/>
  <c r="AV1561" i="17"/>
  <c r="AV1553" i="17"/>
  <c r="AV1545" i="17"/>
  <c r="AV1904" i="17"/>
  <c r="AV1896" i="17"/>
  <c r="AV1888" i="17"/>
  <c r="AV1880" i="17"/>
  <c r="AV1872" i="17"/>
  <c r="AV1864" i="17"/>
  <c r="AV1856" i="17"/>
  <c r="AV1848" i="17"/>
  <c r="AV1840" i="17"/>
  <c r="AV1832" i="17"/>
  <c r="AV1824" i="17"/>
  <c r="AV1816" i="17"/>
  <c r="AV1808" i="17"/>
  <c r="AV1800" i="17"/>
  <c r="AV1792" i="17"/>
  <c r="AV1784" i="17"/>
  <c r="AV1776" i="17"/>
  <c r="AV1768" i="17"/>
  <c r="AV1760" i="17"/>
  <c r="AV1752" i="17"/>
  <c r="AV1744" i="17"/>
  <c r="AV1736" i="17"/>
  <c r="AV1728" i="17"/>
  <c r="AV1720" i="17"/>
  <c r="AV1712" i="17"/>
  <c r="AV1704" i="17"/>
  <c r="AV1696" i="17"/>
  <c r="AV1688" i="17"/>
  <c r="AV1680" i="17"/>
  <c r="AV1672" i="17"/>
  <c r="AV1664" i="17"/>
  <c r="AV1656" i="17"/>
  <c r="AV1648" i="17"/>
  <c r="AV1640" i="17"/>
  <c r="AV1632" i="17"/>
  <c r="AV1624" i="17"/>
  <c r="AV1616" i="17"/>
  <c r="AV1582" i="17"/>
  <c r="AV1574" i="17"/>
  <c r="AV1566" i="17"/>
  <c r="AV1558" i="17"/>
  <c r="AV1550" i="17"/>
  <c r="AV1542" i="17"/>
  <c r="AV1534" i="17"/>
  <c r="AV1526" i="17"/>
  <c r="AV1518" i="17"/>
  <c r="AV1510" i="17"/>
  <c r="AV1502" i="17"/>
  <c r="AV1494" i="17"/>
  <c r="AV1486" i="17"/>
  <c r="AV1478" i="17"/>
  <c r="AV1470" i="17"/>
  <c r="AV1462" i="17"/>
  <c r="AV1454" i="17"/>
  <c r="AV1446" i="17"/>
  <c r="AV1438" i="17"/>
  <c r="AV1430" i="17"/>
  <c r="AV1422" i="17"/>
  <c r="AV1414" i="17"/>
  <c r="AV1406" i="17"/>
  <c r="AV1398" i="17"/>
  <c r="AV1390" i="17"/>
  <c r="AV1382" i="17"/>
  <c r="AV1374" i="17"/>
  <c r="AV1366" i="17"/>
  <c r="AV1358" i="17"/>
  <c r="AV1350" i="17"/>
  <c r="AV1342" i="17"/>
  <c r="AV1334" i="17"/>
  <c r="AV1326" i="17"/>
  <c r="AV1318" i="17"/>
  <c r="AV1310" i="17"/>
  <c r="AV1302" i="17"/>
  <c r="AV1294" i="17"/>
  <c r="AV1286" i="17"/>
  <c r="AV1278" i="17"/>
  <c r="AV1270" i="17"/>
  <c r="AV1262" i="17"/>
  <c r="AV1254" i="17"/>
  <c r="AV1246" i="17"/>
  <c r="AV1238" i="17"/>
  <c r="AV1230" i="17"/>
  <c r="AV1222" i="17"/>
  <c r="AV1214" i="17"/>
  <c r="AV1206" i="17"/>
  <c r="AV1198" i="17"/>
  <c r="AV1190" i="17"/>
  <c r="AV1182" i="17"/>
  <c r="AV1174" i="17"/>
  <c r="AV1166" i="17"/>
  <c r="AV1158" i="17"/>
  <c r="AV1150" i="17"/>
  <c r="AV1142" i="17"/>
  <c r="AV1134" i="17"/>
  <c r="AV1126" i="17"/>
  <c r="AV1118" i="17"/>
  <c r="AV1110" i="17"/>
  <c r="AV1102" i="17"/>
  <c r="AV1094" i="17"/>
  <c r="AV1086" i="17"/>
  <c r="AV1078" i="17"/>
  <c r="AV1070" i="17"/>
  <c r="AV1062" i="17"/>
  <c r="AV1054" i="17"/>
  <c r="AV1046" i="17"/>
  <c r="AV1038" i="17"/>
  <c r="AV1030" i="17"/>
  <c r="AV1022" i="17"/>
  <c r="AV1014" i="17"/>
  <c r="AV1006" i="17"/>
  <c r="AV998" i="17"/>
  <c r="AV990" i="17"/>
  <c r="AV982" i="17"/>
  <c r="AV974" i="17"/>
  <c r="AV966" i="17"/>
  <c r="AV958" i="17"/>
  <c r="AV950" i="17"/>
  <c r="AV942" i="17"/>
  <c r="AV934" i="17"/>
  <c r="AV926" i="17"/>
  <c r="AV918" i="17"/>
  <c r="AV910" i="17"/>
  <c r="AV1901" i="17"/>
  <c r="AV1893" i="17"/>
  <c r="AV1885" i="17"/>
  <c r="AV1877" i="17"/>
  <c r="AV1869" i="17"/>
  <c r="AV1861" i="17"/>
  <c r="AV1853" i="17"/>
  <c r="AV1845" i="17"/>
  <c r="AV1837" i="17"/>
  <c r="AV1829" i="17"/>
  <c r="AV1821" i="17"/>
  <c r="AV1813" i="17"/>
  <c r="AV1805" i="17"/>
  <c r="AV1797" i="17"/>
  <c r="AV1789" i="17"/>
  <c r="AV1781" i="17"/>
  <c r="AV1773" i="17"/>
  <c r="AV1765" i="17"/>
  <c r="AV1757" i="17"/>
  <c r="AV1749" i="17"/>
  <c r="AV1741" i="17"/>
  <c r="AV1733" i="17"/>
  <c r="AV1725" i="17"/>
  <c r="AV1717" i="17"/>
  <c r="AV1709" i="17"/>
  <c r="AV1701" i="17"/>
  <c r="AV1693" i="17"/>
  <c r="AV1685" i="17"/>
  <c r="AV1677" i="17"/>
  <c r="AV1669" i="17"/>
  <c r="AV1661" i="17"/>
  <c r="AV1653" i="17"/>
  <c r="AV1645" i="17"/>
  <c r="AV1637" i="17"/>
  <c r="AV1629" i="17"/>
  <c r="AV1621" i="17"/>
  <c r="AV1613" i="17"/>
  <c r="AV1605" i="17"/>
  <c r="AV1597" i="17"/>
  <c r="AV1589" i="17"/>
  <c r="AV1581" i="17"/>
  <c r="AV1573" i="17"/>
  <c r="AV1565" i="17"/>
  <c r="AV1557" i="17"/>
  <c r="AV1549" i="17"/>
  <c r="AV1541" i="17"/>
  <c r="AV1533" i="17"/>
  <c r="AV1525" i="17"/>
  <c r="AV1517" i="17"/>
  <c r="AV1509" i="17"/>
  <c r="AV1501" i="17"/>
  <c r="AV1493" i="17"/>
  <c r="AV1485" i="17"/>
  <c r="AV1477" i="17"/>
  <c r="AV1469" i="17"/>
  <c r="AV1461" i="17"/>
  <c r="AV1453" i="17"/>
  <c r="AV1445" i="17"/>
  <c r="AV1437" i="17"/>
  <c r="AV1429" i="17"/>
  <c r="AV1421" i="17"/>
  <c r="AV1413" i="17"/>
  <c r="AV1405" i="17"/>
  <c r="AV1397" i="17"/>
  <c r="AV1906" i="17"/>
  <c r="AV1898" i="17"/>
  <c r="AV1890" i="17"/>
  <c r="AV1882" i="17"/>
  <c r="AV1874" i="17"/>
  <c r="AV1866" i="17"/>
  <c r="AV1858" i="17"/>
  <c r="AV1850" i="17"/>
  <c r="AV1842" i="17"/>
  <c r="AV1834" i="17"/>
  <c r="AV1826" i="17"/>
  <c r="AV1818" i="17"/>
  <c r="AV1810" i="17"/>
  <c r="AV1802" i="17"/>
  <c r="AV1794" i="17"/>
  <c r="AV1786" i="17"/>
  <c r="AV1778" i="17"/>
  <c r="AV1770" i="17"/>
  <c r="AV1762" i="17"/>
  <c r="AV1754" i="17"/>
  <c r="AV1746" i="17"/>
  <c r="AV1738" i="17"/>
  <c r="AV1730" i="17"/>
  <c r="AV1722" i="17"/>
  <c r="AV1714" i="17"/>
  <c r="AV1706" i="17"/>
  <c r="AV1698" i="17"/>
  <c r="AV1690" i="17"/>
  <c r="AV1682" i="17"/>
  <c r="AV1674" i="17"/>
  <c r="AV1666" i="17"/>
  <c r="AV1658" i="17"/>
  <c r="AV1650" i="17"/>
  <c r="AV1642" i="17"/>
  <c r="AV1634" i="17"/>
  <c r="AV1626" i="17"/>
  <c r="AV1618" i="17"/>
  <c r="AV1610" i="17"/>
  <c r="AV1602" i="17"/>
  <c r="AV1594" i="17"/>
  <c r="AV1586" i="17"/>
  <c r="AV1578" i="17"/>
  <c r="AV1570" i="17"/>
  <c r="AV1562" i="17"/>
  <c r="AV1554" i="17"/>
  <c r="AV1546" i="17"/>
  <c r="AV1538" i="17"/>
  <c r="AV1530" i="17"/>
  <c r="AV1522" i="17"/>
  <c r="AV1514" i="17"/>
  <c r="AV1506" i="17"/>
  <c r="AV1498" i="17"/>
  <c r="AV1490" i="17"/>
  <c r="AV1482" i="17"/>
  <c r="AV1474" i="17"/>
  <c r="AV1466" i="17"/>
  <c r="AV1458" i="17"/>
  <c r="AV1450" i="17"/>
  <c r="AV1442" i="17"/>
  <c r="AV1434" i="17"/>
  <c r="AV1426" i="17"/>
  <c r="AV1418" i="17"/>
  <c r="AV1410" i="17"/>
  <c r="AV1402" i="17"/>
  <c r="AV1394" i="17"/>
  <c r="AV1386" i="17"/>
  <c r="AV1378" i="17"/>
  <c r="AV1370" i="17"/>
  <c r="AV1362" i="17"/>
  <c r="AV1354" i="17"/>
  <c r="AV1346" i="17"/>
  <c r="AV1338" i="17"/>
  <c r="AV1330" i="17"/>
  <c r="AV1322" i="17"/>
  <c r="AV1314" i="17"/>
  <c r="AV1537" i="17"/>
  <c r="AV1529" i="17"/>
  <c r="AV1521" i="17"/>
  <c r="AV1513" i="17"/>
  <c r="AV1505" i="17"/>
  <c r="AV1497" i="17"/>
  <c r="AV1489" i="17"/>
  <c r="AV1481" i="17"/>
  <c r="AV1473" i="17"/>
  <c r="AV1465" i="17"/>
  <c r="AV1457" i="17"/>
  <c r="AV1449" i="17"/>
  <c r="AV1441" i="17"/>
  <c r="AV1433" i="17"/>
  <c r="AV1425" i="17"/>
  <c r="AV1417" i="17"/>
  <c r="AV1409" i="17"/>
  <c r="AV1401" i="17"/>
  <c r="AV1393" i="17"/>
  <c r="AV1385" i="17"/>
  <c r="AV1377" i="17"/>
  <c r="AV1369" i="17"/>
  <c r="AV1361" i="17"/>
  <c r="AV1353" i="17"/>
  <c r="AV1345" i="17"/>
  <c r="AV1337" i="17"/>
  <c r="AV1329" i="17"/>
  <c r="AV1321" i="17"/>
  <c r="AV1313" i="17"/>
  <c r="AV1305" i="17"/>
  <c r="AV1297" i="17"/>
  <c r="AV1289" i="17"/>
  <c r="AV1608" i="17"/>
  <c r="AV1600" i="17"/>
  <c r="AV1592" i="17"/>
  <c r="AV1584" i="17"/>
  <c r="AV1576" i="17"/>
  <c r="AV1568" i="17"/>
  <c r="AV1560" i="17"/>
  <c r="AV1552" i="17"/>
  <c r="AV1544" i="17"/>
  <c r="AV1536" i="17"/>
  <c r="AV1528" i="17"/>
  <c r="AV1520" i="17"/>
  <c r="AV1512" i="17"/>
  <c r="AV1504" i="17"/>
  <c r="AV1496" i="17"/>
  <c r="AV1488" i="17"/>
  <c r="AV1480" i="17"/>
  <c r="AV1472" i="17"/>
  <c r="AV1464" i="17"/>
  <c r="AV1456" i="17"/>
  <c r="AV1448" i="17"/>
  <c r="AV1440" i="17"/>
  <c r="AV1432" i="17"/>
  <c r="AV1424" i="17"/>
  <c r="AV1416" i="17"/>
  <c r="AV1408" i="17"/>
  <c r="AV1400" i="17"/>
  <c r="AV1392" i="17"/>
  <c r="AV1384" i="17"/>
  <c r="AV1376" i="17"/>
  <c r="AV1368" i="17"/>
  <c r="AV1360" i="17"/>
  <c r="AV1352" i="17"/>
  <c r="AV1344" i="17"/>
  <c r="AV1336" i="17"/>
  <c r="AV1328" i="17"/>
  <c r="AV1320" i="17"/>
  <c r="AV1312" i="17"/>
  <c r="AV1304" i="17"/>
  <c r="AV1296" i="17"/>
  <c r="AV1288" i="17"/>
  <c r="AV1280" i="17"/>
  <c r="AV1272" i="17"/>
  <c r="AV1264" i="17"/>
  <c r="AV1256" i="17"/>
  <c r="AV1248" i="17"/>
  <c r="AV1240" i="17"/>
  <c r="AV1232" i="17"/>
  <c r="AV1224" i="17"/>
  <c r="AV1216" i="17"/>
  <c r="AV1208" i="17"/>
  <c r="AV1200" i="17"/>
  <c r="AV1192" i="17"/>
  <c r="AV1184" i="17"/>
  <c r="AV1176" i="17"/>
  <c r="AV1168" i="17"/>
  <c r="AV1160" i="17"/>
  <c r="AV1152" i="17"/>
  <c r="AV1144" i="17"/>
  <c r="AV1136" i="17"/>
  <c r="AV1128" i="17"/>
  <c r="AV1120" i="17"/>
  <c r="AV1112" i="17"/>
  <c r="AV1104" i="17"/>
  <c r="AV1096" i="17"/>
  <c r="AV1088" i="17"/>
  <c r="AV1080" i="17"/>
  <c r="AV1072" i="17"/>
  <c r="AV1064" i="17"/>
  <c r="AV1389" i="17"/>
  <c r="AV1381" i="17"/>
  <c r="AV1373" i="17"/>
  <c r="AV1365" i="17"/>
  <c r="AV1357" i="17"/>
  <c r="AV1349" i="17"/>
  <c r="AV1341" i="17"/>
  <c r="AV1333" i="17"/>
  <c r="AV1325" i="17"/>
  <c r="AV1317" i="17"/>
  <c r="AV1309" i="17"/>
  <c r="AV1301" i="17"/>
  <c r="AV1293" i="17"/>
  <c r="AV1285" i="17"/>
  <c r="AV1277" i="17"/>
  <c r="AV1269" i="17"/>
  <c r="AV1261" i="17"/>
  <c r="AV1253" i="17"/>
  <c r="AV1245" i="17"/>
  <c r="AV1237" i="17"/>
  <c r="AV1229" i="17"/>
  <c r="AV1221" i="17"/>
  <c r="AV1213" i="17"/>
  <c r="AV1205" i="17"/>
  <c r="AV1197" i="17"/>
  <c r="AV1189" i="17"/>
  <c r="AV1181" i="17"/>
  <c r="AV1173" i="17"/>
  <c r="AV1165" i="17"/>
  <c r="AV1157" i="17"/>
  <c r="AV1149" i="17"/>
  <c r="AV1141" i="17"/>
  <c r="AV1133" i="17"/>
  <c r="AV1125" i="17"/>
  <c r="AV1117" i="17"/>
  <c r="AV1109" i="17"/>
  <c r="AV1101" i="17"/>
  <c r="AV1093" i="17"/>
  <c r="AV1085" i="17"/>
  <c r="AV1077" i="17"/>
  <c r="AV1069" i="17"/>
  <c r="AV1061" i="17"/>
  <c r="AV1053" i="17"/>
  <c r="AV1045" i="17"/>
  <c r="AV1037" i="17"/>
  <c r="AV1029" i="17"/>
  <c r="AV1021" i="17"/>
  <c r="AV1013" i="17"/>
  <c r="AV1005" i="17"/>
  <c r="AV997" i="17"/>
  <c r="AV989" i="17"/>
  <c r="AV981" i="17"/>
  <c r="AV973" i="17"/>
  <c r="AV965" i="17"/>
  <c r="AV1900" i="17"/>
  <c r="AV1892" i="17"/>
  <c r="AV1884" i="17"/>
  <c r="AV1876" i="17"/>
  <c r="AV1868" i="17"/>
  <c r="AV1860" i="17"/>
  <c r="AV1852" i="17"/>
  <c r="AV1844" i="17"/>
  <c r="AV1836" i="17"/>
  <c r="AV1828" i="17"/>
  <c r="AV1820" i="17"/>
  <c r="AV1812" i="17"/>
  <c r="AV1804" i="17"/>
  <c r="AV1796" i="17"/>
  <c r="AV1788" i="17"/>
  <c r="AV1780" i="17"/>
  <c r="AV1772" i="17"/>
  <c r="AV1764" i="17"/>
  <c r="AV1756" i="17"/>
  <c r="AV1748" i="17"/>
  <c r="AV1740" i="17"/>
  <c r="AV1732" i="17"/>
  <c r="AV1724" i="17"/>
  <c r="AV1716" i="17"/>
  <c r="AV1708" i="17"/>
  <c r="AV1700" i="17"/>
  <c r="AV1692" i="17"/>
  <c r="AV1684" i="17"/>
  <c r="AV1676" i="17"/>
  <c r="AV1668" i="17"/>
  <c r="AV1660" i="17"/>
  <c r="AV1652" i="17"/>
  <c r="AV1644" i="17"/>
  <c r="AV1636" i="17"/>
  <c r="AV1628" i="17"/>
  <c r="AV1620" i="17"/>
  <c r="AV1612" i="17"/>
  <c r="AV1604" i="17"/>
  <c r="AV1596" i="17"/>
  <c r="AV1588" i="17"/>
  <c r="AV1580" i="17"/>
  <c r="AV1572" i="17"/>
  <c r="AV1564" i="17"/>
  <c r="AV1556" i="17"/>
  <c r="AV1548" i="17"/>
  <c r="AV1540" i="17"/>
  <c r="AV1532" i="17"/>
  <c r="AV1524" i="17"/>
  <c r="AV1516" i="17"/>
  <c r="AV1508" i="17"/>
  <c r="AV1500" i="17"/>
  <c r="AV1492" i="17"/>
  <c r="AV1484" i="17"/>
  <c r="AV1476" i="17"/>
  <c r="AV1468" i="17"/>
  <c r="AV1460" i="17"/>
  <c r="AV1452" i="17"/>
  <c r="AV1444" i="17"/>
  <c r="AV1436" i="17"/>
  <c r="AV1428" i="17"/>
  <c r="AV1420" i="17"/>
  <c r="AV1412" i="17"/>
  <c r="AV1404" i="17"/>
  <c r="AV1396" i="17"/>
  <c r="AV1388" i="17"/>
  <c r="AV1380" i="17"/>
  <c r="AV1372" i="17"/>
  <c r="AV1364" i="17"/>
  <c r="AV1356" i="17"/>
  <c r="AV1348" i="17"/>
  <c r="AV1340" i="17"/>
  <c r="AV1332" i="17"/>
  <c r="AV1324" i="17"/>
  <c r="AV1316" i="17"/>
  <c r="AV1306" i="17"/>
  <c r="AV1298" i="17"/>
  <c r="AV1290" i="17"/>
  <c r="AV1282" i="17"/>
  <c r="AV1274" i="17"/>
  <c r="AV1266" i="17"/>
  <c r="AV1258" i="17"/>
  <c r="AV1250" i="17"/>
  <c r="AV1242" i="17"/>
  <c r="AV1234" i="17"/>
  <c r="AV1226" i="17"/>
  <c r="AV1218" i="17"/>
  <c r="AV1210" i="17"/>
  <c r="AV1202" i="17"/>
  <c r="AV1194" i="17"/>
  <c r="AV1186" i="17"/>
  <c r="AV1178" i="17"/>
  <c r="AV1170" i="17"/>
  <c r="AV1162" i="17"/>
  <c r="AV1154" i="17"/>
  <c r="AV1146" i="17"/>
  <c r="AV1138" i="17"/>
  <c r="AV1130" i="17"/>
  <c r="AV1122" i="17"/>
  <c r="AV1114" i="17"/>
  <c r="AV1106" i="17"/>
  <c r="AV1098" i="17"/>
  <c r="AV1090" i="17"/>
  <c r="AV1082" i="17"/>
  <c r="AV1074" i="17"/>
  <c r="AV1066" i="17"/>
  <c r="AV1058" i="17"/>
  <c r="AV1050" i="17"/>
  <c r="AV1042" i="17"/>
  <c r="AV1034" i="17"/>
  <c r="AV1026" i="17"/>
  <c r="AV1018" i="17"/>
  <c r="AV1010" i="17"/>
  <c r="AV1002" i="17"/>
  <c r="AV994" i="17"/>
  <c r="AV986" i="17"/>
  <c r="AV978" i="17"/>
  <c r="AV970" i="17"/>
  <c r="AV962" i="17"/>
  <c r="AV954" i="17"/>
  <c r="AV946" i="17"/>
  <c r="AV938" i="17"/>
  <c r="AV930" i="17"/>
  <c r="AV922" i="17"/>
  <c r="AV914" i="17"/>
  <c r="AV906" i="17"/>
  <c r="AV898" i="17"/>
  <c r="AV890" i="17"/>
  <c r="AV882" i="17"/>
  <c r="AV874" i="17"/>
  <c r="AV866" i="17"/>
  <c r="AV858" i="17"/>
  <c r="AV850" i="17"/>
  <c r="AV842" i="17"/>
  <c r="AV834" i="17"/>
  <c r="AV826" i="17"/>
  <c r="AV818" i="17"/>
  <c r="AV810" i="17"/>
  <c r="AV802" i="17"/>
  <c r="AV794" i="17"/>
  <c r="AV786" i="17"/>
  <c r="AV778" i="17"/>
  <c r="AV770" i="17"/>
  <c r="AV762" i="17"/>
  <c r="AV754" i="17"/>
  <c r="AV746" i="17"/>
  <c r="AV738" i="17"/>
  <c r="AV730" i="17"/>
  <c r="AV722" i="17"/>
  <c r="AV714" i="17"/>
  <c r="AV706" i="17"/>
  <c r="AV698" i="17"/>
  <c r="AV690" i="17"/>
  <c r="AV682" i="17"/>
  <c r="AV674" i="17"/>
  <c r="AV666" i="17"/>
  <c r="AV658" i="17"/>
  <c r="AV650" i="17"/>
  <c r="AV642" i="17"/>
  <c r="AV634" i="17"/>
  <c r="AV1281" i="17"/>
  <c r="AV1273" i="17"/>
  <c r="AV1265" i="17"/>
  <c r="AV1257" i="17"/>
  <c r="AV1249" i="17"/>
  <c r="AV1241" i="17"/>
  <c r="AV1233" i="17"/>
  <c r="AV1225" i="17"/>
  <c r="AV1217" i="17"/>
  <c r="AV1209" i="17"/>
  <c r="AV1201" i="17"/>
  <c r="AV1193" i="17"/>
  <c r="AV1185" i="17"/>
  <c r="AV1177" i="17"/>
  <c r="AV1169" i="17"/>
  <c r="AV1161" i="17"/>
  <c r="AV1153" i="17"/>
  <c r="AV1145" i="17"/>
  <c r="AV1137" i="17"/>
  <c r="AV1129" i="17"/>
  <c r="AV1121" i="17"/>
  <c r="AV1113" i="17"/>
  <c r="AV1105" i="17"/>
  <c r="AV1097" i="17"/>
  <c r="AV1089" i="17"/>
  <c r="AV1081" i="17"/>
  <c r="AV1073" i="17"/>
  <c r="AV1065" i="17"/>
  <c r="AV1057" i="17"/>
  <c r="AV1049" i="17"/>
  <c r="AV1041" i="17"/>
  <c r="AV1033" i="17"/>
  <c r="AV1025" i="17"/>
  <c r="AV1017" i="17"/>
  <c r="AV1009" i="17"/>
  <c r="AV1001" i="17"/>
  <c r="AV993" i="17"/>
  <c r="AV985" i="17"/>
  <c r="AV977" i="17"/>
  <c r="AV969" i="17"/>
  <c r="AV961" i="17"/>
  <c r="AV953" i="17"/>
  <c r="AV945" i="17"/>
  <c r="AV937" i="17"/>
  <c r="AV929" i="17"/>
  <c r="AV921" i="17"/>
  <c r="AV913" i="17"/>
  <c r="AV905" i="17"/>
  <c r="AV897" i="17"/>
  <c r="AV889" i="17"/>
  <c r="AV881" i="17"/>
  <c r="AV873" i="17"/>
  <c r="AV865" i="17"/>
  <c r="AV857" i="17"/>
  <c r="AV849" i="17"/>
  <c r="AV841" i="17"/>
  <c r="AV833" i="17"/>
  <c r="AV825" i="17"/>
  <c r="AV817" i="17"/>
  <c r="AV809" i="17"/>
  <c r="AV801" i="17"/>
  <c r="AV793" i="17"/>
  <c r="AV785" i="17"/>
  <c r="AV777" i="17"/>
  <c r="AV769" i="17"/>
  <c r="AV761" i="17"/>
  <c r="AV753" i="17"/>
  <c r="AV745" i="17"/>
  <c r="AV737" i="17"/>
  <c r="AV729" i="17"/>
  <c r="AV1056" i="17"/>
  <c r="AV1048" i="17"/>
  <c r="AV1040" i="17"/>
  <c r="AV1032" i="17"/>
  <c r="AV1024" i="17"/>
  <c r="AV1016" i="17"/>
  <c r="AV1008" i="17"/>
  <c r="AV1000" i="17"/>
  <c r="AV992" i="17"/>
  <c r="AV984" i="17"/>
  <c r="AV976" i="17"/>
  <c r="AV968" i="17"/>
  <c r="AV960" i="17"/>
  <c r="AV952" i="17"/>
  <c r="AV944" i="17"/>
  <c r="AV936" i="17"/>
  <c r="AV928" i="17"/>
  <c r="AV920" i="17"/>
  <c r="AV912" i="17"/>
  <c r="AV904" i="17"/>
  <c r="AV896" i="17"/>
  <c r="AV888" i="17"/>
  <c r="AV880" i="17"/>
  <c r="AV872" i="17"/>
  <c r="AV864" i="17"/>
  <c r="AV856" i="17"/>
  <c r="AV848" i="17"/>
  <c r="AV840" i="17"/>
  <c r="AV832" i="17"/>
  <c r="AV824" i="17"/>
  <c r="AV816" i="17"/>
  <c r="AV808" i="17"/>
  <c r="AV800" i="17"/>
  <c r="AV792" i="17"/>
  <c r="AV784" i="17"/>
  <c r="AV776" i="17"/>
  <c r="AV768" i="17"/>
  <c r="AV760" i="17"/>
  <c r="AV752" i="17"/>
  <c r="AV744" i="17"/>
  <c r="AV736" i="17"/>
  <c r="AV728" i="17"/>
  <c r="AV720" i="17"/>
  <c r="AV712" i="17"/>
  <c r="AV704" i="17"/>
  <c r="AV696" i="17"/>
  <c r="AV688" i="17"/>
  <c r="AV680" i="17"/>
  <c r="AV672" i="17"/>
  <c r="AV664" i="17"/>
  <c r="AV656" i="17"/>
  <c r="AV648" i="17"/>
  <c r="AV640" i="17"/>
  <c r="AV632" i="17"/>
  <c r="AV957" i="17"/>
  <c r="AV949" i="17"/>
  <c r="AV941" i="17"/>
  <c r="AV933" i="17"/>
  <c r="AV925" i="17"/>
  <c r="AV917" i="17"/>
  <c r="AV909" i="17"/>
  <c r="AV901" i="17"/>
  <c r="AV893" i="17"/>
  <c r="AV885" i="17"/>
  <c r="AV877" i="17"/>
  <c r="AV869" i="17"/>
  <c r="AV861" i="17"/>
  <c r="AV853" i="17"/>
  <c r="AV845" i="17"/>
  <c r="AV837" i="17"/>
  <c r="AV829" i="17"/>
  <c r="AV821" i="17"/>
  <c r="AV813" i="17"/>
  <c r="AV805" i="17"/>
  <c r="AV797" i="17"/>
  <c r="AV789" i="17"/>
  <c r="AV781" i="17"/>
  <c r="AV773" i="17"/>
  <c r="AV765" i="17"/>
  <c r="AV757" i="17"/>
  <c r="AV749" i="17"/>
  <c r="AV741" i="17"/>
  <c r="AV733" i="17"/>
  <c r="AV725" i="17"/>
  <c r="AV717" i="17"/>
  <c r="AV709" i="17"/>
  <c r="AV701" i="17"/>
  <c r="AV693" i="17"/>
  <c r="AV685" i="17"/>
  <c r="AV677" i="17"/>
  <c r="AV669" i="17"/>
  <c r="AV661" i="17"/>
  <c r="AV653" i="17"/>
  <c r="AV645" i="17"/>
  <c r="AV637" i="17"/>
  <c r="AV1308" i="17"/>
  <c r="AV1300" i="17"/>
  <c r="AV1292" i="17"/>
  <c r="AV1284" i="17"/>
  <c r="AV1276" i="17"/>
  <c r="AV1268" i="17"/>
  <c r="AV1260" i="17"/>
  <c r="AV1252" i="17"/>
  <c r="AV1244" i="17"/>
  <c r="AV1236" i="17"/>
  <c r="AV1228" i="17"/>
  <c r="AV1220" i="17"/>
  <c r="AV1212" i="17"/>
  <c r="AV1204" i="17"/>
  <c r="AV1196" i="17"/>
  <c r="AV1188" i="17"/>
  <c r="AV1180" i="17"/>
  <c r="AV1172" i="17"/>
  <c r="AV1164" i="17"/>
  <c r="AV1156" i="17"/>
  <c r="AV1148" i="17"/>
  <c r="AV1140" i="17"/>
  <c r="AV1132" i="17"/>
  <c r="AV1124" i="17"/>
  <c r="AV1116" i="17"/>
  <c r="AV1108" i="17"/>
  <c r="AV1100" i="17"/>
  <c r="AV1092" i="17"/>
  <c r="AV1084" i="17"/>
  <c r="AV1076" i="17"/>
  <c r="AV1068" i="17"/>
  <c r="AV1060" i="17"/>
  <c r="AV1052" i="17"/>
  <c r="AV1044" i="17"/>
  <c r="AV1036" i="17"/>
  <c r="AV1028" i="17"/>
  <c r="AV1020" i="17"/>
  <c r="AV1012" i="17"/>
  <c r="AV1004" i="17"/>
  <c r="AV996" i="17"/>
  <c r="AV988" i="17"/>
  <c r="AV980" i="17"/>
  <c r="AV972" i="17"/>
  <c r="AV964" i="17"/>
  <c r="AV956" i="17"/>
  <c r="AV948" i="17"/>
  <c r="AV940" i="17"/>
  <c r="AV932" i="17"/>
  <c r="AV924" i="17"/>
  <c r="AV916" i="17"/>
  <c r="AV908" i="17"/>
  <c r="AV900" i="17"/>
  <c r="AV892" i="17"/>
  <c r="AV884" i="17"/>
  <c r="AV876" i="17"/>
  <c r="AV868" i="17"/>
  <c r="AV860" i="17"/>
  <c r="AV852" i="17"/>
  <c r="AV844" i="17"/>
  <c r="AV836" i="17"/>
  <c r="AV828" i="17"/>
  <c r="AV820" i="17"/>
  <c r="AV812" i="17"/>
  <c r="AV804" i="17"/>
  <c r="AV796" i="17"/>
  <c r="AV788" i="17"/>
  <c r="AV780" i="17"/>
  <c r="AV772" i="17"/>
  <c r="AV764" i="17"/>
  <c r="AV756" i="17"/>
  <c r="AV748" i="17"/>
  <c r="AV740" i="17"/>
  <c r="AV732" i="17"/>
  <c r="AV724" i="17"/>
  <c r="AV716" i="17"/>
  <c r="AV708" i="17"/>
  <c r="AV700" i="17"/>
  <c r="AV692" i="17"/>
  <c r="AV684" i="17"/>
  <c r="AV676" i="17"/>
  <c r="AV668" i="17"/>
  <c r="AV660" i="17"/>
  <c r="AV652" i="17"/>
  <c r="AV644" i="17"/>
  <c r="AV636" i="17"/>
  <c r="AV721" i="17"/>
  <c r="AV713" i="17"/>
  <c r="AV705" i="17"/>
  <c r="AV697" i="17"/>
  <c r="AV689" i="17"/>
  <c r="AV681" i="17"/>
  <c r="AV673" i="17"/>
  <c r="AV665" i="17"/>
  <c r="AV657" i="17"/>
  <c r="AV649" i="17"/>
  <c r="AV641" i="17"/>
  <c r="AV633" i="17"/>
  <c r="AV9" i="17"/>
  <c r="AV8" i="17"/>
  <c r="AV7" i="17"/>
  <c r="AF5" i="15"/>
  <c r="X5" i="15"/>
  <c r="AX29" i="15"/>
  <c r="AI5" i="15"/>
  <c r="W5" i="15"/>
  <c r="AH5" i="15"/>
  <c r="V5" i="15"/>
  <c r="P29" i="15"/>
  <c r="AG5" i="15"/>
  <c r="U5" i="15"/>
  <c r="T5" i="15"/>
  <c r="AB29" i="15"/>
  <c r="AK5" i="15"/>
  <c r="AJ5" i="15"/>
  <c r="AN29" i="15"/>
  <c r="Y5" i="15"/>
  <c r="AM29" i="15"/>
  <c r="AY29" i="15"/>
  <c r="O29" i="15"/>
  <c r="Z29" i="15"/>
  <c r="AA29" i="15"/>
  <c r="AL29" i="15"/>
  <c r="N29" i="15"/>
  <c r="D29" i="15"/>
  <c r="AL6" i="11"/>
  <c r="AT6" i="11"/>
  <c r="M5" i="15" s="1"/>
  <c r="L5" i="15"/>
  <c r="AR6" i="11"/>
  <c r="K5" i="15" s="1"/>
  <c r="J5" i="15"/>
  <c r="I5" i="15"/>
  <c r="AN6" i="11"/>
  <c r="R5" i="15" s="1"/>
  <c r="AJ1909" i="16"/>
  <c r="B2" i="4"/>
  <c r="B3" i="4" s="1"/>
  <c r="B4" i="4" s="1"/>
  <c r="AV29" i="15" l="1"/>
  <c r="S5" i="15"/>
  <c r="S29" i="15" s="1"/>
  <c r="G5" i="15"/>
  <c r="G29" i="15" s="1"/>
  <c r="AE5" i="15"/>
  <c r="AE29" i="15" s="1"/>
  <c r="AD5" i="15"/>
  <c r="AD29" i="15" s="1"/>
  <c r="Q5" i="15"/>
  <c r="Q29" i="15" s="1"/>
  <c r="AC5" i="15"/>
  <c r="AC29" i="15" s="1"/>
  <c r="AU29" i="15"/>
  <c r="F5" i="15"/>
  <c r="F29" i="15" s="1"/>
  <c r="AP5" i="15"/>
  <c r="AP29" i="15" s="1"/>
  <c r="AQ5" i="15"/>
  <c r="AQ29" i="15" s="1"/>
  <c r="AO5" i="15"/>
  <c r="AO29" i="15" s="1"/>
  <c r="AR29" i="15"/>
  <c r="X29" i="15"/>
  <c r="H29" i="15"/>
  <c r="AW29" i="15"/>
  <c r="AI29" i="15"/>
  <c r="V29" i="15"/>
  <c r="AS29" i="15"/>
  <c r="AG29" i="15"/>
  <c r="T29" i="15"/>
  <c r="AJ29" i="15"/>
  <c r="M29" i="15"/>
  <c r="W29" i="15"/>
  <c r="AT29" i="15"/>
  <c r="AK29" i="15"/>
  <c r="U29" i="15"/>
  <c r="AH29" i="15"/>
  <c r="Y29" i="15"/>
  <c r="AF29" i="15"/>
  <c r="R29" i="15"/>
  <c r="I29" i="15"/>
  <c r="J29" i="15"/>
  <c r="K29" i="15"/>
  <c r="L29" i="15"/>
  <c r="E5" i="15"/>
  <c r="E29" i="15" s="1"/>
  <c r="B5" i="4"/>
  <c r="B6" i="4" s="1"/>
  <c r="B7" i="4" s="1"/>
</calcChain>
</file>

<file path=xl/connections.xml><?xml version="1.0" encoding="utf-8"?>
<connections xmlns="http://schemas.openxmlformats.org/spreadsheetml/2006/main">
  <connection id="1" keepAlive="1" name="Запрос — iogv" description="Соединение с запросом &quot;iogv&quot; в книге." type="5" refreshedVersion="8" background="1" saveData="1">
    <dbPr connection="Provider=Microsoft.Mashup.OleDb.1;Data Source=$Workbook$;Location=iogv;Extended Properties=&quot;&quot;" command="SELECT * FROM [iogv]"/>
  </connection>
  <connection id="2" keepAlive="1" name="Запрос — report data" description="Соединение с запросом &quot;report data&quot; в книге." type="5" refreshedVersion="8" background="1" saveData="1">
    <dbPr connection="Provider=Microsoft.Mashup.OleDb.1;Data Source=$Workbook$;Location=&quot;report data&quot;;Extended Properties=&quot;&quot;" command="SELECT * FROM [report data]"/>
  </connection>
  <connection id="3" keepAlive="1" name="Запрос — Датасет форма ОУ1" description="Соединение с запросом &quot;Датасет форма ОУ1&quot; в книге." type="5" refreshedVersion="8" background="1" saveData="1">
    <dbPr connection="Provider=Microsoft.Mashup.OleDb.1;Data Source=$Workbook$;Location=&quot;Датасет форма ОУ1&quot;;Extended Properties=&quot;&quot;" command="SELECT * FROM [Датасет форма ОУ1]"/>
  </connection>
  <connection id="4" keepAlive="1" name="Запрос — Датасет форма ОУ1 (2)" description="Соединение с запросом &quot;Датасет форма ОУ1 (2)&quot; в книге." type="5" refreshedVersion="8" background="1" saveData="1">
    <dbPr connection="Provider=Microsoft.Mashup.OleDb.1;Data Source=$Workbook$;Location=&quot;Датасет форма ОУ1 (2)&quot;;Extended Properties=&quot;&quot;" command="SELECT * FROM [Датасет форма ОУ1 (2)]"/>
  </connection>
  <connection id="5" keepAlive="1" name="Запрос — Датасет форма ОУ1 (3)" description="Соединение с запросом &quot;Датасет форма ОУ1 (3)&quot; в книге." type="5" refreshedVersion="8" background="1" saveData="1">
    <dbPr connection="Provider=Microsoft.Mashup.OleDb.1;Data Source=$Workbook$;Location=&quot;Датасет форма ОУ1 (3)&quot;;Extended Properties=&quot;&quot;" command="SELECT * FROM [Датасет форма ОУ1 (3)]"/>
  </connection>
  <connection id="6" keepAlive="1" name="Запрос — Датасет форма ОУ1 (4)" description="Соединение с запросом &quot;Датасет форма ОУ1 (4)&quot; в книге." type="5" refreshedVersion="7" background="1" saveData="1">
    <dbPr connection="Provider=Microsoft.Mashup.OleDb.1;Data Source=$Workbook$;Location=&quot;Датасет форма ОУ1 (4)&quot;;Extended Properties=&quot;&quot;" command="SELECT * FROM [Датасет форма ОУ1 (4)]"/>
  </connection>
  <connection id="7" keepAlive="1" name="Запрос — Датасет форма ОУ1 (5)" description="Соединение с запросом &quot;Датасет форма ОУ1 (5)&quot; в книге." type="5" refreshedVersion="7" background="1" saveData="1">
    <dbPr connection="Provider=Microsoft.Mashup.OleDb.1;Data Source=$Workbook$;Location=&quot;Датасет форма ОУ1 (5)&quot;;Extended Properties=&quot;&quot;" command="SELECT * FROM [Датасет форма ОУ1 (5)]"/>
  </connection>
  <connection id="8" keepAlive="1" name="Запрос — Датасет форма ОУ1 (6)" description="Соединение с запросом &quot;Датасет форма ОУ1 (6)&quot; в книге." type="5" refreshedVersion="8" background="1" saveData="1">
    <dbPr connection="Provider=Microsoft.Mashup.OleDb.1;Data Source=$Workbook$;Location=&quot;Датасет форма ОУ1 (6)&quot;;Extended Properties=&quot;&quot;" command="SELECT * FROM [Датасет форма ОУ1 (6)]"/>
  </connection>
  <connection id="9" keepAlive="1" name="Запрос — Датасет форма ОУ1 (7)" description="Соединение с запросом &quot;Датасет форма ОУ1 (7)&quot; в книге." type="5" refreshedVersion="8" background="1" saveData="1">
    <dbPr connection="Provider=Microsoft.Mashup.OleDb.1;Data Source=$Workbook$;Location=&quot;Датасет форма ОУ1 (7)&quot;;Extended Properties=&quot;&quot;" command="SELECT * FROM [Датасет форма ОУ1 (7)]"/>
  </connection>
  <connection id="10" keepAlive="1" name="Запрос — датасет Форма районов1" description="Соединение с запросом &quot;датасет Форма районов1&quot; в книге." type="5" refreshedVersion="8" background="1" saveData="1">
    <dbPr connection="Provider=Microsoft.Mashup.OleDb.1;Data Source=$Workbook$;Location=&quot;датасет Форма районов1&quot;;Extended Properties=&quot;&quot;" command="SELECT * FROM [датасет Форма районов1]"/>
  </connection>
  <connection id="11" keepAlive="1" name="Запрос — Перечень организаций1" description="Соединение с запросом &quot;Перечень организаций1&quot; в книге." type="5" refreshedVersion="8" background="1" saveData="1">
    <dbPr connection="Provider=Microsoft.Mashup.OleDb.1;Data Source=$Workbook$;Location=&quot;Перечень организаций1&quot;;Extended Properties=&quot;&quot;" command="SELECT * FROM [Перечень организаций1]"/>
  </connection>
</connections>
</file>

<file path=xl/sharedStrings.xml><?xml version="1.0" encoding="utf-8"?>
<sst xmlns="http://schemas.openxmlformats.org/spreadsheetml/2006/main" count="226403" uniqueCount="10680">
  <si>
    <t>№ п/п</t>
  </si>
  <si>
    <t>Наименование района / комитета</t>
  </si>
  <si>
    <t>Контактный телефоон</t>
  </si>
  <si>
    <t>Дошкольные образовательные организации</t>
  </si>
  <si>
    <t>Общеобразовательные организации</t>
  </si>
  <si>
    <t>Образовательные организации дополнительного образования детей</t>
  </si>
  <si>
    <t>Профессиональные образовательные организации (СПО)</t>
  </si>
  <si>
    <t>Количество организаций, в единицах</t>
  </si>
  <si>
    <t xml:space="preserve"> в том числе:</t>
  </si>
  <si>
    <t>Всего оптимизировано должностей,  в единицах</t>
  </si>
  <si>
    <t>количество высвободившихся денежных средств в 2025 году, в рублях</t>
  </si>
  <si>
    <t>количество  денежных средств, планируемых к высвобождению в 2026 году, в рублях</t>
  </si>
  <si>
    <t>в которых проведена оптимизация в 2025 году, в единицах</t>
  </si>
  <si>
    <t>в которых планируется оптимизация в 2026 году, в единицах</t>
  </si>
  <si>
    <t>в которых не проведена и не планируется оптимизация, в единицах</t>
  </si>
  <si>
    <t xml:space="preserve">административно-управленческого персонала,  в единицах
</t>
  </si>
  <si>
    <t xml:space="preserve">учебно-вспомогательного персонала, в единицах
</t>
  </si>
  <si>
    <t>педагогических работников, в единицах</t>
  </si>
  <si>
    <t xml:space="preserve">общеотраслевых должностей служащих, в единицах  
</t>
  </si>
  <si>
    <t xml:space="preserve">общеотраслевых профессий рабочих, в единицах
</t>
  </si>
  <si>
    <t>Субъект РФ</t>
  </si>
  <si>
    <t>Полное наименование организации</t>
  </si>
  <si>
    <t>Количество должностей административно-управленческого персонала 
(в ед.)</t>
  </si>
  <si>
    <t xml:space="preserve">Количество должностей учебно-вспомогательного персонала  
(в ед.) </t>
  </si>
  <si>
    <t>Количество должностей педагогических работников  
(в ед.)</t>
  </si>
  <si>
    <t>Количество общеотраслевых должностей служащих  
(в ед.)</t>
  </si>
  <si>
    <t xml:space="preserve">Количество общеотраслевых профессий рабочих  
(в ед.)
</t>
  </si>
  <si>
    <t>Численность обучающихся (в чел.)</t>
  </si>
  <si>
    <t>в том числе:</t>
  </si>
  <si>
    <t>Количество классов (классов-комплектов), групп</t>
  </si>
  <si>
    <t>Количество зданий</t>
  </si>
  <si>
    <t xml:space="preserve">Оптимизация должностей
</t>
  </si>
  <si>
    <r>
      <t xml:space="preserve">При наличии несоответствий фактических значений примерным штатным нормативам, разработанным Минпросвещения России, указать причины 
</t>
    </r>
    <r>
      <rPr>
        <i/>
        <sz val="11"/>
        <color indexed="2"/>
        <rFont val="Times New Roman"/>
        <family val="1"/>
        <charset val="204"/>
      </rPr>
      <t>(обращаем внимание, что в случаях, когда по условиям и объему работы по отдельным должностям не могут быть применены примерные штатные нормативы, образовательные организации вправе заменять такие должности другими, увеличивать примерный штатный норматив по соответствующей должности и (или) устанавливать дополнительные должности работников, не предусмотренные примерными штатными нормативами, посогласованию с учредителем)</t>
    </r>
  </si>
  <si>
    <t xml:space="preserve">Причины оптимизации работников, в т.ч. педагогических </t>
  </si>
  <si>
    <t>Проблемы, выявленные по итогам анализа</t>
  </si>
  <si>
    <t>Мероприятия (меры) по устранению проблем</t>
  </si>
  <si>
    <t>Примерные штатные нормативы, разработанные Минпросвещения России</t>
  </si>
  <si>
    <t>Численность обучающихся с ограничеными возможностями здоровья (в чел.)</t>
  </si>
  <si>
    <t>В 2025 году</t>
  </si>
  <si>
    <t>Планируется в 2026 году</t>
  </si>
  <si>
    <r>
      <t xml:space="preserve">Количество должностей педагогических работников,
</t>
    </r>
    <r>
      <rPr>
        <i/>
        <sz val="11"/>
        <color indexed="2"/>
        <rFont val="Times New Roman"/>
        <family val="1"/>
        <charset val="204"/>
      </rPr>
      <t xml:space="preserve">при наличии указать причины в столбце № 29 </t>
    </r>
    <r>
      <rPr>
        <sz val="11"/>
        <color indexed="2"/>
        <rFont val="Times New Roman"/>
        <family val="1"/>
        <charset val="204"/>
      </rPr>
      <t xml:space="preserve"> </t>
    </r>
    <r>
      <rPr>
        <sz val="11"/>
        <color theme="1"/>
        <rFont val="Times New Roman"/>
        <family val="1"/>
        <charset val="204"/>
      </rPr>
      <t xml:space="preserve">
(в ед.)</t>
    </r>
  </si>
  <si>
    <t>Количество общеотраслевых профессий рабочих  
(в ед.)</t>
  </si>
  <si>
    <r>
      <t xml:space="preserve">Количество должностей педагогических работников  
</t>
    </r>
    <r>
      <rPr>
        <i/>
        <sz val="11"/>
        <color indexed="2"/>
        <rFont val="Times New Roman"/>
        <family val="1"/>
        <charset val="204"/>
      </rPr>
      <t xml:space="preserve">указать причины в столбце № 30  </t>
    </r>
    <r>
      <rPr>
        <sz val="11"/>
        <color theme="1"/>
        <rFont val="Times New Roman"/>
        <family val="1"/>
        <charset val="204"/>
      </rPr>
      <t xml:space="preserve">
(в ед.)</t>
    </r>
  </si>
  <si>
    <t xml:space="preserve"> В 2026 году</t>
  </si>
  <si>
    <t>Санкт-Петербург</t>
  </si>
  <si>
    <t>Перечень государственных и муниципальных образовательных организаций, реализующих образовательные программы дошкольного образования, образовательные программы начального общего, основного общего, среднего общего образования, образовательные программы среднего профессионального образования, дополнительные общеобразовательные программы на 1 марта 2026 г.</t>
  </si>
  <si>
    <t>Тип организации</t>
  </si>
  <si>
    <t>ИНН</t>
  </si>
  <si>
    <t>КПП</t>
  </si>
  <si>
    <t>1</t>
  </si>
  <si>
    <t>2</t>
  </si>
  <si>
    <t>Описание</t>
  </si>
  <si>
    <t>Параметр</t>
  </si>
  <si>
    <t>Путь к файлу</t>
  </si>
  <si>
    <t>Dataset iogv.xlsx</t>
  </si>
  <si>
    <t>Dataset report.xlsx</t>
  </si>
  <si>
    <t>12</t>
  </si>
  <si>
    <t>directory_inn_id</t>
  </si>
  <si>
    <t/>
  </si>
  <si>
    <t>2_Факт (по данным на 1 января 2026 г.), ед.</t>
  </si>
  <si>
    <t>3_Примерные штатные нормативы, разработанные Минпросвещения России, ед.</t>
  </si>
  <si>
    <t>5_Факт (по данным на 1 января 2026 г.), ед.</t>
  </si>
  <si>
    <t>6_Примерные штатные нормативы, разработанные Минпросвещения России, ед.</t>
  </si>
  <si>
    <t>8_Факт (по данным на 1 января 2026 г.), ед.</t>
  </si>
  <si>
    <t>9_Примерные штатные нормативы, разработанные Минпросвещения России, ед.</t>
  </si>
  <si>
    <t>11_Факт (по данным на 1 января 2026 г.), ед.</t>
  </si>
  <si>
    <t>12_Примерные штатные нормативы, разработанные Минпросвещения России, ед.</t>
  </si>
  <si>
    <t>14_Факт (по данным на 1 января 2026 г.), ед.</t>
  </si>
  <si>
    <t>15_Примерные штатные нормативы, разработанные Минпросвещения России, ед.</t>
  </si>
  <si>
    <t>17_Общая численность обучающихся, чел.</t>
  </si>
  <si>
    <t>18_в том числе численность обучающихся с ограничеными возможностями здоровья, чел.</t>
  </si>
  <si>
    <t>20_Количество классов (классов-комплектов), групп</t>
  </si>
  <si>
    <t>21_Количество зданий, ед.</t>
  </si>
  <si>
    <t>23_административно-управленческого персонала, ед.</t>
  </si>
  <si>
    <t>24_учебно-вспомогательного персонала, ед.</t>
  </si>
  <si>
    <t>25_педагогических работников, при наличии указать причины в графе "Причины оптимизации работников, в т.ч. педагогических", ед.</t>
  </si>
  <si>
    <t>26_общеотраслевых должностей служащих, ед.</t>
  </si>
  <si>
    <t>27_общеотраслевых профессий рабочих, ед.</t>
  </si>
  <si>
    <t>29_административно-управленческого персонала, ед.</t>
  </si>
  <si>
    <t>30_учебно-вспомогательного персонала, ед.</t>
  </si>
  <si>
    <t>31_педагогических работников, при наличии указать причины в графе "Причины оптимизации работников, в т.ч. педагогических", ед.</t>
  </si>
  <si>
    <t>32_общеотраслевых должностей служащих, ед.</t>
  </si>
  <si>
    <t>33_общеотраслевых профессий рабочих, ед.</t>
  </si>
  <si>
    <t>37_в 2025 году</t>
  </si>
  <si>
    <t>38_в 2026 году</t>
  </si>
  <si>
    <t>40_указать проблемы</t>
  </si>
  <si>
    <t>42_указать мероприятия</t>
  </si>
  <si>
    <t>111</t>
  </si>
  <si>
    <t>1_2_Всего организаций, в ед.</t>
  </si>
  <si>
    <t>1_3_в которых проведена оптимизация в 2025 году, в ед.</t>
  </si>
  <si>
    <t>1_4_в которых планируется оптимизация в 2026 году, в ед.</t>
  </si>
  <si>
    <t>1_5_в которых не проведена и не планируется оптимизация, в ед.</t>
  </si>
  <si>
    <t>1_7_Всего, в ед.</t>
  </si>
  <si>
    <t>1_9_административно-управленческого персонала, в ед.</t>
  </si>
  <si>
    <t>1_10_учебно-вспомогательного персонала, в ед.</t>
  </si>
  <si>
    <t>1_11_педагогических работников, в ед.</t>
  </si>
  <si>
    <t>1_12_общеотраслевых должностей служащих, в ед.</t>
  </si>
  <si>
    <t>1_13_общеотраслевых профессий рабочих, в ед.</t>
  </si>
  <si>
    <t>1_17_количество высвободившихся денежных средств в 2025 году, в рублях</t>
  </si>
  <si>
    <t>1_18_количество  денежных средств, планируемых к высвобождению в 2026 году, в рублях</t>
  </si>
  <si>
    <t>2_2_Всего организаций, в ед.</t>
  </si>
  <si>
    <t>2_3_в которых проведена оптимизация в 2025 году, в ед.</t>
  </si>
  <si>
    <t>2_4_в которых планируется оптимизация в 2026 году, в ед.</t>
  </si>
  <si>
    <t>2_5_в которых не проведена и не планируется оптимизация, в ед.</t>
  </si>
  <si>
    <t>2_7_Всего, в ед.</t>
  </si>
  <si>
    <t>2_9_административно-управленческого персонала, в ед.</t>
  </si>
  <si>
    <t>2_10_учебно-вспомогательного персонала, в ед.</t>
  </si>
  <si>
    <t>2_11_педагогических работников, в ед.</t>
  </si>
  <si>
    <t>2_12_общеотраслевых должностей служащих, в ед.</t>
  </si>
  <si>
    <t>2_13_общеотраслевых профессий рабочих, в ед.</t>
  </si>
  <si>
    <t>2_17_количество высвободившихся денежных средств в 2025 году, в рублях</t>
  </si>
  <si>
    <t>2_18_количество  денежных средств, планируемых к высвобождению в 2026 году, в рублях</t>
  </si>
  <si>
    <t>3_2_Всего организаций, в ед.</t>
  </si>
  <si>
    <t>3_3_в которых проведена оптимизация в 2025 году, в ед.</t>
  </si>
  <si>
    <t>3_4_в которых планируется оптимизация в 2026 году, в ед.</t>
  </si>
  <si>
    <t>3_5_в которых не проведена и не планируется оптимизация, в ед.</t>
  </si>
  <si>
    <t>3_7_Всего, в ед.</t>
  </si>
  <si>
    <t>3_9_административно-управленческого персонала, в ед.</t>
  </si>
  <si>
    <t>3_10_учебно-вспомогательного персонала, в ед.</t>
  </si>
  <si>
    <t>3_11_педагогических работников, в ед.</t>
  </si>
  <si>
    <t>3_12_общеотраслевых должностей служащих, в ед.</t>
  </si>
  <si>
    <t>3_13_общеотраслевых профессий рабочих, в ед.</t>
  </si>
  <si>
    <t>3_17_количество высвободившихся денежных средств в 2025 году, в рублях</t>
  </si>
  <si>
    <t>3_18_количество  денежных средств, планируемых к высвобождению в 2026 году, в рублях</t>
  </si>
  <si>
    <t>4_2_Всего организаций, в ед.</t>
  </si>
  <si>
    <t>4_3_в которых проведена оптимизация в 2025 году, в ед.</t>
  </si>
  <si>
    <t>4_4_в которых планируется оптимизация в 2026 году, в ед.</t>
  </si>
  <si>
    <t>4_5_в которых не проведена и не планируется оптимизация, в ед.</t>
  </si>
  <si>
    <t>4_7_Всего, в ед.</t>
  </si>
  <si>
    <t>4_9_административно-управленческого персонала, в ед.</t>
  </si>
  <si>
    <t>4_10_учебно-вспомогательного персонала, в ед.</t>
  </si>
  <si>
    <t>4_11_педагогических работников, в ед.</t>
  </si>
  <si>
    <t>4_12_общеотраслевых должностей служащих, в ед.</t>
  </si>
  <si>
    <t>4_13_общеотраслевых профессий рабочих, в ед.</t>
  </si>
  <si>
    <t>4_17_количество высвободившихся денежных средств в 2025 году, в рублях</t>
  </si>
  <si>
    <t>4_18_количество  денежных средств, планируемых к высвобождению в 2026 году, в рублях</t>
  </si>
  <si>
    <t>Перечень организаций.xlsx</t>
  </si>
  <si>
    <t>Датасет форма ОУ.xlsx</t>
  </si>
  <si>
    <t>Полное наименование</t>
  </si>
  <si>
    <t>Тип ОУ</t>
  </si>
  <si>
    <t>Государственное бюджетное дошкольное образовательное учреждение детский сад №159 присмотра и оздоровления Адмиралтейского района Санкт‑Петербурга</t>
  </si>
  <si>
    <t>ДОУ</t>
  </si>
  <si>
    <t>7826127370</t>
  </si>
  <si>
    <t>783801001</t>
  </si>
  <si>
    <t>Государственное бюджетное дошкольное образовательное учреждение детский сад общеразвивающего вида № 39 с приоритетным осуществлением деятельности по художественно-эстетическому развитию детей Адмиралтейского района Санкт‑Петербурга</t>
  </si>
  <si>
    <t>7826719240</t>
  </si>
  <si>
    <t>Государственное бюджетное дошкольное образовательное учреждение детский сад № 41 Адмиралтейского района Санкт‑Петербурга</t>
  </si>
  <si>
    <t>7826719200</t>
  </si>
  <si>
    <t>783901001</t>
  </si>
  <si>
    <t>Государственное бюджетное дошкольное образовательное учреждение детский сад общеразвивающего вида № 8 Адмиралтейского района Санкт‑Петербурга</t>
  </si>
  <si>
    <t>7826718045</t>
  </si>
  <si>
    <t>Государственное бюджетное дошкольное образовательное учреждение детский сад комбинированного вида № 112 Адмиралтейского района Санкт‑Петербурга</t>
  </si>
  <si>
    <t>7826051410</t>
  </si>
  <si>
    <t>Государственное бюджетное дошкольное образовательное учреждение детский сад компенсирующего вида № 151 Адмиралтейского района Санкт‑Петербурга</t>
  </si>
  <si>
    <t>7826051393</t>
  </si>
  <si>
    <t>Государственное бюджетное дошкольное образовательное учреждение детский сад компенсирующего вида №118 Адмиралтейского района Санкт-Петербурга</t>
  </si>
  <si>
    <t>7826049838</t>
  </si>
  <si>
    <t>Государственное бюджетное дошкольное образовательное учреждение детский сад № 101 Адмиралтейского района Санкт‑Петербурга</t>
  </si>
  <si>
    <t>7826050449</t>
  </si>
  <si>
    <t>Государственное бюджетное дошкольное образовательное учреждение детский сад №109 общеразвивающего вида с приоритетным осуществлением деятельности по художественно-эстетическому развитию детей Адмиралтейского района Санкт‑Петербурга</t>
  </si>
  <si>
    <t>7826127388</t>
  </si>
  <si>
    <t>Государственное бюджетное дошкольное образовательное учреждение детский сад общеразвивающего вида № 12 с приоритетным осуществлением  деятельности по художественно-эстетическому развитию детей Адмиралтейского района  Санкт‑Петербурга</t>
  </si>
  <si>
    <t>7826718373</t>
  </si>
  <si>
    <t>Государственное бюджетное дошкольное образовательное учреждение детский сад присмотра и оздоровления № 123 Адмиралтейского района Санкт‑Петербурга</t>
  </si>
  <si>
    <t>7826051361</t>
  </si>
  <si>
    <t>Государственное бюджетное дошкольное образовательное учреждение Детский сад № 125 Адмиралтейского района Санкт‑Петербурга</t>
  </si>
  <si>
    <t>7826050424</t>
  </si>
  <si>
    <t>Государственное бюджетное дошкольное образовательное учреждение детский сад комбинированного вида № 127 Адмиралтейского района Санкт‑Петербурга</t>
  </si>
  <si>
    <t>7826050400</t>
  </si>
  <si>
    <t>Государственное бюджетное дошкольное образовательное учреждение детский сад № 131 Адмиралтейского района Санкт‑Петербурга</t>
  </si>
  <si>
    <t>7826049820</t>
  </si>
  <si>
    <t>Государственное бюджетное дошкольное образовательное учреждение детский сад № 133 Адмиралтейского района  Санкт‑Петербурга</t>
  </si>
  <si>
    <t>7826049813</t>
  </si>
  <si>
    <t>Государственное бюджетное дошкольное образовательное учреждение детский сад №135 Адмиралтейского района Санкт‑Петербурга</t>
  </si>
  <si>
    <t>7826051442</t>
  </si>
  <si>
    <t>Государственное бюджетное дошкольное образовательное учреждение детский сад № 20 Адмиралтейского района Санкт‑Петербурга</t>
  </si>
  <si>
    <t>7826718398</t>
  </si>
  <si>
    <t>Государственное бюджетное дошкольное образовательное учреждение детский сад № 27 Адмиралтейского района Санкт‑Петербурга</t>
  </si>
  <si>
    <t>7826719232</t>
  </si>
  <si>
    <t>Государственное бюджетное дошкольное образовательное учреждение детский сад компенсирующего вида № 30 Адмиралтейского района Санкт‑Петербурга</t>
  </si>
  <si>
    <t>7826719296</t>
  </si>
  <si>
    <t>Государственное бюджетное дошкольное образовательное учреждение детский сад компенсирующего вида № 33 Адмиралтейского района Санкт‑Петербурга</t>
  </si>
  <si>
    <t>7826718101</t>
  </si>
  <si>
    <t>Государственное бюджетное дошкольное образовательное учреждение детский сад № 45 Адмиралтейского района Санкт‑Петербурга</t>
  </si>
  <si>
    <t>7826718366</t>
  </si>
  <si>
    <t>Государственное бюджетное дошкольное образовательное учреждение детский сад № 50 Адмиралтейского района Санкт‑Петербурга</t>
  </si>
  <si>
    <t>7826719874</t>
  </si>
  <si>
    <t>Государственное бюджетное дошкольное образовательное учреждение детский сад №105 комбинированного вида Адмиралтейского района Санкт-Петербурга</t>
  </si>
  <si>
    <t>7826050417</t>
  </si>
  <si>
    <t>Государственное бюджетное дошкольное образовательное учреждение детский сад №11 Адмиралтейского района Санкт-Петербурга</t>
  </si>
  <si>
    <t>7826719218</t>
  </si>
  <si>
    <t>Государственное бюджетное дошкольное образовательное учреждение детский сад № 115 Адмиралтейского района Санкт‑Петербурга</t>
  </si>
  <si>
    <t>7826050512</t>
  </si>
  <si>
    <t>Государственное бюджетное дошкольное образовательное учреждение детский сад №116 компенсирующего вида Адмиралтейского района Санкт-Петербурга</t>
  </si>
  <si>
    <t>7826051403</t>
  </si>
  <si>
    <t>Государственное бюджетное дошкольное образовательное учреждение Детский сад № 130 Адмиралтейского района Санкт‑Петербурга</t>
  </si>
  <si>
    <t>7826050520</t>
  </si>
  <si>
    <t>Государственное бюджетное дошкольное образовательное учреждение детский сад №145 Адмиралтейского района Санкт-Петербурга</t>
  </si>
  <si>
    <t>7826051379</t>
  </si>
  <si>
    <t>Государственное бюджетное дошкольное образовательное учреждение детский сад №15 Адмиралтейского района Санкт-Петербурга</t>
  </si>
  <si>
    <t>7826718077</t>
  </si>
  <si>
    <t>Государственное бюджетное дошкольное образовательное учреждение детский сад №154 общеразвивающего вида с приоритетным осуществлением деятельности по физическому развитию детей Адмиралтейского района Санкт-Петербурга</t>
  </si>
  <si>
    <t>7826050463</t>
  </si>
  <si>
    <t>Государственное бюджетное дошкольное образовательное учреждение детский сад комбинированного вида № 16 Адмиралтейского района Санкт‑Петербурга</t>
  </si>
  <si>
    <t>7826718084</t>
  </si>
  <si>
    <t>Государственное бюджетное дошкольное образовательное учреждение Детский сад № 38 Адмиралтейского района Санкт‑Петербурга</t>
  </si>
  <si>
    <t>7826719313</t>
  </si>
  <si>
    <t>Государственное бюджетное дошкольное образовательное учреждение детский сад №4 Адмиралтейского района Санкт-Петербурга</t>
  </si>
  <si>
    <t>7826138799</t>
  </si>
  <si>
    <t>Государственное бюджетное дошкольное образовательное учреждение детский сад № 44 с приоритетным осуществлением деятельности по художественно-эстетическому развитию детей Адмиралтейского района Санкт‑Петербурга.</t>
  </si>
  <si>
    <t>7826718119</t>
  </si>
  <si>
    <t>Государственное бюджетное дошкольное образовательное учреждение Детский сад № 5 Адмиралтейского района Санкт‑Петербурга</t>
  </si>
  <si>
    <t>7826719867</t>
  </si>
  <si>
    <t>Государственное бюджетное дошкольное образовательное учреждение детский сад №6 Адмиралтейского района Санкт-Петербурга</t>
  </si>
  <si>
    <t>7826718408</t>
  </si>
  <si>
    <t>Государственное бюджетное дошкольное образовательное учреждение детский сад № 60 Адмиралтейского района Санкт‑Петербурга.</t>
  </si>
  <si>
    <t>7826718415</t>
  </si>
  <si>
    <t>Государственное бюджетное дошкольное образовательное учреждение детский сад № 22 Адмиралтейского района Санкт‑Петербурга</t>
  </si>
  <si>
    <t>7826718359</t>
  </si>
  <si>
    <t>Государственное бюджетное дошкольное образовательное учреждение детский сад №1 Адмиралтейского района Санкт-Петербурга</t>
  </si>
  <si>
    <t>7826127363</t>
  </si>
  <si>
    <t>Государственное бюджетное дошкольное образовательное учреждение детский сад общеразвивающего вида №104 с приоритетным осуществлением деятельности по физическому развитию детей Адмиралтейского района Санкт-Петербурга</t>
  </si>
  <si>
    <t>7826051435</t>
  </si>
  <si>
    <t>Государственное бюджетное дошкольное образовательное учреждение детский сад №53 Адмиралтейского района Санкт-Петербурга</t>
  </si>
  <si>
    <t>7826719120</t>
  </si>
  <si>
    <t>Государственное бюджетное дошкольное образовательное учреждение центр развития ребенка - детский сад № 114 Адмиралтейского района Санкт‑Петербурга</t>
  </si>
  <si>
    <t>7826049429</t>
  </si>
  <si>
    <t>Государственное бюджетное общеобразовательное учреждение школа №616 Адмиралтейского района "Центр абилитации с индивидуальными формами обучения "Динамика"</t>
  </si>
  <si>
    <t>СОШ</t>
  </si>
  <si>
    <t>7809023075</t>
  </si>
  <si>
    <t>Государственное бюджетное общеобразовательное учреждение Гимназия №272 Адмиралтейского района</t>
  </si>
  <si>
    <t>7826049404</t>
  </si>
  <si>
    <t>Государственное бюджетное общеобразовательное учреждение гимназия №278 имени Б.Б. Голицына Адмиралтейского района</t>
  </si>
  <si>
    <t>7826053030</t>
  </si>
  <si>
    <t>Государственное бюджетное общеобразовательное учреждение Лицей №281 Адмиралтейского района</t>
  </si>
  <si>
    <t>7826053619</t>
  </si>
  <si>
    <t>Государственное бюджетное общеобразовательное учреждение начальная общеобразовательная школа №615 Адмиралтейского района</t>
  </si>
  <si>
    <t>7826048658</t>
  </si>
  <si>
    <t>Государственное бюджетное общеобразовательное учреждение прогимназия "Радуга" №624 Адмиралтейского района</t>
  </si>
  <si>
    <t>7839016237</t>
  </si>
  <si>
    <t>Государственное бюджетное общеобразовательное учреждение средняя общеобразовательная школа №225 Адмиралтейского района</t>
  </si>
  <si>
    <t>7826717877</t>
  </si>
  <si>
    <t>Государственное бюджетное общеобразовательное учреждение средняя общеобразовательная школа №232 Адмиралтейского района</t>
  </si>
  <si>
    <t>7826717884</t>
  </si>
  <si>
    <t>Государственное бюджетное общеобразовательное учреждение средняя общеобразовательная школа №241 Адмиралтейского района</t>
  </si>
  <si>
    <t>7826718310</t>
  </si>
  <si>
    <t>Государственное бюджетное общеобразовательное учреждение средняя общеобразовательная школа №245 имени Героя Советского Союза Ю.В. Пасторова Адмиралтейского района</t>
  </si>
  <si>
    <t>7826729953</t>
  </si>
  <si>
    <t>Государственное бюджетное общеобразовательное учреждение средняя общеобразовательная школа №256 Адмиралтейского района</t>
  </si>
  <si>
    <t>7826720140</t>
  </si>
  <si>
    <t>Санкт-Петербургское государственное бюджетное общеобразовательное учреждение "Лицей № 280 имени М.Ю. Лермонтова"</t>
  </si>
  <si>
    <t>7826049115</t>
  </si>
  <si>
    <t>Государственное бюджетное общеобразовательное учреждение средняя общеобразовательная школа №307 Адмиралтейского района</t>
  </si>
  <si>
    <t>7826056088</t>
  </si>
  <si>
    <t>Государственное бюджетное общеобразовательное учреждение средняя общеобразовательная школа №317 Адмиралтейского района</t>
  </si>
  <si>
    <t>7826056183</t>
  </si>
  <si>
    <t>Государственное бюджетное общеобразовательное учреждение средняя общеобразовательная школа №564 Адмиралтейского района</t>
  </si>
  <si>
    <t>7826048665</t>
  </si>
  <si>
    <t>Государственное бюджетное общеобразовательное учреждение средняя общеобразовательная школа №229 Адмиралтейского района</t>
  </si>
  <si>
    <t>7826717274</t>
  </si>
  <si>
    <t>Государственное бюджетное общеобразовательное учреждение средняя общеобразовательная школа №235 с углубленным изучением отдельных учебных предметов им. Д.Д.Шостаковича Адмиралтейского района</t>
  </si>
  <si>
    <t>7826717612</t>
  </si>
  <si>
    <t>Государственное бюджетное общеобразовательное учреждение средняя общеобразовательная школа №238 с углубленным изучением английского языка Адмиралтейского района</t>
  </si>
  <si>
    <t>7826717620</t>
  </si>
  <si>
    <t>Государственное бюджетное общеобразовательное учреждение средняя общеобразовательная школа №243 Адмиралтейского района</t>
  </si>
  <si>
    <t>7826718447</t>
  </si>
  <si>
    <t>Государственное бюджетное общеобразовательное учреждение средняя общеобразовательная школа №255 с углубленным изучением предметов художественно-эстетического цикла Адмиралтейского района</t>
  </si>
  <si>
    <t>7826718341</t>
  </si>
  <si>
    <t>Государственное бюджетное общеобразовательное учреждение средняя общеобразовательная школа №259 имени М.Т. Лорис-Меликова Адмиралтейского района</t>
  </si>
  <si>
    <t>7826717644</t>
  </si>
  <si>
    <t>Государственное бюджетное общеобразовательное учреждение средняя общеобразовательная школа №260 Адмиралтейского района</t>
  </si>
  <si>
    <t>7826733237</t>
  </si>
  <si>
    <t>Государственное бюджетное общеобразовательное учреждение средняя общеобразовательная школа №266 с углубленным изучением иностранных языков Адмиралтейского района</t>
  </si>
  <si>
    <t>7826049588</t>
  </si>
  <si>
    <t>Государственное бюджетное общеобразовательное учреждение средняя общеобразовательная школа №287 Адмиралтейского района</t>
  </si>
  <si>
    <t>7826051812</t>
  </si>
  <si>
    <t>Государственное бюджетное общеобразовательное учреждение средняя общеобразовательная школа №306 с углубленным изучением английского языка Адмиралтейского района</t>
  </si>
  <si>
    <t>7809025509</t>
  </si>
  <si>
    <t>Государственное бюджетное общеобразовательное учреждение центр образования №195 Адмиралтейского района</t>
  </si>
  <si>
    <t>7826717860</t>
  </si>
  <si>
    <t>Государственное бюджетное общеобразовательное учреждение средняя общеобразовательная школа №234 Адмиралтейского района</t>
  </si>
  <si>
    <t>7826717901</t>
  </si>
  <si>
    <t>Государственное бюджетное общеобразовательное учреждение средняя общеобразовательная школа №263 с углубленным изучением английского языка Адмиралтейского района</t>
  </si>
  <si>
    <t>7809023798</t>
  </si>
  <si>
    <t>Государственное бюджетное общеобразовательное учреждение школа №522 Адмиралтейского района</t>
  </si>
  <si>
    <t>7826049732</t>
  </si>
  <si>
    <t>Государственное бюджетное общеобразовательное учреждение школа-интернат №2 Адмиралтейского района</t>
  </si>
  <si>
    <t>7826048672</t>
  </si>
  <si>
    <t>Государственное бюджетное общеобразовательное учреждение школа №231 Адмиралтейского района Санкт - Петербурга</t>
  </si>
  <si>
    <t>7826717651</t>
  </si>
  <si>
    <t>Государственное бюджетное общеобразовательное учреждение школа №5 Адмиралтейского района</t>
  </si>
  <si>
    <t>7826049281</t>
  </si>
  <si>
    <t>Государственное бюджетное учреждение дополнительного образования Центр технического творчества Адмиралтейского района Санкт-Петербурга</t>
  </si>
  <si>
    <t>ДОП</t>
  </si>
  <si>
    <t>7839456735</t>
  </si>
  <si>
    <t>Государственное бюджетное учреждение дополнительного образования Дом творчества «Измайловский» Адмиралтейского района Санкт-Петербурга</t>
  </si>
  <si>
    <t>7826050079</t>
  </si>
  <si>
    <t>Государственное бюджетное учреждение дополнительного образования Дворец творчества «У Вознесенского моста» Адмиралтейского района Санкт‑Петербурга</t>
  </si>
  <si>
    <t>7826717605</t>
  </si>
  <si>
    <t>Государственное бюджетное дошкольное образовательное учреждение детский сад № 11 общеразвивающего вида Василеостровского района</t>
  </si>
  <si>
    <t>7801136704</t>
  </si>
  <si>
    <t>780101001</t>
  </si>
  <si>
    <t>Государственное бюджетное дошкольное образовательное учреждение детский сад № 24 комбинированного вида Василеостровского района Санкт-Петербурга</t>
  </si>
  <si>
    <t>7801136493</t>
  </si>
  <si>
    <t>Государственное бюджетное дошкольное образовательное учреждение детский сад № 26 комбинированного вида Василеостровского района Санкт-Петербурга</t>
  </si>
  <si>
    <t>7801136670</t>
  </si>
  <si>
    <t>Государственное бюджетное дошкольное образовательное учреждение детский сад № 28 комбинированного вида Василеостровского района Санкт-Петербурга</t>
  </si>
  <si>
    <t>7801136542</t>
  </si>
  <si>
    <t>Государственное бюджетное дошкольное образовательное учреждение детский сад № 3 "Андрейка" Василеостровского района Санкт-Петербурга Василеостровского района Санкт-Петербурга</t>
  </si>
  <si>
    <t>7801136743</t>
  </si>
  <si>
    <t>Государственное бюджетное дошкольное образовательное учреждение детский сад № 32 комбинированного вида Василеостровского района Санкт-Петербург</t>
  </si>
  <si>
    <t>7801136831</t>
  </si>
  <si>
    <t>Государственное  бюджетное дошкольное образовательное учреждение  детский сад № 34   Василеостровского района Санкт-Петербурга</t>
  </si>
  <si>
    <t>7801137296</t>
  </si>
  <si>
    <t>Государственное бюджетное дошкольное образовательное учреждение детский сад № 37 комбинированного вида Василеостровского района Санкт-Петербурга</t>
  </si>
  <si>
    <t>7801139399</t>
  </si>
  <si>
    <t>Государственное бюджетное дошкольное образовательное учреждение детский сад №38 комбинированного вида Василеостровского района Санкт-Петербурга</t>
  </si>
  <si>
    <t>7801136119</t>
  </si>
  <si>
    <t>Государственное бюджетное дошкольное образовательное учреждение детский сад № 43 Василеостровского района Санкт-Петербурга</t>
  </si>
  <si>
    <t>7801136648</t>
  </si>
  <si>
    <t>Государственное бюджетное дошкольное образовательное учреждение детский сад №50  Василеостровского района Санкт-Петербурга </t>
  </si>
  <si>
    <t>7801136398</t>
  </si>
  <si>
    <t>Государственное бюджетное дошкольное образовательное учреждение детский сад № 51 комбинированного вида Василеостровского района Санкт-Петербурга</t>
  </si>
  <si>
    <t>7801136503</t>
  </si>
  <si>
    <t>Государственное бюджетное дошкольное образовательное учреждение детский сад № 6 комбинированного вида Василеостровского района Санкт-Петербурга</t>
  </si>
  <si>
    <t>7801137137</t>
  </si>
  <si>
    <t>Государственное бюджетное дошкольное образовательное учреждение детский сад № 10 Василеостровского района Санкт-Петербурга</t>
  </si>
  <si>
    <t>7801136415</t>
  </si>
  <si>
    <t>Государственное бюджетное дошкольное образовательное учреждение детский сад №14 компенсирующего вида Василеостровского района Санкт-Петербурга</t>
  </si>
  <si>
    <t>7801136895</t>
  </si>
  <si>
    <t>Государственное бюджетное дошкольное образовательное учреждение детский сад №16 комбинированного вида Василеостровского района Санкт-Петербурга</t>
  </si>
  <si>
    <t>7801136126</t>
  </si>
  <si>
    <t>Государственное бюджетное дошкольное образовательное учреждение детский сад №19 комбинированного вида Василеостровского района Санкт-Петербурга</t>
  </si>
  <si>
    <t>7801137049</t>
  </si>
  <si>
    <t>Государственное бюджетное дошкольное образовательное учреждение детский сад №20 Василеостровского района Санкт-Петербурга</t>
  </si>
  <si>
    <t>7801234557</t>
  </si>
  <si>
    <t>Государственное бюджетное дошкольное образовательное учреждение детский сад №22 комбинированного вида Василеостровского района Санкт-Петербурга</t>
  </si>
  <si>
    <t>7801136824</t>
  </si>
  <si>
    <t>Государственное бюджетное дошкольное образовательное учреждение детский сад №23 Василеостровского района Санкт-Петербурга</t>
  </si>
  <si>
    <t>7801399534</t>
  </si>
  <si>
    <t>Государственное бюджетное дошкольное образовательное учреждение детский сад №29 комбинированного вида Василеостровского района Санкт-Петербурга</t>
  </si>
  <si>
    <t>7801137151</t>
  </si>
  <si>
    <t>Государственное бюджетное дошкольное образовательное учреждение детский сад № 30  Василеостровского района Санкт-Петербурга</t>
  </si>
  <si>
    <t>7801137070</t>
  </si>
  <si>
    <t>Государственное бюджетное дошкольное образовательное учреждение детский сад №31 Василеостровского района Санкт-Петербурга</t>
  </si>
  <si>
    <t>7801137419</t>
  </si>
  <si>
    <t>Государственное бюджетное дошкольное образовательное учреждение детский сад №33 Василеостровского района Санкт-Петербурга</t>
  </si>
  <si>
    <t>7801460073</t>
  </si>
  <si>
    <t>Государственное бюджетное дошкольное образовательное учреждение детский сад №35 Василеостровского района Санкт-Петербурга</t>
  </si>
  <si>
    <t>7801136912</t>
  </si>
  <si>
    <t>Государственное бюджетное дошкольное образовательное учреждение детский сад №39 Василеостровского района Санкт-Петербурга</t>
  </si>
  <si>
    <t>7801136479</t>
  </si>
  <si>
    <t>Государственное бюджетное дошкольное образовательное учреждение
детский сад №4 общеразвивающего вида Василеостровского района Санкт-Петербурга</t>
  </si>
  <si>
    <t>7801136341</t>
  </si>
  <si>
    <t>Государственное бюджетное дошкольное образовательное учреждение детский сад №44 Василеостровского района Санкт-Петербурга</t>
  </si>
  <si>
    <t>7801486561</t>
  </si>
  <si>
    <t>Государственное бюджетное дошкольное образовательное учреждение детский сад №5 общеразвивающего вида Василеостровского района Санкт-Петербурга</t>
  </si>
  <si>
    <t>7801136461</t>
  </si>
  <si>
    <t>Государственное бюджетное дошкольное образовательное учреждение детский сад №73 Василек Василеостровского района Санкт-Петербурга</t>
  </si>
  <si>
    <t>7801137063</t>
  </si>
  <si>
    <t>Государственное бюджетное дошкольное образовательное учреждение детский сад №8 комбинированного вида Василеостровского района Санкт-Петербурга</t>
  </si>
  <si>
    <t>7801136510</t>
  </si>
  <si>
    <t>Государственное бюджетное дошкольное образовательное учреждение центр развития ребенка - детский сад №45 Василеостровского района Санкт-Петербурга</t>
  </si>
  <si>
    <t>7801136260</t>
  </si>
  <si>
    <t>Государственное бюджетное дошкольное образовательное учреждение детский сад № 12 компенсирующего вида Василеостровского района Санкт-Петербурга</t>
  </si>
  <si>
    <t>7801136817</t>
  </si>
  <si>
    <t>Государственное бюджетное дошкольное образовательное учреждение детский сад №17 Василеостровского района Санкт-Петербурга</t>
  </si>
  <si>
    <t>7801136951</t>
  </si>
  <si>
    <t>Государственное бюджетное общеобразовательное учреждение гимназия №11 Василеостровского района</t>
  </si>
  <si>
    <t>7801136091</t>
  </si>
  <si>
    <t>Государственное бюджетное общеобразовательное учреждение гимназия №24 имени И. А. Крылова</t>
  </si>
  <si>
    <t>7801033297</t>
  </si>
  <si>
    <t>Государственное бюджетное общеобразовательное учреждение гимназия №32 "Гимназия петербургской культуры" Василеостровского района</t>
  </si>
  <si>
    <t>7801136278</t>
  </si>
  <si>
    <t>Государственное бюджетное общеобразовательное учреждение гимназия №586 Василеостровского района</t>
  </si>
  <si>
    <t>7801136077</t>
  </si>
  <si>
    <t>Государственное бюджетное общеобразовательное учреждение гимназия №642 "Земля и Вселенная" Василеостровского района</t>
  </si>
  <si>
    <t>7801140073</t>
  </si>
  <si>
    <t>Государственное бюджетное общеобразовательное учреждение средняя общеобразовательная школа №17 Василеостровского района</t>
  </si>
  <si>
    <t>7801136782</t>
  </si>
  <si>
    <t>Государственное бюджетное общеобразовательное учреждение средняя общеобразовательная школа №35 с углубленным изучением английского языка Василеостровского района</t>
  </si>
  <si>
    <t>7801136292</t>
  </si>
  <si>
    <t>Государственное бюджетное общеобразовательное учреждение средняя общеобразовательная школа №4 с углубленным изучением французского языка имени Жака-Ива Кусто Василеостровского района</t>
  </si>
  <si>
    <t>7801136944</t>
  </si>
  <si>
    <t>Государственное бюджетное общеобразовательное учреждение средняя общеобразовательная школа №5 Василеостровского района</t>
  </si>
  <si>
    <t>7801137313</t>
  </si>
  <si>
    <t>Государственное бюджетное общеобразовательное учреждение средняя общеобразовательная школа №10 с углубленным изучением химии Василеостровского района</t>
  </si>
  <si>
    <t>7801137024</t>
  </si>
  <si>
    <t>Государственное бюджетное общеобразовательное учреждение средняя общеобразовательная школа №12 с углубленным изучением английского языка Василеостровского района</t>
  </si>
  <si>
    <t>7801136239</t>
  </si>
  <si>
    <t>Государственное бюджетное общеобразовательное учреждение средняя общеобразовательная школа №16 Василеостровского района</t>
  </si>
  <si>
    <t>7801136609</t>
  </si>
  <si>
    <t>Государственное бюджетное общеобразовательное учреждение средняя общеобразовательная школа №18 с углубленным изучением математики Василеостровского района</t>
  </si>
  <si>
    <t>7801136052</t>
  </si>
  <si>
    <t>Государственное бюджетное общеобразовательное учреждение средняя общеобразовательная школа №2 Василеостровского района</t>
  </si>
  <si>
    <t>7801136366</t>
  </si>
  <si>
    <t>Государственное бюджетное общеобразовательное учреждение средняя общеобразовательная школа №21 Василеостровского района им. Э.П.Шаффе</t>
  </si>
  <si>
    <t>7801136790</t>
  </si>
  <si>
    <t>Государственное бюджетное общеобразовательное учреждение средняя общеобразовательная школа №27 с углубленным изучением литературы, истории и иностранных языков Василеостровского района имени И.А. Бунина</t>
  </si>
  <si>
    <t>7801136736</t>
  </si>
  <si>
    <t>Государственное бюджетное общеобразовательное учреждение средняя общеобразовательная школа №15 Василеостровского района</t>
  </si>
  <si>
    <t>7801135588</t>
  </si>
  <si>
    <t>Государственное бюджетное общеобразовательное учреждение школа №4 Василеостровского района Санкт - Петербурга</t>
  </si>
  <si>
    <t>7801136687</t>
  </si>
  <si>
    <t>Государственное бюджетное общеобразовательное учреждение средняя общеобразовательная школа №19 Василеостровского района</t>
  </si>
  <si>
    <t>7801137271</t>
  </si>
  <si>
    <t>Государственное бюджетное общеобразовательное учреждение средняя общеобразовательная школа №29 с углубленным изучением французского языка и права Василеостровского района</t>
  </si>
  <si>
    <t>7801135556</t>
  </si>
  <si>
    <t>Государственное бюджетное общеобразовательное учреждение средняя общеобразовательная школа №31 с углубленным изучением английского языка Василеостровского района</t>
  </si>
  <si>
    <t>7801137088</t>
  </si>
  <si>
    <t>Государственное бюджетное общеобразовательное учреждение средняя общеобразовательная школа №6 Василеостровского района</t>
  </si>
  <si>
    <t>7801136101</t>
  </si>
  <si>
    <t>Государственное бюджетное общеобразовательное учреждение школа №755 "Региональный Центр аутизма" Василеостровского района</t>
  </si>
  <si>
    <t>7801314450</t>
  </si>
  <si>
    <t>Государственное бюджетное учреждение дополнительного образования Дом детского творчества "На 9-ой линии" Василеостровского района Санкт-Петербурга</t>
  </si>
  <si>
    <t>7801047229</t>
  </si>
  <si>
    <t>Государственное бюджетное учреждение дополнительного образования Детско-юношеский творческий центр «Васильевский остров» Санкт-Петербурга</t>
  </si>
  <si>
    <t>7801032550</t>
  </si>
  <si>
    <t>Государственное бюджетное учреждение дополнительного образования Центр творческого развития и гуманитарного образования детей "На Васильевском" Василеостровского района Санкт-Петербурга</t>
  </si>
  <si>
    <t>7801137056</t>
  </si>
  <si>
    <t>Санкт‑Петербургское государственное автономное дошкольное образовательное учреждение "Детский сад № 125 комбинированного вида Выборгского района Санкт‑Петербурга"</t>
  </si>
  <si>
    <t>7802139352</t>
  </si>
  <si>
    <t>780201001</t>
  </si>
  <si>
    <t>Государственное бюджетное дошкольное образовательное учреждение детский сад № 141 комбинированного вида Выборгского района Санкт-Петербурга</t>
  </si>
  <si>
    <t>7802140326</t>
  </si>
  <si>
    <t>Государственное бюджетное дошкольное образовательное учреждение детский сад № 108 комбинированного вида Выборгского района Санкт-Петербурга</t>
  </si>
  <si>
    <t>7802141369</t>
  </si>
  <si>
    <t>Государственное бюджетное дошкольное образовательное учреждение детский сад №10 компенсирующего вида Выборгского района Санкт-Петербурга </t>
  </si>
  <si>
    <t>7802142108</t>
  </si>
  <si>
    <t>Государственное бюджетное дошкольное образовательное учреждение детский сад № 107 комбинированного вида Выборгского района Санкт- Петербурга</t>
  </si>
  <si>
    <t>7802140598</t>
  </si>
  <si>
    <t>Государственное бюджетное дошкольное образовательное учреждение детский сад № 11 Выборгского района Санкт-Петербурга</t>
  </si>
  <si>
    <t>7802648198</t>
  </si>
  <si>
    <t>Государственное бюджетное дошкольное образовательное учреждение детский сад № 117  Выборгского района Санкт-Петербурга</t>
  </si>
  <si>
    <t>7802139715</t>
  </si>
  <si>
    <t>Государственное бюджетное дошкольное образовательное учреждение детский сад №119 общеразвивающего видас приоритетным осуществлением деятельностипо художественно-эстетическому развитию детей Выборгского района Санкт‑Петербурга «Незнайка»</t>
  </si>
  <si>
    <t>7802139190</t>
  </si>
  <si>
    <t>Государственное бюджетное дошкольное образовательное учреждение детский сад № 120 комбинированного вида Выборгского района Санкт-Петербурга</t>
  </si>
  <si>
    <t>7802140622</t>
  </si>
  <si>
    <t>Государственное бюджетное дошкольное образовательное учреждение детский сад № 127 комбинированного вида Выборгского района Санкт-Петербурга</t>
  </si>
  <si>
    <t>7802152787</t>
  </si>
  <si>
    <t>Государственное бюджетное дошкольное образовательное учреждение детский сад № 13 Выборгского района Санкт-Петербурга</t>
  </si>
  <si>
    <t>7802686531</t>
  </si>
  <si>
    <t>Государственное бюджетное дошкольное образовательное учреждение детский сад № 15 компенсирующего вида Выборгского района Санкт-Петербурга</t>
  </si>
  <si>
    <t>7802140301</t>
  </si>
  <si>
    <t>Государственное бюджетное дошкольное образовательное учреждение детский сад № 2 комбинированного вида Выборгского района Санкт-Петербурга </t>
  </si>
  <si>
    <t>7802139793</t>
  </si>
  <si>
    <t>Государственное бюджетное дошкольное образовательное учреждение детский сад № 23 комбинированного вида Выборгского района Санкт-Петербурга</t>
  </si>
  <si>
    <t>7802140277</t>
  </si>
  <si>
    <t>Государственное бюджетное дошкольное образовательное учреждение детский сад № 29 комбинированного вида Выборгского района Санкт-Петербурга</t>
  </si>
  <si>
    <t>7802139722</t>
  </si>
  <si>
    <t>Государственное бюджетное дошкольное образовательное учреждение детский сад № 33 Выборгского района Санкт-Петербурга</t>
  </si>
  <si>
    <t>7802691387</t>
  </si>
  <si>
    <t>Государственное бюджетное дошкольное образовательное учреждение детский сад № 4 комбинированного вида Выборгского района Санкт-Петербурга</t>
  </si>
  <si>
    <t>7802139673</t>
  </si>
  <si>
    <t>Государственное бюджетное дошкольное образовательное учреждение детский сад № 5 комбинированного вида Выборгского района Санкт-Петербурга</t>
  </si>
  <si>
    <t>7802354536</t>
  </si>
  <si>
    <t>Государственное бюджетное дошкольное образовательное учреждение детский сад № 67  комбинированного вида  Выборгского района Санкт -Петербурга </t>
  </si>
  <si>
    <t>7802142034</t>
  </si>
  <si>
    <t>Государственное бюджетное дошкольное образовательное учреждение детский сад № 69 комбинированного вида Выборгского района Санкт-Петербурга</t>
  </si>
  <si>
    <t>7802140534</t>
  </si>
  <si>
    <t>Государственное бюджетное дошкольное образовательное учреждение детский сад № 74 комбинированного вида Выборгского района Санкт-Петербурга</t>
  </si>
  <si>
    <t>7802139779</t>
  </si>
  <si>
    <t>Государственное бюджетное дошкольное образовательное учреждение детский сад № 91 комбинированного вида Выборгского района Санкт-Петербурга</t>
  </si>
  <si>
    <t>7802142059</t>
  </si>
  <si>
    <t>Государственное бюджетное дошкольное образовательное учреждение детский сад № 93 комбинированного вида Выборгского района Санкт-Петербурга</t>
  </si>
  <si>
    <t>7802139634</t>
  </si>
  <si>
    <t>Государственное бюджетное дошкольное образовательное учреждение детский сад №1 комбинированного вида Выборгского района Санкт-Петербурга</t>
  </si>
  <si>
    <t>7802139377</t>
  </si>
  <si>
    <t>Государственное бюджетное дошкольное образовательное учреждение детский сад №100 комбинированного вида Выборгского района Санкт-Петербурга</t>
  </si>
  <si>
    <t>7802152770</t>
  </si>
  <si>
    <t>Государственное бюджетное дошкольное образовательное учреждение детский сад №101 Выборгского района Санкт-Петербурга</t>
  </si>
  <si>
    <t>7802141680</t>
  </si>
  <si>
    <t>Государственное бюджетное дошкольное образовательное учреждение детский сад №103 комбинированного вида Выборгского района Санкт-Петербурга</t>
  </si>
  <si>
    <t>7802141182</t>
  </si>
  <si>
    <t>Государственное бюджетное дошкольное образовательное учреждение детский сад №104 Выборгского района Санкт-Петербурга</t>
  </si>
  <si>
    <t>7802139627</t>
  </si>
  <si>
    <t>Государственное бюджетное дошкольное образовательное учреждение детский сад №110 комбинированного вида Выборгского района Санкт-Петербурга </t>
  </si>
  <si>
    <t>7802140319</t>
  </si>
  <si>
    <t>Государственное бюджетное дошкольное образовательное учреждение детский сад №111 комбинированного вида Выборгского района города Санкт-Петербурга</t>
  </si>
  <si>
    <t>7802139641</t>
  </si>
  <si>
    <t>Государственное бюджетное дошкольное образовательное учреждение детский сад №112 комбинированного вида Выборгского района Санкт-Петербурга</t>
  </si>
  <si>
    <t>7802139680</t>
  </si>
  <si>
    <t>Государственное бюджетное дошкольное образовательное учреждение детский сад №113 компенсирующего вида Выборгского района Санкт-Петербурга</t>
  </si>
  <si>
    <t>7802140340</t>
  </si>
  <si>
    <t>Государственное бюджетное дошкольное образовательное учреждение детский сад № 115 комбинированного вида Выборгского района Санкт-Петербурга</t>
  </si>
  <si>
    <t>7802143119</t>
  </si>
  <si>
    <t>Государственное бюджетное дошкольное образовательное учреждение детский сад №116 комбинированного вида Выборгского района Санкт-Петербурга</t>
  </si>
  <si>
    <t>7802141577</t>
  </si>
  <si>
    <t>Государственное бюджетное дошкольное образовательное учреждение детский сад №118 общеразвивающего вида с приоритетным осуществлением деятельности по физическому развитию детей Выборгского района</t>
  </si>
  <si>
    <t>7802140333</t>
  </si>
  <si>
    <t>Государственное бюджетное дошкольное образовательное учреждение детский сад №12 компенсирующего вида Выборгского района Санкт-Петербурга</t>
  </si>
  <si>
    <t>7802139183</t>
  </si>
  <si>
    <t>Государственное бюджетное дошкольное образовательное учреждение детский сад №121 комбинированного вида Выборгского района Санкт-Петербурга</t>
  </si>
  <si>
    <t>7802142066</t>
  </si>
  <si>
    <t>Государственное бюджетное дошкольное образовательное учреждение детский сад №122 комбинированного вида Выборгского района Санкт-Петербурга</t>
  </si>
  <si>
    <t>7802141721</t>
  </si>
  <si>
    <t>Государственное бюджетное дошкольное образовательное учреждение детский сад №126 комбинированного вида Выборгского района Санкт-Петербурга</t>
  </si>
  <si>
    <t>7802140492</t>
  </si>
  <si>
    <t>Государственное дошкольное образовательное учреждение детский сад №128 общеразвивающего вида с приоритетным осуществлением деятельности по художественно-эстетическому развитию детей Выборгского района Санкт-Петербурга</t>
  </si>
  <si>
    <t>7802141055</t>
  </si>
  <si>
    <t>Государственное бюджетное дошкольное образовательное учреждение детский сад №131 комбинированного вида Выборгского района Санкт-Петербурга</t>
  </si>
  <si>
    <t>7802140929</t>
  </si>
  <si>
    <t>Государственное бюджетное дошкольное образовательное учреждение детский сад № 132 комбинированного вида Выборгского района Санкт-Петербурга</t>
  </si>
  <si>
    <t>7802142919</t>
  </si>
  <si>
    <t>Государственное бюджетное дошкольное образовательное учреждение детский сад №133 компенсирующего вида Выборгского района Санкт-Петербурга</t>
  </si>
  <si>
    <t>7802140453</t>
  </si>
  <si>
    <t>Государственное бюджетное дошкольное образовательное учреждение детский сад №134 комбинированного вида Выборгского района Санкт-Петербурга</t>
  </si>
  <si>
    <t>7802140510</t>
  </si>
  <si>
    <t>Государственное бюджетное дошкольное образовательное учреждение детский сад №135 комбинированного вида Выборгского района Санкт-Петербурга</t>
  </si>
  <si>
    <t>7802139480</t>
  </si>
  <si>
    <t>Государственное бюджетное дошкольное образовательное учреждение детский сад №136 компенсирующего вида Выборгского района Санкт-Петербурга</t>
  </si>
  <si>
    <t>7802139659</t>
  </si>
  <si>
    <t>Государственное бюджетное дошкольное образовательное учреждение детский сад №137 комбинированного вида Выборгского района Санкт-Петербурга</t>
  </si>
  <si>
    <t>7802141778</t>
  </si>
  <si>
    <t>Государственное бюджетное дошкольное образовательное учреждение 
детский сад №138 комбинированного вида 
Выборгского района Санкт - Петербурга </t>
  </si>
  <si>
    <t>7802140358</t>
  </si>
  <si>
    <t>Государственное бюджетное дошкольное образовательное учреждение детский сад №202 компенсирующего вида Выборгского района Санкт-Петербурга</t>
  </si>
  <si>
    <t>7802141231</t>
  </si>
  <si>
    <t>Государственное бюджетное дошкольное образовательное учреждение детский сад №21 Выборгского района Санкт-Петербурга</t>
  </si>
  <si>
    <t>7802140037</t>
  </si>
  <si>
    <t>Государственное бюджетное дошкольное образовательное учреждение детский сад №3 общеразвивающего вида с приоритетным осуществлением деятельности по художественно-эстетическому развитию детей Выборгского района Санкт–Петербурга</t>
  </si>
  <si>
    <t>7802140580</t>
  </si>
  <si>
    <t>Государственное бюджетное дошкольное образовательное учреждение детский сад №32 Выборгского района Санкт-Петербурга </t>
  </si>
  <si>
    <t>7802140260</t>
  </si>
  <si>
    <t>Государственное бюджетное дошкольное образовательное учреждение детский сад №34 комбинированного вида Выборгского района Санкт-Петербурга</t>
  </si>
  <si>
    <t>7802140460</t>
  </si>
  <si>
    <t>Государственное бюджетное дошкольное образовательное учреждение детский сад №43 компенсирующего вида Выборгского района Санкт-Петербурга</t>
  </si>
  <si>
    <t>7802140478</t>
  </si>
  <si>
    <t>Государственное бюджетное дошкольное образовательное учреждение Центр развития ребенка – детский сад №44 Выборгского района Санкт-Петербурга</t>
  </si>
  <si>
    <t>7802139828</t>
  </si>
  <si>
    <t>Государственное бюджетное дошкольное образовательное учреждение детский сад №6 комбинированного вида Выборгского района Санкт-Петербурга</t>
  </si>
  <si>
    <t>7802759821</t>
  </si>
  <si>
    <t>Государственное бюджетное дошкольное образовательное учреждение детский сад №64 общеразвивающего вида с приоритетным осуществлением деятельности по интеллектуальному развитию детей Выборгского района г.Санкт-Петербурга</t>
  </si>
  <si>
    <t>7802140943</t>
  </si>
  <si>
    <t>Государственное бюджетное дошкольное образовательное учреждение детский сад №65 комбинированного вида Выборгского района Санкт-Петербурга</t>
  </si>
  <si>
    <t>7802139708</t>
  </si>
  <si>
    <t>Государственное бюджетное дошкольное образовательное учреждение детский сад №7 комбинированного вида Выборгского района Санкт-Петербурга</t>
  </si>
  <si>
    <t>7802759839</t>
  </si>
  <si>
    <t>Государственное бюджетное дошкольное образовательное учреждение детский сад №72 комбинированного вида Выборгского района Санкт-Петербурга</t>
  </si>
  <si>
    <t>7802140485</t>
  </si>
  <si>
    <t>Государственное бюджетное дошкольное образовательное учреждение детский сад №79 комбинированного вида Выборгского района Санкт-Петербурга </t>
  </si>
  <si>
    <t>7802139610</t>
  </si>
  <si>
    <t>Государственное бюджетное дошкольное образовательное учреждение детский сад №8 Выборгского района Санкт-Петербурга</t>
  </si>
  <si>
    <t>7802798387</t>
  </si>
  <si>
    <t>Государственное бюджетное дошкольное образовательное учреждение детский сад № 81 общеразвивающего вида с приоритетным осуществлением деятельности по познавательно-речевому развитию детей Выборгского района Санкт-Петербурга</t>
  </si>
  <si>
    <t>7802139810</t>
  </si>
  <si>
    <t>Государственное бюджетное дошкольное образовательное учреждение детский сад №82 общеразвивающего вида с приоритетным осуществлением деятельности по познавательно-речевому развитию детей Выборгского района Санкт-Петербурга</t>
  </si>
  <si>
    <t>7802139602</t>
  </si>
  <si>
    <t>Государственное бюджетное дошкольное образовательное учреждение детский сад № 9 Выборгского района Санкт-Петербурга</t>
  </si>
  <si>
    <t>7802587121</t>
  </si>
  <si>
    <t>Государственное бюджетное дошкольное образовательное учреждение детский сад №95 общеразвивающего вида с приоритетным осуществлением деятельности по художественно-эстетическому развитию детей Выборгского района Санкт-Петербурга </t>
  </si>
  <si>
    <t>7802140573</t>
  </si>
  <si>
    <t>Государственное бюджетное дошкольное образовательное учреждение детский сад №99 компенсирующего вида Выборгского района Санкт-Петербурга</t>
  </si>
  <si>
    <t>7802140527</t>
  </si>
  <si>
    <t>Государственное бюджетное дошкольное образовательное учреждение детский сад №25 Выборгского района</t>
  </si>
  <si>
    <t>7802140990</t>
  </si>
  <si>
    <t>Государственное бюджетное дошкольное образовательное учреждение центр развития ребенка - детский сад №129 Выборгского района Санкт-Петербурга</t>
  </si>
  <si>
    <t>7802140502</t>
  </si>
  <si>
    <t>Государственное бюджетное дошкольное образовательное учреждение центр развития ребенка - детский сад №139 Выборгского района Санкт-Петербурга "Рекреационный центр детского творчества"</t>
  </si>
  <si>
    <t>7802139176</t>
  </si>
  <si>
    <t>Государственное бюджетное дошкольное образовательное учреждение детский сад № 140 комбинированного вида Выборгского района Санкт- Петербурга</t>
  </si>
  <si>
    <t>7802138510</t>
  </si>
  <si>
    <t>Государственное бюджетное общеобразовательное учреждение гимназия №105 Выборгского района</t>
  </si>
  <si>
    <t>7802143260</t>
  </si>
  <si>
    <t>Государственное бюджетное общеобразовательное учреждение гимназия №107 Выборгского района</t>
  </si>
  <si>
    <t>7802144923</t>
  </si>
  <si>
    <t>Государственное бюджетное общеобразовательное учреждение гимназия №114 Выборгского района</t>
  </si>
  <si>
    <t>7802120520</t>
  </si>
  <si>
    <t>Государственное бюджетное общеобразовательное учреждение гимназия №61 Выборгского района</t>
  </si>
  <si>
    <t>7802123610</t>
  </si>
  <si>
    <t>Государственное бюджетное общеобразовательное учреждение гимназия №622 Выборгского района</t>
  </si>
  <si>
    <t>7802141070</t>
  </si>
  <si>
    <t>Государственное бюджетное общеобразовательное учреждение гимназия №652 Выборгского района</t>
  </si>
  <si>
    <t>7802144070</t>
  </si>
  <si>
    <t>Государственное бюджетное общеобразовательное учреждение гимназия №73 "Ломоносовская гимназия" Выборгского района</t>
  </si>
  <si>
    <t>7802112495</t>
  </si>
  <si>
    <t>Государственное бюджетное общеобразовательное учреждение гимназия №74 Выборгского района</t>
  </si>
  <si>
    <t>7802143567</t>
  </si>
  <si>
    <t>Государственное бюджетное общеобразовательное учреждение гимназия №92 Выборгского района</t>
  </si>
  <si>
    <t>7802105160</t>
  </si>
  <si>
    <t>Государственное бюджетное общеобразовательное учреждение лицей №101 Выборгского района</t>
  </si>
  <si>
    <t>7802142725</t>
  </si>
  <si>
    <t>Государственное бюджетное общеобразовательное учреждение лицей №486 Выборгского района</t>
  </si>
  <si>
    <t>7802144225</t>
  </si>
  <si>
    <t>Государственное бюджетное общеобразовательное учреждение лицей №488 Выборгского района Санкт -Петербурга</t>
  </si>
  <si>
    <t>7802123680</t>
  </si>
  <si>
    <t>Государственное бюджетное общеобразовательное учреждение лицей №623 имени Ивана Петровича Павлова Выборгского района</t>
  </si>
  <si>
    <t>7802145370</t>
  </si>
  <si>
    <t>Государственное бюджетное образовательное учреждение для детей дошкольного и младшего школьного возраста прогимназия №130 Выборгского района</t>
  </si>
  <si>
    <t>7802139698</t>
  </si>
  <si>
    <t>Государственное бюджетное общеобразовательное учреждение средняя общеобразовательная школа №517 с углубленным изучением предметов экономического профиля Выборгского района</t>
  </si>
  <si>
    <t>7802084079</t>
  </si>
  <si>
    <t>Государственное бюджетное общеобразовательное учреждение средняя общеобразовательная школа №65 с углублённым изучением французского языка Выборгского района</t>
  </si>
  <si>
    <t>7802147709</t>
  </si>
  <si>
    <t>Государственное бюджетное общеобразовательное учреждение средняя общеобразовательная школа №102 Выборгского района</t>
  </si>
  <si>
    <t>7802143077</t>
  </si>
  <si>
    <t>Государственное бюджетное общеобразовательное учреждение средняя общеобразовательная школа №103 с углубленным изучением математики Выборгского района</t>
  </si>
  <si>
    <t>7802123345</t>
  </si>
  <si>
    <t>Государственное бюджетное общеобразовательное учреждение средняя общеобразовательная школа №104 имени Героя Советского Союза М.С.Харченко Выборгского района</t>
  </si>
  <si>
    <t>7802146776</t>
  </si>
  <si>
    <t>Государственное бюджетное общеобразовательное учреждение средняя общеобразовательная школа №110 Выборгского района</t>
  </si>
  <si>
    <t>7802144289</t>
  </si>
  <si>
    <t>Государственное бюджетное общеобразовательное учреждение средняя общеобразовательная школа №112 Выборгского района</t>
  </si>
  <si>
    <t>7802144169</t>
  </si>
  <si>
    <t>Государственное бюджетное общеобразовательное учреждение средняя общеобразовательная школа №115 Выборгского района</t>
  </si>
  <si>
    <t>7802142490</t>
  </si>
  <si>
    <t>Государственное бюджетное общеобразовательное учреждение средняя общеобразовательная школа №117 Выборгского района</t>
  </si>
  <si>
    <t>7802151462</t>
  </si>
  <si>
    <t>Государственное бюджетное общеобразовательное учреждение средняя общеобразовательная школа №118 Выборгского района</t>
  </si>
  <si>
    <t>7802145885</t>
  </si>
  <si>
    <t>Государственное бюджетное общеобразовательное учреждение средняя общеобразовательная школа №120 Выборгского района</t>
  </si>
  <si>
    <t>7802143599</t>
  </si>
  <si>
    <t>Государственное бюджетное общеобразовательное учреждение средняя общеобразовательная школа №123 Выборгского района</t>
  </si>
  <si>
    <t>7802143920</t>
  </si>
  <si>
    <t>Государственное бюджетное общеобразовательное учреждение средняя общеобразовательная школа №124 с углубленным изучением английского языка Выборгского района</t>
  </si>
  <si>
    <t>7802147508</t>
  </si>
  <si>
    <t>Государственное бюджетное общеобразовательное учреждение средняя общеобразовательная школа №135 с углубленным изучением английского языка Выборгского района</t>
  </si>
  <si>
    <t>7802145405</t>
  </si>
  <si>
    <t>Государственное бюджетное общеобразовательное учреждение средняя общеобразовательная школа №453 Выборгского района имени Сергея Жукова</t>
  </si>
  <si>
    <t>7802143493</t>
  </si>
  <si>
    <t>Государственное бюджетное общеобразовательное учреждение средняя общеобразовательная школа №457 с углубленным изучением английского языка Выборгского района</t>
  </si>
  <si>
    <t>7802145814</t>
  </si>
  <si>
    <t>Государственное бюджетное общеобразовательное учреждение средняя общеобразовательная школа №463 Выборгского района</t>
  </si>
  <si>
    <t>7802141190</t>
  </si>
  <si>
    <t>Государственное бюджетное общеобразовательное учреждение средняя общеобразовательная школа №468 Выборгского района</t>
  </si>
  <si>
    <t>7802151543</t>
  </si>
  <si>
    <t>Государственное бюджетное общеобразовательное учреждение средняя общеобразовательная школа №469 Выборгского района</t>
  </si>
  <si>
    <t>7802143253</t>
  </si>
  <si>
    <t>Государственное бюджетное общеобразовательное учреждение средняя общеобразовательная школа №471 Выборгского района</t>
  </si>
  <si>
    <t>7802141400</t>
  </si>
  <si>
    <t>Государственное бюджетное общеобразовательное учреждение средняя общеобразовательная школа №472 имени дважды Героя Советского Союза А.Т.Карпова Выборгского района</t>
  </si>
  <si>
    <t>7802144306</t>
  </si>
  <si>
    <t>Государственное бюджетное общеобразовательное учреждение средняя общеобразовательная школа №474 Выборгского района</t>
  </si>
  <si>
    <t>7802143126</t>
  </si>
  <si>
    <t>Государственное бюджетное общеобразовательное учреждение средняя общеобразовательная школа №475 Выборгского района Санкт- Петербурга</t>
  </si>
  <si>
    <t>7802148780</t>
  </si>
  <si>
    <t>Государственное бюджетное общеобразовательное учреждение школа №482 Выборгского района</t>
  </si>
  <si>
    <t>7802281214</t>
  </si>
  <si>
    <t>Государственное бюджетное общеобразовательное учреждение средняя общеобразовательная школа №483 с углубленным изучением информатики Выборгского района</t>
  </si>
  <si>
    <t>7802147900</t>
  </si>
  <si>
    <t>Государственное бюджетное общеобразовательное учреждение школа №487 Выборгского района</t>
  </si>
  <si>
    <t>7802084713</t>
  </si>
  <si>
    <t>Государственное бюджетное общеобразовательное учреждение средняя общеобразовательная школа №494 Выборгского района</t>
  </si>
  <si>
    <t>7802144151</t>
  </si>
  <si>
    <t>Государственное бюджетное общеобразовательное учреждение средняя общеобразовательная школа №518 Выборгского района</t>
  </si>
  <si>
    <t>7802145444</t>
  </si>
  <si>
    <t>Государственное бюджетное общеобразовательное учреждение средняя общеобразовательная школа №534 с углубленным изучением английского языка имени Героя России Тимура Сиразетдинова Выборгского района</t>
  </si>
  <si>
    <t>7802145606</t>
  </si>
  <si>
    <t>Государственное бюджетное общеобразовательное учреждение средняя общеобразовательная школа №558 с углубленным изучением математики Выборгского района</t>
  </si>
  <si>
    <t>7802146293</t>
  </si>
  <si>
    <t>Государственное бюджетное общеобразовательное учреждение средняя общеобразовательная школа №559 Выборгского района</t>
  </si>
  <si>
    <t>7802144507</t>
  </si>
  <si>
    <t>Государственное бюджетное общеобразовательное учреждение средняя общеобразовательная школа №560 Выборгского района</t>
  </si>
  <si>
    <t>7802146783</t>
  </si>
  <si>
    <t>Государственное бюджетное общеобразовательное учреждение школа №584 "Озерки" Выборгского района</t>
  </si>
  <si>
    <t>7802114830</t>
  </si>
  <si>
    <t>Государственное бюджетное общеобразовательное учреждение школа №6 Выборгского района</t>
  </si>
  <si>
    <t>7802142926</t>
  </si>
  <si>
    <t>Государственное бюджетное общеобразовательное учреждение средняя общеобразовательная школа №60 Выборгского района</t>
  </si>
  <si>
    <t>7802144641</t>
  </si>
  <si>
    <t>Государственное бюджетное общеобразовательное учреждение средняя общеобразовательная школа №605 с углубленным изучением немецкого языка Выборгского района</t>
  </si>
  <si>
    <t>7802115048</t>
  </si>
  <si>
    <t>Государственное бюджетное общеобразовательное учреждение средняя общеобразовательная школа №62 Выборгского района</t>
  </si>
  <si>
    <t>7802142073</t>
  </si>
  <si>
    <t>Государственное бюджетное общеобразовательное учреждение средняя общеобразовательная школа №76 Выборгского района</t>
  </si>
  <si>
    <t>7802141224</t>
  </si>
  <si>
    <t>Государственное бюджетное общеобразовательное учреждение средняя общеобразовательная школа №83 с углубленным изучением японского и английского языков Выборгского района</t>
  </si>
  <si>
    <t>7802143711</t>
  </si>
  <si>
    <t>Государственное бюджетное общеобразовательное учреждение средняя общеобразовательная школа №90 Выборгского района</t>
  </si>
  <si>
    <t>7802141312</t>
  </si>
  <si>
    <t>Государственное бюджетное общеобразовательное учреждение средняя общеобразовательная школа №94 Выборгского района</t>
  </si>
  <si>
    <t>7802141513</t>
  </si>
  <si>
    <t>Государственное бюджетное общеобразовательное учреждение средняя общеобразовательная школа №97 Выборгского района</t>
  </si>
  <si>
    <t>7802149135</t>
  </si>
  <si>
    <t>Государственное бюджетное общеобразовательное учреждение школа-интернат №1 Выборгского района</t>
  </si>
  <si>
    <t>7802144560</t>
  </si>
  <si>
    <t>Государственное бюджетное общеобразовательное учреждение школа-интернат №33 Выборгского района</t>
  </si>
  <si>
    <t>7802144465</t>
  </si>
  <si>
    <t>Государственное бюджетное учреждение дополнительного образования Дом детского творчества "Олимп" Выборгского района Санкт-Петербурга.</t>
  </si>
  <si>
    <t>7802131378</t>
  </si>
  <si>
    <t>Государственное бюджетное учреждение дополнительного образования Дом детского творчества «Современник» Выборгского района Санкт-Петербурга</t>
  </si>
  <si>
    <t>7802145638</t>
  </si>
  <si>
    <t>Государственное бюджетное учреждение дополнительного образования дом детского творчества «Союз» Выборгского района Санкт-Петербурга</t>
  </si>
  <si>
    <t>7802145758</t>
  </si>
  <si>
    <t>Государственное бюджетное учреждение дополнительного образования Дом детского творчества «Юность» Выборгского района Санкт-Петербурга</t>
  </si>
  <si>
    <t>7802146769</t>
  </si>
  <si>
    <t>Государственное бюджетное учреждение дополнительного образования Дворец детского (юношеского) творчества Выборгского района Санкт-Петербурга</t>
  </si>
  <si>
    <t>7802146825</t>
  </si>
  <si>
    <t>Государственное бюджетное дошкольное образовательное учреждение детский сад №123 комбинированного вида Выборгского района Санкт-Петербурга</t>
  </si>
  <si>
    <t>7802141986</t>
  </si>
  <si>
    <t>Санкт-Петербургское государственное автономное дошкольное образовательное учреждение детский сад №18 Калининского района Санкт-Петербурга</t>
  </si>
  <si>
    <t>7804087580</t>
  </si>
  <si>
    <t>780401001</t>
  </si>
  <si>
    <t>Государственное бюджетное дошкольное образовательное учреждение детский сад № 3 Калининского района Санкт‑Петербурга</t>
  </si>
  <si>
    <t>7804121706</t>
  </si>
  <si>
    <t>Государственное бюджетное дошкольное образовательное учреждение детский сад №44 Калининского района Санкт‑Петербурга</t>
  </si>
  <si>
    <t>7804087702</t>
  </si>
  <si>
    <t>Государственное бюджетное дошкольное образовательное учреждение детский сад № 74 общеразвивающего вида Калининского района Санкт‑Петербурга</t>
  </si>
  <si>
    <t>7804087117</t>
  </si>
  <si>
    <t>Государственное бюджетное дошкольное образовательное учреждение детский сад № 84 комбинированного вида Калининского района Санкт‑Петербурга</t>
  </si>
  <si>
    <t>7804057377</t>
  </si>
  <si>
    <t>Государственное бюджетное дошкольное образовательное учреждение детский сад № 86 общеразвивающего вида Калининского района Санкт‑Петербурга</t>
  </si>
  <si>
    <t>7804057031</t>
  </si>
  <si>
    <t>Государственное бюджетное дошкольное образовательное учреждение детский сад №1 компенсирующего вида Калининского района Санкт-Петербурга</t>
  </si>
  <si>
    <t>7804088583</t>
  </si>
  <si>
    <t>Государственное бюджетное дошкольное образовательное учреждение детский сад №10 Калининского района Санкт-Петербурга</t>
  </si>
  <si>
    <t>7804438615</t>
  </si>
  <si>
    <t>Государственное бюджетное дошкольное образовательное учреждение детский сад №100 Калининского района Санкт-Петербурга</t>
  </si>
  <si>
    <t>7804086392</t>
  </si>
  <si>
    <t>Государственное бюджетное дошкольное образовательное учреждение детский сад №101 комбинированного вида Калининского района Санкт-Петербурга</t>
  </si>
  <si>
    <t>7804086917</t>
  </si>
  <si>
    <t>Государственное бюджетное дошкольное образовательное учреждение детский сад №102 комбинированного вида Калининского района Санкт-Петербурга</t>
  </si>
  <si>
    <t>7804052788</t>
  </si>
  <si>
    <t>Государственное бюджетное дошкольное образовательное учреждение детский сад №11 компенсирующего вида Калининского района Санкт-Петербурга</t>
  </si>
  <si>
    <t>7804057017</t>
  </si>
  <si>
    <t>Государственное бюджетное дошкольное образовательное учреждение детский сад №12 общеразвивающего вида с приоритетным осуществлением деятельности по художественно-эстетическому развитию детей Калининского района Санкт-Петербурга</t>
  </si>
  <si>
    <t>7804087565</t>
  </si>
  <si>
    <t>Государственное бюджетное дошкольное образовательное учреждение детский сад №14 Калининского района Санкт-Петербурга</t>
  </si>
  <si>
    <t>7804086385</t>
  </si>
  <si>
    <t>Государственное бюджетное дошкольное образовательное учреждение детский сад №15 общеразвивающего вида Калининского района Санкт-Петербурга</t>
  </si>
  <si>
    <t>7804131912</t>
  </si>
  <si>
    <t>Государственное бюджетное дошкольное образовательное учреждение детский сад №16 общеразвивающего вида с приоритетным осуществлением деятельности по физическому развитию детей Калининского района Санкт-Петербурга</t>
  </si>
  <si>
    <t>7804085215</t>
  </si>
  <si>
    <t>Государственное бюджетное дошкольное образовательное учреждение детский сад №17 компенсирующего вида Калининского района Санкт-Петербурга</t>
  </si>
  <si>
    <t>7804086900</t>
  </si>
  <si>
    <t>Государственное бюджетное дошкольное образовательное учреждение детский сад №2 общеразвивающего вида Калининского района Санкт-Петербурга</t>
  </si>
  <si>
    <t>7804143121</t>
  </si>
  <si>
    <t>Государственное бюджетное дошкольное образовательное учреждение детский сад №20 комбинированного вида Калининского района Санкт-Петербурга</t>
  </si>
  <si>
    <t>7804090021</t>
  </si>
  <si>
    <t>Государственное бюджетное дошкольное образовательное учреждение детский сад №21 Калининского района Санкт-Петербурга</t>
  </si>
  <si>
    <t>7804492620</t>
  </si>
  <si>
    <t>Государственное бюджетное дошкольное образовательное учреждение детский сад №22 Калининского района Санкт-Петербурга</t>
  </si>
  <si>
    <t>7804523532</t>
  </si>
  <si>
    <t>Государственное бюджетное дошкольное образовательное учреждение детский сад №23 общеразвивающего вида с приоритетным осуществлением деятельности по физическому развитию детей Калининского района Санкт-Петербурга</t>
  </si>
  <si>
    <t>7804087332</t>
  </si>
  <si>
    <t>Государственное бюджетное дошкольное образовательное учреждение детский сад №24 компенсирующего вида Калининского района Санкт-Петербурга</t>
  </si>
  <si>
    <t>7804097690</t>
  </si>
  <si>
    <t>Государственное бюджетное дошкольное образовательное учреждение детский сад №25 Калининского района Санкт-Петербурга</t>
  </si>
  <si>
    <t>7804140811</t>
  </si>
  <si>
    <t>Государственное бюджетное дошкольное образовательное учреждение детский сад №26 общеразвивающего вида Калининского района Санкт-Петербурга</t>
  </si>
  <si>
    <t>7804087029</t>
  </si>
  <si>
    <t>Государственное бюджетное дошкольное образовательное учреждение детский сад №27 Калининского района Санкт-Петербурга</t>
  </si>
  <si>
    <t>7804057641</t>
  </si>
  <si>
    <t>Государственное бюджетное дошкольное образовательное учреждение детский сад №28 общеразвивающего вида с приоритетным осуществлением деятельности по физическому развитию детей Калининского района Санкт-Петербурга</t>
  </si>
  <si>
    <t>7804087501</t>
  </si>
  <si>
    <t>Государственное бюджетное дошкольное образовательное учреждение детский сад №29 общеразвивающего вида с приоритетным осуществлением деятельности по физическому развитию детей Калининского района Санкт-Петербурга</t>
  </si>
  <si>
    <t>7804087269</t>
  </si>
  <si>
    <t>Государственное бюджетное дошкольное образовательное учреждение детский сад №30 компенсирующего вида Калининского района Санкт-Петербурга</t>
  </si>
  <si>
    <t>7804087607</t>
  </si>
  <si>
    <t>Государственное бюджетное дошкольное образовательное учреждение детский сад №31 комбинированного вида Калининского района Санкт-Петербурга</t>
  </si>
  <si>
    <t>7804089001</t>
  </si>
  <si>
    <t>Государственное бюджетное дошкольное образовательное учреждение детский сад №32 общеразвивающего вида с приоритетным осуществлением деятельности по художественно-эстетическому развитию детей Калининского района Санкт-Петербурга</t>
  </si>
  <si>
    <t>7804071371</t>
  </si>
  <si>
    <t>Государственное бюджетное дошкольное образовательное учреждение детский сад №35 общеразвивающего вида с приоритетным осуществлением деятельности по физическому развитию детей Калининского района Санкт-Петербурга</t>
  </si>
  <si>
    <t>7804086635</t>
  </si>
  <si>
    <t>Государственное бюджетное дошкольное образовательное учреждение детский сад №36 общеразвивающего вида Калининского района Санкт-Петербурга</t>
  </si>
  <si>
    <t>7804086346</t>
  </si>
  <si>
    <t>Государственное бюджетное дошкольное образовательное учреждение детский сад №37 Калининского района Санкт-Петербурга</t>
  </si>
  <si>
    <t>7804087660</t>
  </si>
  <si>
    <t>Государственное бюджетное дошкольное образовательное учреждение центр развития ребенка - детский сад №38 Калининского района Санкт-Петербурга</t>
  </si>
  <si>
    <t>7804087100</t>
  </si>
  <si>
    <t>Государственное бюджетное дошкольное образовательное учреждение детский сад №39 комбинированного вида Калининского района Санкт-Петербурга</t>
  </si>
  <si>
    <t>7804086890</t>
  </si>
  <si>
    <t>Государственное бюджетное дошкольное образовательное учреждение детский сад №4 общеразвивающего вида Калининского района Санкт-Петербурга</t>
  </si>
  <si>
    <t>7804061454</t>
  </si>
  <si>
    <t>Государственное бюджетное дошкольное образовательное учреждение детский сад №40 Калининского района Санкт-Петербурга</t>
  </si>
  <si>
    <t>7804087036</t>
  </si>
  <si>
    <t>Государственное бюджетное дошкольное образовательное учреждение детский сад №41 общеразвивающего вида Калининского района Санкт-Петербурга</t>
  </si>
  <si>
    <t>7804070184</t>
  </si>
  <si>
    <t>Государственное бюджетное дошкольное образовательное учреждение детский сад №42 комбинированного вида Калининского района Санкт-Петербурга</t>
  </si>
  <si>
    <t>7804088167</t>
  </si>
  <si>
    <t>Государственное бюджетное дошкольное образовательное учреждение детский сад №43 Калининского района Санкт-Петербурга</t>
  </si>
  <si>
    <t>7804099659</t>
  </si>
  <si>
    <t>Государственное дошкольное образовательное учреждение детский сад №45 общеразвивающего вида Калининского района Санкт-Петербурга</t>
  </si>
  <si>
    <t>7804086321</t>
  </si>
  <si>
    <t>Государственное бюджетное дошкольное образовательное учреждение детский сад №47 Калининского района Санкт-Петербурга</t>
  </si>
  <si>
    <t>7804087692</t>
  </si>
  <si>
    <t>Государственное бюджетное дошкольное образовательное учреждение детский сад №48 Калининского района Санкт-Петербурга</t>
  </si>
  <si>
    <t>7804532840</t>
  </si>
  <si>
    <t>Государственное бюджетное дошкольное образовательное учреждение детский сад №49 комбинированного вида Калининского района Санкт-Петербурга</t>
  </si>
  <si>
    <t>7804089114</t>
  </si>
  <si>
    <t>Государственное бюджетное дошкольное образовательное учреждение детский сад №5 комбинированного вида Калининского района Санкт-Петербурга</t>
  </si>
  <si>
    <t>7804057360</t>
  </si>
  <si>
    <t>Государственное бюджетное дошкольное образовательное учреждение детский сад №50 Калининского района Санкт-Петербурга</t>
  </si>
  <si>
    <t>7804087678</t>
  </si>
  <si>
    <t>Государственное бюджетное дошкольное образовательное учреждение детский сад №51 компенсирующего вида Калининского района Санкт-Петербурга</t>
  </si>
  <si>
    <t>7804090670</t>
  </si>
  <si>
    <t>Государственное бюджетное дошкольное образовательное учреждение детский сад №52 компенсирующего вида Калининского района Санкт-Петербурга</t>
  </si>
  <si>
    <t>7804089146</t>
  </si>
  <si>
    <t>Государственное бюджетное дошкольное образовательное учреждение детский сад №53 компенсирующего вида Калининского района Санкт-Петербурга</t>
  </si>
  <si>
    <t>7804058564</t>
  </si>
  <si>
    <t>Государственное бюджетное дошкольное образовательное учреждение детский сад №54 общеразвивающего вида с приоритетным осуществлением деятельности по художественно-эстетическому развитию детей Калининского района Санкт-Петербурга</t>
  </si>
  <si>
    <t>7804095855</t>
  </si>
  <si>
    <t>Государственное бюджетное дошкольное образовательное учреждение детский сад №55 общеразвивающего вида Калининского района Санкт-Петербурга</t>
  </si>
  <si>
    <t>7804086956</t>
  </si>
  <si>
    <t>Государственное бюджетное дошкольное образовательное учреждение детский сад №56 Калининского района Санкт-Петербурга</t>
  </si>
  <si>
    <t>7804087572</t>
  </si>
  <si>
    <t>Государственное бюджетное дошкольное образовательное учреждение детский сад №57 Калининского района Санкт-Петербурга</t>
  </si>
  <si>
    <t>7804132546</t>
  </si>
  <si>
    <t>Государственное бюджетное дошкольное образовательное учреждение детский сад №58 общеразвивающего вида с приоритетным осуществлением деятельности по физическому развитию детей Калининского района Санкт-Петербурга</t>
  </si>
  <si>
    <t>7804149412</t>
  </si>
  <si>
    <t>Государственное бюджетное дошкольное образовательное учреждение детский сад №59 Калининского района Санкт-Петербурга</t>
  </si>
  <si>
    <t>7804090920</t>
  </si>
  <si>
    <t>Государственное бюджетное дошкольное образовательное учреждение детский сад №6 Калининского района Санкт-Петербурга</t>
  </si>
  <si>
    <t>7804493341</t>
  </si>
  <si>
    <t>Государственное бюджетное дошкольное образовательное учреждение детский сад №60 Калининского района Санкт-Петербурга</t>
  </si>
  <si>
    <t>7804087685</t>
  </si>
  <si>
    <t>Государственное бюджетное дошкольное образовательное учреждение детский сад №61 Калининского района Санкт-Петербурга.</t>
  </si>
  <si>
    <t>7804132708</t>
  </si>
  <si>
    <t>Государственное бюджетное дошкольное образовательное учреждение детский сад №62 Калининского района Санкт-Петербурга</t>
  </si>
  <si>
    <t>7804067424</t>
  </si>
  <si>
    <t>Государственное бюджетное дошкольное образовательное учреждение центр развития ребенка - детский сад №64 Калининского района Санкт-Петербурга</t>
  </si>
  <si>
    <t>7804062810</t>
  </si>
  <si>
    <t>Государственное бюджетное дошкольное образовательное учреждение детский сад №66 комбинированного вида Калининского района Санкт-Петербурга</t>
  </si>
  <si>
    <t>7804072270</t>
  </si>
  <si>
    <t>Государственное бюджетное дошкольное образовательное учреждение детский сад №67 общеразвивающего вида с приоритетным осуществлением деятельности по физическому развитию детей Калининского района Санкт-Петербурга</t>
  </si>
  <si>
    <t>7804087283</t>
  </si>
  <si>
    <t>Государственное бюджетное дошкольное образовательное учреждение детский сад № 68 компенсирующего вида Калининского района Санкт‑Петербурга</t>
  </si>
  <si>
    <t>7804090053</t>
  </si>
  <si>
    <t>Государственное бюджетное дошкольное образовательное учреждение детский сад №69 комбинированного вида Калининского района Санкт-Петербурга</t>
  </si>
  <si>
    <t>7804134960</t>
  </si>
  <si>
    <t>Государственное бюджетное дошкольное образовательное учреждение детский сад №7 общеразвивающего вида с приоритетным осуществлением деятельности по физическому развитию детей Калининского района Санкт-Петербурга</t>
  </si>
  <si>
    <t>7804144630</t>
  </si>
  <si>
    <t>Государственное бюджетное дошкольное образовательное учреждение детский сад №70 общеразвивающего вида Калининского района Санкт-Петербурга</t>
  </si>
  <si>
    <t>7804087251</t>
  </si>
  <si>
    <t>Государственное бюджетное дошкольное образовательное учреждение детский сад №71 общеразвивающего вида с приоритетным осуществлением деятельности по физическому развитию детей Калининского района Санкт-Петербурга</t>
  </si>
  <si>
    <t>7804087300</t>
  </si>
  <si>
    <t>Государственное бюджетное дошкольное образовательное учреждение детский сад №72 комбинированного вида Калининского района Санкт-Петербурга</t>
  </si>
  <si>
    <t>7804056172</t>
  </si>
  <si>
    <t>Государственное бюджетное дошкольное образовательное учреждение детский сад №м 73 Калининского района Санкт-Петербурга</t>
  </si>
  <si>
    <t>7804087526</t>
  </si>
  <si>
    <t>Государственное бюджетное дошкольное образовательное учреждение детский сад №76 компенсирующего вида Калининского района Санкт-Петербурга</t>
  </si>
  <si>
    <t>7804060806</t>
  </si>
  <si>
    <t>Государственное бюджетное дошкольное образовательное учреждение детский сад №77 комбинированного вида Калининского района Санкт-Петербурга</t>
  </si>
  <si>
    <t>7804111433</t>
  </si>
  <si>
    <t>Государственное бюджетное дошкольное образовательное учреждение детский сад №78 общеразвивающего вида Калининского района Санкт-Петербурга</t>
  </si>
  <si>
    <t>7804051978</t>
  </si>
  <si>
    <t>Государственное бюджетное дошкольное образовательное учреждение детский сад №79 общеразвивающего вида с приоритетным осуществлением деятельности по физическому развитию детей Калининского района Санкт-Петербурга</t>
  </si>
  <si>
    <t>7804057634</t>
  </si>
  <si>
    <t>Государственное бюджетное дошкольное образовательное учреждение детский сад №8 комбинированного вида Калининского района Санкт-Петербурга</t>
  </si>
  <si>
    <t>7804088079</t>
  </si>
  <si>
    <t>Государственное бюджетное дошкольное образовательное учреждение детский сад №80 компенсирующего вида Калининского района Санкт-Петербурга</t>
  </si>
  <si>
    <t>7804086628</t>
  </si>
  <si>
    <t>Государственное бюджетное дошкольное образовательное учреждение детский сад №81 комбинированного вида Калининского района Санкт-Петербурга</t>
  </si>
  <si>
    <t>7804087371</t>
  </si>
  <si>
    <t>Государственное бюджетное дошкольное образовательное учреждение детский сад №82 общеразвивающего вида с приоритетным осуществлением деятельности по познавательно-речевому развитию детей Калининского района Санкт-Петербурга</t>
  </si>
  <si>
    <t>7804051960</t>
  </si>
  <si>
    <t>Государственное бюджетное дошкольное образовательное учреждение детский сад №83 Калининского района Санкт-Петербурга</t>
  </si>
  <si>
    <t>7804482935</t>
  </si>
  <si>
    <t>Государственное бюджетное дошкольное образовательное учреждение детский сад №85 комбинированного вида Калининского района Санкт-Петербурга</t>
  </si>
  <si>
    <t>7804095527</t>
  </si>
  <si>
    <t>Государственное бюджетное дошкольное образовательное учреждение детский сад №88 Калининского района Санкт-Петербурга</t>
  </si>
  <si>
    <t>7804095598</t>
  </si>
  <si>
    <t>Государственное бюджетное дошкольное образовательное учреждение детский сад №92 Калининского района Санкт-Петербурга</t>
  </si>
  <si>
    <t>7804073996</t>
  </si>
  <si>
    <t>Государственное бюджетное дошкольное образовательное учреждение детский сад №93 компенсирующего вида Калининского района Санкт-Петербурга</t>
  </si>
  <si>
    <t>7804086610</t>
  </si>
  <si>
    <t>Государственное бюджетное дошкольное образовательное учреждение детский сад №95 компенсирующего вида Калининского района Санкт-Петербурга</t>
  </si>
  <si>
    <t>7804076757</t>
  </si>
  <si>
    <t>Государственное бюджетное дошкольное образовательное учреждение детский сад №96 общеразвивающего вида Калининского района Санкт-Петербурга</t>
  </si>
  <si>
    <t>7804092170</t>
  </si>
  <si>
    <t>Государственное бюджетное дошкольное образовательное учреждение детский сад №97 общеразвивающего вида с приоритетным осуществлением деятельности по физическому развитию детей Калининского района Санкт-Петербурга</t>
  </si>
  <si>
    <t>7804132666</t>
  </si>
  <si>
    <t>Государственное бюджетное дошкольное образовательное учреждение детский сад №98 общеразвивающего вида Калининского района Санкт-Петербурга</t>
  </si>
  <si>
    <t>7804087710</t>
  </si>
  <si>
    <t>Государственное бюджетное дошкольное образовательное учреждение детский сад №99 общеразвивающего вида с приоритетным осуществлением деятельности по физическому развитию детей Калининского района Санкт-Петербурга</t>
  </si>
  <si>
    <t>7804068820</t>
  </si>
  <si>
    <t>Государственное бюджетное дошкольное образовательное учреждение детский сад №9 общеразвивающего вида с приоритетным осуществлением деятельности по физическому развитию детей Калининского района Санкт-Петербурга</t>
  </si>
  <si>
    <t>7804135018</t>
  </si>
  <si>
    <t>Государственное бюджетное дошкольное образовательное учреждение детский сад № 75 Калининского района Санкт‑Петербурга</t>
  </si>
  <si>
    <t>7804068837</t>
  </si>
  <si>
    <t>Государственное бюджетное общеобразовательное учреждение гимназия №148 имени Сервантеса Калининского района</t>
  </si>
  <si>
    <t>7804089330</t>
  </si>
  <si>
    <t>Государственное бюджетное общеобразовательное учреждение гимназия №159 "Бестужевская" Калининского района</t>
  </si>
  <si>
    <t>7804137738</t>
  </si>
  <si>
    <t>Государственное бюджетное общеобразовательное учреждение гимназия №192 Калининского района "Брюсовская гимназия"</t>
  </si>
  <si>
    <t>7804086201</t>
  </si>
  <si>
    <t>Государственное бюджетное общеобразовательное учреждение Гимназия №63 Калининского района</t>
  </si>
  <si>
    <t>7804089058</t>
  </si>
  <si>
    <t>Государственное бюджетное учреждение дополнительного образования "Центр развития творчества и научно-технических инициатив детей и молодежи" Калинниского района Санкт‑Петербурга</t>
  </si>
  <si>
    <t>7804078634</t>
  </si>
  <si>
    <t>Государственное бюджетное учреждение дополнительного образования Дом детского творчества Калининского района Санкт – Петербурга</t>
  </si>
  <si>
    <t>7804139446</t>
  </si>
  <si>
    <t>Государственное бюджетное общеобразовательное учреждение Лицей №126 Калининского района</t>
  </si>
  <si>
    <t>7804137015</t>
  </si>
  <si>
    <t>Государственное бюджетное общеобразовательное учреждение лицей №144 Калининского района Санкт - Петербурга</t>
  </si>
  <si>
    <t>7804140160</t>
  </si>
  <si>
    <t>Государственное бюджетное общеобразовательное учреждение лицей №150 Калининского района</t>
  </si>
  <si>
    <t>7804143971</t>
  </si>
  <si>
    <t>Государственное бюджетное общеобразовательное учреждение лицей №179 Калининского района</t>
  </si>
  <si>
    <t>7804148916</t>
  </si>
  <si>
    <t>Государственное бюджетное общеобразовательное учреждение лицей №470 Калининского района</t>
  </si>
  <si>
    <t>7804139157</t>
  </si>
  <si>
    <t>Государственное бюджетное общеобразовательное учреждение лицей №95 Калининского района</t>
  </si>
  <si>
    <t>7804139140</t>
  </si>
  <si>
    <t>Государственное бюджетное общеобразовательное учреждение средняя общеобразовательная школа №111 с углубленным изучением немецкого языка Калининского района</t>
  </si>
  <si>
    <t>7804139460</t>
  </si>
  <si>
    <t>Государственное бюджетное общеобразовательное учреждение средняя общеобразовательная школа №119 с углубленным изучением английского языка Калининского района</t>
  </si>
  <si>
    <t>7804139848</t>
  </si>
  <si>
    <t>Государственное бюджетное общеобразовательное учреждение средняя общеобразовательная школа №121 Калининского района имени С.Е.Маркова</t>
  </si>
  <si>
    <t>7804138474</t>
  </si>
  <si>
    <t>Государственное бюджетное общеобразовательное учреждение средняя общеобразовательная школа №128 Калининского района</t>
  </si>
  <si>
    <t>7804088390</t>
  </si>
  <si>
    <t>Государственное бюджетное общеобразовательное учреждение средняя общеобразовательная школа №136 Калининского района</t>
  </si>
  <si>
    <t>7804148930</t>
  </si>
  <si>
    <t>Государственное бюджетное общеобразовательное учреждение средняя общеобразовательная школа №137 Калининского района</t>
  </si>
  <si>
    <t>7804051752</t>
  </si>
  <si>
    <t>Государственное бюджетное общеобразовательное учреждение средняя общеобразовательная школа №138 имени Святого благоверного князя Александра Невского Калининского района</t>
  </si>
  <si>
    <t>7804044628</t>
  </si>
  <si>
    <t>Государственное бюджетное общеобразовательное учреждение средняя общеобразовательная школа №139 с углубленным изучением математики Калининского района</t>
  </si>
  <si>
    <t>7804098895</t>
  </si>
  <si>
    <t>Государственное бюджетное общеобразовательное учреждение средняя общеобразовательная школа №145 Калининского района</t>
  </si>
  <si>
    <t>7804138202</t>
  </si>
  <si>
    <t>Государственное бюджетное общеобразовательное учреждение средняя общеобразовательная школа №146 Калининского района</t>
  </si>
  <si>
    <t>7804140603</t>
  </si>
  <si>
    <t>Государственное бюджетное общеобразовательное учреждение средняя общеобразовательная школа №149 Калининского района</t>
  </si>
  <si>
    <t>7804087205</t>
  </si>
  <si>
    <t>Государственное бюджетное общеобразовательное учреждение средняя общеобразовательная школа №156 с углубленным изучением информатики Калининского района</t>
  </si>
  <si>
    <t>7804142047</t>
  </si>
  <si>
    <t>Государственное бюджетное общеобразовательное учреждение средняя общеобразовательная школа №158 Калининского района</t>
  </si>
  <si>
    <t>7804093791</t>
  </si>
  <si>
    <t>Государственное бюджетное общеобразовательное учреждение средняя общеобразовательная школа №172 Калининского района</t>
  </si>
  <si>
    <t>7804137953</t>
  </si>
  <si>
    <t>Государственное бюджетное общеобразовательное учреждение средняя общеобразовательная школа №175 Калининского района</t>
  </si>
  <si>
    <t>7804134977</t>
  </si>
  <si>
    <t>Государственное бюджетное общеобразовательное учреждение средняя общеобразовательная школа №176 Калининского района</t>
  </si>
  <si>
    <t>7804139189</t>
  </si>
  <si>
    <t>Государственное бюджетное общеобразовательное учреждение средняя общеобразовательная школа №184 Калининского района</t>
  </si>
  <si>
    <t>7804139566</t>
  </si>
  <si>
    <t>Государственное бюджетное общеобразовательное учреждение средняя общеобразовательная школа №186 Калининского района</t>
  </si>
  <si>
    <t>7804139855</t>
  </si>
  <si>
    <t>Государственное бюджетное общеобразовательное учреждение средняя общеобразовательная школа №514 Калининского района</t>
  </si>
  <si>
    <t>7804135868</t>
  </si>
  <si>
    <t>Государственное бюджетное общеобразовательное учреждение средняя общеобразовательная школа №535 Калининского района</t>
  </si>
  <si>
    <t>7804090575</t>
  </si>
  <si>
    <t>Государственное бюджетное общеобразовательное учреждение средняя общеобразовательная школа №653 с углубленным изучением иностранных языков (хинди и английского) Калининского района имени Рабиндраната Тагора</t>
  </si>
  <si>
    <t>7804093336</t>
  </si>
  <si>
    <t>Государственное бюджетное общеобразовательное учреждение средняя общеобразовательная школа №68 Калининского района</t>
  </si>
  <si>
    <t>7804094058</t>
  </si>
  <si>
    <t>Государственное бюджетное общеобразовательное учреждение средняя общеобразовательная школа №69 Калининского района</t>
  </si>
  <si>
    <t>7804137720</t>
  </si>
  <si>
    <t>Государственное бюджетное общеобразовательное учреждение средняя общеобразовательная школа №692 Калининского района</t>
  </si>
  <si>
    <t>7804151355</t>
  </si>
  <si>
    <t>Государственное бюджетное общеобразовательное учреждение средняя общеобразовательная школа №71 Калининского района</t>
  </si>
  <si>
    <t>7804137520</t>
  </si>
  <si>
    <t>Государственное бюджетное общеобразовательное учреждение средняя общеобразовательная школа №72 с углублённым изучением немецкого языка Калининского района</t>
  </si>
  <si>
    <t>7804099200</t>
  </si>
  <si>
    <t>Государственное бюджетное общеобразовательное учреждение средняя общеобразовательная школа №78 Калининского района</t>
  </si>
  <si>
    <t>7804135875</t>
  </si>
  <si>
    <t>Государственное бюджетное общеобразовательное учреждение средняя общеобразовательная школа №79 Калининского района</t>
  </si>
  <si>
    <t>7804139735</t>
  </si>
  <si>
    <t>Государственное бюджетное общеобразовательное учреждение средняя общеобразовательная школа №81 Калининского района</t>
  </si>
  <si>
    <t>7804138996</t>
  </si>
  <si>
    <t>Государственное бюджетное общеобразовательное учреждение средняя общеобразовательная школа №88 Калининского района</t>
  </si>
  <si>
    <t>7804142960</t>
  </si>
  <si>
    <t>Государственное бюджетное общеобразовательное учреждение средняя общеобразовательная школа №89 Калининского района</t>
  </si>
  <si>
    <t>7804132874</t>
  </si>
  <si>
    <t>Государственное бюджетное общеобразовательное учреждение средняя общеобразовательная школа №96 Калининского района</t>
  </si>
  <si>
    <t>7804090977</t>
  </si>
  <si>
    <t>Государственное бюджетное общеобразовательное учреждение средняя общеобразовательная школа №633 Калининского района</t>
  </si>
  <si>
    <t>7804067174</t>
  </si>
  <si>
    <t>Государственное бюджетное общеобразовательное учреждение школа №10 Калининского района</t>
  </si>
  <si>
    <t>7825431265</t>
  </si>
  <si>
    <t>Государственное бюджетное общеобразовательное учреждение средняя общеобразовательная школа №100 Калининского района</t>
  </si>
  <si>
    <t>7804573967</t>
  </si>
  <si>
    <t>Государственное бюджетное общеобразовательное учреждение школа №46 Калининского района "Центр Реабилитации и Милосердия"</t>
  </si>
  <si>
    <t>7804094481</t>
  </si>
  <si>
    <t>Государственное бюджетное общеобразовательное учреждение школа №561 Калининского района</t>
  </si>
  <si>
    <t>7804130820</t>
  </si>
  <si>
    <t>Государственное бюджетное общеобразовательное учреждение средняя общеобразовательная школа №98 с углубленным изучением английского языка Калининского района</t>
  </si>
  <si>
    <t>7804054513</t>
  </si>
  <si>
    <t>Государственное бюджетное общеобразовательное учреждение средняя общеобразовательная школа №28 Калининского района</t>
  </si>
  <si>
    <t>7804140593</t>
  </si>
  <si>
    <t>Государственное бюджетное общеобразовательное учреждение школа-интернат №9 Калининского района</t>
  </si>
  <si>
    <t>7804086699</t>
  </si>
  <si>
    <t>Санкт-Петербургское государственное бюджетное профессиональное образовательное учреждение "Училище олимпийского резерва №1"</t>
  </si>
  <si>
    <t>СПО</t>
  </si>
  <si>
    <t>7804029740</t>
  </si>
  <si>
    <t>Госудабственное бюджетное учреждение дополнительного образования Центр внешкольной работы с детьми и молодежью Калининского района Санкт-Петербурга "Академический"</t>
  </si>
  <si>
    <t>7804032823</t>
  </si>
  <si>
    <t>Государственное бюджетное общеобразовательное учреждение средняя общеобразовательная школа №619 Калининского района</t>
  </si>
  <si>
    <t>7804085825</t>
  </si>
  <si>
    <t>Санкт Петербургское государственное бюджетное профессиональное образовательное учреждение «Акушерский колледж»</t>
  </si>
  <si>
    <t>7804041056</t>
  </si>
  <si>
    <t>Санкт Петербургское государственное бюджетное профессиональное образовательное учреждение «Медицинский техникум №9»</t>
  </si>
  <si>
    <t>7814126580</t>
  </si>
  <si>
    <t>781401001</t>
  </si>
  <si>
    <t>Санкт Петербургское государственное бюджетное профессиональное образовательное учреждение «Медицинский колледж №2»</t>
  </si>
  <si>
    <t>7807007582</t>
  </si>
  <si>
    <t>780701001</t>
  </si>
  <si>
    <t>Санкт Петербургское государственное бюджетное профессиональное образовательное учреждение «Медицинский колледж №3»</t>
  </si>
  <si>
    <t>7802187589</t>
  </si>
  <si>
    <t>Санкт Петербургское государственное бюджетное профессиональное образовательное учреждение «Медицинский техникум №2»</t>
  </si>
  <si>
    <t>7816200871</t>
  </si>
  <si>
    <t>781601001</t>
  </si>
  <si>
    <t>Санкт Петербургское государственное бюджетное профессиональное образовательное учреждение «Медицинский колледж им. В.М. Бехтерева»</t>
  </si>
  <si>
    <t>7810260698</t>
  </si>
  <si>
    <t>781001001</t>
  </si>
  <si>
    <t>Санкт Петербургское государственное бюджетное профессиональное образовательное учреждение «Медицинский колледж №1»</t>
  </si>
  <si>
    <t>7805068269</t>
  </si>
  <si>
    <t>780501001</t>
  </si>
  <si>
    <t>Санкт Петербургское государственное бюджетное профессиональное образовательное учреждение «Фельдшерский колледж»</t>
  </si>
  <si>
    <t>7804031675</t>
  </si>
  <si>
    <t>Санкт Петербургское государственное бюджетное учреждение дополнительного профессионального образования «Центр последипломного образования специалистов медицинского профиля»</t>
  </si>
  <si>
    <t>7825471733</t>
  </si>
  <si>
    <t>784101001</t>
  </si>
  <si>
    <t>Государственное бюджетное дошкольное образовательное учреждение детский сад №42 Кировского района Санкт-Петербурга</t>
  </si>
  <si>
    <t>7805145160</t>
  </si>
  <si>
    <t>Государственное бюджетное дошкольное образовательное учреждение детский сад №43 комбинированного вида Кировского района Санкт-Петербурга</t>
  </si>
  <si>
    <t>7805145178</t>
  </si>
  <si>
    <t>Государственное бюджетное дошкольное образовательное учреждение детский сад №44 компенсирующего вида   Кировского  района Санкт-Петербурга</t>
  </si>
  <si>
    <t>7805145185</t>
  </si>
  <si>
    <t>Государственное бюджетное дошкольное образовательное учреждение детский сад №45 комбинированного вида   Кировского  района Санкт-Петербурга</t>
  </si>
  <si>
    <t>7805145192</t>
  </si>
  <si>
    <t>Государственное бюджетное дошкольное образовательное учреждение детский сад № 46 общеразвивающего вида с приоритетным осуществлением деятельности по познавательно- речевому развитию детей  Кировского района Санкт-Петербурга</t>
  </si>
  <si>
    <t>7805145202</t>
  </si>
  <si>
    <t>Государственное бюджетное дошкольное образовательное учреждение детский сад №48 Кировского района Санкт-Петербурга</t>
  </si>
  <si>
    <t>7805145227</t>
  </si>
  <si>
    <t>Государственное бюджетное дошкольное образовательное учреждение детский сад №1 общеразвивающего вида с приоритетным осуществлением деятельности по художественно-эстетическому развитию детей Кировского района Санкт-Петербурга</t>
  </si>
  <si>
    <t>7805144801</t>
  </si>
  <si>
    <t>Государственное бюджетное дошкольное образовательное учреждение детский сад №10 Кировского района Санкт-Петербурга</t>
  </si>
  <si>
    <t>7805144880</t>
  </si>
  <si>
    <t>Государственное бюджетное дошкольное образовательное учреждение детский сад №11 Кировского района Санкт-Петербурга</t>
  </si>
  <si>
    <t>7805144897</t>
  </si>
  <si>
    <t>Государственное бюджетное дошкольное образовательное учреждение детский сад №12 комбинированного вида Кировского района Санкт-Петербурга </t>
  </si>
  <si>
    <t>7805144907</t>
  </si>
  <si>
    <t>Государственное бюджетное дошкольное образовательное учреждение детский сад № 13 компенсирующего вида Кировского района Санкт-Петербурга</t>
  </si>
  <si>
    <t>7805150185</t>
  </si>
  <si>
    <t>Государственное бюджетное дошкольное образовательное учреждение детский сад №14 комбинированного вида Кировского района Санкт-Петербурга</t>
  </si>
  <si>
    <t>7805144921</t>
  </si>
  <si>
    <t>Государственное бюджетное дошкольное образовательное учреждение детский сад №15 Кировского района Санкт-Петербурга</t>
  </si>
  <si>
    <t>7805575276</t>
  </si>
  <si>
    <t>Государственное бюджетное дошкольное образовательное учреждение детский сад №16 Кировского района Санкт-Петербурга </t>
  </si>
  <si>
    <t>7805144946</t>
  </si>
  <si>
    <t>Государственное бюджетное дошкольное образовательное учреждение детский сад №17 комбинированного вида Кировского района Санкт-Петербурга</t>
  </si>
  <si>
    <t>7805144784</t>
  </si>
  <si>
    <t>Государственное бюджетное дошкольное образовательное учреждение детский сад №18 комбинированного вида Кировского района Санкт-Петербурга</t>
  </si>
  <si>
    <t>7805144953</t>
  </si>
  <si>
    <t>Государственное бюджетное дошкольное образовательное учреждение детский сад №19 комбинированного вида Кировского района Санкт-Петербурга</t>
  </si>
  <si>
    <t>7805144960</t>
  </si>
  <si>
    <t>Государственное бюджетное дошкольное образовательное учреждение детский сад №196 компенсирующего вида Кировского района Санкт-Петербурга</t>
  </si>
  <si>
    <t>7805386487</t>
  </si>
  <si>
    <t>Государственное бюджетное дошкольное образовательное учреждение детский сад №2 компенсирующего вида Кировского района Санкт-Петербурга</t>
  </si>
  <si>
    <t>7805144819</t>
  </si>
  <si>
    <t>Государственное бюджетное дошкольное образовательное учреждение детский сад №20 комбинированного вида Кировского района Санкт-Петербурга</t>
  </si>
  <si>
    <t>7805144978</t>
  </si>
  <si>
    <t>Государственное бюджетное дошкольное образовательное учреждение детский сад №21 Кировского района Санкт-Петербурга</t>
  </si>
  <si>
    <t>7805144985</t>
  </si>
  <si>
    <t>Государственное бюджетное дошкольное образовательное учреждение детский сад №22 общеразвивающего вида с приоритетным осуществлением деятельности по познавательно-речевому развитию детей Кировского района Санкт-Петербурга</t>
  </si>
  <si>
    <t>7805144992</t>
  </si>
  <si>
    <t>Государственное бюджетное дошкольное образовательное учреждение детский сад №23 общеразвивающего вида с приоритетным осуществлением деятельности по познавательно-речевому развитию детей Кировского района Санкт-Петербурга </t>
  </si>
  <si>
    <t>7805144914</t>
  </si>
  <si>
    <t>Государственное бюджетное дошкольное образовательное учреждение детский сад №24 общеразвивающего вида с приоритетным осуществлением деятельности по познавательно-речевому и художественно-эстетическому развитию детей Кировского района Санкт-Петербурга</t>
  </si>
  <si>
    <t>7805145001</t>
  </si>
  <si>
    <t>Государственное бюджетное дошкольное образовательное учреждение детский сад №25 Кировского района Санкт-Петербурга</t>
  </si>
  <si>
    <t>7805145019</t>
  </si>
  <si>
    <t>Государственное бюджетное дошкольное образовательное учреждение детский сад №26 комбинированного вида Кировского района Санкт-Петербурга</t>
  </si>
  <si>
    <t>7805145026</t>
  </si>
  <si>
    <t>Государственное бюджетное дошкольное образовательное учреждение детский сад №27 комбинированного вида Кировского района Санкт-Петербурга</t>
  </si>
  <si>
    <t>7805145033</t>
  </si>
  <si>
    <t>Государственное бюджетное дошкольное образовательное учреждение детский сад №28 Кировского района Санкт-Петербурга</t>
  </si>
  <si>
    <t>7805145040</t>
  </si>
  <si>
    <t>Государственное бюджетное дошкольное образовательное учреждение детский сад №29 общеразвивающего вида с приоритетным осуществлением деятельности по познавательно-речевому развитию детей Кировского района Санкт-Петербурга</t>
  </si>
  <si>
    <t>7805145058</t>
  </si>
  <si>
    <t>Государственное бюджетное дошкольное образовательное учреждение детский сад №3 комбинированного вида Кировского района Санкт-Петербурга</t>
  </si>
  <si>
    <t>7805144826</t>
  </si>
  <si>
    <t>Государственное бюджетное дошкольное образовательное учреждение детский сад №30 общеразвивающего вида с приоритетным осуществлением деятельности по художественно-эстетическому развитию детей Кировского района Санкт-Петербурга</t>
  </si>
  <si>
    <t>7805145065</t>
  </si>
  <si>
    <t>Государственное бюджетное дошкольное образовательное учреждение детский сад №31 общеразвивающего вида с приоритетным осуществлением деятельности по познавательно-речевому развитию детей Кировского района Санкт-Петербурга</t>
  </si>
  <si>
    <t>7805145072</t>
  </si>
  <si>
    <t>Государственное бюджетное дошкольное образовательное учреждение детский сад №32 Кировского района Санкт-Петербурга</t>
  </si>
  <si>
    <t>7805145080</t>
  </si>
  <si>
    <t>Государственное бюджетное дошкольное образовательное учреждение детский сад №33 Кировского района Санкт-Петербурга</t>
  </si>
  <si>
    <t>7805150749</t>
  </si>
  <si>
    <t>Государственное бюджетное дошкольное образовательное учреждение детский сад №34 Кировского района Санкт-Петербурга</t>
  </si>
  <si>
    <t>7805145097</t>
  </si>
  <si>
    <t>Государственное бюджетное дошкольное образовательное учреждение детский сад №35 Кировского района Санкт-Петербурга</t>
  </si>
  <si>
    <t>7805526494</t>
  </si>
  <si>
    <t>Государственное бюджетное дошкольное образовательное учреждение детский сад №36 комбинированного вида Кировского района Санкт-Петербурга</t>
  </si>
  <si>
    <t>7805145107</t>
  </si>
  <si>
    <t>Государственное бюджетное дошкольное образовательное учреждение детский сад №362 компенсирующего вида Кировского района Санкт-Петербурга</t>
  </si>
  <si>
    <t>7805386889</t>
  </si>
  <si>
    <t>Государственное бюджетное дошкольное образовательное учреждение детский сад №37 Кировского района Санкт-Петербурга</t>
  </si>
  <si>
    <t>7805145114</t>
  </si>
  <si>
    <t>Государственное бюджетное дошкольное образовательное учреждение детский сад №38 комбинированного вида Кировского района Санкт-Петербурга</t>
  </si>
  <si>
    <t>7805145121</t>
  </si>
  <si>
    <t>Государственное бюджетное дошкольное образовательное учреждение детский сад №39 Кировского района Санкт-Петербурга</t>
  </si>
  <si>
    <t>7805145139</t>
  </si>
  <si>
    <t>Государственное бюджетное дошкольное образовательное учреждение детский сад №4 Кировского района Санкт-Петербурга</t>
  </si>
  <si>
    <t>7805144833</t>
  </si>
  <si>
    <t>Государственное бюджетное дошкольное образовательное учреждение детский сад №40 комбинированного вида Кировского района Санкт-Петербурга</t>
  </si>
  <si>
    <t>7805145146</t>
  </si>
  <si>
    <t>Государственное бюджетное дошкольное образовательное учреждение детский сад №409 присмотра и оздоровления Кировского района Санкт-Петербурга</t>
  </si>
  <si>
    <t>7805386494</t>
  </si>
  <si>
    <t>Государственное бюджетное дошкольное образовательное учреждение детский сад №41 комбинированного вида Кировского района Санкт-Петербурга </t>
  </si>
  <si>
    <t>7805145153</t>
  </si>
  <si>
    <t>Государственное бюджетное дошкольное образовательное учреждение детский сад №47 Кировского района Санкт-Петербурга</t>
  </si>
  <si>
    <t>7805145210</t>
  </si>
  <si>
    <t>Государственное бюджетное дошкольное образовательное учреждение детский сад №49 Кировского района Санкт-Петербурга</t>
  </si>
  <si>
    <t>7805145234</t>
  </si>
  <si>
    <t>Государственное бюджетное дошкольное образовательное учреждение детский сад №5 общеразвивающего вида с приоритетным осуществлением деятельности по познавательно-речевому развитию детей Кировского района Санкт-Петербурга</t>
  </si>
  <si>
    <t>7805144840</t>
  </si>
  <si>
    <t>Государственное бюджетное дошкольное образовательное учреждение детский сад №50 комбинированного вида Кировского района Санкт-Петербурга</t>
  </si>
  <si>
    <t>7805145241</t>
  </si>
  <si>
    <t>Государственное бюджетное дошкольное образовательное учреждение детский сад №51 Кировского района Санкт-Петербурга</t>
  </si>
  <si>
    <t>7805145259</t>
  </si>
  <si>
    <t>Государственное бюджетное дошкольное образовательное учреждение детский сад №52 комбинированного вида Кировского района Санкт-Петербурга</t>
  </si>
  <si>
    <t>7805058824</t>
  </si>
  <si>
    <t>Государственное бюджетное дошкольное образовательное учреждение детский сад №53 комбинированного вида Кировского района Санкт-Петербурга</t>
  </si>
  <si>
    <t>7805145266</t>
  </si>
  <si>
    <t>Государственное бюджетное дошкольное образовательное учреждение детский сад №54 комбинированного вида Кировского района Санкт-Петербурга</t>
  </si>
  <si>
    <t>7805145273</t>
  </si>
  <si>
    <t>Государственное бюджетное дошкольное образовательное учреждение детский сад №55 компенсирующего вида Кировского района Санкт-Петербурга </t>
  </si>
  <si>
    <t>7805145280</t>
  </si>
  <si>
    <t>Государственное бюджетное дошкольное образовательное учреждение детский сад №56 комбинированного вида Кировского района Санкт-Петербурга</t>
  </si>
  <si>
    <t>7805145298</t>
  </si>
  <si>
    <t>Государственное бюджетное дошкольное образовательное учреждение детский сад №57 комбинированного вида Кировского района Санкт-Петербурга</t>
  </si>
  <si>
    <t>7805145308</t>
  </si>
  <si>
    <t>Государственное бюджетное дошкольное образовательное учреждение детский сад №58 комбинированного вида Кировского района Санкт-Петербурга</t>
  </si>
  <si>
    <t>7805145315</t>
  </si>
  <si>
    <t>Государственное бюджетное дошкольное образовательное учреждение детский сад №59 общеразвивающего вида с приоритетным осуществлением деятельности по социально-личностному развитию детей Кировского района Санкт-Петербурга</t>
  </si>
  <si>
    <t>7805145322</t>
  </si>
  <si>
    <t>Государственное бюджетное дошкольное образовательное учреждение детский сад №60 комбинированного вида Кировского района Санкт-Петербурга</t>
  </si>
  <si>
    <t>7805145330</t>
  </si>
  <si>
    <t>Государственное бюджетное дошкольное образовательное учреждение детский сад №61 комбинированного вида Кировского района Санкт-Петербурга</t>
  </si>
  <si>
    <t>7805145347</t>
  </si>
  <si>
    <t>Государственное бюджетное дошкольное образовательное учреждение детский сад №62 Кировского района Санкт-Петербурга</t>
  </si>
  <si>
    <t>7805145354</t>
  </si>
  <si>
    <t>Государственное бюджетное дошкольное образовательное учреждение детский сад №63 комбинированного вида Кировского района Санкт-Петербурга</t>
  </si>
  <si>
    <t>7805145361</t>
  </si>
  <si>
    <t>Государственное бюджетное дошкольное образовательное учреждение детский сад №65 Кировского района Санкт-Петербурга</t>
  </si>
  <si>
    <t>7805145386</t>
  </si>
  <si>
    <t>Государственное бюджетное дошкольное образовательное учреждение детский сад №66 комбинированного вида Кировского района Санкт-Петербурга</t>
  </si>
  <si>
    <t>7805144777</t>
  </si>
  <si>
    <t>Государственное бюджетное дошкольное образовательное учреждение детский сад №67 компенсирующего вида Кировского района Санкт-Петербурга</t>
  </si>
  <si>
    <t>7805145393</t>
  </si>
  <si>
    <t>Государственное бюджетное дошкольное образовательное учреждение детский сад №68 Кировского района Санкт-Петербурга</t>
  </si>
  <si>
    <t>7805166442</t>
  </si>
  <si>
    <t>Государственное бюджетное дошкольное образовательное учреждение детский сад №69 Кировского района Санкт-Петербурга</t>
  </si>
  <si>
    <t>7805145403</t>
  </si>
  <si>
    <t>Государственное бюджетное дошкольное образовательное учреждение детский сад №7 Кировского района Санкт-Петербурга</t>
  </si>
  <si>
    <t>7805144865</t>
  </si>
  <si>
    <t>Государственное бюджетное дошкольное образовательное учреждение детский сад №70 комбинированного вида Кировского района Санкт-Петербурга</t>
  </si>
  <si>
    <t>7805145410</t>
  </si>
  <si>
    <t>Государственное бюджетное дошкольное образовательное учреждение детский сад №71 Кировского района Санкт-Петербурга </t>
  </si>
  <si>
    <t>7805145428</t>
  </si>
  <si>
    <t>Государственное бюджетное дошкольное образовательное учреждение детский сад №72 общеразвивающего вида с приоритетным осуществлением деятельности по позновательно-речевому и художественно-эстетическому развитию детей Кировского района Санкт-Петербурга</t>
  </si>
  <si>
    <t>7805145435</t>
  </si>
  <si>
    <t>Государственное бюджетное дошкольное образовательное учреждение детский сад №73 Кировского района Санкт-Петербурга</t>
  </si>
  <si>
    <t>7805145442</t>
  </si>
  <si>
    <t>Государственное бюджетное дошкольное образовательное учреждение детский сад №74 Кировского района Санкт-Петербурга</t>
  </si>
  <si>
    <t>7805145450</t>
  </si>
  <si>
    <t>Государственное бюджетное дошкольное образовательное учреждение детский сад №75 комбинированного вида Кировского района Санкт-Петербурга</t>
  </si>
  <si>
    <t>7805145467</t>
  </si>
  <si>
    <t>Государственное бюджетное дошкольное образовательное учреждение детский сад №8 Кировского района Санкт-Петербурга</t>
  </si>
  <si>
    <t>7805144872</t>
  </si>
  <si>
    <t>Государственное бюджетное общеобразовательное учреждение Гимназия №248 Кировского района</t>
  </si>
  <si>
    <t>7805011569</t>
  </si>
  <si>
    <t>Государственное бюджетное общеобразовательное учреждение Гимназия №261 Кировского района</t>
  </si>
  <si>
    <t>7805146742</t>
  </si>
  <si>
    <t>Государственное бюджетное общеобразовательное учреждение Гимназия №284 Кировского района</t>
  </si>
  <si>
    <t>7805149327</t>
  </si>
  <si>
    <t>Государственное бюджетное общеобразовательное учреждение гимназия №397 Кировского района имени Г.В. Старовойтовой</t>
  </si>
  <si>
    <t>7805149408</t>
  </si>
  <si>
    <t>Государственное бюджетное общеобразовательное учреждение Лицей №244 Кировского района</t>
  </si>
  <si>
    <t>7805149221</t>
  </si>
  <si>
    <t>Государственное бюджетное общеобразовательное учреждение лицей №378 Кировского района</t>
  </si>
  <si>
    <t>7805149341</t>
  </si>
  <si>
    <t>Государственное бюджетное общеобразовательное учреждение лицей №384 Кировского района</t>
  </si>
  <si>
    <t>7805146774</t>
  </si>
  <si>
    <t>Государственное бюджетное общеобразовательное учреждение Лицей №387 имени Н.В.Белоусова Кировского района</t>
  </si>
  <si>
    <t>7805146799</t>
  </si>
  <si>
    <t>Государственное бюджетное общеобразовательное учреждение лицей №389 «Центр экологического образования» Кировского района</t>
  </si>
  <si>
    <t>7805149380</t>
  </si>
  <si>
    <t>Государственное бюджетное общеобразовательное учреждение лицей №393 Кировского района</t>
  </si>
  <si>
    <t>7805145474</t>
  </si>
  <si>
    <t>Государственное бюджетное общеобразовательное учреждение средняя общеобразовательная школа №221 Кировского района</t>
  </si>
  <si>
    <t>7805149180</t>
  </si>
  <si>
    <t>Государственное бюджетное общеобразовательное учреждение средняя общеобразовательная школа №223 с углубленным изучением немецкого языка Кировского района</t>
  </si>
  <si>
    <t>7805149207</t>
  </si>
  <si>
    <t>Государственное бюджетное общеобразовательное учреждение средняя общеобразовательная школа №249 имени М.В. Маневича Кировского района</t>
  </si>
  <si>
    <t>7805093057</t>
  </si>
  <si>
    <t>Государственное бюджетное общеобразовательное учреждение средняя общеобразовательная школа №250 Кировского района</t>
  </si>
  <si>
    <t>7805149239</t>
  </si>
  <si>
    <t>Государственное бюджетное общеобразовательное учреждение средняя общеобразовательная школа №254 с углубленным изучением английского языка Кировского района</t>
  </si>
  <si>
    <t>7805149253</t>
  </si>
  <si>
    <t>Государственное бюджетное общеобразовательное учреждение средняя общеобразовательная школа №269 Кировского района "Школа здоровья"</t>
  </si>
  <si>
    <t>7805149260</t>
  </si>
  <si>
    <t>Государственное бюджетное общеобразовательное учреждение средняя общеобразовательная школа №277 Кировского района</t>
  </si>
  <si>
    <t>7805149292</t>
  </si>
  <si>
    <t>Государственное бюджетное общеобразовательное учреждение средняя общеобразовательная школа №282 с углубленным изучением французского языка Кировского района</t>
  </si>
  <si>
    <t>7805149302</t>
  </si>
  <si>
    <t>Государственное бюджетное общеобразовательное учреждение средняя общеобразовательная школа №283 Кировского района</t>
  </si>
  <si>
    <t>7805149310</t>
  </si>
  <si>
    <t>Государственное бюджетное общеобразовательное учреждение средняя общеобразовательная школа №377 Кировского района</t>
  </si>
  <si>
    <t>7805149334</t>
  </si>
  <si>
    <t>Государственное бюджетное общеобразовательное учреждение средняя общеобразовательная школа №379 Кировского района</t>
  </si>
  <si>
    <t>7805009961</t>
  </si>
  <si>
    <t>Государственное бюджетное общеобразовательное учреждение средняя общеобразовательная школа №381 Кировского района</t>
  </si>
  <si>
    <t>7805149359</t>
  </si>
  <si>
    <t>Государственное бюджетное общеобразовательное учреждение средняя общеобразовательная школа №386 Кировского района</t>
  </si>
  <si>
    <t>7805149366</t>
  </si>
  <si>
    <t>Государственное бюджетное общеобразовательное учреждение средняя общеобразовательная школа №388 Кировского района</t>
  </si>
  <si>
    <t>7805149373</t>
  </si>
  <si>
    <t>Государственное бюджетное общеобразовательное учреждение средняя общеобразовательная школа №392 с углубленным изучением французского языка Кировского района</t>
  </si>
  <si>
    <t>7805149398</t>
  </si>
  <si>
    <t>Государственное бюджетное общеобразовательное учреждение средняя общеобразовательная школа №481 с углубленным изучением немецкого языка Кировского района</t>
  </si>
  <si>
    <t>7805149430</t>
  </si>
  <si>
    <t>Государственное бюджетное общеобразовательное учреждение средняя общеобразовательная школа №493 Кировского района</t>
  </si>
  <si>
    <t>7805149447</t>
  </si>
  <si>
    <t>Государственное бюджетное общеобразовательное учреждение средняя общеобразовательная школа №501 с углубленным изучением предмета информатики и информационно-коммуникационных технологий Кировского района</t>
  </si>
  <si>
    <t>7805149454</t>
  </si>
  <si>
    <t>Государственное бюджетное общеобразовательное учреждение средняя общеобразовательная школа №503 Кировского района</t>
  </si>
  <si>
    <t>7805149461</t>
  </si>
  <si>
    <t>Государственное бюджетное общеобразовательное учреждение средняя общеобразовательная школа №504 с углубленным изучением английского языка Кировского района</t>
  </si>
  <si>
    <t>7805149479</t>
  </si>
  <si>
    <t>Государственное бюджетное общеобразовательное учреждение средняя общеобразовательная школа №506 с углубленным изучением иностранных языков Кировского района</t>
  </si>
  <si>
    <t>7805149486</t>
  </si>
  <si>
    <t>Государственное бюджетное общеобразовательное учреждение средняя общеобразовательная школа №538 с углубленным изучением информационных технологий Кировского района</t>
  </si>
  <si>
    <t>7805149493</t>
  </si>
  <si>
    <t>Государственное бюджетное общеобразовательное учреждение средняя общеобразовательная школа №539 с углубленным изучением иностранных языков Кировского района</t>
  </si>
  <si>
    <t>7805149503</t>
  </si>
  <si>
    <t>Государственное бюджетное общеобразовательное учреждение средняя общеобразовательная школа №551 Кировского района</t>
  </si>
  <si>
    <t>7805149510</t>
  </si>
  <si>
    <t>Государственное бюджетное общеобразовательное учреждение средняя общеобразовательная школа №585 Кировского района</t>
  </si>
  <si>
    <t>7805039638</t>
  </si>
  <si>
    <t>Государственное бюджетное общеобразовательное учреждение средняя общеобразовательная школа №608 имени Героя Советского Союза Зины Портновой Кировского района</t>
  </si>
  <si>
    <t>7805149528</t>
  </si>
  <si>
    <t>Государственное бюджетное общеобразовательное учреждение средняя общеобразовательная школа №654 с углубленным изучением предметов художественно-эстетического цикла "Хореография" Кировского района</t>
  </si>
  <si>
    <t>7805149535</t>
  </si>
  <si>
    <t>Государственное бюджетное общеобразовательное учреждение средняя общеобразовательная школа №658 Кировского района</t>
  </si>
  <si>
    <t>7805149542</t>
  </si>
  <si>
    <t>Государственное бюджетное общеобразовательное учреждение средняя общеобразовательная школа №264 Кировского района</t>
  </si>
  <si>
    <t>7805011953</t>
  </si>
  <si>
    <t>Государственное бюджетное общеобразовательное учреждение центр образования №162 Кировского района</t>
  </si>
  <si>
    <t>7805149197</t>
  </si>
  <si>
    <t>Государственное бюджетное общеобразовательное учреждение школа №480 Кировского района</t>
  </si>
  <si>
    <t>7805149422</t>
  </si>
  <si>
    <t>Государственное бюджетное общеобразовательное учреждение школа №502 Кировского района</t>
  </si>
  <si>
    <t>7805146728</t>
  </si>
  <si>
    <t>Государственное бюджетное общеобразовательное учреждение школа №565 Кировского района</t>
  </si>
  <si>
    <t>7805146735</t>
  </si>
  <si>
    <t>Государственное бюджетное общеобразовательное учреждение школа-интернат №2 Кировского района</t>
  </si>
  <si>
    <t>7805146750</t>
  </si>
  <si>
    <t>Государственное бюджетное образовательное учреждение дополнительного образования детей "Дворец детского и юношеского творчества" Кировского района Санкт‑Петербурга</t>
  </si>
  <si>
    <t>7805146710</t>
  </si>
  <si>
    <t>Государственное бюджетное образовательное учреждение дополнительного образования детей детский морской центр Кировского района Санкт‑Петербурга "Юный моряк"</t>
  </si>
  <si>
    <t>7805146703</t>
  </si>
  <si>
    <t>Государственное бюджетное образовательное учреждение дополнительного образования детей Центр детского (юношеского) технического творчества Кировского района Санкт‑Петербурга</t>
  </si>
  <si>
    <t>7805062203</t>
  </si>
  <si>
    <t>Санкт Петербургское государственное бюджетное образовательное учреждение дополнительного образования "Санкт Петербургская музыкальная школа им. Н. А. Римского Корсакова"</t>
  </si>
  <si>
    <t>7825442806</t>
  </si>
  <si>
    <t>784001001</t>
  </si>
  <si>
    <t>Санкт Петербургское государственное бюджетное профессиональное образовательное учреждение “Санкт Петербургское музыкально педагогическое училище”</t>
  </si>
  <si>
    <t>7813131813</t>
  </si>
  <si>
    <t>781301001</t>
  </si>
  <si>
    <t>Санкт Петербургское государственное бюджетное профессиональное образовательное учреждение «Академия танца Бориса Эйфмана»</t>
  </si>
  <si>
    <t>7813498113</t>
  </si>
  <si>
    <t>Санкт Петербургское государственное бюджетное профессиональное образовательное учреждение «Санкт Петербургский техникум библиотечных и информационных технологий»</t>
  </si>
  <si>
    <t>7825445123</t>
  </si>
  <si>
    <t>784201001</t>
  </si>
  <si>
    <t>Санкт Петербургское государственное бюджетное профессиональное образовательное учреждение «Санкт Петербургское музыкальное училище имени М.П. Мусоргского»</t>
  </si>
  <si>
    <t>7825134223</t>
  </si>
  <si>
    <t>Санкт Петербургское государственное бюджетное профессиональное образовательное учреждение «Санкт Петербургское музыкальное училище имени Н.А. Римского Корсакова»</t>
  </si>
  <si>
    <t>7812037430</t>
  </si>
  <si>
    <t>Санкт Петербургское государственное бюджетное профессиональное образовательное учреждение «Санкт Петербургское художественное училище имени Н.К. Рериха»</t>
  </si>
  <si>
    <t>7804080601</t>
  </si>
  <si>
    <t>Санкт Петербургское государственное бюджетное профессиональное образовательное учреждение «Хоровое училище имени М.И. Глинки»</t>
  </si>
  <si>
    <t>7826740065</t>
  </si>
  <si>
    <t>Санкт Петербургское государственное бюджетное учреждение дополнительного образования "Санкт Петербургская детская художественная школа имени Б.М.Кустодиева"</t>
  </si>
  <si>
    <t>7813138897</t>
  </si>
  <si>
    <t>Санкт Петербургское государственное бюджетное учреждение дополнительного образования "Санкт Петербургская детская музыкальная школа № 24"</t>
  </si>
  <si>
    <t>7816170458</t>
  </si>
  <si>
    <t>Санкт Петербургское государственное бюджетное учреждение дополнительного образования "Санкт Петербургская детская музыкальная школа № 33"</t>
  </si>
  <si>
    <t>7814067328</t>
  </si>
  <si>
    <t>Санкт Петербургское государственное бюджетное учреждение дополнительного образования "Санкт Петербургская детская школа искусств имени М.И.Глинки"</t>
  </si>
  <si>
    <t>7811066809</t>
  </si>
  <si>
    <t>781101001</t>
  </si>
  <si>
    <t>Санкт Петербургское государственное бюджетное учреждение дополнительного образования "Санкт Петербургская городская детская музыкальная школа им.С.С.Ляховицкой"</t>
  </si>
  <si>
    <t>7825362188</t>
  </si>
  <si>
    <t>Санкт Петербургское государственное бюджетное учреждение дополнительного образования "Санкт Петербургская городская детская художественная школа имени Г.Н. Антонова"</t>
  </si>
  <si>
    <t>7825441087</t>
  </si>
  <si>
    <t>Санкт Петербургское государственное бюджетное учреждение дополнительного образования "Санкт Петербургская детская музыкальная школа им.А.К.Глазунова"</t>
  </si>
  <si>
    <t>7811093792</t>
  </si>
  <si>
    <t>Санкт Петербургское государственное бюджетное учреждение дополнительного образования "Санкт Петербургская детская музыкальная школа имени Василия Васильевича Андреева"</t>
  </si>
  <si>
    <t>7810217445</t>
  </si>
  <si>
    <t>Санкт Петербургское государственное бюджетное учреждение дополнительного образования "Санкт Петербургская детская музыкальная школа № 34"</t>
  </si>
  <si>
    <t>7807037107</t>
  </si>
  <si>
    <t>Санкт Петербургское государственное бюджетное учреждение дополнительного образования "Санкт Петербургская детская музыкальная школа № 7"</t>
  </si>
  <si>
    <t>7802155192</t>
  </si>
  <si>
    <t>Санкт Петербургское государственное бюджетное учреждение дополнительного образования "Санкт Петербургская детская музыкальная школа № 9"</t>
  </si>
  <si>
    <t>7805185692</t>
  </si>
  <si>
    <t>Санкт Петербургское государственное бюджетное учреждение дополнительного образования "Санкт Петербургская детская художественная школа "Александрино"</t>
  </si>
  <si>
    <t>7805186872</t>
  </si>
  <si>
    <t>Санкт Петербургское государственное бюджетное учреждение дополнительного образования "Санкт Петербургская детская художественная школа № 12"</t>
  </si>
  <si>
    <t>7804151387</t>
  </si>
  <si>
    <t>Санкт Петербургское государственное бюджетное учреждение дополнительного образования "Санкт Петербургская детская художественная школа № 13"</t>
  </si>
  <si>
    <t>7810213225</t>
  </si>
  <si>
    <t>Санкт Петербургское государственное бюджетное учреждение дополнительного образования "Санкт Петербургская детская художественная школа № 6"</t>
  </si>
  <si>
    <t>7825442563</t>
  </si>
  <si>
    <t>Санкт Петербургское государственное бюджетное учреждение дополнительного образования "Санкт Петербургская детская художественная школа №16"</t>
  </si>
  <si>
    <t>7816172328</t>
  </si>
  <si>
    <t>Санкт Петербургское государственное бюджетное учреждение дополнительного образования "Санкт Петербургская детская художественная школа №2"</t>
  </si>
  <si>
    <t>7825131328</t>
  </si>
  <si>
    <t>Санкт Петербургское государственное бюджетное учреждение дополнительного образования "Санкт Петербургская детская школа искусств им. В.А.Гаврилина"</t>
  </si>
  <si>
    <t>7814115596</t>
  </si>
  <si>
    <t>Санкт Петербургское государственное бюджетное учреждение дополнительного образования "Санкт Петербургская детская школа искусств им. Г.В.Свиридова"</t>
  </si>
  <si>
    <t>7802148389</t>
  </si>
  <si>
    <t>Санкт Петербургское государственное бюджетное учреждение дополнительного образования "Санкт Петербургская детская школа искусств им. М.Л.Ростроповича"</t>
  </si>
  <si>
    <t>7826060447</t>
  </si>
  <si>
    <t>Санкт Петербургское государственное бюджетное учреждение дополнительного образования "Санкт Петербургская детская школа искусств имени Е.А.Мравинского"</t>
  </si>
  <si>
    <t>7810287393</t>
  </si>
  <si>
    <t>Санкт Петербургское государственное бюджетное учреждение дополнительного образования "Санкт Петербургская детская школа искусств имени Павла Алексеевича Серебрякова"</t>
  </si>
  <si>
    <t>7825438398</t>
  </si>
  <si>
    <t>Санкт Петербургское государственное бюджетное учреждение дополнительного образования "Санкт Петербургская детская школа искусств имени С.М.Слонимского"</t>
  </si>
  <si>
    <t>7805131601</t>
  </si>
  <si>
    <t>Санкт Петербургское государственное бюджетное учреждение дополнительного образования "Санкт Петербургская детская школа искусств имени С.С. Прокофьева"</t>
  </si>
  <si>
    <t>7804150859</t>
  </si>
  <si>
    <t>Санкт Петербургское государственное бюджетное учреждение дополнительного образования "Санкт Петербургская детская школа искусств № 10"</t>
  </si>
  <si>
    <t>7802164550</t>
  </si>
  <si>
    <t>Санкт Петербургское государственное бюджетное учреждение дополнительного образования "Санкт Петербургская детская школа искусств № 3"</t>
  </si>
  <si>
    <t>7804148585</t>
  </si>
  <si>
    <t>Санкт Петербургское государственное бюджетное учреждение дополнительного образования "Санкт Петербургская детская школа искусств № 4"</t>
  </si>
  <si>
    <t>7816171035</t>
  </si>
  <si>
    <t>Санкт Петербургское государственное бюджетное учреждение дополнительного образования "Санкт Петербургская детская школа искусств на Петроградской"</t>
  </si>
  <si>
    <t>7813135173</t>
  </si>
  <si>
    <t>Санкт Петербургское государственное бюджетное учреждение дополнительного образования "Санкт Петербургская детская музыкальная школа имени Андрея Петрова"</t>
  </si>
  <si>
    <t>7813136709</t>
  </si>
  <si>
    <t>Санкт Петербургское государственное бюджетное учреждение дополнительного образования "Санкт Петербургская детская музыкальная школа № 11"</t>
  </si>
  <si>
    <t>7801161316</t>
  </si>
  <si>
    <t>Санкт Петербургское государственное бюджетное учреждение дополнительного образования "Санкт Петербургская детская музыкальная школа № 38"</t>
  </si>
  <si>
    <t>7802154914</t>
  </si>
  <si>
    <t>Санкт Петербургское государственное бюджетное учреждение дополнительного образования "Санкт Петербургская детская художественная школа № 1"</t>
  </si>
  <si>
    <t>7825133477</t>
  </si>
  <si>
    <t>Санкт Петербургское государственное бюджетное учреждение дополнительного образования "Санкт Петербургская детская художественная школа № 17"</t>
  </si>
  <si>
    <t>7814115042</t>
  </si>
  <si>
    <t>Санкт Петербургское государственное бюджетное учреждение дополнительного образования "Санкт Петербургская детская школа искусств им. А.П. Бородина"</t>
  </si>
  <si>
    <t>7804148320</t>
  </si>
  <si>
    <t>Санкт Петербургское государственное бюджетное учреждение дополнительного образования "Санкт Петербургская детская школа искусств имени И.О. Дунаевского"</t>
  </si>
  <si>
    <t>7826725405</t>
  </si>
  <si>
    <t>Санкт Петербургское государственное бюджетное учреждение дополнительного образования "Санкт Петербургская детская школа искусств № 37"</t>
  </si>
  <si>
    <t>7802160467</t>
  </si>
  <si>
    <t>Санкт Петербургское государственное бюджетное учреждение дополнительного образования "Санкт Петербургская детская школа искусств имени С.В.Рахманинова"</t>
  </si>
  <si>
    <t>7825132508</t>
  </si>
  <si>
    <t>Санкт Петербургское государственное бюджетное учреждение дополнительного образования "Санкт Петербургская детская музыкальная школа № 18"</t>
  </si>
  <si>
    <t>7825440527</t>
  </si>
  <si>
    <t>Государственное бюджетное нетиповое образовательное учреждение "Академия талантов" Санкт-Петербурга</t>
  </si>
  <si>
    <t>7813604570</t>
  </si>
  <si>
    <t>Государственное бюджетное нетиповое образовательное учреждение "Академия технического творчества и цифровых технологий" Санкт-Петербурга</t>
  </si>
  <si>
    <t>7813293645</t>
  </si>
  <si>
    <t>Государственное бюджетное нетиповое образовательное учреждение Санкт-Петербурга "Балтийский берег"</t>
  </si>
  <si>
    <t>7825465497</t>
  </si>
  <si>
    <t>Государственное бюджетное нетиповое образовательное учреждение "Санкт-Петербургский городской Дворец творчества юных"</t>
  </si>
  <si>
    <t>7808023241</t>
  </si>
  <si>
    <t>Государственное бюджетное учреждение дополнительного образования "Дворец учащейся молодежи Санкт-Петербурга"</t>
  </si>
  <si>
    <t>7825431466</t>
  </si>
  <si>
    <t>Государственное бюджетное общеобразовательное учреждение "Академическая гимназия № 56 имени М.Б.Пильдес" Санкт-Петербурга</t>
  </si>
  <si>
    <t>7813124291</t>
  </si>
  <si>
    <t>Государственное бюджетное общеобразовательное учреждение "Инженерно-технологическая школа №777" Санкт-Петербурга</t>
  </si>
  <si>
    <t>7814712962</t>
  </si>
  <si>
    <t>Государственное бюджетное нетиповое образовательное учреждение "Президентский физико-математический лицей № 239"</t>
  </si>
  <si>
    <t>7825430399</t>
  </si>
  <si>
    <t>Государственное бюджетное общеобразовательное учреждение "Санкт-Петербургский губернаторский физико-математический лицей № 30"</t>
  </si>
  <si>
    <t>7801136447</t>
  </si>
  <si>
    <t>Государственное бюджетное общеобразовательное учреждение Вторая Санкт-Петербургская Гимназия</t>
  </si>
  <si>
    <t>7812017321</t>
  </si>
  <si>
    <t>Cанкт-Петербургское государственное бюджетное профессиональное образовательное учреждение "Петербургский педагогический колледж имени Н.А. Некрасова"</t>
  </si>
  <si>
    <t>7810191042</t>
  </si>
  <si>
    <t>Государственное бюджетное профессиональное образовательное учреждение "Санкт-Петербургский технический колледж"</t>
  </si>
  <si>
    <t>7804038818</t>
  </si>
  <si>
    <t>Санкт-Петербургское автономное профессиональное образовательное учреждение "Колледж туризма и прикладных технологий"</t>
  </si>
  <si>
    <t>7813384469</t>
  </si>
  <si>
    <t>Санкт-Петербургское государственное бюджетное профессиональное образовательное учреждение "Пожарно-спасательный колледж "Санкт-Петербургский центр подготовки спасателей"</t>
  </si>
  <si>
    <t>7811060211</t>
  </si>
  <si>
    <t>Санкт-Петербургское государственное бюджетное профессиональное образовательное учреждение "Техникум "Приморский"</t>
  </si>
  <si>
    <t>7814001535</t>
  </si>
  <si>
    <t>Санкт-Петербургское государственное бюджетное профессиональное образовательное учреждение "Колледж Петербургской моды"</t>
  </si>
  <si>
    <t>7816030115</t>
  </si>
  <si>
    <t>Санкт-Петербургское государственное бюджетное профессиональное образовательное учреждение "Невский колледж имени А.Г.Неболсина"</t>
  </si>
  <si>
    <t>7802072235</t>
  </si>
  <si>
    <t>Санкт-Петербургское государственное бюджетное профессиональное образовательное учреждение "Автомеханический колледж"</t>
  </si>
  <si>
    <t>7816054243</t>
  </si>
  <si>
    <t>Санкт-Петербургское государственное бюджетное профессиональное образовательное учреждение "Академия креативных индустрий "ЛОКОН"</t>
  </si>
  <si>
    <t>7807014861</t>
  </si>
  <si>
    <t>Санкт-Петербургское государственное бюджетное профессиональное образовательное учреждение "Колледж автоматизации производственных процессов и прикладных информационных систем"</t>
  </si>
  <si>
    <t>7804023441</t>
  </si>
  <si>
    <t>Санкт-Петербургское государственное бюджетное профессиональное образовательное учреждение "Ижорский политехнический колледж"</t>
  </si>
  <si>
    <t>7817005305</t>
  </si>
  <si>
    <t>781701001</t>
  </si>
  <si>
    <t>Санкт-Петербургское государственное бюджетное профессиональное образовательное учреждение "Колледж кулинарного мастерства"</t>
  </si>
  <si>
    <t>7825017008</t>
  </si>
  <si>
    <t>Санкт-Петербургское государственное бюджетное профессиональное образовательное учреждение "Колледж "Звёздный"</t>
  </si>
  <si>
    <t>7810260169</t>
  </si>
  <si>
    <t>Санкт-Петербургское государственное бюджетное профессиональное образовательное учреждение "Колледж "Красносельский" </t>
  </si>
  <si>
    <t>7807354089</t>
  </si>
  <si>
    <t>Санкт-Петербургское государственное бюджетное профессиональное образовательное учреждение "Колледж водных ресурсов"</t>
  </si>
  <si>
    <t>7805010477</t>
  </si>
  <si>
    <t>Санкт-Петербургское государственное бюджетное профессиональное образовательное учреждение "Колледж метрополитена и железнодорожного транспорта"</t>
  </si>
  <si>
    <t>7816041340</t>
  </si>
  <si>
    <t>Санкт-Петербургское государственное бюджетное профессиональное образовательное учреждение "Колледж метростроя"</t>
  </si>
  <si>
    <t>7804031315</t>
  </si>
  <si>
    <t>Санкт-Петербургское государственное бюджетное профессиональное образовательное учреждение "Колледж электроники и информационных технологий"</t>
  </si>
  <si>
    <t>7807017647</t>
  </si>
  <si>
    <t>Санкт-Петербургское государственное бюджетное профессиональное образовательное учреждение "Малоохтинский колледж"</t>
  </si>
  <si>
    <t>7806026832</t>
  </si>
  <si>
    <t>780601001</t>
  </si>
  <si>
    <t>Санкт-Петербургское государственное бюджетное профессиональное образовательное учреждение "Многофункциональный региональный центр прикладных квалификаций "Техникум энергомашиностроения и металлообработки"</t>
  </si>
  <si>
    <t>7804113173</t>
  </si>
  <si>
    <t>Санкт-Петербургское государственное бюджетное профессиональное образовательное учреждение "Оптико-механический лицей"</t>
  </si>
  <si>
    <t>7804041560</t>
  </si>
  <si>
    <t>Санкт-Петербургское государственное бюджетное профессиональное образовательное учреждение "Охтинский колледж"</t>
  </si>
  <si>
    <t>7806003779</t>
  </si>
  <si>
    <t>Санкт-Петербургское государственное бюджетное профессиональное образовательное учреждение "Промышленно-технологический колледж имени Н.И. Путилова"</t>
  </si>
  <si>
    <t>7805011223</t>
  </si>
  <si>
    <t>Санкт-Петербургское государственное бюджетное профессиональное образовательное учреждение "Российский колледж традиционной культуры и отраслевых технологий"</t>
  </si>
  <si>
    <t>7811063526</t>
  </si>
  <si>
    <t>Санкт-Петербургское государственное бюджетное профессиональное образовательное учреждение "Садово-архитектурный колледж"</t>
  </si>
  <si>
    <t>7804157893</t>
  </si>
  <si>
    <t>Санкт-Петербургское государственное бюджетное профессиональное образовательное учреждение "Сестрорецкий технологический колледж имени С.И. Мосина"</t>
  </si>
  <si>
    <t>7821006750</t>
  </si>
  <si>
    <t>784301001</t>
  </si>
  <si>
    <t>Санкт-Петербургское государственное бюджетное профессиональное образовательное учреждение "Техникум "Автосервис" (Многофункциональный центр прикладных квалификаций)"</t>
  </si>
  <si>
    <t>7810248637</t>
  </si>
  <si>
    <t>Санкт-Петербургское государственное бюджетное профессиональное образовательное учреждение "Колледж "ПетроСтройСервис"</t>
  </si>
  <si>
    <t>7814022800</t>
  </si>
  <si>
    <t>Санкт-Петербургское государственное бюджетное профессиональное образовательное учреждение "Колледж судостроения, информационных и прикладных технологий"</t>
  </si>
  <si>
    <t>7805059017</t>
  </si>
  <si>
    <t>Санкт-Петербургское государственное бюджетное профессиональное образовательное учреждение "Лицей сервиса и индустриальных технологий"</t>
  </si>
  <si>
    <t>7813054703</t>
  </si>
  <si>
    <t>Санкт-Петербургское государственное бюджетное профессиональное образовательное учреждение "Академия реставрации и дизайна"</t>
  </si>
  <si>
    <t>7805305350</t>
  </si>
  <si>
    <t>Санкт-Петербургское государственное бюджетное профессиональное образовательное учреждение "Электромашиностроительный колледж"</t>
  </si>
  <si>
    <t>7810260296</t>
  </si>
  <si>
    <t>Санкт-Петербургское государственное автономное профессиональное образовательное учреждение "Морская техническая академия имени адмирала Д.Н. Сенявина"</t>
  </si>
  <si>
    <t>7805016119</t>
  </si>
  <si>
    <t>Санкт-Петербургское государственное казённое профессиональное образовательное учреждение "Обуховское училище № 4" </t>
  </si>
  <si>
    <t>7816099357</t>
  </si>
  <si>
    <t>Государственное казенное общеобразовательное специальное учебно-воспитательное учреждение школа № 2 (открытого типа) Санкт-Петербурга</t>
  </si>
  <si>
    <t>7819022000</t>
  </si>
  <si>
    <t>Санкт-Петербургское государственное автономное дошкольное образовательное учреждение детский сад комбинированного вида №15 Колпинского района Санкт-Петербурга</t>
  </si>
  <si>
    <t>7817320970</t>
  </si>
  <si>
    <t>Государственное бюджетное дошкольное образовательное учреждение детский сад № 59 комбинированного вида Колпинского района Санкт‑Петербурга</t>
  </si>
  <si>
    <t>7817027771</t>
  </si>
  <si>
    <t>Государственное бюджетное дошкольное образовательное учреждение детский сад № 20 для детей раннего возраста Колпинского района Санкт‑Петербурга</t>
  </si>
  <si>
    <t>7817027813</t>
  </si>
  <si>
    <t>Государственное бюджетное дошкольное образовательное учреждение детский сад № 23 Колпинского района Санкт‑Петербурга</t>
  </si>
  <si>
    <t>7817027450</t>
  </si>
  <si>
    <t>Государственное бюджетное дошкольное  образовательное  учреждение  детский  сад № 41 комбинированного вида Колпинского района Санкт‑Петербурга</t>
  </si>
  <si>
    <t>7817029200</t>
  </si>
  <si>
    <t>Государственное бюджетное дошкольное образовательное учреждение детский сад №1 Колпинского района Санкт-Петербурга</t>
  </si>
  <si>
    <t>7817027299</t>
  </si>
  <si>
    <t>Государственное бюджетное дошкольное образовательное учреждение детский сад №11 комбинированного вида Колпинского района Санкт-Петербурга</t>
  </si>
  <si>
    <t>7817027362</t>
  </si>
  <si>
    <t>Государственное бюджетное дошкольное образовательное учреждение детский сад №16 Колпинского района Санкт-Петербурга </t>
  </si>
  <si>
    <t>7817027394</t>
  </si>
  <si>
    <t>Государственное бюджетное дошкольное образовательное учреждение детский сад №17 комбинированного вида Колпинского района Санкт-Петербурга</t>
  </si>
  <si>
    <t>7817027404</t>
  </si>
  <si>
    <t>Государственное бюджетное дошкольное образовательное учреждение центр развития ребенка - детский сад №18 Колпинского района Санкт-Петербурга</t>
  </si>
  <si>
    <t>7817027411</t>
  </si>
  <si>
    <t>Государственное бюджетное дошкольное образовательное учреждение детский сад №29 Колпинского района Санкт-Петербурга</t>
  </si>
  <si>
    <t>7817027500</t>
  </si>
  <si>
    <t>Государственное бюджетное дошкольное образовательное учреждение детский сад №3 общеразвивающего вида с приоритетным осуществлением познавательно-речевого развития детей Колпинского района Санкт-Петербурга</t>
  </si>
  <si>
    <t>7817027316</t>
  </si>
  <si>
    <t>Государственное бюджетное дошкольное образовательное учреждение детский сад №32 Колпинского района Санкт-Петербурга</t>
  </si>
  <si>
    <t>7817027531</t>
  </si>
  <si>
    <t>Государственное бюджетное дошкольное образовательное учреждение детский сад №33 Колпинского района Санкт-Петербурга</t>
  </si>
  <si>
    <t>7817027549</t>
  </si>
  <si>
    <t>Государственное бюджетное дошкольное образовательное учреждение детский сад №34 комбинированного вида Колпинского района Санкт-Петербурга</t>
  </si>
  <si>
    <t>7817027556</t>
  </si>
  <si>
    <t>Государственное бюджетное дошкольное образовательное учреждение детский сад №35 Колпинского района Санкт-Петербурга</t>
  </si>
  <si>
    <t>7817027563</t>
  </si>
  <si>
    <t>Государственное бюджетное дошкольное образовательное учреждение детский сад №39 комбинированного вида Колпинского района Санкт-Петербурга</t>
  </si>
  <si>
    <t>7817027605</t>
  </si>
  <si>
    <t>Государственное бюджетное дошкольное образовательное учреждение детский сад №40 комбинированного вида Колпинского района Санкт-Петербурга</t>
  </si>
  <si>
    <t>7817027612</t>
  </si>
  <si>
    <t>Государственное бюджетное дошкольное образовательное учреждение детский сад №42 компенсирующего вида Колпинского района Санкт-Петербурга</t>
  </si>
  <si>
    <t>7817027620</t>
  </si>
  <si>
    <t>Государственное бюджетное дошкольное образовательное учреждение детский сад №43 Колпинского района Санкт-Петербурга</t>
  </si>
  <si>
    <t>7817027637</t>
  </si>
  <si>
    <t>Государственное бюджетное дошкольное образовательное учреждение детский сад №44 компенсирующего вида Колпинского района Санкт-Петербурга</t>
  </si>
  <si>
    <t>7817033528</t>
  </si>
  <si>
    <t>Государственное бюджетное дошкольное образовательное учреждение детский сад №45 компенсирующего вида Колпинского района г. Санкт-Петербурга</t>
  </si>
  <si>
    <t>7817027644</t>
  </si>
  <si>
    <t>Государственное бюджетное дошкольное образовательное учреждение детский сад №46 комбинированного вида Колпинского района Санкт-Петербурга</t>
  </si>
  <si>
    <t>7817027651</t>
  </si>
  <si>
    <t>Государственное бюджетное дошкольное образовательное учреждение центр развития ребенка - детский сад №49 Колпинского района Санкт-Петербурга</t>
  </si>
  <si>
    <t>7817027676</t>
  </si>
  <si>
    <t>Государственное бюджетное дошкольное образовательное учреждение детский сад №50 комбинированного вида Колпинского района Санкт-Петербурга</t>
  </si>
  <si>
    <t>7817027683</t>
  </si>
  <si>
    <t>Государственное бюджетное дошкольное образовательное учреждение детский сад №51 общеразвивающего вида с приоритетным осуществлением художественно-эстетического развития детей Колпинского района Санкт-Петербурга</t>
  </si>
  <si>
    <t>7817027690</t>
  </si>
  <si>
    <t>Государственное бюджетное дошкольное образовательное учреждение детский сад №52 Колпинского района Санкт-Петербурга</t>
  </si>
  <si>
    <t>7817027700</t>
  </si>
  <si>
    <t>Государственное бюджетное дошкольное образовательное учреждение детский сад №53 Колпинского района Санкт-Петербурга</t>
  </si>
  <si>
    <t>7817027718</t>
  </si>
  <si>
    <t>Государственное бюджетное дошкольное образовательное учреждение центр развития ребенка – детский сад №54 Колпинского района Санкт-Петербурга</t>
  </si>
  <si>
    <t>7817027725</t>
  </si>
  <si>
    <t>Государственное бюджетное дошкольное образовательное учреждение детский сад №55 комбинированного вида Колпинского района Санкт-Петербурга</t>
  </si>
  <si>
    <t>7817027732</t>
  </si>
  <si>
    <t>Государственное бюджетное дошкольное образовательное учреждение детский сад №56 комбинированного вида Колпинского района Санкт-Петербурга</t>
  </si>
  <si>
    <t>7817027740</t>
  </si>
  <si>
    <t>Государственное бюджетное дошкольное образовательное учреждение детский сад №58 Колпинского района Санкт-Петербурга</t>
  </si>
  <si>
    <t>7817027764</t>
  </si>
  <si>
    <t>Государственное бюджетное дошкольное образовательное учреждение детский сад №6 комбинированного вида Колпинского района Санкт-Петербурга</t>
  </si>
  <si>
    <t>7817027348</t>
  </si>
  <si>
    <t>Государственное бюджетное дошкольное образовательное учреждение детский сад №60 комбинированного вида Колпинского района Санкт-Петербурга</t>
  </si>
  <si>
    <t>7817027789</t>
  </si>
  <si>
    <t>Государственное бюджетное дошкольное образовательное учреждение детский сад №61 комбинированного вида Колпинского района Санкт-Петербурга</t>
  </si>
  <si>
    <t>7817027796</t>
  </si>
  <si>
    <t>Государственное бюджетное дошкольное образовательное учреждение детский сад №9 комбинированного вида Колпинского района Санкт-Петербурга</t>
  </si>
  <si>
    <t>7817027355</t>
  </si>
  <si>
    <t>Государственное бюджетное дошкольное образовательное учреждение детский сад № 22 Колпинского района Санкт‑Петербурга</t>
  </si>
  <si>
    <t>7817027443</t>
  </si>
  <si>
    <t>Государственное бюджетное общеобразовательное учреждение гимназия №402</t>
  </si>
  <si>
    <t>7817033567</t>
  </si>
  <si>
    <t>Государственное бюджетное общеобразовательное учреждение гимназия №446</t>
  </si>
  <si>
    <t>7817033510</t>
  </si>
  <si>
    <t>Государственное бюджетное общеобразовательное учреждение лицей №273 имени Л.Ю.Гладышевой</t>
  </si>
  <si>
    <t>7817027267</t>
  </si>
  <si>
    <t>Государственное бюджетное общеобразовательное учреждение центр образования №170</t>
  </si>
  <si>
    <t>7817027080</t>
  </si>
  <si>
    <t>Государственное бюджетное общеобразовательное учреждение средняя общеобразовательная школа №258 с углубленным изучением физики и химии</t>
  </si>
  <si>
    <t>7817027098</t>
  </si>
  <si>
    <t>Государственное бюджетное общеобразовательное учреждение средняя общеобразовательная школа №400 имени Александра Невского</t>
  </si>
  <si>
    <t>7817034955</t>
  </si>
  <si>
    <t>Государственное бюджетное общеобразовательное учреждение средняя общеобразовательная школа №401</t>
  </si>
  <si>
    <t>7817026707</t>
  </si>
  <si>
    <t>Государственное бюджетное общеобразовательное учреждение средняя общеобразовательная школа №404</t>
  </si>
  <si>
    <t>7817026640</t>
  </si>
  <si>
    <t>Государственное бюджетное общеобразовательное учреждение средняя общеобразовательная школа №420</t>
  </si>
  <si>
    <t>7817026993</t>
  </si>
  <si>
    <t>Государственное бюджетное общеобразовательное учреждение школа №432</t>
  </si>
  <si>
    <t>7817033743</t>
  </si>
  <si>
    <t>Государственное бюджетное общеобразовательное учреждение средняя общеобразовательная школа №451</t>
  </si>
  <si>
    <t>7817026658</t>
  </si>
  <si>
    <t>Государственное бюджетное общеобразовательное учреждение основная общеобразовательная школа №452</t>
  </si>
  <si>
    <t>7817027274</t>
  </si>
  <si>
    <t>Государственное бюджетное общеобразовательное учреждение начальная общеобразовательная школа №453</t>
  </si>
  <si>
    <t>7817041021</t>
  </si>
  <si>
    <t>Государственное бюджетное общеобразовательное учреждение средняя общеобразовательная школа №454 Санкт - Петербурга</t>
  </si>
  <si>
    <t>7817026665</t>
  </si>
  <si>
    <t>Государственное бюджетное общеобразовательное учреждение средняя общеобразовательная школа №455 с углубленным изучением английского языка</t>
  </si>
  <si>
    <t>7817026680</t>
  </si>
  <si>
    <t>Государственное бюджетное общеобразовательное учреждение средняя общеобразовательная школа №456</t>
  </si>
  <si>
    <t>7817026697</t>
  </si>
  <si>
    <t>Государственное бюджетное общеобразовательное учреждение средняя общеобразовательная школа №461</t>
  </si>
  <si>
    <t>7817027002</t>
  </si>
  <si>
    <t>Государственное бюджетное общеобразовательное учреждение средняя общеобразовательная школа №467</t>
  </si>
  <si>
    <t>7817027010</t>
  </si>
  <si>
    <t>Государственное бюджетное общеобразовательное учреждение средняя общеобразовательная школа №476</t>
  </si>
  <si>
    <t>7817027027</t>
  </si>
  <si>
    <t>Государственное бюджетное общеобразовательное учреждение средняя общеобразовательная школа №520</t>
  </si>
  <si>
    <t>7817027041</t>
  </si>
  <si>
    <t>Государственное бюджетное общеобразовательное учреждение средняя общеобразовательная школа №523</t>
  </si>
  <si>
    <t>7817027108</t>
  </si>
  <si>
    <t>Государственное бюджетное общеобразовательное учреждение средняя общеобразовательная школа №588</t>
  </si>
  <si>
    <t>7817027281</t>
  </si>
  <si>
    <t>Государственное бюджетное общеобразовательное учреждение средняя общеобразовательная школа №589</t>
  </si>
  <si>
    <t>7817026979</t>
  </si>
  <si>
    <t>Государственное бюджетное общеобразовательное учреждение средняя общеобразовательная школа №621</t>
  </si>
  <si>
    <t>7817026961</t>
  </si>
  <si>
    <t>Государственное бюджетное общеобразовательное учреждение школа-интернат №10</t>
  </si>
  <si>
    <t>7817033454</t>
  </si>
  <si>
    <t>Государственное бюджетное учреждение дополнительного образования Центр детского (юношеского) технического творчества Колпинского района Санкт-Петербурга</t>
  </si>
  <si>
    <t>7817324157</t>
  </si>
  <si>
    <t>Государственное бюджетное учреждение дополнительного образования Дворец творчества детей и молодежи Колпинского района Санкт-Петербурга</t>
  </si>
  <si>
    <t>7817033937</t>
  </si>
  <si>
    <t>Санкт-Петербургское государственное автономное общеобразовательное учреждение средняя общеобразовательная школа №577 с углубленным изучением английского языка Красногвардейского района</t>
  </si>
  <si>
    <t>7806042270</t>
  </si>
  <si>
    <t>Государственное бюджетное дошкольное образовательное учреждение детский сад №21 общеразвивающего вида с приоритетным осуществлением деятельности по физическому развитию детей Красногвардейского района Санкт‑Петербурга</t>
  </si>
  <si>
    <t>7806059764</t>
  </si>
  <si>
    <t>Государственное бюджетное дошкольное образовательное учреждение детский сад №22 комбинированного вида Красногвардейского района Санкт‑Петербурга</t>
  </si>
  <si>
    <t>7806029706</t>
  </si>
  <si>
    <t>Государственное бюджетное дошкольное образовательное учреждение детский сад №25 общеразвивающего вида с приоритетным осуществлением деятельности по познавательно-речевому развитию детей Красногвардейского района Санкт‑Петербурга</t>
  </si>
  <si>
    <t>7806042930</t>
  </si>
  <si>
    <t>Государственное бюджетное дошкольное образовательное учреждение детский сад №47 комбинированного вида Красногвардейского района Санкт‑Петербурга</t>
  </si>
  <si>
    <t>7806029336</t>
  </si>
  <si>
    <t>Государственное бюджетное дошкольное образовательное учреждение детский сад № 73 присмотра и оздоровления Красногвардейского района Санкт‑Петербурга</t>
  </si>
  <si>
    <t>7806001309</t>
  </si>
  <si>
    <t>Государственное бюджетное дошкольное образовательное учреждение детский сад № 9 Красногвардейского района Санкт‑Петербурга</t>
  </si>
  <si>
    <t>7806464970</t>
  </si>
  <si>
    <t>Государственное бюджетное дошкольное образовательное учреждение детский сад №96 комбинированного вида Красногвардейского района Санкт‑Петербурга</t>
  </si>
  <si>
    <t>7806080340</t>
  </si>
  <si>
    <t>Государственное бюджетное дошкольное образовательное учреждение детский сад №1 общеразвивающего вида с приоритетным осуществлением деятельности по познавательно-речевому развитию детей Красногвардейского района Санкт-Петербурга</t>
  </si>
  <si>
    <t>7806081336</t>
  </si>
  <si>
    <t>Государственное бюджетное дошкольное образовательное учреждение детский сад №10 комбинированного вида Красногвардейского района Санкт‑Петербурга</t>
  </si>
  <si>
    <t>7806028163</t>
  </si>
  <si>
    <t>Государственное бюджетное дошкольное образовательное учреждение детский сад №11 компенсирующего вида Красногвардейского района Санкт-Петербурга</t>
  </si>
  <si>
    <t>7806043130</t>
  </si>
  <si>
    <t>Государственное бюджетное дошкольное образовательное учреждение детский сад №12 комбинированного вида Красногвардейского района Санкт-Петербурга</t>
  </si>
  <si>
    <t>7806103967</t>
  </si>
  <si>
    <t>Государственное бюджетное дошкольное образовательное учреждение детский сад №14 общеразвивающего вида с приоритетным осуществлением деятельности по художественно-эстетическому развитию детей Красногвардейского района Санкт-Петербурга</t>
  </si>
  <si>
    <t>7806059250</t>
  </si>
  <si>
    <t>Государственное бюджетное дошкольное образовательное учреждение детский сад №15 Красногвардейского района Санкт-Петербурга</t>
  </si>
  <si>
    <t>7806041260</t>
  </si>
  <si>
    <t>Государственное бюджетное дошкольное образовательное учреждение детский сад № 16 Красногвардейского района Санкт-Петербурга</t>
  </si>
  <si>
    <t>7806042591</t>
  </si>
  <si>
    <t> Государственное бюджетное дошкольное образовательное учреждение детский сад №17 компенсирующего вида Красногвардейского района Санкт-Петербурга</t>
  </si>
  <si>
    <t>7806059789</t>
  </si>
  <si>
    <t>Государственное бюджетное дошкольное образовательное учреждение детский сад №18 компенсирующего вида Красногвардейского района Санкт‑Петербурга</t>
  </si>
  <si>
    <t>7806027441</t>
  </si>
  <si>
    <t>Государственное бюджетное дошкольное образовательное учреждение детский сад №19 Красногвардейского района Санкт-Петербурга</t>
  </si>
  <si>
    <t>7806426051</t>
  </si>
  <si>
    <t>Государственное бюджетное дошкольное образовательное учреждение детский сад №20 комбинированного вида Красногвардейского района Санкт-Петербурга</t>
  </si>
  <si>
    <t>7806081174</t>
  </si>
  <si>
    <t>Государственное бюджетное дошкольное образовательное учреждение детский сад №23 общеразвивающего вида с приоритетным осуществлением деятельности по физическому развитию детей Красногвардейского района Санкт-Петербурга</t>
  </si>
  <si>
    <t>7806105354</t>
  </si>
  <si>
    <t>Государственное бюджетное дошкольное образовательное учреждение детский сад №24 Красногвардейского района Санкт-Петербурга</t>
  </si>
  <si>
    <t>7806081150</t>
  </si>
  <si>
    <t>Государственное бюджетное дошкольное образовательное учреждение детский сад №26 Красногвардейского района Санкт-Петербурга</t>
  </si>
  <si>
    <t>7806059034</t>
  </si>
  <si>
    <t>Государственное бюджетное дошкольное образовательное учреждение детский сад №27 комбинированного вида Красногвардейского района Санкт-Петербурга</t>
  </si>
  <si>
    <t>7806103452</t>
  </si>
  <si>
    <t>Государственное бюджетное дошкольное образовательное учреждение детский сад №28 общеразвивающего вида с приоритетным осуществлением деятельности по познавательно-речевому развитию детей Красногвардейского района Санкт-Петербурга</t>
  </si>
  <si>
    <t>7806029142</t>
  </si>
  <si>
    <t>Государственное бюджетное дошкольное образовательное учреждение детский сад №29 Красногвардейского района Санкт‑Петербурга</t>
  </si>
  <si>
    <t>7806464321</t>
  </si>
  <si>
    <t>Государственное бюджетное дошкольное образовательное учреждение детский сад №3 присмотра и оздоровления Красногвардейского района Санкт‑Петербурга</t>
  </si>
  <si>
    <t>7806029826</t>
  </si>
  <si>
    <t>Государственное бюджетное дошкольное образовательное учреждение детский сад №31 комбинированного вида Красногвардейского района Санкт-Петербурга</t>
  </si>
  <si>
    <t>7806042986</t>
  </si>
  <si>
    <t>Государственное бюджетное дошкольное образовательное учреждение детский сад №33 Красногвардейского района Санкт-Петербурга</t>
  </si>
  <si>
    <t>7806104223</t>
  </si>
  <si>
    <t>Государственное бюджетное дошкольное образовательное учреждение детский сад №34 общеразвивающего вида с приоритетным осуществлением деятельностипо познавательно-речевому развитию детей Красногвардейского района Санкт-Петербурга</t>
  </si>
  <si>
    <t>7806028903</t>
  </si>
  <si>
    <t>Государственное бюджетное образовательное учреждение детский сад №35 Красногвардейского района Санкт-Петербурга</t>
  </si>
  <si>
    <t>7806524066</t>
  </si>
  <si>
    <t>Государственное бюджетное дошкольное образовательное учреждение детский сад №36 Красногвардейского района Санкт-Петербурга</t>
  </si>
  <si>
    <t>7806029713</t>
  </si>
  <si>
    <t>Государственное бюджетное дошкольное образовательное учреждение детский сад №38 общеразвивающего вида с приоритетным осуществлением деятельности по художественно-эстетическому развитию детей Красногвардейского района Санкт-Петербурга</t>
  </si>
  <si>
    <t>7806029752</t>
  </si>
  <si>
    <t>Государственное бюджетное дошкольное образовательное учреждение детский сад №4 общеразвивающего вида с приоритетным осуществлением деятельности по художественно-эстетическому развитию детей Красногвардейского района Санкт-Петербурга</t>
  </si>
  <si>
    <t>7806059370</t>
  </si>
  <si>
    <t>Государственное бюджетное дошкольное образовательное учреждение детский сад №41 Красногвардейского района Санкт-Петербурга</t>
  </si>
  <si>
    <t>7806467756</t>
  </si>
  <si>
    <t>Государственное бюджетное дошкольное образовательное учреждение детский сад №45 компенсирующего вида Красногвардейского района Санкт-Петербурга</t>
  </si>
  <si>
    <t>7806028540</t>
  </si>
  <si>
    <t>Государственное бюджетное дошкольное образовательное учреждение детский сад № 5 комбинированного вида Красногвардейского района Санкт-Петербурга</t>
  </si>
  <si>
    <t>7806042062</t>
  </si>
  <si>
    <t>Государственное бюджетное дошкольное образовательное учреждение детский сад № 53 комбинированного вида Красногвардейского района Санкт‑Петербурга</t>
  </si>
  <si>
    <t>7806045955</t>
  </si>
  <si>
    <t>Государственное бюджетное дошкольное образовательное учреждение детский сад №55 Красногвардейского района Санкт‑Петербурга</t>
  </si>
  <si>
    <t>7806042859</t>
  </si>
  <si>
    <t>Государственное бюджетное дошкольное образовательное учреждение детский сад №57 комбинированного вида Красногвардейского района Санкт-Петербурга</t>
  </si>
  <si>
    <t>7806028766</t>
  </si>
  <si>
    <t>Государственное бюджетное дошкольное образовательное учреждение детский сад №59 общеразвивающего вида с приоритетным осуществлением деятельности по физическому развитию детей Красногвардейского района Санкт-Петербурга</t>
  </si>
  <si>
    <t>7806058168</t>
  </si>
  <si>
    <t>Государственное бюджетное дошкольное образовательное учреждение детский сад №6 комбинированного вида Красногвардейского района Санкт-Петербурга</t>
  </si>
  <si>
    <t>7806028773</t>
  </si>
  <si>
    <t>Государственное бюджетное дошкольное образовательное учреждение детский сад №65 общеразвивающего вида с приоритетным осуществлением деятельности по художественно-эстетическому развитию детей Красногвардейского района Санкт-Петербурга</t>
  </si>
  <si>
    <t>7806103950</t>
  </si>
  <si>
    <t>Государственное бюджетное дошкольное образовательное учреждение детский сад №67 Красногвардейского района Санкт-Петербурга</t>
  </si>
  <si>
    <t>7806059080</t>
  </si>
  <si>
    <t>Государственное бюджетное дошкольное образовательное учреждение детский сад №69 "Марина" присмотра и оздоровления Красногвардейского района Санкт-Петербурга</t>
  </si>
  <si>
    <t>7806031198</t>
  </si>
  <si>
    <t>Государственное бюджетное дошкольное образовательное учреждение детский сад №7 Красногвардейского района Санкт-Петербурга</t>
  </si>
  <si>
    <t>7806039528</t>
  </si>
  <si>
    <t>Государственное бюджетное дошкольное образовательное учреждение детский сад №72 комбинированного вида Красногвардейского района Санкт-Петербурга</t>
  </si>
  <si>
    <t>7806028780</t>
  </si>
  <si>
    <t>Государственное бюджетное дошкольное образовательное учреждение детский сад №74 присмотра и оздоровления Красногвардейского района Санкт-Петербурга</t>
  </si>
  <si>
    <t>7806029329</t>
  </si>
  <si>
    <t>Государственное бюджетное дошкольное образовательное учреждение детский сад №75 компенсирующего вида Красногвардейского района Санкт-Петербурга</t>
  </si>
  <si>
    <t>7806029569</t>
  </si>
  <si>
    <t>Государственное бюджетное дошкольное образовательное учреждение детский сад №76 общеразвивающего вида с приоритетным осуществлением деятельности по физическому развитию детей Красногвардейского района Санкт-Петербурга</t>
  </si>
  <si>
    <t>7806057580</t>
  </si>
  <si>
    <t>Государственное бюджетное дошкольное образовательное учреждение детский сад №8 комбинированного вида Красногвардейского района Санкт-Петербурга</t>
  </si>
  <si>
    <t>7806057975</t>
  </si>
  <si>
    <t>Государственное бюджетное дошкольное образовательное учреждение детский сад №81 присмотра и оздоровления Красногвардейского района Санкт-Петербурга</t>
  </si>
  <si>
    <t>7806058665</t>
  </si>
  <si>
    <t>Государственное бюджетное дошкольное образовательное учреждение детский сад №82 общеразвивающего вида с приоритетным осуществлением деятельности по художественно-эстетическому развитию детей Красногвардейского района Санкт-Петербурга</t>
  </si>
  <si>
    <t>7806029255</t>
  </si>
  <si>
    <t>Государственное бюджетное дошкольное образовательное учреждение детский сад №83 комбинированного вида Красногвардейского района Санкт-Петербурга</t>
  </si>
  <si>
    <t>7806081287</t>
  </si>
  <si>
    <t>Государственное бюджетное образовательное учреждение детский сад №84 общеразвивающего вида с приоритетным осуществлением деятельности по физическому развитию детей Красногвардейского района Санкт-Петербурга</t>
  </si>
  <si>
    <t>7806081135</t>
  </si>
  <si>
    <t>Государственное бюджетное дошкольное образовательное учреждение детский сад №85 комбинированного вида Красногвардейского района Санкт-Петербурга</t>
  </si>
  <si>
    <t>7806029304</t>
  </si>
  <si>
    <t>Государственное бюджетное образовательное учреждение детский сад №86 комбинированного вида Красногвардейского района Санкт-Петербурга</t>
  </si>
  <si>
    <t>7806042954</t>
  </si>
  <si>
    <t>Государственное бюджетное дошкольное образовательное учреждение детский сад №87 компенсирующего вида Красногвардейского района Санкт-Петербурга</t>
  </si>
  <si>
    <t>7806028950</t>
  </si>
  <si>
    <t>Государственное бюджетное дошкольное образовательное учреждение детский сад №88 присмотра и оздоровления Красногвардейского района Санкт-Петербурга</t>
  </si>
  <si>
    <t>7806044246</t>
  </si>
  <si>
    <t>Государственное бюджетное дошкольное образовательное учреждение детский сад №90 Красногвардейского района Санкт-Петербурга</t>
  </si>
  <si>
    <t>7806080396</t>
  </si>
  <si>
    <t>Государственное бюджетное дошкольное образовательное учреждение детский сад №91 общеразвивающего вида с приоритетным осуществлением деятельности по физическому развитию детей Красногвардейского района Санкт-Петербурга</t>
  </si>
  <si>
    <t>7806028519</t>
  </si>
  <si>
    <t>Государственное бюджетное дошкольное образовательное учреждение детский сад №92 Красногвардейского района Санкт-Петербурга</t>
  </si>
  <si>
    <t>7806029833</t>
  </si>
  <si>
    <t>Государственное бюджетное дошкольное образовательное учреждение детский сад №93 комбинированного вида Красногвардейского района Санкт-Петербурга</t>
  </si>
  <si>
    <t>7806080163</t>
  </si>
  <si>
    <t>Государственное бюджетное дошкольное образовательное учреждение детский сад №95 Красногвардейского района Санкт-Петербурга</t>
  </si>
  <si>
    <t>7806443650</t>
  </si>
  <si>
    <t>Государственное бюджетное дошкольное образовательное учреждение детского сада №97 Красногвардейского района Санкт-Петербурга</t>
  </si>
  <si>
    <t>7806414553</t>
  </si>
  <si>
    <t>Государственное бюджетное дошкольное образовательное учреждение Центр развития ребенка - детский сад №80 Красногвардейского района Санкт-Петербурга</t>
  </si>
  <si>
    <t>7806080068</t>
  </si>
  <si>
    <t>Государственное бюджетное дошкольное образовательное учреждение Центр развития ребенка - детский сад №89 Красногвардейского района Санкт-Петербурга</t>
  </si>
  <si>
    <t>7806081294</t>
  </si>
  <si>
    <t>Государственное бюджетное нетиповое образовательное учреждение центр психолого-педагогической, медицинской и социальной помощи Красногвардейского района "Школа здоровья и индивидуального развития"</t>
  </si>
  <si>
    <t>7806321997</t>
  </si>
  <si>
    <t>Государственное бюджетное общеобразовательное учреждение гимназия №177 Красногвардейского района</t>
  </si>
  <si>
    <t>7806037785</t>
  </si>
  <si>
    <t>Государственное бюджетное общеобразовательное учреждение Гимназия №196 Красногвардейского района</t>
  </si>
  <si>
    <t>7806057742</t>
  </si>
  <si>
    <t>Государственное бюджетное общеобразовательное учреждение гимназия №405 Красногвардейского района</t>
  </si>
  <si>
    <t>7806054822</t>
  </si>
  <si>
    <t>Государственное бюджетное общеобразовательное учреждение гимназия №628 Красногвардейского района "Александринская гимназия"</t>
  </si>
  <si>
    <t>7806104093</t>
  </si>
  <si>
    <t>Государственное бюджетное общеобразовательное учреждение гимназия №664 Красногвардейского района</t>
  </si>
  <si>
    <t>7806038796</t>
  </si>
  <si>
    <t>Государственное бюджетное общеобразовательное учреждение лицей №265 Красногвардейского района Санкт- Петербурга</t>
  </si>
  <si>
    <t>7806103660</t>
  </si>
  <si>
    <t>Государственное бюджетное общеобразовательное учреждение лицей №533 "Образовательный комплекс "Малая Охта" Красногвардейского района</t>
  </si>
  <si>
    <t>7806040322</t>
  </si>
  <si>
    <t>Государственное бюджетное общеобразовательное учреждение средняя общеобразовательная школа №127 с углубленным изучением английского языка Красногвардейского района</t>
  </si>
  <si>
    <t>7806104400</t>
  </si>
  <si>
    <t>Государственное бюджетное общеобразовательное учреждение средняя общеобразовательная школа №134 Красногвардейского района имени Сергея Дудко</t>
  </si>
  <si>
    <t>7806029689</t>
  </si>
  <si>
    <t>Государственное бюджетное общеобразовательное учреждение средняя общеобразовательная школа №141 Красногвардейского района</t>
  </si>
  <si>
    <t>7806103759</t>
  </si>
  <si>
    <t>Государственное бюджетное общеобразовательное учреждение средняя общеобразовательная школа №160 с углубленным изучением английского языка Красногвардейского района</t>
  </si>
  <si>
    <t>7806105273</t>
  </si>
  <si>
    <t>Государственное бюджетное общеобразовательное учреждение средняя общеобразовательная школа №180 с углубленным изучением английского языка Красногвардейского района Санкт- Петербурга</t>
  </si>
  <si>
    <t>7806058305</t>
  </si>
  <si>
    <t>Государственное бюджетное общеобразовательное учреждение средняя общеобразовательная школа №191 с углубленным изучением иностранных языков Красногвардейского района</t>
  </si>
  <si>
    <t>7806059267</t>
  </si>
  <si>
    <t>Государственное бюджетное общеобразовательное учреждение средняя общеобразовательная школа №515 с углубленным изучением иностранных языков имени Иоганна Вольфганга Гёте (Гётешуле) Красногвардейского района</t>
  </si>
  <si>
    <t>7806039983</t>
  </si>
  <si>
    <t>Государственное бюджетное общеобразовательное учреждение средняя общеобразовательная школа №531 Красногвардейского района</t>
  </si>
  <si>
    <t>7806413888</t>
  </si>
  <si>
    <t>Государственное бюджетное общеобразовательное учреждение средняя общеобразовательная школа №562 Красногвардейского района</t>
  </si>
  <si>
    <t>7806104142</t>
  </si>
  <si>
    <t>Государственное бюджетное общеобразовательное учреждение средняя общеобразовательная школа №133 с углубленным изучением иностранных языков Красногвардейского района</t>
  </si>
  <si>
    <t>7806103981</t>
  </si>
  <si>
    <t>Государственное бюджетное общеобразовательное учреждение средняя общеобразовательная школа №143 с углубленным изучением английского языка Красногвардейского района</t>
  </si>
  <si>
    <t>7806109359</t>
  </si>
  <si>
    <t>Государственное бюджетное общеобразовательное учреждение средняя общеобразовательная школа №147 Красногвардейского района</t>
  </si>
  <si>
    <t>7806081110</t>
  </si>
  <si>
    <t>Государственное бюджетное общеобразовательное учреждение средняя общеобразовательная школа №151 Красногвардейского района</t>
  </si>
  <si>
    <t>7806049124</t>
  </si>
  <si>
    <t>Государственное бюджетное общеобразовательное учреждение средняя общеобразовательная школа №164 Красногвардейского района</t>
  </si>
  <si>
    <t>7806039648</t>
  </si>
  <si>
    <t>Государственное бюджетное общеобразовательное учреждение средняя общеобразовательная школа №182 Красногвардейского района</t>
  </si>
  <si>
    <t>7806044119</t>
  </si>
  <si>
    <t>Государственное бюджетное общеобразовательное учреждение средняя общеобразовательная школа №187 Красногвардейского района</t>
  </si>
  <si>
    <t>7806040080</t>
  </si>
  <si>
    <t>Государственное бюджетное общеобразовательное учреждение средняя общеобразовательная школа №195 Красногвардейского района</t>
  </si>
  <si>
    <t>7806044327</t>
  </si>
  <si>
    <t>Государственное бюджетное общеобразовательное учреждение средняя общеобразовательная школа №233 с углубленным изучением иностранных языков Красногвардейского района</t>
  </si>
  <si>
    <t>7806040594</t>
  </si>
  <si>
    <t>Государственное бюджетное общеобразовательное учреждение средняя общеобразовательная школа №349 с углубленным изучением английского языка Красногвардейского района</t>
  </si>
  <si>
    <t>7806042898</t>
  </si>
  <si>
    <t>Государственное бюджетное общеобразовательное учреждение средняя общеобразовательная школа №490 с углубленным изучением иностранных языков Красногвардейского района</t>
  </si>
  <si>
    <t>7806039670</t>
  </si>
  <si>
    <t>Государственное бюджетное общеобразовательное учреждение средняя общеобразовательная школа №491 с углубленным изучением математики Красногвардейского района</t>
  </si>
  <si>
    <t>7806039285</t>
  </si>
  <si>
    <t>Государственное бюджетное общеобразовательное учреждение средняя общеобразовательная школа №521 с углубленным изучением математики и информатики Красногвардейского района</t>
  </si>
  <si>
    <t>7806057799</t>
  </si>
  <si>
    <t>Государственное бюджетное общеобразовательное учреждение средняя общеобразовательная школа №532 Красногвардейского района</t>
  </si>
  <si>
    <t>7806029223</t>
  </si>
  <si>
    <t>Государственное бюджетное общеобразовательное учреждение средняя общеобразовательная школа №129 Красногвардейского района</t>
  </si>
  <si>
    <t>7806103854</t>
  </si>
  <si>
    <t>Государственное бюджетное общеобразовательное учреждение средняя общеобразовательная школа №140 Красногвардейского района</t>
  </si>
  <si>
    <t>7806147650</t>
  </si>
  <si>
    <t>Государственное бюджетное общеобразовательное учреждение средняя общеобразовательная школа №152 Красногвардейского района</t>
  </si>
  <si>
    <t>7806103861</t>
  </si>
  <si>
    <t>Государственное бюджетное общеобразовательное учреждение средняя общеобразовательная школа №188 с углубленным изучением мировой художественной культуры Красногвардейского района</t>
  </si>
  <si>
    <t>7806057911</t>
  </si>
  <si>
    <t>Государственное бюджетное общеобразовательное учреждение школа №3 Красногвардейского района</t>
  </si>
  <si>
    <t>7806057929</t>
  </si>
  <si>
    <t>Государственное бюджетное общеобразовательное учреждение школа №499 Красногвардейского района</t>
  </si>
  <si>
    <t>7806104086</t>
  </si>
  <si>
    <t>Государственное бюджетное общеобразовательное учреждение школа №609 Красногвардейского района</t>
  </si>
  <si>
    <t>7806058150</t>
  </si>
  <si>
    <t>Государственное бюджетное общеобразовательное учреждение школа-интернат №1 имени К.К.Грота Красногвардейского района</t>
  </si>
  <si>
    <t>7806039687</t>
  </si>
  <si>
    <t>Государственное бюджетное общеобразовательное учреждение школа №6 Красногвардейского района Санкт-Петербурга</t>
  </si>
  <si>
    <t>7806103974</t>
  </si>
  <si>
    <t>Санкт-Петербургское государственное бюджетное профессиональное образовательное учреждение "Училище олимпийского резерва №2 (техникум)"</t>
  </si>
  <si>
    <t>7806042802</t>
  </si>
  <si>
    <t>Государственное бюджетное учреждение дополнительного образования Красногвардейского района Санкт-Петербурга «Детско-юношеский центр «Красногвардеец»</t>
  </si>
  <si>
    <t>7806425788</t>
  </si>
  <si>
    <t>Государственное бюджетное учреждение дополнительного образования Дворец детского (юношеского) творчества Красногвардейского района Санкт-Петербурга "На Ленской"</t>
  </si>
  <si>
    <t>7806042400</t>
  </si>
  <si>
    <t>Государственное бюджетное учреждение дополнительного образования центр детского (юношеского) технического творчества Красногвардейского района Санкт-Петербурга "Охта"</t>
  </si>
  <si>
    <t>7806028928</t>
  </si>
  <si>
    <t>Государственное бюджетное дошкольное образовательное учреждение детский сад  № 43 Красносельского района Санкт-Петербурга</t>
  </si>
  <si>
    <t>7807026088</t>
  </si>
  <si>
    <t>Государственное бюджетное дошкольное образовательное учреждение детский сад № 19 комбинированного вида Красносельского района Санкт-Петербурга</t>
  </si>
  <si>
    <t>7807022020</t>
  </si>
  <si>
    <t>Государственное бюджетное дошкольное образовательное учреждение детский сад № 26 компенсирующего вида Красносельского района Санкт-Петербурга</t>
  </si>
  <si>
    <t>7807026137</t>
  </si>
  <si>
    <t>Государственное бюджетное дошкольное образовательное учреждение детский сад № 53  Красносельского района Санкт-Петербурга</t>
  </si>
  <si>
    <t>7807348335</t>
  </si>
  <si>
    <t>Государственное бюджетное дошкольное образовательное учреждение детский сад №7 комбинированного вида Красносельского района Санкт-Петербурга</t>
  </si>
  <si>
    <t>7807013160</t>
  </si>
  <si>
    <t>Государственное бюджетное дошкольное образовательное учреждение детский сад № 74 комбинированного вида Красносельского района Санкт-Петербурга</t>
  </si>
  <si>
    <t>7807026264</t>
  </si>
  <si>
    <t>Государственное бюджетное дошкольное образовательное учреждение детский сад № 75 общеразвивающего вида с приоритетным осуществлением деятельности по физическому развитию детей  Красносельского района Санкт-Петербурга</t>
  </si>
  <si>
    <t>7807021805</t>
  </si>
  <si>
    <t>Государственное бюджетное дошкольное образовательное учреждение детский сад № 88 «Исток» Красносельского района Санкт-Петербурга</t>
  </si>
  <si>
    <t>7807382270</t>
  </si>
  <si>
    <t>Государственное бюджетное дошкольное образовательное учреждение детский сад № 89 Красносельского района Санкт-Петербурга "Бригантина" </t>
  </si>
  <si>
    <t>7807388345</t>
  </si>
  <si>
    <t>Государственное бюджетное дошкольное образовательное учреждение детский сад № 91 Красносельского района Санкт-Петербурга</t>
  </si>
  <si>
    <t>7807159391</t>
  </si>
  <si>
    <t>Государственное бюджетное дошкольное образовательное учреждение детский сад № 92 Красносельского района Санкт-Петербурга</t>
  </si>
  <si>
    <t>7807159313</t>
  </si>
  <si>
    <t>Государственное бюджетное дошкольное образовательное учреждение детский сад № 93 Красносельского района Санкт-Петербурга</t>
  </si>
  <si>
    <t>7807176277</t>
  </si>
  <si>
    <t>Государственное бюджетное дошкольное образовательное учреждение детский сад №10 комбинированного вида Красносельского района Санкт-Петербурга</t>
  </si>
  <si>
    <t>7807015336</t>
  </si>
  <si>
    <t>Государственное бюджетное дошкольное образовательное учреждение детский сад №11 комбинированного вида Красносельского района Санкт-Петербурга</t>
  </si>
  <si>
    <t>7807026232</t>
  </si>
  <si>
    <t>Государственное бюджетное дошкольное образовательное учреждение детский сад №12 комбинированного вида Красносельского района Санкт-Петербурга </t>
  </si>
  <si>
    <t>7807026225</t>
  </si>
  <si>
    <t>Государственное бюджетное дошкольное образовательное учреждение детский сад №14 общеразвивающего вида с приоритетным осуществлением деятельности по социально-личностному развитию детей Красносельского района Санкт-Петербурга</t>
  </si>
  <si>
    <t>7807021844</t>
  </si>
  <si>
    <t>Государственное бюджетное дошкольное образовательное учреждение детский сад №15 комбинированного вида Красносельского района Санкт-Петербурга</t>
  </si>
  <si>
    <t>7807026024</t>
  </si>
  <si>
    <t>Государственное бюджетное дошкольное образовательное учреждение детский сад №16 комбинированного вида Красносельского района Санкт-Петербурга</t>
  </si>
  <si>
    <t>7807041199</t>
  </si>
  <si>
    <t>Государственное бюджетное дошкольное образовательное учреждение детский сад №18 комбинированного вида Красносельского района Санкт-Петербурга</t>
  </si>
  <si>
    <t>7807025944</t>
  </si>
  <si>
    <t>Государственное бюджетное дошкольное образовательное учреждение детский сад №2 Красносельского района Санкт-Петербурга</t>
  </si>
  <si>
    <t>7807026112</t>
  </si>
  <si>
    <t>Государственное бюджетное дошкольное образовательное учреждение детский сад №22 комбинированного вида Красносельского района Санкт-Петербурга</t>
  </si>
  <si>
    <t>7807026835</t>
  </si>
  <si>
    <t>Государственное бюджетное дошкольное образовательное учреждение детский сад №25 общеразвивающего вида с приоритетным осуществлением деятельности по познавательно-речевому развитию детей Красносельского района Санкт-Петербурга</t>
  </si>
  <si>
    <t>7807025969</t>
  </si>
  <si>
    <t>Государственное бюджетное дошкольное образовательное учреждение детский сад №27 комбинированного вида Красносельского района Санкт-Петербурга</t>
  </si>
  <si>
    <t>7807026257</t>
  </si>
  <si>
    <t>Государственное бюджетное дошкольное образовательное учреждение детский сад №28 комбинированного вида Красносельского района Санкт-Петербурга</t>
  </si>
  <si>
    <t>7807012180</t>
  </si>
  <si>
    <t>Государственное бюджетное дошкольное образовательное учреждение детский сад №30 комбинированного вида Красносельского района Санкт-Петербурга</t>
  </si>
  <si>
    <t>7807026391</t>
  </si>
  <si>
    <t>Государственное бюджетное дошкольное образовательное учреждение детский сад №31 комбинированного вида Красносельского района Санкт-Петербурга</t>
  </si>
  <si>
    <t>7807025920</t>
  </si>
  <si>
    <t>Государственное бюджетное дошкольное образовательное учреждение детский сад №32 Красносельского района Санкт-Петербурга</t>
  </si>
  <si>
    <t>7807026105</t>
  </si>
  <si>
    <t>Государственное бюджетное дошкольное образовательное учреждение детский сад №34 комбинированного вида Красносельского района Санкт-Петербурга</t>
  </si>
  <si>
    <t>7807026176</t>
  </si>
  <si>
    <t>Государственное бюджетное дошкольное образовательное учреждение детский сад №35 компенсирующего вида Красносельского района Санкт-Петербурга </t>
  </si>
  <si>
    <t>7807026271</t>
  </si>
  <si>
    <t>Государственное бюджетное дошкольное образовательное учреждение детский сад №37 комбинированного вида Красносельского района
Санкт-Петербурга</t>
  </si>
  <si>
    <t>7807026419</t>
  </si>
  <si>
    <t>Государственное бюджетное дошкольное образовательное учреждение детский сад №39 общеразвивающего вида с приоритетным осуществлением деятельности по физическому развитию детей Красносельского района Санкт-Петербурга</t>
  </si>
  <si>
    <t>7807026000</t>
  </si>
  <si>
    <t>Государственное бюджетное дошкольное образовательное учреждение детский сад №4 комбинированного вида Красносельского района Санкт-Петербурга</t>
  </si>
  <si>
    <t>7807025895</t>
  </si>
  <si>
    <t>Государственное бюджетное дошкольное образовательное учреждение детский сад №41 комбинированного вида Красносельского района Санкт-Петербурга</t>
  </si>
  <si>
    <t>7807026056</t>
  </si>
  <si>
    <t>Государственное бюджетное дошкольное образовательное учреждение детский сад №44 с приоритетным осуществлением деятельности по художественно-эстетическому развитию детей Красносельского района Санкт-Петербурга</t>
  </si>
  <si>
    <t>7807025905</t>
  </si>
  <si>
    <t>Государственное бюджетное дошкольное образовательное учреждение детский сад №45 компенсирующего вида Красносельского района Санкт-Петербурга</t>
  </si>
  <si>
    <t>7807023753</t>
  </si>
  <si>
    <t>Государственное бюджетное дошкольное образовательное учреждение детский сад №49 комбинированного вида Красносельского района Санкт-Петербурга</t>
  </si>
  <si>
    <t>7807024411</t>
  </si>
  <si>
    <t>Государственное бюджетное дошкольное образовательное учреждение детский сад №5 комбинированного вида Красносельского района Санкт-Петербурга</t>
  </si>
  <si>
    <t>7807026049</t>
  </si>
  <si>
    <t>Государственное бюджетное дошкольное образовательное учреждение детский сад №51 комбинированного вида Красносельского района Санкт-Петербурга</t>
  </si>
  <si>
    <t>7807026151</t>
  </si>
  <si>
    <t>Государственное бюджетное дошкольное образовательное учреждение детский сад №52 общеразвивающего вида с приоритетным осуществлением деятельности по физическому развитию детей Красносельского района Санкт-Петербурга</t>
  </si>
  <si>
    <t>7807026070</t>
  </si>
  <si>
    <t>Государственное бюджетное дошкольное образовательное учреждение детский сад №54 комбинированного вида Красносельского района Санкт-Петербурга</t>
  </si>
  <si>
    <t>7807026360</t>
  </si>
  <si>
    <t>Государственное бюджетное дошкольное образовательное учреждение детский сад №56 Красносельского района Санкт-Петербурга</t>
  </si>
  <si>
    <t>7807026031</t>
  </si>
  <si>
    <t>Государственное бюджетное дошкольное образовательное учреждение детский сад №59 Красносельского района Санкт-Петербурга</t>
  </si>
  <si>
    <t>7807026200</t>
  </si>
  <si>
    <t>Государственное бюджетное дошкольное образовательное учреждение детский сад №6 Красносельского района Санкт-Петербурга</t>
  </si>
  <si>
    <t>7807026426</t>
  </si>
  <si>
    <t>Государственное бюджетное дошкольное образовательное учреждение детский сад №61 Красносельского района Санкт-Петербурга</t>
  </si>
  <si>
    <t>7807026120</t>
  </si>
  <si>
    <t>Государственное бюджетное дошкольное образовательное учреждение детский сад №62 Красносельского района Санкт-Петербурга</t>
  </si>
  <si>
    <t>7807026352</t>
  </si>
  <si>
    <t>Государственное бюджетное дошкольное образовательное учреждение детский сад №63 присмотра и оздоровления Красносельского района Санкт-Петербурга</t>
  </si>
  <si>
    <t>7807024475</t>
  </si>
  <si>
    <t>Государственное бюджетное дошкольное образовательное учреждение детский сад №64 комбинированного вида Красносельского района Санкт-Петербурга</t>
  </si>
  <si>
    <t>7807026514</t>
  </si>
  <si>
    <t>Государственное бюджетное дошкольное образовательное учреждение детский сад №65 комбинированного вида Красносельского района Санкт-Петербурга</t>
  </si>
  <si>
    <t>7807026095</t>
  </si>
  <si>
    <t>Государственное бюджетное дошкольное образовательное учреждение детский сад №67 комбинированного вида Красносельского района Санкт-Петербурга "Волшебник"</t>
  </si>
  <si>
    <t>7807015978</t>
  </si>
  <si>
    <t>Государственное бюджетное дошкольное образовательное учреждение детский сад №69 общеразвивающего вида с приоритетным осуществлением деятельности по физическому развитию детей Красносельского района Санкт-Петербурга</t>
  </si>
  <si>
    <t>7807026345</t>
  </si>
  <si>
    <t>Государственное бюджетное дошкольное образовательное учреждение детский сад №72 комбинированного вида Красносельского района Санкт-Петербурга</t>
  </si>
  <si>
    <t>7807026338</t>
  </si>
  <si>
    <t>Государственное бюджетное дошкольное образовательное учреждение детский сад №73 комбинированного вида Красносельского района Санкт-Петербурга</t>
  </si>
  <si>
    <t>7807026296</t>
  </si>
  <si>
    <t>Государственное бюджетное дошкольное образовательное учреждение детский сад №76 комбинированного вида Красносельского района Санкт-Петербурга</t>
  </si>
  <si>
    <t>7807026240</t>
  </si>
  <si>
    <t>Государственное бюджетное дошкольное образовательное учреждение детский сад №77 Красносельского района Санкт-Петербурга</t>
  </si>
  <si>
    <t>7807358911</t>
  </si>
  <si>
    <t>Государственное бюджетное дошкольное образовательное учреждение детский сад №78 Красносельского района Санкт-Петербурга Жемчужинка</t>
  </si>
  <si>
    <t>7807352540</t>
  </si>
  <si>
    <t>Государственное бюджетное дошкольное образовательное учреждение детский сад №79 компенсирующего вида Красносельского района Санкт-Петербурга</t>
  </si>
  <si>
    <t>7807357499</t>
  </si>
  <si>
    <t>Государственное бюджетное дошкольное образовательное учреждение детский сад №80 Красносельского района Санкт-Петербурга</t>
  </si>
  <si>
    <t>7807355131</t>
  </si>
  <si>
    <t>Государственное бюджетное дошкольное образовательное учреждение детский сад №81 Красносельского района Санкт-Петербурга </t>
  </si>
  <si>
    <t>7807360942</t>
  </si>
  <si>
    <t>Государственное бюджетное дошкольное образовательное учреждение детский сад №82 Красносельского района Санкт-Петербурга</t>
  </si>
  <si>
    <t>7807360950</t>
  </si>
  <si>
    <t>Государственное бюджетное дошкольное образовательное учреждение детский сад №84 Красносельского района Санкт-Петербурга</t>
  </si>
  <si>
    <t>7807360967</t>
  </si>
  <si>
    <t>Государственное бюджетное дошкольное образовательное учреждение детский сад №85 Красносельского района Санкт-Петербурга</t>
  </si>
  <si>
    <t>7807360974</t>
  </si>
  <si>
    <t>Государственное бюджетное дошкольное образовательное учреждение детский сад №86 Красносельского района Санкт-Петербурга</t>
  </si>
  <si>
    <t>7807380106</t>
  </si>
  <si>
    <t>Государственное бюджетное дошкольное образовательное учреждение детский сад №87 Красносельского района Санкт-Петербурга</t>
  </si>
  <si>
    <t>7807373518</t>
  </si>
  <si>
    <t>Государственное бюджетное дошкольное образовательное учреждение детский сад №90 Красносельского района Санкт-Петербурга</t>
  </si>
  <si>
    <t>7807159306</t>
  </si>
  <si>
    <t>Государственное бюджетное дошкольное образовательное учреждение детский сад №94 Красносельского района Санкт-петербурга</t>
  </si>
  <si>
    <t>7807186370</t>
  </si>
  <si>
    <t>Государственное бюджетное дошкольное образовательное учреждение детский сад №83 Красносельского района Санкт-Петербурга </t>
  </si>
  <si>
    <t>7807360935</t>
  </si>
  <si>
    <t>Государственное бюджетное дошкольное образовательное учреждение центр развития ребенка - детский сад №38 Красносельского района Санкт-Петербурга</t>
  </si>
  <si>
    <t>7807025990</t>
  </si>
  <si>
    <t>Государственное бюджетное дошкольное образовательное учреждение центр развития ребенка - детский сад №24 Красносельского района Санкт-Петербурга</t>
  </si>
  <si>
    <t>7807027726</t>
  </si>
  <si>
    <t>Государственное бюджетное дошкольное образовательное учреждение центр развития ребенка - детский сад №29 Красносельского района Санкт-Петербурга</t>
  </si>
  <si>
    <t>7807021851</t>
  </si>
  <si>
    <t>Государственное бюджетное дошкольное образовательное учреждение центр развития ребенка - детский сад №33 Красносельского района Санкт-Петербурга</t>
  </si>
  <si>
    <t>7807026521</t>
  </si>
  <si>
    <t>Государственное бюджетное дошкольное образовательное учреждение центр развития ребенка - детский сад №48 Красносельского района Санкт-Петербурга</t>
  </si>
  <si>
    <t>7807026017</t>
  </si>
  <si>
    <t>Государственное бюджетное дошкольное образовательное учреждение центр развития ребенка - детский сад №50 Красносельского района Санкт-Петербурга</t>
  </si>
  <si>
    <t>7807027733</t>
  </si>
  <si>
    <t>Государственное бюджетное дошкольное образовательное учреждение Центр развития ребенка - детский сад №60 Красносельского района Санкт-Петербурга</t>
  </si>
  <si>
    <t>7807026218</t>
  </si>
  <si>
    <t>Государственное бюджетное дошкольное образовательное учреждение центр развития ребенка - детский сад №68 Красносельского района Санкт-Петербурга «Росток»</t>
  </si>
  <si>
    <t>7807015390</t>
  </si>
  <si>
    <t>Государственное бюджетное дошкольное образовательное учреждение центр развития ребёнка  детский сад № 23 Красносельского района Санкт-Петербурга</t>
  </si>
  <si>
    <t>7807025937</t>
  </si>
  <si>
    <t>Государственное бюджетное общеобразовательное учреждение гимназия №271 Красносельского района имени П.И. Федулова</t>
  </si>
  <si>
    <t>7807019330</t>
  </si>
  <si>
    <t>Государственное бюджетное общеобразовательное учреждение гимназия №293 Красносельского района</t>
  </si>
  <si>
    <t>7807008956</t>
  </si>
  <si>
    <t>Государственное бюджетное общеобразовательное учреждение гимназия №399 Красносельского района</t>
  </si>
  <si>
    <t>7807015248</t>
  </si>
  <si>
    <t>Государственное бюджетное общеобразовательное учреждение гимназия №505 Красносельского района</t>
  </si>
  <si>
    <t>7807012938</t>
  </si>
  <si>
    <t>Государственное бюджетное общеобразовательное учреждение лицей №369 Красносельского района</t>
  </si>
  <si>
    <t>7807026384</t>
  </si>
  <si>
    <t>Государственное бюджетное общеобразовательное учреждение лицей №395 Красносельского района</t>
  </si>
  <si>
    <t>7807013427</t>
  </si>
  <si>
    <t>Государственное бюджетное общеобразовательное учреждение лицей №590 Красносельского района</t>
  </si>
  <si>
    <t>7807016509</t>
  </si>
  <si>
    <t>Государственное бюджетное общеобразовательное учреждение начальная школа-детский сад №678 Красносельского района</t>
  </si>
  <si>
    <t>7807026169</t>
  </si>
  <si>
    <t>Государственное бюджетное общеобразовательное учреждение прогимназия №675 Красносельского района "Талант"</t>
  </si>
  <si>
    <t>7807013963</t>
  </si>
  <si>
    <t>Государственное бюджетное общеобразовательное учреждение средняя общеобразовательная школа №200 с углубленным изучением финского языка Красносельского района</t>
  </si>
  <si>
    <t>7807024531</t>
  </si>
  <si>
    <t>Государственное бюджетное общеобразовательное учреждение средняя общеобразовательная школа №208 Красносельского района</t>
  </si>
  <si>
    <t>7807026433</t>
  </si>
  <si>
    <t>Государственное бюджетное общеобразовательное учреждение средняя общеобразовательная школа №237 Красносельского района</t>
  </si>
  <si>
    <t>7807024436</t>
  </si>
  <si>
    <t>Государственное бюджетное общеобразовательное учреждение средняя общеобразовательная школа №247 Красносельского района</t>
  </si>
  <si>
    <t>7807026306</t>
  </si>
  <si>
    <t>Государственное бюджетное общеобразовательное учреждение средняя общеобразовательная школа №252 Красносельского района</t>
  </si>
  <si>
    <t>7807019806</t>
  </si>
  <si>
    <t>Государственное бюджетное общеобразовательное учреждение средняя общеобразовательная школа №262 Красносельского района</t>
  </si>
  <si>
    <t>7807022750</t>
  </si>
  <si>
    <t>Государственное бюджетное общеобразовательное учреждение средняя общеобразовательная школа №270 Красносельского района имени А.Е. Березанского</t>
  </si>
  <si>
    <t>7807022799</t>
  </si>
  <si>
    <t>Государственное бюджетное общеобразовательное учреждение средняя общеобразовательная школа №276 Красносельского района</t>
  </si>
  <si>
    <t>7807026313</t>
  </si>
  <si>
    <t>Государственное бюджетное общеобразовательное учреждение средняя общеобразовательная школа №285 Красносельского района</t>
  </si>
  <si>
    <t>7807026546</t>
  </si>
  <si>
    <t>Государственное бюджетное общеобразовательное учреждение средняя общеобразовательная школа №290 Красносельского района</t>
  </si>
  <si>
    <t>7807026480</t>
  </si>
  <si>
    <t>Государственное бюджетное общеобразовательное учреждение средняя общеобразовательная школа №291 Красносельского района</t>
  </si>
  <si>
    <t>7807360879</t>
  </si>
  <si>
    <t>Государственное бюджетное общеобразовательное учреждение средняя общеобразовательная школа №352 с углубленным изучением немецкого языка Красносельского района</t>
  </si>
  <si>
    <t>7807024570</t>
  </si>
  <si>
    <t>Государственное бюджетное общеобразовательное учреждение средняя общеобразовательная школа №382 Красносельского района</t>
  </si>
  <si>
    <t>7807016202</t>
  </si>
  <si>
    <t>Государственное бюджетное общеобразовательное учреждение средняя oбщеобразовательная школа №383 Красносельского района</t>
  </si>
  <si>
    <t>7807024860</t>
  </si>
  <si>
    <t>Государственное бюджетное общеобразовательное учреждение средняя общеобразовательная школа №385 Красносельского района</t>
  </si>
  <si>
    <t>7807033215</t>
  </si>
  <si>
    <t>Государственное бюджетное общеобразовательное учреждение средняя общеобразовательная школа №390 Красносельского района</t>
  </si>
  <si>
    <t>7807047056</t>
  </si>
  <si>
    <t>Государственное бюджетное общеобразовательное учреждение средняя общеобразовательная школа №391 Красносельского района</t>
  </si>
  <si>
    <t>7807019323</t>
  </si>
  <si>
    <t>Государственное бюджетное общеобразовательное учреждение средняя общеобразовательная школа №394 Красносельского района</t>
  </si>
  <si>
    <t>7807008265</t>
  </si>
  <si>
    <t>Государственное бюджетное общеобразовательное учреждение средняя общеобразовательная школа №414 Красносельского района</t>
  </si>
  <si>
    <t>7807026472</t>
  </si>
  <si>
    <t>Государственное бюджетное общеобразовательное учреждение средняя общеобразовательная школа №546 с углубленным изучением предметов художественно-эстетического цикла Красносельского района</t>
  </si>
  <si>
    <t>7807010225</t>
  </si>
  <si>
    <t>Государственное бюджетное общеобразовательное учреждение средняя общеобразовательная школа №547 Красносельского района</t>
  </si>
  <si>
    <t>7807387768</t>
  </si>
  <si>
    <t>Государственное бюджетное общеобразовательное учреждение средняя общеобразовательная школа №548 с углубленным изучением английского языка Красносельского района</t>
  </si>
  <si>
    <t>7807027130</t>
  </si>
  <si>
    <t>Государственное бюджетное общеобразовательное учреждение средняя общеобразовательная школа №549 с углубленным изучением английского языка Красносельского района</t>
  </si>
  <si>
    <t>7807024605</t>
  </si>
  <si>
    <t>Государственное бюджетное общеобразовательное учреждение Центр образования №167 Красносельского района</t>
  </si>
  <si>
    <t>7807033127</t>
  </si>
  <si>
    <t>Государственное бюджетное общеобразовательное учреждение школа-интернат №289 с углубленным изучением предмета "Физическая культура" Красносельского района</t>
  </si>
  <si>
    <t>7807028864</t>
  </si>
  <si>
    <t>Государственное бюджетное общеобразовательное учреждение школа №131 Красносельского района</t>
  </si>
  <si>
    <t>7807023746</t>
  </si>
  <si>
    <t>Государственное бюджетное общеобразовательное учреждение средняя общеобразовательная школа №217 Красносельского района Санкт - Петербурга имени Н.А.Алексеева</t>
  </si>
  <si>
    <t>7807033825</t>
  </si>
  <si>
    <t>Государственное бюджетное общеобразовательное учреждение школа №219 Красносельского района</t>
  </si>
  <si>
    <t>7807228045</t>
  </si>
  <si>
    <t>Государственное бюджетное общеобразовательное учреждение средняя общеобразовательная школа №242 с углубленным изучением физики и математики Красносельского района</t>
  </si>
  <si>
    <t>7807013579</t>
  </si>
  <si>
    <t>Государственное бюджетное общеобразовательное учреждение средняя общеобразовательная школа №275 Красносельского района</t>
  </si>
  <si>
    <t>7807026659</t>
  </si>
  <si>
    <t>Государственное бюджетное общеобразовательное учреждение школа №375 с углубленным изучением английского языка Красносельского района</t>
  </si>
  <si>
    <t>7807024549</t>
  </si>
  <si>
    <t>Государственное бюджетное общеобразовательное учреждение школа №380 Красносельского района имени А.И.Спирина</t>
  </si>
  <si>
    <t>7807033173</t>
  </si>
  <si>
    <t>Государственное бюджетное общеобразовательное учреждение средняя общеобразовательная школа №398 Красносельского района</t>
  </si>
  <si>
    <t>7807026627</t>
  </si>
  <si>
    <t>Государственное бюджетное общеобразовательное учреждение средняя общеобразовательная школа №568 Красносельского района</t>
  </si>
  <si>
    <t>7807024556</t>
  </si>
  <si>
    <t>Государственное бюджетное общеобразовательное учреждение школа №7 Красносельского района</t>
  </si>
  <si>
    <t>7807345944</t>
  </si>
  <si>
    <t>Государственное бюджетное общеобразовательное учреждение школа № 509 Красносельского района</t>
  </si>
  <si>
    <t>7807062382</t>
  </si>
  <si>
    <t>Государственное бюджетное общеобразовательное учреждение школа №54 Красносельского района</t>
  </si>
  <si>
    <t>7807079820</t>
  </si>
  <si>
    <t>Государственное бюджетное учреждение дополнительного образования Дом детского творчества Красносельского района Санкт-Петербурга</t>
  </si>
  <si>
    <t>7807026673</t>
  </si>
  <si>
    <t>Государственное бюджетное учреждение дополнительного образования детский оздоровительно-образовательный центр Красносельского района Санкт-Петербурга «Центр гражданско-патриотического воспитания и безопасности жизнедеятельности»</t>
  </si>
  <si>
    <t>7807049303</t>
  </si>
  <si>
    <t>Санкт-Петербургское государственное бюджетное учреждение дополнительного образования «Детская музыкальная школа № 8 Кронштадтского района» имени Г.П. Вишневской</t>
  </si>
  <si>
    <t>7818010139</t>
  </si>
  <si>
    <t>Государственное бюджетное дошкольное образовательное учреждение детский сад № 1 общеразвивающего вида с приоритетным осуществлением деятельности по познавательно-речевому развитию детей Кронштадтского района Санкт-Петербурга</t>
  </si>
  <si>
    <t>7818010788</t>
  </si>
  <si>
    <t>Государственное бюджетное дошкольное образовательное учреждение детский сад № 2 общеразвивающего вида Кронштадтского района Санкт-Петербурга</t>
  </si>
  <si>
    <t>7818010795</t>
  </si>
  <si>
    <t>Государственное бюджетное дошкольное образовательное учреждение детский сад № 8 Кронштадтского района Санкт-Петербурга</t>
  </si>
  <si>
    <t>7818010820</t>
  </si>
  <si>
    <t>Государственное бюджетное дошкольное образовательное учреждение детский сад №13 комбинированного вида Кронштадтского района Санкт-Петербурга</t>
  </si>
  <si>
    <t>7818010844</t>
  </si>
  <si>
    <t>Государственное бюджетное дошкольное образовательное учреждение детский сад № 14 общеразвивающего вида Кронштадтского района Санкт-Петербурга</t>
  </si>
  <si>
    <t>7818010851</t>
  </si>
  <si>
    <t>Санкт-Петербургское государственное бюджетное дошкольное образовательное учреждение детский сад № 17 общеразвивающего вида Кронштадтского района Санкт-Петербурга</t>
  </si>
  <si>
    <t>7818010869</t>
  </si>
  <si>
    <t>Государственное бюджетное дошкольное образовательное учреждение детский сад №18 комбинированного вида Кронштадтского района Санкт-Петербурга</t>
  </si>
  <si>
    <t>7818010876</t>
  </si>
  <si>
    <t>Государственное бюджетное дошкольное образовательное учреждение детский сад №4 комбинированного вида Кронштадтского района Санкт-Петербурга</t>
  </si>
  <si>
    <t>7818010805</t>
  </si>
  <si>
    <t>Государственное бюджетное дошкольное образовательное учреждение детский сад №6 общеразвивающего вида Кронштадтского района Санкт-Петербурга </t>
  </si>
  <si>
    <t>7818011037</t>
  </si>
  <si>
    <t>Государственное бюджетное общеобразовательное учреждение начальная школа - детский сад №662 Кронштадтского района Санкт - Петербурга</t>
  </si>
  <si>
    <t>7818010812</t>
  </si>
  <si>
    <t>Государственное бюджетное общеобразовательное учреждение средняя общеобразовательная школа №418 Кронштадтского района</t>
  </si>
  <si>
    <t>7818010883</t>
  </si>
  <si>
    <t>Государственное бюджетное общеобразовательное учреждение средняя общеобразовательная школа №422 Кронштадтского района</t>
  </si>
  <si>
    <t>7818010890</t>
  </si>
  <si>
    <t>Государственное бюджетное общеобразовательное учреждение средняя общеобразовательная школа №427 Кронштадтского района</t>
  </si>
  <si>
    <t>7818010932</t>
  </si>
  <si>
    <t>Государственное бюджетное общеобразовательное учреждение средняя общеобразовательная школа №423 Кронштадтского района</t>
  </si>
  <si>
    <t>7818010900</t>
  </si>
  <si>
    <t>Государственное бюджетное общеобразовательное учреждение средняя общеобразовательная школа №425 имени академика П.Л.Капицы Кронштадтского района</t>
  </si>
  <si>
    <t>7818010925</t>
  </si>
  <si>
    <t>Государственное бюджетное общеобразовательное учреждение школа №676 Кронштадтского района</t>
  </si>
  <si>
    <t>7818010971</t>
  </si>
  <si>
    <t>Государственное бюджетное учреждение дополнительного образования детский морской центр Кронштадтского района Санкт-Петербурга «Юный моряк»</t>
  </si>
  <si>
    <t>7818010957</t>
  </si>
  <si>
    <t>Государственное бюджетное учреждение дополнительного образования Дом детского творчества Кронштадтского района Санкт-Петербурга «Град чудес»з</t>
  </si>
  <si>
    <t>7818010770</t>
  </si>
  <si>
    <t>Санкт-Петербургское государственное бюджетное учреждение дополнительного образования «Детская художественная школа им. М.К.Аникушина Кронштадтского района Санкт-Петербурга</t>
  </si>
  <si>
    <t>7818010146</t>
  </si>
  <si>
    <t>Санкт Петербургское государственное бюджетное специальное реабилитационное профессиональное образовательное учреждение – техникум для инвалидов «Профессионально реабилитационный центр» </t>
  </si>
  <si>
    <t>7801074455</t>
  </si>
  <si>
    <t>Государственное бюджетное дошкольное образовательное учреждение детский сад№ 12 Курортного района Санкт‑Петербурга</t>
  </si>
  <si>
    <t>7843016504</t>
  </si>
  <si>
    <t>Государственное бюджетное дошкольное образовательное учреждение детский сад № 18 Курортного района Санкт‑Петербурга</t>
  </si>
  <si>
    <t>7843308472</t>
  </si>
  <si>
    <t>Государственное бюджетное дошкольное образовательное учреждение детский сад № 20 комбинированного вида Курортного района Санкт‑Петербурга</t>
  </si>
  <si>
    <t>7827001236</t>
  </si>
  <si>
    <t>Государственное бюджетное дошкольное образовательное учреждение детский сад  № 22 комбинированного вида Курортного района Санкт‑Петербурга</t>
  </si>
  <si>
    <t>7827001518</t>
  </si>
  <si>
    <t>Государственное бюджетное дошкольное образовательное учреждение детский сад №30 комбинированного вида Курортного района Санкт‑Петербурга</t>
  </si>
  <si>
    <t>7827001187</t>
  </si>
  <si>
    <t>Государственное бюджетное дошкольное образовательное учреждение детскийсад № 13 комбинированного вида Курортного района Санкт‑Петербурга</t>
  </si>
  <si>
    <t>7827001476</t>
  </si>
  <si>
    <t>Государственное бюджетное дошкольное образовательное учреждение детский сад № 14 комбинированного вида Курортного района Санкт‑Петербурга</t>
  </si>
  <si>
    <t>7843308465</t>
  </si>
  <si>
    <t>Государственное бюджетное дошкольное образовательное учреждение детский сад № 15 Курортного района Санкт‑Петербурга</t>
  </si>
  <si>
    <t>7843010654</t>
  </si>
  <si>
    <t>Государственное бюджетное дошкольное образовательное учреждение детский сад №17 комбинированного вида Курортного района Санкт-Петербурга</t>
  </si>
  <si>
    <t>7827001162</t>
  </si>
  <si>
    <t>Государственное бюджетное дошкольное образовательное учреждение детский сад № 19 Курортного района Санкт‑Петербурга</t>
  </si>
  <si>
    <t>7827001395</t>
  </si>
  <si>
    <t>Государственное бюджетное дошкольное образовательное учреждение детский сад № 23 Курортного района Санкт‑Петербурга</t>
  </si>
  <si>
    <t>7843308426</t>
  </si>
  <si>
    <t>Государственное бюджетное дошкольное образовательное учреждение детский сад №24 комбинированного вида Курортного района Санкт-Петербурга</t>
  </si>
  <si>
    <t>7827001204</t>
  </si>
  <si>
    <t>Государственное бюджетное дошкольное образовательное учреждение детский сад №25 комбинированного вида Курортного района Санкт-Петербурга "Умка"</t>
  </si>
  <si>
    <t>7827001317</t>
  </si>
  <si>
    <t>Государственное бюджетное дошкольное образовательное учреждение детский сад № 26 Курортного района Санкт‑Петербурга</t>
  </si>
  <si>
    <t>7843312711</t>
  </si>
  <si>
    <t>Государственное бюджетное дошкольное образовательное учреждение детский сад № 27 комбинированного вида Курортного района Санкт‑Петербурга</t>
  </si>
  <si>
    <t>7827001067</t>
  </si>
  <si>
    <t>Государственное бюджетное дошкольное образовательное учреждение детский сад №28 комбинированного вида Курортного района Санкт-Петербурга</t>
  </si>
  <si>
    <t>7827001148</t>
  </si>
  <si>
    <t>Государственное бюджетное дошкольное образовательное учреждение детский сад №29 комбинированного вида Курортного района Санкт-Петербурга</t>
  </si>
  <si>
    <t>7827001250</t>
  </si>
  <si>
    <t>Государственное бюджетное общеобразовательное учреждение гимназия №433 Курортного района</t>
  </si>
  <si>
    <t>7827001290</t>
  </si>
  <si>
    <t>Государственное бюджетное общеобразовательное учреждение лицей №445 Курортного района</t>
  </si>
  <si>
    <t>7827001941</t>
  </si>
  <si>
    <t>Государственное бюджетное общеобразовательное учреждение начальная общеобразовательная школа №437 Курортного района</t>
  </si>
  <si>
    <t>7843312535</t>
  </si>
  <si>
    <t>Государственное бюджетное общеобразовательное учреждение начальная общеобразовательная школа №611 Курортного района</t>
  </si>
  <si>
    <t>7827001268</t>
  </si>
  <si>
    <t>Государственное бюджетное общеобразовательное учреждение средняя общеобразовательная школа №324 Курортного района</t>
  </si>
  <si>
    <t>7827001469</t>
  </si>
  <si>
    <t>Государственное бюджетное общеобразовательное учреждение средняя общеобразовательная школа №435 Курортного района</t>
  </si>
  <si>
    <t>7827009651</t>
  </si>
  <si>
    <t>Государственное бюджетное общеобразовательное учреждение средняя общеобразовательная школа №442 Курортного района</t>
  </si>
  <si>
    <t>7827001758</t>
  </si>
  <si>
    <t>Государственное бюджетное общеобразовательное учреждение средняя общеобразовательная школа №447 Курортного района</t>
  </si>
  <si>
    <t>7827001500</t>
  </si>
  <si>
    <t>Государственное бюджетное общеобразовательное учреждение средняя общеобразовательная школа №450 Курортного района</t>
  </si>
  <si>
    <t>7827001532</t>
  </si>
  <si>
    <t>Государственное бюджетное общеобразовательное учреждение средняя общеобразовательная школа №466 Курортного района</t>
  </si>
  <si>
    <t>7827001388</t>
  </si>
  <si>
    <t>Государственное бюджетное общеобразовательное учреждение средняя общеобразовательная школа №541 Курортного района</t>
  </si>
  <si>
    <t>7827001525</t>
  </si>
  <si>
    <t>Государственное бюджетное общеобразовательное учреждение средняя общеобразовательная школа №545 Курортного района</t>
  </si>
  <si>
    <t>7804465457</t>
  </si>
  <si>
    <t>Государственное бюджетное общеобразовательное учреждение средняя общеобразовательная школа №556 с углублённым изучением английского языка Курортного района</t>
  </si>
  <si>
    <t>7827001638</t>
  </si>
  <si>
    <t>Государственное бюджетное общеобразовательное учреждение средняя общеобразовательная школа №434 Курортного района</t>
  </si>
  <si>
    <t>7827001571</t>
  </si>
  <si>
    <t>Государственное бюджетное общеобразовательное учреждение школа-интернат Курортного района «Олимпийский резерв»</t>
  </si>
  <si>
    <t>7827001564</t>
  </si>
  <si>
    <t>Государственное бюджетное общеобразовательное учреждение школа №656 Курортного района</t>
  </si>
  <si>
    <t>7827001170</t>
  </si>
  <si>
    <t>Государственное бюджетное общеобразовательное учреждение школа №69 Курортного района</t>
  </si>
  <si>
    <t>7843312550</t>
  </si>
  <si>
    <t>Государственное бюджетное учреждение дополнительного образования детей Дом детского творчества Курортного района Санкт‑Петербурга «На реке Сестре»</t>
  </si>
  <si>
    <t>7827001490</t>
  </si>
  <si>
    <t>Государственное бюджетное учреждение дополнительного образования Зеленогорский дом детского творчества Курортного района Санкт-Петербурга</t>
  </si>
  <si>
    <t>7827001363</t>
  </si>
  <si>
    <t>Государственное бюджетное дошкольное образовательное учреждение детский сад присмотра и оздоровления «Детский оздоровительный городок «Малыш» Московского района Санкт-Петербурга</t>
  </si>
  <si>
    <t>4719007588</t>
  </si>
  <si>
    <t>470501001</t>
  </si>
  <si>
    <t>Государственное бюджетное дошкольное образовательное учреждение детский сад № 1 Московского района Санкт-Петербурга</t>
  </si>
  <si>
    <t>7810214540</t>
  </si>
  <si>
    <t>Государственное бюджетное дошкольное образовательное учреждение детский сад №108 Московского района Санкт-Петербурга</t>
  </si>
  <si>
    <t>7810215110</t>
  </si>
  <si>
    <t>Государственное бюджетное дошкольное образовательное учреждение детский сад №20 Московского района Санкт-Петербурга</t>
  </si>
  <si>
    <t>7810215303</t>
  </si>
  <si>
    <t>Государственное бюджетное дошкольное образовательное учреждение детский сад №356 Московского района Санкт-Петербурга</t>
  </si>
  <si>
    <t>7810214620</t>
  </si>
  <si>
    <t>Государственное бюджетное дошкольное образовательное учреждение детский сад № 45 Московского района Санкт - Петербурга</t>
  </si>
  <si>
    <t>7810747964</t>
  </si>
  <si>
    <t>Государственное бюджетное дошкольное образовательное учреждение детский сад № 46 Московского района Санкт - Петербурга</t>
  </si>
  <si>
    <t>7810748407</t>
  </si>
  <si>
    <t>Государственное бюджетное дошкольное образовательное учреждение детский сад № 47 Московского района Санкт - Петербурга</t>
  </si>
  <si>
    <t>7810750621</t>
  </si>
  <si>
    <t>Государственное бюджетное дошкольное образовательное учреждение детский сад №6 Московского района Санкт-Петербурга</t>
  </si>
  <si>
    <t>7810214490</t>
  </si>
  <si>
    <t>Государственное бюджетное дошкольное образовательное учреждение детский сад № 91 Московского района Санкт-Петербурга</t>
  </si>
  <si>
    <t>7810214910</t>
  </si>
  <si>
    <t>Государственное бюджетное дошкольное образовательное учреждение детский сад № 96 Московского района Санкт Петербурга</t>
  </si>
  <si>
    <t>7810214959</t>
  </si>
  <si>
    <t>Государственное бюджетное дошкольное образовательное учреждение детский сад №104 Московского района Санкт-Петербурга</t>
  </si>
  <si>
    <t>7810215085</t>
  </si>
  <si>
    <t>Государственное бюджетное дошкольное образовательное учреждение детский сад №107 Московского района Санкт-Петербурга</t>
  </si>
  <si>
    <t>7810215092</t>
  </si>
  <si>
    <t>Государственное бюджетное дошкольное образовательное учреждение детский сад №11 Московского района Санкт-Петербурга</t>
  </si>
  <si>
    <t>7810214420</t>
  </si>
  <si>
    <t>Государственное бюджетное дошкольное образовательное учреждение детский сад №113 Московского района Санкт-Петербурга</t>
  </si>
  <si>
    <t>7810214846</t>
  </si>
  <si>
    <t>Государственное бюджетное дошкольное образовательное учреждение детский сад №14 Московского района Санкт-Петербурга</t>
  </si>
  <si>
    <t>7810214973</t>
  </si>
  <si>
    <t>Государственное бюджетное дошкольное образовательное учреждение детский сад №145 Московского района Санкт-Петербурга</t>
  </si>
  <si>
    <t>7810214878</t>
  </si>
  <si>
    <t>Государственное бюджетное дошкольное образовательное учреждение детский сад №15 Московского района Санкт-Петербурга</t>
  </si>
  <si>
    <t>7810215021</t>
  </si>
  <si>
    <t>Государственное бюджетное дошкольное образовательное учреждение детский сад №17 Московского района Санкт-Петербурга</t>
  </si>
  <si>
    <t>7810215046</t>
  </si>
  <si>
    <t>Государственное бюджетное дошкольное образовательное учреждение детский сад №18 Московского района Санкт-Петербурга</t>
  </si>
  <si>
    <t>7810215053</t>
  </si>
  <si>
    <t>Государственное бюджетное дошкольное образовательное учреждение детский сад №19 Московского района Санкт-Петербурга</t>
  </si>
  <si>
    <t>7810215293</t>
  </si>
  <si>
    <t>Государственное бюджетное дошкольное образовательное учреждение детский сад №22 Московского района Санкт-Петербурга</t>
  </si>
  <si>
    <t>7810215230</t>
  </si>
  <si>
    <t>Государственное бюджетное дошкольное образовательное учреждение детский сад №23 Московского района Санкт-Петербурга</t>
  </si>
  <si>
    <t>7810215247</t>
  </si>
  <si>
    <t>Государственное бюджетное дошкольное образовательное учреждение детский сад №24 Московского района Санкт-Петербурга</t>
  </si>
  <si>
    <t>7810215166</t>
  </si>
  <si>
    <t>Государственное бюджетное дошкольное образовательное учреждение детский сад №25 Московского района Санкт-Петербурга</t>
  </si>
  <si>
    <t>7810825309</t>
  </si>
  <si>
    <t>Государственное бюджетное дошкольное образовательное учреждение детский сад №26 Московского района Санкт-Петербурга</t>
  </si>
  <si>
    <t>7810215261</t>
  </si>
  <si>
    <t>Государственное бюджетное дошкольное образовательное учреждение детский сад №27 Московского района Санкт-Петербурга "Надежда"</t>
  </si>
  <si>
    <t>7810215279</t>
  </si>
  <si>
    <t>Государственное бюджетное дошкольное образовательное учреждение детский сад №28 Московского района Санкт-Петербурга</t>
  </si>
  <si>
    <t>7810215286</t>
  </si>
  <si>
    <t>Государственное бюджетное дошкольное образовательное учреждение детский сад №29 Московского района Санкт-Петербурга</t>
  </si>
  <si>
    <t>7810172466</t>
  </si>
  <si>
    <t>Государственное бюджетное образовательное учреждение детский сад №3 Московского района Санкт-Петербурга</t>
  </si>
  <si>
    <t>7810214638</t>
  </si>
  <si>
    <t>Государственное бюджетное дошкольное образовательное учреждение детский сад №30 Московского района Санкт-Петербурга</t>
  </si>
  <si>
    <t>7810215215</t>
  </si>
  <si>
    <t>Государственное бюджетное дошкольное образовательное учреждение детский сад №31 Московского района Санкт-Петербурга</t>
  </si>
  <si>
    <t>7810215141</t>
  </si>
  <si>
    <t>Государственное бюджетное дошкольное образовательное учреждение детский сад №310 Московского района Санкт-Петербурга</t>
  </si>
  <si>
    <t>7810139941</t>
  </si>
  <si>
    <t>Государственное бюджетное дошкольное образовательное учреждение детский сад №33 Московского района Санкт-Петербурга</t>
  </si>
  <si>
    <t>7810158045</t>
  </si>
  <si>
    <t>Государственное бюджетное дошкольное образовательное учреждение детский сад № 34 Московского района Санкт-Петербурга</t>
  </si>
  <si>
    <t>7810215159</t>
  </si>
  <si>
    <t>Государственное бюджетное дошкольное образовательное учреждение детский сад №35 компенсирующего вида Московского района Санкт-Петербурга</t>
  </si>
  <si>
    <t>7810215208</t>
  </si>
  <si>
    <t>Государственное бюджетное
дошкольное образовательное учреждение детский сад №355 Московского района Санкт-Петербурга</t>
  </si>
  <si>
    <t>7810214606</t>
  </si>
  <si>
    <t>Государственное бюджетное дошкольное образовательное учреждение детский сад №36 Московского района Санкт-Петербурга</t>
  </si>
  <si>
    <t>7810559520</t>
  </si>
  <si>
    <t>Государственное бюджетное дошкольное образовательное учреждение детский сад №38 Московского района Санкт-Петербурга</t>
  </si>
  <si>
    <t>7810546810</t>
  </si>
  <si>
    <t>Государственное бюджетное дошкольное образовательное учреждение детский сад №4 Московского района Санкт-Петербурга</t>
  </si>
  <si>
    <t>7810215127</t>
  </si>
  <si>
    <t>Государственное бюджетное дошкольное образовательное учреждение детский сад №40 Московского района Санкт-Петербурга</t>
  </si>
  <si>
    <t>7810214966</t>
  </si>
  <si>
    <t>Государственное бюджетное дошкольное образовательное учреждение детский сад №41 Московского района Санкт-Петербурга</t>
  </si>
  <si>
    <t>7810153449</t>
  </si>
  <si>
    <t>Государственное бюджетное дошкольное образовательное учреждение детский сад №428 Московского района Санкт-Петербурга</t>
  </si>
  <si>
    <t>7810214821</t>
  </si>
  <si>
    <t>Государственное бюджетное дошкольное образовательное учреждение детский сад №51 Московского района Санкт-Петербурга</t>
  </si>
  <si>
    <t>7810327423</t>
  </si>
  <si>
    <t>Государственное бюджетное дошкольное образовательное учреждение детский сад №57 Московского района Санкт-Петербурга</t>
  </si>
  <si>
    <t>7810215180</t>
  </si>
  <si>
    <t>Государственное бюджетное дошкольное образовательное учреждение детский сад №67 Московского района Санкт-Петербурга</t>
  </si>
  <si>
    <t>7810214740</t>
  </si>
  <si>
    <t>Государственное бюджетное дошкольное образовательное учреждение детский сад №7 Московского района Санкт-Петербурга</t>
  </si>
  <si>
    <t>7810277740</t>
  </si>
  <si>
    <t>Государственное бюджетное дошкольное образовательное учреждение детский сад №75 Московского района Санкт-Петербурга</t>
  </si>
  <si>
    <t>7810158052</t>
  </si>
  <si>
    <t>Государственное бюджетное дошкольное образовательное учреждение детский сад №8 Московского района Санкт-Петербурга</t>
  </si>
  <si>
    <t>7810158038</t>
  </si>
  <si>
    <t>Государственное бюджетное дошкольное образовательное учреждение детский сад №80 Московского района Санкт-Петербурга</t>
  </si>
  <si>
    <t>7810056364</t>
  </si>
  <si>
    <t>Государственное бюджетное дошкольное образовательное учреждение детский сад №9 Московского района Санкт-Петербурга</t>
  </si>
  <si>
    <t>7810214483</t>
  </si>
  <si>
    <t>Государственное бюджетное дошкольное образовательное учреждение детский сад №98 Московского района Санкт-Петербурга</t>
  </si>
  <si>
    <t>7810215007</t>
  </si>
  <si>
    <t>Государственное бюджетное дошкольное образовательное учреждение детский сад №99 Московского района Санкт-Петербурга </t>
  </si>
  <si>
    <t>7810215014</t>
  </si>
  <si>
    <t>Государственное бюджетное дошкольное образовательное учреждение                 детский сад № 390  Московского района Санкт-Петербурга</t>
  </si>
  <si>
    <t>7810214652</t>
  </si>
  <si>
    <t>Государственное бюджетное общеобразовательное учреждение гимназия №524 </t>
  </si>
  <si>
    <t>7810129936</t>
  </si>
  <si>
    <t>Государственное бюджетное общеобразовательное учреждение гимназия №526 </t>
  </si>
  <si>
    <t>7810151836</t>
  </si>
  <si>
    <t>Государственное бюджетное общеобразовательное учреждение лицей №373 "Экономический лицей"</t>
  </si>
  <si>
    <t>7810152614</t>
  </si>
  <si>
    <t>Государственное бюджетное общеобразовательное учреждение Морская школа </t>
  </si>
  <si>
    <t>7810140369</t>
  </si>
  <si>
    <t>Государственное бюджетное общеобразовательное учреждение прогимназия №698 "Пансион"</t>
  </si>
  <si>
    <t>7810286840</t>
  </si>
  <si>
    <t>Государственное бюджетное общеобразовательное учреждение средняя общеобразовательная школа №358 </t>
  </si>
  <si>
    <t>7810199250</t>
  </si>
  <si>
    <t>Государственное бюджетное общеобразовательное учреждение средняя общеобразовательная школа №507 </t>
  </si>
  <si>
    <t>7810130628</t>
  </si>
  <si>
    <t>Государственное бюджетное общеобразовательное учреждение средняя общеобразовательная школа №684 "Берегиня" </t>
  </si>
  <si>
    <t>7810838756</t>
  </si>
  <si>
    <t>Государственное бюджетное общеобразовательное учреждение средняя общеобразовательная школа №376 </t>
  </si>
  <si>
    <t>7810450970</t>
  </si>
  <si>
    <t>Государственное бюджетное общеобразовательное учреждение лицей №366 "Физико-математический лицей"</t>
  </si>
  <si>
    <t>7810171085</t>
  </si>
  <si>
    <t>Государственное бюджетное общеобразовательное учреждение средняя общеобразовательная школа №1 с углубленным изучением английского языка </t>
  </si>
  <si>
    <t>7810215254</t>
  </si>
  <si>
    <t>Государственное бюджетное общеобразовательное учреждение средняя общеобразовательная школа №351 с углублённым изучением иностранных языков </t>
  </si>
  <si>
    <t>7810128851</t>
  </si>
  <si>
    <t>Государственное бюджетное общеобразовательное учреждение средняя общеобразовательная школа №353 </t>
  </si>
  <si>
    <t>7810214780</t>
  </si>
  <si>
    <t>Государственное бюджетное общеобразовательное учреждение средняя общеобразовательная школа №354 </t>
  </si>
  <si>
    <t>7810167730</t>
  </si>
  <si>
    <t>Государственное бюджетное общеобразовательное учреждение средняя общеобразовательная школа №355 </t>
  </si>
  <si>
    <t>7810151811</t>
  </si>
  <si>
    <t>Государственное бюджетное общеобразовательное учреждение средняя общеобразовательная школа №356 с углубленным изучением немецкого и английского языков </t>
  </si>
  <si>
    <t>7810214814</t>
  </si>
  <si>
    <t>Государственное бюджетное общеобразовательное учреждение средняя общеобразовательная школа №362 </t>
  </si>
  <si>
    <t>7810214860</t>
  </si>
  <si>
    <t>Государственное бюджетное общеобразовательное учреждение школа №370 </t>
  </si>
  <si>
    <t>7810149298</t>
  </si>
  <si>
    <t>Государственное бюджетное общеобразовательное учреждение средняя общеобразовательная школа №371 с углубленным изучением русского, английского и французского языков </t>
  </si>
  <si>
    <t>7810131364</t>
  </si>
  <si>
    <t>Государственное бюджетное общеобразовательное учреждение средняя общеобразовательная школа №372 </t>
  </si>
  <si>
    <t>7810151794</t>
  </si>
  <si>
    <t>Государственное бюджетное общеобразовательное учреждение средняя общеобразовательная школа №484 </t>
  </si>
  <si>
    <t>7810214684</t>
  </si>
  <si>
    <t>Государственное бюджетное общеобразовательное учреждение средняя общеобразовательная школа №485 с углубленным изучением французского языка </t>
  </si>
  <si>
    <t>7810214691</t>
  </si>
  <si>
    <t>Государственное бюджетное общеобразовательное учреждение средняя общеобразовательная школа №489 </t>
  </si>
  <si>
    <t>7810127449</t>
  </si>
  <si>
    <t>Государственное бюджетное общеобразовательное учреждение средняя общеобразовательная школа №495 </t>
  </si>
  <si>
    <t>7810214733</t>
  </si>
  <si>
    <t>Государственное бюджетное общеобразовательное учреждение средняя общеобразовательная школа №496 </t>
  </si>
  <si>
    <t>7810151723</t>
  </si>
  <si>
    <t>Государственное бюджетное общеобразовательное учреждение средняя общеобразовательная школа №508 с углубленным изучением предметов образовательных областей "Искусство" и "Технология" </t>
  </si>
  <si>
    <t>7810214660</t>
  </si>
  <si>
    <t>Государственное бюджетное общеобразовательное учреждение средняя общеобразовательная школа №510 с углубленным изучением английского языка </t>
  </si>
  <si>
    <t>7810130667</t>
  </si>
  <si>
    <t>Государственное бюджетное общеобразовательное учреждение средняя общеобразовательная школа №519 </t>
  </si>
  <si>
    <t>7810214765</t>
  </si>
  <si>
    <t>Государственное бюджетное общеобразовательное учреждение средняя общеобразовательная школа №525 с углубленным изучением английского языка имени дважды Героя Советского Союза Г.М.Гречко </t>
  </si>
  <si>
    <t>7810240282</t>
  </si>
  <si>
    <t>Государственное бюджетное общеобразовательное учреждение средняя общеобразовательная школа №536 имени Т.И.Гончаровой </t>
  </si>
  <si>
    <t>7810129485</t>
  </si>
  <si>
    <t>Государственное бюджетное общеобразовательное учреждение средняя общеобразовательная школа №537 </t>
  </si>
  <si>
    <t>7810214525</t>
  </si>
  <si>
    <t>Государственное бюджетное общеобразовательное учреждение средняя общеобразовательная школа №544 с углубленным изучением английского языка </t>
  </si>
  <si>
    <t>7810202103</t>
  </si>
  <si>
    <t>Государственное бюджетное общеобразовательное учреждение средняя общеобразовательная школа №594 </t>
  </si>
  <si>
    <t>7810151875</t>
  </si>
  <si>
    <t>Государственное бюджетное общеобразовательное учреждение школа №613 </t>
  </si>
  <si>
    <t>7810133139</t>
  </si>
  <si>
    <t>Государственное бюджетное общеобразовательное учреждение средняя общеобразовательная школа №643 </t>
  </si>
  <si>
    <t>7810143480</t>
  </si>
  <si>
    <t>Государственное бюджетное общеобразовательное учреждение школа №663 </t>
  </si>
  <si>
    <t>7810269669</t>
  </si>
  <si>
    <t>Государственное бюджетное общеобразовательное учреждение средняя общеобразовательная школа №703 Московского района Санкт-Петербурга</t>
  </si>
  <si>
    <t>7810926635</t>
  </si>
  <si>
    <t>Государственное бюджетное учреждение дополнительного образования Дворец детского (юношеского) творчества Московского района Санкт-Петербурга</t>
  </si>
  <si>
    <t>7810152389</t>
  </si>
  <si>
    <t>Государственное бюджетное учреждение дополнительного образования Центр детского (юношеского) технического творчества Московского района Санкт-Петербурга</t>
  </si>
  <si>
    <t>7810209589</t>
  </si>
  <si>
    <t>Санкт-Петербургское государственное автономное дошкольное образовательное учреждение «Детский сад № 5 Московского района Санкт-Петербурга»</t>
  </si>
  <si>
    <t>7810214500</t>
  </si>
  <si>
    <t>Государственное бюджетное дошкольное образовательное учреждение детский сад №1 комбинированного вида Невского района Санкт-Петербурга</t>
  </si>
  <si>
    <t>7811065724</t>
  </si>
  <si>
    <t>Государственное бюджетное дошкольное образовательное учреждение детский сад №10 компенсирующего вида Невского района Санкт-Петербурга</t>
  </si>
  <si>
    <t>7811065770</t>
  </si>
  <si>
    <t>Государственное бюджетное дошкольное образовательное учреждение детский сад №100 Невского района Санкт-Петербурга</t>
  </si>
  <si>
    <t>7811066439</t>
  </si>
  <si>
    <t>Государственное бюджетное дошкольное образовательное учреждение детский сад №102 комбинированного вида  Невского района Санкт-Петербурга</t>
  </si>
  <si>
    <t>7811066453</t>
  </si>
  <si>
    <t>Государственное бюджетное дошкольное образовательное учреждение детский сад №104 комбинированного вида  Невского района Санкт-Петербурга</t>
  </si>
  <si>
    <t>7811066460</t>
  </si>
  <si>
    <t>Государственное бюджетное дошкольное образовательное учреждение детский сад №106 комбинированного вида  Невского района Санкт-Петербурга</t>
  </si>
  <si>
    <t>7811066485</t>
  </si>
  <si>
    <t>Государственное бюджетное дошкольное образовательное учреждение детский сад №108 общеразвивающего вида с приоритетным осуществлением деятельности по физическому развитию детей Невского района Санкт-Петербурга</t>
  </si>
  <si>
    <t>7811066502</t>
  </si>
  <si>
    <t>Государственное бюджетное дошкольное образовательное учреждение детский сад №109 комбинированного вида Невского района Санкт-Петербурга</t>
  </si>
  <si>
    <t>7811066492</t>
  </si>
  <si>
    <t>Государственное бюджетное дошкольное образовательное учреждение детский сад №11 общеразвивающего вида с приоритетным осуществлением деятельности по физическому развитию детей Невского района Санкт-Петербурга</t>
  </si>
  <si>
    <t>7811065788</t>
  </si>
  <si>
    <t>Государственное бюджетное дошкольное образовательное учреждение детский сад №116 комбинированного вида Невского района Санкт-Петербурга</t>
  </si>
  <si>
    <t>7811066566</t>
  </si>
  <si>
    <t>Государственное бюджетное дошкольное образовательное учреждение детский сад №14 общеразвивающего вида с приоритетным осуществлением деятельности по физическому развитию детей Невского района Санкт-Петербурга</t>
  </si>
  <si>
    <t>7811065812</t>
  </si>
  <si>
    <t>Государственное бюджетное дошкольное образовательное учреждение детский сад №142 общеразвивающего вида с приоритетным  осуществлением  деятельности по физическому развитию детей Невского района Санкт-Петербурга</t>
  </si>
  <si>
    <t>7811066799</t>
  </si>
  <si>
    <t>Государственное бюджетное дошкольное образовательное учреждение детский сад №143 Невского района Санкт-Петербурга</t>
  </si>
  <si>
    <t>7811597285</t>
  </si>
  <si>
    <t>Государственное бюджетное дошкольное образовательное учреждение детский сад №17 Невского района Санкт-Петербурга</t>
  </si>
  <si>
    <t>7811065837</t>
  </si>
  <si>
    <t>Государственное бюджетное дошкольное образовательное учреждение детский сад №18 Невского района Санкт-Петербурга</t>
  </si>
  <si>
    <t>7811065844</t>
  </si>
  <si>
    <t>Государственное бюджетное дошкольное образовательное учреждение детский сад №27 комбинированного вида Невского района Санкт-Петербурга</t>
  </si>
  <si>
    <t>7811065900</t>
  </si>
  <si>
    <t>Государственное бюджетное дошкольное образовательное учреждение детский сад №35 Невского района Санкт-Петербурга</t>
  </si>
  <si>
    <t>7811575193</t>
  </si>
  <si>
    <t>Государственное бюджетное дошкольное образовательное учреждение детский сад №37 общеразвивающего вида с приоритетным осуществлением деятельности по физическому развитию детей Невского района Санкт-Петербурга</t>
  </si>
  <si>
    <t>7811065964</t>
  </si>
  <si>
    <t>Государственное бюджетное дошкольное образовательное учреждение детский сад №38 компенсирующего вида Невского района Санкт-Петербурга</t>
  </si>
  <si>
    <t>7811068002</t>
  </si>
  <si>
    <t>Государственное бюджетное дошкольное образовательное учреждение детский сад №39 Невского района Санкт-Петербурга</t>
  </si>
  <si>
    <t>7811065971</t>
  </si>
  <si>
    <t>Государственное бюджетное дошкольное образовательное учреждение детский сад №43 комбинированного вида Невского района Санкт-Петербурга</t>
  </si>
  <si>
    <t>7811065996</t>
  </si>
  <si>
    <t>Государственное бюджетное дошкольное образовательное учреждение детский сад №48 общеразвивающего вида с приоритетным осуществлением деятельности по физическому развитию детей Невского района Санкт-Петербурга</t>
  </si>
  <si>
    <t>7811066044</t>
  </si>
  <si>
    <t>Государственное бюджетное дошкольное образовательное учреждение детский сад №49 комбинированного вида Невского  района Санкт-Петербурга</t>
  </si>
  <si>
    <t>7811066051</t>
  </si>
  <si>
    <t>Государственное бюджетное дошкольное образовательное учреждение детский сад №5 комбинированного вида Невского района Санкт-Петербурга</t>
  </si>
  <si>
    <t>7811065756</t>
  </si>
  <si>
    <t>Государственное бюджетное дошкольное образовательное учреждение детский сад №6 Невского района Санкт-Петербурга</t>
  </si>
  <si>
    <t>7811065763</t>
  </si>
  <si>
    <t>Государственное бюджетное дошкольное образовательное учреждение детский сад №64 комбинированного вида Невского района Санкт-Петербурга</t>
  </si>
  <si>
    <t>7811066132</t>
  </si>
  <si>
    <t>Государственное бюджетное дошкольное образовательное учреждение детский сад №67 общеразвивающего вида с приоритетным осуществлением деятельности по физическому развитию детей Невского района Санкт- Петербурга</t>
  </si>
  <si>
    <t>7811066164</t>
  </si>
  <si>
    <t>Государственное бюджетное дошкольное образовательное учреждение детский сад №69 Невского района Санкт-Петербурга</t>
  </si>
  <si>
    <t>7811066189</t>
  </si>
  <si>
    <t>Государственное бюджетное дошкольное образовательное учреждение детский сад №77 Невского района Санкт-Петербурга</t>
  </si>
  <si>
    <t>7811713703</t>
  </si>
  <si>
    <t>Государственное бюджетное дошкольное образовательное учреждение детский сад №79 Невского района Санкт-Петербурга</t>
  </si>
  <si>
    <t>7811066238</t>
  </si>
  <si>
    <t>Государственное бюджетное дошкольное образовательное учреждение детский сад №103 компенсирующего вида Невского района Санкт-Петербурга</t>
  </si>
  <si>
    <t>7811087943</t>
  </si>
  <si>
    <t>Государственное бюджетное дошкольное образовательное учреждение детский сад №105 компенсирующего вида Невского района Санкт-Петербурга</t>
  </si>
  <si>
    <t>7811066478</t>
  </si>
  <si>
    <t>Государственное бюджетное дошкольное образовательное учреждение детский сад №110 Невского района Санкт-Петербурга</t>
  </si>
  <si>
    <t>7811488007</t>
  </si>
  <si>
    <t>Государственное бюджетное дошкольное образовательное учреждение детский сад №111 Невского района Санкт-Петербурга</t>
  </si>
  <si>
    <t>7811066510</t>
  </si>
  <si>
    <t>Государственное бюджетное дошкольное образовательное учреждение детский сад №112 Невского района Санкт-Петербурга</t>
  </si>
  <si>
    <t>7811066527</t>
  </si>
  <si>
    <t>Государственное бюджетное дошкольное образовательное учреждение детский сад №113 комбинированного вида Невского района Санкт-Петербурга</t>
  </si>
  <si>
    <t>7811066534</t>
  </si>
  <si>
    <t>Государственное бюджетное дошкольное образовательное учреждение детский сад №114 общеразвивающего вида с приоритетным осуществлением деятельности по физическому развитию детей Невского района Санкт-Петербурга</t>
  </si>
  <si>
    <t>7811066541</t>
  </si>
  <si>
    <t>Государственное бюджетное дошкольное образовательное учреждение центр развития ребенка - детский сад №115 Невского района Санкт-Петербурга</t>
  </si>
  <si>
    <t>7811066559</t>
  </si>
  <si>
    <t>Государственное бюджетное дошкольное образовательное учреждение детский сад №117 Невского района Санкт-Петербурга</t>
  </si>
  <si>
    <t>7811066573</t>
  </si>
  <si>
    <t>Государственное бюджетное дошкольное образовательное учреждение детский сад №119 Невского района Санкт-Петербурга</t>
  </si>
  <si>
    <t>7811066580</t>
  </si>
  <si>
    <t>Государственное бюджетное дошкольное образовательное учреждение детский сад №12 Невского района Санкт-Петербурга</t>
  </si>
  <si>
    <t>7811065795</t>
  </si>
  <si>
    <t>Государственное бюджетное дошкольное образовательное учреждение детский сад №120 общеразвивающего вида с приоритетным осуществлением деятельности по физическому развитию детей Невского района Санкт-Петербурга</t>
  </si>
  <si>
    <t>7811066598</t>
  </si>
  <si>
    <t>Государственное бюджетное дошкольное образовательное учреждение детский сад №122 общеразвивающего вида с приоритетным осуществлением деятельности по художественно-эстетическому развитию детей Невского района Санкт-Петербурга</t>
  </si>
  <si>
    <t>7811066608</t>
  </si>
  <si>
    <t>Государственное бюджетное дошкольное образовательное учреждение детский сад №123 комбинированного вида Невского района Санкт-Петербурга</t>
  </si>
  <si>
    <t>7811066615</t>
  </si>
  <si>
    <t>Государственное бюджетное дошкольное образовательное учреждение детский сад №124 комбинированного вида Невского района Санкт-Петербурга</t>
  </si>
  <si>
    <t>7811066622</t>
  </si>
  <si>
    <t>Государственное бюджетное дошкольное образовательное учреждение детский сад №126 комбинированного вида Невского района Санкт-Петербурга</t>
  </si>
  <si>
    <t>7811066647</t>
  </si>
  <si>
    <t>Государственное бюджетное дошкольное образовательное учреждение детский сад №127 Невского района Санкт-Петербурга</t>
  </si>
  <si>
    <t>7811066654</t>
  </si>
  <si>
    <t>Государственное бюджетное дошкольное образовательное учреждение детский сад №128 комбинированного вида Невского района Санкт-Петербурга</t>
  </si>
  <si>
    <t>7811066661</t>
  </si>
  <si>
    <t>Государственное бюджетное дошкольное образовательное учреждение детский сад №129 комбинированного вида Невского района Санкт-Петербурга</t>
  </si>
  <si>
    <t>7811066679</t>
  </si>
  <si>
    <t>Государственное бюджетное дошкольное образовательное учреждение детский сад №130 общеразвивающего вида с приоритетным осуществлением деятельности по художественно-эстетическому развитию детей Невского района Санкт-Петербурга</t>
  </si>
  <si>
    <t>7811066686</t>
  </si>
  <si>
    <t>Государственное бюджетное дошкольное образовательное учреждение детский сад №131 Невского района Санкт-Петербурга</t>
  </si>
  <si>
    <t>7811066693</t>
  </si>
  <si>
    <t>Государственное бюджетное дошкольное образовательное учреждение детский сад №133 комбинированного вида Невского района Санкт-Петербурга</t>
  </si>
  <si>
    <t>7811066710</t>
  </si>
  <si>
    <t>Государственное бюджетное дошкольное образовательное учреждение детский сад №135 Невского района Санкт-Петербурга</t>
  </si>
  <si>
    <t>7811066728</t>
  </si>
  <si>
    <t>Государственное бюджетное дошкольное образовательное учреждение детский сад №138 общеразвивающего вида с приоритетным осуществлением деятельности по познавательно-речевому развитию детей Невского района Санкт-Петербурга</t>
  </si>
  <si>
    <t>7811066750</t>
  </si>
  <si>
    <t>Государственное бюджетное дошкольное образовательное учреждение детский сад №22 компенсирующего вида Невского района Санкт-Петербурга</t>
  </si>
  <si>
    <t>7811065876</t>
  </si>
  <si>
    <t>Государственное бюджетное дошкольное образовательное учреждение детский сад №23 комбинированного вида Невского района Санкт-Петербурга</t>
  </si>
  <si>
    <t>7811065883</t>
  </si>
  <si>
    <t>Государственное бюджетное дошкольное образовательное учреждение детский сад №25 комбинированного вида Невского района Санкт-Петербурга</t>
  </si>
  <si>
    <t>7811065890</t>
  </si>
  <si>
    <t>Государственное бюджетное дошкольное образовательное учреждение детский сад №3 общеразвивающего вида с приоритетным осуществлением деятельности по физическому развитию детей Невского района Санкт‑Петербурга</t>
  </si>
  <si>
    <t>7811065731</t>
  </si>
  <si>
    <t>Государственное бюджетное дошкольное образовательное учреждение детский сад №30 общеразвивающего вида с приоритетным осуществлением деятельности по художественно-эстетическому развитию детей Невского района Санкт-Петербурга</t>
  </si>
  <si>
    <t>7811065925</t>
  </si>
  <si>
    <t>Государственное бюджетное дошкольное образовательное учреждение детский сад №33 комбинированного вида Невского района Санкт Петербурга</t>
  </si>
  <si>
    <t>7811065940</t>
  </si>
  <si>
    <t>Государственное бюджетное дошкольное образовательное учреждение детский сад №36 Невского района Санкт-Петербурга</t>
  </si>
  <si>
    <t>7811065957</t>
  </si>
  <si>
    <t>Государственное бюджетное дошкольное образовательное учреждение детский сад №4 общеразвивающего вида с приоритетным осуществлением деятельности по физическому развитию детей Невского района Санкт-Петербурга</t>
  </si>
  <si>
    <t>7811065749</t>
  </si>
  <si>
    <t>Государственное бюджетное дошкольное образовательное учреждение детский сад №61 Невского района Санкт-Петербурга</t>
  </si>
  <si>
    <t>7811066118</t>
  </si>
  <si>
    <t>Государственное бюджетное дошкольное образовательное учреждение детский сад №62 общеразвивающего вида с приоритетным осуществлением деятельности по физическому развитию детей Невского района Санкт-Петербурга</t>
  </si>
  <si>
    <t>7811066125</t>
  </si>
  <si>
    <t>Государственное бюджетное дошкольное образовательное учреждение детский сад №68 компенсирующего вида Невского района Санкт-Петербурга</t>
  </si>
  <si>
    <t>7811066171</t>
  </si>
  <si>
    <t>Государственное бюджетное дошкольное образовательное учреждение детский сад №70 Невского района Санкт-Петербурга</t>
  </si>
  <si>
    <t>7811066196</t>
  </si>
  <si>
    <t> Государственное бюджетное дошкольное образовательное учреждение детский сад №75 Невского района Санкт-Петербурга</t>
  </si>
  <si>
    <t>7811066213</t>
  </si>
  <si>
    <t>Государственное бюджетное дошкольное образовательное учреждение детский сад №76 комбинированного вида Невского района Санкт-Петербурга</t>
  </si>
  <si>
    <t>7811089080</t>
  </si>
  <si>
    <t>Государственное бюджетное дошкольное образовательное учреждение детский сад №78 Невского района Санкт-Петербурга</t>
  </si>
  <si>
    <t>7811066220</t>
  </si>
  <si>
    <t>Государственное бюджетное дошкольное образовательное учреждение детский сад №80 комбинированного вида Невского района Санкт-Петербурга</t>
  </si>
  <si>
    <t>7811066326</t>
  </si>
  <si>
    <t>Государственное бюджетное дошкольное образовательное учреждение детский сад №83 Невского района Санкт-Петербурга</t>
  </si>
  <si>
    <t>7811066252</t>
  </si>
  <si>
    <t>Государственное бюджетное дошкольное образовательное учреждение детский сад №84 Невского района Санкт-Петербурга</t>
  </si>
  <si>
    <t>7811066260</t>
  </si>
  <si>
    <t>Государственное бюджетное дошкольное образовательное учреждение детский сад №85 Невского района Санкт-Петербурга</t>
  </si>
  <si>
    <t>7811066277</t>
  </si>
  <si>
    <t>Государственное бюджетное дошкольное образовательное учреждение детский сад №86 общеразвивающего вида с приоритетным осуществлением деятельности по физическому развитию детей Невского района Санкт-Петербурга</t>
  </si>
  <si>
    <t>7811066284</t>
  </si>
  <si>
    <t>Государственное бюджетное дошкольное образовательное учреждение детский сад №87 Невского района Санкт-Петербурга</t>
  </si>
  <si>
    <t>7811066291</t>
  </si>
  <si>
    <t>Государственное бюджетное дошкольное образовательное учреждение  детский сад №90 Невского района Санкт-Петербурга</t>
  </si>
  <si>
    <t>7811066333</t>
  </si>
  <si>
    <t>Государственное бюджетное дошкольное образовательное учреждение детский сад №92 комбинированного вида Невского района Санкт-Петербурга</t>
  </si>
  <si>
    <t>7811066358</t>
  </si>
  <si>
    <t>Государственное бюджетное дошкольное образовательное учреждение детский сад №93 комбинированного вида Невского района Санкт-Петербурга</t>
  </si>
  <si>
    <t>7811066365</t>
  </si>
  <si>
    <t>Государственное бюджетное дошкольное образовательное учреждение детскоий сад №94 компенсирующего вида Невского района Санкт-Петербурга</t>
  </si>
  <si>
    <t>7811066372</t>
  </si>
  <si>
    <t>Государственное бюджетное дошкольное образовательное учреждение детский сад №95 комбинированного вида Невского района Санкт-Петербурга</t>
  </si>
  <si>
    <t>7811066380</t>
  </si>
  <si>
    <t>Государственное бюджетное дошкольное образовательное учреждение детский сад №98 Невского района Санкт-Петербурга</t>
  </si>
  <si>
    <t>7811066414</t>
  </si>
  <si>
    <t>Государственное бюджетное дошкольное образовательное учреждение детский сад №50 Невского района Санкт-Петербурга</t>
  </si>
  <si>
    <t>7811066069</t>
  </si>
  <si>
    <t>Государственное бюджетное дошкольное образовательное учреждение детский сад №15 Невского района Санкт-Петербурга</t>
  </si>
  <si>
    <t>7811065820</t>
  </si>
  <si>
    <t>Государственное бюджетное дошкольное образовательное учреждение детский сад №101 общеразвивающего вида с приоритетным осуществлением деятельности по художественно-эстетическому развитию детей Невского района Санкт-Петербурга</t>
  </si>
  <si>
    <t>7811066446</t>
  </si>
  <si>
    <t>Государственное бюджетное дошкольное образовательное учреждение центр развития ребенка - детский сад №125 Невского района Санкт-Петербурга</t>
  </si>
  <si>
    <t>7811066630</t>
  </si>
  <si>
    <t>Государственное бюджетное общеобразовательное учреждение гимназия №330 Невского района</t>
  </si>
  <si>
    <t>7811066862</t>
  </si>
  <si>
    <t>Государственное бюджетное общеобразовательное учреждение гимназия №343 Невского района</t>
  </si>
  <si>
    <t>7811044019</t>
  </si>
  <si>
    <t>Государственное бюджетное общеобразовательное учреждение гимназия №498 Невского района</t>
  </si>
  <si>
    <t>7811022696</t>
  </si>
  <si>
    <t>Государственное бюджетное общеобразовательное учреждение гимназия №513 Невского района</t>
  </si>
  <si>
    <t>7811022960</t>
  </si>
  <si>
    <t>Государственное бюджетное общеобразовательное учреждение гимназия №528 Невского района</t>
  </si>
  <si>
    <t>7811023065</t>
  </si>
  <si>
    <t>Государственное бюджетное общеобразовательное учреждение лицей №329 Невского района</t>
  </si>
  <si>
    <t>7811022752</t>
  </si>
  <si>
    <t>Государственное бюджетное общеобразовательное учреждение лицей №344 Невского района</t>
  </si>
  <si>
    <t>7811090199</t>
  </si>
  <si>
    <t>Государственное бюджетное общеобразовательное учреждение лицей №572 Невского района</t>
  </si>
  <si>
    <t>7811023026</t>
  </si>
  <si>
    <t>Государственное бюджетное общеобразовательное учреждение начальная общеобразовательная школа №689 Невского района</t>
  </si>
  <si>
    <t>7811117612</t>
  </si>
  <si>
    <t>Государственное бюджетное общеобразовательное учреждение школа-интернат №18 Невского района</t>
  </si>
  <si>
    <t>7811066943</t>
  </si>
  <si>
    <t>Государственное бюджетное общеобразовательное учреждение средняя общеобразовательная школа №13 с углубленным изучением английского языка Невского района</t>
  </si>
  <si>
    <t>7811022706</t>
  </si>
  <si>
    <t>Государственное бюджетное общеобразовательное учреждение средняя общеобразовательная школа №323 Невского района</t>
  </si>
  <si>
    <t>7811005683</t>
  </si>
  <si>
    <t>Государственное бюджетное общеобразовательное учреждение средняя общеобразовательная школа №347 с углубленным изучением английского языка Невского района</t>
  </si>
  <si>
    <t>7811022897</t>
  </si>
  <si>
    <t>Государственное бюджетное общеобразовательное учреждение средняя общеобразовательная школа №348 Невского района</t>
  </si>
  <si>
    <t>7811022907</t>
  </si>
  <si>
    <t>Государственное бюджетное общеобразовательное учреждение средняя общеобразовательная школа №458 с углубленным изучением немецкого языка Невского района</t>
  </si>
  <si>
    <t>7811022939</t>
  </si>
  <si>
    <t>Государственное бюджетное общеобразовательное учреждение средняя общеобразовательная школа №512 Невского района</t>
  </si>
  <si>
    <t>7811022953</t>
  </si>
  <si>
    <t>Государственное бюджетное общеобразовательное учреждение средняя общеобразовательная школа №516 Невского района</t>
  </si>
  <si>
    <t>7811022978</t>
  </si>
  <si>
    <t>Государственное бюджетное общеобразовательное учреждение средняя общеобразовательная школа №557 Невского района</t>
  </si>
  <si>
    <t>7811066887</t>
  </si>
  <si>
    <t>Государственное бюджетное общеобразовательное учреждение средняя общеобразовательная школа №591 Невского района</t>
  </si>
  <si>
    <t>7811023058</t>
  </si>
  <si>
    <t>Государственное бюджетное общеобразовательное учреждение средняя общеобразовательная школа №625 с углубленным изучением математики Невского района имени Героя Российской Федерации В.Е.Дудкина</t>
  </si>
  <si>
    <t>7811044393</t>
  </si>
  <si>
    <t>Государственное бюджетное общеобразовательное учреждение средняя общеобразовательная школа №339 Невского района</t>
  </si>
  <si>
    <t>7811022833</t>
  </si>
  <si>
    <t>Государственное бюджетное общеобразовательное учреждение средняя общеобразовательная школа №527 Невского района</t>
  </si>
  <si>
    <t>7811022985</t>
  </si>
  <si>
    <t>Государственное бюджетное общеобразовательное учреждение средняя общеобразовательная школа №14 Невского района</t>
  </si>
  <si>
    <t>7811022713</t>
  </si>
  <si>
    <t>Государственное бюджетное общеобразовательное учреждение школа №17 Невского района</t>
  </si>
  <si>
    <t>7811066830</t>
  </si>
  <si>
    <t>Государственное бюджетное общеобразовательное учреждение средняя общеобразовательная школа №20 Невского района</t>
  </si>
  <si>
    <t>7811022671</t>
  </si>
  <si>
    <t>Государственное бюджетное общеобразовательное учреждение средняя общеобразовательная школа №23 с углубленным изучением финского языка Невского района</t>
  </si>
  <si>
    <t>7811066848</t>
  </si>
  <si>
    <t>Государственное бюджетное общеобразовательное учреждение средняя общеобразовательная школа №26 с углубленным изучением французского языка Невского района</t>
  </si>
  <si>
    <t>7811022720</t>
  </si>
  <si>
    <t>Государственное бюджетное общеобразовательное учреждение средняя общеобразовательная школа №268 Невского района</t>
  </si>
  <si>
    <t>7811044812</t>
  </si>
  <si>
    <t>Государственное бюджетное общеобразовательное учреждение средняя общеобразовательная школа №327 Невского района</t>
  </si>
  <si>
    <t>7811022738</t>
  </si>
  <si>
    <t>Государственное бюджетное общеобразовательное учреждение средняя общеобразовательная школа №328 с углубленным изучением английского языка Невского района</t>
  </si>
  <si>
    <t>7811022745</t>
  </si>
  <si>
    <t>Государственное бюджетное общеобразовательное учреждение средняя общеобразовательная школа №331 Невского района</t>
  </si>
  <si>
    <t>7811066870</t>
  </si>
  <si>
    <t>Государственное бюджетное общеобразовательное учреждение средняя общеобразовательная школа №332 Невского района</t>
  </si>
  <si>
    <t>7811022760</t>
  </si>
  <si>
    <t>Государственное бюджетное общеобразовательное учреждение средняя общеобразовательная школа №333 Невского района</t>
  </si>
  <si>
    <t>7811022777</t>
  </si>
  <si>
    <t>Государственное бюджетное общеобразовательное учреждение средняя общеобразовательная школа №334 Невского района</t>
  </si>
  <si>
    <t>7811022784</t>
  </si>
  <si>
    <t>Государственное бюджетное общеобразовательное учреждение средняя общеобразовательная школа №336 Невского района</t>
  </si>
  <si>
    <t>7811022801</t>
  </si>
  <si>
    <t>Государственное бюджетное общеобразовательное учреждение средняя общеобразовательная школа №337 Невского района имени Героя Российской Федерации Д.В. Долонского</t>
  </si>
  <si>
    <t>7811022819</t>
  </si>
  <si>
    <t>Государственное бюджетное общеобразовательное учреждение средняя общеобразовательная школа №338 Невского района</t>
  </si>
  <si>
    <t>7811022826</t>
  </si>
  <si>
    <t>Государственное бюджетное общеобразовательное учреждение школа №34 Невского района</t>
  </si>
  <si>
    <t>7811066855</t>
  </si>
  <si>
    <t>Государственное бюджетное общеобразовательное учреждение средняя общеобразовательная школа №340 Невского района</t>
  </si>
  <si>
    <t>7811022840</t>
  </si>
  <si>
    <t>Государственное бюджетное общеобразовательное учреждение средняя общеобразовательная школа №341 Невского района</t>
  </si>
  <si>
    <t>7811022858</t>
  </si>
  <si>
    <t>Государственное бюджетное общеобразовательное учреждение средняя общеобразовательная школа №342 Невского района</t>
  </si>
  <si>
    <t>7811022865</t>
  </si>
  <si>
    <t>Государственное бюджетное общеобразовательное учреждение средняя общеобразовательная школа №345 Невского района</t>
  </si>
  <si>
    <t>7811022880</t>
  </si>
  <si>
    <t>Государственное бюджетное общеобразовательное учреждение средняя общеобразовательная школа №346 Невского района</t>
  </si>
  <si>
    <t>7811022689</t>
  </si>
  <si>
    <t>Государственное бюджетное общеобразовательное учреждение средняя общеобразовательная школа №350 Невского района</t>
  </si>
  <si>
    <t>7811022914</t>
  </si>
  <si>
    <t>Государственное бюджетное общеобразовательное учреждение средняя общеобразовательная школа №39 Невского района</t>
  </si>
  <si>
    <t>7811022921</t>
  </si>
  <si>
    <t>Государственное бюджетное общеобразовательное учреждение средняя общеобразовательная школа №497 Невского района</t>
  </si>
  <si>
    <t>7811022946</t>
  </si>
  <si>
    <t>Государственное бюджетное общеобразовательное учреждение средняя общеобразовательная школа №569 Невского района</t>
  </si>
  <si>
    <t>7811022992</t>
  </si>
  <si>
    <t>Государственное бюджетное общеобразовательное учреждение средняя общеобразовательная школа №570 Невского района</t>
  </si>
  <si>
    <t>7811023001</t>
  </si>
  <si>
    <t>Государственное бюджетное общеобразовательное учреждение средняя общеобразовательная школа №571 с углубленным изучением английского языка Невского района</t>
  </si>
  <si>
    <t>7811023019</t>
  </si>
  <si>
    <t>Государственное бюджетное общеобразовательное учреждение школа №574 Невского района</t>
  </si>
  <si>
    <t>7811042477</t>
  </si>
  <si>
    <t>Государственное бюджетное общеобразовательное учреждение средняя общеобразовательная школа №593 с углубленным изучением английского языка Невского района</t>
  </si>
  <si>
    <t>7811023040</t>
  </si>
  <si>
    <t>Государственное бюджетное общеобразовательное учреждение школа №627 Невского района</t>
  </si>
  <si>
    <t>7811569383</t>
  </si>
  <si>
    <t>Государственное бюджетное общеобразовательное учреждение средняя общеобразовательная школа №639 с углубленным изучением иностранных языков Невского района</t>
  </si>
  <si>
    <t>7811066904</t>
  </si>
  <si>
    <t>Государственное бюджетное общеобразовательное учреждение средняя общеобразовательная школа №641 с углубленным изучением английского языка Невского района</t>
  </si>
  <si>
    <t>7811088150</t>
  </si>
  <si>
    <t>Государственное бюджетное общеобразовательное учреждение средняя общеобразовательная школа №667 Невского района</t>
  </si>
  <si>
    <t>7811066929</t>
  </si>
  <si>
    <t>Государственное бюджетное общеобразовательное учреждение школа №690 Невского района</t>
  </si>
  <si>
    <t>7811609861</t>
  </si>
  <si>
    <t>Государственное бюджетное общеобразовательное учреждение средняя общеобразовательная школа №691 с углубленным изучением иностранных языков Невского района «Невская школа»</t>
  </si>
  <si>
    <t>7811668627</t>
  </si>
  <si>
    <t>Государственное бюджетное общеобразовательное учреждение средняя общеобразовательная школа №693 Невского района</t>
  </si>
  <si>
    <t>7811736972</t>
  </si>
  <si>
    <t>Государственное бюджетное общеобразовательное учреждение средняя общеобразовательная школа №707 Невского района</t>
  </si>
  <si>
    <t>7811741450</t>
  </si>
  <si>
    <t>Государственное бюджетное общеобразовательное учреждение школа-интернат №22 Невского района.</t>
  </si>
  <si>
    <t>7811066950</t>
  </si>
  <si>
    <t>Государственное бюджетное общеобразовательное учреждение школа-интернат №31 Невского района</t>
  </si>
  <si>
    <t>7811067030</t>
  </si>
  <si>
    <t>Государственное бюджетное учреждение дополнительного образования «Дом детского творчества «Левобережный» Невского района Санкт-Петербурга</t>
  </si>
  <si>
    <t>7811066982</t>
  </si>
  <si>
    <t>Государственное бюджетное учреждение дополнительного образования «Правобережный дом детского творчества» Невского района Санкт-Петербурга</t>
  </si>
  <si>
    <t>7811066990</t>
  </si>
  <si>
    <t>Государственное бюджетное учреждение дополнительного образования "Центр гражданского и патриотического воспитания детей и молодежи "Взлет" Невского района Санкт-Петербурга.</t>
  </si>
  <si>
    <t>7811511489</t>
  </si>
  <si>
    <t>Государственное бюджетное учреждение дополнительного образования Центр детского (юношеского) технического творчества "Старт+" Невского района Санкт-Петербурга</t>
  </si>
  <si>
    <t>7811483746</t>
  </si>
  <si>
    <t>Государственное бюджетное учреждение дополнительного образования «Детский творческий центр «Театральная семья» Невского района Санкт-Петербурга</t>
  </si>
  <si>
    <t>7811067009</t>
  </si>
  <si>
    <t>Государственное бюджетное дошкольное образовательное учреждение детский сад "Кудесница" Петроградского района Санкт-Петербурга</t>
  </si>
  <si>
    <t>7813046318</t>
  </si>
  <si>
    <t>Государственное бюджетное дошкольное образовательное учреждение детский сад "Петровский" Петроградского районаСанкт‑Петербурга</t>
  </si>
  <si>
    <t>7813642230</t>
  </si>
  <si>
    <t>Государственное бюджетное дошкольное образовательное учреждение детский сад №12 компенсирующего вида Петроградского района Санкт-Петербурга</t>
  </si>
  <si>
    <t>7813126644</t>
  </si>
  <si>
    <t>Государственное бюджетное дошкольное образовательное учреждение детский сад №13 Петроградского района Санкт-Петербурга</t>
  </si>
  <si>
    <t>7813124742</t>
  </si>
  <si>
    <t>Государственное бюджетное дошкольное образовательное учреждение детский сад №15 компенсирующего вида Петроградского района Санкт-Петербурга</t>
  </si>
  <si>
    <t>7813125908</t>
  </si>
  <si>
    <t>Государственное бюджетное дошкольное образовательное учреждение детский сад №16 Петроградского района Санкт-Петербурга</t>
  </si>
  <si>
    <t>7813125383</t>
  </si>
  <si>
    <t>Государственное бюджетное дошкольное образовательное учреждение детский сад №2 Петроградского района Санкт-Петербурга</t>
  </si>
  <si>
    <t>7813127574</t>
  </si>
  <si>
    <t>Государственное бюджетное дошкольное образовательное учреждение детский сад №21 Петроградского района Санкт-Петербурга</t>
  </si>
  <si>
    <t>7813127750</t>
  </si>
  <si>
    <t>Государственное бюджетное дошкольное образовательное учреждение детский сад №23 комбинированного вида Петроградского района Санкт-Петербурга</t>
  </si>
  <si>
    <t>7813126073</t>
  </si>
  <si>
    <t>Государственное бюджетное дошкольное образовательное учреждение детский сад №25 комбинированного вида Петроградского района Санкт-Петербурга</t>
  </si>
  <si>
    <t>7813125023</t>
  </si>
  <si>
    <t>Государственное бюджетное дошкольное образовательное учреждение детский сад №3 Петроградского района Санкт-Петербурга</t>
  </si>
  <si>
    <t>7813216810</t>
  </si>
  <si>
    <t>Государственное бюджетное дошкольное образовательное учреждение детский сад №30 Петроградского района Санкт-Петербурга</t>
  </si>
  <si>
    <t>7813126235</t>
  </si>
  <si>
    <t>Государственное бюджетное дошкольное образовательное учреждение детский сад №32 Петроградского района Санкт-Петербурга</t>
  </si>
  <si>
    <t>7813126588</t>
  </si>
  <si>
    <t>Государственное бюджетное дошкольное образовательное учреждение детский сад №36 Петроградского района Санкт-Петербурга</t>
  </si>
  <si>
    <t>7813126299</t>
  </si>
  <si>
    <t>Государственное бюджетное дошкольное образовательное учреждение детский сад №38 комбинированного вида Петроградского района Санкт-Петербурга</t>
  </si>
  <si>
    <t>7813125094</t>
  </si>
  <si>
    <t>Государственное бюджетное дошкольное образовательное учреждение детский сад №39 Петроградского района Санкт-Петербурга</t>
  </si>
  <si>
    <t>7813126757</t>
  </si>
  <si>
    <t>Государственное бюджетное дошкольное образовательное учреждение детский сад №4 Петроградского района Санкт-Петербурга</t>
  </si>
  <si>
    <t>7813125626</t>
  </si>
  <si>
    <t>Государственное бюджетное дошкольное образовательное учреждение детский сад №43 Петроградского района Санкт-Петербурга</t>
  </si>
  <si>
    <t>7813126147</t>
  </si>
  <si>
    <t>Государственное бюджетное дошкольное образовательное учреждение детский сад №45 Петроградского района Санкт-Петербурга</t>
  </si>
  <si>
    <t>7813125400</t>
  </si>
  <si>
    <t>Государственное бюджетное дошкольное образовательное учреждение детский сад №5 Петроградского района Санкт-Петербурга</t>
  </si>
  <si>
    <t>7813264524</t>
  </si>
  <si>
    <t>Государственное бюджетное дошкольное образовательное учреждение детский сад №50 комбинированного вида Петроградского района Санкт Петербурга</t>
  </si>
  <si>
    <t>7813125249</t>
  </si>
  <si>
    <t>Государственное бюджетное дошкольное образовательное учреждение детский сад №51 Петроградского района Санкт-Петербурга</t>
  </si>
  <si>
    <t>7813125129</t>
  </si>
  <si>
    <t>Государственное бюджетное дошкольное образовательное учреждение детский сад №58 компенсирующего вида Петроградского района Санкт-Петербурга</t>
  </si>
  <si>
    <t>7813126676</t>
  </si>
  <si>
    <t>Государственное бюджетное дошкольное образовательное учреждение детский сад №63 компенсирующего вида Петроградского района Санкт-Петербурга</t>
  </si>
  <si>
    <t>7813126637</t>
  </si>
  <si>
    <t>Государственное бюджетное дошкольное образовательное учреждение детский сад №64 Петроградского района Санкт-Петербурга</t>
  </si>
  <si>
    <t>7813126193</t>
  </si>
  <si>
    <t>Государственное бюджетное дошкольное образовательное учреждение детский сад №69 Петроградского района Санкт-Петербурга</t>
  </si>
  <si>
    <t>7813126108</t>
  </si>
  <si>
    <t>Государственное бюджетное дошкольное образовательное учреждение детский сад №70 комбинированного вида Петроградского района Санкт-Петербурга</t>
  </si>
  <si>
    <t>7813125577</t>
  </si>
  <si>
    <t>Государственное бюджетное дошкольное образовательное учреждение детский сад №77 Петроградского района Санкт-Петербурга</t>
  </si>
  <si>
    <t>7813126066</t>
  </si>
  <si>
    <t>Государственное бюджетное дошкольное образовательное учреждение детский сад №78 Петроградского района Санкт-Петербурга</t>
  </si>
  <si>
    <t>7813125104</t>
  </si>
  <si>
    <t>Государственное бюджетное дошкольное образовательное учреждение детский сад №82 Петроградского района  Санкт‑Петербурга</t>
  </si>
  <si>
    <t>7813126010</t>
  </si>
  <si>
    <t>Государственное бюджетное дошкольное образовательное учреждение детский сад №83 компенсирующего вида Петроградского района Санкт-Петербурга</t>
  </si>
  <si>
    <t>7813126027</t>
  </si>
  <si>
    <t>Государственное бюджетное дошкольное образовательное учреждение детский сад №85 Петроградского района Санкт-Петербурга</t>
  </si>
  <si>
    <t>7813124968</t>
  </si>
  <si>
    <t>Государственное бюджетное дошкольное образовательное учреждение детский сад №89 Петроградского района Санкт-Петербурга</t>
  </si>
  <si>
    <t>7813124943</t>
  </si>
  <si>
    <t>Государственное бюджетное дошкольное образовательное учреждение детский сад №90 Петроградского района Санкт-Петербурга</t>
  </si>
  <si>
    <t>7813125256</t>
  </si>
  <si>
    <t>Государственное бюджетное дошкольное образовательное учреждение детский сад №93 Петроградского района Санкт-Петербурга</t>
  </si>
  <si>
    <t>7813125263</t>
  </si>
  <si>
    <t>Государственное бюджетное дошкольное образовательное учреждение детский сад №96 комбинированного вида Петроградского района Санкт-Петербурга</t>
  </si>
  <si>
    <t>7813124654</t>
  </si>
  <si>
    <t>Государственное бюджетное общеобразовательное учреждение Гимназия №67 Петроградского района</t>
  </si>
  <si>
    <t>7813054245</t>
  </si>
  <si>
    <t>Государственное бюджетное общеобразовательное учреждение гимназия №70 Петроградского района</t>
  </si>
  <si>
    <t>7813090388</t>
  </si>
  <si>
    <t>Государственное бюджетное общеобразовательное учреждение гимназия №85 Петроградского района</t>
  </si>
  <si>
    <t>7813131147</t>
  </si>
  <si>
    <t>Государственное бюджетное общеобразовательное учреждение лицей №82 Петроградского района</t>
  </si>
  <si>
    <t>7813125640</t>
  </si>
  <si>
    <t>Государственное бюджетное общеобразовательное учреждение начальная общеобразовательная школа №99 "СТАРТ" Петроградского района</t>
  </si>
  <si>
    <t>7813288300</t>
  </si>
  <si>
    <t>Государственное бюджетное общеобразовательное учреждение средняя общеобразовательная школа №47 имени Д.С. Лихачева Петроградского района</t>
  </si>
  <si>
    <t>7813132253</t>
  </si>
  <si>
    <t>Государственное бюджетное общеобразовательное учреждение средняя общеобразовательная школа №50 Петроградского района</t>
  </si>
  <si>
    <t>7813131108</t>
  </si>
  <si>
    <t>Государственное бюджетное общеобразовательное учреждение средняя общеобразовательная школа №51 Петроградского района</t>
  </si>
  <si>
    <t>7813124534</t>
  </si>
  <si>
    <t>Государственное бюджетное общеобразовательное учреждение средняя общеобразовательная школа №75 с углубленным изучением немецкого языка Петроградского района</t>
  </si>
  <si>
    <t>7813127567</t>
  </si>
  <si>
    <t>Государственное бюджетное общеобразовательное учреждение средняя общеобразовательная школа №77 с углубленным изучением химии Петроградского района</t>
  </si>
  <si>
    <t>7813142251</t>
  </si>
  <si>
    <t>Государственное бюджетное общеобразовательное учреждение средняя общеобразовательная школа №80 с углубленным изучением английского языка Петроградского района</t>
  </si>
  <si>
    <t>7813127944</t>
  </si>
  <si>
    <t>Государственное бюджетное общеобразовательное учреждение средняя общеобразовательная школа №84 имени дважды Героя Советского Союза П.А.Покрышева Петроградского района</t>
  </si>
  <si>
    <t>7813131789</t>
  </si>
  <si>
    <t>Государственное бюджетное общеобразовательное учреждение средняя общеобразовательная школа №86 Петроградского района</t>
  </si>
  <si>
    <t>7813124510</t>
  </si>
  <si>
    <t>Государственное бюджетное общеобразовательное учреждение средняя общеобразовательная школа №87 Петроградского района</t>
  </si>
  <si>
    <t>7813125633</t>
  </si>
  <si>
    <t>Государственное бюджетное общеобразовательное учреждение средняя общеобразовательная школа №91 Петроградского района</t>
  </si>
  <si>
    <t>7813130369</t>
  </si>
  <si>
    <t>Государственное бюджетное общеобразовательное учреждение Центр образования №173 Петроградского района</t>
  </si>
  <si>
    <t>7813355010</t>
  </si>
  <si>
    <t>Государственное бюджетное общеобразовательное учреждение школа №25 Петроградского района</t>
  </si>
  <si>
    <t>7813131267</t>
  </si>
  <si>
    <t>Государственное бюджетное общеобразовательное учреждение школа №3 Петроградского района</t>
  </si>
  <si>
    <t>7813125432</t>
  </si>
  <si>
    <t>Государственное бюджетное общеобразовательное учреждение школа-интернат №20 Петроградского района</t>
  </si>
  <si>
    <t>7813125295</t>
  </si>
  <si>
    <t>Государственное бюджетное дошкольное образовательное учреждение центр развития ребенка - детский сад №24 Петроградского района Санкт-Петербурга </t>
  </si>
  <si>
    <t>7813125560</t>
  </si>
  <si>
    <t>Государственное бюджетное учреждение дополнительного образования Дворец детского творчества Петроградского района Санкт‑Петербурга</t>
  </si>
  <si>
    <t>7813126186</t>
  </si>
  <si>
    <t>Государственное бюджетное общеобразовательное учреждение Гимназия №610 Петроградского района "САНКТ-ПЕТЕРБУРГСКАЯ КЛАССИЧЕСКАЯ ГИМНАЗИЯ"</t>
  </si>
  <si>
    <t>7813090331</t>
  </si>
  <si>
    <t>Государственное бюджетное дошкольное образовательное учреждение детский сад № 9 Петродворцового района Санкт-Петербурга</t>
  </si>
  <si>
    <t>7819042750</t>
  </si>
  <si>
    <t>781901001</t>
  </si>
  <si>
    <t>Государственное бюджетное дошкольное образовательное учреждение детский сад №1 общеразвивающего вида с приоритетным осуществлением художественно-эстетического и интеллектуального развития воспитанников Петродворцового района Санкт-Петербурга</t>
  </si>
  <si>
    <t>7819016888</t>
  </si>
  <si>
    <t>Государственное бюджетное дошкольное образовательное учреждение детский сад №10 Петродворцового района Санкт-Петербурга</t>
  </si>
  <si>
    <t>7819020500</t>
  </si>
  <si>
    <t>Государственное бюджетное дошкольное образовательное учреждение детский сад №11 общеразвивающего вида с приоритетным осуществлением деятельности по физическому развитию детей Петродворцового района Санкт-Петербурга</t>
  </si>
  <si>
    <t>7819013140</t>
  </si>
  <si>
    <t>Государственное бюджетное дошкольное образовательное учреждение детский сад №12 общеразвивающего вида с приоритетным осуществлением художественно-эстетического развития воспитанников Петродворцового района Санкт-Петербурга</t>
  </si>
  <si>
    <t>7819018042</t>
  </si>
  <si>
    <t>Государственное бюджетное дошкольное образовательное учреждение детский сад №13 общеразвивающего вида с приоритетным осуществлением познавательно-речевого развития воспитанников Петродворцового района Санкт-Петербурга</t>
  </si>
  <si>
    <t>7819020436</t>
  </si>
  <si>
    <t>Государственное бюджетное дошкольное образовательное учреждение детский сад №14 комбинированного вида Петродворцового района Санкт-Петербурга</t>
  </si>
  <si>
    <t>7819020468</t>
  </si>
  <si>
    <t>Государственное бюджетное дошкольное образовательное учреждение детский сад №15 Петродворцового района Санкт-Петербурга</t>
  </si>
  <si>
    <t>7819020570</t>
  </si>
  <si>
    <t>Государственное бюджетное дошкольное образовательное учреждение детский сад №16 общеразвивающего вида с приоритетным осуществлением деятельности по физическому развитию детей Петродворцового района Санкт-Петербурга</t>
  </si>
  <si>
    <t>7819020394</t>
  </si>
  <si>
    <t>Государственное бюджетное дошкольное образовательное учреждение детский сад №17 комбинированного вида Петродворцового района Санкт-Петербурга </t>
  </si>
  <si>
    <t>7819017659</t>
  </si>
  <si>
    <t>Государственное бюджетное дошкольное образовательное учреждение детский сад №18 Петродворцового района Санкт-Петербурга</t>
  </si>
  <si>
    <t>7819314490</t>
  </si>
  <si>
    <t>Государственное бюджетное дошкольное образовательное учреждение детский сад №19 общеразвивающего вида с приоритетным осуществлением деятельности по физическому развитию детей Петродворцового района Санкт-Петербурга</t>
  </si>
  <si>
    <t>7819018860</t>
  </si>
  <si>
    <t>Государственное бюджетное дошкольное образовательное учреждение детский сад №2 комбинированного вида Петродворцового района Санкт-Петербурга</t>
  </si>
  <si>
    <t>7819016920</t>
  </si>
  <si>
    <t>Государственное бюджетное дошкольное образовательное учреждение детский сад №20 общеразвивающего вида Петродворцового района Санкт-Петербурга</t>
  </si>
  <si>
    <t>7819314468</t>
  </si>
  <si>
    <t>Государственное бюджетное дошкольное образовательное учреждение детский сад №21 комбинированного вида Петродворцового района Санкт-Петербурга</t>
  </si>
  <si>
    <t>7819314549</t>
  </si>
  <si>
    <t>Государственное бюджетное дошкольное образовательное учреждение детский сад №23 Петродворцового района Санкт-Петербурга</t>
  </si>
  <si>
    <t>7819314556</t>
  </si>
  <si>
    <t>Государственное бюджетное дошкольное образовательное учреждение детский сад №25 компенсирующего вида Петродворцового района Санкт-Петербурга</t>
  </si>
  <si>
    <t>7823005568</t>
  </si>
  <si>
    <t>Государственное бюджетное дошкольное образовательное учреждение детский сад №26 Петродворцового района Санкт-Петербурга</t>
  </si>
  <si>
    <t>7819314450</t>
  </si>
  <si>
    <t>Государственное бюджетное дошкольное образовательное учреждение детский сад №27 общеразвивающего вида Петродворцового района Санкт-Петербурга</t>
  </si>
  <si>
    <t>7819314443</t>
  </si>
  <si>
    <t>Государственное бюджетное дошкольное образовательное учреждение детский сад №28 Петродворцового района Санкт-Петербурга</t>
  </si>
  <si>
    <t>7819314475</t>
  </si>
  <si>
    <t>Государственное бюджетное дошкольное образовательное учреждение детский сад №29 Петродворцового района Санкт-Петербурга</t>
  </si>
  <si>
    <t>7819018878</t>
  </si>
  <si>
    <t>Государственное бюджетное дошкольное образовательное учреждение детский сад №30 комбинированного вида Петродворцового района Санкт-Петербурга</t>
  </si>
  <si>
    <t>7819020443</t>
  </si>
  <si>
    <t>Государственное бюджетное дошкольное образовательное учреждение детский сад №31 Петродворцового района Санкт-Петербурга </t>
  </si>
  <si>
    <t>7819314531</t>
  </si>
  <si>
    <t>Государственное бюджетное дошкольное образовательное учреждение детский сад №32 Петродворцового района Санкт-Петербурга</t>
  </si>
  <si>
    <t>7823005543</t>
  </si>
  <si>
    <t>Государственное бюджетное дошкольное образовательное учреждение детский сад №33 комбинированного вида Петродворцового района Санкт-Петербурга</t>
  </si>
  <si>
    <t>7819020429</t>
  </si>
  <si>
    <t>Государственное бюджетное дошкольное образовательное учреждение детский сад №34 Петродворцового района Санкт-Петербурга</t>
  </si>
  <si>
    <t>7819312710</t>
  </si>
  <si>
    <t>Государственное бюджетное дошкольное образовательное учреждение детский сад №4 общеразвивающего вида Петродворцового района Санкт-Петербурга</t>
  </si>
  <si>
    <t>7819314612</t>
  </si>
  <si>
    <t>Государственное бюджетное дошкольное образовательное учреждение детский сад №5 комбинированного вида Петродворцового района Санкт-Петербурга</t>
  </si>
  <si>
    <t>7819314482</t>
  </si>
  <si>
    <t>Государственное бюджетное дошкольное образовательное учреждение детский сад №6 общеразвивающего вида с приоритетным осуществлением деятельности по физическому развитию детей Петродворцового района Санкт-Петербурга</t>
  </si>
  <si>
    <t>7819019409</t>
  </si>
  <si>
    <t>Государственное бюджетное дошкольное образовательное учреждение детский сад №7 компенсирующего вида Петродворцового района Санкт-Петербурга</t>
  </si>
  <si>
    <t>7819019751</t>
  </si>
  <si>
    <t>Государственное бюджетное дошкольное образовательное учреждение детский сад №8 Петродворцового района Санкт-Петербурга</t>
  </si>
  <si>
    <t>7819013171</t>
  </si>
  <si>
    <t>Государственное бюджетное общеобразовательное учреждение гимназия №426 Петродворцового района имени Героя Советского Союза Г.Д.Костылева</t>
  </si>
  <si>
    <t>7823005007</t>
  </si>
  <si>
    <t>Государственное бюджетное общеобразовательное учреждение лицей №419 Петродворцового района</t>
  </si>
  <si>
    <t>7819018074</t>
  </si>
  <si>
    <t>Государственное бюджетное общеобразовательное учреждение средняя общеобразовательная школа №412 Петродворцового района имени М.А. Аветисяна</t>
  </si>
  <si>
    <t>7819021768</t>
  </si>
  <si>
    <t>Государственное бюджетное общеобразовательное учреждение средняя общеобразовательная школа №416 Петродворцового района "Школа развития личности имени Веры Васильевны Павловой"</t>
  </si>
  <si>
    <t>7819018130</t>
  </si>
  <si>
    <t>Государственное бюджетное общеобразовательное учреждение средняя общеобразовательная школа №430 Петродворцового района имени Героя Российской Федерации Н.И. Филина</t>
  </si>
  <si>
    <t>7823004980</t>
  </si>
  <si>
    <t>Государственное бюджетное общеобразовательное учреждение средняя общеобразовательная школа №567 Петродворцового района</t>
  </si>
  <si>
    <t>7819019769</t>
  </si>
  <si>
    <t>Государственное бюджетное общеобразовательное учреждение средняя общеобразовательная школа №417 Петродворцового района</t>
  </si>
  <si>
    <t>7823005039</t>
  </si>
  <si>
    <t>Государственное бюджетное общеобразовательное учреждение средняя общеобразовательная школа №411 "Гармония" с углубленным изучением английского языка Петродворцового района</t>
  </si>
  <si>
    <t>7819022070</t>
  </si>
  <si>
    <t>Государственное бюджетное общеобразовательное учреждение средняя общеобразовательная школа №413 Петродворцового района</t>
  </si>
  <si>
    <t>7819017610</t>
  </si>
  <si>
    <t>Государственное бюджетное общеобразовательное учреждение средняя общеобразовательная школа №421 Петродворцового района</t>
  </si>
  <si>
    <t>7819017578</t>
  </si>
  <si>
    <t>Государственное бюджетное общеобразовательное учреждение школа №439 Петродворцового района</t>
  </si>
  <si>
    <t>7819022345</t>
  </si>
  <si>
    <t>Государственное бюджетное общеобразовательное учреждение средняя общеобразовательная школа №529 Петродворцового района</t>
  </si>
  <si>
    <t>7819018726</t>
  </si>
  <si>
    <t>Государственное бюджетное общеобразовательное учреждение средняя общеобразовательная школа №542 Петродворцового района</t>
  </si>
  <si>
    <t>7819021567</t>
  </si>
  <si>
    <t>Государственное бюджетное общеобразовательное учреждение школа-интернат №49 Петродворцового района «Школа здоровья»</t>
  </si>
  <si>
    <t>7819017440</t>
  </si>
  <si>
    <t>Государственное бюджетное учреждение дополнительного  образования  Дом  детского  творчества  Петродворцового  района  Санкт–Петербурга "Ораниенбаум"</t>
  </si>
  <si>
    <t>7823005102</t>
  </si>
  <si>
    <t>Государственное бюджетное учреждение дополнительного образования Дом детского творчества Петродворцового района Санкт-Петербурга</t>
  </si>
  <si>
    <t>7819020789</t>
  </si>
  <si>
    <t>Государственное бюджетное учреждение дополнительного образования Детско-юношеский центр Петродворцового района Санкт-Петербурга «ПЕТЕРГОФ»</t>
  </si>
  <si>
    <t>7819005389</t>
  </si>
  <si>
    <t>Государственное бюджетное общеобразовательное учреждение средняя общеобразовательная школа №429 Петродворцового района имени Героя Российской Федерации М.Ю.Малофеева</t>
  </si>
  <si>
    <t>7823005293</t>
  </si>
  <si>
    <t>Государственное бюджетное общеобразовательное учреждение Петергофская гимназия императора Александра II</t>
  </si>
  <si>
    <t>7819019913</t>
  </si>
  <si>
    <t>Государственное бюджетное общеобразовательное учреждение средняя общеобразовательная школа №319 Петродворцового района</t>
  </si>
  <si>
    <t>7819021542</t>
  </si>
  <si>
    <t>Государственное бюджетное общеобразовательное учреждение средняя общеобразовательная школа №436 Петродворцового района</t>
  </si>
  <si>
    <t>7823005230</t>
  </si>
  <si>
    <t>Государственное бюджетное общеобразовательное учреждение средняя общеобразовательная школа №602 Петродворцового района</t>
  </si>
  <si>
    <t>7823005180</t>
  </si>
  <si>
    <t>Государственное бюджетное дошкольное образовательное учреждение детский сад № 18 Приморского района Санкт-Петербурга</t>
  </si>
  <si>
    <t>7814724284</t>
  </si>
  <si>
    <t>Государственное бюджетное дошкольное образовательное учреждение № 28 Приморского района Санкт-Петербурга</t>
  </si>
  <si>
    <t>7814758357</t>
  </si>
  <si>
    <t>Государственное бюджетное дошкольное образовательное учреждение детский сад №6 Приморского района Санкт-Петербурга</t>
  </si>
  <si>
    <t>7814046487</t>
  </si>
  <si>
    <t>Государственное бюджетное дошкольное образовательное учреждение детский сад № 64 Приморского района Санкт-Петербурга</t>
  </si>
  <si>
    <t>7814512307</t>
  </si>
  <si>
    <t>Государственное бюджетное дошкольное образовательное учреждение детский сад №1 Приморского района Санкт-Петербурга</t>
  </si>
  <si>
    <t>7814046695</t>
  </si>
  <si>
    <t>Государственное бюджетное дошкольное образовательное учреждение детский сад №10</t>
  </si>
  <si>
    <t>7814046649</t>
  </si>
  <si>
    <t>Государственное бюджетное дошкольное образовательное учреждение детский сад №11</t>
  </si>
  <si>
    <t>7814046600</t>
  </si>
  <si>
    <t>Государственное бюджетное дошкольное образовательное учреждение детский сад №13 компенсирующего вида</t>
  </si>
  <si>
    <t>7814046656</t>
  </si>
  <si>
    <t>Государственное бюджетное дошкольное образовательное учреждение детский сад № 15 Приморского района Санкт-Петербурга</t>
  </si>
  <si>
    <t>7814547155</t>
  </si>
  <si>
    <t>Государственное бюджетное дошкольное образовательное учреждение детский сад №16 Приморского района Санкт-Петербурга</t>
  </si>
  <si>
    <t>7814514760</t>
  </si>
  <si>
    <t>Государственное бюджетное дошкольное образовательное учреждение детский сад №17 комбинированного вида</t>
  </si>
  <si>
    <t>7814046504</t>
  </si>
  <si>
    <t>Государственное бюджетное дошкольное образовательное учреждение детский сад №2 комбинированного вида</t>
  </si>
  <si>
    <t>7814046818</t>
  </si>
  <si>
    <t>Государственное бюджетное дошкольное образовательное учреждение детский сад №20 комбинированного вида Приморского района Санкт-Петербурга</t>
  </si>
  <si>
    <t>7814046825</t>
  </si>
  <si>
    <t>Государственное бюджетное дошкольное образовательное учреждение детский сад № 21 Приморского района Санкт-Петербурга</t>
  </si>
  <si>
    <t>7814784815</t>
  </si>
  <si>
    <t>Государственное бюджетное дошкольное образовательное учреждение детский сад №22 Приморского района Санкт-Петербурга</t>
  </si>
  <si>
    <t>7814758163</t>
  </si>
  <si>
    <t>Государственное бюджетное дошкольное образовательное учреждение детский сад №23 Приморского района Санкт-Петербурга</t>
  </si>
  <si>
    <t>7814046536</t>
  </si>
  <si>
    <t>Государственное бюджетное дошкольное образовательное учреждение детский сад №24 комбинированного вида</t>
  </si>
  <si>
    <t>7814089032</t>
  </si>
  <si>
    <t>Государственное бюджетное дошкольное образовательное учреждение детский сад №25 комбинированного вида</t>
  </si>
  <si>
    <t>7814341605</t>
  </si>
  <si>
    <t>Государственное бюджетное дошкольное образовательное учреждение детский сад № 26 Приморского района Санкт-Петербурга</t>
  </si>
  <si>
    <t>7814762794</t>
  </si>
  <si>
    <t>Государственное бюджетное дошкольное образовательное учреждение детский сад №29 общеразвивающего вида с приоритетным осуществлением деятельности по познавательно-речевому развитию детей</t>
  </si>
  <si>
    <t>7814046832</t>
  </si>
  <si>
    <t>Государственное бюджетное дошкольное образовательное учреждение детский сад №3 Приморского района Санкт-Петербурга</t>
  </si>
  <si>
    <t>7814046423</t>
  </si>
  <si>
    <t>Государственное бюджетное дошкольное образовательное учреждение детский сад № 32 комбинированного вида Приморского района Санкт-Петербурга</t>
  </si>
  <si>
    <t>7814046840</t>
  </si>
  <si>
    <t>Государственное бюджетное дошкольное образовательное учреждение детский сад №33 компенсирующего вида Приморского района Санкт-Петербурга</t>
  </si>
  <si>
    <t>7814046720</t>
  </si>
  <si>
    <t>Государственное бюджетное дошкольное образовательное учреждение детский сад №34 Приморского района Санкт-Петербурга</t>
  </si>
  <si>
    <t>7814485741</t>
  </si>
  <si>
    <t>Государственное бюджетное дошкольное образовательное учреждение детский сад №35 общеразвивающего вида с приоритетным осуществлением деятельности по физическому развитию детей</t>
  </si>
  <si>
    <t>7814046624</t>
  </si>
  <si>
    <t>Государственное бюджетное дошкольное образовательное учреждение детский сад №36 компенсирующего вида</t>
  </si>
  <si>
    <t>7814080978</t>
  </si>
  <si>
    <t>Государственное бюджетное дошкольное образовательное учреждение центр развития ребенка - детский сад №37</t>
  </si>
  <si>
    <t>7814046857</t>
  </si>
  <si>
    <t>Государственное бюджетное дошкольное образовательное учредждение детский сад №38 Приморского района Санкт-Петербурга</t>
  </si>
  <si>
    <t>7814779477</t>
  </si>
  <si>
    <t>Государственное бюджетное дошкольное образовательное учреждение детский сад №4 Приморского района Санкт-Петербурга</t>
  </si>
  <si>
    <t>7814099954</t>
  </si>
  <si>
    <t>Государственное бюджетное дошкольное образовательное учреждение детский сад №40</t>
  </si>
  <si>
    <t>7814367258</t>
  </si>
  <si>
    <t>Государственное бюджетное дошкольное образовательное учреждение детский сад №42 Приморского района Санкт-Петербурга</t>
  </si>
  <si>
    <t>7814046871</t>
  </si>
  <si>
    <t>Государственное бюджетное дошкольное образовательное учреждение детский сад №45 комбинированного вида</t>
  </si>
  <si>
    <t>7814046776</t>
  </si>
  <si>
    <t>Государственное бюджетное дошкольное образовательное учреждение детский сад №49 комбинированного вида</t>
  </si>
  <si>
    <t>7814046529</t>
  </si>
  <si>
    <t>Государственное бюджетное дошкольное образовательное учреждение детский сад №5</t>
  </si>
  <si>
    <t>7814046448</t>
  </si>
  <si>
    <t>Государственное бюджетное дошкольное образовательное учреждение детский сад №50</t>
  </si>
  <si>
    <t>7814355510</t>
  </si>
  <si>
    <t>Государственное бюджетное дошкольное образовательное учреждение детский сад №51 компенсирующего вида</t>
  </si>
  <si>
    <t>7814046906</t>
  </si>
  <si>
    <t>Государственное бюджетное дошкольное образовательное учреждение детский сад №52 Приморского района Санкт-Петербурга</t>
  </si>
  <si>
    <t>7814485773</t>
  </si>
  <si>
    <t>Государственное бюджетное дошкольное образовательное учреждение детский сад №54 комбинированного вида Приморского района Санкт-Петербурга</t>
  </si>
  <si>
    <t>7814046913</t>
  </si>
  <si>
    <t>Государственное бюджетное дошкольное образовательное учреждение детский сад №57 комбинированного вида</t>
  </si>
  <si>
    <t>7814046494</t>
  </si>
  <si>
    <t>Государственное бюджетное дошкольное образовательное учреждение детский сад №58 комбинированного вида Приморского района Санкт-Петербурга</t>
  </si>
  <si>
    <t>7814046938</t>
  </si>
  <si>
    <t>Государственное бюджетное дошкольное образовательное учреждение детский сад № 59 Приморского района Санкт- Петербурга</t>
  </si>
  <si>
    <t>7814758195</t>
  </si>
  <si>
    <t>Государственное бюджетное дошкольное образовательное учреждение центр развития ребенка - детский сад №60</t>
  </si>
  <si>
    <t>7814046381</t>
  </si>
  <si>
    <t>Государственное бюджетное дошкольное образовательное учреждение детский сад №61</t>
  </si>
  <si>
    <t>7814510853</t>
  </si>
  <si>
    <t>Государственное бюджетное дошкольное образовательное учреждение детский сад №62</t>
  </si>
  <si>
    <t>7814411637</t>
  </si>
  <si>
    <t>Государственное бюджетное дошкольное образовательное учреждение детский сад № 63 Приморского района Санкт-Петербурга</t>
  </si>
  <si>
    <t>7814392712</t>
  </si>
  <si>
    <t>Государственное бюджетное дошкольное образовательное учреждение детский сад №65 комбинированного вида</t>
  </si>
  <si>
    <t>7814046455</t>
  </si>
  <si>
    <t>Государственное бюджетное дошкольное образовательное учреждение детский сад №67 Приморского района Санкт-Петербурга</t>
  </si>
  <si>
    <t>7814452471</t>
  </si>
  <si>
    <t>Государственное бюджетное дошкольное образовательное учреждение детский сад №68 Приморского района Санкт-Петербурга</t>
  </si>
  <si>
    <t>7814471266</t>
  </si>
  <si>
    <t>Государственное бюджетное дошкольное образовательное учреждение детский сад №69 комбинированного вида</t>
  </si>
  <si>
    <t>7814046399</t>
  </si>
  <si>
    <t>Государственное бюджетное дошкольное образовательное учреждение детский сад №7 общеразвивающего вида Приморского района Санкт-Петербурга</t>
  </si>
  <si>
    <t>7814046737</t>
  </si>
  <si>
    <t>Государственное бюджетное дошкольное образовательное учреждение детский сад №70 комбинированного вида</t>
  </si>
  <si>
    <t>7814046790</t>
  </si>
  <si>
    <t>Государственное бюджетное дошкольное образовательное учреждение детский сад №71 Приморского района Санкт-Петербурга</t>
  </si>
  <si>
    <t>7814089473</t>
  </si>
  <si>
    <t>Государственное бюджетное дошкольное образовательное учреждение детский сад №72</t>
  </si>
  <si>
    <t>7814046416</t>
  </si>
  <si>
    <t>Государственное бюджетное дошкольное образовательное учреждение детский сад №73 комбинированного вида</t>
  </si>
  <si>
    <t>7814088663</t>
  </si>
  <si>
    <t>Государственное бюджетное дошкольное образовательное учреждение детский сад №74 Приморского района Санкт-Петербурга</t>
  </si>
  <si>
    <t>7814046800</t>
  </si>
  <si>
    <t>Государственное бюджетное дошкольное образовательное учреждение детский сад №75 комбинированного вида Приморского района Санкт-Петербурга</t>
  </si>
  <si>
    <t>7814089480</t>
  </si>
  <si>
    <t>Государственное бюджетное дошкольное образовательное учреждение детский сад №76 общеразвивающего вида с приоритетным осуществлением деятельности по физическому развитию детей</t>
  </si>
  <si>
    <t>7814046945</t>
  </si>
  <si>
    <t>Государственное бюджетное дошкольное образовательное учреждение детский сад №77 комбинированного вида Приморского района Санкт-Петербурга </t>
  </si>
  <si>
    <t>7814383411</t>
  </si>
  <si>
    <t>Государственное бюджетное дошкольное образовательное учреждение детский сад №78 комбинированного вида</t>
  </si>
  <si>
    <t>7814046511</t>
  </si>
  <si>
    <t>Государственное бюджетное дошкольное образовательное учреждение детский сад №79 комбинированного вида Приморского района Санкт-Петербурга</t>
  </si>
  <si>
    <t>7814089025</t>
  </si>
  <si>
    <t>Государственное бюджетное дошкольное образовательное учреждение детский сад №8</t>
  </si>
  <si>
    <t>7814452016</t>
  </si>
  <si>
    <t>Государственное бюджетное дошкольное образовательное учреждение детский сад №81 комбинированного вида</t>
  </si>
  <si>
    <t>7814089466</t>
  </si>
  <si>
    <t>Государственное бюджетное дошкольное образовательное учреждение детский сад №82 комбинированного вида</t>
  </si>
  <si>
    <t>7814046582</t>
  </si>
  <si>
    <t>Государственное бюджетное дошкольное образовательное учреждение детский сад №83 комбинированного вида</t>
  </si>
  <si>
    <t>7814089018</t>
  </si>
  <si>
    <t>Государственное бюджетное дошкольное образовательное учреждение детский сад №84</t>
  </si>
  <si>
    <t>7814374022</t>
  </si>
  <si>
    <t>Государственное бюджетное дошкольное образовательное учреждение детский сад №85</t>
  </si>
  <si>
    <t>7814088600</t>
  </si>
  <si>
    <t>Государственное бюджетное дошкольное образовательное учреждение детский сад №86</t>
  </si>
  <si>
    <t>7814046705</t>
  </si>
  <si>
    <t>Государственное бюджетное дошкольное образовательное учреждение детский сад №87 комбинированного вида</t>
  </si>
  <si>
    <t>7814105380</t>
  </si>
  <si>
    <t>Государственное бюджетное дошкольное образовательное учреждение детский сад №88 комбинированного вида Приморского района Санкт-Петербурга</t>
  </si>
  <si>
    <t>7814099707</t>
  </si>
  <si>
    <t>Государственное бюджетное дошкольное образовательное учреждение детский сад №89 Приморского района Санкт-Петербурга</t>
  </si>
  <si>
    <t>7814452440</t>
  </si>
  <si>
    <t>Государственное бюджетное дошкольное образовательное учреждение детский сад №9 комбинированного вида</t>
  </si>
  <si>
    <t>7814105277</t>
  </si>
  <si>
    <t>Государственное бюджетное дошкольное образовательное учреждение детский сад №90</t>
  </si>
  <si>
    <t>7814088430</t>
  </si>
  <si>
    <t>Государственное бюджетное дошкольное образовательное учреждение центр развития ребенка - детский сад №66</t>
  </si>
  <si>
    <t>7814046430</t>
  </si>
  <si>
    <t>Государственное бюджетное дошкольное образовательное учреждение детский сад №19 Приморского района Санкт-Петербурга</t>
  </si>
  <si>
    <t>7814719943</t>
  </si>
  <si>
    <t>Государственное бюджетное дошкольное образовательное учреждение детский сад № 30 Приморского района Санкт-Петербурга.</t>
  </si>
  <si>
    <t>7814758290</t>
  </si>
  <si>
    <t>Государственное бюджетное общеобразовательное учреждение гимназия №116 Приморского района</t>
  </si>
  <si>
    <t>7814042203</t>
  </si>
  <si>
    <t>Государственное бюджетное общеобразовательное учреждение гимназия №41 имени Эриха Кестнера Приморского района Санкт - Петербурга</t>
  </si>
  <si>
    <t>7814059687</t>
  </si>
  <si>
    <t>Государственное бюджетное общеобразовательное учреждение гимназия №42 Приморского района</t>
  </si>
  <si>
    <t>7814104805</t>
  </si>
  <si>
    <t>Государственное бюджетное общеобразовательное учреждение гимназия №49 Приморского района</t>
  </si>
  <si>
    <t>7814029530</t>
  </si>
  <si>
    <t>Государственное бюджетное общеобразовательное учреждение гимназия №52 Приморского района</t>
  </si>
  <si>
    <t>7814103640</t>
  </si>
  <si>
    <t>Государственное бюджетное общеобразовательное учреждение гимназия №540 Приморского района</t>
  </si>
  <si>
    <t>7814501873</t>
  </si>
  <si>
    <t>Государственное бюджетное общеобразовательное учреждение гимназия №631 Приморского района</t>
  </si>
  <si>
    <t>7814103777</t>
  </si>
  <si>
    <t>Государственное бюджетное общеобразовательное учреждение гимназия №66 Приморского района</t>
  </si>
  <si>
    <t>7814100470</t>
  </si>
  <si>
    <t>Государственное бюджетное общеобразовательное учреждение Лицей №40 Приморского района</t>
  </si>
  <si>
    <t>7814103512</t>
  </si>
  <si>
    <t>Государственное бюджетное общеобразовательное учреждение Лицей №554 Приморского района</t>
  </si>
  <si>
    <t>7814103520</t>
  </si>
  <si>
    <t>Государственное бюджетное общеобразовательное учреждение Лицей №597 Приморского района Санкт -Петербурга</t>
  </si>
  <si>
    <t>7814046310</t>
  </si>
  <si>
    <t>Государственное бюджетное общеобразовательное учреждение лицей №64 Приморского района</t>
  </si>
  <si>
    <t>7814028449</t>
  </si>
  <si>
    <t>Государственное бюджетное общеобразовательное учреждение начальная школа-детский сад №696 Приморского района</t>
  </si>
  <si>
    <t>7814031522</t>
  </si>
  <si>
    <t>Государственное бюджетное общеобразовательное учреждение средняя общеобразовательная школа №661 Приморского района</t>
  </si>
  <si>
    <t>7814106224</t>
  </si>
  <si>
    <t>Государственное бюджетное общеобразовательное учреждение средняя общеобразовательная школа №106 Приморского района</t>
  </si>
  <si>
    <t>7814100896</t>
  </si>
  <si>
    <t>Государственное бюджетное общеобразовательное учреждение средняя общеобразовательная школа №113 с углубленным изучением предметов информационно-технологического профиля Приморского района</t>
  </si>
  <si>
    <t>7814103738</t>
  </si>
  <si>
    <t>Государственное бюджетное общеобразовательное учреждение школа №13 Приморского района</t>
  </si>
  <si>
    <t>7814096375</t>
  </si>
  <si>
    <t>Государственное бюджетное общеобразовательное учреждение средняя общеобразовательная школа №199 Приморского района Санкт-Петербурга</t>
  </si>
  <si>
    <t>7814788560</t>
  </si>
  <si>
    <t>Государственное бюджетное общеобразовательное учреждение средняя общеобразовательная школа №246 Приморского района</t>
  </si>
  <si>
    <t>7814351441</t>
  </si>
  <si>
    <t>Государственное бюджетное общеобразовательное учреждение средняя общеобразовательная школа №253 Приморского района имени капитана 1-го ранга П.И. Державина</t>
  </si>
  <si>
    <t>7814150826</t>
  </si>
  <si>
    <t>Государственное бюджетное общеобразовательное учреждение средняя общеобразовательная школа №320 Приморского района</t>
  </si>
  <si>
    <t>7814443646</t>
  </si>
  <si>
    <t>Государственное бюджетное общеобразовательное учреждение средняя общеобразовательная школа №38 Приморского района</t>
  </si>
  <si>
    <t>7814043447</t>
  </si>
  <si>
    <t>Государственное бюджетное общеобразовательное учреждение средняя общеобразовательная школа №428 Приморского района</t>
  </si>
  <si>
    <t>7814723682</t>
  </si>
  <si>
    <t>Государственное бюджетное общеобразовательное учреждение средняя общеобразовательная школа №43 с углубленным изучением иностранных языков "Лингвистическая школа" Приморского района</t>
  </si>
  <si>
    <t>7814103819</t>
  </si>
  <si>
    <t>Государственное бюджетное общеобразовательное учреждение средняя общеобразовательная школа №438 Приморского района</t>
  </si>
  <si>
    <t>7814104749</t>
  </si>
  <si>
    <t>Государственное бюджетное общеобразовательное учреждение средняя общеобразовательная школа №440 Приморского района имени П.В. Виттенбурга</t>
  </si>
  <si>
    <t>7814104308</t>
  </si>
  <si>
    <t>Государственное бюджетное общеобразовательное учреждение средняя общеобразовательная школа №45 с углублённым изучением математики Приморского района</t>
  </si>
  <si>
    <t>7814059694</t>
  </si>
  <si>
    <t>Государственное бюджетное общеобразовательное учреждение средняя общеобразовательная школа №46 с углубленным изучением английского языка Приморского района</t>
  </si>
  <si>
    <t>7814101586</t>
  </si>
  <si>
    <t>Государственное бюджетное общеобразовательное учреждение средняя общеобразовательная школа №53 Приморского района</t>
  </si>
  <si>
    <t>7814103625</t>
  </si>
  <si>
    <t>Государственное бюджетное общеобразовательное учреждение средняя общеобразовательная школа №555 с углубленным изучением английского языка "Белогорье" Приморского района</t>
  </si>
  <si>
    <t>7814026995</t>
  </si>
  <si>
    <t>Государственное бюджетное общеобразовательное учреждение средняя общеобразовательная школа №57 Приморского района</t>
  </si>
  <si>
    <t>7814101152</t>
  </si>
  <si>
    <t>Государственное бюджетное общеобразовательное учреждение средняя общеобразовательная школа №573 Приморского района</t>
  </si>
  <si>
    <t>7814777913</t>
  </si>
  <si>
    <t>Государственное бюджетное общеобразовательное учреждение средняя общеобразовательная школа №578 Приморского района</t>
  </si>
  <si>
    <t>7814103505</t>
  </si>
  <si>
    <t>Государственное бюджетное общеобразовательное учреждение средняя общеобразовательная школа №579 Приморского района</t>
  </si>
  <si>
    <t>7814066684</t>
  </si>
  <si>
    <t>Государственное бюджетное общеобразовательное учреждение средняя общеобразовательная школа №58 Приморского района имени С.П. Королёва</t>
  </si>
  <si>
    <t>7814103978</t>
  </si>
  <si>
    <t>Государственное бюджетное общеобразовательное учреждение средняя общеобразовательная школа №580 Приморского района</t>
  </si>
  <si>
    <t>7814099859</t>
  </si>
  <si>
    <t>Государственное бюджетное общеобразовательное учреждение средняя общеобразовательная школа №581 с углубленным изучением технологии Приморского района</t>
  </si>
  <si>
    <t>7814103745</t>
  </si>
  <si>
    <t>Государственное бюджетное общеобразовательное учреждение средняя общеобразовательная школа №582 с углубленным изучением английского и финского языков Приморского района</t>
  </si>
  <si>
    <t>7814103985</t>
  </si>
  <si>
    <t>Государственное бюджетное общеобразовательное учреждение средняя общеобразовательная школа №583 Приморского района</t>
  </si>
  <si>
    <t>7814104266</t>
  </si>
  <si>
    <t>Государственное бюджетное общеобразовательное учреждение школа №59 Приморского района</t>
  </si>
  <si>
    <t>7814103791</t>
  </si>
  <si>
    <t>Государственное бюджетное общеобразовательное учреждение средняя общеобразовательная школа №595 Приморского района</t>
  </si>
  <si>
    <t>7814105037</t>
  </si>
  <si>
    <t>Государственное бюджетное общеобразовательное учреждение средняя общеобразовательная школа №596 с углубленным изучением французского языка Приморского района</t>
  </si>
  <si>
    <t>7814104555</t>
  </si>
  <si>
    <t>Государственное бюджетное общеобразовательное учреждение средняя общеобразовательная школа №598 с углублённым изучением математики, химии и биологии Приморского района</t>
  </si>
  <si>
    <t>7814101882</t>
  </si>
  <si>
    <t>Государственное бюджетное общеобразовательное учреждение средняя общеобразовательная школа №600 с углубленным изучением английского языка Приморского района</t>
  </si>
  <si>
    <t>7814046952</t>
  </si>
  <si>
    <t>Государственное бюджетное общеобразовательное учреждение средняя общеобразовательная школа №601 Приморского района Санкт- Петербурга</t>
  </si>
  <si>
    <t>7814101530</t>
  </si>
  <si>
    <t>Государственное бюджетное общеобразовательное учреждение средняя общеобразовательная школа №617 Приморского района</t>
  </si>
  <si>
    <t>7814103632</t>
  </si>
  <si>
    <t>Государственное бюджетное общеобразовательное учреждение средняя общеобразовательная школа №618 Приморского района</t>
  </si>
  <si>
    <t>7814100180</t>
  </si>
  <si>
    <t>Государственное бюджетное общеобразовательное учреждение средняя общеобразовательная школа №630 Приморского района</t>
  </si>
  <si>
    <t>7814474845</t>
  </si>
  <si>
    <t>Государственное бюджетное общеобразовательное учреждение средняя общеобразовательная школа №632 Приморского района</t>
  </si>
  <si>
    <t>7802688401</t>
  </si>
  <si>
    <t>Государственное бюджетное общеобразовательное учреждение средняя общеобразовательная школа №634 с углубленным изучением английского языка Приморского района</t>
  </si>
  <si>
    <t>7814096706</t>
  </si>
  <si>
    <t>Государственное бюджетное общеобразовательное учреждение средняя общеобразовательная школа №635 Приморского района</t>
  </si>
  <si>
    <t>7814103801</t>
  </si>
  <si>
    <t>Государственное бюджетное общеобразовательное учреждение средняя общеобразовательная школа №640 Приморского района</t>
  </si>
  <si>
    <t>7814107002</t>
  </si>
  <si>
    <t>Государственное бюджетное общеобразовательное учреждение средняя общеобразовательная школа №644 Приморского района</t>
  </si>
  <si>
    <t>7814103897</t>
  </si>
  <si>
    <t>Государственное бюджетное общеобразовательное учреждение средняя общеобразовательная школа №655 Приморского района</t>
  </si>
  <si>
    <t>7814453115</t>
  </si>
  <si>
    <t>Государственное бюджетное общеобразовательное учреждение школа №657 Приморского района</t>
  </si>
  <si>
    <t>7814066797</t>
  </si>
  <si>
    <t>Государственное бюджетное общеобразовательное учреждение средняя общеобразовательная школа №683 Приморского района</t>
  </si>
  <si>
    <t>7814106827</t>
  </si>
  <si>
    <t>Санкт-Петербургское государственное бюджетное профессиональное образовательное учреждение "Олимпийские надежды"</t>
  </si>
  <si>
    <t>7814110284</t>
  </si>
  <si>
    <t>Государственное бюджетное учреждение дополнительного образования Дворец творчества детей и молодежи "Молодежный творческий Форум Китеж плюс" Санкт-Петербурга</t>
  </si>
  <si>
    <t>7814149838</t>
  </si>
  <si>
    <t>Государственное бюджетное учреждение дополнительного образования Дом детства и юношества Приморского района Санкт-Петербурга</t>
  </si>
  <si>
    <t>7814104675</t>
  </si>
  <si>
    <t>Государственное бюджетное учреждение дополнительного образования Центр детского и юношеского музыкально-хореографического искусства «Эдельвейс» Приморского района Санкт–Петербурга</t>
  </si>
  <si>
    <t>7814429401</t>
  </si>
  <si>
    <t>Государственное бюджетное учреждение дополнительного образования Дом детского творчества Приморского района Санкт-Петербурга</t>
  </si>
  <si>
    <t>7814103946</t>
  </si>
  <si>
    <t>Государственное бюджетное дошкольное образовательное учреждение Детский сад №3 Пушкинского района Санкт-Петербурга</t>
  </si>
  <si>
    <t>7820020310</t>
  </si>
  <si>
    <t>782001001</t>
  </si>
  <si>
    <t>Государственное бюджетное дошкольное образовательное учреждение детский сад № 11 Пушкинского района Санкт-Петербурга</t>
  </si>
  <si>
    <t>7820072245</t>
  </si>
  <si>
    <t>Государственное бюджетное дошкольное образовательное учреждение детский сад № 28 Пушкинского района Санкт-Петербурга</t>
  </si>
  <si>
    <t>7820020381</t>
  </si>
  <si>
    <t>Государственное бюджетное дошкольное образовательное учреждение детский сад № 29 Пушкинского района Санкт-Петербурга</t>
  </si>
  <si>
    <t>7820075567</t>
  </si>
  <si>
    <t>Государственное бюджетное дошкольное образовательное учреждение детский сад № 41 Пушкинского района Санкт-Петербурга</t>
  </si>
  <si>
    <t>7820330880</t>
  </si>
  <si>
    <t>Государственное бюджетное дошкольное образовательное учреждение детский сад № 49  Пушкинского района Санкт-Петербурга</t>
  </si>
  <si>
    <t>7820076602</t>
  </si>
  <si>
    <t>Государственное бюджетное дошкольное образовательное учреждение детский сад № 8 Пушкинского района Санкт-Петербурга</t>
  </si>
  <si>
    <t>7820314134</t>
  </si>
  <si>
    <t>Государственное бюджетное дошкольное образовательное учреждение детский сад №1 Пушкинского района Санкт-Петербурга</t>
  </si>
  <si>
    <t>7820020293</t>
  </si>
  <si>
    <t>Государственное бюджетное дошкольное образовательное учреждение детский сад №10 Пушкинского района Санкт-Петербурга </t>
  </si>
  <si>
    <t>7820323869</t>
  </si>
  <si>
    <t>Государственное бюджетное дошкольное образовательное учреждение Детский сад №12 комбинированного вида Пушкинского района Санкт-Петербурга </t>
  </si>
  <si>
    <t>7820020409</t>
  </si>
  <si>
    <t>Государственное бюджетное дошкольное образовательное учреждение детский сад №14 комбинированного вида Пушкинского района Санкт-Петербурга</t>
  </si>
  <si>
    <t>7820020487</t>
  </si>
  <si>
    <t>Государственное бюджетное дошкольное образовательное учреждение детский сад №18 комбинированного вида Пушкинского района Санкт-Петербурга</t>
  </si>
  <si>
    <t>7820020529</t>
  </si>
  <si>
    <t>Государственное бюджетное дошкольное образовательное учреждение детский сад №19 комбинированного вида Пушкинского района Санкт-Петербурга</t>
  </si>
  <si>
    <t>7820020247</t>
  </si>
  <si>
    <t>Государственное бюджетное дошкольное образовательное учреждение детский сад №2 Пушкинского района Санкт-Петербурга</t>
  </si>
  <si>
    <t>7820020303</t>
  </si>
  <si>
    <t>Государственное бюджетное дошкольное образовательное учреждение детский сад №21 Пушкинского района Санкт-Петербурга</t>
  </si>
  <si>
    <t>7822005646</t>
  </si>
  <si>
    <t>Государственное бюджетное дошкольное образовательное учреждение детский сад №22 Пушкинского района Санкт-Петербурга</t>
  </si>
  <si>
    <t>7822005607</t>
  </si>
  <si>
    <t>Государственное бюджетное дошкольное образовательное учреждение детский сад № 26 компенсирующего вида Пушкинского района Санкт-Петербурга</t>
  </si>
  <si>
    <t>7820023858</t>
  </si>
  <si>
    <t>Государственное бюджетное дошкольное образовательное учреждение детский сад №30 комбинированного вида Пушкинского района Санкт-Петербурга</t>
  </si>
  <si>
    <t>7820023840</t>
  </si>
  <si>
    <t>Государственное бюджетное дошкольное образовательное учреждение детский сад №31 комбинированного вида Пушкинского района Санкт-Петербурга</t>
  </si>
  <si>
    <t>7820020399</t>
  </si>
  <si>
    <t>Государственное бюджетное дошкольное образовательное учреждение детский сад №35 Пушкинского района Санкт-Петербурга</t>
  </si>
  <si>
    <t>7820326411</t>
  </si>
  <si>
    <t>Государственное бюджетное дошкольное образовательное учреждение детский сад №38 Пушкинского района Санкт-Петербурга</t>
  </si>
  <si>
    <t>7820329797</t>
  </si>
  <si>
    <t>Государственное бюджетное дошкольное образовательное учреждение детский сад №39 комбинированного вида Пушкинского района Санкт-Петербурга</t>
  </si>
  <si>
    <t>7820026104</t>
  </si>
  <si>
    <t>Государственное бюджетное дошкольное образовательное учреждение детский сад №7 Пушкинского района Санкт-Петербурга </t>
  </si>
  <si>
    <t>7820020350</t>
  </si>
  <si>
    <t>Государственное бюджетное дошкольное образовательное учреждение Детский сад № 32 комбинированного вида Пушкинского района Санкт - Петербурга.</t>
  </si>
  <si>
    <t>7820020462</t>
  </si>
  <si>
    <t>Государственное бюджетное дошкольное образовательное учреждение детский сад №44 Пушкинского района Санкт-Петербурга</t>
  </si>
  <si>
    <t>7820337075</t>
  </si>
  <si>
    <t>Государственное бюджетное дошкольное образовательное учреждение детский сад №47 Пушкинского района Санкт-Петербурга</t>
  </si>
  <si>
    <t>7820059491</t>
  </si>
  <si>
    <t> Государственное бюджетное дошкольное образовательное учреждение детский сад № 6 комбинированного вида Пушкинского района Санкт-Петербурга "Речецветик"</t>
  </si>
  <si>
    <t>7820020342</t>
  </si>
  <si>
    <t>Государственное бюджетное дошкольное образовательное учреждение детский сад №15 Пушкинского района Санкт-Петербурга</t>
  </si>
  <si>
    <t>7820020494</t>
  </si>
  <si>
    <t>Государственное бюджетное дошкольное образовательное учреждение детский сад №16 Пушкинского района Санкт-Петербурга</t>
  </si>
  <si>
    <t>7820020504</t>
  </si>
  <si>
    <t>Государственное бюджетное дошкольное образовательное учреждение детский сад №20 комбинированного вида Пушкинского района Санкт-Петербурга</t>
  </si>
  <si>
    <t>7822005639</t>
  </si>
  <si>
    <t>Государственное бюджетное дошкольное образовательное учреждение детский сад №34 Пушкинского района Санкт Петербурга</t>
  </si>
  <si>
    <t>7820020254</t>
  </si>
  <si>
    <t>Государственное бюджетное дошкольное образовательное учреждение детский сад №37 Пушкинского района Санкт-Петербурга</t>
  </si>
  <si>
    <t>7820317921</t>
  </si>
  <si>
    <t>Государственное бюджетное дошкольное образовательное учреждение детский сад №46 Пушкинского района Санкт-Петербурга</t>
  </si>
  <si>
    <t>7820337011</t>
  </si>
  <si>
    <t>Государственное бюджетное дошкольное образовательное учреждение детский сад №5 Пушкинского района Санкт-Петербурга</t>
  </si>
  <si>
    <t>7820020335</t>
  </si>
  <si>
    <t>Государственное бюджетное образовательное учреждение детский сад №9 комбинированного вида Пушкинского района Санкт-Петербурга</t>
  </si>
  <si>
    <t>7820020430</t>
  </si>
  <si>
    <t>Государственное бюджетное дошкольное образовательное учреждение детский сад № 24 Пушкинского района Санкт-Петербурга</t>
  </si>
  <si>
    <t>7820048958</t>
  </si>
  <si>
    <t>Государственное бюджетное дошкольное образовательное учреждение детский сад №17 комбинированного вида Пушкинского района Санкт - Петербурга</t>
  </si>
  <si>
    <t>7820020511</t>
  </si>
  <si>
    <t>Государственное бюджетное дошкольное образовательное учреждение детский сад № 27 комбинированного вида Пушкинского района Санкт-Петербурга.</t>
  </si>
  <si>
    <t>7820020374</t>
  </si>
  <si>
    <t>Государственное бюджетное дошкольное образовательное учреждение детский сад № 43 Пушкинского района Санкт-Петербурга</t>
  </si>
  <si>
    <t>7820337195</t>
  </si>
  <si>
    <t>Государственное бюджетное дошкольное образовательное учреждение детский сад №40 Пушкинского района Санкт-Петербурга</t>
  </si>
  <si>
    <t>7820329780</t>
  </si>
  <si>
    <t>Государственное бюджетное дошкольное образовательное учреждение детский сад № 36 Пушкинского района Санкт- Петербурга </t>
  </si>
  <si>
    <t>7820326404</t>
  </si>
  <si>
    <t>Государственное Бюджетное Дошкольное Образовательное Учреждение Детский Сад № 45 Пушкинского Района Санкт-Петербурга</t>
  </si>
  <si>
    <t>7820337029</t>
  </si>
  <si>
    <t>Государственное бюджетное общеобразовательное учреждение гимназия №406 Пушкинского района</t>
  </si>
  <si>
    <t>7820020590</t>
  </si>
  <si>
    <t>Государственное бюджетное общеобразовательное учреждение кадетская школа Пушкинского района</t>
  </si>
  <si>
    <t>7820300910</t>
  </si>
  <si>
    <t>Государственное бюджетное общеобразовательное учреждение лицей №408 Пушкинского района</t>
  </si>
  <si>
    <t>7820020624</t>
  </si>
  <si>
    <t>Государственное бюджетное общеобразовательное учреждение лицей №410 Пушкинского района</t>
  </si>
  <si>
    <t>7820020600</t>
  </si>
  <si>
    <t>Государственное бюджетное общеобразовательное учреждение основная общеобразовательная школа №460 Пушкинского района</t>
  </si>
  <si>
    <t>7820020575</t>
  </si>
  <si>
    <t>Государственное бюджетное общеобразовательное учреждение школа №449 Пушкинского района</t>
  </si>
  <si>
    <t>7820020543</t>
  </si>
  <si>
    <t>Государственное бюджетное общеобразовательное учреждение средняя общеобразовательная школа №257 Пушкинского района</t>
  </si>
  <si>
    <t>7820331475</t>
  </si>
  <si>
    <t>Государственное бюджетное общеобразовательное учреждение средняя общеобразовательная школа №511 Пушкинского района Санкт- Петербурга</t>
  </si>
  <si>
    <t>7820326242</t>
  </si>
  <si>
    <t>Государственное бюджетное общеобразовательное учреждение средняя общеобразовательная школа №297 Пушкинского района</t>
  </si>
  <si>
    <t>7820020550</t>
  </si>
  <si>
    <t>Государственное бюджетное общеобразовательное учреждение средняя общеобразовательная школа №315 Пушкинского района</t>
  </si>
  <si>
    <t>7820023657</t>
  </si>
  <si>
    <t>Государственное бюджетное общеобразовательное учреждение средняя общеобразовательная школа №335 Пушкинского района</t>
  </si>
  <si>
    <t>7820314159</t>
  </si>
  <si>
    <t>Государственное бюджетное общеобразовательное учреждение средняя общеобразовательная школа №403 Пушкинского района</t>
  </si>
  <si>
    <t>7820020712</t>
  </si>
  <si>
    <t>Государственное бюджетное общеобразовательное учреждение средняя общеобразовательная школа №407 Пушкинского района</t>
  </si>
  <si>
    <t>7820020568</t>
  </si>
  <si>
    <t>Государственное бюджетное общеобразовательное учреждение средняя общеобразовательная школа №409 Пушкинского района</t>
  </si>
  <si>
    <t>7820020744</t>
  </si>
  <si>
    <t>Государственное бюджетное общеобразовательное учреждение средняя общеобразовательная школа №459 Пушкинского района</t>
  </si>
  <si>
    <t>7820020582</t>
  </si>
  <si>
    <t>Государственное бюджетное общеобразовательное учреждение средняя общеобразовательная школа №464 Пушкинского района</t>
  </si>
  <si>
    <t>7822005653</t>
  </si>
  <si>
    <t>Государственное бюджетное общеобразовательное учреждение школа №477 Пушкинского района</t>
  </si>
  <si>
    <t>7820020649</t>
  </si>
  <si>
    <t>Государственное бюджетное общеобразовательное учреждение школа №500 Пушкинского района</t>
  </si>
  <si>
    <t>7820020617</t>
  </si>
  <si>
    <t>Государственное бюджетное общеобразовательное учреждение средняя общеобразовательная школа №530 с углубленным изучением предметов естественно-математического цикла Пушкинского района</t>
  </si>
  <si>
    <t>7820020751</t>
  </si>
  <si>
    <t>Государственное бюджетное общеобразовательное учреждение средняя общеобразовательная школа №552 Пушкинского района</t>
  </si>
  <si>
    <t>7820020631</t>
  </si>
  <si>
    <t>Государственное бюджетное общеобразовательное учреждение средняя общеобразовательная школа №606 с углубленным изучением английского языка Пушкинского района имени героя Российской Федерации К.Ю.Сомова</t>
  </si>
  <si>
    <t>7820020705</t>
  </si>
  <si>
    <t>Государственное бюджетное общеобразовательное учреждение основная общеобразовательная школа №607 Пушкинского района</t>
  </si>
  <si>
    <t>7820020720</t>
  </si>
  <si>
    <t>Государственное бюджетное общеобразовательное учреждение средняя общеобразовательная школа №638 Пушкинского района</t>
  </si>
  <si>
    <t>7820023689</t>
  </si>
  <si>
    <t>Государственное бюджетное общеобразовательное учреждение школа №645 Пушкинского района</t>
  </si>
  <si>
    <t>7820337205</t>
  </si>
  <si>
    <t>Государственное бюджетное общеобразовательное учреждение средняя общеобразовательная школа №695 "Радуга" Пушкинского района</t>
  </si>
  <si>
    <t>7820020261</t>
  </si>
  <si>
    <t>Государственное бюджетное общеобразовательное учреждение школа №93 Пушкинского района</t>
  </si>
  <si>
    <t>7820337251</t>
  </si>
  <si>
    <t>Государственное бюджетное общеобразовательное учреждение школа-интернат №16 Пушкинского района</t>
  </si>
  <si>
    <t>7820020695</t>
  </si>
  <si>
    <t>Государственное бюджетное общеобразовательное учреждение школа-интернат №67 Пушкинского района</t>
  </si>
  <si>
    <t>7820020688</t>
  </si>
  <si>
    <t>Государственное бюджетное общеобразовательное учреждение для детей, нуждающихся в длительном лечении, школа-интернат №68 Пушкинского района</t>
  </si>
  <si>
    <t>7822005572</t>
  </si>
  <si>
    <t>Государственное бюджетное общеобразовательное учреждение школа-интернат №8 Пушкинского района</t>
  </si>
  <si>
    <t>7822005621</t>
  </si>
  <si>
    <t>Государственное бюджетное общеобразовательное учреждение школа №604 Пушкинского района</t>
  </si>
  <si>
    <t>7820337212</t>
  </si>
  <si>
    <t>Государственное бюджетное учреждение дополнительного образования  Дом детского творчества Пушкинского района Санкт-Петербурга "Павловский"</t>
  </si>
  <si>
    <t>7822003409</t>
  </si>
  <si>
    <t>Государственное бюджетное учреждение дополнительного образования Центр детско-юношеского технического творчества и информационных технологий Пушкинского района Санкт-Петербурга</t>
  </si>
  <si>
    <t>7820326860</t>
  </si>
  <si>
    <t>Государственное бюджетное дошкольное образовательное учреждение детский сад № 88 общеразвивающего вида с приоритетным осуществлением деятельности по  познавательно-речевому развитию детей Фрунзенского района Санкт-Петербурга </t>
  </si>
  <si>
    <t>7816158210</t>
  </si>
  <si>
    <t>Государственное бюджетное дошкольное образовательное учреждение детский сад "Лесное" присмотра и оздоровления Фрунзенского района Санкт-Петербурга</t>
  </si>
  <si>
    <t>4710023627</t>
  </si>
  <si>
    <t>471001001</t>
  </si>
  <si>
    <t>Государственное бюджетное дошкольное образовательное учреждение детский сад № 108 Фрунзенского района Санкт-Петербурга </t>
  </si>
  <si>
    <t>7816159038</t>
  </si>
  <si>
    <t>Государственное бюджетное дошкольное образовательное учреждение детский сад №110 комбинированного вида Фрунзенского района Санкт-Петербурга </t>
  </si>
  <si>
    <t>7816159084</t>
  </si>
  <si>
    <t>Государственное бюджетное дошкольное образовательное учреждение детский сад № 113 компенсирующего вида Фрунзенского района Санкт-Петербурга </t>
  </si>
  <si>
    <t>7816160523</t>
  </si>
  <si>
    <t>Государственное бюджетное дошкольное образовательное учреждение детский сад № 38 общеразвивающего вида с приоритетным осуществлением художественно-эстетического развития воспитанников Фрунзенского района Санкт-Петербурга </t>
  </si>
  <si>
    <t>7816158958</t>
  </si>
  <si>
    <t>Государственное бюджетное дошкольное образовательное учреждение детский сад № 40 общеразвивающего вида с приоритетным осуществлением художественно-эстетического развития воспитанников Фрунзенского района Санкт-Петербурга </t>
  </si>
  <si>
    <t>7816157400</t>
  </si>
  <si>
    <t>Государственное бюджетное дошкольное образовательное учреждение детский сад № 41 присмотра и оздоровления Фрунзенского района Санкт-Петербурга </t>
  </si>
  <si>
    <t>7816157418</t>
  </si>
  <si>
    <t>Государственное бюджетное дошкольное образовательное учреждение детский сад № 43 комбинированного вида Фрунзенского района Санкт-Петербурга </t>
  </si>
  <si>
    <t>7816157425</t>
  </si>
  <si>
    <t>Государственное бюджетное дошкольное образовательное учреждение детский сад №48 Фрунзенского района Санкт-Петербурга </t>
  </si>
  <si>
    <t>7816545570</t>
  </si>
  <si>
    <t>Государственное бюджетное дошкольное образовательное учреждение детский сад № 52 Фрунзенского района Санкт-Петербурга </t>
  </si>
  <si>
    <t>7816157489</t>
  </si>
  <si>
    <t>Государственное бюджетное дошкольное образовательное учреждение детский сад № 61 комбинированного вида Фрунзенского района Санкт-Петербурга «Ягодка» </t>
  </si>
  <si>
    <t>7816158309</t>
  </si>
  <si>
    <t>Государственное бюджетное дошкольное образовательное учреждение детский сад № 67 комбинированного вида Фрунзенского района Санкт-Петербурга </t>
  </si>
  <si>
    <t>7816160435</t>
  </si>
  <si>
    <t>Государственное бюджетное дошкольное образовательное учреждение детский сад № 76 Фрунзенского района Санкт-Петербурга </t>
  </si>
  <si>
    <t>7816159020</t>
  </si>
  <si>
    <t>Государственное бюджетное дошкольное образовательное учреждение детский сад № 87  Фрунзенского района Санкт-Петербурга</t>
  </si>
  <si>
    <t>7816158323</t>
  </si>
  <si>
    <t>Государственное бюджетное дошкольное образовательное учреждение детский сад №100 Фрунзенского района Санкт-Петербурга</t>
  </si>
  <si>
    <t>7816120714</t>
  </si>
  <si>
    <t>Государственное бюджетное дошкольное образовательное учреждение детский сад №101 компенсирующего вида Фрунзенского района Санкт-Петербурга</t>
  </si>
  <si>
    <t>7816160481</t>
  </si>
  <si>
    <t>Государственное бюджетное дошкольное образовательное учреждение детский сад №102 общеразвивающего вида с приоритетным осуществлением деятельности по художественно-эстетическому развитию детей Фрунзенского района Санкт-Петербурга</t>
  </si>
  <si>
    <t>7816158080</t>
  </si>
  <si>
    <t>Государственное бюджетное дошкольное образовательное учреждение детский сад №103 комбинированного вида Фрунзенского района Санкт-Петербурга</t>
  </si>
  <si>
    <t>7816158228</t>
  </si>
  <si>
    <t>Государственное бюджетное дошкольное образовательное учреждение детский сад №104 общеразвивающего вида Фрунзенского района Санкт-Петербурга</t>
  </si>
  <si>
    <t>7816157552</t>
  </si>
  <si>
    <t>Государственное бюджетное дошкольное образовательное учреждение детский сад №106 комбинированного вида Фрунзенского района Санкт-Петербурга</t>
  </si>
  <si>
    <t>7816158299</t>
  </si>
  <si>
    <t>Государственное бюджетное дошкольное образовательное учреждение детский сад №109 комбинированного вида Фрунзенского района Санкт-Петербурга</t>
  </si>
  <si>
    <t>7816156527</t>
  </si>
  <si>
    <t>Государственное бюджетное дошкольное образовательное учреждение детский сад №112 комбинированного вида Фрунзенского района Санкт-Петербурга</t>
  </si>
  <si>
    <t>7816156492</t>
  </si>
  <si>
    <t>Государственное бюджетное дошкольное образовательное учреждение детский сад №114 Фрунзенского района Санкт-Петербурга</t>
  </si>
  <si>
    <t>7816157506</t>
  </si>
  <si>
    <t>Государственное бюджетное дошкольное образовательное учреждение детский сад №115 компенсирующего вида Фрунзенского района Санкт-Петербурга</t>
  </si>
  <si>
    <t>7816160410</t>
  </si>
  <si>
    <t>Государственное бюджетное дошкольное образовательное учреждение детский сад №116 комбинированного вида Фрунзенского района Санкт-Петербурга</t>
  </si>
  <si>
    <t>7816160467</t>
  </si>
  <si>
    <t>Государственное бюджетное дошкольное образовательное учреждение детский сад №117 Фрунзенского района Санкт-Петербурга</t>
  </si>
  <si>
    <t>7816159077</t>
  </si>
  <si>
    <t>Государственное бюджетное дошкольное образовательное учреждение детский сад №118 Фрунзенского района Санкт-Петербурга</t>
  </si>
  <si>
    <t>7816158965</t>
  </si>
  <si>
    <t>Государственное бюджетное дошкольное образовательное учреждение детский сад №119 общеразвивающего вида с приоритетным осуществлением деятельности по художественно-эстетическому развитию детей Фрунзенского района Санкт-Петербурга </t>
  </si>
  <si>
    <t>7816158203</t>
  </si>
  <si>
    <t>Государственное бюджетное дошкольное образовательное учреждение детский сад №120 комбинированного вида Фрунзенского района Санкт-Петербурга</t>
  </si>
  <si>
    <t>7816160516</t>
  </si>
  <si>
    <t>Государственное бюджетное дошкольное образовательное учреждение детский сад №17 комбинированного вида Фрунзенского района Санкт-Петербурга</t>
  </si>
  <si>
    <t>7816158235</t>
  </si>
  <si>
    <t>Государственное бюджетное дошкольное образовательное учреждение детский сад №35 комбинированного вида Фрунзенского района Санкт-Петербурга</t>
  </si>
  <si>
    <t>7816011747</t>
  </si>
  <si>
    <t>Государственное бюджетное дошкольное образовательное учреждение детский сад №36 общеразвивающего вида с приоритетным осуществлением деятельности по познавательно-речевому развитию детей Фрунзенского района Санкт- Петербурга</t>
  </si>
  <si>
    <t>7816157496</t>
  </si>
  <si>
    <t>Государственное бюджетное дошкольное образовательное учреждение детский сад №37 Фрунзенского района Санкт-Петербурга</t>
  </si>
  <si>
    <t>7816158073</t>
  </si>
  <si>
    <t>Государственное бюджетное дошкольное образовательное учреждение детский сад №39 компенсирующего вида Фрунзенского района Санкт-Петербурга</t>
  </si>
  <si>
    <t>7816158940</t>
  </si>
  <si>
    <t>Государственное бюджетное дошкольное образовательное учреждение детский сад №42 общеразвивающего вида с приоритетным осуществлением познавательно-речевой деятельности Фрунзенского района Санкт-Петербурга</t>
  </si>
  <si>
    <t>7816159101</t>
  </si>
  <si>
    <t>Государственное бюджетное дошкольное образовательное учреждение детский сад №44 общеразвивающего вида с приоритетным осуществлением деятельности по познавательно-речевому развитию детей Фрунзенского района Санкт-Петербурга</t>
  </si>
  <si>
    <t>7816158250</t>
  </si>
  <si>
    <t>Государственное бюджетное дошкольное образовательное учреждение детский сад №45 общеразвивающего вида с деятельностью по познавательно-речевому развитию детей Фрунзенского района Санкт-Петербурга</t>
  </si>
  <si>
    <t>7816156566</t>
  </si>
  <si>
    <t>Государственное бюджетное дошкольное образовательное учреждение детский сад №47 комбинированного вида Фрунзенского района Санкт-Петербурга</t>
  </si>
  <si>
    <t>7816158267</t>
  </si>
  <si>
    <t>Государственное бюджетное дошкольное образовательное учреждение детский сад №49 Фрунзенского района Санкт-Петербурга</t>
  </si>
  <si>
    <t>7816158193</t>
  </si>
  <si>
    <t>Государственное бюджетное дошкольное образовательное учереждение детский сад №50 Фрунзенского района Санкт-Петербурга</t>
  </si>
  <si>
    <t>7816159045</t>
  </si>
  <si>
    <t>Государственное бюджетное дошкольное образовательное учреждение детский сад №54 Фрунзенского района Санкт-Петербурга</t>
  </si>
  <si>
    <t>7816158161</t>
  </si>
  <si>
    <t>Государственное бюджетное дошкольное образовательное учреждение детский сад №55 комбинированного вида Фрунзенского района Санкт-Петербурга</t>
  </si>
  <si>
    <t>7816158997</t>
  </si>
  <si>
    <t>Государственное бюджетное дошкольное образовательное учреждение детский сад №56 комбинированного вида Фрунзенского района Санкт-Петербурга</t>
  </si>
  <si>
    <t>7816157471</t>
  </si>
  <si>
    <t>Государственное бюджетное дошкольное образовательное учреждение детский сад №57 общеразвивающего вида с приоритетным осуществлением художественно-эстетического развития воспитанников Фрунзенского района Санкт-Петербурга</t>
  </si>
  <si>
    <t>7816158972</t>
  </si>
  <si>
    <t>Государственное бюджетное дошкольное образовательное учреждение детский сад №58 комбинированного вида Фрунзенского района Санкт-Петербурга</t>
  </si>
  <si>
    <t>7816157520</t>
  </si>
  <si>
    <t>Государственное бюджетное дошкольное образовательное учреждение детский сад №59 комбинированного вида Фрунзенского района Санкт-Петербурга</t>
  </si>
  <si>
    <t>7816160499</t>
  </si>
  <si>
    <t>Государственное бюджетное дошкольное образовательное учреждение детский сад №60 комбинированного вида Фрунзенского района Санкт-Петербурга "Гнездышко"</t>
  </si>
  <si>
    <t>7816158274</t>
  </si>
  <si>
    <t>Государственное бюджетное дошкольное образовательное учреждение детский сад №63 Фрунзенского района Санкт-Петербурга</t>
  </si>
  <si>
    <t>7816156510</t>
  </si>
  <si>
    <t>Государственное бюджетное дошкольное образовательное учреждение детский сад №65 комбинированного вида Фрунзенского района Санкт-Петербурга Солнышко</t>
  </si>
  <si>
    <t>7816157390</t>
  </si>
  <si>
    <t>Государственное бюджетное дошкольное образовательное учреждение детский сад №66 общеразвивающего вида с приоритетным осуществлением интеллектуального развития воспитанников Фрунзенского района Санкт-Петербурга</t>
  </si>
  <si>
    <t>7816158242</t>
  </si>
  <si>
    <t>Государственное бюджетное дошкольное образовательное учреждение детский сад №69 комбинированного вида Фрунзенского района Санкт-Петербурга</t>
  </si>
  <si>
    <t>7816156502</t>
  </si>
  <si>
    <t>Государственное бюджетное дошкольное образовательное учреждение детский сад №70 комбинированного вид Фрунзенского района Санкт-Петербурга </t>
  </si>
  <si>
    <t>7816157538</t>
  </si>
  <si>
    <t>Государственное бюджетное дошкольное образовательное учреждение детский сад №71 Фрунзенского района Санкт-Петербурга</t>
  </si>
  <si>
    <t>7816158348</t>
  </si>
  <si>
    <t>Государственное бюджетное дошкольное образовательное учреждение детский сад №73 комбинированного вида Фрунзенского района Санкт-Петербурга</t>
  </si>
  <si>
    <t>7816160442</t>
  </si>
  <si>
    <t>Государственное бюджетное дошкольное образовательное учреждение детский сад №74 Фрунзенского района Санкт-Петербурга </t>
  </si>
  <si>
    <t>7816158098</t>
  </si>
  <si>
    <t>Государственное бюджетное дошкольное образовательное учреждение детский сад №75 Фрунзенского района Санкт-Петербурга</t>
  </si>
  <si>
    <t>7816159052</t>
  </si>
  <si>
    <t>Государственное бюджетное дошкольное образовательное учреждение детский сад №77 Фрунзенского района Санкт-Петербурга</t>
  </si>
  <si>
    <t>7816158115</t>
  </si>
  <si>
    <t>Государственное бюджетное дошкольное образовательное учреждение детский сад №78 комбинированного вида Фрунзенского района Санкт-Петербурга</t>
  </si>
  <si>
    <t>7816159060</t>
  </si>
  <si>
    <t>Государственное бюджетное дошкольное образовательное учреждение детский сад №79 компенсирующего вида Фрунзенского района Санкт-Петербурга Семицветик</t>
  </si>
  <si>
    <t>7816160530</t>
  </si>
  <si>
    <t>Государственное бюджетное дошкольное образовательное учреждение детский сад №8 Фрунзенского района Санкт-Петербурга</t>
  </si>
  <si>
    <t>7816211249</t>
  </si>
  <si>
    <t>Государственное бюджетное дошкольное образовательное учреждение детский сад №80 Фрунзенского района Санкт-Петербурга</t>
  </si>
  <si>
    <t>7816159006</t>
  </si>
  <si>
    <t>Государственное бюджетное дошкольное образовательное учреждение детский сад №81 комбинированного вида Фрунзенского района Санкт-Петербурга</t>
  </si>
  <si>
    <t>7816157464</t>
  </si>
  <si>
    <t>Государственное бюджетное дошкольное образовательное учреждение детский сад №82 комбинированного вида Фрунзенского района Санкт-Петербурга</t>
  </si>
  <si>
    <t>7816158330</t>
  </si>
  <si>
    <t>Государственное бюджетное дошкольное образовательное учреждение детский сад №83 Фрунзенского района Санкт-Петербурга</t>
  </si>
  <si>
    <t>7816160509</t>
  </si>
  <si>
    <t>Государственное бюджетное дошкольное образовательное учреждение детский сад №85 общеразвивающего вида с приоритетным осуществлением деятельности по познавательно-речевому развитию детей Фрунзенского района Санкт-Петербурга</t>
  </si>
  <si>
    <t>7816157457</t>
  </si>
  <si>
    <t>Государственное бюджетное дошкольное образовательное учреждение детский сад №86 Фрунзенского района Санкт-Петербурга</t>
  </si>
  <si>
    <t>7816156580</t>
  </si>
  <si>
    <t>Государственное бюджетное дошкольное образовательное учреждение детский сад №89 Фрунзенского района Санкт-Петербурга</t>
  </si>
  <si>
    <t>7816158186</t>
  </si>
  <si>
    <t>Государственное бюджетное дошкольное образовательное учреждение детский сад №90 комбинированного вида Фрунзенского района Санкт-Петербурга</t>
  </si>
  <si>
    <t>7816158179</t>
  </si>
  <si>
    <t>Государственное бюджетное дошкольное образовательное учреждение детский сад №91 Фрунзенского района Санкт-Петербурга</t>
  </si>
  <si>
    <t>7816156534</t>
  </si>
  <si>
    <t>Государственное бюджетное дошкольное образовательное учреждение детский сад №92 комбинированного вида Фрунзенского района Санкт-Петербурга</t>
  </si>
  <si>
    <t>7816156559</t>
  </si>
  <si>
    <t>Государственное бюджетное дошкольное образовательное учреждение детский сад №93 компенсирующего вида Фрунзенского района Санкт-Петербурга</t>
  </si>
  <si>
    <t>7816158281</t>
  </si>
  <si>
    <t>Государственное бюджетное дошкольное образовательное учреждение детский сад №94 комбинированного вида Фрунзенского района Санкт-Петербурга</t>
  </si>
  <si>
    <t>7816157432</t>
  </si>
  <si>
    <t>Государственное бюджетное дошкольное образовательное учреждение детский сад №95 компенсирующего вида Фрунзенского района Санкт-Петербурга</t>
  </si>
  <si>
    <t>7816158980</t>
  </si>
  <si>
    <t>Государственное бюджетное дошкольное образовательное учреждение детский сад №97 компенсирующего вида Фрунзенского района Санкт-Петербурга консультативно-практический центр для детей с нарушением интеллектуального развития</t>
  </si>
  <si>
    <t>7816156541</t>
  </si>
  <si>
    <t>Государственное бюджетное дошкольное образовательное учреждение детский сад №98 компенсирующего вида Фрунзенского района Санкт-Петербурга</t>
  </si>
  <si>
    <t>7816158130</t>
  </si>
  <si>
    <t>Государственное бюджетное дошкольное образовательное учреждение детский сад №99 комбинированного вида Фрунзенского района Санкт-Петербурга</t>
  </si>
  <si>
    <t>7816158154</t>
  </si>
  <si>
    <t>Государственное бюджетное образовательное учреждение центр развития ребенка - детский сад № 72 с осуществлением физического и психического развития, коррекции и оздоровления всех воспитанников Фрунзенского района Санкт-Петербурга </t>
  </si>
  <si>
    <t>7816157513</t>
  </si>
  <si>
    <t>Государственное бюджетное дошкольное образовательное учреждение центр развития ребенка - детский сад №96 Фрунзенского района Санкт-Петербурга</t>
  </si>
  <si>
    <t>7816158316</t>
  </si>
  <si>
    <t>Государственное бюджетное дошкольное образовательное учреждение детский сад №111 Фрунзенского района Санкт-Петербурга</t>
  </si>
  <si>
    <t>7816160548</t>
  </si>
  <si>
    <t>Государственное бюджетное общеобразовательное учреждение гимназия №205 Фрунзенского района</t>
  </si>
  <si>
    <t>7816166275</t>
  </si>
  <si>
    <t>Государственное бюджетное общеобразовательное учреждение Гимназия №227 Фрунзенского района</t>
  </si>
  <si>
    <t>7816050104</t>
  </si>
  <si>
    <t>Государственное бюджетное общеобразовательное учреждение Гимназия №295 Фрунзенского района</t>
  </si>
  <si>
    <t>7816157270</t>
  </si>
  <si>
    <t>Государственное бюджетное общеобразовательное учреждение гимназия №363 Фрунзенского района</t>
  </si>
  <si>
    <t>7816167776</t>
  </si>
  <si>
    <t>Государственное бюджетное общеобразовательное учреждение гимназия №441 Фрунзенского района</t>
  </si>
  <si>
    <t>7816166564</t>
  </si>
  <si>
    <t>Государственное бюджетное общеобразовательное учреждение Гимназия №587 Фрунзенского района</t>
  </si>
  <si>
    <t>7816157224</t>
  </si>
  <si>
    <t>Государственное бюджетное общеобразовательное учреждение лицей №226 Фрунзенского района</t>
  </si>
  <si>
    <t>7816167783</t>
  </si>
  <si>
    <t>Государственное бюджетное общеобразовательное учреждение лицей №299 Фрунзенского района</t>
  </si>
  <si>
    <t>7816157256</t>
  </si>
  <si>
    <t>Государственное бюджетное общеобразовательное учреждение средняя общеобразовательная школа №213 с углубленным изучением английского языка Фрунзенского района</t>
  </si>
  <si>
    <t>7816164119</t>
  </si>
  <si>
    <t>Государственное бюджетное общеобразовательное учреждение средняя общеобразовательная школа №215 Фрунзенского района</t>
  </si>
  <si>
    <t>7816164101</t>
  </si>
  <si>
    <t>Государственное бюджетное общеобразовательное учреждение средняя общеобразовательная школа №236 Фрунзенского района имени Героя Советского Союза Ивана Морозова</t>
  </si>
  <si>
    <t>7816164550</t>
  </si>
  <si>
    <t>Государственное бюджетное общеобразовательное учреждение средняя общеобразовательная школа №303 с углубленным изучением немецкого языка и предметов художественно-эстетического цикла имени Фридриха Шиллера Фрунзенского района</t>
  </si>
  <si>
    <t>7816165232</t>
  </si>
  <si>
    <t>Государственное бюджетное общеобразовательное учреждение средняя общеобразовательная школа №311 с углубленным изучением физики Фрунзенского района</t>
  </si>
  <si>
    <t>7816166571</t>
  </si>
  <si>
    <t>Государственное бюджетное общеобразовательное учреждение средняя общеобразовательная школа №313 Фрунзенского района</t>
  </si>
  <si>
    <t>7816165264</t>
  </si>
  <si>
    <t>Государственное бюджетное общеобразовательное учреждение средняя общеобразовательная школа №314 Фрунзенского района</t>
  </si>
  <si>
    <t>7816049490</t>
  </si>
  <si>
    <t>Государственное бюджетное общеобразовательное учреждение средняя общеобразовательная школа №316 с углубленным изучением английского языка Фрунзенского района</t>
  </si>
  <si>
    <t>7816165271</t>
  </si>
  <si>
    <t>Государственное бюджетное общеобразовательное учреждение средняя общеобразовательная школа №360 имени Героя Советского Союза А.В.Германа Фрунзенского района</t>
  </si>
  <si>
    <t>7816164486</t>
  </si>
  <si>
    <t>Государственное бюджетное общеобразовательное учреждение средняя общеобразовательная школа №364 Фрунзенского района</t>
  </si>
  <si>
    <t>7816164493</t>
  </si>
  <si>
    <t>Государственное бюджетное общеобразовательное учреждение средняя общеобразовательная школа №365 Фрунзенского района имени Героя Советского Союза М.П. Краснолуцкого</t>
  </si>
  <si>
    <t>7816164503</t>
  </si>
  <si>
    <t>Государственное бюджетное общеобразовательное учреждение средняя общеобразовательная школа №367 Фрунзенского района</t>
  </si>
  <si>
    <t>7816164510</t>
  </si>
  <si>
    <t>Государственное бюджетное общеобразовательное учреждение средняя общеобразовательная школа №201 Фрунзенского района</t>
  </si>
  <si>
    <t>7816164077</t>
  </si>
  <si>
    <t>Государственное бюджетное общеобразовательное учреждение средняя общеобразовательная школа №218 Фрунзенского района</t>
  </si>
  <si>
    <t>7816166927</t>
  </si>
  <si>
    <t>Государственное бюджетное общеобразовательное учреждение средняя общеобразовательная школа №230 с углубленным изучением химии и биологии Фрунзенского района</t>
  </si>
  <si>
    <t>7816164158</t>
  </si>
  <si>
    <t>Государственное бюджетное общеобразовательное учреждение средняя общеобразовательная школа №296 Фрунзенского района</t>
  </si>
  <si>
    <t>7816166589</t>
  </si>
  <si>
    <t>Государственное бюджетное общеобразовательное учреждение средняя общеобразовательная школа №298 Фрунзенского района</t>
  </si>
  <si>
    <t>7816165218</t>
  </si>
  <si>
    <t>Государственное бюджетное общеобразовательное учреждение средняя общеобразовательная школа №301 Фрунзенского района</t>
  </si>
  <si>
    <t>7816166317</t>
  </si>
  <si>
    <t>Государственное бюджетное общеобразовательное учреждение средняя общеобразовательная школа №305 Фрунзенского района</t>
  </si>
  <si>
    <t>7816165240</t>
  </si>
  <si>
    <t>Государственное бюджетное общеобразовательное учреждение средняя общеобразовательная школа №318 с углублённым изучением итальянского языка Фрунзенского района</t>
  </si>
  <si>
    <t>7816165289</t>
  </si>
  <si>
    <t>Государственное бюджетное общеобразовательное учреждение средняя общеобразовательная школа №322 Фрунзенского района</t>
  </si>
  <si>
    <t>7816164542</t>
  </si>
  <si>
    <t>Государственное бюджетное общеобразовательное учреждение средняя общеобразовательная школа №368 с углубленным изучением английского языка Фрунзенского района</t>
  </si>
  <si>
    <t>7816164528</t>
  </si>
  <si>
    <t>Государственное бюджетное общеобразовательное учреждение средняя общеобразовательная школа №444 Фрунзенского района</t>
  </si>
  <si>
    <t>7816164535</t>
  </si>
  <si>
    <t>Государственное бюджетное общеобразовательное учреждение средняя общеобразовательная школа №553 с углублённым изучением английского языка Фрунзенского района</t>
  </si>
  <si>
    <t>7816167751</t>
  </si>
  <si>
    <t>Государственное бюджетное общеобразовательное учреждение средняя общеобразовательная школа №8 с углублённым изучением предметов музыкального цикла "Музыка" Фрунзенского района</t>
  </si>
  <si>
    <t>7816166282</t>
  </si>
  <si>
    <t>Государственное бюджетное общеобразовательное учреждение школа №153 Фрунзенского района</t>
  </si>
  <si>
    <t>7816164461</t>
  </si>
  <si>
    <t>Государственное бюджетное общеобразовательное учреждение средняя общеобразовательная школа №202 Фрунзенского района</t>
  </si>
  <si>
    <t>7816164084</t>
  </si>
  <si>
    <t>Государственное бюджетное общеобразовательное учреждение средняя общеобразовательная школа №212 Фрунзенского района</t>
  </si>
  <si>
    <t>7816164091</t>
  </si>
  <si>
    <t>Государственное бюджетное общеобразовательное учреждение средняя общеобразовательная школа №292 с углубленным изучением математики Фрунзенского района</t>
  </si>
  <si>
    <t>7816165190</t>
  </si>
  <si>
    <t>Государственное бюджетное общеобразовательное учреждение средняя общеобразовательная школа №302 Фрунзенского района</t>
  </si>
  <si>
    <t>7816165225</t>
  </si>
  <si>
    <t>Государственное бюджетное общеобразовательное учреждение средняя общеобразовательная школа №310 Фрунзенского района "Слово"</t>
  </si>
  <si>
    <t>7816030002</t>
  </si>
  <si>
    <t>Государственное бюджетное общеобразовательное учреждение средняя общеобразовательная школа №312 с углубленным изучением французского языка Фрунзенского района</t>
  </si>
  <si>
    <t>7816165257</t>
  </si>
  <si>
    <t>Государственное бюджетное общеобразовательное учреждение средняя общеобразовательная школа №325 Фрунзенского района Санкт- Петербурга</t>
  </si>
  <si>
    <t>7816164479</t>
  </si>
  <si>
    <t>Государственное бюджетное общеобразовательное учреждение средняя общеобразовательная школа №359 Фрунзенского района</t>
  </si>
  <si>
    <t>7816165183</t>
  </si>
  <si>
    <t>Государственное бюджетное общеобразовательное учреждение средняя общеобразовательная школа №443 Фрунзенского района</t>
  </si>
  <si>
    <t>7816166300</t>
  </si>
  <si>
    <t>Государственное бюджетное общеобразовательное учреждение средняя общеобразовательная школа №448 Фрунзенского района Санкт- Петербурга</t>
  </si>
  <si>
    <t>7816166557</t>
  </si>
  <si>
    <t>Государственное бюджетное общеобразовательное учреждение средняя общеобразовательная школа №492 Фрунзенского района</t>
  </si>
  <si>
    <t>7816677880</t>
  </si>
  <si>
    <t>Государственное бюджетное общеобразовательное учреждение средняя общеобразовательная школа №603 Фрунзенского района</t>
  </si>
  <si>
    <t>7816164567</t>
  </si>
  <si>
    <t>Государственное бюджетное общеобразовательное учреждение школа-интернат №37 Фрунзенского района</t>
  </si>
  <si>
    <t>7816157231</t>
  </si>
  <si>
    <t>Государственное бюджетное образовательное учреждение дополнительного образования детей Дворец детского (юношеского) творчества Фрунзенского района Санкт-Петербурга</t>
  </si>
  <si>
    <t>7816124275</t>
  </si>
  <si>
    <t>Государственное бюджетное учреждение дополнительного образования Центр творчества и образования Фрунзенского района Санкт-Петербурга</t>
  </si>
  <si>
    <t>7816522406</t>
  </si>
  <si>
    <t>Санкт-Петербургское государственное автономное дошкольное образовательное учреждение "Детский сад № 53 комбинированного вида Фрунзенского района" </t>
  </si>
  <si>
    <t>7816159013</t>
  </si>
  <si>
    <t>Государственное бюджетное дошкольное образовательное учреждение детский сад комбинированного вида Центрального района Санкт-Петербурга "Детский оздоровительный городок "Березка"</t>
  </si>
  <si>
    <t>7843302520</t>
  </si>
  <si>
    <t>Государственное бюджетное дошкольное образовательное учреждение детский сад комбинированного вида Центрального района Санкт-Петербурга Радуга</t>
  </si>
  <si>
    <t>7815028593</t>
  </si>
  <si>
    <t>Государственное бюджетное дошкольное образовательное учреждение детский сад №100 комбинированного вида Центрального района Санкт-Петербурга</t>
  </si>
  <si>
    <t>7825430367</t>
  </si>
  <si>
    <t>Государственное бюджетное дошкольное образовательное учреждение детский сад №103 Центрального района Санкт-Петербурга</t>
  </si>
  <si>
    <t>7825430470</t>
  </si>
  <si>
    <t>Государственное бюджетное дошкольное образовательное учреждение детский сад №105 Центрального района Санкт-Петербурга</t>
  </si>
  <si>
    <t>7825425504</t>
  </si>
  <si>
    <t>Государственное бюджетное дошкольное образовательное учреждение детский сад №109 Центрального района Санкт-Петербурга</t>
  </si>
  <si>
    <t>7825130557</t>
  </si>
  <si>
    <t>Государственное бюджетное дошкольное образовательное учреждение детский сад №110 комбинированного вида Центрального района Санкт-Петербурга Эрмитажный детский сад</t>
  </si>
  <si>
    <t>7825128117</t>
  </si>
  <si>
    <t>Государственное бюджетное дошкольное образовательное учреждение детский сад №112 Центрального района Санкт-Петербурга</t>
  </si>
  <si>
    <t>7825429844</t>
  </si>
  <si>
    <t>Государственное бюджетное дошкольное образовательное учреждение детский сад №114 Центрального района Санкт-Петербурга</t>
  </si>
  <si>
    <t>7825128283</t>
  </si>
  <si>
    <t>Государственное бюджетное дошкольное образовательное учреждение детский сад №115 общеразвивающего вида с приоритетным осуществлением деятельности по социально-личностному развитию детей Центрального района Санкт-Петербурга</t>
  </si>
  <si>
    <t>7825128460</t>
  </si>
  <si>
    <t>Государственное бюджетное дошкольное образовательное учреждение детский сад №116 Центрального района Санкт-Петербурга</t>
  </si>
  <si>
    <t>7825433953</t>
  </si>
  <si>
    <t>Государственное бюджетное дошкольное образовательное учреждение детский сад №117 компенсирующего вида Центрального района Санкт-Петербурга</t>
  </si>
  <si>
    <t>7825433872</t>
  </si>
  <si>
    <t>Государственное бюджетное дошкольное образовательное учреждение детский сад №121 присмотра и оздоровления центрального района Санкт-Петербурга</t>
  </si>
  <si>
    <t>7825128290</t>
  </si>
  <si>
    <t>Государственное бюджетное дошкольное образовательное учреждение детский сад №123 присмотра и оздоровления Центрального района Санкт-Петербурга</t>
  </si>
  <si>
    <t>7825128318</t>
  </si>
  <si>
    <t>Государственное бюджетное дошкольное образовательное учреждение детский сад №125 комбинированного вида Центрального района Санкт-Петербурга</t>
  </si>
  <si>
    <t>7825494530</t>
  </si>
  <si>
    <t>Государственное бюджетное дошкольное образовательное учреждение детский сад №144 присмотра и оздоровления Центрального района Санкт-Петербурга</t>
  </si>
  <si>
    <t>7825433914</t>
  </si>
  <si>
    <t>Государственное бюджетное дошкольное образовательное учреждение детский сад №145 комбинированного вида Центрального района Санкт-Петербурга</t>
  </si>
  <si>
    <t>7825428946</t>
  </si>
  <si>
    <t>Государственное бюджетное дошкольное образовательное учреждение детский сад №15 Центрального района Санкт-Петербурга</t>
  </si>
  <si>
    <t>7825128438</t>
  </si>
  <si>
    <t>Государственное бюджетное дошкольное образовательное учреждение детский сад №155 комбинированного вида Центрального района Санкт-Петербурга</t>
  </si>
  <si>
    <t>7825434040</t>
  </si>
  <si>
    <t>Государственное бюджетное дошкольное образовательное учреждение детский сад №17 комбинированного вида Центрального района Санкт-Петербурга</t>
  </si>
  <si>
    <t>7825425367</t>
  </si>
  <si>
    <t>Государственное бюджетное дошкольное образовательное учреждение детский сад №19 комбинированного вида Центрального района Санкт-Петербурга</t>
  </si>
  <si>
    <t>7825430656</t>
  </si>
  <si>
    <t>Государственное бюджетное дошкольное образовательное учреждение детский сад №20 Центрального района Санкт-Петербурга</t>
  </si>
  <si>
    <t>7825432967</t>
  </si>
  <si>
    <t>Государственное бюджетное дошкольное образовательное учреждение детский сад №22 комбинированного вида Центрального района Санкт-Петербурга</t>
  </si>
  <si>
    <t>7825425945</t>
  </si>
  <si>
    <t>Государственное бюджетное дошкольное образовательное учреждение детский сад №23 Центрального района Санкт-Петербурга</t>
  </si>
  <si>
    <t>7825427318</t>
  </si>
  <si>
    <t>Государственное бюджетное дошкольное образовательное учреждение детский сад №24 компенсирующего вида Центрального района Санкт-Петербурга</t>
  </si>
  <si>
    <t>7825428047</t>
  </si>
  <si>
    <t>Государственное бюджетное дошкольное образовательное учреждение детский сад №25 комбинированного вида Центрального района Санкт-Петербурга</t>
  </si>
  <si>
    <t>7825426547</t>
  </si>
  <si>
    <t>Государственное бюджетное дошкольное образовательное учреждение детский сад №250 Центрального района Санкт-Петербурга</t>
  </si>
  <si>
    <t>7825425529</t>
  </si>
  <si>
    <t>Государственное бюджетное дошкольное образовательное учреждение детский сад №27 Центрального района Санкт-Петербурга</t>
  </si>
  <si>
    <t>7825430840</t>
  </si>
  <si>
    <t>Государственное бюджетное дошкольное образовательное учреждение детский сад №32 комбинированного вида Центрального района Санкт-Петербурга</t>
  </si>
  <si>
    <t>7825428311</t>
  </si>
  <si>
    <t>Государственное бюджетное дошкольное образовательное учреждение детский сад №34 Центрального района Санкт-Петербурга</t>
  </si>
  <si>
    <t>7825427685</t>
  </si>
  <si>
    <t>Государственное бюджетное дошкольное образовательное учреждение детский сад №39 компенсирующего вида Центрального района Санкт-Петербурга</t>
  </si>
  <si>
    <t>7825129093</t>
  </si>
  <si>
    <t>Государственное бюджетное дошкольное образовательное учреждение детский сад №40 комбинированного вида Центрального района Санкт-Петербурга</t>
  </si>
  <si>
    <t>7825128237</t>
  </si>
  <si>
    <t>Государственное бюджетное дошкольное образовательное учреждение детский сад №41 комбинированного вида Центрального района Санкт-Петербурга Центр интегративного воспитания</t>
  </si>
  <si>
    <t>7825128075</t>
  </si>
  <si>
    <t>Государственное бюджетное дошкольное образовательное учреждение детский сад №43 комбинированного вида Центрального района Санкт-Петербурга</t>
  </si>
  <si>
    <t>7825430110</t>
  </si>
  <si>
    <t>Государственное бюджетное дошкольное образовательное учреждение детский сад №44 комбинированного вида Центрального района Санкт-Петербурга дошкольный микрорайонный центр</t>
  </si>
  <si>
    <t>7825429241</t>
  </si>
  <si>
    <t>Государственное бюджетное дошкольное образовательное учреждение детский сад №45 комбинированного вида Центрального района Санкт-Петербурга</t>
  </si>
  <si>
    <t>7825127160</t>
  </si>
  <si>
    <t>Государственное бюджетное дошкольное образовательное учреждение детский сад №46 общеразвивающего вида с приоритетным осуществлением деятельности по познавательно-речевому развитию детей Центрального района Санкт-Петербурга Гармония</t>
  </si>
  <si>
    <t>7825426018</t>
  </si>
  <si>
    <t>Государственное бюджетное дошкольное образовательное учреждение детский сад №48 Центрального района Санкт-Петербурга</t>
  </si>
  <si>
    <t>7825429883</t>
  </si>
  <si>
    <t>Государственное бюджетное дошкольное образовательное учреждение детский сад №49 комбинированного вида Центрального района Санкт-Петербурга</t>
  </si>
  <si>
    <t>7825428939</t>
  </si>
  <si>
    <t>Государственное бюджетное дошкольное образовательное учреждение детский сад №53 компенсирующего вида Центрального района Санкт-Петербурга консультативно-практический центр по абилитации детей со зрительной патологией</t>
  </si>
  <si>
    <t>7825430374</t>
  </si>
  <si>
    <t>Государственное бюджетное дошкольное образовательное учреждение детский сад №55 комбинированного вида Центрального района Санкт-Петербурга</t>
  </si>
  <si>
    <t>7825128325</t>
  </si>
  <si>
    <t>Государственное бюджетное дошкольное образовательное учреждение детский сад №58 комбинированного вида Центрального района Санкт-Петербурга </t>
  </si>
  <si>
    <t>7825426000</t>
  </si>
  <si>
    <t>Государственное бюджетное дошкольное образовательное учреждение Центр развития ребенка - детский сад №59 Центрального района Санкт-Петербурга</t>
  </si>
  <si>
    <t>7825128445</t>
  </si>
  <si>
    <t>Государственное бюджетное дошкольное образовательное учреждение детский сад №60 общеразвивающего вида с приоритетным осуществлением деятельности по физическому развитию детей Центрального района Санкт-Петербурга</t>
  </si>
  <si>
    <t>7825427572</t>
  </si>
  <si>
    <t>Государственное бюджетное дошкольное образовательное учреждение детский сад №71 Центрального района Санкт-Петербурга</t>
  </si>
  <si>
    <t>7825427903</t>
  </si>
  <si>
    <t>Государственное бюджетное дошкольное образовательное учреждение детский сад №75 Центрального района Санкт-Петербурга</t>
  </si>
  <si>
    <t>7825128413</t>
  </si>
  <si>
    <t>Государственное бюджетное дошкольное образовательное учреждение детский сад №76 Центрального района Санкт-Петербурга</t>
  </si>
  <si>
    <t>7825128251</t>
  </si>
  <si>
    <t>Государственное бюджетное дошкольное образовательное учреждение детский сад №78 Центрального района Санкт-Петербурга</t>
  </si>
  <si>
    <t>7825426593</t>
  </si>
  <si>
    <t>Государственное бюджетное дошкольное образовательное учреждение детский сад №8 комбинированного вида Центрального района Санкт-Петербурга</t>
  </si>
  <si>
    <t>7825430536</t>
  </si>
  <si>
    <t>Государственное бюджетное дошкольное образовательное учреждение детский сад №81 комбинированного вида Центрального района Санкт-Петербурга</t>
  </si>
  <si>
    <t>7825427452</t>
  </si>
  <si>
    <t>Государственное бюджетное дошкольное образовательное учреждение детский сад №83 комбинированного вида Центрального района Санкт-Петербурга</t>
  </si>
  <si>
    <t>7825426106</t>
  </si>
  <si>
    <t>Государственное бюджетное дошкольное образовательное учреждение детский сад №85 компенсирующего вида Центрального района Санкт-Петербурга психолого-педагогический центр по социальной адаптации детей с тяжелыми нарушениями речи</t>
  </si>
  <si>
    <t>7825128082</t>
  </si>
  <si>
    <t>Государственное бюджетное дошкольное образовательное учреждение детский сад №86 комбинированного вида Центрального района Санкт-Петербурга</t>
  </si>
  <si>
    <t>7825428752</t>
  </si>
  <si>
    <t>Государственное бюджетное дошкольное образовательное учреждение детский сад №87 Центрального района Санкт-Петербурга</t>
  </si>
  <si>
    <t>7825430060</t>
  </si>
  <si>
    <t>Государственное бюджетное дошкольное образовательное учреждение детский сад №88 Центрального района</t>
  </si>
  <si>
    <t>7825129939</t>
  </si>
  <si>
    <t>Государственное бюджетное дошкольное образовательное учреждение детский сад №89 Центрального района Санкт-Петербурга</t>
  </si>
  <si>
    <t>7825427766</t>
  </si>
  <si>
    <t>Санкт-Петербургское государственное бюджетное нетиповое образовательное учреждение "Санкт-Петербургский музыкальный лицей"</t>
  </si>
  <si>
    <t>7825433400</t>
  </si>
  <si>
    <t>Государственное бюджетное общеобразовательное учреждение Российская гимназия при Государственном Русском музее Центрального района</t>
  </si>
  <si>
    <t>7803051453</t>
  </si>
  <si>
    <t>Государственное бюджетное общеобразовательное учреждение гимназия №155 Центрального района</t>
  </si>
  <si>
    <t>7825422408</t>
  </si>
  <si>
    <t>Государственное бюджетное общеобразовательное учреждение гимназия №157 имени принцессы Е.М.Ольденбургской</t>
  </si>
  <si>
    <t>7825663139</t>
  </si>
  <si>
    <t>Государственное бюджетное общеобразовательное учреждение гимназия №166 Центрального района</t>
  </si>
  <si>
    <t>7825427131</t>
  </si>
  <si>
    <t>Государственное бюджетное общеобразовательное учреждение гимназия №168 Центрального района</t>
  </si>
  <si>
    <t>7825468762</t>
  </si>
  <si>
    <t>Государственное бюджетное общеобразовательное учреждение гимназия №171 Центрального района</t>
  </si>
  <si>
    <t>7825128389</t>
  </si>
  <si>
    <t>Государственное бюджетное общеобразовательное учреждение гимназия №190 Центрального района</t>
  </si>
  <si>
    <t>7825129801</t>
  </si>
  <si>
    <t>Государственное бюджетное общеобразовательное учреждение гимназия №209 Центрального района "Павловская гимназия"</t>
  </si>
  <si>
    <t>7825426466</t>
  </si>
  <si>
    <t>Государственное бюджетное общеобразовательное учреждение Лицей №211 имени Пьера де Кубертена Центрального района</t>
  </si>
  <si>
    <t>7825426441</t>
  </si>
  <si>
    <t>Государственное бюджетное общеобразовательное учреждение лицей №214 Центрального района</t>
  </si>
  <si>
    <t>7825431280</t>
  </si>
  <si>
    <t>Государственное бюджетное общеобразовательное учреждение средняя общеобразовательная школа №153 Центрального района имени Героя Российской Федерации В.В.Таташвили</t>
  </si>
  <si>
    <t>7825432029</t>
  </si>
  <si>
    <t>Государственное бюджетное общеобразовательное учреждение средняя общеобразовательная школа №185 с углубленным изучением английского языка Центрального района</t>
  </si>
  <si>
    <t>7825128734</t>
  </si>
  <si>
    <t>Государственное бюджетное общеобразовательное учреждение средняя общеобразовательная школа №193 Центрального района</t>
  </si>
  <si>
    <t>7825127850</t>
  </si>
  <si>
    <t>Государственное бюджетное общеобразовательное учреждение средняя общеобразовательная школа №206 Центрального района</t>
  </si>
  <si>
    <t>7825426410</t>
  </si>
  <si>
    <t>Государственное бюджетное общеобразовательное учреждение средняя общеобразовательная школа №207 с углубленным изучением английского языка Центрального района</t>
  </si>
  <si>
    <t>7825404487</t>
  </si>
  <si>
    <t>Государственное бюджетное общеобразовательное учреждение средняя общеобразовательная школа №304 "Центр подготовки кадет" Центрального района</t>
  </si>
  <si>
    <t>7825431875</t>
  </si>
  <si>
    <t>Государственное бюджетное общеобразовательное учреждение средняя общеобразовательная школа №309 Центрального района</t>
  </si>
  <si>
    <t>7825426434</t>
  </si>
  <si>
    <t>Государственное бюджетное общеобразовательное учреждение средняя общеобразовательная школа №550 "Школа информационных технологий" Центрального района</t>
  </si>
  <si>
    <t>7825335561</t>
  </si>
  <si>
    <t>Государственное бюджетное общеобразовательное учреждение средняя общеобразовательная школа №636 с углубленным изучением иностранных языков Центрального района</t>
  </si>
  <si>
    <t>7825426226</t>
  </si>
  <si>
    <t>Государственное бюджетное общеобразовательное учреждение Центр образования №80 Центрального района</t>
  </si>
  <si>
    <t>7842006091</t>
  </si>
  <si>
    <t>Государственное бюджетное общеобразовательное учреждение средняя общеобразовательная школа с углубленным изучением предметов музыкального цикла "Тутти" Центрального района</t>
  </si>
  <si>
    <t>7825001463</t>
  </si>
  <si>
    <t>Государственное бюджетное общеобразовательное учреждение средняя общеобразовательная школа №167 Центрального района</t>
  </si>
  <si>
    <t>7825424797</t>
  </si>
  <si>
    <t>Государственное бюджетное общеобразовательное учреждение средняя общеобразовательная школа №169 с углубленным изучением английского языка Центрального района</t>
  </si>
  <si>
    <t>7825441231</t>
  </si>
  <si>
    <t>Государственное бюджетное общеобразовательное учреждение средняя общеобразовательная школа №174 Центрального района</t>
  </si>
  <si>
    <t>7825439916</t>
  </si>
  <si>
    <t>Государственное бюджетное общеобразовательное учреждение средняя общеобразовательная школа №178 Центрального района</t>
  </si>
  <si>
    <t>7825425350</t>
  </si>
  <si>
    <t>Государственное бюджетное общеобразовательное учреждение школа №18 Центрального района</t>
  </si>
  <si>
    <t>7825425864</t>
  </si>
  <si>
    <t>Государственное бюджетное общеобразовательное учреждение средняя общеобразовательная школа №181 Центрального района</t>
  </si>
  <si>
    <t>7825125204</t>
  </si>
  <si>
    <t>Государственное бюджетное общеобразовательное учреждение средняя общеобразовательная школа №189 "Шанс" Центрального района</t>
  </si>
  <si>
    <t>7825014590</t>
  </si>
  <si>
    <t>Государственное бюджетное общеобразовательное учреждение средняя общеобразовательная школа №197 с углубленным изучением предметов естественнонаучного цикла (физика, химия, биология) Центрального района</t>
  </si>
  <si>
    <t>7825127804</t>
  </si>
  <si>
    <t>Государственное бюджетное общеобразовательное учреждение средняя общеобразовательная школа №204 с углубленным изучением иностранных языков (английского и финского) Центрального района</t>
  </si>
  <si>
    <t>7825127882</t>
  </si>
  <si>
    <t>Государственное бюджетное общеобразовательное учреждение средняя общеобразовательная школа №210 Центрального района</t>
  </si>
  <si>
    <t>7825425342</t>
  </si>
  <si>
    <t>Государственное бюджетное общеобразовательное учреждение средняя общеобразовательная школа №222 с углубленным изучением немецкого языка "ПЕТРИШУЛЕ" Центрального района</t>
  </si>
  <si>
    <t>7825430663</t>
  </si>
  <si>
    <t>Государственное бюджетное общеобразовательное учреждение средняя общеобразовательная школа №294 Центрального района</t>
  </si>
  <si>
    <t>7825426339</t>
  </si>
  <si>
    <t>Государственное бюджетное общеобразовательное учреждение начальная общеобразовательная школа №300 Центрального района</t>
  </si>
  <si>
    <t>7825424814</t>
  </si>
  <si>
    <t>Государственное бюджетное общеобразовательное учреждение средняя общеобразовательная школа №308 Центрального района</t>
  </si>
  <si>
    <t>7825426145</t>
  </si>
  <si>
    <t>Государственное бюджетное общеобразовательное учреждение средняя общеобразовательная школа №321 Центрального района</t>
  </si>
  <si>
    <t>7825426219</t>
  </si>
  <si>
    <t>Государственное бюджетное общеобразовательное учреждение школа №5 Центрального района</t>
  </si>
  <si>
    <t>7825427879</t>
  </si>
  <si>
    <t>Государственное бюджетное общеобразовательное учреждение средняя общеобразовательная школа №612 Центрального района</t>
  </si>
  <si>
    <t>7825430494</t>
  </si>
  <si>
    <t>Государственное бюджетное учреждение дополнительного образования Дом детского творчества Центрального района Санкт-Петербурга «Преображенский»</t>
  </si>
  <si>
    <t>7825470000</t>
  </si>
  <si>
    <t>Государственное бюджетное учреждение дополнительного образования Дом детского творчества Центрального района Санкт-Петербурга "Фонтанка-32"</t>
  </si>
  <si>
    <t>7825426794</t>
  </si>
  <si>
    <t>Государственное бюджетное учреждение дополнительного образования Центр внешкольной работы с детьми, молодёжью и взрослыми Центрального района Санкт-Петербурга </t>
  </si>
  <si>
    <t>7825433946</t>
  </si>
  <si>
    <t>Государственное бюджетное общеобразовательное учреждение начальная школа- детский сад №620 Центрального района `РОСТОК`</t>
  </si>
  <si>
    <t>7841014974</t>
  </si>
  <si>
    <t>Санкт-Петербургское государственное бюджетное нетиповое образовательное учреждение "Лицей искусств "Санкт-Петербург"</t>
  </si>
  <si>
    <t>7807034917</t>
  </si>
  <si>
    <t>Санкт-Петербургское государственное бюджетное профессиональное образовательное учреждение «Академия ледовых видов спорта «Динамо Санкт-Петербург»</t>
  </si>
  <si>
    <t>7801265957</t>
  </si>
  <si>
    <t>Санкт-Петербургское государственное бюджетное профессиональное образовательное учреждение Академия машиностроения имени Ж.Я.Котина</t>
  </si>
  <si>
    <t>7811034620</t>
  </si>
  <si>
    <t>Санкт-Петербургское государственное бюджетное профессиональное образовательное учреждение Академия промышленных технологий</t>
  </si>
  <si>
    <t>7817012912</t>
  </si>
  <si>
    <t>Санкт-Петербургское государственное бюджетное профессиональное образовательное учреждение Академия транспортных технологий</t>
  </si>
  <si>
    <t>7816058657</t>
  </si>
  <si>
    <t>Санкт-Петербургское государственное бюджетное профессиональное образовательное учреждение Академия управления городской средой, градостроительства и печати</t>
  </si>
  <si>
    <t>7804105239</t>
  </si>
  <si>
    <t>Санкт-Петербургское государственное бюджетное профессиональное образовательное учреждение Петровский колледж</t>
  </si>
  <si>
    <t>7805030240</t>
  </si>
  <si>
    <t>Санкт-Петербургское государственное бюджетное профессиональное образовательное учреждение Политехнический колледж городского хозяйства</t>
  </si>
  <si>
    <t>7801025747</t>
  </si>
  <si>
    <t>Санкт-Петербургское государственное бюджетное профессиональное образовательное учреждение Санкт-Петербургский техникум отраслевых технологий, финансов и права</t>
  </si>
  <si>
    <t>7810235910</t>
  </si>
  <si>
    <t>Санкт-Петербургское государственное бюджетное профессиональное образовательное учреждение "Санкт-Петербургский технический колледж управления и коммерции"</t>
  </si>
  <si>
    <t>7802043724</t>
  </si>
  <si>
    <t>Санкт-Петербургское государственное бюджетное профессиональное образовательное учреждение Санкт-Петербургский архитектурно-строительный колледж</t>
  </si>
  <si>
    <t>7812034630</t>
  </si>
  <si>
    <t>Государственное Бюджетное Общеобразовательное Учреждение Школа №203 Красносельского Района Санкт-Петербурга</t>
  </si>
  <si>
    <t>7802705600</t>
  </si>
  <si>
    <t>Государственное Бюджетное Дошкольное Образовательное Учреждение Детский Сад № 10 Московского Района Санкт-Петербурга "Богатырь"</t>
  </si>
  <si>
    <t>7810214444</t>
  </si>
  <si>
    <t>Государственное Бюджетное Дошкольное Образовательное Учреждение Детский Сад №28 Невского Района Санкт-Петербурга</t>
  </si>
  <si>
    <t>7811065918</t>
  </si>
  <si>
    <t>Государственное Бюджетное Дошкольное Образовательное Учреждение Детский Сад № 71 Невского Района Санкт-Петербурга</t>
  </si>
  <si>
    <t>7811753463</t>
  </si>
  <si>
    <t>Государственное Бюджетное Дошкольное Образовательное Учреждение Детский Сад № 63 Невского Района Санкт-Петербурга</t>
  </si>
  <si>
    <t>7811761915</t>
  </si>
  <si>
    <t>Государственное Бюджетное Дошкольное Образовательное Учреждение Детский Сад № 12 Приморского Района Санкт-Петербурга</t>
  </si>
  <si>
    <t>7814717512</t>
  </si>
  <si>
    <t>Государственное Бюджетное Дошкольное Образовательное Учреждение Детский Сад № 55 Приморского Района Санкт-Петербурга</t>
  </si>
  <si>
    <t>7814787213</t>
  </si>
  <si>
    <t>Государственное Бюджетное Общеобразовательное Учреждение Средняя Общеобразовательная Школа № 575 Приморского Района Санкт-Петербурга</t>
  </si>
  <si>
    <t>7814789059</t>
  </si>
  <si>
    <t>Государственное Бюджетное Общеобразовательное Учреждение Средняя Общеобразовательная Школа № 154 Приморского Района Санкт-Петербурга</t>
  </si>
  <si>
    <t>7814789210</t>
  </si>
  <si>
    <t>Государственное бюджетное общеобразовательное учреждение "Морской Лицей" Приморского района Санкт-Петербурга</t>
  </si>
  <si>
    <t>7814789394</t>
  </si>
  <si>
    <t>Государственное Бюджетное Дошкольное Образовательное Учреждение Детский Сад № 39 Приморского Района Санкт-Петербурга</t>
  </si>
  <si>
    <t>7814792118</t>
  </si>
  <si>
    <t>Государственное Бюджетное Дошкольное Образовательное Учреждение Детский Сад № 62 Фрунзенского Района Санкт-Петербурга</t>
  </si>
  <si>
    <t>7816672257</t>
  </si>
  <si>
    <t>Государственное Бюджетное Учреждение Дополнительного Образования Дворец Творчества Пушкинского Района Санкт-Петербурга</t>
  </si>
  <si>
    <t>7820031129</t>
  </si>
  <si>
    <t>Государственное бюджетное дошкольное образовательное учреждение детский сад №48 Пушкинского района Санкт-Петербурга</t>
  </si>
  <si>
    <t>7820076257</t>
  </si>
  <si>
    <t>Государственное бюджетное общеобразовательное учреждение № 165 Приморского района Санкт-Петербурга</t>
  </si>
  <si>
    <t>7814807847</t>
  </si>
  <si>
    <t>Государственное бюджетное дошкольное образовательное учреждение детский сад №50 Пушкинского района Санкт-Петербурга</t>
  </si>
  <si>
    <t>7820078536</t>
  </si>
  <si>
    <t>Государственное бюджетное дошкольное образовательное учреждение детский сад № 47 Приморского района Санкт-Петербурга</t>
  </si>
  <si>
    <t>7814810286</t>
  </si>
  <si>
    <t>Государственное бюджетное дошкольное образовательное учреждение детский сад № 56 Приморского района Санкт-Петербурга</t>
  </si>
  <si>
    <t>7814795711</t>
  </si>
  <si>
    <t>Государственное бюджетное дошкольное образовательное учреждение детский сад № 34 Невского района Санкт-Петербурга</t>
  </si>
  <si>
    <t>7811767723</t>
  </si>
  <si>
    <t>Государственное бюджетное дошкольное учреждение детский сад №95 Красносельского района Санкт-Петербурга "Подсолнух"</t>
  </si>
  <si>
    <t>7807251076</t>
  </si>
  <si>
    <t>Государственное бюджетное дошкольное образовательное учреждение детский сад №87 комбинированного вида Калининского района Санкт-Петербурга</t>
  </si>
  <si>
    <t>7804698412</t>
  </si>
  <si>
    <t>Государственное бюджетное дошкольное образовательное учреждение детский сад № 74 Невского района Санкт-Петербурга</t>
  </si>
  <si>
    <t>7811775001</t>
  </si>
  <si>
    <t>Санкт-Петербургское государственное бюджетное  учреждение дополнительного образования "Детская  художественная  школа  № 7"</t>
  </si>
  <si>
    <t>7819017592</t>
  </si>
  <si>
    <t>Государственное бюджетное дошкольное образовательное учреждение детский сад № 2 "Светлячок" Василеостровского района Санкт‑Петербурга</t>
  </si>
  <si>
    <t>7801707595</t>
  </si>
  <si>
    <t>Государственное бюджетное дошкольное образовательное учреждение детский сад №77 Выборгского района Санкт-Петербурга</t>
  </si>
  <si>
    <t>7802893873</t>
  </si>
  <si>
    <t>Санкт-Петербургское государственное бюджетное учреждение дополнительного образования "Санкт-Петербургская детская музыкальная школа имени Г.А. Портнова"</t>
  </si>
  <si>
    <t>7826059515</t>
  </si>
  <si>
    <t>Государственное бюджетное дошкольное образовательное учреждение детский сад №63 Калининского Санкт-Петербурга</t>
  </si>
  <si>
    <t>7804693380</t>
  </si>
  <si>
    <t>Государственное бюджетное дошкольное образовательное учреждение детский сад №54 Невского района Санкт-Петербурга</t>
  </si>
  <si>
    <t>7811769390</t>
  </si>
  <si>
    <t>Санкт-Петербургское государственное бюджетное учреждение дополнительного образования "Санкт-Петербургская детская школа искусств им. Д.С. Бортнянского"</t>
  </si>
  <si>
    <t>7826053048</t>
  </si>
  <si>
    <t>Санкт-Петербургское государственное бюджетное учреждение дополнительного образования "Детская школа искусств имени Петра Ильича Чайковского"</t>
  </si>
  <si>
    <t>7817029225</t>
  </si>
  <si>
    <t>Санкт-Петербургское государственное бюджетное учреждение дополнительного образования "Детская школа искусств имени И.Ф. Стравинского"</t>
  </si>
  <si>
    <t>7823006233</t>
  </si>
  <si>
    <t>Санкт-Петербургское государственное бюджетное учреждение дополнительного образования  "Детская школа искусств  имени М.А. Балакирева"</t>
  </si>
  <si>
    <t>7817034553</t>
  </si>
  <si>
    <t>Санкт-Петербургское государственное бюджетное учреждение дополнительного образования "Детская Петергофская школа искусств"</t>
  </si>
  <si>
    <t>7819018885</t>
  </si>
  <si>
    <t>Санкт-Петербургское государственное учреждение дополнительного образования "Детская музыкальная школа № 42"</t>
  </si>
  <si>
    <t>7819017585</t>
  </si>
  <si>
    <t>Санкт-Петербургское Государственное Бюджетное Учреждение Дополнительного Образования "Детская Музыкальная Школа № 22"</t>
  </si>
  <si>
    <t>7819017401</t>
  </si>
  <si>
    <t>Санкт-Петербургское Государственное Бюджетное Учреждение Дополнительного Образования "Детская Художественная Школа № 3"</t>
  </si>
  <si>
    <t>7817034610</t>
  </si>
  <si>
    <t>Санкт-Петербургское Государственное Бюджетное Учреждение Дополнительного Образования "Детская Музыкальная Школа № 17 Им. А.Г.Рубинштейна"</t>
  </si>
  <si>
    <t>7819017602</t>
  </si>
  <si>
    <t>Санкт-Петербургское Государственное Бюджетное Учреждение Дополнительного Образования "Детская Музыкальная Школа № 20 Курортного Района"</t>
  </si>
  <si>
    <t>7827001123</t>
  </si>
  <si>
    <t>Санкт-Петербургское Государственное Бюджетное Учреждение Дополнительного Образования "Детская Школа Искусств" Красносельского Района</t>
  </si>
  <si>
    <t>7807013346</t>
  </si>
  <si>
    <t>Санкт-Петербургское Государственное Бюджетное Учреждение Дополнительного Образования "Детская Школа Искусств № 13 Курортного Района"</t>
  </si>
  <si>
    <t>7827001282</t>
  </si>
  <si>
    <t>Государственное бюджетное дошкольное образовательное учреждение детский сад №51 Пушкинского района Санкт-Петербурга</t>
  </si>
  <si>
    <t>7820081930</t>
  </si>
  <si>
    <t>Государственное бюджетное дошкольное Образовательное учреждение Детский сад № 57 Невского района Санкт-Петербурга</t>
  </si>
  <si>
    <t>7811785480</t>
  </si>
  <si>
    <t>Государственное бюджетное общеобразовательное учреждение средняя общеобразовательная школа № 478 Красногвардейского района Санкт-Петербурга</t>
  </si>
  <si>
    <t>7806601810</t>
  </si>
  <si>
    <t>Государственное бюджетное общеобразовательное учреждение средняя общеобразовательная школа № 55 Приморского района Санкт-Петербурга</t>
  </si>
  <si>
    <t>7814820870</t>
  </si>
  <si>
    <t>Государственное бюджетное общеобразовательное учреждение школа №142 Выборгского района</t>
  </si>
  <si>
    <t>7802938411</t>
  </si>
  <si>
    <t>Государственное бюджетное дошкольное образовательное учреждение детский сад № 96 Красносельского района Санкт-Петербурга "Мечта"</t>
  </si>
  <si>
    <t>7807263219</t>
  </si>
  <si>
    <t>Государственное бюджетное общеобразовательное учреждение школа № 717 Невского района Санкт-Петербурга</t>
  </si>
  <si>
    <t>7811785930</t>
  </si>
  <si>
    <t>Государственное бюджетное дошкольное образовательное учреждение детский сад № 91 Приморского района Санкт-Петербурга</t>
  </si>
  <si>
    <t>7814814330</t>
  </si>
  <si>
    <t>Государственное бюджетное учреждение дополнительного образования спортивная школа Красносельского района Санкт-Петербурга</t>
  </si>
  <si>
    <t>7807016241</t>
  </si>
  <si>
    <t>Государственное бюджетное учреждение дополнительного образования спортивная школа олимпийского резерва "Лидер" Фрунзенского района Санкт-Петербурга</t>
  </si>
  <si>
    <t>7816561645</t>
  </si>
  <si>
    <t>Санкт-Петербургское государственное бюджетное учреждение дополнительного образования спортивная школа олимпийского резерва по парусному спорту "Крестовский остров"</t>
  </si>
  <si>
    <t>7813289857</t>
  </si>
  <si>
    <t>Государственное Бюджетное Учреждение Дополнительного Образования Спортивная Школа № 2 Фрунзенского Района Санкт-Петербурга</t>
  </si>
  <si>
    <t>7816732724</t>
  </si>
  <si>
    <t>Государственное Бюджетное Учреждение Спортивная Школа Олимпийского Резерва "Купчинский Олимп" Фрунзенского Района Санкт-Петербурга</t>
  </si>
  <si>
    <t>7816157249</t>
  </si>
  <si>
    <t>Государственное бюджетное учреждение дополнительного образования спортивная школа "Манеж" Петродворцового района Санкт-Петербурга</t>
  </si>
  <si>
    <t>7823005504</t>
  </si>
  <si>
    <t>Государственное Бюджетное Учреждение Дополнительного Образования Спортивная Школа Олимпийского Резерва № 1 Фрунзенского Района Санкт-Петербурга</t>
  </si>
  <si>
    <t>7816157383</t>
  </si>
  <si>
    <t>Государственное бюджетное учреждение дополнительного образования спортивная школа олимпийского резерва Петродворцового района Санкт-Петербурга</t>
  </si>
  <si>
    <t>7819023910</t>
  </si>
  <si>
    <t>Государственное бюджетное учреждение дополнительного образования спортивная школа Петроградского района Санкт‑Петербурга</t>
  </si>
  <si>
    <t>7813128264</t>
  </si>
  <si>
    <t>Государственное бюджетное учреждение дополнительного образования спортивная школа олимпийского резерва по плаванию «Радуга» Петроградского района Санкт‑Петербурга</t>
  </si>
  <si>
    <t>7813131531</t>
  </si>
  <si>
    <t>Государственное бюджетное дошкольное образовательное учреждение детский сад № 92 Приморского Района Санкт-Петербурга</t>
  </si>
  <si>
    <t>7814818535</t>
  </si>
  <si>
    <t xml:space="preserve">Государственное бюджетное общеобразовательное учреждение средняя общеобразовательная школа № 566 Невского района Санкт-Петербурга </t>
  </si>
  <si>
    <t>7811791116</t>
  </si>
  <si>
    <t>Государственное бюджетное дошкольное образовательное учреждение детский сад №13 Пушкинского района Санкт-Петербурга</t>
  </si>
  <si>
    <t>7817136393</t>
  </si>
  <si>
    <t>Государственное бюджетное дошкольное образовательное учреждение детский сад № 97 Красносельского района Санкт-Петербурга "Планета детства"</t>
  </si>
  <si>
    <t>7805812495</t>
  </si>
  <si>
    <t>Государственное Бюджетное Общеобразовательное Учреждение Школа № 163 Выборгского Района Санкт-Петербурга</t>
  </si>
  <si>
    <t>7802948385</t>
  </si>
  <si>
    <t>Государственное Бюджетное Общеобразовательное Учреждение Школа № 161 Выборгского Района Санкт-Петербурга</t>
  </si>
  <si>
    <t>7802949967</t>
  </si>
  <si>
    <t>Государственное бюджетное общеобразовательное учреждение средняя общеобразовательная школа № 708 "Открытие" Василеостровского района Санкт-Петербурга</t>
  </si>
  <si>
    <t>7801733958</t>
  </si>
  <si>
    <t>Государственное бюджетное дошкольное образовательное учреждение детский сад №17 Выборгского района Санкт-Петербурга</t>
  </si>
  <si>
    <t>7802942961</t>
  </si>
  <si>
    <t>Государственное бюджетное дошкольное образовательное учреждение детский сад №75 Выборгского района Санкт-Петербурга</t>
  </si>
  <si>
    <t>7802948480</t>
  </si>
  <si>
    <t>Государственное бюджетное дошкольное образовательное учреждение детский сад № 88 Невского района Санкт-Петербурга</t>
  </si>
  <si>
    <t>7811800177</t>
  </si>
  <si>
    <t>Государственное бюджетное дошкольное образовательное учреждение детский сад №48 Московского района Санкт-Петербурга</t>
  </si>
  <si>
    <t>7810993085</t>
  </si>
  <si>
    <t>Государственное бюджетное дошкольное образовательное учреждение детский сад №14 Выборгского района Санкт-Петербурга</t>
  </si>
  <si>
    <t>7802948392</t>
  </si>
  <si>
    <t>Государственное бюджетное дошкольное общеобразовательное учреждение детский сад №52 Пушкинского района Санкт-Петербурга</t>
  </si>
  <si>
    <t>7817136900</t>
  </si>
  <si>
    <t>Государственное бюджетное дошкольное образовательное учреждение детский сад №107 Невского района Санкт-Петербурга</t>
  </si>
  <si>
    <t>7811798545</t>
  </si>
  <si>
    <t>Санкт-Петербургское государственное бюджетное учреждение дополнительного профессионального образования "Ресурсный экспертный центр профессионального образования"</t>
  </si>
  <si>
    <t>7842355303</t>
  </si>
  <si>
    <t>Государственное бюджетное общеобразовательное учреждение средняя общеобразовательная школа № 704 Московского района Санкт-Петербурга</t>
  </si>
  <si>
    <t>7810993504</t>
  </si>
  <si>
    <t>Государственное бюджетное дошкольное образовательное учреждение детский сад № 50 Московского района Санкт-Петербурга</t>
  </si>
  <si>
    <t>7810963429</t>
  </si>
  <si>
    <t>Государственное бюджетное общеобразовательное учреждение средняя общеобразовательная школа № 651 Невского района Санкт-Петербурга</t>
  </si>
  <si>
    <t>7811800956</t>
  </si>
  <si>
    <t>Государственное бюджетное общеобразовательное учреждение средняя общеобразовательная школа №700 Василеостровского района</t>
  </si>
  <si>
    <t>7801734285</t>
  </si>
  <si>
    <t>Государственное бюджетное дошкольное образовательное учреждение детский сад № 52 Московского района Санкт-Петербурга</t>
  </si>
  <si>
    <t>7810963620</t>
  </si>
  <si>
    <t>Государственное бюджетное общеобразовательное учреждение школа №686 Пушкинского района Санкт-Петербурга</t>
  </si>
  <si>
    <t>7817138792</t>
  </si>
  <si>
    <t>Государственное бюджетное общеобразовательное учреждение  средняя общеобразовательная школа № 706 Московского района Санкт-Петербурга</t>
  </si>
  <si>
    <t>7810963595</t>
  </si>
  <si>
    <t>Государственное бюджетное общеобразовательное учреждение школа № 228 Пушкинского района Санкт-Петербурга</t>
  </si>
  <si>
    <t>7817140826</t>
  </si>
  <si>
    <t>Государственное бюджетное дошкольное образовательное учреждение детский сад № 91 Невского района Санкт-Петербурга</t>
  </si>
  <si>
    <t>7811805136</t>
  </si>
  <si>
    <t>Государственное бюджетное дошкольное образовательное учреждение детский сад №54 Пушкинского района Санкт-Петербурга</t>
  </si>
  <si>
    <t>7817144644</t>
  </si>
  <si>
    <t>Государственное бюджетное дошкольное образовательное учреждение детский сад № 98 Красносельского района Санкт-Петербурга</t>
  </si>
  <si>
    <t>7807287562</t>
  </si>
  <si>
    <t>Государственное бюджетное дошкольное образовательное учреждение детский сад №53 Пушкинского района Санкт-Петербурга</t>
  </si>
  <si>
    <t>7817136883</t>
  </si>
  <si>
    <t>Государственное бюджетное общеобразовательное учреждение средняя общеобразовательная школа №669 Пушкинского района Санкт-Петербурга</t>
  </si>
  <si>
    <t>7817148670</t>
  </si>
  <si>
    <t>Государственное бюджетное образовательное учреждение дополнительного образования спортивная школа олимпийского резерва имени Владимира Коренькова Курортного района Санкт-Петербурга</t>
  </si>
  <si>
    <t>7827001557</t>
  </si>
  <si>
    <t>Государственное бюджетное общеобразовательное учреждение "Лицей информационных технологий" Приморского района Санкт-Петербурга</t>
  </si>
  <si>
    <t>7814851130</t>
  </si>
  <si>
    <t>ГОСУДАРСТВЕННОЕ БЮДЖЕТНОЕ ДОШКОЛЬНОЕ ОБРАЗОВАТЕЛЬНОЕ УЧРЕЖДЕНИЕ ДЕТСКИЙ САД №93 ПРИМОРСКОГО РАЙОНА САНКТ-ПЕТЕРБУРГА</t>
  </si>
  <si>
    <t>7814856266</t>
  </si>
  <si>
    <t>Государственное бюджетное учреждение дополнительного образования спортивная школа олимпийского резерва Курортного района Санкт-Петербурга</t>
  </si>
  <si>
    <t>7827001349</t>
  </si>
  <si>
    <t>11</t>
  </si>
  <si>
    <t>датасет Форма районов.xlsx</t>
  </si>
  <si>
    <t>phone</t>
  </si>
  <si>
    <t>0</t>
  </si>
  <si>
    <t>5</t>
  </si>
  <si>
    <t>directory_inn_district</t>
  </si>
  <si>
    <t>+7 911 938-85-14</t>
  </si>
  <si>
    <t>+7 1111111111</t>
  </si>
  <si>
    <t>+7 924 272-04-01</t>
  </si>
  <si>
    <t>42</t>
  </si>
  <si>
    <t>31</t>
  </si>
  <si>
    <t>6</t>
  </si>
  <si>
    <t>35</t>
  </si>
  <si>
    <t>25</t>
  </si>
  <si>
    <t>76</t>
  </si>
  <si>
    <t>61</t>
  </si>
  <si>
    <t>92</t>
  </si>
  <si>
    <t>51</t>
  </si>
  <si>
    <t>75</t>
  </si>
  <si>
    <t>44</t>
  </si>
  <si>
    <t>3</t>
  </si>
  <si>
    <t>7</t>
  </si>
  <si>
    <t>34</t>
  </si>
  <si>
    <t>37</t>
  </si>
  <si>
    <t>65</t>
  </si>
  <si>
    <t>79</t>
  </si>
  <si>
    <t>47</t>
  </si>
  <si>
    <t>4</t>
  </si>
  <si>
    <t>9</t>
  </si>
  <si>
    <t>17</t>
  </si>
  <si>
    <t>60</t>
  </si>
  <si>
    <t>39</t>
  </si>
  <si>
    <t>98</t>
  </si>
  <si>
    <t>64</t>
  </si>
  <si>
    <t>8</t>
  </si>
  <si>
    <t>20</t>
  </si>
  <si>
    <t>19</t>
  </si>
  <si>
    <t>83</t>
  </si>
  <si>
    <t>62</t>
  </si>
  <si>
    <t>49</t>
  </si>
  <si>
    <t>82</t>
  </si>
  <si>
    <t>56</t>
  </si>
  <si>
    <t>41</t>
  </si>
  <si>
    <t>45</t>
  </si>
  <si>
    <t>10</t>
  </si>
  <si>
    <t>13</t>
  </si>
  <si>
    <t>33</t>
  </si>
  <si>
    <t>18</t>
  </si>
  <si>
    <t>350</t>
  </si>
  <si>
    <t>21</t>
  </si>
  <si>
    <t>35_указать причины</t>
  </si>
  <si>
    <t>53</t>
  </si>
  <si>
    <t>4.5</t>
  </si>
  <si>
    <t>32</t>
  </si>
  <si>
    <t>3.25</t>
  </si>
  <si>
    <t>1.5</t>
  </si>
  <si>
    <t>14</t>
  </si>
  <si>
    <t>7,5</t>
  </si>
  <si>
    <t>858</t>
  </si>
  <si>
    <t>-</t>
  </si>
  <si>
    <t>99 классов, 10 групп дошкольного отделения (детского сада), 615 групп  дополнительного образования</t>
  </si>
  <si>
    <t>10,5</t>
  </si>
  <si>
    <t>116,4</t>
  </si>
  <si>
    <t>117,77</t>
  </si>
  <si>
    <t>14,75</t>
  </si>
  <si>
    <t>39,5</t>
  </si>
  <si>
    <t>13,5</t>
  </si>
  <si>
    <t>38,53</t>
  </si>
  <si>
    <t>2060</t>
  </si>
  <si>
    <t>127</t>
  </si>
  <si>
    <t>0,5</t>
  </si>
  <si>
    <t>1,5</t>
  </si>
  <si>
    <t>Штатные нормативы для общеобразовательных организаций не в полной мере отражают потребность нашего учреждения, при наличии в составе учреждения ОДОД и ЦИО, нет нормативов для структурных подразделений.</t>
  </si>
  <si>
    <t>В целях приведения в соответствие с потребностями учреждения</t>
  </si>
  <si>
    <t>Примерные штатные нормативы для общеобразовательных организаций не в полной мере соответствуют потребностям нашего учреждения</t>
  </si>
  <si>
    <t>24,75</t>
  </si>
  <si>
    <t>8,5</t>
  </si>
  <si>
    <t>190,36</t>
  </si>
  <si>
    <t>12,25</t>
  </si>
  <si>
    <t>58</t>
  </si>
  <si>
    <t>1375</t>
  </si>
  <si>
    <t>50</t>
  </si>
  <si>
    <t>21,75</t>
  </si>
  <si>
    <t>49,25</t>
  </si>
  <si>
    <t>23</t>
  </si>
  <si>
    <t>36.5</t>
  </si>
  <si>
    <t>1455</t>
  </si>
  <si>
    <t>1140</t>
  </si>
  <si>
    <t>15</t>
  </si>
  <si>
    <t>89,98</t>
  </si>
  <si>
    <t>90,44</t>
  </si>
  <si>
    <t>13,45</t>
  </si>
  <si>
    <t>30,59</t>
  </si>
  <si>
    <t>32,5</t>
  </si>
  <si>
    <t>43,5</t>
  </si>
  <si>
    <t>1023</t>
  </si>
  <si>
    <t>128</t>
  </si>
  <si>
    <t>707</t>
  </si>
  <si>
    <t>48</t>
  </si>
  <si>
    <t>3,25</t>
  </si>
  <si>
    <t>8,75</t>
  </si>
  <si>
    <t>86</t>
  </si>
  <si>
    <t>12,75</t>
  </si>
  <si>
    <t>30,5</t>
  </si>
  <si>
    <t>7,75</t>
  </si>
  <si>
    <t>161</t>
  </si>
  <si>
    <t>4,25</t>
  </si>
  <si>
    <t>16,75</t>
  </si>
  <si>
    <t>38</t>
  </si>
  <si>
    <t>5,25</t>
  </si>
  <si>
    <t>14,5</t>
  </si>
  <si>
    <t>289</t>
  </si>
  <si>
    <t>не выявлены</t>
  </si>
  <si>
    <t>19,0</t>
  </si>
  <si>
    <t>56,75</t>
  </si>
  <si>
    <t>4,35</t>
  </si>
  <si>
    <t>15,45</t>
  </si>
  <si>
    <t>255</t>
  </si>
  <si>
    <t>480</t>
  </si>
  <si>
    <t>нет</t>
  </si>
  <si>
    <t>440</t>
  </si>
  <si>
    <t>151</t>
  </si>
  <si>
    <t>4,5</t>
  </si>
  <si>
    <t>2,5</t>
  </si>
  <si>
    <t>35,75</t>
  </si>
  <si>
    <t>18,5</t>
  </si>
  <si>
    <t>16</t>
  </si>
  <si>
    <t>290</t>
  </si>
  <si>
    <t>27</t>
  </si>
  <si>
    <t>150</t>
  </si>
  <si>
    <t>72,11</t>
  </si>
  <si>
    <t>26,75</t>
  </si>
  <si>
    <t>16,25</t>
  </si>
  <si>
    <t>308</t>
  </si>
  <si>
    <t>105</t>
  </si>
  <si>
    <t>13,75</t>
  </si>
  <si>
    <t>46,25</t>
  </si>
  <si>
    <t>2,1</t>
  </si>
  <si>
    <t>7,25</t>
  </si>
  <si>
    <t>160</t>
  </si>
  <si>
    <t>24</t>
  </si>
  <si>
    <t>261</t>
  </si>
  <si>
    <t>6,00</t>
  </si>
  <si>
    <t>15,75</t>
  </si>
  <si>
    <t>2,25</t>
  </si>
  <si>
    <t>4,75</t>
  </si>
  <si>
    <t>200</t>
  </si>
  <si>
    <t>0,25</t>
  </si>
  <si>
    <t>11,5</t>
  </si>
  <si>
    <t>1,75</t>
  </si>
  <si>
    <t>977</t>
  </si>
  <si>
    <t>19,75</t>
  </si>
  <si>
    <t>247,33</t>
  </si>
  <si>
    <t>251,5</t>
  </si>
  <si>
    <t>8,85</t>
  </si>
  <si>
    <t>16,5</t>
  </si>
  <si>
    <t>61,35</t>
  </si>
  <si>
    <t>60,7</t>
  </si>
  <si>
    <t>2371</t>
  </si>
  <si>
    <t>будет увеличено количество штатных единиц в связи с открытием еще одного корпуса</t>
  </si>
  <si>
    <t>в штатном расписании недостаточное количество ставок по должности "специалист по учебно-методической работе (методист)" и "педагог-организатор", ставки "заведующий хозяйством", ставки "инженер", ставки "звукооператор", "инженер по противопожарной профилактике"</t>
  </si>
  <si>
    <t>77,329</t>
  </si>
  <si>
    <t>20,35</t>
  </si>
  <si>
    <t>666</t>
  </si>
  <si>
    <t>69</t>
  </si>
  <si>
    <t>27,75</t>
  </si>
  <si>
    <t>721</t>
  </si>
  <si>
    <t>12,5</t>
  </si>
  <si>
    <t>132,6</t>
  </si>
  <si>
    <t>147,3</t>
  </si>
  <si>
    <t>9,5</t>
  </si>
  <si>
    <t>42,75</t>
  </si>
  <si>
    <t>36,25</t>
  </si>
  <si>
    <t>1099</t>
  </si>
  <si>
    <t>96 классов +8 групп дошкольников</t>
  </si>
  <si>
    <t>960</t>
  </si>
  <si>
    <t>10,25</t>
  </si>
  <si>
    <t>0,1</t>
  </si>
  <si>
    <t>126</t>
  </si>
  <si>
    <t>205</t>
  </si>
  <si>
    <t>423</t>
  </si>
  <si>
    <t>43</t>
  </si>
  <si>
    <t>В соответствии с примерными штатными нормативами для организации обучения детей с ОВЗ требуется дополнительно 80 педагогических работников (педагоги-психологи, учителя-дефектологи, учителя-логопеды), однако размещение такого количества сотрудников затруднено в связи с дефицитом свободных помещений и рабочих мест.</t>
  </si>
  <si>
    <t>не проводились</t>
  </si>
  <si>
    <t>365</t>
  </si>
  <si>
    <t>40</t>
  </si>
  <si>
    <t>307</t>
  </si>
  <si>
    <t>4,0</t>
  </si>
  <si>
    <t>69,5</t>
  </si>
  <si>
    <t>1,55</t>
  </si>
  <si>
    <t>2,8</t>
  </si>
  <si>
    <t>141</t>
  </si>
  <si>
    <t>15,5</t>
  </si>
  <si>
    <t>40,75</t>
  </si>
  <si>
    <t>41,75</t>
  </si>
  <si>
    <t>270</t>
  </si>
  <si>
    <t>100</t>
  </si>
  <si>
    <t>177</t>
  </si>
  <si>
    <t>15,62</t>
  </si>
  <si>
    <t>1,6</t>
  </si>
  <si>
    <t>140</t>
  </si>
  <si>
    <t>25,25</t>
  </si>
  <si>
    <t>13,25</t>
  </si>
  <si>
    <t>175</t>
  </si>
  <si>
    <t>220</t>
  </si>
  <si>
    <t>20,75</t>
  </si>
  <si>
    <t>48,25</t>
  </si>
  <si>
    <t>5,5</t>
  </si>
  <si>
    <t>24,25</t>
  </si>
  <si>
    <t>36</t>
  </si>
  <si>
    <t>14,25</t>
  </si>
  <si>
    <t>28</t>
  </si>
  <si>
    <t>245</t>
  </si>
  <si>
    <t>22</t>
  </si>
  <si>
    <t>876</t>
  </si>
  <si>
    <t>30</t>
  </si>
  <si>
    <t>6,75</t>
  </si>
  <si>
    <t>29,5</t>
  </si>
  <si>
    <t>1131</t>
  </si>
  <si>
    <t>20,5</t>
  </si>
  <si>
    <t>27,25</t>
  </si>
  <si>
    <t>1020</t>
  </si>
  <si>
    <t>46</t>
  </si>
  <si>
    <t>23,5</t>
  </si>
  <si>
    <t>94,39</t>
  </si>
  <si>
    <t>96,39</t>
  </si>
  <si>
    <t>44,25</t>
  </si>
  <si>
    <t>848</t>
  </si>
  <si>
    <t>253,62</t>
  </si>
  <si>
    <t>32,1</t>
  </si>
  <si>
    <t>619</t>
  </si>
  <si>
    <t>Открытие ОДОД</t>
  </si>
  <si>
    <t>Нет</t>
  </si>
  <si>
    <t>765</t>
  </si>
  <si>
    <t>9.75</t>
  </si>
  <si>
    <t>4.25</t>
  </si>
  <si>
    <t>14.25</t>
  </si>
  <si>
    <t>1680</t>
  </si>
  <si>
    <t>901</t>
  </si>
  <si>
    <t xml:space="preserve">+7 812 328-7902  </t>
  </si>
  <si>
    <t>+7 (812) 573-92-63</t>
  </si>
  <si>
    <t>3.5</t>
  </si>
  <si>
    <t>29</t>
  </si>
  <si>
    <t>93</t>
  </si>
  <si>
    <t>5.5</t>
  </si>
  <si>
    <t>7.5</t>
  </si>
  <si>
    <t>0.25</t>
  </si>
  <si>
    <t>2.75</t>
  </si>
  <si>
    <t>265</t>
  </si>
  <si>
    <t>17,5</t>
  </si>
  <si>
    <t>547</t>
  </si>
  <si>
    <t>3,5</t>
  </si>
  <si>
    <t>18,18</t>
  </si>
  <si>
    <t>59</t>
  </si>
  <si>
    <t>4466</t>
  </si>
  <si>
    <t>1457</t>
  </si>
  <si>
    <t>13.5</t>
  </si>
  <si>
    <t>В связи с производственной необходимостью,с учетом организационно-педагогических условий(учебный план и иные компоненты учебных материалов),а также с учетом Федерального закона  №273-ФЗ где предусмотрены рабочие программы и формы аттестации, уменьшение штатного расписания по административно-управленческим,учебно-вспомогательным,педагогическим и должностям служащих,не предусматривается.Оптимизация может быть предусмотрена по должностям профессий рабочих.</t>
  </si>
  <si>
    <t>Организационнные условия</t>
  </si>
  <si>
    <t>1018</t>
  </si>
  <si>
    <t>63</t>
  </si>
  <si>
    <t>0.5</t>
  </si>
  <si>
    <t>17,25</t>
  </si>
  <si>
    <t>111,64</t>
  </si>
  <si>
    <t>102</t>
  </si>
  <si>
    <t>683</t>
  </si>
  <si>
    <t xml:space="preserve">информация  по вакантным ставкам размещена на сайте "Super.jjob" и "Работа России" ,  </t>
  </si>
  <si>
    <t>1171</t>
  </si>
  <si>
    <t>131</t>
  </si>
  <si>
    <t>55</t>
  </si>
  <si>
    <t>+1</t>
  </si>
  <si>
    <t>17,05</t>
  </si>
  <si>
    <t>111,15</t>
  </si>
  <si>
    <t>23,25</t>
  </si>
  <si>
    <t>644</t>
  </si>
  <si>
    <t>130</t>
  </si>
  <si>
    <t>8,0</t>
  </si>
  <si>
    <t>3,75</t>
  </si>
  <si>
    <t>51,63</t>
  </si>
  <si>
    <t>58,25</t>
  </si>
  <si>
    <t>6,5</t>
  </si>
  <si>
    <t>19,7</t>
  </si>
  <si>
    <t>301</t>
  </si>
  <si>
    <t>2,3</t>
  </si>
  <si>
    <t>1.	Для обеспечения и организации горячего питания в штатном расписании образовательной организации предусматриваются должности заведующего производством (шеф-повара), повара, кухонного рабочего, кладовщика при условии приготовления пищи непосредственно в общеобразовательной организации.</t>
  </si>
  <si>
    <t>5.25</t>
  </si>
  <si>
    <t>26</t>
  </si>
  <si>
    <t>185</t>
  </si>
  <si>
    <t>61,25</t>
  </si>
  <si>
    <t>346</t>
  </si>
  <si>
    <t>25,75</t>
  </si>
  <si>
    <t>27,5</t>
  </si>
  <si>
    <t>3,8</t>
  </si>
  <si>
    <t>262</t>
  </si>
  <si>
    <t>22,5</t>
  </si>
  <si>
    <t>59,33</t>
  </si>
  <si>
    <t>9,2</t>
  </si>
  <si>
    <t>31,15</t>
  </si>
  <si>
    <t>8,25</t>
  </si>
  <si>
    <t>5,0</t>
  </si>
  <si>
    <t>15,0</t>
  </si>
  <si>
    <t>13,0</t>
  </si>
  <si>
    <t>26,5</t>
  </si>
  <si>
    <t>2,75</t>
  </si>
  <si>
    <t>212</t>
  </si>
  <si>
    <t>закрыта группа кратковременного пребывания</t>
  </si>
  <si>
    <t>28,25</t>
  </si>
  <si>
    <t>3,65</t>
  </si>
  <si>
    <t>81</t>
  </si>
  <si>
    <t>606</t>
  </si>
  <si>
    <t>18,75</t>
  </si>
  <si>
    <t>38,06</t>
  </si>
  <si>
    <t>16,0</t>
  </si>
  <si>
    <t>296</t>
  </si>
  <si>
    <t>1,25</t>
  </si>
  <si>
    <t>380</t>
  </si>
  <si>
    <t>227</t>
  </si>
  <si>
    <t>0,75</t>
  </si>
  <si>
    <t>50,34</t>
  </si>
  <si>
    <t>6,25</t>
  </si>
  <si>
    <t>106,81</t>
  </si>
  <si>
    <t>20,25</t>
  </si>
  <si>
    <t>410</t>
  </si>
  <si>
    <t>137</t>
  </si>
  <si>
    <t>211</t>
  </si>
  <si>
    <t>57</t>
  </si>
  <si>
    <t>215</t>
  </si>
  <si>
    <t>10,75</t>
  </si>
  <si>
    <t>198</t>
  </si>
  <si>
    <t>2.5</t>
  </si>
  <si>
    <t>74</t>
  </si>
  <si>
    <t>31,5</t>
  </si>
  <si>
    <t>3,0</t>
  </si>
  <si>
    <t>26,50</t>
  </si>
  <si>
    <t>3,00</t>
  </si>
  <si>
    <t>400</t>
  </si>
  <si>
    <t>34,5</t>
  </si>
  <si>
    <t>36,5</t>
  </si>
  <si>
    <t>298</t>
  </si>
  <si>
    <t>28,75</t>
  </si>
  <si>
    <t>25,5</t>
  </si>
  <si>
    <t>219</t>
  </si>
  <si>
    <t>24,65</t>
  </si>
  <si>
    <t>4,8</t>
  </si>
  <si>
    <t>27,41</t>
  </si>
  <si>
    <t>1078</t>
  </si>
  <si>
    <t>950</t>
  </si>
  <si>
    <t>211,3</t>
  </si>
  <si>
    <t>18,25</t>
  </si>
  <si>
    <t>1786</t>
  </si>
  <si>
    <t>Штатное расписание на 01.01.2026года было согласовано учредителем. Превышение нормативов выявлено в 2х категориях, а именно, административно-управленческий персонал и общеотраслевые профессии рабочих. Помимо ставок согласно приведенным примерным штатным нормативам, разработанным Минпросвещения в учреждении так же есть должности рабочих, не учтенные в данных нормативах, а именно, оператор хлораторной установки, машинист по стирке белья, кастелянша и электромонтер. Что касается административно-управленческого персонала разница связана с тем. что у учреждения имеется два здания, одно из которых школа-детский сад, где требуется отдельный административно управленческий персонал.  По остальным категориям наблюдается занижение нормативов</t>
  </si>
  <si>
    <t>хотелось бы отдельные нормативы на учреждения, совмещающие в себе и школу и детский сад и отделение ОДОД. Так же отсутствие некоторых должностей, необходимых для функционирования и эксплуатации учреждения (не учтены работники бассейна, работники прачечной в детском саду)</t>
  </si>
  <si>
    <t>8.5</t>
  </si>
  <si>
    <t>90</t>
  </si>
  <si>
    <t>25.25</t>
  </si>
  <si>
    <t>841</t>
  </si>
  <si>
    <t>316,169</t>
  </si>
  <si>
    <t>109,6</t>
  </si>
  <si>
    <t>801</t>
  </si>
  <si>
    <t>77,17</t>
  </si>
  <si>
    <t>84,67</t>
  </si>
  <si>
    <t>23,4</t>
  </si>
  <si>
    <t>21,9</t>
  </si>
  <si>
    <t>918</t>
  </si>
  <si>
    <t>3,50</t>
  </si>
  <si>
    <t>78,52</t>
  </si>
  <si>
    <t>80,52</t>
  </si>
  <si>
    <t>569</t>
  </si>
  <si>
    <t>57,43</t>
  </si>
  <si>
    <t>58,93</t>
  </si>
  <si>
    <t>4,15</t>
  </si>
  <si>
    <t>403</t>
  </si>
  <si>
    <t>101,854</t>
  </si>
  <si>
    <t>120,493</t>
  </si>
  <si>
    <t>15,25</t>
  </si>
  <si>
    <t>731</t>
  </si>
  <si>
    <t xml:space="preserve">По согласованию с учредителем введены следующие должности в штатное расписание: Электромонтер по ремонту и обслуживанию электрооборудования - 1 ставка; аналитик - 0,1 ставки; библиотекарь - 1,25 ставки </t>
  </si>
  <si>
    <t>2,35</t>
  </si>
  <si>
    <t>153</t>
  </si>
  <si>
    <t>160,6</t>
  </si>
  <si>
    <t>47,9</t>
  </si>
  <si>
    <t>1440</t>
  </si>
  <si>
    <t>4,9</t>
  </si>
  <si>
    <t>В школе функционирует 2 здания с разными ступенями общего образования: здание младшей школы (начальная школа и 5-6-е классы) и здание средней и старшей школы, которые требуют полной комплектности и управленческого ресурса, что положительно сказывается на производительности и успеваемости учащихся.</t>
  </si>
  <si>
    <t xml:space="preserve">Мощность учреждения по паспорту 1350 (исходя из нормативов СанПин 1350), при этом обучается на 90 человек больше, что соразмерно численности 3-м классам и их сопровождению по всем направлениям: управленческому, педагогическому, техническому. </t>
  </si>
  <si>
    <t xml:space="preserve">Приведение численности штатных единиц исходя из фактической потребности в соответствии с п.2 Письма Минпросвещения РФ 
" О примерных штатных нормативах"  от 23 июня 2025 года № ОК-1835/08
</t>
  </si>
  <si>
    <t>9,85</t>
  </si>
  <si>
    <t>16,35</t>
  </si>
  <si>
    <t>316</t>
  </si>
  <si>
    <t>193,89</t>
  </si>
  <si>
    <t>229,89</t>
  </si>
  <si>
    <t>9,25</t>
  </si>
  <si>
    <t>22,25</t>
  </si>
  <si>
    <t>413</t>
  </si>
  <si>
    <t>6.0</t>
  </si>
  <si>
    <t>176</t>
  </si>
  <si>
    <t>54</t>
  </si>
  <si>
    <t>закрытие 1 группы</t>
  </si>
  <si>
    <t>196</t>
  </si>
  <si>
    <t>13.25</t>
  </si>
  <si>
    <t>23.5</t>
  </si>
  <si>
    <t>25.5</t>
  </si>
  <si>
    <t>2,05</t>
  </si>
  <si>
    <t>60,5</t>
  </si>
  <si>
    <t>135</t>
  </si>
  <si>
    <t>210</t>
  </si>
  <si>
    <t>37,5</t>
  </si>
  <si>
    <t>83,75</t>
  </si>
  <si>
    <t>90,5</t>
  </si>
  <si>
    <t>600</t>
  </si>
  <si>
    <t>не требуется</t>
  </si>
  <si>
    <t xml:space="preserve">не требуется </t>
  </si>
  <si>
    <t>11.75</t>
  </si>
  <si>
    <t>1.75</t>
  </si>
  <si>
    <t>26,25</t>
  </si>
  <si>
    <t>1,35</t>
  </si>
  <si>
    <t>204</t>
  </si>
  <si>
    <t>274</t>
  </si>
  <si>
    <t>51,5</t>
  </si>
  <si>
    <t>4,3</t>
  </si>
  <si>
    <t>203</t>
  </si>
  <si>
    <t>108</t>
  </si>
  <si>
    <t>15,87</t>
  </si>
  <si>
    <t>15,38</t>
  </si>
  <si>
    <t>1,4</t>
  </si>
  <si>
    <t>9.5</t>
  </si>
  <si>
    <t>1.25</t>
  </si>
  <si>
    <t>19.5</t>
  </si>
  <si>
    <t>1056</t>
  </si>
  <si>
    <t>123</t>
  </si>
  <si>
    <t>1133</t>
  </si>
  <si>
    <t>1112</t>
  </si>
  <si>
    <t>759</t>
  </si>
  <si>
    <t>927</t>
  </si>
  <si>
    <t>8,50</t>
  </si>
  <si>
    <t>14,00</t>
  </si>
  <si>
    <t>117</t>
  </si>
  <si>
    <t>12,3</t>
  </si>
  <si>
    <t>124</t>
  </si>
  <si>
    <t>сокращение количества детей (закрытие одной группы)</t>
  </si>
  <si>
    <t>15.25</t>
  </si>
  <si>
    <t>225</t>
  </si>
  <si>
    <t>15,65</t>
  </si>
  <si>
    <t>193</t>
  </si>
  <si>
    <t>сокращение одной группы воспитанников</t>
  </si>
  <si>
    <t>65,55</t>
  </si>
  <si>
    <t>45,25</t>
  </si>
  <si>
    <t>251</t>
  </si>
  <si>
    <t>2,00</t>
  </si>
  <si>
    <t>9,00</t>
  </si>
  <si>
    <t>99</t>
  </si>
  <si>
    <t>125</t>
  </si>
  <si>
    <t>22,0</t>
  </si>
  <si>
    <t>40,0</t>
  </si>
  <si>
    <t>2,0</t>
  </si>
  <si>
    <t>319</t>
  </si>
  <si>
    <t>6,50</t>
  </si>
  <si>
    <t>15,50</t>
  </si>
  <si>
    <t>312</t>
  </si>
  <si>
    <t>30,6</t>
  </si>
  <si>
    <t>14,05</t>
  </si>
  <si>
    <t>248</t>
  </si>
  <si>
    <t>нехватка кадров</t>
  </si>
  <si>
    <t>-0,5</t>
  </si>
  <si>
    <t>21,5</t>
  </si>
  <si>
    <t>1001</t>
  </si>
  <si>
    <t>60,62</t>
  </si>
  <si>
    <t>65,37</t>
  </si>
  <si>
    <t>21,25</t>
  </si>
  <si>
    <t>520</t>
  </si>
  <si>
    <t>19,50</t>
  </si>
  <si>
    <t>86,11</t>
  </si>
  <si>
    <t>3394</t>
  </si>
  <si>
    <t>6,0</t>
  </si>
  <si>
    <t>71,57</t>
  </si>
  <si>
    <t>74,57</t>
  </si>
  <si>
    <t>526</t>
  </si>
  <si>
    <t>97,67</t>
  </si>
  <si>
    <t>29,25</t>
  </si>
  <si>
    <t>55,5</t>
  </si>
  <si>
    <t>58,5</t>
  </si>
  <si>
    <t>31,75</t>
  </si>
  <si>
    <t>13,10</t>
  </si>
  <si>
    <t>11,00</t>
  </si>
  <si>
    <t>170</t>
  </si>
  <si>
    <t>1,9</t>
  </si>
  <si>
    <t>введение в эксплуатацию здания после ремонта, увеличение контингента обучающихся</t>
  </si>
  <si>
    <t>33,25</t>
  </si>
  <si>
    <t>144</t>
  </si>
  <si>
    <t>98,66</t>
  </si>
  <si>
    <t>381</t>
  </si>
  <si>
    <t>в категории административно-управленческий персонал: заведующий хозяйством заменен на заместитель директора по учебно-методической работе (0,75)                                                                                                                                             в категории служащих: учтены должности библиотекарь 0,5, контрактный управляющий 1,0, специалист по кадрам 1,0, специалист по охране труда 1,0 , системный администратор 0,25 и делопроизводитель 1,0</t>
  </si>
  <si>
    <t>385</t>
  </si>
  <si>
    <t>358,1</t>
  </si>
  <si>
    <t>376,1</t>
  </si>
  <si>
    <t>28,1</t>
  </si>
  <si>
    <t>35,25</t>
  </si>
  <si>
    <t>155,6</t>
  </si>
  <si>
    <t>ежегодный рост контингента, наличие в двух зданиях бассейнов (4 чаши), ОДОД (64 группы)</t>
  </si>
  <si>
    <t>149</t>
  </si>
  <si>
    <t>146,5</t>
  </si>
  <si>
    <t>1803</t>
  </si>
  <si>
    <t>110</t>
  </si>
  <si>
    <t>70</t>
  </si>
  <si>
    <t>Выявлены не соответствия фактических значений штатного расписания образовательной организации  с нормативами, разработанными Минпросвещения РФ в категориях "Общеотраслевые служащие" и "Учебно-вспомогательный персонал". Основная причина заключается в том, что в действующем штатном расписании соответствующие должности указаны в других разделах. Для устранения выявленной неточности необходимо привести названия разделов действующего штатного расписания в соответствие с рекомендациями по формированию штатных расписаний Минпросвещения РФ. Наблюдается превышение штатной численности административно-управленческого персонала. Это обусловлено тем, что в рекомендациях по формированию штатных расписаний образовательных организаций не учтено наличие объектом инфраструктуры.</t>
  </si>
  <si>
    <t>Не соответствие названий разделом действующего штатного расписания рекомендациям Минпросвещения РФ. Превышение численности административно-управленческого персонала.</t>
  </si>
  <si>
    <t>1. Привести наименование всех разделов действующего штатного расписания рекомендациям Минросвещения РФ. 2. Оптимизировать количество административно-управленческого персонала.</t>
  </si>
  <si>
    <t>Наименование вышестоящего</t>
  </si>
  <si>
    <t>Администрация Адмиралтейского района</t>
  </si>
  <si>
    <t>Комитет по образованию</t>
  </si>
  <si>
    <t>Администрация Василеостровского района</t>
  </si>
  <si>
    <t>Администрация Выборгского района</t>
  </si>
  <si>
    <t>Администрация Калининского района</t>
  </si>
  <si>
    <t>Комитет по физической культуре и спорту</t>
  </si>
  <si>
    <t>Комитет по здравоохранению</t>
  </si>
  <si>
    <t>Администрация Кировского района</t>
  </si>
  <si>
    <t>Комитет по культуре</t>
  </si>
  <si>
    <t>Администрация Колпинского района</t>
  </si>
  <si>
    <t>Администрация Красногвардейского района</t>
  </si>
  <si>
    <t>Администрация Красносельского района</t>
  </si>
  <si>
    <t>Администрация Кронштадтского района</t>
  </si>
  <si>
    <t>Комитет по социальной политике СПб</t>
  </si>
  <si>
    <t>Администрация Курортного района</t>
  </si>
  <si>
    <t>Администрация Московского района</t>
  </si>
  <si>
    <t>Администрация Невского района</t>
  </si>
  <si>
    <t>Администрация Петроградского района</t>
  </si>
  <si>
    <t>Администрация Петродворцового района</t>
  </si>
  <si>
    <t>Администрация Приморского района</t>
  </si>
  <si>
    <t>Администрация Пушкинского района</t>
  </si>
  <si>
    <t>Администрация Фрунзенского района</t>
  </si>
  <si>
    <t>Администрация Центрального района</t>
  </si>
  <si>
    <t>Комитет по науке и высшей школе</t>
  </si>
  <si>
    <t>+7 (812) 576 90 88</t>
  </si>
  <si>
    <t>+79213324008</t>
  </si>
  <si>
    <t>+79313267680</t>
  </si>
  <si>
    <t>+7 812 576-80-46</t>
  </si>
  <si>
    <t>+7 (812) 576-26-04</t>
  </si>
  <si>
    <t>ИОГВ (справочно)</t>
  </si>
  <si>
    <t>+7 (812) 123-45-67</t>
  </si>
  <si>
    <t>11111111</t>
  </si>
  <si>
    <t>+78124174885</t>
  </si>
  <si>
    <t>3.75</t>
  </si>
  <si>
    <t>6.5</t>
  </si>
  <si>
    <t>15.5</t>
  </si>
  <si>
    <t>109,57</t>
  </si>
  <si>
    <t>151,97</t>
  </si>
  <si>
    <t>288</t>
  </si>
  <si>
    <t>Штатная численность рассчитана в соответствии с методикой определения штатной численности комитета по образованию Санкт-Петербурга</t>
  </si>
  <si>
    <t>отсутствие отдельных кабинетов для учителя-логопеда и педагога-психолога.</t>
  </si>
  <si>
    <t>17,75</t>
  </si>
  <si>
    <t>121,85</t>
  </si>
  <si>
    <t>39,75</t>
  </si>
  <si>
    <t>6160</t>
  </si>
  <si>
    <t>475</t>
  </si>
  <si>
    <t>132</t>
  </si>
  <si>
    <t>1319</t>
  </si>
  <si>
    <t>136,97</t>
  </si>
  <si>
    <t>417</t>
  </si>
  <si>
    <t>определяется с учетом основных характеристик образовательных программ</t>
  </si>
  <si>
    <t>399</t>
  </si>
  <si>
    <t>68</t>
  </si>
  <si>
    <t>490</t>
  </si>
  <si>
    <t>92,34</t>
  </si>
  <si>
    <t>11,25</t>
  </si>
  <si>
    <t>430</t>
  </si>
  <si>
    <t>20,59</t>
  </si>
  <si>
    <t>650</t>
  </si>
  <si>
    <t>14,62</t>
  </si>
  <si>
    <t>3,85</t>
  </si>
  <si>
    <t>77,09</t>
  </si>
  <si>
    <t>5,75</t>
  </si>
  <si>
    <t>115,89</t>
  </si>
  <si>
    <t>116</t>
  </si>
  <si>
    <t>52</t>
  </si>
  <si>
    <t>39,0</t>
  </si>
  <si>
    <t>206,66</t>
  </si>
  <si>
    <t>42,5</t>
  </si>
  <si>
    <t>126,75</t>
  </si>
  <si>
    <t>177,65</t>
  </si>
  <si>
    <t>производственная необходимость</t>
  </si>
  <si>
    <t>37,25</t>
  </si>
  <si>
    <t>23,75</t>
  </si>
  <si>
    <t>151,11</t>
  </si>
  <si>
    <t>46,5</t>
  </si>
  <si>
    <t>110,14</t>
  </si>
  <si>
    <t>9,55</t>
  </si>
  <si>
    <t>1013</t>
  </si>
  <si>
    <t>45,5</t>
  </si>
  <si>
    <t>277,24</t>
  </si>
  <si>
    <t>273,24</t>
  </si>
  <si>
    <t>38,5</t>
  </si>
  <si>
    <t>89,75</t>
  </si>
  <si>
    <t>114,28</t>
  </si>
  <si>
    <t>2107</t>
  </si>
  <si>
    <t>3304</t>
  </si>
  <si>
    <t>138</t>
  </si>
  <si>
    <t>В связи с  присоединением к МТА двух учреждений, наличия 6 площадок удаленных друг от друга и контингентом в количестве 138 групп и 3304 человека учащихся.</t>
  </si>
  <si>
    <t>31,90</t>
  </si>
  <si>
    <t>134</t>
  </si>
  <si>
    <t>77</t>
  </si>
  <si>
    <t>532</t>
  </si>
  <si>
    <t>35,5</t>
  </si>
  <si>
    <t>250</t>
  </si>
  <si>
    <t>1,0</t>
  </si>
  <si>
    <t>143</t>
  </si>
  <si>
    <t>Закрытие 1 группы , в связи с уменьшением контингента</t>
  </si>
  <si>
    <t>65,5</t>
  </si>
  <si>
    <t>54,87</t>
  </si>
  <si>
    <t>84</t>
  </si>
  <si>
    <t>56,25</t>
  </si>
  <si>
    <t>109,87</t>
  </si>
  <si>
    <t>318</t>
  </si>
  <si>
    <t xml:space="preserve">В штатных нормативах не предусмотрены следующие должности:
электромонтёр по ремонту и обслуживанию электрооборудования;
машинист по стирке и ремонту спецодежды;
кастелянша;
</t>
  </si>
  <si>
    <t>40,9</t>
  </si>
  <si>
    <t>73,25</t>
  </si>
  <si>
    <t>5,00</t>
  </si>
  <si>
    <t>16,50</t>
  </si>
  <si>
    <t>1,7</t>
  </si>
  <si>
    <t>184</t>
  </si>
  <si>
    <t>230</t>
  </si>
  <si>
    <t>175,942</t>
  </si>
  <si>
    <t>103,57</t>
  </si>
  <si>
    <t>101,57</t>
  </si>
  <si>
    <t>29,75</t>
  </si>
  <si>
    <t>723</t>
  </si>
  <si>
    <t>В учреждении имеется два структурных подразделения и музей, поэтому в фактические показатели добавлены штатные единицы на эти подразделения.</t>
  </si>
  <si>
    <t>11.5</t>
  </si>
  <si>
    <t>115,34</t>
  </si>
  <si>
    <t>116,24</t>
  </si>
  <si>
    <t>1227</t>
  </si>
  <si>
    <t>111,9</t>
  </si>
  <si>
    <t>1315</t>
  </si>
  <si>
    <t>11,75</t>
  </si>
  <si>
    <t>127,71</t>
  </si>
  <si>
    <t>131,21</t>
  </si>
  <si>
    <t>9,75</t>
  </si>
  <si>
    <t>1917</t>
  </si>
  <si>
    <t>106,49</t>
  </si>
  <si>
    <t>803</t>
  </si>
  <si>
    <t>Приведение в соответствие с методическими рекомендациями по штатным нормативам численности, для решения задач в области управления хозяйственной частью организации.</t>
  </si>
  <si>
    <t>8.75</t>
  </si>
  <si>
    <t>131,7</t>
  </si>
  <si>
    <t>-1</t>
  </si>
  <si>
    <t>167</t>
  </si>
  <si>
    <t>147</t>
  </si>
  <si>
    <t>24,5</t>
  </si>
  <si>
    <t>60,75</t>
  </si>
  <si>
    <t>338</t>
  </si>
  <si>
    <t>89</t>
  </si>
  <si>
    <t>сокращение штатной численности</t>
  </si>
  <si>
    <t>714</t>
  </si>
  <si>
    <t>Соответствие критериям эффективности</t>
  </si>
  <si>
    <t>57,17</t>
  </si>
  <si>
    <t>195</t>
  </si>
  <si>
    <t>43,75</t>
  </si>
  <si>
    <t>39,25</t>
  </si>
  <si>
    <t>42,50</t>
  </si>
  <si>
    <t>357</t>
  </si>
  <si>
    <t>103,25</t>
  </si>
  <si>
    <t>880</t>
  </si>
  <si>
    <t>129,97</t>
  </si>
  <si>
    <t>19,25</t>
  </si>
  <si>
    <t>333</t>
  </si>
  <si>
    <t>191,95</t>
  </si>
  <si>
    <t>1404</t>
  </si>
  <si>
    <t>Штатные должности введены в соответствии с потребностями Учреждения согласно оказываемым услугам и ввиду особенностей обучающихся.</t>
  </si>
  <si>
    <t>Число педагогических работников не превышает примерные штатные нормативы</t>
  </si>
  <si>
    <t>Недостаточное количество по нормативу должностей АУП и ОПР</t>
  </si>
  <si>
    <t>30,25</t>
  </si>
  <si>
    <t>249</t>
  </si>
  <si>
    <t>1,65</t>
  </si>
  <si>
    <t>190</t>
  </si>
  <si>
    <t>698</t>
  </si>
  <si>
    <t>43,85</t>
  </si>
  <si>
    <t>107,75</t>
  </si>
  <si>
    <t>978</t>
  </si>
  <si>
    <t>подбор кадров на портале Работа России</t>
  </si>
  <si>
    <t>71,11</t>
  </si>
  <si>
    <t>85,50</t>
  </si>
  <si>
    <t>41,45</t>
  </si>
  <si>
    <t xml:space="preserve">8 </t>
  </si>
  <si>
    <t xml:space="preserve">1 </t>
  </si>
  <si>
    <t>открытие второго корпуса</t>
  </si>
  <si>
    <t>расширение зон должностных обязанностей</t>
  </si>
  <si>
    <t>542</t>
  </si>
  <si>
    <t>330</t>
  </si>
  <si>
    <t>83,81</t>
  </si>
  <si>
    <t>в связи со спецификой учреждения и для реализации дополнительных предпрофессиональных программ необходимы штатные единицы такие как настройщик музыкальных инструментов, библиотекарь и кладовщик</t>
  </si>
  <si>
    <t>неполное наличие должностей работников, позволяющих оказывать предоставление образовательных услуг в полном объеме</t>
  </si>
  <si>
    <t>242</t>
  </si>
  <si>
    <t>48,5</t>
  </si>
  <si>
    <t>0.75</t>
  </si>
  <si>
    <t>18.25</t>
  </si>
  <si>
    <t>2.25</t>
  </si>
  <si>
    <t>14.75</t>
  </si>
  <si>
    <t>20.25</t>
  </si>
  <si>
    <t>36.25</t>
  </si>
  <si>
    <t>80</t>
  </si>
  <si>
    <t xml:space="preserve">Расчет штатной численности в соответствии с Методикой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t>
  </si>
  <si>
    <t>9,95</t>
  </si>
  <si>
    <t>173</t>
  </si>
  <si>
    <t>Штатная численность рассчитана в соответствии с Методикой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t>
  </si>
  <si>
    <t>Расчет штатной численности в соответствии с методикой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t>
  </si>
  <si>
    <t>32,25</t>
  </si>
  <si>
    <t>22,15</t>
  </si>
  <si>
    <t>115</t>
  </si>
  <si>
    <t>Штатная численность учреждения  рассчитана в соответствии с Методикой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t>
  </si>
  <si>
    <t>0,75 уборщик служебных помещений (уменьшение убираемой площади помещений, в связи с ремонтом)</t>
  </si>
  <si>
    <t>34,78</t>
  </si>
  <si>
    <t>33,28</t>
  </si>
  <si>
    <t>Фактическое количество должностей на 01 января 2026 года в образовательной организации рассчитано в соответствии с Методикой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t>
  </si>
  <si>
    <t>129,79</t>
  </si>
  <si>
    <t>126,79</t>
  </si>
  <si>
    <t>78,75</t>
  </si>
  <si>
    <t>221</t>
  </si>
  <si>
    <t>120</t>
  </si>
  <si>
    <t>машинист по стирке 2,0, кастелянша 1,5, кладовщик 1, администратор веб-сайта</t>
  </si>
  <si>
    <t>сокращение количества детских групп</t>
  </si>
  <si>
    <t>перепрофилирование групп от 3 до 8 лет в группы раннего возраста</t>
  </si>
  <si>
    <t>отсутствие должностей служащих и рабочих в примерных штатных нормативах</t>
  </si>
  <si>
    <t>96,61</t>
  </si>
  <si>
    <t>36,75</t>
  </si>
  <si>
    <t>353,24</t>
  </si>
  <si>
    <t>499</t>
  </si>
  <si>
    <t>914</t>
  </si>
  <si>
    <t>159,96</t>
  </si>
  <si>
    <t>207</t>
  </si>
  <si>
    <t>Не выявлены</t>
  </si>
  <si>
    <t>12,45</t>
  </si>
  <si>
    <t>12,10</t>
  </si>
  <si>
    <t>280</t>
  </si>
  <si>
    <t>15,18</t>
  </si>
  <si>
    <t>317</t>
  </si>
  <si>
    <t>81,60</t>
  </si>
  <si>
    <t>20,94</t>
  </si>
  <si>
    <t>300</t>
  </si>
  <si>
    <t>25,22</t>
  </si>
  <si>
    <t>370</t>
  </si>
  <si>
    <t>360</t>
  </si>
  <si>
    <t>1801</t>
  </si>
  <si>
    <t>116,12</t>
  </si>
  <si>
    <t>497</t>
  </si>
  <si>
    <t xml:space="preserve"> 0,5</t>
  </si>
  <si>
    <t>93,71</t>
  </si>
  <si>
    <t>455</t>
  </si>
  <si>
    <t>21,17</t>
  </si>
  <si>
    <t>20,70</t>
  </si>
  <si>
    <t>305</t>
  </si>
  <si>
    <t>75,70</t>
  </si>
  <si>
    <t>396</t>
  </si>
  <si>
    <t xml:space="preserve">92
</t>
  </si>
  <si>
    <t>6875</t>
  </si>
  <si>
    <t>514</t>
  </si>
  <si>
    <t>в связи с необходимостью повышения эффективности работы Учреждения и целесообразностью использования ставок в штатном расписании</t>
  </si>
  <si>
    <t>522,17</t>
  </si>
  <si>
    <t>52,5</t>
  </si>
  <si>
    <t>152,5</t>
  </si>
  <si>
    <t>196,39</t>
  </si>
  <si>
    <t>198,72</t>
  </si>
  <si>
    <t>144,05</t>
  </si>
  <si>
    <t>62,75</t>
  </si>
  <si>
    <t>171,85</t>
  </si>
  <si>
    <t>170,35</t>
  </si>
  <si>
    <t xml:space="preserve">Объем работы, отчетности, требует большего количества ставок. Кроме того, Примерными штатами не предусмотрены необходимые ставки, которые есть в Штатном расписании, например, "советник директора по воспитанию и взаимодействию...", "секретарь директора", "специалист по охране труда", "заведующий хозяйством" и т.д., а также количество учебных площадок. Кроме того, Примерными штатами не учитывается объем работы по Отделению доп.образования для учебно-вспомогательного персонала, должностей служащих. </t>
  </si>
  <si>
    <t>33,5</t>
  </si>
  <si>
    <t>2301</t>
  </si>
  <si>
    <t>660</t>
  </si>
  <si>
    <t>151,38</t>
  </si>
  <si>
    <t>+1,5</t>
  </si>
  <si>
    <t>71,5</t>
  </si>
  <si>
    <t>71,84</t>
  </si>
  <si>
    <t>29,76</t>
  </si>
  <si>
    <t>136</t>
  </si>
  <si>
    <t>изменение назначения групп и закрытие 1 группы</t>
  </si>
  <si>
    <t>74,47</t>
  </si>
  <si>
    <t>133</t>
  </si>
  <si>
    <t>98,44</t>
  </si>
  <si>
    <t>93,5</t>
  </si>
  <si>
    <t>851</t>
  </si>
  <si>
    <t>В примерных штатных нормативах нет должностей: заведующий отделением дополнительного образования детей, педагог дополнительного образования, инженер. В учреждении не введены должности : учитель-логопед, тьютор, системный администратор, техник,лаборант.</t>
  </si>
  <si>
    <t>63,9</t>
  </si>
  <si>
    <t>13,15</t>
  </si>
  <si>
    <t>совмещение должностей</t>
  </si>
  <si>
    <t>28,5</t>
  </si>
  <si>
    <t>закрытие группы</t>
  </si>
  <si>
    <t>40,5</t>
  </si>
  <si>
    <t>72,18</t>
  </si>
  <si>
    <t>73,7</t>
  </si>
  <si>
    <t xml:space="preserve">При расчете ставок рабочих специальностей по примерным штатным нормативам Мин просвещения России, не хватает 3 ставок (кастелянша, машинист по стирке и ремонту спецодежды, электромонтер по ремонту и обслуживанию электрооборудования), которые будут введены дополнительно. </t>
  </si>
  <si>
    <t>24,35</t>
  </si>
  <si>
    <t>53,25</t>
  </si>
  <si>
    <t>351</t>
  </si>
  <si>
    <t>25,26</t>
  </si>
  <si>
    <t>51,44</t>
  </si>
  <si>
    <t>437</t>
  </si>
  <si>
    <t>7,3</t>
  </si>
  <si>
    <t>33,75</t>
  </si>
  <si>
    <t>35,23</t>
  </si>
  <si>
    <t>213</t>
  </si>
  <si>
    <t>по штатным нормативам, разработанным Минпросвещения России не планируется наличие машиниста по стирке белья, электрика, учителя-логопеда, методиста, экономиста, количество штатных единиц инструктора по физической культуре менее 1 ставки, количество ставок бухгалтера не соответствует нагрузке.</t>
  </si>
  <si>
    <t>41,0</t>
  </si>
  <si>
    <t>52,25</t>
  </si>
  <si>
    <t>168</t>
  </si>
  <si>
    <t>недостаточно ставок педагога-психолога</t>
  </si>
  <si>
    <t>26,0</t>
  </si>
  <si>
    <t>228</t>
  </si>
  <si>
    <t xml:space="preserve">закрытие группы кратковременного пребывания </t>
  </si>
  <si>
    <t>59,5</t>
  </si>
  <si>
    <t>306</t>
  </si>
  <si>
    <t>258</t>
  </si>
  <si>
    <t>В учреждении 3 здания. Одно из них: структурное подразделение "Центр психолого-педагогической, медицинской и социальной помощи". Примерные штатные нормативы, разработанные Минпросвещением России в этом структурном подразделении не предоставляется возможным для расчета., в виду того, что численность детей по данному структурному подразделению рассчитывается по РИСам с учетом численности детей Красногвардейского района от 3 до 18 лет. В общем положении нет примера расчета.Примерные штатные нормативы, разработанные Минпросвещением России предоставлены по 2 зданиям: по школе и структурном подразделении ОДОД. По школе не учтены единицы (УВП) ,  должность секретарь незрячего специалиста -" 2 ед, в виду того, что нет такой должности в Примерных штатных нормативах, разработанных Минпросвещением России и от каких показателей произвести расчет не понятно.</t>
  </si>
  <si>
    <t>957</t>
  </si>
  <si>
    <t>0,5 заведующего хозяйством- увеличение объема работ заместителя директора по АХР; 0,5 учителя-логопеда- повышение качества образования</t>
  </si>
  <si>
    <t>142,5</t>
  </si>
  <si>
    <t>145,5</t>
  </si>
  <si>
    <t>9,7</t>
  </si>
  <si>
    <t>15,2</t>
  </si>
  <si>
    <t>36,4</t>
  </si>
  <si>
    <t>1535</t>
  </si>
  <si>
    <t>0,6</t>
  </si>
  <si>
    <t>139,89</t>
  </si>
  <si>
    <t>145,72</t>
  </si>
  <si>
    <t>8,4</t>
  </si>
  <si>
    <t>928</t>
  </si>
  <si>
    <t>Согласовано с учредителем</t>
  </si>
  <si>
    <t>776</t>
  </si>
  <si>
    <t>13,85</t>
  </si>
  <si>
    <t>77,33</t>
  </si>
  <si>
    <t>19,5</t>
  </si>
  <si>
    <t>970</t>
  </si>
  <si>
    <t>90,139</t>
  </si>
  <si>
    <t>92,439</t>
  </si>
  <si>
    <t>912</t>
  </si>
  <si>
    <t>По согласованию с учредителем в связи с увеличением объёма работы учебного учреждения расширен штатный норматив административно-управленческих должностей: 1. в школе действует музей (заведующий музеем), 2. в связи с производственной необходимостью в должности учебно-вспомогательного персонала добавлены документовед, специалист по кадрам, лаборант, 3. добавлены ставки уборщика служебных помещений, так как убираемая площадь используется повторно в группах продленного дня, добавлена ставка электромонтера, 4. в связи с тем, что школа является пунктом приема государственных экзаменов для технической подготовки введена должность инженера.</t>
  </si>
  <si>
    <t>2852</t>
  </si>
  <si>
    <t>Здания находятся далеко друга от друга - 19 км.</t>
  </si>
  <si>
    <t>107,49</t>
  </si>
  <si>
    <t xml:space="preserve">6,75  </t>
  </si>
  <si>
    <t>1006</t>
  </si>
  <si>
    <t>134,734</t>
  </si>
  <si>
    <t>137,034</t>
  </si>
  <si>
    <t>45,9</t>
  </si>
  <si>
    <t>1031</t>
  </si>
  <si>
    <t>По каким-то должностям количество штатных единиц увеличено, а каких-то должностей не хватает, так как примерные штатные нормативы, разработанные Минпросвещением РФ не могут охватить все профстандарты.</t>
  </si>
  <si>
    <t xml:space="preserve">В Письме Министерства Просвещения РФ от 23 июня 2025 года № ОК-1835/08 "О примерных штатных нормативах" не учтены должности структурного подразделения "Бассейн", а именно: Заведующий бассейном, врач, медицинская сестра, лаборант, оператор хлораторной установки, рабочий КОРЗ. 
Также ничего не говорится о должностях и ставках, если у Учреждения имеется "Стадион". 
На некоторые должности производится некорректный расчет штатных единиц.
Ранее согласно Приложению N 9 к ПП № 255 от 13.03.2007 г
ставки КОРЗ и Электромонтер рассчитывались согласно 3000 кв. м на 1 ставку, теперь же их не хватает.
Дополнительно Учреждение согласовывало и учредителем выделение дополнительных ставок: администратор, заместитель директора по безопасности. </t>
  </si>
  <si>
    <t>104,918</t>
  </si>
  <si>
    <t>111,168</t>
  </si>
  <si>
    <t xml:space="preserve">В связи с условиями и объемом работ, осуществляемых в процессе функционирования образовательной организации, количество штатных единиц и отдельных дополнительных должностей не в полной мере соответствует примерным штатным нормативам. Все позиции (должности и количество ставок) штатного расписания школы согласованы с отделом образования.   </t>
  </si>
  <si>
    <t>616</t>
  </si>
  <si>
    <t>91,15</t>
  </si>
  <si>
    <t>117,6</t>
  </si>
  <si>
    <t xml:space="preserve">По условиям и объему работы по отдельным должностям
не могут быть применены примерные штатные нормативы численности работников. В образовательной организации примерные штатные нормативы по соответствующей должности и дополнительные должности работников, не предусмотренные примерными штатными нормативами, установлены по согласованию с учредителем. </t>
  </si>
  <si>
    <t>из штатного расписания выведена должность заместителя директора по ИТ с связи с окончанием деятельности ОУ как ресурсного центра</t>
  </si>
  <si>
    <t>итогам анализа выявлено, что при контингенте учащихся в 316 чел, из которых 100% учащихся являются дети с ОВЗ (по заключению ТПМПК) на каждые 12 человек необходим 1 учитель-логопед, т.е. 26 ед.; на каждые 20 уч-ся - 1 педагог-психолог, т.е. 15,8. По факту на 1.01.2026 в штатном расписании 1.4. ед. учителей-логопедов и 2 ед. педагога-психолога</t>
  </si>
  <si>
    <t>необходимо ввести в штатное расписание необходимое количество учителей-логопедов и педагогов-психологов по согласованию с учредителем</t>
  </si>
  <si>
    <t>145</t>
  </si>
  <si>
    <t>5,50</t>
  </si>
  <si>
    <t>222</t>
  </si>
  <si>
    <t>30,0</t>
  </si>
  <si>
    <t>238</t>
  </si>
  <si>
    <t>2,50</t>
  </si>
  <si>
    <t>АУП - введена 1 ставка контрактного управляющего; ОДС - введена 1 ставка секретаря заведующего, 0,25 ставки - специалиста по охране труда;   ОПР - введены 1 ставка электромонтера по ремонту и обслуживанию электрооборудования, 0,5 ставки кастелянши, 1,5 ставки машиниста по стирке и ремонту спецодежды, 1,25 ставки мойщика посуды.</t>
  </si>
  <si>
    <t>В связи с уменьшение количества воспитанников с 01.09.2026 сокращается 1 группа для воспитанников от 3-х лет</t>
  </si>
  <si>
    <t>34,75</t>
  </si>
  <si>
    <t>43,0</t>
  </si>
  <si>
    <t>240</t>
  </si>
  <si>
    <t>88</t>
  </si>
  <si>
    <t>32,45</t>
  </si>
  <si>
    <t>12,50</t>
  </si>
  <si>
    <t>35,4</t>
  </si>
  <si>
    <t>172</t>
  </si>
  <si>
    <t xml:space="preserve">Закрытие Центра сопровождения ребенка с ограниченными возможностями здоровья в возрасте от 3 до 7 лет  и его семьи </t>
  </si>
  <si>
    <t>27,0</t>
  </si>
  <si>
    <t>234</t>
  </si>
  <si>
    <t>404</t>
  </si>
  <si>
    <t>71,25</t>
  </si>
  <si>
    <t>34,0</t>
  </si>
  <si>
    <t>2146</t>
  </si>
  <si>
    <t>911</t>
  </si>
  <si>
    <t>1241</t>
  </si>
  <si>
    <t>28,07</t>
  </si>
  <si>
    <t>152,56</t>
  </si>
  <si>
    <t>1317</t>
  </si>
  <si>
    <t>168,73</t>
  </si>
  <si>
    <t>56,60</t>
  </si>
  <si>
    <t>1434</t>
  </si>
  <si>
    <t>125,39</t>
  </si>
  <si>
    <t>27.75</t>
  </si>
  <si>
    <t>948</t>
  </si>
  <si>
    <t>Увеличение количества детей с ограниченными возможностями здоровья</t>
  </si>
  <si>
    <t>187,39</t>
  </si>
  <si>
    <t>1259</t>
  </si>
  <si>
    <t>2866</t>
  </si>
  <si>
    <t>1252</t>
  </si>
  <si>
    <t>с 01.01.2026 выведена из штатного расписания Структурное подразделение "Экспериментальная площадка Санкт-Петербурга" (Распоряжение Комитета по образованию от 10.06.2022 №1189-р)</t>
  </si>
  <si>
    <t>422,75</t>
  </si>
  <si>
    <t>62,85</t>
  </si>
  <si>
    <t>Переход на другой формат обеспечения питанием (услуга)</t>
  </si>
  <si>
    <t>146</t>
  </si>
  <si>
    <t>9,0</t>
  </si>
  <si>
    <t>90,05</t>
  </si>
  <si>
    <t>89,36</t>
  </si>
  <si>
    <t>757</t>
  </si>
  <si>
    <t>623</t>
  </si>
  <si>
    <t>67,17</t>
  </si>
  <si>
    <t>160,96</t>
  </si>
  <si>
    <t>1254</t>
  </si>
  <si>
    <t>92,92</t>
  </si>
  <si>
    <t>51,9</t>
  </si>
  <si>
    <t>450</t>
  </si>
  <si>
    <t>45,75</t>
  </si>
  <si>
    <t>50,75</t>
  </si>
  <si>
    <t>78</t>
  </si>
  <si>
    <t>22,75</t>
  </si>
  <si>
    <t>162</t>
  </si>
  <si>
    <t>48,9</t>
  </si>
  <si>
    <t>495</t>
  </si>
  <si>
    <t>51,25</t>
  </si>
  <si>
    <t>700</t>
  </si>
  <si>
    <t>29,65</t>
  </si>
  <si>
    <t>87</t>
  </si>
  <si>
    <t>180</t>
  </si>
  <si>
    <t>66,75</t>
  </si>
  <si>
    <t>65,52</t>
  </si>
  <si>
    <t>20,05</t>
  </si>
  <si>
    <t>71,02</t>
  </si>
  <si>
    <t>27,85</t>
  </si>
  <si>
    <t>206</t>
  </si>
  <si>
    <t>66</t>
  </si>
  <si>
    <t>44,5</t>
  </si>
  <si>
    <t>281</t>
  </si>
  <si>
    <t>40,06</t>
  </si>
  <si>
    <t>49,1</t>
  </si>
  <si>
    <t>7,2</t>
  </si>
  <si>
    <t>54,25</t>
  </si>
  <si>
    <t>49,5</t>
  </si>
  <si>
    <t>20,4</t>
  </si>
  <si>
    <t>10,85</t>
  </si>
  <si>
    <t>460</t>
  </si>
  <si>
    <t>28,65</t>
  </si>
  <si>
    <t>259</t>
  </si>
  <si>
    <t>26,2</t>
  </si>
  <si>
    <t>201</t>
  </si>
  <si>
    <t>22,55</t>
  </si>
  <si>
    <t>41,5</t>
  </si>
  <si>
    <t>183</t>
  </si>
  <si>
    <t>113</t>
  </si>
  <si>
    <t>23,88</t>
  </si>
  <si>
    <t>51,75</t>
  </si>
  <si>
    <t>101</t>
  </si>
  <si>
    <t>67,25</t>
  </si>
  <si>
    <t>50,25</t>
  </si>
  <si>
    <t>743</t>
  </si>
  <si>
    <t>44,81</t>
  </si>
  <si>
    <t>15,03</t>
  </si>
  <si>
    <t>186</t>
  </si>
  <si>
    <t>37,05</t>
  </si>
  <si>
    <t>117,32</t>
  </si>
  <si>
    <t>1064</t>
  </si>
  <si>
    <t>82,78</t>
  </si>
  <si>
    <t>76,07</t>
  </si>
  <si>
    <t>567</t>
  </si>
  <si>
    <t>2098</t>
  </si>
  <si>
    <t>136,67</t>
  </si>
  <si>
    <t>49,85</t>
  </si>
  <si>
    <t>1882</t>
  </si>
  <si>
    <t>2070</t>
  </si>
  <si>
    <t>31,4</t>
  </si>
  <si>
    <t>823</t>
  </si>
  <si>
    <t>104,67</t>
  </si>
  <si>
    <t>114,15</t>
  </si>
  <si>
    <t>1094</t>
  </si>
  <si>
    <t>114,45</t>
  </si>
  <si>
    <t>216,11</t>
  </si>
  <si>
    <t>216,37</t>
  </si>
  <si>
    <t>114,5</t>
  </si>
  <si>
    <t>97</t>
  </si>
  <si>
    <t>2043</t>
  </si>
  <si>
    <t>165,97</t>
  </si>
  <si>
    <t>139,62</t>
  </si>
  <si>
    <t>137,67</t>
  </si>
  <si>
    <t>956</t>
  </si>
  <si>
    <t>622</t>
  </si>
  <si>
    <t>70,19</t>
  </si>
  <si>
    <t>75,19</t>
  </si>
  <si>
    <t>595</t>
  </si>
  <si>
    <t>481</t>
  </si>
  <si>
    <t>129,1</t>
  </si>
  <si>
    <t>131,12</t>
  </si>
  <si>
    <t>71</t>
  </si>
  <si>
    <t>73,86</t>
  </si>
  <si>
    <t>84,36</t>
  </si>
  <si>
    <t>22,65</t>
  </si>
  <si>
    <t>597</t>
  </si>
  <si>
    <t>69,04</t>
  </si>
  <si>
    <t>70,42</t>
  </si>
  <si>
    <t>546</t>
  </si>
  <si>
    <t>64,93</t>
  </si>
  <si>
    <t>77,23</t>
  </si>
  <si>
    <t>647</t>
  </si>
  <si>
    <t>213,86</t>
  </si>
  <si>
    <t>227,01</t>
  </si>
  <si>
    <t>2071</t>
  </si>
  <si>
    <t>94,92</t>
  </si>
  <si>
    <t>103,56</t>
  </si>
  <si>
    <t>194,8</t>
  </si>
  <si>
    <t>17,95</t>
  </si>
  <si>
    <t>131,53</t>
  </si>
  <si>
    <t>137,21</t>
  </si>
  <si>
    <t>1330</t>
  </si>
  <si>
    <t>67,5</t>
  </si>
  <si>
    <t>104,5</t>
  </si>
  <si>
    <t>4,85</t>
  </si>
  <si>
    <t>8,12</t>
  </si>
  <si>
    <t>11,79</t>
  </si>
  <si>
    <t>30,78</t>
  </si>
  <si>
    <t>2,2</t>
  </si>
  <si>
    <t xml:space="preserve"> АУП - отклонение на 0,25, согласно  методике расчета ШР                                                                  177(кол-во обучающихся) х 0,248=4,25ст                                                                                                                                Педагогические работники - отклонение на 0,75                                                                         -  Старший воспитатель -1,25 (отклонение 0,25), согласно методике расчета ШР 1ст на 10 групп - 12/10=1,25 ст                                                                                                                        -   Инструктор по физ.культуре - 2ст на 12 групп(отклонение 0,5), согласно наполняемости групп.                                                                                                         ОДС - 3.25 ст(отклонение 0,25 ст), согласно методике расчета ШР                                  177  (кол-во обучающихся)  х  0,0122=2,25ст + 1ст спец. по кадрам = 3,25 ст Штатное расписание ГБДОУ детский сад №38 Невского района Санкт-Петербурга на 01.01.2026 согласовано с учредителем.                                                                                                        </t>
  </si>
  <si>
    <t>236</t>
  </si>
  <si>
    <t>421</t>
  </si>
  <si>
    <t>199</t>
  </si>
  <si>
    <t>87,89</t>
  </si>
  <si>
    <t>91,14</t>
  </si>
  <si>
    <t>68,33</t>
  </si>
  <si>
    <t>Открытие второго корпуса</t>
  </si>
  <si>
    <t>846</t>
  </si>
  <si>
    <t>100,65</t>
  </si>
  <si>
    <t>Уменьшение контингента учащихся</t>
  </si>
  <si>
    <t>2094</t>
  </si>
  <si>
    <t>6,65</t>
  </si>
  <si>
    <t>44,1</t>
  </si>
  <si>
    <t>151,15</t>
  </si>
  <si>
    <t>321</t>
  </si>
  <si>
    <t>19,55</t>
  </si>
  <si>
    <t xml:space="preserve">18,75
</t>
  </si>
  <si>
    <t>598</t>
  </si>
  <si>
    <t>61,51</t>
  </si>
  <si>
    <t>68,51</t>
  </si>
  <si>
    <t>73,87</t>
  </si>
  <si>
    <t>44,75</t>
  </si>
  <si>
    <t>726</t>
  </si>
  <si>
    <t>284</t>
  </si>
  <si>
    <t xml:space="preserve"> 4,00</t>
  </si>
  <si>
    <t xml:space="preserve"> 5,00</t>
  </si>
  <si>
    <t xml:space="preserve"> 40,50</t>
  </si>
  <si>
    <t xml:space="preserve"> 19,50</t>
  </si>
  <si>
    <t xml:space="preserve"> 12,00</t>
  </si>
  <si>
    <t>362</t>
  </si>
  <si>
    <t>57,25</t>
  </si>
  <si>
    <t xml:space="preserve"> 2,75</t>
  </si>
  <si>
    <t xml:space="preserve"> 23,75</t>
  </si>
  <si>
    <t xml:space="preserve"> 12,25</t>
  </si>
  <si>
    <t xml:space="preserve"> 14,50</t>
  </si>
  <si>
    <t>165</t>
  </si>
  <si>
    <t>208</t>
  </si>
  <si>
    <t>91</t>
  </si>
  <si>
    <t>382</t>
  </si>
  <si>
    <t>154</t>
  </si>
  <si>
    <t>197</t>
  </si>
  <si>
    <t xml:space="preserve"> 5,50</t>
  </si>
  <si>
    <t xml:space="preserve"> 71,75</t>
  </si>
  <si>
    <t xml:space="preserve"> 27,50</t>
  </si>
  <si>
    <t xml:space="preserve"> 30,00</t>
  </si>
  <si>
    <t>484</t>
  </si>
  <si>
    <t>19,4</t>
  </si>
  <si>
    <t>320</t>
  </si>
  <si>
    <t>235</t>
  </si>
  <si>
    <t>181</t>
  </si>
  <si>
    <t>73,5</t>
  </si>
  <si>
    <t>649</t>
  </si>
  <si>
    <t xml:space="preserve"> 2,50</t>
  </si>
  <si>
    <t xml:space="preserve"> 26,25</t>
  </si>
  <si>
    <t xml:space="preserve"> 13,25</t>
  </si>
  <si>
    <t xml:space="preserve"> 13,00</t>
  </si>
  <si>
    <t>157</t>
  </si>
  <si>
    <t>46,75</t>
  </si>
  <si>
    <t>467</t>
  </si>
  <si>
    <t xml:space="preserve"> 3,00</t>
  </si>
  <si>
    <t xml:space="preserve"> 29,25</t>
  </si>
  <si>
    <t xml:space="preserve"> 14,75</t>
  </si>
  <si>
    <t>99,70</t>
  </si>
  <si>
    <t>254</t>
  </si>
  <si>
    <t>72</t>
  </si>
  <si>
    <t xml:space="preserve"> 1,50</t>
  </si>
  <si>
    <t xml:space="preserve"> 25,25</t>
  </si>
  <si>
    <t xml:space="preserve"> 13,50</t>
  </si>
  <si>
    <t xml:space="preserve"> 14,00</t>
  </si>
  <si>
    <t>99,7</t>
  </si>
  <si>
    <t>908</t>
  </si>
  <si>
    <t>74,75</t>
  </si>
  <si>
    <t>266</t>
  </si>
  <si>
    <t>527</t>
  </si>
  <si>
    <t>256</t>
  </si>
  <si>
    <t>232</t>
  </si>
  <si>
    <t>48,2</t>
  </si>
  <si>
    <t>202</t>
  </si>
  <si>
    <t>53,75</t>
  </si>
  <si>
    <t>37,75</t>
  </si>
  <si>
    <t>352</t>
  </si>
  <si>
    <t>32,75</t>
  </si>
  <si>
    <t>334</t>
  </si>
  <si>
    <t>40,25</t>
  </si>
  <si>
    <t>508</t>
  </si>
  <si>
    <t>43,25</t>
  </si>
  <si>
    <t>209</t>
  </si>
  <si>
    <t xml:space="preserve"> 2,25</t>
  </si>
  <si>
    <t xml:space="preserve"> 2,00</t>
  </si>
  <si>
    <t xml:space="preserve"> 8,75</t>
  </si>
  <si>
    <t>31,25</t>
  </si>
  <si>
    <t>310</t>
  </si>
  <si>
    <t>118</t>
  </si>
  <si>
    <t>559</t>
  </si>
  <si>
    <t>32,50</t>
  </si>
  <si>
    <t>315</t>
  </si>
  <si>
    <t>118,5</t>
  </si>
  <si>
    <t>790</t>
  </si>
  <si>
    <t>34,25</t>
  </si>
  <si>
    <t xml:space="preserve"> 3,50</t>
  </si>
  <si>
    <t xml:space="preserve"> 54,25</t>
  </si>
  <si>
    <t xml:space="preserve"> 16,00</t>
  </si>
  <si>
    <t xml:space="preserve"> 19,75</t>
  </si>
  <si>
    <t>272</t>
  </si>
  <si>
    <t>253</t>
  </si>
  <si>
    <t>303</t>
  </si>
  <si>
    <t>67</t>
  </si>
  <si>
    <t xml:space="preserve"> 4,50</t>
  </si>
  <si>
    <t xml:space="preserve"> 6,50</t>
  </si>
  <si>
    <t xml:space="preserve"> 62,00</t>
  </si>
  <si>
    <t xml:space="preserve"> 25,50</t>
  </si>
  <si>
    <t xml:space="preserve"> 20,50</t>
  </si>
  <si>
    <t>286</t>
  </si>
  <si>
    <t>78,5</t>
  </si>
  <si>
    <t>472</t>
  </si>
  <si>
    <t>107</t>
  </si>
  <si>
    <t>349</t>
  </si>
  <si>
    <t>80,75</t>
  </si>
  <si>
    <t>82,53</t>
  </si>
  <si>
    <t>107,5</t>
  </si>
  <si>
    <t>818</t>
  </si>
  <si>
    <t>114,09</t>
  </si>
  <si>
    <t>114,22</t>
  </si>
  <si>
    <t>763</t>
  </si>
  <si>
    <t>178,45</t>
  </si>
  <si>
    <t>48,75</t>
  </si>
  <si>
    <t>1899</t>
  </si>
  <si>
    <t>148,56</t>
  </si>
  <si>
    <t>88,7</t>
  </si>
  <si>
    <t>1435</t>
  </si>
  <si>
    <t>157,27</t>
  </si>
  <si>
    <t>1200</t>
  </si>
  <si>
    <t>971</t>
  </si>
  <si>
    <t>93,14</t>
  </si>
  <si>
    <t>815</t>
  </si>
  <si>
    <t>133,39</t>
  </si>
  <si>
    <t>1119</t>
  </si>
  <si>
    <t>77,74</t>
  </si>
  <si>
    <t>667</t>
  </si>
  <si>
    <t>175,66</t>
  </si>
  <si>
    <t>48,1</t>
  </si>
  <si>
    <t>1631</t>
  </si>
  <si>
    <t>38,75</t>
  </si>
  <si>
    <t>82,62</t>
  </si>
  <si>
    <t>30,75</t>
  </si>
  <si>
    <t>872</t>
  </si>
  <si>
    <t>153,80</t>
  </si>
  <si>
    <t>1324</t>
  </si>
  <si>
    <t>82,39</t>
  </si>
  <si>
    <t>768</t>
  </si>
  <si>
    <t>310,11</t>
  </si>
  <si>
    <t>36,50</t>
  </si>
  <si>
    <t>53,5</t>
  </si>
  <si>
    <t>641</t>
  </si>
  <si>
    <t>158,92</t>
  </si>
  <si>
    <t>77,75</t>
  </si>
  <si>
    <t>1421</t>
  </si>
  <si>
    <t>38,25</t>
  </si>
  <si>
    <t>57,75</t>
  </si>
  <si>
    <t>360,53</t>
  </si>
  <si>
    <t>195,5</t>
  </si>
  <si>
    <t>3089</t>
  </si>
  <si>
    <t>109,44</t>
  </si>
  <si>
    <t>1044</t>
  </si>
  <si>
    <t>137,65</t>
  </si>
  <si>
    <t>1268</t>
  </si>
  <si>
    <t>135,90</t>
  </si>
  <si>
    <t>238,95</t>
  </si>
  <si>
    <t>92,1</t>
  </si>
  <si>
    <t>2173</t>
  </si>
  <si>
    <t>158,33</t>
  </si>
  <si>
    <t>1494</t>
  </si>
  <si>
    <t>86,12</t>
  </si>
  <si>
    <t>05</t>
  </si>
  <si>
    <t>464</t>
  </si>
  <si>
    <t>94,75</t>
  </si>
  <si>
    <t>946</t>
  </si>
  <si>
    <t>112,05</t>
  </si>
  <si>
    <t>745</t>
  </si>
  <si>
    <t>136,36</t>
  </si>
  <si>
    <t>202,89</t>
  </si>
  <si>
    <t>42,25</t>
  </si>
  <si>
    <t>1049</t>
  </si>
  <si>
    <t>74,6</t>
  </si>
  <si>
    <t>46,78</t>
  </si>
  <si>
    <t>229,86</t>
  </si>
  <si>
    <t>104,25</t>
  </si>
  <si>
    <t>2455</t>
  </si>
  <si>
    <t>118,76</t>
  </si>
  <si>
    <t>1080</t>
  </si>
  <si>
    <t>153,66</t>
  </si>
  <si>
    <t>1068</t>
  </si>
  <si>
    <t>134,0</t>
  </si>
  <si>
    <t>1048</t>
  </si>
  <si>
    <t>91,6</t>
  </si>
  <si>
    <t>771</t>
  </si>
  <si>
    <t>141,88</t>
  </si>
  <si>
    <t>115,53</t>
  </si>
  <si>
    <t>1125</t>
  </si>
  <si>
    <t>104,28</t>
  </si>
  <si>
    <t>945</t>
  </si>
  <si>
    <t>124,96</t>
  </si>
  <si>
    <t>50,5</t>
  </si>
  <si>
    <t>1289</t>
  </si>
  <si>
    <t>143,67</t>
  </si>
  <si>
    <t>984</t>
  </si>
  <si>
    <t>112,88</t>
  </si>
  <si>
    <t>1182</t>
  </si>
  <si>
    <t>133,67</t>
  </si>
  <si>
    <t>1097</t>
  </si>
  <si>
    <t>217,69</t>
  </si>
  <si>
    <t>77,5</t>
  </si>
  <si>
    <t>2282</t>
  </si>
  <si>
    <t>173,94</t>
  </si>
  <si>
    <t>64,75</t>
  </si>
  <si>
    <t>125,38</t>
  </si>
  <si>
    <t>1188</t>
  </si>
  <si>
    <t>144,28</t>
  </si>
  <si>
    <t>1124</t>
  </si>
  <si>
    <t>54,11</t>
  </si>
  <si>
    <t>534</t>
  </si>
  <si>
    <t>191,73</t>
  </si>
  <si>
    <t>76,85</t>
  </si>
  <si>
    <t>1968</t>
  </si>
  <si>
    <t>322,06</t>
  </si>
  <si>
    <t>709</t>
  </si>
  <si>
    <t>91,28</t>
  </si>
  <si>
    <t>235,25</t>
  </si>
  <si>
    <t>8132</t>
  </si>
  <si>
    <t>656</t>
  </si>
  <si>
    <t>133,81</t>
  </si>
  <si>
    <t>7286</t>
  </si>
  <si>
    <t>178,48</t>
  </si>
  <si>
    <t>5783</t>
  </si>
  <si>
    <t>121,67</t>
  </si>
  <si>
    <t>32,24</t>
  </si>
  <si>
    <t>4846</t>
  </si>
  <si>
    <t>297</t>
  </si>
  <si>
    <t xml:space="preserve">23,25
</t>
  </si>
  <si>
    <t>53,53</t>
  </si>
  <si>
    <t xml:space="preserve">53,77
</t>
  </si>
  <si>
    <t xml:space="preserve">2,50
</t>
  </si>
  <si>
    <t>29,45</t>
  </si>
  <si>
    <t xml:space="preserve">27,13
</t>
  </si>
  <si>
    <t>366</t>
  </si>
  <si>
    <t xml:space="preserve">3,00
</t>
  </si>
  <si>
    <t xml:space="preserve">8,25
</t>
  </si>
  <si>
    <t>20,31</t>
  </si>
  <si>
    <t xml:space="preserve">10,00
</t>
  </si>
  <si>
    <t xml:space="preserve">3,75
</t>
  </si>
  <si>
    <t xml:space="preserve">20,00
</t>
  </si>
  <si>
    <t>46,31</t>
  </si>
  <si>
    <t>6,9</t>
  </si>
  <si>
    <t xml:space="preserve">14,25
</t>
  </si>
  <si>
    <t>12,31</t>
  </si>
  <si>
    <t>10,3</t>
  </si>
  <si>
    <t>114,64</t>
  </si>
  <si>
    <t>25,6</t>
  </si>
  <si>
    <t>1045</t>
  </si>
  <si>
    <t>93,19</t>
  </si>
  <si>
    <t>89,19</t>
  </si>
  <si>
    <t>689</t>
  </si>
  <si>
    <t>117,16</t>
  </si>
  <si>
    <t>сокращение групп на 01.09.2025г.</t>
  </si>
  <si>
    <t>сокращение штата</t>
  </si>
  <si>
    <t>отсутствуют</t>
  </si>
  <si>
    <t>188</t>
  </si>
  <si>
    <t>4,50</t>
  </si>
  <si>
    <t>13,05</t>
  </si>
  <si>
    <t>7,0</t>
  </si>
  <si>
    <t>75,75</t>
  </si>
  <si>
    <t>21,50</t>
  </si>
  <si>
    <t>127,8</t>
  </si>
  <si>
    <t>677</t>
  </si>
  <si>
    <t xml:space="preserve">1030 (школа) +88 (детский сад) </t>
  </si>
  <si>
    <t xml:space="preserve">5 инвалидов , 1 инклюзия = 6 </t>
  </si>
  <si>
    <t>32 класса, 4 ( группы д/с)</t>
  </si>
  <si>
    <t>101,97</t>
  </si>
  <si>
    <t>2,95</t>
  </si>
  <si>
    <t>651</t>
  </si>
  <si>
    <t>81,25</t>
  </si>
  <si>
    <t>100,95</t>
  </si>
  <si>
    <t>В расчете нормативов административно-управленческого персонала отсутствуют должности заместителя директора по воспитательной работе, руководители структурных подразделений (заведующий ОДОД, заведующий ЦИО), заместителя директора по безопасности</t>
  </si>
  <si>
    <t>132,5</t>
  </si>
  <si>
    <t>545</t>
  </si>
  <si>
    <t>Основной причиной несоответствия является то, что СПб Музыкальный лицей -это нетиповое образовательное учреждение, осуществляющее следующие виды деятельности: 1) реализация основных общеобразовательных программ основного общего, среднего общего образования, 2) реализация дополнительных общеобразовательных программ для детей в области музыкального искусства.</t>
  </si>
  <si>
    <t>26,9</t>
  </si>
  <si>
    <t>163,47</t>
  </si>
  <si>
    <t>1774</t>
  </si>
  <si>
    <t>118,88</t>
  </si>
  <si>
    <t>681</t>
  </si>
  <si>
    <t>258,31</t>
  </si>
  <si>
    <t>113,5</t>
  </si>
  <si>
    <t>2063</t>
  </si>
  <si>
    <t>447</t>
  </si>
  <si>
    <t>161,06</t>
  </si>
  <si>
    <t>59,25</t>
  </si>
  <si>
    <t>1447</t>
  </si>
  <si>
    <t>привлечение новых сотрудников через порталы НН, Работа России, Авито</t>
  </si>
  <si>
    <t>387</t>
  </si>
  <si>
    <t>500</t>
  </si>
  <si>
    <t>14,24</t>
  </si>
  <si>
    <t>122</t>
  </si>
  <si>
    <t>191,41</t>
  </si>
  <si>
    <t>102,25</t>
  </si>
  <si>
    <t>2019</t>
  </si>
  <si>
    <t>не планируется</t>
  </si>
  <si>
    <t>231</t>
  </si>
  <si>
    <t>52,85</t>
  </si>
  <si>
    <t>22,58</t>
  </si>
  <si>
    <t>149,83</t>
  </si>
  <si>
    <t>69,85</t>
  </si>
  <si>
    <t>1090</t>
  </si>
  <si>
    <t>+7 (8152) 123-45-67</t>
  </si>
  <si>
    <t>+78125768775</t>
  </si>
  <si>
    <t>+78122413898</t>
  </si>
  <si>
    <t>+79632497740</t>
  </si>
  <si>
    <t>73</t>
  </si>
  <si>
    <t>8.0</t>
  </si>
  <si>
    <t>32.5</t>
  </si>
  <si>
    <t>16.25</t>
  </si>
  <si>
    <t>Штатная численность учреждения  рассчитана в соответствии с Методикой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 
В целом по учреждению штатная численность (факт 70,0 шт.ед.) меньше штатных нормативов (74,5 шт.ед.).на 4,5 ед.</t>
  </si>
  <si>
    <t>Расчет штатной численности производился на основе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Должности специалиста по закупкам, специалиста по кадрам и методиста вводились дополнительно.</t>
  </si>
  <si>
    <t>26,4</t>
  </si>
  <si>
    <t xml:space="preserve">Изменение штатных единиц (минус 3,5 шт.ед.) связано с уменьшением числа воспитанников с 01.09.2025 и, соответственно, числа групп:
- воспитатель – уменьшение на 2,0 шт.ед.;
- помощник воспитателя – уменьшение на 1,5 шт.ед.;
</t>
  </si>
  <si>
    <t>39,50</t>
  </si>
  <si>
    <t>Расчет штатной численности производился на основе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Должность специалиста по закупкам вводилась дополнительно.</t>
  </si>
  <si>
    <t>Штатная численность учреждения  рассчитана в соответствии с Методикой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
Количество общеотраслевых должностей служащих по факту больше штатных нормативов на 0,5 ед. по должности "специалист по закупкам". Данная должность вводилась дополнительно в каждое учреждение (1,0 ст.).
В целом по учреждению штатная численность (факт 36,75 шт.ед.) меньше штатных нормативов (39,75 шт.ед.).на 3,0 ед.</t>
  </si>
  <si>
    <t>4500</t>
  </si>
  <si>
    <t>325</t>
  </si>
  <si>
    <t>83,25</t>
  </si>
  <si>
    <t>2100</t>
  </si>
  <si>
    <t>75,46</t>
  </si>
  <si>
    <t>77,96</t>
  </si>
  <si>
    <t>355</t>
  </si>
  <si>
    <t>Несоответствие фактических значений примерным штатным нормативам, разработанным Министерством просвещения России, обусловлены тем, что ранее использовалась методика определения штатной численности работников государственных образовательных учреждений по РИС (расчетный индикатор ставок)</t>
  </si>
  <si>
    <t>769</t>
  </si>
  <si>
    <t>1237</t>
  </si>
  <si>
    <t>224</t>
  </si>
  <si>
    <t>30,3</t>
  </si>
  <si>
    <t>изменения согласованы с учредителем</t>
  </si>
  <si>
    <t>сокращение 1 группы</t>
  </si>
  <si>
    <t>324</t>
  </si>
  <si>
    <t>106,36</t>
  </si>
  <si>
    <t>207,36</t>
  </si>
  <si>
    <t>Отдел закупок: формирование штатного расписания отдела закупок по численности обучающихся - некорректно, так как объем работы отдела определяется совокупным годовым объемом финансирования на закупки и спецификой закупаемых торов, работ и услуг.</t>
  </si>
  <si>
    <t>81,56</t>
  </si>
  <si>
    <t>171</t>
  </si>
  <si>
    <t>347</t>
  </si>
  <si>
    <t>661</t>
  </si>
  <si>
    <t>142</t>
  </si>
  <si>
    <t>311,00</t>
  </si>
  <si>
    <t>718,81</t>
  </si>
  <si>
    <t>62,00</t>
  </si>
  <si>
    <t>419,15</t>
  </si>
  <si>
    <t>25749</t>
  </si>
  <si>
    <t>1292</t>
  </si>
  <si>
    <t>ГБНОУ "СПБ ГДТЮ" является нетиповым образовательным учреждением, сочетающим в штатном расписании должности работников четырех отраслей - образования, культуры, здравоохранения, физкультуры и спорта. Учет отраслевых специфик не представляется возможным в рамках использования только лишь примерных штатных нормативов Минпросвещения России. Для оптимального обеспечения реализации уставных целей и задач Учреждения требуется более значительный ресурс как по категориям должностей, так и по количеству штатных единиц.</t>
  </si>
  <si>
    <t>114</t>
  </si>
  <si>
    <t>Были вакантные должности</t>
  </si>
  <si>
    <t>76,75</t>
  </si>
  <si>
    <t>34,91</t>
  </si>
  <si>
    <t>133,6</t>
  </si>
  <si>
    <t>249,83</t>
  </si>
  <si>
    <t>47,5</t>
  </si>
  <si>
    <t>10,1</t>
  </si>
  <si>
    <t>90,3</t>
  </si>
  <si>
    <t>-1,25</t>
  </si>
  <si>
    <t>-1,5</t>
  </si>
  <si>
    <t>в 2025 году было сокращение ясельной группы, уменьшилось ставки педагогических работников и учебно-вспомогательного персонала. в 2026 году планируется ввести недостающие 0,5 ставки педагога-психолога</t>
  </si>
  <si>
    <t xml:space="preserve">изменение в нормативе должности педагога-психолога 32 группы детей с ТНР х 0,5 ставки =1,5 ставки. на данный момент в штатном расписании учреждения только 1 ставка психолога. </t>
  </si>
  <si>
    <t>29,4</t>
  </si>
  <si>
    <t xml:space="preserve">34,75 </t>
  </si>
  <si>
    <t>28,0</t>
  </si>
  <si>
    <t>17,0</t>
  </si>
  <si>
    <t>77,4</t>
  </si>
  <si>
    <t>78,7</t>
  </si>
  <si>
    <t>339,5</t>
  </si>
  <si>
    <t>76,5</t>
  </si>
  <si>
    <t>В структуре учреждения следующие подразделения:
1. Отделение дополнительного образования – 2154 обучающихся и 168 групп, из них:
- естественно-научная направленность – 13 групп – 181 обучающийся;
- социально-гуманитарная – 13 групп – 174 обучающихся;
- техническая – 9 групп – 114 обучающихся;
- туристско-краеведческая – 4 группы – 51 обучающийся;
- физкультурно-спортивная – 59 групп – 746 обучающихся;
- художественная – 70 групп – 888 обучающихся.
Штатное расписание ОДОД – 51,39 ед., в т.ч.:
- заведующий отделением (руководитель 3 уровня) – 1 ед.;
- Педагогические работники – 44,89 ед.;
- Должности общеотраслевых служащих – 5,50 ед.
2. Лаборатория – учебно-лабораторный корпус, где изучают предметы естественно-научного цикла на углублённом уровне.  Руководит работой лаборатории – заведующий лабораторией (руководитель 3 уровня) – 1 ед., а также в штатное расписание включена должность лаборант – 3,5 ед. 
3.  Автохозяйство – 8 единиц техники, включая школьные автобусы – 6 ед., легковой автомобиль – 1 ед., трактор – 1 ед. Всего штатных единиц – 21, в т.ч.:
- заведующий автохозяйством – 1 ед.;
- Механик- 1 ед.;
- Механик-водитель – 1 ед.;
- Водитель – 11 ед.;
- Тракторист – 2 ед.
- Техник – 1 ед.
4. Музей -  Музей юнги северного флота: посвящен памяти юных защитников Родины  — выпускников  Соловецкой школы юнг, основан в 1987 году и  входит в Ассоциацию военно-морских музеев РФ. Отдельное место в музейной структуре занимает постоянно действующее интерактивное пространство «Битва за Ленинград». Руководит работой музея – заведующий музеем (руководитель 3 уровня) – 1 ед. 
5. Инфраструктурный объект – каток, в обслуживании которого заняты: инженер – 1 ед.; машинист ледозаливочной техники – 4 ед.; рабочий по комплексному обслуживанию и ремонту зданий – 1 ед.; ремонтировщик плоскостных сооружений – 2 ед.</t>
  </si>
  <si>
    <t>11,50</t>
  </si>
  <si>
    <t>131,83</t>
  </si>
  <si>
    <t>27,50</t>
  </si>
  <si>
    <t>883</t>
  </si>
  <si>
    <t>закрытие Региональной экспериментальной площадки 31.12.2025</t>
  </si>
  <si>
    <t>176,23</t>
  </si>
  <si>
    <t>395,88</t>
  </si>
  <si>
    <t>153,5</t>
  </si>
  <si>
    <t>73,56</t>
  </si>
  <si>
    <t>364,61</t>
  </si>
  <si>
    <t>2565</t>
  </si>
  <si>
    <t>89,61</t>
  </si>
  <si>
    <t>368,49</t>
  </si>
  <si>
    <t>94,5</t>
  </si>
  <si>
    <t>3282</t>
  </si>
  <si>
    <t>104</t>
  </si>
  <si>
    <t>60,81</t>
  </si>
  <si>
    <t>309</t>
  </si>
  <si>
    <t>71,59</t>
  </si>
  <si>
    <t>в соответствии с производственной необходимостью</t>
  </si>
  <si>
    <t>106</t>
  </si>
  <si>
    <t>10,0</t>
  </si>
  <si>
    <t>68,25</t>
  </si>
  <si>
    <t>25.75</t>
  </si>
  <si>
    <t>109</t>
  </si>
  <si>
    <t>34,05</t>
  </si>
  <si>
    <t>156,63</t>
  </si>
  <si>
    <t>54,5</t>
  </si>
  <si>
    <t>71,28</t>
  </si>
  <si>
    <t>69,6</t>
  </si>
  <si>
    <t>615</t>
  </si>
  <si>
    <t>69,03</t>
  </si>
  <si>
    <t>72,78</t>
  </si>
  <si>
    <t>1320</t>
  </si>
  <si>
    <t>86,61</t>
  </si>
  <si>
    <t>142,7</t>
  </si>
  <si>
    <t>61,5</t>
  </si>
  <si>
    <t>1021</t>
  </si>
  <si>
    <t>13.75</t>
  </si>
  <si>
    <t>590</t>
  </si>
  <si>
    <t>77,3</t>
  </si>
  <si>
    <t>79,8</t>
  </si>
  <si>
    <t>682</t>
  </si>
  <si>
    <t>139</t>
  </si>
  <si>
    <t>219,81</t>
  </si>
  <si>
    <t>20,3</t>
  </si>
  <si>
    <t>244</t>
  </si>
  <si>
    <t>91,89</t>
  </si>
  <si>
    <t>849</t>
  </si>
  <si>
    <t>924</t>
  </si>
  <si>
    <t>97,22</t>
  </si>
  <si>
    <t>861</t>
  </si>
  <si>
    <t>61,75</t>
  </si>
  <si>
    <t>572</t>
  </si>
  <si>
    <t>992</t>
  </si>
  <si>
    <t>116,25</t>
  </si>
  <si>
    <t>35,50</t>
  </si>
  <si>
    <t>337</t>
  </si>
  <si>
    <t>130,04</t>
  </si>
  <si>
    <t>1162</t>
  </si>
  <si>
    <t>103,69</t>
  </si>
  <si>
    <t>903</t>
  </si>
  <si>
    <t>112,06</t>
  </si>
  <si>
    <t>12,20</t>
  </si>
  <si>
    <t xml:space="preserve">11,00
</t>
  </si>
  <si>
    <t>28,26</t>
  </si>
  <si>
    <t xml:space="preserve">9,25
</t>
  </si>
  <si>
    <t xml:space="preserve">3,60
</t>
  </si>
  <si>
    <t xml:space="preserve">24,25
</t>
  </si>
  <si>
    <t>56,42</t>
  </si>
  <si>
    <t>5,8</t>
  </si>
  <si>
    <t xml:space="preserve">11,80
</t>
  </si>
  <si>
    <t>395</t>
  </si>
  <si>
    <t>27,51</t>
  </si>
  <si>
    <t>218</t>
  </si>
  <si>
    <t>18,77</t>
  </si>
  <si>
    <t>8,65</t>
  </si>
  <si>
    <t>8,77</t>
  </si>
  <si>
    <t>241</t>
  </si>
  <si>
    <t xml:space="preserve">5,00
</t>
  </si>
  <si>
    <t>9,56</t>
  </si>
  <si>
    <t xml:space="preserve">7,75
</t>
  </si>
  <si>
    <t>112</t>
  </si>
  <si>
    <t>16,84</t>
  </si>
  <si>
    <t>12,7</t>
  </si>
  <si>
    <t>36,06</t>
  </si>
  <si>
    <t>13,9</t>
  </si>
  <si>
    <t>12,85</t>
  </si>
  <si>
    <t>27,01</t>
  </si>
  <si>
    <t>3,4</t>
  </si>
  <si>
    <t>10,95</t>
  </si>
  <si>
    <t xml:space="preserve">29,65
</t>
  </si>
  <si>
    <t>79,18</t>
  </si>
  <si>
    <t>9,35</t>
  </si>
  <si>
    <t xml:space="preserve">29,50
</t>
  </si>
  <si>
    <t>544</t>
  </si>
  <si>
    <t>6,85</t>
  </si>
  <si>
    <t>76,31</t>
  </si>
  <si>
    <t>8,3</t>
  </si>
  <si>
    <t>553</t>
  </si>
  <si>
    <t xml:space="preserve">4,40
</t>
  </si>
  <si>
    <t xml:space="preserve">19,75
</t>
  </si>
  <si>
    <t>44,43</t>
  </si>
  <si>
    <t xml:space="preserve">14,10
</t>
  </si>
  <si>
    <t>4,4</t>
  </si>
  <si>
    <t>43,51</t>
  </si>
  <si>
    <t>3,2</t>
  </si>
  <si>
    <t>13,8</t>
  </si>
  <si>
    <t>3,9</t>
  </si>
  <si>
    <t>29,35</t>
  </si>
  <si>
    <t>73,32</t>
  </si>
  <si>
    <t>5,6</t>
  </si>
  <si>
    <t>477</t>
  </si>
  <si>
    <t xml:space="preserve">4,00
</t>
  </si>
  <si>
    <t xml:space="preserve">13,65
</t>
  </si>
  <si>
    <t>42,34</t>
  </si>
  <si>
    <t xml:space="preserve">20,60
</t>
  </si>
  <si>
    <t>353</t>
  </si>
  <si>
    <t xml:space="preserve">16
</t>
  </si>
  <si>
    <t>29,34</t>
  </si>
  <si>
    <t>11,1</t>
  </si>
  <si>
    <t>38,43</t>
  </si>
  <si>
    <t>12,65</t>
  </si>
  <si>
    <t xml:space="preserve">13,75
</t>
  </si>
  <si>
    <t>36,1</t>
  </si>
  <si>
    <t>4181</t>
  </si>
  <si>
    <t>41,48</t>
  </si>
  <si>
    <t>175,6</t>
  </si>
  <si>
    <t>118,31</t>
  </si>
  <si>
    <t>41,54</t>
  </si>
  <si>
    <t>97,06</t>
  </si>
  <si>
    <t>875</t>
  </si>
  <si>
    <t>размер оплаты труда за 1 ставку по некоторым должностям значительно ниже МРОТ. Некоторым сотрудникам вынуждены давать по 1,5 ставки для повышения уровня з/пл и доведения его до уровня среднего по экономике</t>
  </si>
  <si>
    <t>Проводим оптимизацию за счет объединения малокомплектных классов в параллели.</t>
  </si>
  <si>
    <t>13,4</t>
  </si>
  <si>
    <t>33,11</t>
  </si>
  <si>
    <t>5,2</t>
  </si>
  <si>
    <t>16,85</t>
  </si>
  <si>
    <t>322</t>
  </si>
  <si>
    <t>Штатная численность учреждения  рассчитана в соответствии с Методикой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
В целом по учреждению штатная численность (факт 64,9 шт.ед.) меньше штатных нормативов (68,25 шт.ед.).на 3,35 ед.</t>
  </si>
  <si>
    <t>73,19</t>
  </si>
  <si>
    <t>штатное расписание утверждено с 01.09.2025 по  31.08.2026 с учетом мнения учредителя</t>
  </si>
  <si>
    <t>внести изменения с учетом действующей нормативной базы</t>
  </si>
  <si>
    <t>56,5</t>
  </si>
  <si>
    <t>15,1</t>
  </si>
  <si>
    <t>37,86</t>
  </si>
  <si>
    <t>8.25</t>
  </si>
  <si>
    <t>98,94</t>
  </si>
  <si>
    <t>99,5</t>
  </si>
  <si>
    <t>130,75</t>
  </si>
  <si>
    <t>121</t>
  </si>
  <si>
    <t>42,15</t>
  </si>
  <si>
    <t>сокращение  одной группы</t>
  </si>
  <si>
    <t>64,56</t>
  </si>
  <si>
    <t>487</t>
  </si>
  <si>
    <t>571</t>
  </si>
  <si>
    <t>561</t>
  </si>
  <si>
    <t>38,03</t>
  </si>
  <si>
    <t>39,03</t>
  </si>
  <si>
    <t>По согласованию с учредителем</t>
  </si>
  <si>
    <t>133,62</t>
  </si>
  <si>
    <t>4,05</t>
  </si>
  <si>
    <t>37,4</t>
  </si>
  <si>
    <t>401</t>
  </si>
  <si>
    <t>-5</t>
  </si>
  <si>
    <t>-6,75</t>
  </si>
  <si>
    <t>-2</t>
  </si>
  <si>
    <t>сокращение групп дошкольного образования и увеличение классов начального образования</t>
  </si>
  <si>
    <t>74,5</t>
  </si>
  <si>
    <t>509</t>
  </si>
  <si>
    <t>156</t>
  </si>
  <si>
    <t>512</t>
  </si>
  <si>
    <t>104,86</t>
  </si>
  <si>
    <t>7,89</t>
  </si>
  <si>
    <t>113,75</t>
  </si>
  <si>
    <t>89,85</t>
  </si>
  <si>
    <t>693</t>
  </si>
  <si>
    <t>23,42</t>
  </si>
  <si>
    <t>8,15</t>
  </si>
  <si>
    <t>24,76</t>
  </si>
  <si>
    <t>54,34</t>
  </si>
  <si>
    <t>27,45</t>
  </si>
  <si>
    <t>394</t>
  </si>
  <si>
    <t>77,53</t>
  </si>
  <si>
    <t>12.75</t>
  </si>
  <si>
    <t>672</t>
  </si>
  <si>
    <t>5.50</t>
  </si>
  <si>
    <t>6.75</t>
  </si>
  <si>
    <t>7.00</t>
  </si>
  <si>
    <t>10.5</t>
  </si>
  <si>
    <t>17.25</t>
  </si>
  <si>
    <t>3.0</t>
  </si>
  <si>
    <t>16.75</t>
  </si>
  <si>
    <t>17.75</t>
  </si>
  <si>
    <t>41.25</t>
  </si>
  <si>
    <t>247</t>
  </si>
  <si>
    <t>9.25</t>
  </si>
  <si>
    <t>10.11</t>
  </si>
  <si>
    <t>10.75</t>
  </si>
  <si>
    <t>322.75</t>
  </si>
  <si>
    <t>31.5</t>
  </si>
  <si>
    <t>69.00</t>
  </si>
  <si>
    <t>137.75</t>
  </si>
  <si>
    <t>67.75</t>
  </si>
  <si>
    <t>23.25</t>
  </si>
  <si>
    <t>30.25</t>
  </si>
  <si>
    <t>20.0</t>
  </si>
  <si>
    <t>13.0</t>
  </si>
  <si>
    <t>18,50</t>
  </si>
  <si>
    <t>28,9</t>
  </si>
  <si>
    <t>Расчет штатной численности производился на основе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Должность специалиста по закупкам вводилась дополнительно. Дополнительно согласована 1 ставка учителя-логопеда.</t>
  </si>
  <si>
    <t>47,75</t>
  </si>
  <si>
    <t>Расчет штатной численности производился на основе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Должности специалиста по закупкам, специалиста по кадрам, специалиста по охране труда вводились дополнительно. Согласованы ставки заведующего хозяйством, документоведа, учителя-логопеда, старшего воспитателя, электромонтера по ремонту и обслуживанию электрооборудования, кладовщика, машиниста по стирке и ремонту спецодежды</t>
  </si>
  <si>
    <t xml:space="preserve">Расчет штатной численности производился на основе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Должность специалиста по закупкам вводилась дополнительно. Дополнительно вводились: 1 ставка заведующего ресурсным центром, 1 ставка тьютора, 2 ставки методиста, 1 ставка аналитика, так как в детском саду был открыт ресурсный центр
</t>
  </si>
  <si>
    <t>Штатная численность учреждения  рассчитана в соответствии с Методикой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t>
  </si>
  <si>
    <t>Штатное расписания сократилось на 1,25 шт.ед. в связи с пересчетом РИСов (сокращение числа воспитанников).</t>
  </si>
  <si>
    <t>23,35</t>
  </si>
  <si>
    <t>22,95</t>
  </si>
  <si>
    <t xml:space="preserve">Расчет штатной численности производился на основе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Должности специалиста по закупкам, специалиста по кадрам вводились дополнительно. 
</t>
  </si>
  <si>
    <t>согласовано письмо на снятие 0,5  ставки музыкального руководителя в пользу педагога-психолога, с которого было снято 0,5 ставки по распоряжению Комитета по образованию № 2395-р от 24.08.2021</t>
  </si>
  <si>
    <t>16,65</t>
  </si>
  <si>
    <t>95</t>
  </si>
  <si>
    <t>Штатная численность рассчитана в соответствии с Методикой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t>
  </si>
  <si>
    <t>Приведение штатной численности в соответствии с пересчитанными РИСами на 01.01.2025 г. в связи с сокращением количества воспитанников</t>
  </si>
  <si>
    <t xml:space="preserve">Расчет штатной численности производился на основе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Должности специалиста по закупкам, специалиста по кадрам вводились дополнительно. </t>
  </si>
  <si>
    <t xml:space="preserve">Расчет штатной численности производился на основе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Должность специалиста по закупкам вводилась дополнительно.Согласована 1 ставка учителя-логопеда, </t>
  </si>
  <si>
    <t>Расчет штатной численности производился на основе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Должности специалиста по закупкам, специалиста по кадрам, рабочего по комплексному обслуживания и ремонту зданий согласовывались дополнительно.</t>
  </si>
  <si>
    <t>85</t>
  </si>
  <si>
    <t>420</t>
  </si>
  <si>
    <t>151,8</t>
  </si>
  <si>
    <t>154,35</t>
  </si>
  <si>
    <t>775</t>
  </si>
  <si>
    <t>Штатная численность учреждения  рассчитана в соответствии с Методикой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 Количество должности АУП факт превышает на 3,0 ед. норматив (согласование с начальником отдела образования).</t>
  </si>
  <si>
    <t>7,00</t>
  </si>
  <si>
    <t>112,75</t>
  </si>
  <si>
    <t>39.00</t>
  </si>
  <si>
    <t>829</t>
  </si>
  <si>
    <t>+ 4,75 АУП +руководитель ОДОД; + заведующий музеем; + зам. по ВР; +зам.по УВР(лицейские классы).                                                                                  Наличие ОДОД; наличие музея; наличие трех отдельно стоящих зданий.</t>
  </si>
  <si>
    <t>0,50</t>
  </si>
  <si>
    <t>49,73</t>
  </si>
  <si>
    <t>48,98</t>
  </si>
  <si>
    <t>12 классов, 3 группы (от 3-х до 8)</t>
  </si>
  <si>
    <t>53,79</t>
  </si>
  <si>
    <t>57,29</t>
  </si>
  <si>
    <t>643</t>
  </si>
  <si>
    <t>69,95</t>
  </si>
  <si>
    <t>66,34</t>
  </si>
  <si>
    <t>376</t>
  </si>
  <si>
    <t xml:space="preserve">Расчет штатной численности производился на основе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Должность специалиста по закупкам вводилась дополнительно. </t>
  </si>
  <si>
    <t>71,58</t>
  </si>
  <si>
    <t>72,08</t>
  </si>
  <si>
    <t>485</t>
  </si>
  <si>
    <t>271</t>
  </si>
  <si>
    <t>89,25</t>
  </si>
  <si>
    <t>854</t>
  </si>
  <si>
    <t>37,03</t>
  </si>
  <si>
    <t>36,31</t>
  </si>
  <si>
    <t>20,15</t>
  </si>
  <si>
    <t>267</t>
  </si>
  <si>
    <t>230,5</t>
  </si>
  <si>
    <t>850</t>
  </si>
  <si>
    <t>72,15</t>
  </si>
  <si>
    <t>555</t>
  </si>
  <si>
    <t>39,41</t>
  </si>
  <si>
    <t>42,91</t>
  </si>
  <si>
    <t>277</t>
  </si>
  <si>
    <t>57,85</t>
  </si>
  <si>
    <t>398</t>
  </si>
  <si>
    <t>Штатная численность учреждения  рассчитана в соответствии с Методикой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 
В целом по учреждению штатная численность (факт 81,85 шт.ед.) меньше штатных нормативов (86,0 шт.ед.).на 4,15 ед.</t>
  </si>
  <si>
    <t>34,55</t>
  </si>
  <si>
    <t>35,05</t>
  </si>
  <si>
    <t>285</t>
  </si>
  <si>
    <t>Расчет штатной численности производился на основе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t>
  </si>
  <si>
    <t>Изменение связано с уменьшением количества обучающихся</t>
  </si>
  <si>
    <t>13.9</t>
  </si>
  <si>
    <t>302</t>
  </si>
  <si>
    <t>66.41</t>
  </si>
  <si>
    <t>69,09</t>
  </si>
  <si>
    <t>66,85</t>
  </si>
  <si>
    <t>Штатная численность учреждения  рассчитана в соответствии с Методикой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
 В целом по учреждению штатная численность (факт 85,42 шт.ед.) меньше штатных нормативов (92,92 шт.ед.).на 7,50 ед.</t>
  </si>
  <si>
    <t>Уменьшение  на основании учебного плана.</t>
  </si>
  <si>
    <t>84,25</t>
  </si>
  <si>
    <t>194</t>
  </si>
  <si>
    <t>Штатная численность учреждения  рассчитана в соответствии с Методикой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 
В целом по учреждению штатная численность (факт 143,44 шт.ед.) меньше штатных нормативов (145,5 шт.ед.).на 2,06 ед.</t>
  </si>
  <si>
    <t>88,17</t>
  </si>
  <si>
    <t>194,17</t>
  </si>
  <si>
    <t xml:space="preserve">Расчет штатной численности производился на основе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t>
  </si>
  <si>
    <t>28,56</t>
  </si>
  <si>
    <t>27,56</t>
  </si>
  <si>
    <t>1578</t>
  </si>
  <si>
    <t>45,35</t>
  </si>
  <si>
    <t>Наличие в ОУ обучающихся с ограниченными возможностями здоровья 
и осуществление образовательной деятельности по дополнительным
общеобразовательным программам.</t>
  </si>
  <si>
    <t>Наличие трех зданий расположенных в самостоятельных зданиях (отдельных помещениях)</t>
  </si>
  <si>
    <t>Перепрофилирование группы общеразвивающей направленности для детей с 1 до 3 лет в группу общеразвивающей направленности для детей в возрасте с 3 до 8 лет</t>
  </si>
  <si>
    <t>55,73</t>
  </si>
  <si>
    <t>182</t>
  </si>
  <si>
    <t>Корректировка штатного расписания в соответствии со штатными нормативами, разработанными Минпросвещения России</t>
  </si>
  <si>
    <t>94</t>
  </si>
  <si>
    <t>В образовательном учреждении 8 групп компенсирующей направленности для детей с ОВЗ: 5 групп для детей с нарушениями опорно-двигательного аппарата, одна группа для детей с РАС, одна группа для детей с интеллектуальной недостаточностью, одна группа для детей со множественными нарушениями. Также есть структурные подразделения "Служба ранней помощи" и бассейн</t>
  </si>
  <si>
    <t>привидение в соответствие с примерными штатными нормативами</t>
  </si>
  <si>
    <t>103</t>
  </si>
  <si>
    <t>1675</t>
  </si>
  <si>
    <t>Рекомендательный характер примерных штатных нормативов численности работников образовательных организаций (на основании письма Министерства просвещения Российской Федерации от 30.06.2025 № ОК-1902/08 "О примерных штатных нормативах")</t>
  </si>
  <si>
    <t>Постепенный переход на примерные штатные нормативы численности работников</t>
  </si>
  <si>
    <t>Большое количество административно-управленческого персонала, недостаток учебно-вспомогательного персонала</t>
  </si>
  <si>
    <t>Пересмотр должностей, нагрузки и функциональных обязанностей работников</t>
  </si>
  <si>
    <t>12,0</t>
  </si>
  <si>
    <t>521</t>
  </si>
  <si>
    <t>примерные нормативы не содержат исчерпывающее количество должностей, отсутствуют нормы для расчета отдельных должностей, не прописана специфика учреждения (группы ОВЗ, углубленное изучение предметов)</t>
  </si>
  <si>
    <t>104,24</t>
  </si>
  <si>
    <t>99,23</t>
  </si>
  <si>
    <t xml:space="preserve">предлагаемые министерством Примерные штатные нормативы численности работников общеобразовательных организаций - оторваны от реальности. К ним много вопросов по классификации должностей, так и по количественным характеристикам (если 800 детей  - должно быть 3 ставки  зам.по УВР(ВР) и если 2000 детей - тоже 3 ставки ? и т.п.).   ..и, скорее всего, составлялись без учета мнения тех, кто работает в школах. Если представить, что в соответствии с ним будет формироваться штатное расписание школ, то школы развалятся как организации, администрации будут завалены исками в суды и жалобами в трудовую инспекцию .. Министерство инициирует огромное количество инициатив, увеличивающее объём работы управленческого, вспомогательного персонала и учителей, при этом ведет работу по оптимизации (сокращению). При этом (см. комментарий слева) "если не могут быть применены примерные штатные нормативы по отдельной должности, то 1). школы могут увеличивать штатный норматив по соответствующей должности или 2).устанавливать дополнительные должности, по согласованию  с учредителем. Смысл тогда всего происходящего? Имеющиеся  штатные расписания уже согласованы с учредителем...                                                                                                     представим пример: ""оптимизировать" заместителя директора  по УВР на методиста" - но это разные статусы и зарплаты,....не говоря уже о том некоторые должности не дают педагогической выслуги".  </t>
  </si>
  <si>
    <t>Выводы по анализу: министерством создана проблема, которая вызвана "бухгалтерским" подходом к образованию и некомпетентностью.  Проблема в том, что те, кто пытается что-то "оптимизировать" - НЕ ЗНАЮТ ШКОЛЫ, НЕ РАБОТАЛИ В НЕЙ. Не понимают, что школы это ЛЮДИ, а не "единицы". Директора по крупицам годами формируют коллективы, распределяя нагрузку, учитывая множество нюансов, включая оплату. Это как сад выращивать, то что планируется сделать это как газонокосилкой по нему пройтись, где пострадают не сорняки, а полезные растения</t>
  </si>
  <si>
    <t>...</t>
  </si>
  <si>
    <t>167,07</t>
  </si>
  <si>
    <t>11.25</t>
  </si>
  <si>
    <t>43.5</t>
  </si>
  <si>
    <t>1066</t>
  </si>
  <si>
    <t>-3</t>
  </si>
  <si>
    <t>+2</t>
  </si>
  <si>
    <t>142,14</t>
  </si>
  <si>
    <t>104,49</t>
  </si>
  <si>
    <t>106,79</t>
  </si>
  <si>
    <t>626</t>
  </si>
  <si>
    <t>увеличить количество ставок педагогических должностей, общеотраслевых должностей служащих, общеотраслевых профессий рабочих</t>
  </si>
  <si>
    <t>185,04</t>
  </si>
  <si>
    <t>1305</t>
  </si>
  <si>
    <t>97,38</t>
  </si>
  <si>
    <t>93,38</t>
  </si>
  <si>
    <t>125,93</t>
  </si>
  <si>
    <t>140,43</t>
  </si>
  <si>
    <t>в нормативах нет должностей библиотекарь, документовед, специалист по охране труда</t>
  </si>
  <si>
    <t>102.49</t>
  </si>
  <si>
    <t>101.99</t>
  </si>
  <si>
    <t>34.5</t>
  </si>
  <si>
    <t>980</t>
  </si>
  <si>
    <t>183,52</t>
  </si>
  <si>
    <t>76,17</t>
  </si>
  <si>
    <t>72,67</t>
  </si>
  <si>
    <t>3364</t>
  </si>
  <si>
    <t>ставки вахтеров заменены ставкой администратора; ставки костюмера, инженера, электромонтера и техника введены для обеспечения деятельности учреждения</t>
  </si>
  <si>
    <t>оптимизация административно-управленческих единиц в пользу увеличения педагогических (методический персонал)</t>
  </si>
  <si>
    <t>актуализация штатного расписания к 01.09.2026</t>
  </si>
  <si>
    <t>30.35</t>
  </si>
  <si>
    <t>71.26</t>
  </si>
  <si>
    <t>7.45</t>
  </si>
  <si>
    <t>26.25</t>
  </si>
  <si>
    <t>9.94</t>
  </si>
  <si>
    <t xml:space="preserve">1. 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2. по категории Учебно-вспомогательный персонал: Увеличение штатных единиц по должности "Помощник воспитателей"  3. по категории Общеотраслевые должности служащих: В Методике отсутствует расчет по должностям: , "Документовед", "Специалист по охране труда", "Инженер", "Лаборант" и др 4.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ющем штатном расписании
</t>
  </si>
  <si>
    <t>25,83</t>
  </si>
  <si>
    <t>45,89</t>
  </si>
  <si>
    <t>5,61</t>
  </si>
  <si>
    <t>52,99</t>
  </si>
  <si>
    <t>102,59</t>
  </si>
  <si>
    <t>14,47</t>
  </si>
  <si>
    <t>550</t>
  </si>
  <si>
    <t xml:space="preserve">1. 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ещем штатном расписании 2. по категории Учебно-вспомогательный персонал: Увеличение штатных единиц по должности "Помощник воспитателей" 3. по категории педагогические работники: В методике отсутствует расчет штатных единиц по должностям "Педагог-организатор", "Методист" , "Социальный педагог", а также расчет штатных единиц по ЦСР, СРП, Логопунктам 4.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ещем штатном расписании
</t>
  </si>
  <si>
    <t xml:space="preserve">3,25
</t>
  </si>
  <si>
    <t>48,15</t>
  </si>
  <si>
    <t>48,03</t>
  </si>
  <si>
    <t>4,99</t>
  </si>
  <si>
    <t>152</t>
  </si>
  <si>
    <t>1. 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ещем штатном расписании 2. по категории
  Учебно-вспомогательный персонал: Увеличение штатных единиц по должности
  "Помощник воспитателей" 3. по категории педагогические работники: В
  методике отсутствует расчет штатных единиц по должностям "Педагог-организатор",
  "Методист" , "Социальный педагог", а также расчет штатных
  единиц по ЦСР, СРП, Логопунктам 4.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ещем штатном расписании</t>
  </si>
  <si>
    <t>17,71</t>
  </si>
  <si>
    <t>29,79</t>
  </si>
  <si>
    <t>6,91</t>
  </si>
  <si>
    <t xml:space="preserve">12
</t>
  </si>
  <si>
    <t xml:space="preserve">3
</t>
  </si>
  <si>
    <t xml:space="preserve">63
</t>
  </si>
  <si>
    <t xml:space="preserve">107,91
</t>
  </si>
  <si>
    <t xml:space="preserve">148
</t>
  </si>
  <si>
    <t xml:space="preserve">138,62
</t>
  </si>
  <si>
    <t xml:space="preserve">3,5
</t>
  </si>
  <si>
    <t xml:space="preserve">60
</t>
  </si>
  <si>
    <t xml:space="preserve">49,53
</t>
  </si>
  <si>
    <t xml:space="preserve">1485
</t>
  </si>
  <si>
    <t xml:space="preserve">120
</t>
  </si>
  <si>
    <t xml:space="preserve">54
</t>
  </si>
  <si>
    <t>1. 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2. по категории Учебно-вспомогательный персонал: Увеличение штатных единиц по должности "Помощник воспитателей" 3. по категории педагогические работники: В методике отсутствует расчет штатных единиц по должностям "Педагог-организатор", "Методист" , "Социальный педагог", а также расчет штатных единиц по ЦСР, СРП, Логопунктам 4. по категории Общеотраслевые должности служащих: В Методике отсутствует расчет по должностям: , "Документовед", "Специалист по охране труда", "Инженер", "Лаборант" и др 5.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ющем штатном расписании</t>
  </si>
  <si>
    <t>29,72</t>
  </si>
  <si>
    <t>5,47</t>
  </si>
  <si>
    <t>16,3</t>
  </si>
  <si>
    <t>27,82</t>
  </si>
  <si>
    <t xml:space="preserve">1. по категории Учебно-вспомогательный персонал: Увеличение штатных единиц по должности "Помощник воспитателей" 2. по категории педагогические работники: В методике отсутствует расчет штатных единиц по должностям "Педагог-организатор", "Методист" , "Социальный педагог", а также расчет штатных единиц по ЦСР, СРП, Логопунктам 3. по категории Общеотраслевые должности служащих: В Методике отсутствует расчет по должностям: , "Документовед", "Специалист по охране труда", "Инженер", "Лаборант" и др 4.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ещем штатном расписании
</t>
  </si>
  <si>
    <t xml:space="preserve">4
</t>
  </si>
  <si>
    <t xml:space="preserve">33,25
</t>
  </si>
  <si>
    <t xml:space="preserve">40,41
</t>
  </si>
  <si>
    <t xml:space="preserve">78,5
</t>
  </si>
  <si>
    <t xml:space="preserve">88,74
</t>
  </si>
  <si>
    <t xml:space="preserve">4,25
</t>
  </si>
  <si>
    <t xml:space="preserve">9,75
</t>
  </si>
  <si>
    <t xml:space="preserve">430
</t>
  </si>
  <si>
    <t xml:space="preserve">112
</t>
  </si>
  <si>
    <t xml:space="preserve">23
</t>
  </si>
  <si>
    <t xml:space="preserve">2
</t>
  </si>
  <si>
    <t xml:space="preserve">1. 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2. по категории Учебно-вспомогательный персонал: Увеличение штатных единиц по должности "Помощник воспитателей" 3. по категории педагогические работники:  4. по категории Общеотраслевые должности служащих: В Методике отсутствует расчет по должностям: , "Документовед", "Специалист по охране труда", "Инженер", "Лаборант" и др 5.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ющем штатном расписании
</t>
  </si>
  <si>
    <t>17,84</t>
  </si>
  <si>
    <t>34,08</t>
  </si>
  <si>
    <t>5,01</t>
  </si>
  <si>
    <t xml:space="preserve">1. 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2. по категории Учебно-вспомогательный персонал: Увеличение штатных единиц по должности "Помощник воспитателей" 3.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ющем штатном расписании
</t>
  </si>
  <si>
    <t>33,45</t>
  </si>
  <si>
    <t>51,01</t>
  </si>
  <si>
    <t>93,81</t>
  </si>
  <si>
    <t>24,73</t>
  </si>
  <si>
    <t>618</t>
  </si>
  <si>
    <t xml:space="preserve">1. 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ещем штатном расписании 2. по категории Учебно-вспомогательный персонал: Увеличение штатных единиц по должности "Помощник воспитателей" 3. по категории педагогические работники: В методике отсутствует расчет штатных единиц по должностям "Педагог-организатор", "Методист" , "Социальный педагог", а также расчет штатных единиц по ЦСР, СРП, Логопунктам 4. по категории Общеотраслевые должности служащих: В Методике отсутствует расчет по должностям: , "Документовед", "Специалист по охране труда", "Инженер", "Лаборант" и др 5.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ещем штатном расписании
</t>
  </si>
  <si>
    <t>18,88</t>
  </si>
  <si>
    <t>50,92</t>
  </si>
  <si>
    <t>6,97</t>
  </si>
  <si>
    <t>6,24</t>
  </si>
  <si>
    <t>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2. по категории Учебно-вспомогательный персонал: Увеличение штатных единиц по должности "Помощник воспитателей" 3. по категории педагогические работники: В методике отсутствует расчет штатных единиц по должностям "Педагог-организатор", "Методист" , "Социальный педагог", а также расчет штатных единиц по ЦСР, СРП, Логопунктам 4.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ющем штатном расписании</t>
  </si>
  <si>
    <t>30,04</t>
  </si>
  <si>
    <t>76,25</t>
  </si>
  <si>
    <t>79,88</t>
  </si>
  <si>
    <t>9,65</t>
  </si>
  <si>
    <t xml:space="preserve">1. по категории Учебно-вспомогательный персонал: Увеличение штатных единиц по должности "Помощник воспитателей" 2.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ещем штатном расписании
</t>
  </si>
  <si>
    <t xml:space="preserve">9,6
</t>
  </si>
  <si>
    <t xml:space="preserve">13,8
</t>
  </si>
  <si>
    <t>31,71</t>
  </si>
  <si>
    <t>32,67</t>
  </si>
  <si>
    <t>6,7</t>
  </si>
  <si>
    <t>5,07</t>
  </si>
  <si>
    <t>1. по
  категории Учебно-вспомогательный персонал: Увеличение штатных единиц по
  должности "Помощник воспитателей" 2.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ещем штатном
  расписании</t>
  </si>
  <si>
    <t xml:space="preserve">4,5
</t>
  </si>
  <si>
    <t xml:space="preserve">17
</t>
  </si>
  <si>
    <t xml:space="preserve">25,71
</t>
  </si>
  <si>
    <t xml:space="preserve">62
</t>
  </si>
  <si>
    <t xml:space="preserve">61,43
</t>
  </si>
  <si>
    <t xml:space="preserve">6,85
</t>
  </si>
  <si>
    <t xml:space="preserve">2,5
</t>
  </si>
  <si>
    <t xml:space="preserve">10,88
</t>
  </si>
  <si>
    <t xml:space="preserve">283
</t>
  </si>
  <si>
    <t xml:space="preserve">163
</t>
  </si>
  <si>
    <t xml:space="preserve">5
</t>
  </si>
  <si>
    <t>100,75</t>
  </si>
  <si>
    <t>92,86</t>
  </si>
  <si>
    <t>27,49</t>
  </si>
  <si>
    <t>178</t>
  </si>
  <si>
    <t>19,51</t>
  </si>
  <si>
    <t>35,43</t>
  </si>
  <si>
    <t>6,38</t>
  </si>
  <si>
    <t>21,4</t>
  </si>
  <si>
    <t>24,06</t>
  </si>
  <si>
    <t>56,08</t>
  </si>
  <si>
    <t>11,95</t>
  </si>
  <si>
    <t>8,24</t>
  </si>
  <si>
    <t xml:space="preserve">1. 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ещем штатном расписании 2. по категории Учебно-вспомогательный персонал: Увеличение штатных единиц по должности "Помощник воспитателей" 3.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ещем штатном расписании
</t>
  </si>
  <si>
    <t>14,9</t>
  </si>
  <si>
    <t>19,83</t>
  </si>
  <si>
    <t>35,3</t>
  </si>
  <si>
    <t>37,66</t>
  </si>
  <si>
    <t>4,77</t>
  </si>
  <si>
    <t>17,88</t>
  </si>
  <si>
    <t>29,16</t>
  </si>
  <si>
    <t>4,42</t>
  </si>
  <si>
    <t>30,1</t>
  </si>
  <si>
    <t>68,95</t>
  </si>
  <si>
    <t>73,2</t>
  </si>
  <si>
    <t>129</t>
  </si>
  <si>
    <t>1. 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2. по категории Учебно-вспомогательный персонал: Увеличение штатных единиц по должности "Помощник воспитателей" 3.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ющем штатном расписании</t>
  </si>
  <si>
    <t>18,35</t>
  </si>
  <si>
    <t>31,1</t>
  </si>
  <si>
    <t>4,95</t>
  </si>
  <si>
    <t>243</t>
  </si>
  <si>
    <t>16,83</t>
  </si>
  <si>
    <t>35,2</t>
  </si>
  <si>
    <t>5,31</t>
  </si>
  <si>
    <t>18,58</t>
  </si>
  <si>
    <t>30,77</t>
  </si>
  <si>
    <t>6,09</t>
  </si>
  <si>
    <t>31,68</t>
  </si>
  <si>
    <t>3,91</t>
  </si>
  <si>
    <t>21,2</t>
  </si>
  <si>
    <t>38,21</t>
  </si>
  <si>
    <t>17,2</t>
  </si>
  <si>
    <t>14,48</t>
  </si>
  <si>
    <t>14,45</t>
  </si>
  <si>
    <t>28,05</t>
  </si>
  <si>
    <t>28,8</t>
  </si>
  <si>
    <t>5,41</t>
  </si>
  <si>
    <t>14,85</t>
  </si>
  <si>
    <t>26,7</t>
  </si>
  <si>
    <t>4,7</t>
  </si>
  <si>
    <t>18,94</t>
  </si>
  <si>
    <t>39,78</t>
  </si>
  <si>
    <t>40,7</t>
  </si>
  <si>
    <t>3,81</t>
  </si>
  <si>
    <t>214</t>
  </si>
  <si>
    <t xml:space="preserve">1. по категории Учебно-вспомогательный персонал: Увеличение штатных единиц по должности "Помощник воспитателей" 2.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ющем штатном расписании
</t>
  </si>
  <si>
    <t>13.45</t>
  </si>
  <si>
    <t>16.21</t>
  </si>
  <si>
    <t>34.23</t>
  </si>
  <si>
    <t>7.9</t>
  </si>
  <si>
    <t xml:space="preserve">1. по категории Учебно-вспомогательный персонал: Увеличение штатных единиц по должности "Помощник воспитателей" 2. по категории педагогические работники:  3.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ещем штатном расписании
</t>
  </si>
  <si>
    <t>32,79</t>
  </si>
  <si>
    <t>82,25</t>
  </si>
  <si>
    <t>81,03</t>
  </si>
  <si>
    <t>33,81</t>
  </si>
  <si>
    <t>22,86</t>
  </si>
  <si>
    <t>4,02</t>
  </si>
  <si>
    <t>1. по категории Учебно-вспомогательный персонал: Увеличение штатных единиц по должности "Помощник воспитателей" 2. по категории педагогические работники: В методике отсутствует расчет штатных единиц по должностям "Педагог-организатор", "Методист" , "Социальный педагог", а также расчет штатных единиц по ЦСР, СРП, Логопунктам 3.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ющем штатном расписании</t>
  </si>
  <si>
    <t>45.45</t>
  </si>
  <si>
    <t>48.03</t>
  </si>
  <si>
    <t>4.73</t>
  </si>
  <si>
    <t xml:space="preserve">1. по категории Учебно-вспомогательный персонал: Увеличение штатных единиц по должности "Помощник воспитателей" 2. по категории педагогические работники:  3.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ющем штатном расписании
</t>
  </si>
  <si>
    <t>46,87</t>
  </si>
  <si>
    <t>4,78</t>
  </si>
  <si>
    <t>14,33</t>
  </si>
  <si>
    <t>31,18</t>
  </si>
  <si>
    <t>5,12</t>
  </si>
  <si>
    <t>22,69</t>
  </si>
  <si>
    <t>35,85</t>
  </si>
  <si>
    <t>37,82</t>
  </si>
  <si>
    <t>4,64</t>
  </si>
  <si>
    <t>263</t>
  </si>
  <si>
    <t xml:space="preserve">1. 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ещем штатном расписании 2. по категории Учебно-вспомогательный персонал: Увеличение штатных единиц по должности "Помощник воспитателей" 3. по категории Общеотраслевые должности служащих: В Методике отсутствует расчет по должностям: , "Документовед", "Специалист по охране труда", "Инженер", "Лаборант" и др 4.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ещем штатном расписании
</t>
  </si>
  <si>
    <t>30,83</t>
  </si>
  <si>
    <t>45,88</t>
  </si>
  <si>
    <t>7,94</t>
  </si>
  <si>
    <t>426</t>
  </si>
  <si>
    <t>1. по
  категории Учебно-вспомогательный персонал: Увеличение штатных единиц по
  должности "Помощник воспитателей" 2. по категории педагогические
  работники:  3.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ещем штатном расписании</t>
  </si>
  <si>
    <t>37,04</t>
  </si>
  <si>
    <t>5,08</t>
  </si>
  <si>
    <t>14,65</t>
  </si>
  <si>
    <t>30,14</t>
  </si>
  <si>
    <t>3,1</t>
  </si>
  <si>
    <t>7,14</t>
  </si>
  <si>
    <t>26,28</t>
  </si>
  <si>
    <t>73,75</t>
  </si>
  <si>
    <t>77,91</t>
  </si>
  <si>
    <t>163</t>
  </si>
  <si>
    <t>12,8</t>
  </si>
  <si>
    <t>12,95</t>
  </si>
  <si>
    <t>33,9</t>
  </si>
  <si>
    <t>36,58</t>
  </si>
  <si>
    <t>6,82</t>
  </si>
  <si>
    <t>40,94</t>
  </si>
  <si>
    <t>84,15</t>
  </si>
  <si>
    <t>87,29</t>
  </si>
  <si>
    <t>14,98</t>
  </si>
  <si>
    <t>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2. по категории Учебно-вспомогательный персонал: Увеличение штатных единиц по должности "Помощник воспитателей" 3.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ющем штатном расписании</t>
  </si>
  <si>
    <t>24,63</t>
  </si>
  <si>
    <t>10,11</t>
  </si>
  <si>
    <t>19,08</t>
  </si>
  <si>
    <t>37,7</t>
  </si>
  <si>
    <t>3,3</t>
  </si>
  <si>
    <t>5,69</t>
  </si>
  <si>
    <t>14,2</t>
  </si>
  <si>
    <t>5,82</t>
  </si>
  <si>
    <t>1. по категории Учебно-вспомогательный персонал: Увеличение штатных единиц по должности "Помощник воспитателей" 2.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ещем штатном расписании</t>
  </si>
  <si>
    <t>27.2</t>
  </si>
  <si>
    <t>37.63</t>
  </si>
  <si>
    <t>85.25</t>
  </si>
  <si>
    <t>14.44</t>
  </si>
  <si>
    <t>18,55</t>
  </si>
  <si>
    <t>38,23</t>
  </si>
  <si>
    <t>9,68</t>
  </si>
  <si>
    <t>4,96</t>
  </si>
  <si>
    <t xml:space="preserve">1. 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2. по категории Учебно-вспомогательный персонал: Увеличение штатных единиц по должности "Помощник воспитателей" 3. по категории педагогические работники: В методике отсутствует расчет штатных единиц по должностям "Педагог-организатор", "Методист" , "Социальный педагог", а также расчет штатных единиц по ЦСР, СРП, Логопунктом 4.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ющем штатном расписании
</t>
  </si>
  <si>
    <t>55,56</t>
  </si>
  <si>
    <t>108,97</t>
  </si>
  <si>
    <t>117,35</t>
  </si>
  <si>
    <t>20,21</t>
  </si>
  <si>
    <t xml:space="preserve">1. 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2. по категории Учебно-вспомогательный персонал: Увеличение штатных единиц по должности "Помощник воспитателей" 3. по категории Общеотраслевые должности служащих: В Методике отсутствует расчет по должностям: , "Документовед", "Специалист по охране труда", "Инженер", "Лаборант" и др 4.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ющем штатном расписании
</t>
  </si>
  <si>
    <t>68,7</t>
  </si>
  <si>
    <t>568</t>
  </si>
  <si>
    <t xml:space="preserve">23,5
</t>
  </si>
  <si>
    <t xml:space="preserve">30,38
</t>
  </si>
  <si>
    <t xml:space="preserve">83,65
</t>
  </si>
  <si>
    <t xml:space="preserve">88,02
</t>
  </si>
  <si>
    <t xml:space="preserve">12,68
</t>
  </si>
  <si>
    <t xml:space="preserve">240
</t>
  </si>
  <si>
    <t xml:space="preserve">172
</t>
  </si>
  <si>
    <t xml:space="preserve">21
</t>
  </si>
  <si>
    <t>23,9</t>
  </si>
  <si>
    <t xml:space="preserve">34,67
</t>
  </si>
  <si>
    <t>77,18</t>
  </si>
  <si>
    <t>15,67</t>
  </si>
  <si>
    <t>1. 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ещем штатном расписании 2. по категории
  Учебно-вспомогательный персонал: Увеличение штатных единиц по должности
  "Помощник воспитателей" 3. по категории Общеотраслевые должности
  служащих: В Методике отсутствует расчет по должностям: , "Документовед",
  "Специалист по охране труда", "Инженер",
  "Лаборант" и др 4.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ещем штатном расписании</t>
  </si>
  <si>
    <t xml:space="preserve">21,3
</t>
  </si>
  <si>
    <t xml:space="preserve">33
</t>
  </si>
  <si>
    <t xml:space="preserve">65,25
</t>
  </si>
  <si>
    <t xml:space="preserve">60,03
</t>
  </si>
  <si>
    <t xml:space="preserve">7,25
</t>
  </si>
  <si>
    <t xml:space="preserve">19,5
</t>
  </si>
  <si>
    <t xml:space="preserve">18,4
</t>
  </si>
  <si>
    <t xml:space="preserve">414
</t>
  </si>
  <si>
    <t xml:space="preserve">90
</t>
  </si>
  <si>
    <t xml:space="preserve">18
</t>
  </si>
  <si>
    <t>14,6</t>
  </si>
  <si>
    <t>18,19</t>
  </si>
  <si>
    <t>40,09</t>
  </si>
  <si>
    <t>5,06</t>
  </si>
  <si>
    <t>21,67</t>
  </si>
  <si>
    <t>39,63</t>
  </si>
  <si>
    <t>7,9</t>
  </si>
  <si>
    <t xml:space="preserve">17,2
</t>
  </si>
  <si>
    <t xml:space="preserve">30,36
</t>
  </si>
  <si>
    <t xml:space="preserve">53,5
</t>
  </si>
  <si>
    <t xml:space="preserve">55,28
</t>
  </si>
  <si>
    <t xml:space="preserve">5,5
</t>
  </si>
  <si>
    <t>13,21</t>
  </si>
  <si>
    <t>71,26</t>
  </si>
  <si>
    <t>9,12</t>
  </si>
  <si>
    <t>24,08</t>
  </si>
  <si>
    <t>5,4</t>
  </si>
  <si>
    <t>41,38</t>
  </si>
  <si>
    <t>55,4</t>
  </si>
  <si>
    <t>20,03</t>
  </si>
  <si>
    <t xml:space="preserve">1. 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ещем штатном расписании 2. по категории Учебно-вспомогательный персонал: Увеличение штатных единиц по должности "Помощник воспитателей" 3. по категории Общеотраслевые должности служащих: В Методике отсутствует расчет по должностям: , "Документовед", "Специалист по охране труда", "Инженер", "Лаборант" и др
</t>
  </si>
  <si>
    <t>14,15</t>
  </si>
  <si>
    <t>17,45</t>
  </si>
  <si>
    <t>33,08</t>
  </si>
  <si>
    <t>0,84</t>
  </si>
  <si>
    <t>18,49</t>
  </si>
  <si>
    <t>30,29</t>
  </si>
  <si>
    <t>4,63</t>
  </si>
  <si>
    <t>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ещем штатном расписании 2. по категории Учебно-вспомогательный персонал: Увеличение штатных единиц по должности "Помощник воспитателей" 3. по категории педагогические работники: В методике отсутствует расчет штатных единиц по должностям "Педагог-организатор", "Методист" , "Социальный педагог", а также расчет штатных единиц по ЦСР, СРП, Логопунктам 4.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ещем штатном расписании</t>
  </si>
  <si>
    <t>55,54</t>
  </si>
  <si>
    <t>22,22</t>
  </si>
  <si>
    <t>630</t>
  </si>
  <si>
    <t>32,11</t>
  </si>
  <si>
    <t>4,74</t>
  </si>
  <si>
    <t>25,13</t>
  </si>
  <si>
    <t>63,4</t>
  </si>
  <si>
    <t>65,13</t>
  </si>
  <si>
    <t>8,63</t>
  </si>
  <si>
    <t xml:space="preserve">11,25
</t>
  </si>
  <si>
    <t xml:space="preserve">16,88
</t>
  </si>
  <si>
    <t xml:space="preserve">27,25
</t>
  </si>
  <si>
    <t xml:space="preserve">27,76
</t>
  </si>
  <si>
    <t xml:space="preserve">1,75
</t>
  </si>
  <si>
    <t xml:space="preserve">6,5
</t>
  </si>
  <si>
    <t xml:space="preserve">4,85
</t>
  </si>
  <si>
    <t xml:space="preserve">225
</t>
  </si>
  <si>
    <t xml:space="preserve">0
</t>
  </si>
  <si>
    <t xml:space="preserve">11
</t>
  </si>
  <si>
    <t xml:space="preserve">1
</t>
  </si>
  <si>
    <t>17,44</t>
  </si>
  <si>
    <t>32,81</t>
  </si>
  <si>
    <t>4,56</t>
  </si>
  <si>
    <t>53,85</t>
  </si>
  <si>
    <t>9,26</t>
  </si>
  <si>
    <t>31,44</t>
  </si>
  <si>
    <t>6,35</t>
  </si>
  <si>
    <t>1. 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2. по категории Учебно-вспомогательный персонал: Увеличение штатных единиц по должности "Помощник воспитателей" 3. по категории педагогические работники: В методике отсутствует расчет штатных единиц по должностям "Педагог-организатор", "Методист" , "Социальный педагог", а также расчет штатных единиц по ЦСР, СРП, Логопунктам 4.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ющем штатном расписании</t>
  </si>
  <si>
    <t>135,71</t>
  </si>
  <si>
    <t>125,71</t>
  </si>
  <si>
    <t>68,55</t>
  </si>
  <si>
    <t>1257</t>
  </si>
  <si>
    <t>103,27</t>
  </si>
  <si>
    <t>110,98</t>
  </si>
  <si>
    <t>37,6</t>
  </si>
  <si>
    <t>804</t>
  </si>
  <si>
    <t>19,81</t>
  </si>
  <si>
    <t>171,32</t>
  </si>
  <si>
    <t>166,58</t>
  </si>
  <si>
    <t>43,2</t>
  </si>
  <si>
    <t>1258</t>
  </si>
  <si>
    <t xml:space="preserve">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должностей педагогических работников: количество расчетных штатных единиц по должности "Педагог-организатор" меньше чем в действующем штатном расписанииПо категории общеотраслевых служащих: в методике отсутствуют должности: "Администратор", "Библиотекарь", "Документовед", "Специалист по охране труда", "Инженер" и др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
</t>
  </si>
  <si>
    <t>89,64</t>
  </si>
  <si>
    <t>88,47</t>
  </si>
  <si>
    <t>28,7</t>
  </si>
  <si>
    <t>23,15</t>
  </si>
  <si>
    <t>548</t>
  </si>
  <si>
    <t xml:space="preserve">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должностей педагогических работников: количество расчетных штатных единиц по должности "Педагог-организатор" меньше чем в действующем штатном расписании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t>
  </si>
  <si>
    <t>150,58</t>
  </si>
  <si>
    <t>144,37</t>
  </si>
  <si>
    <t>62,6</t>
  </si>
  <si>
    <t>1288</t>
  </si>
  <si>
    <t>93,99</t>
  </si>
  <si>
    <t>96,84</t>
  </si>
  <si>
    <t>830</t>
  </si>
  <si>
    <t>98,91</t>
  </si>
  <si>
    <t>99,76</t>
  </si>
  <si>
    <t>29,7</t>
  </si>
  <si>
    <t>856</t>
  </si>
  <si>
    <t>82,31</t>
  </si>
  <si>
    <t>80,82</t>
  </si>
  <si>
    <t>678</t>
  </si>
  <si>
    <t xml:space="preserve">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должностей педагогических работников: количество расчетных штатных единиц по должности "Педагог-организатор" меньше чем в действующем штатном расписании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
</t>
  </si>
  <si>
    <t>194,74</t>
  </si>
  <si>
    <t>198,06</t>
  </si>
  <si>
    <t>86,4</t>
  </si>
  <si>
    <t>1884</t>
  </si>
  <si>
    <t xml:space="preserve">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общеотраслевых служащих: в методике отсутствуют должности: "Администратор", "Библиотекарь", "Документовед", "Специалист по охране труда", "Инженер" и др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
</t>
  </si>
  <si>
    <t>151,21</t>
  </si>
  <si>
    <t>157,46</t>
  </si>
  <si>
    <t>48,05</t>
  </si>
  <si>
    <t>1349</t>
  </si>
  <si>
    <t xml:space="preserve">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общеотраслевых служащих: в методике отсутствуют должности: "Администратор", "Библиотекарь", "Документовед", "Специалист по охране труда", "Инженер" и др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t>
  </si>
  <si>
    <t>99,56</t>
  </si>
  <si>
    <t>101,31</t>
  </si>
  <si>
    <t>824</t>
  </si>
  <si>
    <t>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общеотраслевых служащих: в методике отсутствуют должности: "Администратор", "Библиотекарь", "Документовед", "Специалист по охране труда", "Инженер" и др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t>
  </si>
  <si>
    <t>99,85</t>
  </si>
  <si>
    <t>102,74</t>
  </si>
  <si>
    <t>24,3</t>
  </si>
  <si>
    <t>4,1</t>
  </si>
  <si>
    <t>28,06</t>
  </si>
  <si>
    <t>3,35</t>
  </si>
  <si>
    <t>233</t>
  </si>
  <si>
    <t xml:space="preserve">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должностей учебно-вспомогательный персонал: количество расчетных штатных единиц по должности "Секретарь учебной части" меньше чем в действующем штатном расписанииПо категории общеотраслевых служащих: в методике отсутствуют должности: "Администратор", "Библиотекарь", "Документовед", "Специалист по охране труда", "Инженер" и др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
</t>
  </si>
  <si>
    <t xml:space="preserve">7
</t>
  </si>
  <si>
    <t xml:space="preserve">0,25
</t>
  </si>
  <si>
    <t xml:space="preserve">80,14
</t>
  </si>
  <si>
    <t xml:space="preserve">81,54
</t>
  </si>
  <si>
    <t xml:space="preserve">22
</t>
  </si>
  <si>
    <t xml:space="preserve">20,05
</t>
  </si>
  <si>
    <t xml:space="preserve">496
</t>
  </si>
  <si>
    <t xml:space="preserve">31
</t>
  </si>
  <si>
    <t xml:space="preserve">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
</t>
  </si>
  <si>
    <t>79,46</t>
  </si>
  <si>
    <t>87,42</t>
  </si>
  <si>
    <t>26,15</t>
  </si>
  <si>
    <t>686</t>
  </si>
  <si>
    <t xml:space="preserve">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должностей учебно-вспомогательный персонал: количество расчетных штатных единиц по должности "Секретарь учебной части" меньше чем в действующем штатном расписании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
</t>
  </si>
  <si>
    <t>106,88</t>
  </si>
  <si>
    <t>101,9</t>
  </si>
  <si>
    <t>56,6</t>
  </si>
  <si>
    <t>621</t>
  </si>
  <si>
    <t>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должностей педагогических
  работников: количество расчетных штатных единиц по должности
  "Педагог-организатор" меньше чем в действующем штатном расписанииПо
  категории общеотраслевых служащих: в методике отсутствуют должности:
  "Администратор", "Библиотекарь",
  "Документовед", "Специалист по охране труда",
  "Инженер" и др</t>
  </si>
  <si>
    <t>86,57</t>
  </si>
  <si>
    <t>92,65</t>
  </si>
  <si>
    <t>11,625</t>
  </si>
  <si>
    <t>191,64</t>
  </si>
  <si>
    <t>205,95</t>
  </si>
  <si>
    <t>93,1</t>
  </si>
  <si>
    <t>72,2</t>
  </si>
  <si>
    <t>1610</t>
  </si>
  <si>
    <t>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общеотраслевых служащих: в
  методике отсутствуют должности: "Администратор",
  "Библиотекарь", "Документовед", "Специалист по
  охране труда", "Инженер" и др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t>
  </si>
  <si>
    <t>208,38</t>
  </si>
  <si>
    <t>224,08</t>
  </si>
  <si>
    <t>71,15</t>
  </si>
  <si>
    <t>59,95</t>
  </si>
  <si>
    <t>1723</t>
  </si>
  <si>
    <t>85,77</t>
  </si>
  <si>
    <t>84,69</t>
  </si>
  <si>
    <t>25,05</t>
  </si>
  <si>
    <t>727</t>
  </si>
  <si>
    <t>97,9</t>
  </si>
  <si>
    <t>604</t>
  </si>
  <si>
    <t xml:space="preserve">6
</t>
  </si>
  <si>
    <t xml:space="preserve">63,5
</t>
  </si>
  <si>
    <t xml:space="preserve">68,46
</t>
  </si>
  <si>
    <t xml:space="preserve">6,25
</t>
  </si>
  <si>
    <t xml:space="preserve">22,75
</t>
  </si>
  <si>
    <t xml:space="preserve">19,3
</t>
  </si>
  <si>
    <t xml:space="preserve">638
</t>
  </si>
  <si>
    <t xml:space="preserve">По категории общеотраслевых служащих: в методике отсутствуют должности: "Администратор", "Библиотекарь", "Документовед", "Специалист по охране труда", "Инженер" и др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
</t>
  </si>
  <si>
    <t>86,86</t>
  </si>
  <si>
    <t>93,47</t>
  </si>
  <si>
    <t>22,6</t>
  </si>
  <si>
    <t>947</t>
  </si>
  <si>
    <t xml:space="preserve">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общеотраслевых служащих: в методике отсутствуют должности: "Администратор", "Библиотекарь", "Документовед", "Специалист по охране труда", "Инженер" и др
</t>
  </si>
  <si>
    <t>136,34</t>
  </si>
  <si>
    <t>150,23</t>
  </si>
  <si>
    <t xml:space="preserve">771
</t>
  </si>
  <si>
    <t xml:space="preserve">223
</t>
  </si>
  <si>
    <t>65,77</t>
  </si>
  <si>
    <t>66,84</t>
  </si>
  <si>
    <t>18,85</t>
  </si>
  <si>
    <t>498</t>
  </si>
  <si>
    <t>76,8</t>
  </si>
  <si>
    <t>84,03</t>
  </si>
  <si>
    <t>694</t>
  </si>
  <si>
    <t>104,42</t>
  </si>
  <si>
    <t>30,7</t>
  </si>
  <si>
    <t>26,35</t>
  </si>
  <si>
    <t>15,55</t>
  </si>
  <si>
    <t>129,95</t>
  </si>
  <si>
    <t>136,11</t>
  </si>
  <si>
    <t>109,41</t>
  </si>
  <si>
    <t>117,49</t>
  </si>
  <si>
    <t xml:space="preserve">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должностей учебно-вспомогательный персонал: количество расчетных штатных единиц по должности "Секретарь учебной части" меньше чем в действующем штатном расписанииПо категории общеотраслевых служащих: в методике отсутствуют должности: "Администратор", "Библиотекарь", "Документовед", "Специалист по охране труда", "Инженер" и др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t>
  </si>
  <si>
    <t xml:space="preserve">75,39
</t>
  </si>
  <si>
    <t xml:space="preserve">82,9
</t>
  </si>
  <si>
    <t xml:space="preserve">25,75
</t>
  </si>
  <si>
    <t xml:space="preserve">22,9
</t>
  </si>
  <si>
    <t>754</t>
  </si>
  <si>
    <t xml:space="preserve">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
</t>
  </si>
  <si>
    <t>323,17</t>
  </si>
  <si>
    <t>358,04</t>
  </si>
  <si>
    <t>25,85</t>
  </si>
  <si>
    <t>126,5</t>
  </si>
  <si>
    <t>105,65</t>
  </si>
  <si>
    <t>2692</t>
  </si>
  <si>
    <t>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общеотраслевых служащих: в
  методике отсутствуют должности: "Администратор",
  "Библиотекарь", "Документовед", "Специалист по
  охране труда", "Инженер" и др</t>
  </si>
  <si>
    <t>283,68</t>
  </si>
  <si>
    <t>297,3</t>
  </si>
  <si>
    <t>106,6</t>
  </si>
  <si>
    <t>2432</t>
  </si>
  <si>
    <t>38,36</t>
  </si>
  <si>
    <t>42,28</t>
  </si>
  <si>
    <t>По категории должностей учебно-вспомогательный персонал: количество расчетных штатных единиц по должности "Секретарь учебной части" меньше чем в действующем штатном расписании</t>
  </si>
  <si>
    <t>45,77</t>
  </si>
  <si>
    <t>51,03</t>
  </si>
  <si>
    <t>15,35</t>
  </si>
  <si>
    <t>307,29</t>
  </si>
  <si>
    <t>307,89</t>
  </si>
  <si>
    <t>111,35</t>
  </si>
  <si>
    <t>2372</t>
  </si>
  <si>
    <t xml:space="preserve">14
</t>
  </si>
  <si>
    <t xml:space="preserve">232,34
</t>
  </si>
  <si>
    <t xml:space="preserve">234,07
</t>
  </si>
  <si>
    <t xml:space="preserve">20,75
</t>
  </si>
  <si>
    <t xml:space="preserve">115
</t>
  </si>
  <si>
    <t xml:space="preserve">97,05
</t>
  </si>
  <si>
    <t xml:space="preserve">2378
</t>
  </si>
  <si>
    <t xml:space="preserve">76
</t>
  </si>
  <si>
    <t>79,68</t>
  </si>
  <si>
    <t>86,98</t>
  </si>
  <si>
    <t>22,4</t>
  </si>
  <si>
    <t>286,79</t>
  </si>
  <si>
    <t>333,61</t>
  </si>
  <si>
    <t>6,8</t>
  </si>
  <si>
    <t>24,71</t>
  </si>
  <si>
    <t>23,76</t>
  </si>
  <si>
    <t>739</t>
  </si>
  <si>
    <t>118,03</t>
  </si>
  <si>
    <t>127,59</t>
  </si>
  <si>
    <t>29,3</t>
  </si>
  <si>
    <t>988</t>
  </si>
  <si>
    <t xml:space="preserve">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общеотраслевых служащих: в методике отсутствуют должности: "Администратор", "Библиотекарь", "Документовед", "Специалист по охране труда", "Инженер" и др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
</t>
  </si>
  <si>
    <t>91,8</t>
  </si>
  <si>
    <t>97,56</t>
  </si>
  <si>
    <t>22,9</t>
  </si>
  <si>
    <t>110,47</t>
  </si>
  <si>
    <t>119,62</t>
  </si>
  <si>
    <t>7,35</t>
  </si>
  <si>
    <t>21,8</t>
  </si>
  <si>
    <t>952</t>
  </si>
  <si>
    <t>92,4</t>
  </si>
  <si>
    <t>99,4</t>
  </si>
  <si>
    <t>26,45</t>
  </si>
  <si>
    <t>704</t>
  </si>
  <si>
    <t xml:space="preserve">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t>
  </si>
  <si>
    <t>9,63</t>
  </si>
  <si>
    <t>91,04</t>
  </si>
  <si>
    <t>94,69</t>
  </si>
  <si>
    <t>35,35</t>
  </si>
  <si>
    <t>528</t>
  </si>
  <si>
    <t>164,18</t>
  </si>
  <si>
    <t>179,92</t>
  </si>
  <si>
    <t>31,9</t>
  </si>
  <si>
    <t>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должностей учебно-вспомогательный персонал: количество расчетных
  штатных единиц по должности "Секретарь учебной части" меньше чем в
  действующем штатном расписанииПо категории общеотраслевых служащих: в
  методике отсутствуют должности: "Администратор",
  "Библиотекарь", "Документовед", "Специалист по
  охране труда", "Инженер" и др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t>
  </si>
  <si>
    <t>57,09</t>
  </si>
  <si>
    <t>47,89</t>
  </si>
  <si>
    <t>2,65</t>
  </si>
  <si>
    <t>102,95</t>
  </si>
  <si>
    <t>110,85</t>
  </si>
  <si>
    <t>821</t>
  </si>
  <si>
    <t>94,23</t>
  </si>
  <si>
    <t>104,13</t>
  </si>
  <si>
    <t>29,2</t>
  </si>
  <si>
    <t>794</t>
  </si>
  <si>
    <t>82.64</t>
  </si>
  <si>
    <t>91.73</t>
  </si>
  <si>
    <t>22.75</t>
  </si>
  <si>
    <t>21.8</t>
  </si>
  <si>
    <t>816</t>
  </si>
  <si>
    <t xml:space="preserve">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t>
  </si>
  <si>
    <t>67,92</t>
  </si>
  <si>
    <t>73,57</t>
  </si>
  <si>
    <t>5,65</t>
  </si>
  <si>
    <t>100,1</t>
  </si>
  <si>
    <t>109,4</t>
  </si>
  <si>
    <t>913</t>
  </si>
  <si>
    <t xml:space="preserve">87,97
</t>
  </si>
  <si>
    <t xml:space="preserve">92,2
</t>
  </si>
  <si>
    <t xml:space="preserve">8,75
</t>
  </si>
  <si>
    <t xml:space="preserve">30,8
</t>
  </si>
  <si>
    <t xml:space="preserve">27,7
</t>
  </si>
  <si>
    <t xml:space="preserve">809
</t>
  </si>
  <si>
    <t>101,64</t>
  </si>
  <si>
    <t>98,1</t>
  </si>
  <si>
    <t>811</t>
  </si>
  <si>
    <t xml:space="preserve">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должностей учебно-вспомогательный персонал: количество расчетных штатных единиц по должности "Секретарь учебной части" меньше чем в действующем штатном расписанииПо категории должностей педагогических работников: количество расчетных штатных единиц по должности "Педагог-организатор" меньше чем в действующем штатном расписании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
</t>
  </si>
  <si>
    <t xml:space="preserve">5,95
</t>
  </si>
  <si>
    <t>97,85</t>
  </si>
  <si>
    <t>107,73</t>
  </si>
  <si>
    <t>3,64</t>
  </si>
  <si>
    <t>2,89</t>
  </si>
  <si>
    <t>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ещем штатном расписании По категории должностей педагогических
  работников: количество расчетных штатных единиц по должности
  "Педагог-организатор" меньше чем в действуещем штатном расписании
  По категории общеотраслевых служащих: в методике отсутствуют должности:
  "Администратор", "Библиотекарь",
  "Документовед", "Специалист по охране труда",
  "Инженер" и др.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t>
  </si>
  <si>
    <t>119,94</t>
  </si>
  <si>
    <t xml:space="preserve">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ещем штатном расписании По категории должностей педагогических работников: количество расчетных штатных единиц по должности "Педагог-организатор" меньше, чем в действуещем штатном расписании По категории общеотраслевых служащих: в методике отсутствуют должности: "Администратор", "Библиотекарь", "Документовед", "Специалист по охране труда", "Инженер" и др.  По категории должностей рабочих: в методике отсутствуют должности: "Электромонтер", количество расчетных штатных единиц по должностям "Рабочий КОРЗ", "Гардеробщик" меньше, чем в действующем штатном расписании
</t>
  </si>
  <si>
    <t>62,89</t>
  </si>
  <si>
    <t>54,39</t>
  </si>
  <si>
    <t>3065</t>
  </si>
  <si>
    <t>1.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2. По категории должностей учебно-вспомогательный персонал рассчитана  1 шт. ед. по должности "Секретарь учебной части", в действующем штатном расписании отсутствует; 3. По категории должностей педагогических работников количество расчетных штатных единиц по должностям "Педагог-организатор", "Методист" меньше чем в действующем штатном расписании, не учитывается при расчете физкультурно-спортивная направленность и опрные центры; 4. По категории должностей рабочих в Методике отсутствуют должности: "Электромонтер", количество расчетных штатных единиц по должностям "Рабочий КОРЗ" меньше чем в действующем штатном расписании</t>
  </si>
  <si>
    <t>24,17</t>
  </si>
  <si>
    <t>29,1</t>
  </si>
  <si>
    <t>59,42</t>
  </si>
  <si>
    <t>59,84</t>
  </si>
  <si>
    <t>17,65</t>
  </si>
  <si>
    <t>237</t>
  </si>
  <si>
    <t>-2,25</t>
  </si>
  <si>
    <t>-0,25</t>
  </si>
  <si>
    <t>Закрытие группы в связи с уменьшением численности воспитанников.</t>
  </si>
  <si>
    <t>Отсутствие спроса на данную должность</t>
  </si>
  <si>
    <t>Сокращение контингента</t>
  </si>
  <si>
    <t xml:space="preserve">по согласованию с учредителем </t>
  </si>
  <si>
    <t>166</t>
  </si>
  <si>
    <t>335</t>
  </si>
  <si>
    <t xml:space="preserve">расхождение связано с тремя отдельно стоящими зданиями. </t>
  </si>
  <si>
    <t>В методических материалах отсутствует расчет по ОПР: кастелянша, электомонтер, машинист по стирке и ремонту спецодежды</t>
  </si>
  <si>
    <t>учесть индивидуальный подход к рассмотрению штатного расписания</t>
  </si>
  <si>
    <t xml:space="preserve">Изменение нормативных требований Минпросвещения России и экономических факторов </t>
  </si>
  <si>
    <t>29,50</t>
  </si>
  <si>
    <t>155</t>
  </si>
  <si>
    <t>уменьшение контингента воспитанников</t>
  </si>
  <si>
    <t xml:space="preserve">уменьшение контингента воспитанников </t>
  </si>
  <si>
    <t>55,75</t>
  </si>
  <si>
    <t>Уменьшение контингента воспитанников</t>
  </si>
  <si>
    <t>Необходимо увеличить штат по должности педагог-психолог на 1,5 ставки в соответствии с примерными штатными нормативами. Установить дополнительную должность контрактного управляющего</t>
  </si>
  <si>
    <t>Дефицит педагогических кадров.</t>
  </si>
  <si>
    <t>373</t>
  </si>
  <si>
    <t xml:space="preserve">снижение контингента </t>
  </si>
  <si>
    <t>уменьшение контингента воспитанников, закрытие группы</t>
  </si>
  <si>
    <t>уменьшение контингента воспитанников, закрытие групп</t>
  </si>
  <si>
    <t>сокращение группы</t>
  </si>
  <si>
    <t>сокращение штата в связи с уменьшением контингента воспитанников</t>
  </si>
  <si>
    <t>Закрытие группы раннего возраста</t>
  </si>
  <si>
    <t>Согласно части 1 статьи 223 ТК РФ в организации с количеством 50 и более сотрудников должна быть должность специалиста по охране труда</t>
  </si>
  <si>
    <t>сокращение количества групп, в связи с уменьшением контингента воспитанников</t>
  </si>
  <si>
    <t>Закрытие 1 группы сада</t>
  </si>
  <si>
    <t>закрытие возрастной группы с 3 до 7 лет</t>
  </si>
  <si>
    <t>388</t>
  </si>
  <si>
    <t>257</t>
  </si>
  <si>
    <t xml:space="preserve">в количество общеотраслевых должностей служащих входит медицинский персонал (наличие медицинской лицензии) - 3,5 ст. 
</t>
  </si>
  <si>
    <t>Увеличение штатных единиц в соответствии с Постановлением Минтруда РФ от 21.04.93 N 88 "Об утверждении нормативов по определению численности персонала, занятого обслуживанием дошкольных учреждений (ясли, ясли-сады, детские сады)" , Порядком организации и осуществления образовательной деятельности по программам дошкольного образования (Приказ Минпросвещения России от 31.07.2020 № 373), Распоряжением Минпросвещения РФ от 06.08.2020 N Р-75 об утверждении "Положения об оказании логопедической помощи в организациях, осуществляющих образовательную деятельность", Согласно части 1 статьи 223 ТК РФ в организации с количеством 50 и более сотрудников вводится должность специалиста по охране труда.</t>
  </si>
  <si>
    <t xml:space="preserve">Уменьшение в соответствии с штатным нормативом  </t>
  </si>
  <si>
    <t>336</t>
  </si>
  <si>
    <t>сокращение детей (плав.рук.) 0.75 оператор хлорной установки передано на обслуживание</t>
  </si>
  <si>
    <t>Не предусмотрены штатными нормативами должности: уборщика территорий, машиниста по стирке и ремонту спецодежды(белья), кастелянши</t>
  </si>
  <si>
    <t>сокращение одной группы с 3 до 7 лет</t>
  </si>
  <si>
    <t>оптимизация штатного расписания</t>
  </si>
  <si>
    <t>специалисты</t>
  </si>
  <si>
    <t>необходимо подать заявку на внесение должностей в штатное расписание</t>
  </si>
  <si>
    <t>в связи с возрастающим количеством детей с индивидуально-психологическими особенностями, необходимо создать условия, которые будут способствовать гармоничному развитию каждого ребёнка и взаимодействию всех участников образовательного процесса, поэтому необходима должность психолога</t>
  </si>
  <si>
    <t>введение должности психолог</t>
  </si>
  <si>
    <t>304</t>
  </si>
  <si>
    <t>уменьшение контингента</t>
  </si>
  <si>
    <t>уменьшение контингента, передача здания на реконструкцию</t>
  </si>
  <si>
    <t>164</t>
  </si>
  <si>
    <t>159</t>
  </si>
  <si>
    <t>уменьшение контингента, закрытие групп</t>
  </si>
  <si>
    <t>84,5</t>
  </si>
  <si>
    <t>269</t>
  </si>
  <si>
    <t>179</t>
  </si>
  <si>
    <t xml:space="preserve"> В нормативе не учтены должности машиниста по стирке и ремонту спецодежды (белья), кастелянши-- (ОПР), документовед,медицинские работники (служащие), находящиеся в штате учреждения для групп с ОВЗ  (врач, медсестра по массажу), воспитатели групп компенсирующей направленности работают на 1,25 ст (а не 1.2) с учетом пересменки в 15 минут</t>
  </si>
  <si>
    <t>41,25</t>
  </si>
  <si>
    <t>275</t>
  </si>
  <si>
    <t>должность заместителя заведующего по УВР заменена на должности старшего воспитателя</t>
  </si>
  <si>
    <t>сокращение</t>
  </si>
  <si>
    <t>сокращение контингента</t>
  </si>
  <si>
    <t>закрытие двух групп</t>
  </si>
  <si>
    <t>1. Сокращение бюрократической нагрузки на педагогов        2. Сложность подсчета количества штатных единиц по должности инструктор по физической культуре, музыкальный руководитель  и педагог-психолог. При подсчете согласно Методике РИС единицы ставок по должности ИФК , муз.рук. и педагога-психолога бухгалтером суммируются, т.к. педагог-психолог отнесен к категории иной педагогический персонал. В связи с этим возникает нехватка штатных единиц.Если не суммировать педагога психолога- то к какой категории его отнести-не понятно.</t>
  </si>
  <si>
    <t>уменьшение количества групп</t>
  </si>
  <si>
    <t xml:space="preserve">1. нехватка 0,25 единиц по должности музыкальный руководитель                2. отсутствие штатной должности "заместитель заведующего по ВМР"  </t>
  </si>
  <si>
    <t>оптимизация штатного расписания  в сентябре 2026 года,либо к январю 2027</t>
  </si>
  <si>
    <t>427</t>
  </si>
  <si>
    <t>-0,75</t>
  </si>
  <si>
    <t>сокращение количества групп</t>
  </si>
  <si>
    <t>57,50</t>
  </si>
  <si>
    <t>223</t>
  </si>
  <si>
    <t>В примерных нормативах отсутствуют должности - электромонтера, машиниста по стирке и ремонту спецодежды, кастелянши.</t>
  </si>
  <si>
    <t>В примерных нормативах отсутствуют некоторые должности.</t>
  </si>
  <si>
    <t>недоукомплектование</t>
  </si>
  <si>
    <t>анализ сетевых показателей</t>
  </si>
  <si>
    <t>10,15</t>
  </si>
  <si>
    <t>1388</t>
  </si>
  <si>
    <t>89,67</t>
  </si>
  <si>
    <t>95,67</t>
  </si>
  <si>
    <t>31,35</t>
  </si>
  <si>
    <t>Штатная численность согласована с учредителем</t>
  </si>
  <si>
    <t>90,47</t>
  </si>
  <si>
    <t>98,47</t>
  </si>
  <si>
    <t>5107</t>
  </si>
  <si>
    <t>271,64</t>
  </si>
  <si>
    <t>293,07</t>
  </si>
  <si>
    <t>112,1</t>
  </si>
  <si>
    <t>111,6</t>
  </si>
  <si>
    <t>2210</t>
  </si>
  <si>
    <t>Увеличение количества учащихся с ОВЗ; обслуживание трёх зданий; обеспечение функционирования пяти структурных подразделений (ОДОД, бассейн, ЦЦО, Центр Медиаграмотности и медиаиндустрии, ШСК)</t>
  </si>
  <si>
    <t>Увеличение количества учащихся с ОВЗ; обслуживание трёх зданий</t>
  </si>
  <si>
    <t>не хватает 10,68 ставок, в том числе 3 ст. тьютора</t>
  </si>
  <si>
    <t>согласование на 2 ставки тьютора с 01.01.2027</t>
  </si>
  <si>
    <t>113,42</t>
  </si>
  <si>
    <t>115,86</t>
  </si>
  <si>
    <t>1007</t>
  </si>
  <si>
    <t>102,67</t>
  </si>
  <si>
    <t>107,42</t>
  </si>
  <si>
    <t>9,05</t>
  </si>
  <si>
    <t>12,55</t>
  </si>
  <si>
    <t>937</t>
  </si>
  <si>
    <t>113,45</t>
  </si>
  <si>
    <t>104,2</t>
  </si>
  <si>
    <t>2194</t>
  </si>
  <si>
    <t>производственная необходимость обеспечения деятельности учреждения</t>
  </si>
  <si>
    <t>147,94</t>
  </si>
  <si>
    <t>1560</t>
  </si>
  <si>
    <t>82,45</t>
  </si>
  <si>
    <t>85,87</t>
  </si>
  <si>
    <t>688</t>
  </si>
  <si>
    <t>штатное расписание согласовано с Администрацией Калининского района Санкт-Петербурга</t>
  </si>
  <si>
    <t>82,44</t>
  </si>
  <si>
    <t>62,50</t>
  </si>
  <si>
    <t>800</t>
  </si>
  <si>
    <t xml:space="preserve">оптимизация </t>
  </si>
  <si>
    <t>60,16</t>
  </si>
  <si>
    <t>65,66</t>
  </si>
  <si>
    <t>445</t>
  </si>
  <si>
    <t>отсутствие финансового обеспечения</t>
  </si>
  <si>
    <t>113,59</t>
  </si>
  <si>
    <t>120,34</t>
  </si>
  <si>
    <t>994</t>
  </si>
  <si>
    <t>Разный подход к распределению должностей  в категориях работников в примерных штатных нормативах численности работников ОУ и в форме федерального статистического наблюдения № ОО-1 «Сведения об организации, осуществляющей образовательную деятельность по образовательным программам начального общего, основного общего ,среднего общего образования»;  установление дополнительных должностей работников по категории "Общеотраслевые профессии рабочих" по согласованию с учредителем</t>
  </si>
  <si>
    <t>фактическая потребность ОУ в увеличении педагогических работников (2 здания): педагог-психолог, методист; в введении в штатное расписание новых должностей: системный администратор, экономист, секретарь учебной части</t>
  </si>
  <si>
    <t>80,44</t>
  </si>
  <si>
    <t>80,5</t>
  </si>
  <si>
    <t>20,29</t>
  </si>
  <si>
    <t>645</t>
  </si>
  <si>
    <t>в соответствии с нормативами по должности "методист" предусмотрено 6 ставок, в штатном расписании 3 ставки. 3 ставки методиста направлены на административно-управленческий персонал.</t>
  </si>
  <si>
    <t>74,17</t>
  </si>
  <si>
    <t>635</t>
  </si>
  <si>
    <t>53,11</t>
  </si>
  <si>
    <t>56,61</t>
  </si>
  <si>
    <t>592</t>
  </si>
  <si>
    <t>93,45</t>
  </si>
  <si>
    <t>810</t>
  </si>
  <si>
    <t>71,64</t>
  </si>
  <si>
    <t>74,97</t>
  </si>
  <si>
    <t>80,33</t>
  </si>
  <si>
    <t>86,33</t>
  </si>
  <si>
    <t>98,22</t>
  </si>
  <si>
    <t>101,22</t>
  </si>
  <si>
    <t>155.47</t>
  </si>
  <si>
    <t>157,5</t>
  </si>
  <si>
    <t>47,25</t>
  </si>
  <si>
    <t>1203</t>
  </si>
  <si>
    <t>Оптимизация педагогического и иного персонала не возможна по причине  специфики школы: увеличение контингента, большое количество лиц с ОВЗ, класс РАС, кадетские классы, работа на двух зданиях и т.д.</t>
  </si>
  <si>
    <t>проведена оптимизация должности сторож в связи наличием охраны</t>
  </si>
  <si>
    <t>83,94</t>
  </si>
  <si>
    <t>25,50</t>
  </si>
  <si>
    <t>27,92</t>
  </si>
  <si>
    <t>Открытие ОДОД с 01.09.2025.</t>
  </si>
  <si>
    <t>Несоответствие реальной потребности в кадрах. Количество штатных единиц не соотносится с фактическим объемом работ</t>
  </si>
  <si>
    <t>Пересчёт штатной численности. Определение оптимального количества сотрудников с учётом нормативов и фактического объёма работ. Введение обязательных должностей: специалист по кадрам, лаборант, гардеробщик, уборщик производственных и служебных помещений.</t>
  </si>
  <si>
    <t>65,89</t>
  </si>
  <si>
    <t>489</t>
  </si>
  <si>
    <t>1022</t>
  </si>
  <si>
    <t>7.75</t>
  </si>
  <si>
    <t>90.78</t>
  </si>
  <si>
    <t>90.85</t>
  </si>
  <si>
    <t>74.87</t>
  </si>
  <si>
    <t>74.85</t>
  </si>
  <si>
    <t xml:space="preserve">В образовательном учреждении имеются структрупные подразделения:1. ОДОД. 2. Дошкольное отделение. 3. Бассейн. </t>
  </si>
  <si>
    <t>106.56</t>
  </si>
  <si>
    <t>110,06</t>
  </si>
  <si>
    <t>21.75</t>
  </si>
  <si>
    <t>899</t>
  </si>
  <si>
    <t>дефицит кадров</t>
  </si>
  <si>
    <t>Участие в ярмарках вакансий. Размещение объявлений в СМИ и на официальном сайте школы о имеющихся и прогнозируемых вакансиях.</t>
  </si>
  <si>
    <t>98,58</t>
  </si>
  <si>
    <t>36.50</t>
  </si>
  <si>
    <t>955</t>
  </si>
  <si>
    <t>973</t>
  </si>
  <si>
    <t>По должности гардеробщика - в соответствии с ТК РФ (ст. 91) на 1 ставку у работника нормальная продолжительность рабочего времени, которая составляет 40 часов в неделю. Соответственно при работе на 0,5 ставки - это 20 часов в неделю (примерно 3,2 часа в день). С учетом работы образовательной организации с удлиненным рабочим днем (режим работы с 7.30. до 20.30. (13 часов), в т.ч. ГПД, ОДОД) , ставки по должности гардеробщика не могут зависеть только от количества классов.</t>
  </si>
  <si>
    <t>120,55</t>
  </si>
  <si>
    <t>124,59</t>
  </si>
  <si>
    <t>увеличение ставок на основании новых рекомендаций</t>
  </si>
  <si>
    <t xml:space="preserve">увеличение численности обучающихся с ОВЗ </t>
  </si>
  <si>
    <t>несоответствие количества ставок специалистов, работающих с детьми  с ОВЗ</t>
  </si>
  <si>
    <t>4,92</t>
  </si>
  <si>
    <t>106,59</t>
  </si>
  <si>
    <t>72,61</t>
  </si>
  <si>
    <t>77,61</t>
  </si>
  <si>
    <t>735</t>
  </si>
  <si>
    <t xml:space="preserve">перераспределение нагрузки, расширение зоны ответственности </t>
  </si>
  <si>
    <t>87,22</t>
  </si>
  <si>
    <t>92,72</t>
  </si>
  <si>
    <t>807</t>
  </si>
  <si>
    <t xml:space="preserve">Оптимизировать штатное расписание не требуется в связи с его соответствием с примерными штатными нормативами. Вместе с этим требуется расширение штатного расписания в соответствии с примерными штатными нормативами, так как должности, обозначенные в нормативах отсутствуют в штатном расписании. </t>
  </si>
  <si>
    <t>Недостаток должностей в штатном расписании</t>
  </si>
  <si>
    <t xml:space="preserve">Согласование с учредителем в добавлении недостающих штатных единиц.  </t>
  </si>
  <si>
    <t>78.62</t>
  </si>
  <si>
    <t>Несоответствие фактических значений примерным штатным нормативам вызвано тем, что в штате есть должности, не входящие в примерный перечень штатных нормативов, но необходимые для эффективной работы учреждения. Все должности, не предусмотренные примерными штатными нормативами, введены в штатное расписание учреждения  по согласованию с учредителем.</t>
  </si>
  <si>
    <t>81,85</t>
  </si>
  <si>
    <t>277,59</t>
  </si>
  <si>
    <t>319,81</t>
  </si>
  <si>
    <t>49,66</t>
  </si>
  <si>
    <t>131,43</t>
  </si>
  <si>
    <t>2741</t>
  </si>
  <si>
    <t>71, 25</t>
  </si>
  <si>
    <t>311,56</t>
  </si>
  <si>
    <t>390,56</t>
  </si>
  <si>
    <t>недостаточное количество педагогов-психологов, учителей-логопедов, учителей-дефектологов</t>
  </si>
  <si>
    <t>Увеличение штатных единиц</t>
  </si>
  <si>
    <t>161,91</t>
  </si>
  <si>
    <t>174,69</t>
  </si>
  <si>
    <t>51,23</t>
  </si>
  <si>
    <t>1479</t>
  </si>
  <si>
    <t>приведение штатного расписания в соответствии со штатными нормативами</t>
  </si>
  <si>
    <t>117,69</t>
  </si>
  <si>
    <t>120,87</t>
  </si>
  <si>
    <t>22,07</t>
  </si>
  <si>
    <t>в примерных штатных нормативах АУП отсутствуют должности заведующего ОДОД, заместителя директора дошкольного отделения; в нормативах учебно-вспомогательного персонала отсутствует должность помощника воспитателя ОДО</t>
  </si>
  <si>
    <t>в связи с превышением штатной численности работников ОДО, установленной Порядком расчета штатных нормативов численности работников ОДО и положениями, предусмотренными постановлением Минтруда России № 88</t>
  </si>
  <si>
    <t>166,2</t>
  </si>
  <si>
    <t>243,96</t>
  </si>
  <si>
    <t>131,2</t>
  </si>
  <si>
    <t>432</t>
  </si>
  <si>
    <t>приказ Минспорта России от 30.10.2015 № 999 «Об утверждении требований к обеспечению подготовки спортивного резерва для спортивных сборных команд Российской Федерации»</t>
  </si>
  <si>
    <t>32,0</t>
  </si>
  <si>
    <t>60,4</t>
  </si>
  <si>
    <t>46,0</t>
  </si>
  <si>
    <t>81,33</t>
  </si>
  <si>
    <t>365,61</t>
  </si>
  <si>
    <t>408,75</t>
  </si>
  <si>
    <t>28,12</t>
  </si>
  <si>
    <t>119,0</t>
  </si>
  <si>
    <t>120,88</t>
  </si>
  <si>
    <t>3228</t>
  </si>
  <si>
    <t>+4</t>
  </si>
  <si>
    <t>не предусмотрены для организаций дополнительного профессионального образования</t>
  </si>
  <si>
    <t>13000</t>
  </si>
  <si>
    <t>505</t>
  </si>
  <si>
    <t>14.5</t>
  </si>
  <si>
    <t>Сокращение</t>
  </si>
  <si>
    <t>не требуются</t>
  </si>
  <si>
    <t>54,75</t>
  </si>
  <si>
    <t>61,56</t>
  </si>
  <si>
    <t>Все изменения  в штатном расписании утверждены администрацией Кировского района ежегодно для оптимальной работы ДОУ.</t>
  </si>
  <si>
    <t>увеличение объема работы у учителя-логопеда, в связи с увеличением количества воспитанников посещающих логопункт с 25 до 38</t>
  </si>
  <si>
    <t>В примерных нормативах нет должностей: пед. работники (педагог-организатор, учитель-логопед (при наличии логопункта)), другие специалисты ( специалист по охране труда., инженер,) дворник заменяется на уборщика территорий, на пищеблок предусмотрен только 1 повар (без учета количества групп), не предусмотрена должность мойщика посуды. Не предусмотрены должности делопроизводителя. оператора ЭВМ, кастелянши, машиниста по стирке и ремонту спецодежды. За счет этого превышение примерных нормативов  в связи с производственной необходимостью.</t>
  </si>
  <si>
    <t xml:space="preserve">сокращение 1 дошкольной группы </t>
  </si>
  <si>
    <t>Необходимо добавить заместителя заведующего по УВР, старшего воспитателя, заведующего хозяйством т.к. имеем два здания по 7 групп.</t>
  </si>
  <si>
    <t>обращение к учредителю для введения в штатное расписание дополнительных ставок.</t>
  </si>
  <si>
    <t>39,95</t>
  </si>
  <si>
    <t>Сокращение 1 группы</t>
  </si>
  <si>
    <t>16.5</t>
  </si>
  <si>
    <t>12.25</t>
  </si>
  <si>
    <t>Дополнительно учтены:  кладовщик (1 ставка), кастелянша (0,5 ставки),повар (2,5 ставки), машинист по стирке и ремонту спецодежды (0,5 ставки), уборщик служебных помещений (1,5 ставки), кухонный рабочий (1 ставка), мойщик посуды (1 ставка).</t>
  </si>
  <si>
    <t>13,50</t>
  </si>
  <si>
    <t>В примерном штатном нормативе отсутствуют следующие должности рабочих: кладовщик, кастелянша, повар, машинист по стирке и ремонту спецодежды, электромонтер, кухонный рабочий, мойщик посуды, оператор электронно-вычислительных машин. Также отсутствуют должности специалиста по охране труда и заведующего производством.</t>
  </si>
  <si>
    <t>сокращение количество групп</t>
  </si>
  <si>
    <t>В разделе Общеотраслевые должности служащих учтены ставки: специалист по кадрам - 0,5 ед.,  делопроизводитель - 2 ед., специалист по закупкам - 1 ед., специалист по охране труда - 0,5 ед.  В разделе Общеотраслевые профессии рабочих учтены дополнительные ставки: кладовщик -1 ед.; повар - 3,5 ед., кухонный рабочий - 1 ед., мойщик посуды - 1 ед., машинист по стирке и ремонту спецодежды - 1 ед.</t>
  </si>
  <si>
    <t>18,1</t>
  </si>
  <si>
    <t xml:space="preserve">В соответствии с утверждённым администрацией штатным расписанием </t>
  </si>
  <si>
    <t>33,6</t>
  </si>
  <si>
    <t>в соответствии с утвержденным администрацией штатным расписанием</t>
  </si>
  <si>
    <t>359</t>
  </si>
  <si>
    <t>Для соблюдения норматива и оптимизации коррекционной работы необходимо ввести 6,77 педагогических ставок (учитель-логопед, учитель-дефектолог, педагог-психолог, муз.руководитель, инструктор по физической культуре), также ввести ассистентов</t>
  </si>
  <si>
    <t>В заключениях у детей прописан ассистент, который для данных детей действительно необходим.</t>
  </si>
  <si>
    <t>Не хватает кадров</t>
  </si>
  <si>
    <t>Вводить ставки</t>
  </si>
  <si>
    <t>14,50</t>
  </si>
  <si>
    <t>штатное расписание согласовано администрацией Кировского района Санкт-Петербурга</t>
  </si>
  <si>
    <t>152,19</t>
  </si>
  <si>
    <t>157,94</t>
  </si>
  <si>
    <t>1062</t>
  </si>
  <si>
    <t>1266</t>
  </si>
  <si>
    <t>543</t>
  </si>
  <si>
    <t>83,95</t>
  </si>
  <si>
    <t>123,69</t>
  </si>
  <si>
    <t>95,47</t>
  </si>
  <si>
    <t>96,8</t>
  </si>
  <si>
    <t>82,48</t>
  </si>
  <si>
    <t>541</t>
  </si>
  <si>
    <t>В связи с приоритетными направлениями работы дополнительно введены по согласованию с учредителем 1 ставка заместителя директора по воспитательной работе и 1 ставка заместителя директора по информационным и коммуникационным технологиям</t>
  </si>
  <si>
    <t>Потребность в дополнительных ставках: 1 ставка педагога-психолога и 1 ставка учителя-логопеда в связи с открытием классов для обучающихся с тяжелыми нарушениями речи</t>
  </si>
  <si>
    <t xml:space="preserve">Введение должности «Администратор» (питание) в количестве 1 ставки обусловлено  поручением вице-губернатора Санкт-Петербурга Чечиной Н.В. по вопросу обеспечения качественным питанием в подведомственных администрациям районах Санкт-Петербурга государственных учреждениях, поручением главы администрации Кировского района 
Санкт-Петербурга.
</t>
  </si>
  <si>
    <t>64,5</t>
  </si>
  <si>
    <t>610</t>
  </si>
  <si>
    <t>-0,48</t>
  </si>
  <si>
    <t>уменьшение количества учащихся нуждающихся в обучении на дому; введение ставки Администратора по питанию;</t>
  </si>
  <si>
    <t>введение 0,25 ставки заведующего хозяйством; введение 1 ставки педагога дополнительного образования, в связи с востребованностью дополнительного образования для учащихся; введение 1 ставки системного администратора;</t>
  </si>
  <si>
    <t>не достаточное количество служащих по общеотраслевым должностям;</t>
  </si>
  <si>
    <t>введение ставок в штатное расписание</t>
  </si>
  <si>
    <t>165.06</t>
  </si>
  <si>
    <t>52.5</t>
  </si>
  <si>
    <t>236,94</t>
  </si>
  <si>
    <t>236,51</t>
  </si>
  <si>
    <t>1079</t>
  </si>
  <si>
    <t>328</t>
  </si>
  <si>
    <t>89,74</t>
  </si>
  <si>
    <t>506</t>
  </si>
  <si>
    <t>Увеличение количества групп при делении классов по учебным предметам «Труд (Технология)» и «Информатика» для реализации практической части образовательной программы с использованием специализированного оборудования, а также в связи с реализацией в старших классах по два профиля среднего общего образования (информационно-технологический профиль и гуманитарный профиль).
Увеличение количества ставок по должности «Администратор» связано с поручением вице-губернатора Санкт-Петербурга Чечиной Н.В. по вопросу обеспечения качественным питанием в подведомственных администрациям районах Санкт-Петербурга</t>
  </si>
  <si>
    <t>4,00</t>
  </si>
  <si>
    <t>832</t>
  </si>
  <si>
    <t>в соответствии с примерными штатными нормативами количество ставок АУП должно быть меньше на 0,5 ставки. Количество ставок по должности "методист" должно быть больше на 5,00 ставок</t>
  </si>
  <si>
    <t>44,85</t>
  </si>
  <si>
    <t>32,35</t>
  </si>
  <si>
    <t>11; 27</t>
  </si>
  <si>
    <t>65,06</t>
  </si>
  <si>
    <t>66,59</t>
  </si>
  <si>
    <t>611</t>
  </si>
  <si>
    <t>917</t>
  </si>
  <si>
    <t>70,56</t>
  </si>
  <si>
    <t>609</t>
  </si>
  <si>
    <t>75,68</t>
  </si>
  <si>
    <t>69,43</t>
  </si>
  <si>
    <t>92.48</t>
  </si>
  <si>
    <t>103,13</t>
  </si>
  <si>
    <t>91,73</t>
  </si>
  <si>
    <t>844</t>
  </si>
  <si>
    <t>73,14</t>
  </si>
  <si>
    <t>78,94</t>
  </si>
  <si>
    <t>482</t>
  </si>
  <si>
    <t>32,47</t>
  </si>
  <si>
    <t>Штатное расписание (количество штатных единиц)  разработано в соответствии с потребностями ОУ</t>
  </si>
  <si>
    <t>147,98</t>
  </si>
  <si>
    <t>1026</t>
  </si>
  <si>
    <t>216,86</t>
  </si>
  <si>
    <t>322,7</t>
  </si>
  <si>
    <t>392</t>
  </si>
  <si>
    <t xml:space="preserve">Нехватка педагогических работников для работы с детьми с </t>
  </si>
  <si>
    <t>53,81</t>
  </si>
  <si>
    <t>Несоответствие фактических значений примерным штатным нормативам, разработанным Минпросвещения России, по категории административно-управленческого персонал обусловлено наличием в ГБУ ДО ДДЮТ структурных подразделений в соответствии с Уставом ОУ: Районного опорного центра развития дополнительного образования, автохозяйства, медиатеки, детского оздоровительно-образовательного загородного центра "Радуга".. Наличие трех площадок ДДЮТ ( 2 здания площадью более 4000 кв м, каждое и загородный центр) потребовало введение должности руководитель службы безопасности.</t>
  </si>
  <si>
    <t>10,53</t>
  </si>
  <si>
    <t>503</t>
  </si>
  <si>
    <t>Несоответствие фактического значения примерным штатным нормативам в связи со спецификой образовательного процесса.</t>
  </si>
  <si>
    <t>347,18</t>
  </si>
  <si>
    <t>453</t>
  </si>
  <si>
    <t>Наличие двух зданий и специфика образовательного процесса</t>
  </si>
  <si>
    <t>369</t>
  </si>
  <si>
    <t>В примерных штатных нормативах отсутствуют должности инженера, библиотекаря, слесаря-сантехника и электрика, необходимых для организации учебного процесса.</t>
  </si>
  <si>
    <t>52,89</t>
  </si>
  <si>
    <t>+3</t>
  </si>
  <si>
    <t>+7</t>
  </si>
  <si>
    <t>не нашли в нормативах должностей специалистов (инженер, специалист по информационным ресурсам, специалист по ГО и ЧС, библиотекарь) отнесли их в число служащих. К числу рабочих должностей также относим настройщика и кладовщика.</t>
  </si>
  <si>
    <t>86,10</t>
  </si>
  <si>
    <t>45,0</t>
  </si>
  <si>
    <t>79,44</t>
  </si>
  <si>
    <t>295</t>
  </si>
  <si>
    <t>В связи с увеличением документоооборота</t>
  </si>
  <si>
    <t>123,92</t>
  </si>
  <si>
    <t>179,10</t>
  </si>
  <si>
    <t>1166</t>
  </si>
  <si>
    <t xml:space="preserve">4 </t>
  </si>
  <si>
    <t>465</t>
  </si>
  <si>
    <t>41, 52</t>
  </si>
  <si>
    <t xml:space="preserve">в примерных штатных нормативах отсутствует ряд должностей, которые отражены в штатном расписании: библиотекарь, инженер по обслуживаю здания, специалист по гражданской обороне, специалист по охране труда, настройщик музыкальных инструментов, кладовщик. </t>
  </si>
  <si>
    <t>665</t>
  </si>
  <si>
    <t>Существует необходимость в выполнении определенного (достаточно большого) количества работы (исполнения обязанностей), которая не учтена в Примерных штатных нормативах: осуществление работы по направлениям антитеррора, противодействию коррупции, воинскому учету и мобилизации, соблюдение санитарно-гигиенического законодательства, пожарной безопасности, организации работы с МГН и т.д., т.п.
В Примерных штатных нормативах отсутствует ряд должностей, которые предусмотрены действующим законодательством. Например, специалист по охране труда.
Также указанное количество ставок не учитывает того, что по некоторым должностям выполнение одинакового объёма работы требуется независимо от количества обучающихся / сотрудников.</t>
  </si>
  <si>
    <t>66,01</t>
  </si>
  <si>
    <t>451</t>
  </si>
  <si>
    <t>Нормативами не учтены необходимые музыкальной школе штатные единицы (инженер по эксплуатации здания, документовед, библиотекарь, настройщик пианино и роялей, специалист по охране труда), необходимые для функционирования образовательной организации. 0,5 ставки при контингенте до 500 чел. секретаря учебной части критически мало для работы учреждения, особенно в период приёмной кампании и в начале учебного года. Количество должностей служащих не соответствует чрезвычайно возросшему объему работы и качественно изменившемуся функционалу работников в условиях цифровой трансформации отрасли.</t>
  </si>
  <si>
    <t>14,69</t>
  </si>
  <si>
    <t>67,10</t>
  </si>
  <si>
    <t>461</t>
  </si>
  <si>
    <t>112,72</t>
  </si>
  <si>
    <t>6,57</t>
  </si>
  <si>
    <t>76,71</t>
  </si>
  <si>
    <t>139,83</t>
  </si>
  <si>
    <t>82,5</t>
  </si>
  <si>
    <t>591,26</t>
  </si>
  <si>
    <t>374,35</t>
  </si>
  <si>
    <t>-1,0</t>
  </si>
  <si>
    <t>Корректировка "Положения о системе нормирования труда государственного бюджетного нетипового образовательного учреждения «Санкт-Петербургский городской Дворец творчества юных»", оптимизация штатного расписания на 01.09.2026 в части должностей сферы образования.</t>
  </si>
  <si>
    <t>3189</t>
  </si>
  <si>
    <t>Штатными нормативами не предусмотрено: 1.Существование общеобразовательных организаций с численностью обучающихся, превышающей в 3 и более раза значений, приведенных в Приложении № 2. 2. Существование образовательных организаций, имеющих два и более обособленных подразделения, каждое из которых по объемам деятельности соответствует "нормальному" ОУ. 3. Существование в структуре образовательной организации крупных подразделений, реализующих образовательные программы  различных видов и направленностей. 4. Наличие у образовательных организаций плоскостных (открытых) и закрытых спортивных сооружений (в т.ч. - бассейна), различных инфраструктурных объектов (например: типографии, студии звукозаписи, видеостудии и т.п.) 5. Наличие должностей заместителя руководителя ОООД по безопасности образовательного процесса; специалистов по обеспечению функционирования и обслуживанию современного компьютерного,  технологического, мультимедийного и иного оборудования (инженер-программист, инженер, специалист технической поддержки и т.п.); светооператора (осветителя, при наличии оборудованного зала). 6. Необходимости ведения значительного количества баз данных, сетевых ресурсов (сайтов, страниц в социальных сетях и т.п.)</t>
  </si>
  <si>
    <t>не производилась</t>
  </si>
  <si>
    <t>не предусмотрено</t>
  </si>
  <si>
    <t>173,73</t>
  </si>
  <si>
    <t>4564</t>
  </si>
  <si>
    <t xml:space="preserve">Необходимо расширить диапазон численности обучающихся для установления количества ставок по некоторым должностям. например: должность "педагог-организатор"- устанавливается  1 ставка при численности обучающихся 300 и более человек. Таким образом, получается 300 чел. - 1 ставка и 1594 чел. - также 1 ставка.                                                                                                                                   В подразделении общеотраслевых профессий рабочих отсутствует норматив на должность "электрик (электромонтер)". Количество ставок по должности "рабочий по комплексному обслуживанию и ремонту зданий" не должно зависеть от количества классов, а должно зависеть от площади здания ОУ, т.е. должна быть установлена норма ремонтируемой площади на одного рабочего. </t>
  </si>
  <si>
    <t>211,44</t>
  </si>
  <si>
    <t>209,44</t>
  </si>
  <si>
    <t>55,25</t>
  </si>
  <si>
    <t>95,5</t>
  </si>
  <si>
    <t>85,5</t>
  </si>
  <si>
    <t>2275</t>
  </si>
  <si>
    <t>При определении штатной численности учреждение руководствуется утвержденным Положением о системе нормирования труда.</t>
  </si>
  <si>
    <t>+0,5</t>
  </si>
  <si>
    <t>-8</t>
  </si>
  <si>
    <t>150,98</t>
  </si>
  <si>
    <t>-3,5</t>
  </si>
  <si>
    <t>196,01</t>
  </si>
  <si>
    <t>95,1</t>
  </si>
  <si>
    <t>1608</t>
  </si>
  <si>
    <t>+6</t>
  </si>
  <si>
    <t>1004,00</t>
  </si>
  <si>
    <t>1,00</t>
  </si>
  <si>
    <t>+6,7</t>
  </si>
  <si>
    <t>2,7</t>
  </si>
  <si>
    <t>179,73</t>
  </si>
  <si>
    <t>177,33</t>
  </si>
  <si>
    <t>72,5</t>
  </si>
  <si>
    <t>1623</t>
  </si>
  <si>
    <t>общеотраслевым должностям, не предусмотренными примерными штатными нормативами имеется согласование с учредителем.</t>
  </si>
  <si>
    <t>сокращение вакантных должностей</t>
  </si>
  <si>
    <t xml:space="preserve">отсутствие необходимых для организации работы должностей, которые отсутствуют в примерном штатном нормативе </t>
  </si>
  <si>
    <t>работникам предлагаются должности, имеющиеся в примерном штатном нормативе</t>
  </si>
  <si>
    <t>19,88</t>
  </si>
  <si>
    <t>284,93</t>
  </si>
  <si>
    <t>115,25</t>
  </si>
  <si>
    <t>2118</t>
  </si>
  <si>
    <t>1147</t>
  </si>
  <si>
    <t>В примерных штатных нормативах численности, согласно методических рекомендаций отсутствуют такие должности как: заведующий площадкой, библиотекарь, экономист, специалист по охране труда, администратор, документовед, профконсультант, секретарь руководителя, кладовщик. Должность социального педагога должна определяться не только наличием обучающихся с инвалидностью или ОВЗ, социальный педагог в своей деятельности работает со всеми обучающимися нуждающимися в мерах социальной поддержки в учреждении</t>
  </si>
  <si>
    <t>81,8</t>
  </si>
  <si>
    <t>23,2</t>
  </si>
  <si>
    <t>2200</t>
  </si>
  <si>
    <t>92,21</t>
  </si>
  <si>
    <t>92,71</t>
  </si>
  <si>
    <t>-0.5</t>
  </si>
  <si>
    <t>-1.5</t>
  </si>
  <si>
    <t>18,0</t>
  </si>
  <si>
    <t>165,88</t>
  </si>
  <si>
    <t>В примерных штатных нормативах не предусмотрены должности:документовед, секретарь руководителя, кладовщик, электромонтер, диспетчер образовательного учреждения, заведующий хозяйством. заведующий учебной части, начальник службы безопасности, начальник штаба гражданской обороны</t>
  </si>
  <si>
    <t>Заведующий площадкой -1 шт.ед, Заведующий ОДОД - 0,5 ед. - производственная необходимость.</t>
  </si>
  <si>
    <t xml:space="preserve"> По примерным штатным нормативам невозможно заменить должность бухгалтера и экономиста другой должностью.Норматив по должности бухгалтер при контингенте 1171 чел - 1 ед.</t>
  </si>
  <si>
    <t>+23,5</t>
  </si>
  <si>
    <t>+162,99</t>
  </si>
  <si>
    <t>+21</t>
  </si>
  <si>
    <t>+50,75</t>
  </si>
  <si>
    <t xml:space="preserve">Ставки "Секретарь учебной части", "Заведующий площадкой", "Заведующий учебной частью", "Старший мастер" - на каждой образовательной площадке. 
Количество ставок специалистов в отделах выше рекомендуемых нормативов, рассчитаны в соответствии с проведенным нормированием труда в зависимости от объема работы по отдельным должностям. 
Количество ставок рабочих ниже рекомендуемых нормативов, расчет в соответствии с проведенным нормированием труда в зависимости от объема и условий работы. 
Ставка "социальный педагог" введены в соответствии с нормированием объема работы с детьми-сиротами и детьми, оставшимися без попечения родителей, в рекомендуемых нормативах Минпросвещения предусмотрены ставки «соц.педагога» только по работе с учащимися с ОВЗ и инвалидами. 
</t>
  </si>
  <si>
    <t>В 2025 году штатная численность учреждения была увеличена. Данное изменение обусловлено реорганизацией, включающей присоединение другого учреждения, а также вводом в эксплуатацию новой образовательной площадки.</t>
  </si>
  <si>
    <t xml:space="preserve">В связи с проведенным нормированием оптимизированы 4 штатные единицы (2 исключены, 2 введены) </t>
  </si>
  <si>
    <t>200,14</t>
  </si>
  <si>
    <t>1088</t>
  </si>
  <si>
    <t>81,5</t>
  </si>
  <si>
    <t>349,72</t>
  </si>
  <si>
    <t>102,75</t>
  </si>
  <si>
    <t>1. По примерным нормативам должность заведующий библиотекой -1 ед.,                      в училище  должность библиотекаря - 0,5 ед. увеличить до 1 ед.  2. По примерным нормативам должность специалист по закупкам -1 ед.,                      в училище  должность специалист по организации и проведению государственных закупок- 0,5 ед. увеличить до 1 ед. 3.  по примерным нормативам должность юрисконсульт -1 ед. на 500 и более обучающихся,  в училище такой должности нет, ввести 1 ед.   юрисконсульта                       4. по штатным нормативам должность делопроизводитель - 1 ед. , в училище 1,25, уменьшить до 1 ед.</t>
  </si>
  <si>
    <t>283</t>
  </si>
  <si>
    <t xml:space="preserve">Отклонения от примерных штатных нормативов по отдельным должностям на основании Федерального Закона об автономных учреждениях № 174-ФЗ от 3 ноября 2006 года. статьи 13, пункта 2 и Устава ГАДОУ № 15, статьи 10, пункта 10.1.3.    В «штатном мониторинге» отсутствует раздел «Прочие специалисты»,
к прочим специалистам по штатному  расписанию на 01.01.2026 г  относятся
 следующие должности:
 бухгалтер -1,5 ед., экономист-1,25 ед., инженер-системный-администратор
0,5 ед., специалист по персоналу – 1 ед., специалист по закупкам – 1 ед., 
специалист по охране труда – 1 ед., документовед – 1 ед., врач-педиатр
0,5 ед., врач-специалист – 0,25 ед., медицинская сестра – 1,5 ед. Итого-9,5 ед.
    Помощники воспитателя – 14 ед. по штатному расписанию на 01.01.2026 г.
находятся в категории «служащих»
</t>
  </si>
  <si>
    <t>46,00</t>
  </si>
  <si>
    <t>19,00</t>
  </si>
  <si>
    <t>187</t>
  </si>
  <si>
    <t xml:space="preserve">в настоящее время должность "помощник воспитателя" отнесена к категории "служащие"; разница 0,50 ставки "административно-управленческого аппарата" и профессий рабочих 0,50 ставки  не было предусмотрено  до введения примерных штатных нормативов </t>
  </si>
  <si>
    <t>22,50</t>
  </si>
  <si>
    <t>291</t>
  </si>
  <si>
    <t xml:space="preserve">добавлена 0,5 ст. медицинской сестры для лицензирования бассейна </t>
  </si>
  <si>
    <t>711</t>
  </si>
  <si>
    <t>штатное расписание было разработано до выхода Примерных штатных нормативов; в штатном расписании имеются должности отсутствующие в Примерных штатных нормативах</t>
  </si>
  <si>
    <t>отсутствие полного перечня должностей</t>
  </si>
  <si>
    <t>расширить перечень должностей</t>
  </si>
  <si>
    <t>53,45</t>
  </si>
  <si>
    <t>5.75</t>
  </si>
  <si>
    <t>открытие группы для детей с ОВЗ</t>
  </si>
  <si>
    <t>28,33</t>
  </si>
  <si>
    <t>36,66</t>
  </si>
  <si>
    <t>+0,25</t>
  </si>
  <si>
    <t>открытие групп для детей с ОВЗ</t>
  </si>
  <si>
    <t>59,3</t>
  </si>
  <si>
    <t>15.75</t>
  </si>
  <si>
    <t>16,15</t>
  </si>
  <si>
    <t>13,00</t>
  </si>
  <si>
    <t>Штатное расписание было разработано до выхода Примерных штатных нормативов</t>
  </si>
  <si>
    <t>82,75</t>
  </si>
  <si>
    <t>84,75</t>
  </si>
  <si>
    <t>454</t>
  </si>
  <si>
    <t>59,44</t>
  </si>
  <si>
    <t>Сокращение численности контингента воспитанников и как следствие сокращение штата, численности штата сотрудников</t>
  </si>
  <si>
    <t>Приведение штатного расписания в соответствие при согласовании с учредителем</t>
  </si>
  <si>
    <t>43,38</t>
  </si>
  <si>
    <t>+0,44</t>
  </si>
  <si>
    <t>В примерных штатных нормативах не учтены такие должности общеотраслевых рабочих профессий: машинисты по стирке и ремонту одежды, кастелянши, кухонные рабочие, повара.</t>
  </si>
  <si>
    <t xml:space="preserve"> увеличение количества часов учебного плана и нормы часов педагогической работы</t>
  </si>
  <si>
    <t>Уменьшение количества воспитанников</t>
  </si>
  <si>
    <t>Отсутствие должностей в примерных штатных нормативах, введённых в связи с производственной необходимость и в соответствии с действующим Постановлением Минтруда РФ от 21.04.1993 № 88 "Нормативы по определению численности персонала, занятого обслуживанием дошкольных учреждений (ясли, ясли-сады, детские сады)".</t>
  </si>
  <si>
    <t>Введение должностей в связи с производственной необходимостью в примерных штатных нормативах и в соответствии с действующим Постановлением Минтруда РФ от 21.04.1993 № 88 "Нормативы по определению численности персонала, занятого обслуживанием дошкольных учреждений (ясли, ясли-сады, детские сады)".</t>
  </si>
  <si>
    <t>41,92</t>
  </si>
  <si>
    <t>12,00</t>
  </si>
  <si>
    <t>открытие группы с РАС</t>
  </si>
  <si>
    <t>+1,7</t>
  </si>
  <si>
    <t>314</t>
  </si>
  <si>
    <t>+1,0</t>
  </si>
  <si>
    <t>открытие группы компенсирующей направленности ТНР</t>
  </si>
  <si>
    <t>52,22</t>
  </si>
  <si>
    <t>56,4</t>
  </si>
  <si>
    <t>Недостаточность штатных единиц наблюдается в связи с тем, что штатное расписание  было разработано до выхода Примерных штатных нормативов.
Отсутствие в Примерных штатных нормативах общеотраслевых профессиях рабочих (ОПР) работников прачечной и пищеблока.
Отсутствие в Примерных штатных нормативах указания на формирование штатного расписания при организации обучения воспитанников с ОВЗ специфики нозологий и учета выданных направлений ТПМПК и ЦПМПК.</t>
  </si>
  <si>
    <t>Приведение штатного расписания в соответствие при согласовании учредителя и выделении средств</t>
  </si>
  <si>
    <t>26,51</t>
  </si>
  <si>
    <t>66,25</t>
  </si>
  <si>
    <t>-2,28</t>
  </si>
  <si>
    <t>+6,25</t>
  </si>
  <si>
    <t>несоответствие штатным нормативам</t>
  </si>
  <si>
    <t>56,67</t>
  </si>
  <si>
    <t>+2,94</t>
  </si>
  <si>
    <t>Открытие еще одной группы компенсирующей направленности (ТНР)</t>
  </si>
  <si>
    <t>Увеличение количество АУП, необходимое для обслуживания двух зданий детского сада</t>
  </si>
  <si>
    <t>После реорганизации и присоединения второго здания, не было увеличено количество административно-управленческого  персонала</t>
  </si>
  <si>
    <t>внесение изменений в штатное расписание, поиск новых работников</t>
  </si>
  <si>
    <t>38,47</t>
  </si>
  <si>
    <t>26,67</t>
  </si>
  <si>
    <t>31.25</t>
  </si>
  <si>
    <t>+2,5</t>
  </si>
  <si>
    <t>открытие первой группы ТНР</t>
  </si>
  <si>
    <t>открытие второй группы ТНР</t>
  </si>
  <si>
    <t>несоответствие нормативам</t>
  </si>
  <si>
    <t>51,11</t>
  </si>
  <si>
    <t>82,2</t>
  </si>
  <si>
    <t>246</t>
  </si>
  <si>
    <t>уменьшение количества групп с 22 до 20 в связи с не доукомплектованием  на 01.09.2025 воспитанниками, + введение 1 ставки педагога-психолога</t>
  </si>
  <si>
    <t>недостаточность штатных единиц, отсутствие в расчете работников прачечной</t>
  </si>
  <si>
    <t>приведение штатного расписания в соответствие при выделении денежных средств на заработную плату</t>
  </si>
  <si>
    <t>открытие комбинированной группы ( дети ОВЗ - С ТНР)</t>
  </si>
  <si>
    <t>открытие комбинированной группы ( дети ОВЗ - С ТНР), реализация дополнительной общеразвивающей программы естественно-научной направленности</t>
  </si>
  <si>
    <t>59,51</t>
  </si>
  <si>
    <t>64,96</t>
  </si>
  <si>
    <t>441</t>
  </si>
  <si>
    <t>Одна группа из общеразвивающей стала компенсирующей направленности, увеличение ставок воспитателей на 0,4, учителя-логопеда на 1, педагога-психолога - на 0,5</t>
  </si>
  <si>
    <t>19,22</t>
  </si>
  <si>
    <t>Штатное расписание было разработано до выхода Примерных штатных нормативов.</t>
  </si>
  <si>
    <t>-2.25</t>
  </si>
  <si>
    <t>119,13</t>
  </si>
  <si>
    <t>118,38</t>
  </si>
  <si>
    <t>-2,95</t>
  </si>
  <si>
    <t xml:space="preserve">Примерными штатными нормативами, разработанными Минпросвещения России не предусмотрены должности,  необходимые для обеспечения деятельности учреждения - заведующий ОДОД, заведующий музеем, специалист по охране труда, специалист по пожарной профилактике. Так же при установлении количества должностей в зависимости от численности обучающихся не учтен объем работ по должности заместитель директора по учебно-воспитательной работе и педагог-организатор, не учтен объем работ по содержанию и мелкому ремонту 2-х зданий 1962 года постройки (должность рабочий КОРЗ). Действующее штатное расписание согласовано Учредителем. </t>
  </si>
  <si>
    <t xml:space="preserve">Уменьшение количества классов </t>
  </si>
  <si>
    <t xml:space="preserve">Увеличение количества классов </t>
  </si>
  <si>
    <t>24,0</t>
  </si>
  <si>
    <t>958</t>
  </si>
  <si>
    <t>50,94</t>
  </si>
  <si>
    <t>52,08</t>
  </si>
  <si>
    <t>1229</t>
  </si>
  <si>
    <t xml:space="preserve">в примерных штатных нормативах отсутствует заведующий ОДОД, педагог-организатор спортивной направленности, педагог дополнительного образования, тренер-преподаватель, документовед, специалист по социальной работе, инженер, специалист по охране труда, механик, секретарь руководителя. </t>
  </si>
  <si>
    <t>28,86</t>
  </si>
  <si>
    <t>29,19</t>
  </si>
  <si>
    <t>93,03</t>
  </si>
  <si>
    <t>702</t>
  </si>
  <si>
    <t>842</t>
  </si>
  <si>
    <t>29 классов (1-11), 4 ГПД, 40 кабинетов</t>
  </si>
  <si>
    <t>166,65</t>
  </si>
  <si>
    <t>868</t>
  </si>
  <si>
    <t xml:space="preserve">Увеличение ставок учителей - психологов, учителей - логопедов, учителей - дефектологов  за счет увеличения обучающихся с ОВЗ. В ОДС ввести должности системный администратор и юрисконсульт, так как нет договора с внешней организацией, по должностям бухгалтер и кассир есть договор с внешней организацией. В УВП в штатном расписании нет должностей секретарь учебной части и диспетчер ОУ.  </t>
  </si>
  <si>
    <t>Увеличение педагогических  ставок в связи с увеличением количества обучающихся с ОВЗ. В связи с производственной необходимостью внесены изменения в штатное расписание: выведена 0,5 ставки заведующий хозяйством (АУП), введено 0,5 ставки специалист по закупкам (ОДС).</t>
  </si>
  <si>
    <t>211,39</t>
  </si>
  <si>
    <t>264,39</t>
  </si>
  <si>
    <t>98,5</t>
  </si>
  <si>
    <t>+19,61</t>
  </si>
  <si>
    <t>+3,0</t>
  </si>
  <si>
    <t>+2,0</t>
  </si>
  <si>
    <t>Увеличение в соответствии с Учебным планом на 2025-2026 уч.г., увеличение количества ГПД, введение ставки тьютор, 0,5 стаки советника</t>
  </si>
  <si>
    <t>16,7</t>
  </si>
  <si>
    <t>-20,59</t>
  </si>
  <si>
    <t>+3,25</t>
  </si>
  <si>
    <t>-11,25</t>
  </si>
  <si>
    <t>корректировка произведена на основании Положения о системе нормирования труда</t>
  </si>
  <si>
    <t>оптимизация не проводилась</t>
  </si>
  <si>
    <t>Увеличение объема работы заместителя директора по воспитательной работы, рост обучающихся с ограниченными возможностями здоровья (педагог-психолог)</t>
  </si>
  <si>
    <t>Доведение должности советника директора по воспитанию до 1 штатной единицы, исходя из рекомендаций, доведение должности специалиста по закупкам до 1 штатной единицы (исходя из рекомендаций)</t>
  </si>
  <si>
    <t>953</t>
  </si>
  <si>
    <t>+10,89</t>
  </si>
  <si>
    <t>В штатном расписании введены должности: заведующий музеем, заведующий отделением дополнительного образования детей. В 2024 году введена дополнительная ставка заместителя директора по УВР для организации деятельности по информатизации и развитию цифровой образовательной среды школы, осуществления руководства и контроля этого процесса 
в администрации, в методических объединениях; установления контактов с внешними организациями по вопросам использования информационно-коммуникационных технологий в образовательной и управленческой деятельности.</t>
  </si>
  <si>
    <t xml:space="preserve">Открытие на базе образовательного учреждения специальных коррекционных классов 
с реализацией образовательных программ начального общего и основного общего образования, адаптированных для обучающихся 
с ограниченными возможностями здоровья . Увеличилось количество учащихся индивидуального обучения. Увеличилось количество учащихся в отделении дополнительного образования детей
</t>
  </si>
  <si>
    <t xml:space="preserve">Должность юрисконсульта необходима для правового сопровождения деятельности ОУ, </t>
  </si>
  <si>
    <t>1454</t>
  </si>
  <si>
    <t>-1,6</t>
  </si>
  <si>
    <t>уменьшение количества классов</t>
  </si>
  <si>
    <t>оптимизация управленческого персонала</t>
  </si>
  <si>
    <t>выявляются</t>
  </si>
  <si>
    <t>разрабатываются</t>
  </si>
  <si>
    <t>29.5</t>
  </si>
  <si>
    <t>В связи с тем, что не могут быть применены штатные нормативы, учреждение заменило должности. Согласованно с учредителем.</t>
  </si>
  <si>
    <t>В связи с тем, что не могут быть применены штатные нормативы, учреждение заменило должности.</t>
  </si>
  <si>
    <t>128,77</t>
  </si>
  <si>
    <t>981</t>
  </si>
  <si>
    <t>требуется введение должности юриста  на 1 шт. ед. и  бухгалтера на 0,5 ст., а также  увеличение ст. гардеробщика на 1 шт.ед. и уменьшение рабочего КОРЗ на 0,5 шт.ед.</t>
  </si>
  <si>
    <t>558</t>
  </si>
  <si>
    <t>852</t>
  </si>
  <si>
    <t>-1,17</t>
  </si>
  <si>
    <t>Увеличение штатных единиц на 0,5 по должности заведующий отделением дополнительного образования детей в связи с увеличением посещаемости обучающимися дополнительных образовательных программ. Уменьшение штатных единиц по должности учитель в связи с уменьшением общего количества классов на 1 (было 31, стало 30). Увеличение штатных единиц по должности уборщик служебных помещений в связи с реализацией дополнительных общеразвивающих программ за счет средств социального сертификата и увеличением убираемой площади во второй половине дня.</t>
  </si>
  <si>
    <t>1350</t>
  </si>
  <si>
    <t>Увеличение количества обучающихся на надомном обучении, открытие коррекционного класса</t>
  </si>
  <si>
    <t>+6,56</t>
  </si>
  <si>
    <t>Введение в штатное расписание должностей, не предусмотренными примерными штатными нормативами (заведующий музеем, специалист по охране труда, документовед, инженер-программист)</t>
  </si>
  <si>
    <t>Открытие  коррекционного класса, Изменение учебного плана</t>
  </si>
  <si>
    <t>Открытие коррекционных классов</t>
  </si>
  <si>
    <t>148,07</t>
  </si>
  <si>
    <t>-6,08</t>
  </si>
  <si>
    <t>изменение педагогической нагрузки</t>
  </si>
  <si>
    <t>124,08</t>
  </si>
  <si>
    <t>+3,55</t>
  </si>
  <si>
    <t xml:space="preserve">введена 1 ставка заместителя директора по воспитательной работе, 0,5 ставки заведующий ОДОД, 29,33 ПЕДАГОГИЧЕСКИХ ставок - не введены дополнительные ставки специалистов (психологи, тьюторы, логопеды, дефектологи) из за нехватки финансирования и отсутствия помещений для рабочих мест. Не введены в ОУ должности ; специалист по закупкам, системный администратор юрисконсульт, бухгалтер, введено меньше ставок гардеробщика и уборщика служебных помещений </t>
  </si>
  <si>
    <t xml:space="preserve">увеличение количества классов, часов по учебному плану, расширение ОДОД, введение должности методист </t>
  </si>
  <si>
    <t>сокращение должности заведующий автохозяйством</t>
  </si>
  <si>
    <t>Дополнительные штатные должности не предусмотренные примерными штатными нормативами введены в связи с наличием в учреждении структурных подразделений : Автохозяйство. Центр цифрового образования "IT-куб", Опорный центр по организации воспитательной работы в общеобразовательных учреждениях Колпинского района" и объектов инфраструктуры : Типография, Скалодром, Концертный зал, Спортивный зал и Бассейн для судомоделирования, Информационно-образовательный комплекс "Транс-Форс"</t>
  </si>
  <si>
    <t>4977</t>
  </si>
  <si>
    <t>-4,25</t>
  </si>
  <si>
    <t>Оптимизация итого -5,25 в связи с закрытием "Опорного центра по организации воспитательной работы в общеобразовательных учреждениях района"</t>
  </si>
  <si>
    <t>Отсутствует оптимизация</t>
  </si>
  <si>
    <t>Отсутствуют</t>
  </si>
  <si>
    <t>+5</t>
  </si>
  <si>
    <t>+8</t>
  </si>
  <si>
    <t xml:space="preserve">в примерных штатных нормативах не указаны должности: кастелянша, машинист по стирке и ремонту одежды, электромонтер. Учреждение обслуживается ГКУ ЦБ.              </t>
  </si>
  <si>
    <t>открытие второго здания</t>
  </si>
  <si>
    <t>в примерных штатных нормативах отсутствуют должности:документовед, лаборант, инженер, электромонтер, машинист по стирке , кастелянша, оператор хлораторной установки, методист.</t>
  </si>
  <si>
    <t>в примерных штатных нормативах не указаны должности: кастелянша, машинист по стирке и ремонту одежды, электромонтер, документовед. Нет расчета штатной численности учителей-логопедов на логопедический пункт.</t>
  </si>
  <si>
    <t xml:space="preserve">в примерных штатных нормативах не указаны должности: кастелянша, машинист по стирке и ремонту одежды, электромонтер, документовед. </t>
  </si>
  <si>
    <t>в примерных штатных нормативах не указаны должности: кастелянша, машинист по стирке и ремонту одежды, электромонтер, документовед. Нет расчета штатной численности учителей-логопедов на логопедический пункт</t>
  </si>
  <si>
    <t>закрытие группы кратковременного пребывания</t>
  </si>
  <si>
    <t>в примерных штатных нормативах не указаны должности: кастелянша, машинист по стирке и ремонту одежды, электромонтер</t>
  </si>
  <si>
    <t>34,6</t>
  </si>
  <si>
    <t xml:space="preserve">закрытие двух групп </t>
  </si>
  <si>
    <t>в примерных штатных нормативах не указаны должности: кастелянша, машинист по стирке и ремонту одежды, электромонтер.</t>
  </si>
  <si>
    <t xml:space="preserve">в примерных штатных нормативах отсутствуют должности:документовед, лаборант, инженер, электромонтер, машинист по стирке , кастелянша, оператор хлораторной установки.
Учреждение обслуживается ГКУ ЦБ.
</t>
  </si>
  <si>
    <t>34,7</t>
  </si>
  <si>
    <t xml:space="preserve">в примерных штатных нормативах не указаны должности: кастелянша, машинист по стирке и ремонту одежды, электромонтер. </t>
  </si>
  <si>
    <t>-0,56</t>
  </si>
  <si>
    <t>в примерных штатных нормативах не указаны должности: кастелянша, машинист по стирке и ремонту одежды, электромонтер. Учреждение обслуживается ГКУ ЦБ. Одно встроенное здание.</t>
  </si>
  <si>
    <t>в примерных штатных нормативах не указаны должности: кастелянша, машинист по стирке и ремонту одежды, электромонтер. Нет расчета штатной численности учителей-логопедов на логопедический пункт. Учреждение обслуживается ГКУ ЦБ.</t>
  </si>
  <si>
    <t>+10,5</t>
  </si>
  <si>
    <t>+16</t>
  </si>
  <si>
    <t xml:space="preserve">в примерных штатных нормативах отсутствуют должности:документовед, лаборант, инженер, электромонтер, машинист по стирке , кастелянша, оператор хлораторной установки, методист.
Учреждение обслуживается ГКУ ЦБ.
</t>
  </si>
  <si>
    <t>в примерных штатных нормативах не указаны должности: кастелянша, машинист по стирке и ремонту одежды, электромонтер. Нет расчета штатной численности учителей-логопедов на логопедический пункт. Учреждение обслуживается ГКУ ЦБ. Встроенное.</t>
  </si>
  <si>
    <t>в примерных штатных нормативах не указаны должности: кастелянша, Машинист по стирке и ремонту спецодежды, Электромонтер.            Учреждение обслуживается в ГКУ ЦБ.</t>
  </si>
  <si>
    <t>25,65</t>
  </si>
  <si>
    <t>сокращена: 1 ед. вакантной должности административно-управленческого персонала (заместитель директора по учебно-воспитательной работе. Добавлена должность администратора (питание): 0,5 ед</t>
  </si>
  <si>
    <t xml:space="preserve">         1. Штатная численность организации - это количество работников в соответствии со штатным расписанием. Таким образом, оптимизация штатной численности организации - это приведение штатного расписания организации в соответствие с фактическими потребностями в работниках. При этом следует учитывать, что оптимизация может приводить как к сокращению штатной численности организации, так и к ее расширению.
         2. Оптимизация штатного расписания — это процесс, направленный на приведение штатного расписания организации в соответствие с фактическими потребностями в работниках. При наличии пяти корпусов в образовательном учреждении (пятый корпус будет открыт 01.09.2026) оптимизация штатного расписания в виде сокращение штатной численности не предусмотрена. Расчет по категории «Руководители» определяются на основе метода расчетных индикаторов, но не учитывает специфику образовательной организации, где образовательный процесс происходит в разных корпусах.  Расчет количества ставок в штатном расписании по категории «Служащие», «Рабочие» осуществляется на основе функционального метода и нормативного метода, в соответствии с функциональными обязанностями работников образовательной организации, связанными с реализацией функций (направлений деятельности) организации и уставных задач. </t>
  </si>
  <si>
    <t>будет сформировано новое штатное расписание</t>
  </si>
  <si>
    <t>21,85</t>
  </si>
  <si>
    <t>143,278</t>
  </si>
  <si>
    <t>163,358</t>
  </si>
  <si>
    <t>41,42</t>
  </si>
  <si>
    <t>Особенности формирование регионального штатного расписания и государственного задания учредителя образовательной организации.(углубленное изучение английского языка, музей школы, кадетские классы)</t>
  </si>
  <si>
    <t>6,1</t>
  </si>
  <si>
    <t>766</t>
  </si>
  <si>
    <t>134,36</t>
  </si>
  <si>
    <t>+7,25</t>
  </si>
  <si>
    <t xml:space="preserve"> Введены дополнительные должности, т.к. имеется   отделение дополнительного образования детей: 1 ст руководитель ОДОД, педагог дополнительного образования 15,78 ст, 2 ст методист, инженер.</t>
  </si>
  <si>
    <t>+1,75</t>
  </si>
  <si>
    <t xml:space="preserve">40 </t>
  </si>
  <si>
    <t xml:space="preserve">В разделе "Должности работников административно-управленческого персонала (АУП)" включены должности Заведующий музеем и Руководитель ОДОД. </t>
  </si>
  <si>
    <t xml:space="preserve">В проекте штатного расписчания отсутвют должности в разделе "Должности работников административно-управленческого персонала (АУП)" отсутствуют должности Заведующий музеем и Руководитель ОДОД. </t>
  </si>
  <si>
    <t>41,83</t>
  </si>
  <si>
    <t>47,33</t>
  </si>
  <si>
    <t>-3,75</t>
  </si>
  <si>
    <t>Отсутствие в нормативах отдельных должностей, которые ранее были в штате организации и необходимы для их сохранения или внесения в штатное расписание, обновление нормативных требований, недостаток поддержки при реализации норм, сложности методического сопровождения внедрения новых штатных норм.</t>
  </si>
  <si>
    <t>Автоматизация рабочих процессов сбора и анализа данных, внедрение цифровых инструментов для ведения документации. Переход на сбор отчётных данных в информационных системах в электронном виде. 
Отказ от бумажных отчётов педагогов, исключение дублирования документов в бумажном и электронном виде. Исключение поручений, не связанных с непосредственным решением педагогических задач.</t>
  </si>
  <si>
    <t>Ограниченное использование возможностей информационно-образовательной среды, недостаточно проработаны критерии и показатели эффективности деятельности работников образования. Перегрузка педагогических работников из-за дефицита квалифицированных кадров.</t>
  </si>
  <si>
    <t>Адресные  мероприятия, организация повышение квалификации педагогов, создание условий для личностного и профессионального самоопределения каждого учителя, а также совершенствовать материально-техническую базу образовательных учреждений</t>
  </si>
  <si>
    <t>Пересмотр штатного расписания</t>
  </si>
  <si>
    <t>640</t>
  </si>
  <si>
    <t>66,47</t>
  </si>
  <si>
    <t>2500</t>
  </si>
  <si>
    <t>134,8</t>
  </si>
  <si>
    <t>138,3</t>
  </si>
  <si>
    <t>5000</t>
  </si>
  <si>
    <t>94,97</t>
  </si>
  <si>
    <t>81,72</t>
  </si>
  <si>
    <t>47,56</t>
  </si>
  <si>
    <t>39,56</t>
  </si>
  <si>
    <t>3600</t>
  </si>
  <si>
    <t>Фактические значения не соответствует примерным штатным нормативам, так как на базе ГБУ ДО ЦДЮТТ "Охта" созданы дополнительные площадки: Региональная инновационная площадка, Ресурсный центр дополнительного образования Санкт-Петербурга, Региональная стажировочная площадка, Опорный центр ПДД, опытно-экспериментальная площадка. Для формирования и обеспечения функционирования данных площадок необходимо увеличение должностей и штатных единиц.</t>
  </si>
  <si>
    <t>увеличение штата с 01.01.2025 года, т.к. присоединен 2-й корпус</t>
  </si>
  <si>
    <t>41,8</t>
  </si>
  <si>
    <t>46,95</t>
  </si>
  <si>
    <t>нет в перечне: специалиста по охране труда, в действующем штатном 0,25 ставки; делопроизводителя, в действующем штатном расписании 1,0; кастелянша - 0,5; машинист по стирке и ремонту спецодежды - 1,0</t>
  </si>
  <si>
    <t>Министерству просвещния необходимо расширить перечень должностей</t>
  </si>
  <si>
    <t>48,0</t>
  </si>
  <si>
    <t>371</t>
  </si>
  <si>
    <t>55,37</t>
  </si>
  <si>
    <t>57,02</t>
  </si>
  <si>
    <t>88,33</t>
  </si>
  <si>
    <t>65,00</t>
  </si>
  <si>
    <t>43,12</t>
  </si>
  <si>
    <t>44,12</t>
  </si>
  <si>
    <t>8,95</t>
  </si>
  <si>
    <t>64,63</t>
  </si>
  <si>
    <t>64,83</t>
  </si>
  <si>
    <t>49,284</t>
  </si>
  <si>
    <t>563</t>
  </si>
  <si>
    <t>37,50</t>
  </si>
  <si>
    <t>279</t>
  </si>
  <si>
    <t>Штатный норматив увеличен по необходимости</t>
  </si>
  <si>
    <t>252</t>
  </si>
  <si>
    <t>29,0</t>
  </si>
  <si>
    <t>52,3</t>
  </si>
  <si>
    <t>-1,75</t>
  </si>
  <si>
    <t>+13,25</t>
  </si>
  <si>
    <t>+0,75</t>
  </si>
  <si>
    <t>- 2,5</t>
  </si>
  <si>
    <t>+0,50</t>
  </si>
  <si>
    <t>+1,25</t>
  </si>
  <si>
    <t>+2,75</t>
  </si>
  <si>
    <t>Машинист по стирке и ремонту спецодежды 2,00 единицы, кладовщик 0,75 единиц</t>
  </si>
  <si>
    <t xml:space="preserve">Открытие группы компенсирующей направленности </t>
  </si>
  <si>
    <t>119</t>
  </si>
  <si>
    <t>сокращение штат в связи с закрытием групп</t>
  </si>
  <si>
    <t>10,50</t>
  </si>
  <si>
    <t>192</t>
  </si>
  <si>
    <t>Введение должностей мойщика посуды, кастелянши, машиниста по стирке белья и электромонтера направлено на обеспечение бесперебойного функционирования хозяйственного блока и технической инфраструктуры. Введение должностей секретаря заведующего и делопроизводителя обусловлено значительным увеличением объема входящей/исходящей корреспонденции, внедрение электронного документооборота, а также ужесточение требований к архивному хранению документов. Секретарь физически не справляется с объемом работы по приему посетителей и звонков одновременно с ведением номенклатуры дел, регистрацией приказов и подготовкой сводной отчетности. Должность Специалист по охране труда вводится в целях обеспечения соблюдения требований охраны труда, соблюдения ТК РФ (ст.217).</t>
  </si>
  <si>
    <t>Введение в штатное расписание должности методиста в связи с увеличением объема методической работы (снижение бюрократической нагрузки с воспитателей)</t>
  </si>
  <si>
    <t xml:space="preserve">Примерные штатные нормативы численности работников не соответствуют фактически необходимым должностям. Например шеф-повар в ДОУ не так актуален, как количество ставок поваров </t>
  </si>
  <si>
    <t>оптимизация штатного расписания, увеличение заработной платы</t>
  </si>
  <si>
    <t>сокращение численности обучающихся</t>
  </si>
  <si>
    <t>25,00</t>
  </si>
  <si>
    <t>30,00</t>
  </si>
  <si>
    <t xml:space="preserve">1. Учреждение имеет 2 отдельно стоящих здания, в каждом инфраструктурное подразделение-пищеблок.                                                                  2. Контрактный управляющий: На основании статьи 38, п. 1 Федерального закона от 05.04.2013 N 44-ФЗ (ред. от 26.12.2024) "О контрактной системе в сфере закупок товаров, работ, услуг для обеспечения государственных и муниципальных нужд" -  Совокупный годовой объем закупок превышает сто миллионов рублей.                3. Специалист по охране труда: Согласно статье 223 Трудового кодекса РФ, если численность работников ДОУ превышает 50 человек, то в учреждении вводится должность специалиста по охране труда.
В связи с открытием второго корпуса, необходимо проведение аудита текущих условий труда, разработка и утверждение локальных актов, обязательные инструктажи по охране труда и обучающие программы, регулярный мониторинг условий труда и состояния здоровья сотрудников, разработка и актуализация документации.4. Инспектор по кадрам ведет работу в программах КАИС КРО, «Парус», «Параграф», ведение воинского и мобилизационного учета.5. Кастелянша несет материальную ответственность за мягкий инвентарь (чехлы, шторы, портьеры, постельные принадлежности, подушки, одеяла, матрасы, детские и взрослые костюмы для проведения мероприятий в двух корпусах). Составляет акты на списание пришедшей в негодность специальной одежды, белья, полотенец и других предметов мягкого инвентаря. (по 0,5 ст. на корпус)
6. Рабочий по стирке и ремонту спецодежды: 
Договор по стирке постельных принадлежностей отсутствует.
Стирка постельных принадлежностей осуществляется машинистом по стирке и ремонту спецодежды. Производит ремонт спецодежды. При наличии групп раннего возраста устанавливается норматив численности: на 5 групп - 0,5 ст. + 0,5 ст. на каждые 100 кг. сухого белья = 1 ст. (в каждом корпусе по 1 ст.)
7.В инфраструктурном объекте «Пищеблок»:
Шеф-повар 2 ставки (2 здания)
Повар 1 ставка на 75 мест 
4-х разовое питание + 1,0 ставка (на 2 здания)
(1,5 ст. выводим в кладовщика)
Кухонный рабочий 0,35 ст. на ст. повара 0,35* 6,0 = 2,10= 2,25 ст.- 0,25 ст. (в кладовщика)
Мойщик посуды 0,35 ст. на ст. повара 0,35* 6,0 =2,10= 2,25 ст.-0,25 ст. (в кладовщика)
Кладовщик 2,0 ст. (выводим из повара) (по 1 ст. на каждый корпус, имеются в действующем штатном расписании)
</t>
  </si>
  <si>
    <t>Сокращение контингента воспитанников, соответственно сокращение групп.</t>
  </si>
  <si>
    <t>Недостаточно штатных единиц для качественного ведения административно-хозяйственной деятельности (заведующий хозяйством,  контрактный управляющий, электромонтер)</t>
  </si>
  <si>
    <t>Ввести в штатное расписание вышеуказанные единицы.</t>
  </si>
  <si>
    <t>Уменьшение количества воспитанников, закрытие групп</t>
  </si>
  <si>
    <t>43,50</t>
  </si>
  <si>
    <t>закрытие одной группы общеразвивающей напрвленности</t>
  </si>
  <si>
    <t>226</t>
  </si>
  <si>
    <t>17,50</t>
  </si>
  <si>
    <t>58,87</t>
  </si>
  <si>
    <t>504</t>
  </si>
  <si>
    <t>402</t>
  </si>
  <si>
    <t>74,65</t>
  </si>
  <si>
    <t>Должность специалист по охране труда + 0,25, в соответствии с требованиями трудового кодекса Российской Федерации</t>
  </si>
  <si>
    <t>1,50</t>
  </si>
  <si>
    <t>20,50</t>
  </si>
  <si>
    <t xml:space="preserve">     нет в нормативах: секретаря заведующего, менеджера по персоналу,  специалиста по охране труда, машиниста по стирке и ремонт спец одежды, кастелянши</t>
  </si>
  <si>
    <t>-9</t>
  </si>
  <si>
    <t>-27</t>
  </si>
  <si>
    <t>1629</t>
  </si>
  <si>
    <t>уменьшение контингента обучающихся, введение должностей согласно рекомендациям Минпросвещения России</t>
  </si>
  <si>
    <t>128,19</t>
  </si>
  <si>
    <t>938</t>
  </si>
  <si>
    <t xml:space="preserve"> 1. На базе ГБОУ гимназии № им. В.С. Гризодубовой работает отделение дополнительного образования детей.; 2. Работает отделение платных образовательных услуг; 3.  В 2022 году открыт детский технопарк "Кванториум"; 4. На базе ГБОУ гимназии № 293 им.В.С. Гризодубовой осуществляет свою деятельность инновационная площадка, деятельность которой курирует заместитель директора по инновационной деятельности; 5.Должность "Специалист по кадрам" была упразднена  и введена должность "Менеджер по персоналу"; 6. В 2024 году, в связи с производственной необходимостью, была введена должность заместителя директора по безопасности. </t>
  </si>
  <si>
    <t>107,4</t>
  </si>
  <si>
    <t>92,44</t>
  </si>
  <si>
    <t>89.94</t>
  </si>
  <si>
    <t>21.2</t>
  </si>
  <si>
    <t>99.99</t>
  </si>
  <si>
    <t>105.14</t>
  </si>
  <si>
    <t>Увеличение должностей АУП связано с ростом нагрузки, расширением функционала и необходимостью повышения качество управления в лицее, а так же с увеличением контингента обучающихся в связи с вводом новых жилых домов в микрорайоне. Данное штатное расписание, согласованное с учредителем, считаем оптимальным.</t>
  </si>
  <si>
    <t>149,05</t>
  </si>
  <si>
    <t>150,05</t>
  </si>
  <si>
    <t xml:space="preserve">Не учтено в примерном штатном нормативе:АУП - ставка заведующий музеем в структурном объекте  " Музей" и заместителя директора по инновационной деятельности  в рамках ресурсной площадки района.Ставки по инфраструктурному объекту "Стадион" , педагог-организатор и рабочий КОРЗ.. В рабочих специальностях отсутствует должность электрика. </t>
  </si>
  <si>
    <t>приведение штатного расписания в соответствие с рекомендациями</t>
  </si>
  <si>
    <t>106.5</t>
  </si>
  <si>
    <t>100.44</t>
  </si>
  <si>
    <t>24.8</t>
  </si>
  <si>
    <t>782</t>
  </si>
  <si>
    <t>+ увеличение штатных единиц административно-управленческого персонала произошло за счет увеличение ставок заместителя директора по иностранным языкам (т.к. наша школа имеет статус школы с углубленным языком) и ввода должностей зам.директора по инновационной работе и ИКТ; педагогические ставки увеличины  за счет увеличения количества учащихся в Отделении дополнительного образования, открытия новых направлений и кружков и как следствие - веедение новых должностей и увеличение ставок педагога дополнительного образования; также увеличины ставки рабочих профессий в связи с открытием в школе Структурных объединений: пришкольной спортивной площадки и отделения дополнительного образования детей</t>
  </si>
  <si>
    <t>+педагогические ставки увеличины  за счет увеличения количества учащихся в Отделении дополнительного образования, открытия новых направлений и кружков и как следствие - веедение новых должностей и увеличение ставок педагога дополнительного образования</t>
  </si>
  <si>
    <t>анализ норматива численности работников и штатного расписания, дальнейшая оптимизация</t>
  </si>
  <si>
    <t>79,5</t>
  </si>
  <si>
    <t>141,83</t>
  </si>
  <si>
    <t>56 (из них 15 обучающихся в коррекционном классе)</t>
  </si>
  <si>
    <t>33 (из них 1 коррекционный)</t>
  </si>
  <si>
    <t>по примерным штатным нормативам полагается 6 ставок методиста. Фактически  введено 2 ставки методиста, поэтому введены: 1 ставка заместитель директора по воспитательной работе; 1 ставка заместитель директора по информатизации; 1 ставка заместитель директора по безопасности образовательного процесса  на основании Протокола заседания Правительственной комиссии по профилактике правонарушений от 26.06.2013, Письма Министерства образования и науки РФ от 14 февраля 2014 г. N МК-169/12 "О типовой должностной инструкции заместителя руководителя организации, осуществляющей образовательную деятельность, по безопасности образовательного процесса", Письмо Федерального агентства по образованию от 19.03.2007 №17-1/45 " О введении в штатное расписание образовательных учреждений  должности заместителя по безопасности".</t>
  </si>
  <si>
    <t>По примерным штатным нормативам недостаточное количество педагогических работников коррекционной направленности (учитель- дефектолог -2 ставки, учитель-логопед 1 ставка, педагог-психолог 3 ставки).</t>
  </si>
  <si>
    <t>106,83</t>
  </si>
  <si>
    <t>111,83</t>
  </si>
  <si>
    <t>920</t>
  </si>
  <si>
    <t>увеличение педагогического персонала</t>
  </si>
  <si>
    <t>43,56</t>
  </si>
  <si>
    <t>167,24</t>
  </si>
  <si>
    <t>1337</t>
  </si>
  <si>
    <t>244,95</t>
  </si>
  <si>
    <t>251,7</t>
  </si>
  <si>
    <t>109,5</t>
  </si>
  <si>
    <t>2208</t>
  </si>
  <si>
    <t xml:space="preserve">Административно-управленческий персонал: не отражены ставки заведующего бассейном как инфраструктурных объектов (в школе 2 бассейна в двух зданиях).
Среди педагогических должностей значительно возросла расчетная штатная численность педагогов-психологов и методистов. 
Уменьшение количества рабочих связано с неимением возможности отразить в их в структурных подразделениях (ОДОД) и инфраструктурных объектах (бассейны, спортивные стадионы). </t>
  </si>
  <si>
    <t xml:space="preserve">Отсутствие должностей и структурных подразделений при расчете в Примерных штатных нормативах, разработанных Минпросвещения России. </t>
  </si>
  <si>
    <t>введение в Примерные штатные нормативы должностей и структурных подразделений. Например, таких как, ОДОД, бассейн, пришкольная спортивная площадка (стадион), гараж (автохозяйство), медпункт, логопедический пункт, медиатека, музей и т.д.</t>
  </si>
  <si>
    <t>124,39</t>
  </si>
  <si>
    <t>137,88</t>
  </si>
  <si>
    <t>143,88</t>
  </si>
  <si>
    <t>715</t>
  </si>
  <si>
    <t>увеличение численности административно-управленческого персонала вызвано наличием структурного подразделения-отделения дополнительного образования детей. Штатное расписание согласовано с учредителем</t>
  </si>
  <si>
    <t>изменение кол-ва классов-комплектов</t>
  </si>
  <si>
    <t>приведение в соответствие с примерными штатными нормативами</t>
  </si>
  <si>
    <t>необходима должность специалиста по организации питания в связи с огромным кол-вом отчетности и контроля по питанию школьников</t>
  </si>
  <si>
    <t xml:space="preserve">ввести вышеуказанную должность </t>
  </si>
  <si>
    <t>+3,5</t>
  </si>
  <si>
    <t>393,48</t>
  </si>
  <si>
    <t>+11</t>
  </si>
  <si>
    <t>3082</t>
  </si>
  <si>
    <t xml:space="preserve">Сокращение количества классов при этом увеличение численности детей в классах. </t>
  </si>
  <si>
    <t xml:space="preserve">Нехватка педагогического персонала для работы с детьми ОВЗ, превышение численности обучающихся </t>
  </si>
  <si>
    <t>115,42</t>
  </si>
  <si>
    <t>819</t>
  </si>
  <si>
    <t>Добавлен заместитель директора по воспитательной работе и заместитель директора по иностранным языкам (по Уставу школа имеет статус школы с углубленным изучением немецкого языка, лицензия на углубленное изучение немецкого и английского языков)</t>
  </si>
  <si>
    <t>Количество должностей педагогических работников должно быть увеличено на 4,0 ставки: 0,5 педагог-библиотекарь, 0,5 Советник директора по воспитанию и взаимодействию с детскими общественными объединениями, 1,0 педагог-психолог - по численности контингента обучающихся; 1,0 педагог-психолог, 1,0 учитель-логопед - по численности  обучающихся с ограниченными возможностями здоровья по заключению психолого-медико-педагогической комиссии.</t>
  </si>
  <si>
    <t>изменение штатного расписания</t>
  </si>
  <si>
    <t>+4,75</t>
  </si>
  <si>
    <t>+68,88</t>
  </si>
  <si>
    <t>+2,25</t>
  </si>
  <si>
    <t>-19</t>
  </si>
  <si>
    <t>+30,25</t>
  </si>
  <si>
    <t xml:space="preserve">Увеличение в связи с открытием третьего здания ГБОУ СОШ №385 Санкт-Петербурга по адресу: Санкт-Петербург, Петергофское шоссе, д.78, корп.3 </t>
  </si>
  <si>
    <t>Увеличение в связи с открытием третьего здания ГБОУ СОШ №385 Санкт-Петербурга по адресу: Санкт-Петербург, Петергофское шоссе, д.78, корп.3 ; 
Уменьшение педагогических работников в связи с неоткрытием классов.</t>
  </si>
  <si>
    <t>181,89</t>
  </si>
  <si>
    <t>171,03</t>
  </si>
  <si>
    <t>58,6</t>
  </si>
  <si>
    <t>65,6</t>
  </si>
  <si>
    <t>1420</t>
  </si>
  <si>
    <t>47 классов и 12 групп в структурном подразделении "Детский сад"</t>
  </si>
  <si>
    <t>+8,72</t>
  </si>
  <si>
    <t>-6,5</t>
  </si>
  <si>
    <t>Исключение инфраструктурного объекта "Пищеблок", увеличение часов по учебному плану, открытие групп продленного дня, увеличение обучающихся в логопедическом пункте, сопровождение детей с ОВЗ</t>
  </si>
  <si>
    <t>Увеличение часов по учебному плану, открытие групп продленного дня, увеличение обучающихся в логопедическом пункте</t>
  </si>
  <si>
    <t>+11,57</t>
  </si>
  <si>
    <t>+4,33</t>
  </si>
  <si>
    <t>Количество административно-управленческого персонала превышает примерные штатные нормативы, так как в ГБОУ СОШ № 414 имеются три структурных подразделения, в которых есть должности руководителей третьего уровня.</t>
  </si>
  <si>
    <t>Введена должность заместителя директора по информатизации.
Введены должности учителя-дефектолога и учителя-логопеда в связи с наличием детей с ОВЗ.
Увеличены ставки учителей в связи с увеличением количества обучающихся.</t>
  </si>
  <si>
    <t>Увеличение ставок учителей в связи с увеличением количества классов.
Увеличение ставок педагогов дополнительного образования ОДОД, так как будут открыты три группы первого года обучения по программам технической направленности.</t>
  </si>
  <si>
    <t>116,69</t>
  </si>
  <si>
    <t>905</t>
  </si>
  <si>
    <t>В действующем штатном расписании нет фактических значений примерным штатным нормативам, разработанным Минпросвещения России</t>
  </si>
  <si>
    <t>закрытие одного первого класса - 1 учитель</t>
  </si>
  <si>
    <t>Провести работу по приведению в соответствие с примерным штатным нормативам</t>
  </si>
  <si>
    <t>153,67</t>
  </si>
  <si>
    <t xml:space="preserve">Введены в ШР  в связи с наличием структурных и инфраструктурных подразделений следующие должности, не входящие в Примерные штатные нормативы : заведующий музеем-1 ед., заведующий канцелярией- 1 ед, , программист-1 ед, инженер-электроник -1 ед,, инженер бассейна - 1ед., специалист по охране труда-0.5 ед., специалист по безопасности-0.5 ед,  слесарь-сантехник -2 ед., электромонтер -2 ед.,                                                                                                        Бассейн - заведующий бассейном-1 ед. инженер бассейна- 1ед, вахтер- 1ед., оператор хлораторной установки -4 ед,, инструктор-методист -1 ед., лаборант -1ед.                                                                                                                              Отделение дополнительного образования детей (ОДОД):  заведующий отделение ОДОД -1 ед, , методист -2 ед, педагог доп.образования -12 ед., музыкальный руководитель -0.5 ед., педагог-организатор -1 ед., режиссер - 1 ед., звукорежиссер -1 ед. Спортивная площадка : педагог-организатор -1 ед. В школе более 1200 чел., поэтому количество ставок руководителей 2 уровня увеличено на 2 ед. Клининг на 15000 кв м. </t>
  </si>
  <si>
    <t>Увеличение количества обучающихся ОДОД</t>
  </si>
  <si>
    <t xml:space="preserve">В ГБОУ ЦО №167 количество обучающихся превышают показатели численности примерных штатных нормативов. </t>
  </si>
  <si>
    <t>525,75</t>
  </si>
  <si>
    <t>По штатным нормативам не учитываются: наличии инфраструктурного объектов: Бассейн, Спортивная площадка, Логопункт, Дошкольное отделение (2 здания), Опорный пункт. В связи с наличием данных объектов увеличено количество руководящих должностей, специалистов и профессий рабочих. Кроме того при расчете ставок руководителей не учитывается наличие нозологии обучающихся и воспитанников (3 вида по школе и 3 по дошкольному отделению). Также с 30.06.2026 вводится в эксплуатацию новое здание школы на 550 чел.</t>
  </si>
  <si>
    <t>Методика не учитывает наличие структур (бассейн, логопункт, спортивная площадка, опорный пункт и прочие)</t>
  </si>
  <si>
    <t>127,83</t>
  </si>
  <si>
    <t>1050</t>
  </si>
  <si>
    <t>141,45</t>
  </si>
  <si>
    <t>995</t>
  </si>
  <si>
    <t>345,97</t>
  </si>
  <si>
    <t>530,92</t>
  </si>
  <si>
    <t>685</t>
  </si>
  <si>
    <t>учитель-логопед + 38,5; педагог-психолог + 23,25;  учитель-дефектолог +47; тьютор 70,25; Советник директора +0,5; помощник воспитателя (ассистент) +105; гардеробщик +3,5; методист -1,5; педагоог дополнительного образования - 2,5; педагог-организатор -1; социальный педагог -1; педагог-организатор "Стадион" -1; инженер-электроник -0,5; библиотекарь - 1; специалист по социальной работе -0,5;  старший специалист по закупкам - 1; делопроизводитель -1,75; секретарь директора -1; электромонтажник -1; рабочий по КОРЗ - 1,25; рабочий по корз "Стадион" - 1. Руководители: заместитель директора по учебной работе -2; Заместитель директора по коррекционной работе -1; Заместитель директора по административной работе -1; Заместитель директора по безопасности образовательного процесса - 1; Заместитель директора по информационно-коммуникационным технологиям - 1; Заведующий библиотекой -1; Заведующий хозяйством - 1; Заведующий канцелярией -1.</t>
  </si>
  <si>
    <t xml:space="preserve">не учтены педагогические должности: методист. Нет методики расчета должностей по инфраструктурным объектам (стадион, бассейн и тд). Не учтены должности прочих специалистов: инженер. Должности отнесенные к должностям служащих (специалист по кадрам, специалист по охране труда, юрисконсульт и тд .), по профстанадартам и согласно ЕКС отнесены к специалистам. Данное изменение внесет и изменение в уровне оплате труда работников. Ставки ассистентов, тьютор (1 на 6 обучающихся), а также как и расчет ставок по должностям педагог-психолог, учитель-логопед, учитель-дефектолог нереально по трудоустройству.не учтены должности обеспечивающих специалистов. Норматив исчесления от количества обучающихся не подходят для расчета ставок например по должности специалист по кадрам, специалист по охране труда, а так же для расчета ставок необходимых для техническое обеспечение работоспособности здания учреждения. </t>
  </si>
  <si>
    <t>-7,5</t>
  </si>
  <si>
    <t>+1 тьютор, в связи с зачисление воспитанников, у которых в заключении ТМПК прописано сопровождение тьютора</t>
  </si>
  <si>
    <t>1. Штатная численность  административно-управленческого персонала выше нормативной на 3 ед.: Центр цифрового образования детей "Инфинити"-1 ед., Отделение дополнительного образования детей - 1 ед., Музей историко-краеведческого -1 ед.</t>
  </si>
  <si>
    <t>не укомплектованы должности учебно-вспомогательного персонала</t>
  </si>
  <si>
    <t>72,46</t>
  </si>
  <si>
    <t>73,61</t>
  </si>
  <si>
    <t>14,0</t>
  </si>
  <si>
    <t>Введение новой штатной единицы</t>
  </si>
  <si>
    <t>-33,5</t>
  </si>
  <si>
    <t>Изменения произошли в связи с уменьшением убираемых площадей:передачей здания по адресу г. Кронштадт ул. Андреевская д. 1/23 в безвозмездное пользование СПб ГБУ "Кронштадтский Дворец культуры"</t>
  </si>
  <si>
    <t>89,5</t>
  </si>
  <si>
    <t xml:space="preserve">Расширение количества ставок учителей-логопедов, педагогов-психологов,  воспитателей, музыкальных руководителей связано с изменением направленности групп; 
Включение в штат должностей административного персонала, таких как делопроизводитель, специалист по кадрам и специалист по охране труда обоснована рекомендациями Минпросвещения и положениями 223 статьи ТК РФ, сотрудники имеют дипломы о профессиональной переподготовке, соответствующие профессиональным стандартам.  
Включение ставки программиста обусловлено  необходимостью обеспечивать информационную безопасность учреждения, установкой лицензионных программных продуктов и обеспечением их стабильной работы, своевременным обновлением данных,  ведением сайта учреждения, обслуживанием компьютерной и интерактивной техники, также обоснована вышеуказанными рекомендациями.  
Введение дополнительных ставок сторожей на каждый пункт охраны обосновано необходимостью обеспечения круглосуточной охраны учреждения вне рабочего времени охранной фирмы (включая выходные и праздничные дни) с целью соблюдения положений статей, прописанных в ТК РФ, который, в том числе, регулирует режим труда и отдыха. Поэтому введение одной дополнительной ставки сторожа на каждый пост охраны является решением, обеспечивающем необходимое количество сторожей в штате организации для выполнения их обязанностей без нарушения норм трудового законодательства.
</t>
  </si>
  <si>
    <t>18.89</t>
  </si>
  <si>
    <t>16.14</t>
  </si>
  <si>
    <t>49.54</t>
  </si>
  <si>
    <t>-0,67</t>
  </si>
  <si>
    <t>+2,89</t>
  </si>
  <si>
    <t>не выявлено</t>
  </si>
  <si>
    <t>33,53</t>
  </si>
  <si>
    <t>260</t>
  </si>
  <si>
    <t>установлены дополнительные должности работников, не предусмотренные примерными штатными нормативами, по согласованию с учредителем; большой объём административной работы; большое количество направлений деятельности образовательных организаций, не предусмотренное примерными штатными нормативами; в учреждении функционирует структурное подразделение "Отделение дополнительного образования детей".</t>
  </si>
  <si>
    <t>31,64</t>
  </si>
  <si>
    <t>32,89</t>
  </si>
  <si>
    <t>655</t>
  </si>
  <si>
    <t>10,06</t>
  </si>
  <si>
    <t>74,77</t>
  </si>
  <si>
    <t>732</t>
  </si>
  <si>
    <t>В связи с наличием вакансии установлена одна ставка методиста вместо положенных по нормативам двух ставок.  Уменьшено на 0,25 количество ставок по категории "Служащие" за счет того, что не введена должность юрисконсульта.</t>
  </si>
  <si>
    <t>В связи с наличием вакансии установлена одна ставка методиста вместо положенных по нормативам двух ставок. Уменьшено на 0,25 количество ставок по категории "Служащие" за счет того, что по должности "Техник" введено только 0,5 ставки.</t>
  </si>
  <si>
    <t>Превышен норматив по АУП на 0,5 ставки.</t>
  </si>
  <si>
    <t>63,86</t>
  </si>
  <si>
    <t>66,45</t>
  </si>
  <si>
    <t>Причиной несоответствия фактических значений примерным штатным нормативам является следующее:                                                                                    - учреждение является школой-интернатом; 
- в школе-интернате реализуются дополнительные образовательные программы спортивной подготовки по видам спорта «Велосипедный спорт» и "Волейбол";
- имеется автохозяйство;
- имеется столовая;
- имеется медицинский пункт.</t>
  </si>
  <si>
    <t>40,21</t>
  </si>
  <si>
    <t>2045</t>
  </si>
  <si>
    <t>36.67</t>
  </si>
  <si>
    <t>43.67</t>
  </si>
  <si>
    <t>18.5</t>
  </si>
  <si>
    <t>1650</t>
  </si>
  <si>
    <t>Штатное расписание оптимизировано под деятельность учреждения</t>
  </si>
  <si>
    <t>Специфика учреждения</t>
  </si>
  <si>
    <t>Проблем не вывявлено</t>
  </si>
  <si>
    <t>Штатные должности утверждены в соответствии с потребностями учреждения согласно оказываемым услугам</t>
  </si>
  <si>
    <t xml:space="preserve">Недостаточное количество по нормативу работников ОПР </t>
  </si>
  <si>
    <t xml:space="preserve">Не проводились. </t>
  </si>
  <si>
    <t>59,4</t>
  </si>
  <si>
    <t>Недостаточное количество по нормативу работников ОДС</t>
  </si>
  <si>
    <t>Не проводились</t>
  </si>
  <si>
    <t>55,39</t>
  </si>
  <si>
    <t>Недостаточное количество по нормативу работников ОПР ,ОДС</t>
  </si>
  <si>
    <t xml:space="preserve">Не проводились </t>
  </si>
  <si>
    <t>Штатные должности утверждены в соответствии с потребностями учреждения согласно оказываемым услугам.</t>
  </si>
  <si>
    <t>Недостаточное количество по нормативу работников ОПР, ОДС.</t>
  </si>
  <si>
    <t>185,0</t>
  </si>
  <si>
    <t>35,34</t>
  </si>
  <si>
    <t xml:space="preserve">Штатные должности утверждены в соответствии с потребностями учреждения согласно оказываемым услугам
</t>
  </si>
  <si>
    <t>Недостаточное количество по нормативу работников ОПР , ОДС</t>
  </si>
  <si>
    <t>Не проводились.</t>
  </si>
  <si>
    <t>Недостаточное количество по нормативу работников АУП  и ОДС</t>
  </si>
  <si>
    <t>30,31</t>
  </si>
  <si>
    <t>штатные должности утверждены в соответствии с потребностями учреждения согласно оказываемым услугам</t>
  </si>
  <si>
    <t xml:space="preserve">Мероприятия – не проводились </t>
  </si>
  <si>
    <t xml:space="preserve">Штатные должности утверждены в соответствии с потребностями учреждения согласно оказываемым услугам. Число педагогических работников соответствует фактической потребности учреждения для осуществления образовательной деятельности </t>
  </si>
  <si>
    <t>58,75</t>
  </si>
  <si>
    <t>287</t>
  </si>
  <si>
    <t>Недостаточное количество по нормативу работников ОПР</t>
  </si>
  <si>
    <t>Недостаточное количество по нормативу работников ОПР, ОДС</t>
  </si>
  <si>
    <t>239</t>
  </si>
  <si>
    <t>25,35</t>
  </si>
  <si>
    <t xml:space="preserve">Штатные должности утверждены в соответствии с потребностями учреждения согласно оказываемым услугам.  </t>
  </si>
  <si>
    <t>44,94</t>
  </si>
  <si>
    <t>47,19</t>
  </si>
  <si>
    <t>118,44</t>
  </si>
  <si>
    <t>1381</t>
  </si>
  <si>
    <t>891</t>
  </si>
  <si>
    <t>118,12</t>
  </si>
  <si>
    <t>Недостаточное количество по нормативу работников ОПР и ОДС</t>
  </si>
  <si>
    <t>60,11</t>
  </si>
  <si>
    <t xml:space="preserve"> Штатные должности  утверждены, в соответствии с потребностями учреждения согласно оказываемым услугам.</t>
  </si>
  <si>
    <t>Недостаточное количество по нормативу работников:АУП, ОДС, ОПР</t>
  </si>
  <si>
    <t>-2,5</t>
  </si>
  <si>
    <t>Недостаточное количество по нормативу работников ОПР, АУП, ОДС</t>
  </si>
  <si>
    <t xml:space="preserve"> штатные должности утверждены в соответствии с потребностями учреждения согласно оказываемым услугам
</t>
  </si>
  <si>
    <t>70,75</t>
  </si>
  <si>
    <t xml:space="preserve">не проводились </t>
  </si>
  <si>
    <t>199,94</t>
  </si>
  <si>
    <t>1920</t>
  </si>
  <si>
    <t>Недостаточное количество по нормативу работников АУП , ОДС и ОПР</t>
  </si>
  <si>
    <t>12,33</t>
  </si>
  <si>
    <t>105,04</t>
  </si>
  <si>
    <t>111,55</t>
  </si>
  <si>
    <t>14,28</t>
  </si>
  <si>
    <t>565</t>
  </si>
  <si>
    <t xml:space="preserve">Число педагогических работников соответствует фактической потребности учреждения для осуществления образовательной деятельности </t>
  </si>
  <si>
    <t>Число педагогических работников не  превышает примерные штатные нормативы</t>
  </si>
  <si>
    <t>107.36</t>
  </si>
  <si>
    <t>112,36</t>
  </si>
  <si>
    <t>39,8</t>
  </si>
  <si>
    <t>751</t>
  </si>
  <si>
    <t>233,25</t>
  </si>
  <si>
    <t>36,7</t>
  </si>
  <si>
    <t>Штатные должности утверждены в соответствии потребностям учреждения согласно оказываемым услугам</t>
  </si>
  <si>
    <t>53.42</t>
  </si>
  <si>
    <t>42.67</t>
  </si>
  <si>
    <t>20.75</t>
  </si>
  <si>
    <t>2690</t>
  </si>
  <si>
    <t>60,875</t>
  </si>
  <si>
    <t>23,72</t>
  </si>
  <si>
    <t>390</t>
  </si>
  <si>
    <t>-0,7</t>
  </si>
  <si>
    <t>-2,03</t>
  </si>
  <si>
    <t>соответствует</t>
  </si>
  <si>
    <t>закрытие группы в связи с уменьшением контингента воспитанников</t>
  </si>
  <si>
    <t>изменение направленности 1 группы с общеразвивающей на компенсирующую (добавятся ставки воспитателя, учителя-логопеда, учителя-дефектолога)</t>
  </si>
  <si>
    <t xml:space="preserve">В примерных штатных нормативах, нет конкретных данных для  определения количества должностей работников , в зависимости от количества групп и других условий работников  пищеблока  и  прачечной . </t>
  </si>
  <si>
    <t>103,9</t>
  </si>
  <si>
    <t>107,9</t>
  </si>
  <si>
    <t>64,25</t>
  </si>
  <si>
    <t>-4</t>
  </si>
  <si>
    <t>-5,25</t>
  </si>
  <si>
    <t>-7</t>
  </si>
  <si>
    <t>+34,25</t>
  </si>
  <si>
    <t>+12</t>
  </si>
  <si>
    <t>+7,75</t>
  </si>
  <si>
    <t>повышение эффективности труда</t>
  </si>
  <si>
    <t>20.02.2026 года Государственное бюджетное дошкольное образовательное учреждение детский сад № 60 Невского района Санкт-Петербурга реорганизовано путем присоединения к Государственному бюджетному дошкольному учреждению детскому саду № 104 комбинированного вида Невского района Санкт-Петербурга. Добавлено еще 1 здание - 7 групп компенсирующей направленности</t>
  </si>
  <si>
    <t>нехватка штаной численности работников</t>
  </si>
  <si>
    <t>Понижение сетевых показателей</t>
  </si>
  <si>
    <t>101,5</t>
  </si>
  <si>
    <t>100,5</t>
  </si>
  <si>
    <t>1.45</t>
  </si>
  <si>
    <t>32,38</t>
  </si>
  <si>
    <t>2,9</t>
  </si>
  <si>
    <t>-0,2</t>
  </si>
  <si>
    <t>-0,65</t>
  </si>
  <si>
    <t>Расхождение ставок педагогических работников имеет расхождение, связи с работой консультационного центра, экспериментальной площадки: РЦ с 01.01.2025 г. С 01.01.2026 года в основное штатное расписание включены должности по платным образовательным услугам. Расхождение в разделе должностей служащих , в связи с работой инфраструктуры "бассейн" должность медицинской сестры и экспериментальной площадки должность аналитика</t>
  </si>
  <si>
    <t>Оптимизация должностей с связи с увеличением количества групп с 1,5 до 3 лет и уменьшение групп с 3 до 7 лет</t>
  </si>
  <si>
    <t>35,73</t>
  </si>
  <si>
    <t>4,59</t>
  </si>
  <si>
    <t>В штатную численность профессии рабочий на 01.01.2026 включены должности: электромонтер, повар, кухонный рабочий, мойщик посуды, машинист по стирке белья, кастелянша, кладовщик. В детском саду имеется свой пищеблок, работающий на сырье и своя прачечная.</t>
  </si>
  <si>
    <t>Уменьшение в связи с уменьшением контингента обучающихся.</t>
  </si>
  <si>
    <t>В должности профессий рабочих не обходимо включить дополнительные ставки.</t>
  </si>
  <si>
    <t>58,0</t>
  </si>
  <si>
    <t>163,8</t>
  </si>
  <si>
    <t>81,65</t>
  </si>
  <si>
    <t>904</t>
  </si>
  <si>
    <t>2.55</t>
  </si>
  <si>
    <t>по согласованию с учредителем было дополнительно введено 0,25 ставки заместителя заведующего</t>
  </si>
  <si>
    <t>2,55</t>
  </si>
  <si>
    <t>+0,45</t>
  </si>
  <si>
    <t xml:space="preserve"> замена должностей другими            по согласованию с учредителем</t>
  </si>
  <si>
    <t>не предусмотрены примерными штатными  нормативами: мойщик посуды-1,25,электромонтер-1, машинист по стирке  ремонту спецодежы-1,делопроизвоитель-1</t>
  </si>
  <si>
    <t>отсутствие необходимо количество работников пищеблока ,с учетом сложности меню</t>
  </si>
  <si>
    <t xml:space="preserve">замена должностей другими из вакансий </t>
  </si>
  <si>
    <t>Замена должностей другими по согласованию с учредителем</t>
  </si>
  <si>
    <t>Уменьшение контингента</t>
  </si>
  <si>
    <t>3     -0.25</t>
  </si>
  <si>
    <t>12.5</t>
  </si>
  <si>
    <t>13    + 0.5</t>
  </si>
  <si>
    <t xml:space="preserve"> 10.0    - 0.5</t>
  </si>
  <si>
    <t>-0.25</t>
  </si>
  <si>
    <t>12,05</t>
  </si>
  <si>
    <t>Несоответствие в штатном расписании не приводит к нарушению требований безопасности или невыполнению государственного задания, образовательного процесса.</t>
  </si>
  <si>
    <t>11,0</t>
  </si>
  <si>
    <t>42,0</t>
  </si>
  <si>
    <t>75,05</t>
  </si>
  <si>
    <t>13,1</t>
  </si>
  <si>
    <t>49,87</t>
  </si>
  <si>
    <t>744</t>
  </si>
  <si>
    <t>68,5</t>
  </si>
  <si>
    <t>уменьшение в связи с оптимизацией</t>
  </si>
  <si>
    <t>несоответствие количества должностей учебно-вспомогательного персонала (в ед.), общеотраслевых должностей (ед.) в соответствии с примерными штатными нормативами</t>
  </si>
  <si>
    <t xml:space="preserve">Несоответствия приняты к сведению, будет учтено в дальнейшей работе
</t>
  </si>
  <si>
    <t>снижение контингента с 210 до 200, закрытие 1 группы</t>
  </si>
  <si>
    <t>13,48</t>
  </si>
  <si>
    <t>30.5</t>
  </si>
  <si>
    <t>16,45</t>
  </si>
  <si>
    <t>Реорганизация 127 и 12 сада</t>
  </si>
  <si>
    <t xml:space="preserve">отсутствуют, штат будет оптимизирован </t>
  </si>
  <si>
    <t>1,2</t>
  </si>
  <si>
    <t>-0,3</t>
  </si>
  <si>
    <t>+5,75</t>
  </si>
  <si>
    <t>+0,95</t>
  </si>
  <si>
    <t>штатного расписания по старой методике</t>
  </si>
  <si>
    <t>расчет педагогических ставок по новой методике</t>
  </si>
  <si>
    <t>29,11</t>
  </si>
  <si>
    <t>Одно здание закрыто на капитальный ремонт с июля 2025 г. по 2 квартал 2027 г.</t>
  </si>
  <si>
    <t>14,95</t>
  </si>
  <si>
    <t>оптимизация</t>
  </si>
  <si>
    <t>снижение сети воспитанников (приведение к нормам СанПин), сокращение бухгалтерии</t>
  </si>
  <si>
    <t>изменение нозологии груп компенсирющей направленности</t>
  </si>
  <si>
    <t>3, 25</t>
  </si>
  <si>
    <t>46.5</t>
  </si>
  <si>
    <t>6.6</t>
  </si>
  <si>
    <t>+17</t>
  </si>
  <si>
    <t>Перераспределены обязанности, что позволяет выполнять функции меньшим числом сотрудников</t>
  </si>
  <si>
    <t>уменьшение численности воспитанников, изменение вида компенсирующей группы</t>
  </si>
  <si>
    <t>реорганизация  в форме присоединения третьего здания</t>
  </si>
  <si>
    <t>7,50</t>
  </si>
  <si>
    <t xml:space="preserve"> Административно-управленческого персонал рассчитывался  от количества воспитанников в учреждении, без учёта 2 зданий. Уборочная  площадь  была некорректно подсчитана.</t>
  </si>
  <si>
    <t>9,49</t>
  </si>
  <si>
    <t>27,875</t>
  </si>
  <si>
    <t>запланировано приведение ШР на 01.09.2026 год в соответствии с рекомендованными нормативами</t>
  </si>
  <si>
    <t>15,6</t>
  </si>
  <si>
    <t>+8,25</t>
  </si>
  <si>
    <t>1.8</t>
  </si>
  <si>
    <t>6.25</t>
  </si>
  <si>
    <t>При расчете штатных единиц общеотраслевых профессий рабочих, по согласованию с учредителем, установлены дополнительные  штатные должности: "электромонтер","повар","кухонный рабочий","мойщик посуды","кладовщик", отсутствующие в примерных штатных нормативах,разработанных Минпросвещения России.</t>
  </si>
  <si>
    <t>осуществление образовательной деятельности на вновь открытой площадке</t>
  </si>
  <si>
    <t>необходимость оказания логопедической помощи воспитанникам с ОВЗ</t>
  </si>
  <si>
    <t xml:space="preserve">отсутствие в примерных штатных нормативах,разработанных Минпросвещения России должностей общеотраслевых профессий рабочих:"электромонтер","повар","кухонный рабочий","мойщик посуды","кладовщик". </t>
  </si>
  <si>
    <t>Введение по согласованию с учредителем дополнительных штатных должностей общеотраслевых профессий рабочих:"электромонтер","повар","кухонный рабочий","мойщик посуды","кладовщик".</t>
  </si>
  <si>
    <t>61,39</t>
  </si>
  <si>
    <t>97,4</t>
  </si>
  <si>
    <t>-6,25</t>
  </si>
  <si>
    <t>+1,9</t>
  </si>
  <si>
    <t>Просим заменить 3 ставки из общеотраслевых должностей служащих на 3 ставки административно-управляющего персонала, т.к. гимназия имеет два здания. Заместители директора являются членами апелляционной комиссии СПб и Совета при Комитете по образованию по развитию инновационной инфраструктуры в сфере образования, административная команда гимназии организует  реализацию курса "Моя первая профессия", активно участвует в реализации мероприятий программы развития Невского района, показывает стабильно высокие результаты инновационной деятельности. Заместители директора ведут большую просветительскую деятельность в школах района и города, регулярно проводят общеобразовательные интенсивы для педагогической общественности, обучающихся и родителей других ОУ. Эта работа высоко оценивается Президентом РФ, Государственной думой федерального собрания РФ, Комитетом по образованию, ЦОПП СПб, администрацией Невского района, ИМЦ Невского района. Сохранение команды единомышленников гарантирует успех в дальнейшей работе образовательного учреждения.</t>
  </si>
  <si>
    <t>Приведение в соответствие с  примерными штатными нормативами, разработанными Минпросвещения РФ</t>
  </si>
  <si>
    <t xml:space="preserve">Частичное несоответствие действующего штатного расписания примерным штатным нормам, разработанным Минпросвещения РФ  </t>
  </si>
  <si>
    <t>Оптимизация штатного расписания в интересах развития образовательного учреждения</t>
  </si>
  <si>
    <t>1181</t>
  </si>
  <si>
    <t>1598</t>
  </si>
  <si>
    <t>-9,5</t>
  </si>
  <si>
    <t>-14,5</t>
  </si>
  <si>
    <t>+10</t>
  </si>
  <si>
    <t>Не учтено количество детей в учреждении сверх 800 человек а по некоторым должностям 300 человек (Как может быть количество заместителей одинаковое при 800 человек и 1600 человек???, а педагог организатор 1 на 300 человек и 1600 человек?? и т.д), не учтены наличия структурных подразделений                ( должности руководителей, специалистов и служащих сокращаются из за этого), не учтено количество зданий (почему количество гардеробщиков,  рабочих КОРЗ  рассчитывается пропорционально классам???? а не площади и количеству гардеробов и    зданий ??)  Почему должности специалистов отнесены к служащим ??( специалист по кадрам, специалист по закупкам, системный администратор и др.) Должности педагогических работников увеличиваются только за счет детей с ограниченными возможностями.</t>
  </si>
  <si>
    <t>Полное несоответствие нормативов фактической потребности, потеря статусности учреждений.</t>
  </si>
  <si>
    <t xml:space="preserve">Привести в соответствие нормативы с реальной (фактической) потребностью, должности в соответствие с тарифно-квалификационным справочником и профстандартами </t>
  </si>
  <si>
    <t>73,01</t>
  </si>
  <si>
    <t>72,77</t>
  </si>
  <si>
    <t>143,24</t>
  </si>
  <si>
    <t>135,29</t>
  </si>
  <si>
    <t>33,55</t>
  </si>
  <si>
    <t>1255</t>
  </si>
  <si>
    <t>наличие 2 структурных подразделений (ОДОД и логопедический пункт) и 2 инфраструктурных подразделений (стадион и музей); отсутствие должностей из штатного расписания в примерных штатных нормативах</t>
  </si>
  <si>
    <t>увольнение по инициативе работника</t>
  </si>
  <si>
    <t>избыток персонала</t>
  </si>
  <si>
    <t>запланировано введение новых должностей при кадровом движении</t>
  </si>
  <si>
    <t>100,03</t>
  </si>
  <si>
    <t>1061</t>
  </si>
  <si>
    <t>многозадачность выполняемой работы по отдельным должностям</t>
  </si>
  <si>
    <t>Приведение ШР к нормативам численности работников общеобразовательных организаций</t>
  </si>
  <si>
    <t>Приведение ШР к нормативам численности работников общеобразовательных организации</t>
  </si>
  <si>
    <t>112.25</t>
  </si>
  <si>
    <t>119.75</t>
  </si>
  <si>
    <t>28.25</t>
  </si>
  <si>
    <t>1027</t>
  </si>
  <si>
    <t>Приведение в соответствие штатного расписания с метод.рекомендациями от 23.06.21г.№ОК-1835/08. Штатная единица Зам.директора по УВР в кол-ве 1,25 ставки, была исключена из штатного расписания.Введена 1,0 ставка Педагога организатора ОБЗР, методиста 0,25ст,диспетчер  образовательного учреждения 1,0 ст., техник 1,0 ст.</t>
  </si>
  <si>
    <t>102,72</t>
  </si>
  <si>
    <t>115,22</t>
  </si>
  <si>
    <t>20,95</t>
  </si>
  <si>
    <t>-12,5</t>
  </si>
  <si>
    <t>+1,3</t>
  </si>
  <si>
    <t>планируется оптимизация ставок по должности руководителя на 2ст с 1.09.2026. и введение новых должностей педагогических работников в соответствии с примерными штатными нормативами (тьютор, методист, психолог, социальный педагог)</t>
  </si>
  <si>
    <t>приведение в соответствие штатного расписания с примерными штатными нормативами численности работников ОУ</t>
  </si>
  <si>
    <t>нехватка специалистов психолог-педагогического сопровождения, тьюторов,методистов</t>
  </si>
  <si>
    <t>Планирование</t>
  </si>
  <si>
    <t>762</t>
  </si>
  <si>
    <t>92.75</t>
  </si>
  <si>
    <t>30.85</t>
  </si>
  <si>
    <t>900</t>
  </si>
  <si>
    <t>88,78</t>
  </si>
  <si>
    <t>97,78</t>
  </si>
  <si>
    <t>882</t>
  </si>
  <si>
    <t>109,7</t>
  </si>
  <si>
    <t>31.75</t>
  </si>
  <si>
    <t>967</t>
  </si>
  <si>
    <t>в количестве примерных штатных нормативов для административно-управленческого персонала не учтены: заместитель директора ОО по информатизации, заместитель директора ОО по углубленному изучению математики</t>
  </si>
  <si>
    <t>выход сотрудника на пенсию</t>
  </si>
  <si>
    <t>92,67</t>
  </si>
  <si>
    <t>114,82</t>
  </si>
  <si>
    <t>1054</t>
  </si>
  <si>
    <t>72,68</t>
  </si>
  <si>
    <t>90,59</t>
  </si>
  <si>
    <t>91,59</t>
  </si>
  <si>
    <t>760</t>
  </si>
  <si>
    <t>Увеличение количества ставок заместителя директора образовательной организации курирующих учебно-воспитательную работу обусловлено тем, что школа реализует-общеобразовательные программы, адаптированные программы и образовательные программы в форме семейного обучения (особенно много обучающихся 9,11х классов, которым необходим индивидуальный подход и сопровождение). Согласование на должность заместителя директора и заключение трудового договора было осуществлено до выхода примерных штатных нормативов. В 2027-2028 учебном году в связи с уходом на пенсию сотрудника будет сокращена 0,5 ставки заместителя директора и введена ставка методиста. Разница в должностях педагогических работников обусловлена тем, что в штатное расписание не введено достаточное количество ставок методистов. На данный момент этот функционал выполняют заместители директора. Введена ставка секретаря руководителя, 0,5 ставки специалиста по охране труда, ставка электромонтера, заменена должность техника на должность инженера, заменена должность педагога-библиотекаря на библиотекарь.</t>
  </si>
  <si>
    <t>Увеличение обучающихся по адаптированным программам обосновало увеличение количества ставок учителей-логопедов и учителя-дефектолога</t>
  </si>
  <si>
    <t xml:space="preserve"> - </t>
  </si>
  <si>
    <t>В связи с вводом в 2027 году второго корпуса здания школы отвечающего всем современным требованиям возникнет необходимость пересмотра штатного расписания образовательного учреждения.</t>
  </si>
  <si>
    <t>В 2027 году поиск новых сотрудников или переподготовка сотрудников школы на новые структурные подразделения.</t>
  </si>
  <si>
    <t>175,61</t>
  </si>
  <si>
    <t>Несоответствие фактических значений примерным штатным нормативам обусловлено особенностями образовательной организации и особенностями контингента обучающихся</t>
  </si>
  <si>
    <t>Приведение штатных нормативов по должностям педагогических работников (учитель-логопед, учитель-дефектолог, педагог-психолог) в соответствии с Приказом №115</t>
  </si>
  <si>
    <t>В методических рекомендациях не учтены некоторые должности, которые необходимы для организации образовательного процесса, с учетом нозологии обучающихся</t>
  </si>
  <si>
    <t>Увеличение штатных единиц педагогических работников (в соответствии с Приказом №115). Сокращение административно-управленческого персонала и учебно-вспомогательного персонала.</t>
  </si>
  <si>
    <t>Количество должностей административно-управленческого персонала превышена, согласно нормативу, т.к. школа является учреждением с углубленным изучением иностранного языка - наличие ставки заместителя руководителя по иностранным языкам.</t>
  </si>
  <si>
    <t>+4,5</t>
  </si>
  <si>
    <t>+3,75</t>
  </si>
  <si>
    <t>100,25</t>
  </si>
  <si>
    <t>104,75</t>
  </si>
  <si>
    <t>88,04</t>
  </si>
  <si>
    <t xml:space="preserve">АУП: -1,5 ст. за счет разницы в замах директора с прошлого штатного расписания. Пед.раб.: +2ст. за счет нормативов методиста и советника. </t>
  </si>
  <si>
    <t>уменьшение ставок АУП -2ст. в связи с приведением к примерным штатным нормативам численности работников ОО</t>
  </si>
  <si>
    <t>89,83</t>
  </si>
  <si>
    <t>105,58</t>
  </si>
  <si>
    <t>897</t>
  </si>
  <si>
    <t>114,42</t>
  </si>
  <si>
    <t>124,17</t>
  </si>
  <si>
    <t>31,00</t>
  </si>
  <si>
    <t>910</t>
  </si>
  <si>
    <t>55.88</t>
  </si>
  <si>
    <t>85,73</t>
  </si>
  <si>
    <t>96,29</t>
  </si>
  <si>
    <t>26,95</t>
  </si>
  <si>
    <t>отклонение обусловлено спецификой контингента обучающихся, необходимостью сопровождения обучающихся с ОВЗ, обеспечение безопасности и выполнения хозяйственных функций учреждения. Замещение отдельных должностей осуществляется в пределах потребности и по согласованию с учредителем.</t>
  </si>
  <si>
    <t>Дефицит педагогических кадров, учебно-вспомогательного персонала, должностей служащих</t>
  </si>
  <si>
    <t>70,41</t>
  </si>
  <si>
    <t>79,25</t>
  </si>
  <si>
    <t>749</t>
  </si>
  <si>
    <t>увеличение обучающихся с ОВЗ (инклюзия) и классов ТНР</t>
  </si>
  <si>
    <t>нехватка должностей для работы с обучающимися с ОВЗ</t>
  </si>
  <si>
    <t>пересчет ставок в соответствии с новыми методическими рекомендациями</t>
  </si>
  <si>
    <t>38,35</t>
  </si>
  <si>
    <t>Открытие нового здания школы с 01.09.2026г.</t>
  </si>
  <si>
    <t>738</t>
  </si>
  <si>
    <t>на начало учебного года штатное расписание соответствовало численности обучающихся. в связи с открытием новых школ контингент на 01.01.2026 уменьшился</t>
  </si>
  <si>
    <t>110,72</t>
  </si>
  <si>
    <t>89,28</t>
  </si>
  <si>
    <t>95,78</t>
  </si>
  <si>
    <t>873</t>
  </si>
  <si>
    <t>Невозможность соответствия примерным штатным нормативам по некоторым категориям, т.к. во многих категориях нормативов не учитываются количество зданий, численность детей, объём выполняемой нагрузки сотрудниками.</t>
  </si>
  <si>
    <t>Несоответствие фактического количества должностей с примерными нормативами, разработанными Минпросвещения России</t>
  </si>
  <si>
    <t>Проведение анализа для выявления реальной возможности (или невозможности) соответствия примерным нормативам штатной численности, разработанными Минпросвещения России, по каждой категории должностей. При выявлении реальной возможности - проведение оптимизации штатных единиц.</t>
  </si>
  <si>
    <t>1208</t>
  </si>
  <si>
    <t>87,5</t>
  </si>
  <si>
    <t>100.65</t>
  </si>
  <si>
    <t>43.85</t>
  </si>
  <si>
    <t>увеличение контингента обучающихся, расширение инклюзивного образования</t>
  </si>
  <si>
    <t>14,3</t>
  </si>
  <si>
    <t>295,5</t>
  </si>
  <si>
    <t>236,75</t>
  </si>
  <si>
    <t>2735</t>
  </si>
  <si>
    <t>96</t>
  </si>
  <si>
    <t>+49,25</t>
  </si>
  <si>
    <t>+6,75</t>
  </si>
  <si>
    <t>+63,5</t>
  </si>
  <si>
    <t>+50</t>
  </si>
  <si>
    <t>Произведены замены должностей по согласованию с учредителем, так как                  в примерных штатных нормативах они не предусмотрены.</t>
  </si>
  <si>
    <t>Открылось второе здание 1 сентября 2025 года</t>
  </si>
  <si>
    <t>Увеличение количества обучающхся</t>
  </si>
  <si>
    <t>153,87</t>
  </si>
  <si>
    <t xml:space="preserve">171,27 </t>
  </si>
  <si>
    <t>+1,2</t>
  </si>
  <si>
    <t xml:space="preserve">Нормативы штатной численности отдельных общеобразовательных организаций, реализующих адаптированные основные общеобразовательные программы не соответствуют фактическим показателям в связи с тем, что вышли 15.01.2026.  1. Административно-управленческий персонал (АУП)
Фактическая структура АУП:
1,0 ставка заместителя директора по УВР (курирует начальную школу, надомное обучение, ГИА, формирование расписания);
0,5 ставки заместителя директора по УВР (курирует старшую школу, классное руководство, формирование расписания);
1,0 ставка заместителя директора по ВР (курирует воспитательную работу, функционирование интерната, формирование расписания);
0,5 ставки заместителя директора по УВР (курирует коррекционно-развивающую работу, службу сопровождения, формирование расписания);
1,0 ставка заместителя директора по информатизации (курирует школьную информационную службу, ЭДО, работу с порталами для обучающихся и родителей, закупки, работу с несчастными случаями);
1,0 ставка заведующего хозяйством (обеспечение функционирования хозяйственно-технической части).
Итого: 5,0 ставки (без учета директора и планируемого к выводу заведующего библиотекой).
Расхождения и обоснование:
Количество заместителей директора превышает нормативное.
Причина: Разделение функционала обусловлено необходимостью обеспечения качественной реализации адаптированных программ для детей с нарушениями слуха. Выделение отдельных направлений (начальное общее образование, основное общее образование, коррекционно-развивающая работа, воспитательная работа и интернат, информатизация) позволяет эффективно управлять сложной структурой учебного процесса, включая составление многокомпонентного расписания (уроки, индивидуальные коррекционные занятия, внеурочная деятельность, работа интерната).
Наличие ставки заведующего библиотекой (1,0) – будет устранено с 1 сентября 2026 года. Введение ставки заведующего структурным подразделением "Отделение дополнительного образования детей".
Причина: в настоящее время должность сохранена для поддержания библиотечного фонда, включающего специализированные издания для слабослышащих и неслышащих обучающихся. С 1 сентября 2026 года функции библиотеки будут перераспределены между имеющимися сотрудниками, а ставка выведена из штатного расписания. С 1 сентября 2026 года в школе открывается отделение дополнительного образования, соответственно, будет открыта ставка заведующего ОДОД.
Наличие ставки заведующего хозяйством (1– по нормативу 0,5).
Причина: Учреждение имеет одно здание, но в его составе – учебные помещения, спальные помещения на 36 мест, столовая, спортивный зал, что требует постоянного хозяйственного обеспечения. Заведующий хозяйством (завхоз) осуществляет контроль за состоянием здания, организацию ремонтных работ, обеспечение материально-техническими ресурсами. Без этой должности невозможно выполнение требований к безопасной эксплуатации объектов и санитарному содержанию помещений.
2. Педагогические работники
Отсутствие в штате ставки методиста (не предусмотрено Нормативами).
Причина: В Учреждении сохранена должность методиста, которая необходима для научно-методического сопровождения реализации адаптированных основных общеобразовательных программ (АООП), организации работы педагогических работников в условиях специфики нарушений слуха. Нормативы не учитывают необходимость данной должности в структуре школы для детей с ОВЗ.
Снижение потребности в ставках учителя-дефектолога, педагога-психолога, социального педагога, преподавателя ОБЗР по сравнению с Нормативом.
Причина: Норматив предполагает максимальное (подушевое) обеспечение ставками узких специалистов. Фактическая численность обучающихся и сложившаяся система распределения нагрузки (включая совмещение функций, использование часов внеурочной деятельности и дополнительного образования) позволяют реализовывать коррекционную работу в полном объеме без введения 9 дополнительных ставок педагогов-психологов, 6,9 ставок учителя-дефектолога, 0,5 ставки социального педагога и 0,5 ставки преподавателя ОБЗР. Введение указанных Нормативом ставок привело бы к необоснованному увеличению фонда оплаты труда без реального расширения объема реализуемой работы.
3. Обслуживающий персонал (ОДС) и общеотраслевые профессии (ОПР)
Наличие должностей, не предусмотренных Нормативами:
Специалист по охране труда – введен в соответствии с требованиями Трудового кодекса РФ (статья 217) для организации работы по охране труда в учреждении с численностью работников более 50 человек.
Медицинская сестра, врач – наличие медицинского персонала является лицензионным требованием для осуществления образовательной деятельности и обязательным условием функционирования интерната при школе. Нормативы не учитывают необходимость медицинского сопровождения обучающихся с ОВЗ.
Отсутствие отдельных должностей, рекомендованных Нормативами (специалист по закупкам, техник, лаборант, юрисконсульт).
Причина: Часть функций, перечисленных в Нормативах как «добавляемые» (юрисконсульт, специалист по закупкам), либо централизованно выполняются вышестоящей организацией (учредителем) либо перераспределены между существующими сотрудниками администрации (заместитель директора по информатизации осуществляет закупки). Это позволяет экономить бюджетные средства и не вводить избыточные ставки.
</t>
  </si>
  <si>
    <t xml:space="preserve">АУП: выведение 1 ставки "заведующего библиотекой", введение ставки "заведующего ОДОД", в связи с открытием отделения дополнительного образования с 1 сентября 2026. УВП: "секретарь учебной части" и "диспетчер ОУ" – будут введены в соответствии с Нормативом, введение указанных ставок позволит оптимизировать документооборот и качество составления расписания, которое в школе для детей с нарушениями слуха имеет повышенную сложность (учет индивидуальных занятий с сурдопедагогами, логопедами, психологами, работа по четвертям и модулям). Педагоги: введение 1,0 ставки "советника директора по воспитанию и взаимодействию с детскими общественными объединениями (ДОО)", введение данной ставки обеспечит наиболее эффективную реализацию государственной политики в сфере воспитания, что соответствует современным требованиям к деятельности общеобразовательных организаций. ОДС: выведение ставки "секретарь руководителя" и "документовед", а также одной ставки "системного администратора". ОПР: введение 1 ставки "рабочего КОРЗ" в связи с необходимостью обслуживания тепловых систем (наличие теплового пункта).
</t>
  </si>
  <si>
    <t xml:space="preserve">АУП
наличие ставки заведующего библиотекой, не предусмотренной нормативами.
УВП
отсутствие ставок секретаря учебной части и диспетчера (по нормативу должны быть)
Педагогические работники
наличие только 0,5 ставки советника директора по воспитанию (по нормативу должна быть)
ОДС 
наличие избыточных административно-вспомогательных должностей (секретарь руководителя, документовед, излишняя ставка системного администратора).
ОПР 
отсутствие в штате специалиста по обслуживанию тепловых систем при наличии теплового пункта.
</t>
  </si>
  <si>
    <t>АУП
выведение ставки с 01.09.2026; введение ставки заведующего отделением дополнительного образования (ОДОД) в связи с открытием отделения.
УВП
введение ставок секретаря учебной части и диспетчера с 01.09.2026 для оптимизации документооборота и качественного составления многокомпонентного расписания
Педагогические работники
введение 1,0 ставки советника директора по воспитанию и взаимодействию с ДОО для эффективной реализации государственной политики в сфере воспитания.
ОДС
 выведение ставок секретаря руководителя, документоведа и одной ставки системного администратора. 
ОПР
введение 1 ставки рабочего КОРЗ для обеспечения эксплуатации тепловых систем.</t>
  </si>
  <si>
    <t>120,9</t>
  </si>
  <si>
    <t>4797</t>
  </si>
  <si>
    <t>367</t>
  </si>
  <si>
    <t>не учтены ставки по:(2 ст.).опорный центр по координации деятельности музеев и развитию выставочных пространств ОУ Невского района СПБ. (1ст.) Заведующий музеем "История детского движения Невского района.(3.75)Концертный театральный зал. (2ст) Районный центр по профилактике детского дорожно-транспортного травматизма и безопасности дорожного движения.</t>
  </si>
  <si>
    <t>47,11</t>
  </si>
  <si>
    <t>2362</t>
  </si>
  <si>
    <t>здания школы № 26 (безвозмездное пользование), здание (капитальный ремонт)</t>
  </si>
  <si>
    <t>По общеотраслевым профессиям в штатном расписании Учреждения нет ставки рабочего по комплексному обслуживанию и ремонту зданий, так как в настоящее время здание находится в стадии капитального ремонта</t>
  </si>
  <si>
    <t>58,58</t>
  </si>
  <si>
    <t>2827</t>
  </si>
  <si>
    <t>20, 192</t>
  </si>
  <si>
    <t>+10,11</t>
  </si>
  <si>
    <t>В примерном штатном расписании отсутствуют необходимые должности для работы учреджения: специалист по гражданской обороне, инженер по охране труда, программист, документовед, электромонтер, техник.</t>
  </si>
  <si>
    <t>Увеличение количества учащихся</t>
  </si>
  <si>
    <t>1602</t>
  </si>
  <si>
    <t>В связи с заключением контракта с организатором питания сокращены ставки поваров, кухонного рабочего, мойщика посуды</t>
  </si>
  <si>
    <t>Переход учреждения на доставку готового питания, вместо закупки продуктов питания. Были оптимизированные ставки работников кухни.</t>
  </si>
  <si>
    <t>Необходимо проанализировать наименования должностей и структурные подразделения из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чтобы учесть их в примерных штатных расписаниях, а также посмотреть каким образом они рассчитывались, так как некоторые должности рассчитываются только на группы, а не на занимаемые площади</t>
  </si>
  <si>
    <t>закрытие площадки на ремонт</t>
  </si>
  <si>
    <t>учитель-логопед - 1,5 ставки (распоряжение Министерства просвещения от06.08.2020 №Р-75).  Специалист по охране труда - 1 ставка( Трудовой Кодекс РФ). Машинист по стирке белья  - 1 ставка, кастелянша - 0,5 ставки( Постановление Минтруда от 21.04.93 №88)</t>
  </si>
  <si>
    <t>Контракт на организацию питания</t>
  </si>
  <si>
    <t>10,8</t>
  </si>
  <si>
    <t>По объему и условиям работы учреждения, по согласованию с учредителем, установлены дополнительные должности, не предусмотренные штатными нормативами, также увеличены штатные нормативы по соответствующим должностям.</t>
  </si>
  <si>
    <t>должности не оптимизировались</t>
  </si>
  <si>
    <t>не планируется оптимизация должностей</t>
  </si>
  <si>
    <t>+12,5</t>
  </si>
  <si>
    <t>+6,5</t>
  </si>
  <si>
    <t>Несоответствий не выявлено</t>
  </si>
  <si>
    <t>Оптимизация не требуется в 2025 году</t>
  </si>
  <si>
    <t>Оптимизация не требуется в 2026 году</t>
  </si>
  <si>
    <t>Проблем не выявлено</t>
  </si>
  <si>
    <t>нехватка штатных единиц АУП, педагогического и учебно-вспомогательного персонала, а также персонала для обслуживания Загородной базы (п. Рощино) круглосуточного пребывания (4 группы)</t>
  </si>
  <si>
    <t>144,07</t>
  </si>
  <si>
    <t>Образовательное учреждение направляет письма с обоснованием производственной необходимости  введения дополнительных ставок для обеспечения выполнения государственного задания.</t>
  </si>
  <si>
    <t>Из-за наличия инфраструктурных объектов (отделение производственного обучения, спортивная площадка, музей, медиатека, логопедический пункт) и структурного подразделения (отделение дополнительного образования детей) в соответствии с региональным законодательством и нормативам по штатной численности введены дополнительные ставки по следующим категориям: АУП - 5,5 ставки, в т.ч. 2 ставки руководителей структурных подразделений, УВП - 1 ставка, педагогические работники 16,53 ставки, ОДС - 8 ставок</t>
  </si>
  <si>
    <t>448</t>
  </si>
  <si>
    <t>462</t>
  </si>
  <si>
    <t>436</t>
  </si>
  <si>
    <t>179,02</t>
  </si>
  <si>
    <t>53,15</t>
  </si>
  <si>
    <t>276</t>
  </si>
  <si>
    <t>27 классов (276 учащихся ОВЗ), 27 групп ГПД (233 учащихся ОВЗ), 33 группы  (396 обучающихся ОВЗ в отделении дополнительного образования детей)</t>
  </si>
  <si>
    <t>Открытие нового здания, присоединение спортивной площадки, присоединение детской загородной базы, где нормативы не всегда учитывают существенное увеличение объемов работ. Примерные штатные нормативы не учитывают специфику деятельности коррекционного образовательного учреждения, где в соответствии с учетом пункта 39 Порядка, утвержденного приказом Минпросвещения России от 22.03.2021 № 115 должны быть предусмотрены одна штатная единица: учителя-дефектолога, сурдопедагога или тифлопедагога на каждые 6–12 учащихся с ОВЗ; учителя-логопеда на каждые 6–12 учащихся с ОВЗ; педагога-психолога на каждые 20 учащихся с ОВЗ; тьютора, ассистента или помощника на каждые 1–6 учащихся с ОВЗ. Кроме того, с учетом общего количества коррекционных специалистов для организации их работы целесообразно введение 1 ставки заместителя директора по коррекционно-развивающей работе для организации качественной работы службы сопровождения; также с учетом современных требований по антитеррористической защищенности объекта и обеспечения  безопасности объекта в штатных нормативах не предусмотрено наличие заместителя директора (или специалиста) по безопасности. Кроме того, в штатных нормативах не учтена зависимость ставок специалиста по кадрам, документоведа от количества работников и учащихся, т.к. со значительным ростом числа сотрудников, наличием такого явления как текучесть кадров, цифровизацией, введением дополнительной отчетности,  трудоемкость работы специалиста по кадрам и документоведов существенно увеличивается. Отсутствуют нормативы на инфраструктурный объект -  лабораторию образовательных изменений. Также, штатные нормативы не предусматривают зависимость количества ставок инженеров/системных администраторов, обслуживающих компьютерную технику. В связи с существенным увеличением количества единиц техники (ноутбуки, моноблоки, компьютеры, планшеты, МФУ, интерактивные доски, сетевые принтеры, серверы, обслуживание локальной сети трудоемкость работ специалиста значительно увеличивается, Нормативы также не учитывают требование  ч. 3 ст. 217 ТК РФ, где работодатель обязан создать службу охраны труда или ввести должность специалиста по охране труда, если работников больше 50 человек. В нормативах установлена зависимость ставок специалиста по закупкам от количества учащихся, однако фактически трудоемкость и специфика труда специалиста по закупкам ощущается при оснащении нового здания (возможно следует предусмотреть зависимость количества ставок от объема финансирования и количества обучающихся). В связи с децентрализацией отдельных функций бухгалтерий, в штатные расписания не включаются специалисты по финансово-экономической деятельности (материальный учет, формирование и планирование государственного задания, тарификация сотрудников, вопросы заработной платы, приемка и оплата товара, претензионная работа с поставщиками) отчетность в СФР , взаимодействие с ведомствами финансового контроля в рамках исполнения отчетной документации по школе.</t>
  </si>
  <si>
    <t>Согласование ставок сверх нормативов с учредителем (Администрация района) для закрытия потребностей учреждения), сокращение объемов документооборота,  отчетности, всевозможных мониторингов</t>
  </si>
  <si>
    <t>187,33</t>
  </si>
  <si>
    <t xml:space="preserve">В образовательном учреждении имеются следующие структурные подразделения и инфраструктурные объекты, на которые штатные единицы Примерными штатными нормативами не предусмотрены: спортивная площадка (1 шт.ед. педагога-организатора и 1 шт.ед. рабочего по комплексному обслуживанию и ремонту зданий), отделение  дополнительного образования детей (1 шт. ед. заведующего, 3,58 шт. ед. педагогического персонала, 1,5 шт.ед. прочих специалистов и служащих), лаборатория образовательных изменений (2 шт. ед. методиста и 1 шт.ед. аналитика), отделение гараж 9 школьных автобусов и автомобилей (1 шт.ед. начальника гаража, 1 шт. ед. техника, 0,5 шт.ед. механика, 0,5 шт.ед. мед.сестры). Данные подразделения функционируют на основании Устава учреждения и Распоряжений администрации о работе образовательных организаций в режиме лабораторий образовательных изменений. </t>
  </si>
  <si>
    <t xml:space="preserve">В штатном расписании: 1 ставка заместителя заведующего в сфере закупок - введена ставка в связи с отсутствием в учреждении бухгалтера и экономиста и  большим объемом закупок, экономической деятельности, претензионной работы.1  ставка машиниста по стирке белья - ставка введена в связи с отсутствием договора с обслуживающей организацией. В ОУ предусмотрена постирочная со всем оборудованием в ОУ.                                                                                                                       </t>
  </si>
  <si>
    <t xml:space="preserve">- Введена 1 ставка  ассистента, 1 ставка  тьютора  - в связи с Заключением территориальной психолого-медико-педагогической комиссии  Петродворцового района СПб от 27.02.2025 № протокола 232-4                                                         Введена 1 ставка инженера по бассейну, 0,5 ставки лаборанта (для замера хлора в чаше бассейна) - Приложение № 14 к Методике определения штатной численности работников                                                                                                                                                          </t>
  </si>
  <si>
    <t>-0,85</t>
  </si>
  <si>
    <t xml:space="preserve">В категории "служащие" отсутствует должность бухгалтер, кассир в связи с обслуживанием учреждения Централизованной бухгалтерией района. В категорию "Рабочие" добавлены следующие должности: повар, кухонный рабочий, кладовщик, калькулятор, машинист по стирке белья (обслуживание воспитанников питанием и осуществление стирки белья производится учреждением самостоятельно. Дополнительная ставка  рабочего по КОРЗ необходима, т.к. учреждение располагается в двух отдельно стоящих зданиях. Должность "сторож" отсутствует в связи с заключением договора с охранной организацией.. </t>
  </si>
  <si>
    <t>17,4</t>
  </si>
  <si>
    <t>+1,5 Ставки  учебно-вспомогательного персонала (помощники воспитателя) производились на основании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в связи с увеличением объема работ по согласованию с учредителем</t>
  </si>
  <si>
    <t xml:space="preserve">в штатном расписании должности специалиста по закупкам и зам. заведующего по воспитательной и мет. работе - нет, есть - заместитель заведующего в сфере закупок и старший воспитатель, требуется введение инструктора по физической культуре на 0,75 </t>
  </si>
  <si>
    <t xml:space="preserve">"+" (превышение над примерной численностью) - на 0,5 ст. по категории "Служащие" - по согласованию с учредителем введена должность "калькулятор" (осуществляет работу в АИСУ «Параграф - ДОУ», БД «Метро», ГИС СПб "КАИС КРО", ЕСЭД и пр.);  на 1,1 ст. по категории "педагогические работники" в связи с тем, что в штатном расписании 2 ст. инструктора по физической культуре, так как образовательная организация имеет приоритет по физическому развитию детей.                                                                                                                                 "-" (меньше, чем предусмотрено примерной численностью) - по категориям "Учебно-вспомогательный персонал", "Рабочие"  расчеты штатного расписания производились на основании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t>
  </si>
  <si>
    <t>В связи с уменьшением контингента воспитанников были закрыты 2 общеразвивающие группы (1 группа раннего  возраста, 1 группа дошкольного возраста)</t>
  </si>
  <si>
    <t>В связи с уменьшением контингента воспитанников с 01.09.2026 будет закрыта 1 общеразвивающая группа дошкольного возраста</t>
  </si>
  <si>
    <t>Введена 1 ставка по должности "Тьютор" в связи с необходимостью сопровождения ребенка с ОВЗ</t>
  </si>
  <si>
    <t>39,2</t>
  </si>
  <si>
    <t>1 ставка заместителя заведующего по закупкам включена в АУП в связи с выполнением большого объема работы вместо 1 ставки специалиста по закупкам по согласованию с Учредителем. 1 ставка шеф-повара включена в АУП в связи организацией горячего питания непосредственно в дошкольной образовательной организации.  1 ставка специалиста по охране труда включена по согласованию с Учредителем в общеотраслевые должности служащих в связи с тем, что в образовательном учреждении работает более 50 сотрудников. В соответствии с примерными штатными нормативами необходимо дополнительно включить в штатное расписание: - 1 ставку заместителя заведующего по воспитательной и методической работе, 0,75 ставки педагога-психолога, 1 ставку системного администратора, 0,5 ставки юристконсульта.</t>
  </si>
  <si>
    <t>приведение штатного расписания образовательного учреждения в соответствие с примерными штатными нормативами</t>
  </si>
  <si>
    <t>В примерном штатном нормативе не предусмотрен расчет по должности инструктора по физической культуре на группы от 1,5 до 3 лет, а также отсутствует расчет ставок по должностям: шеф-повара, повара, кухонного рабочего, мойщика посуды, кладовщика, калькулятора, машиниста по стирке и ремонту белья, электромонтера. Примерными штатными нормативами не предусмотрен расчет по должности секретарь руководителя.</t>
  </si>
  <si>
    <t>28,10</t>
  </si>
  <si>
    <t>закрытие  1 группы общеобразовательной направленности</t>
  </si>
  <si>
    <t xml:space="preserve">В ОУ проводятся  занятия по физической культуре в группах от 1,5 до 3 лет, но нормативами не предусмотрено проведение занятий в группах этого возраста. </t>
  </si>
  <si>
    <t>7,15</t>
  </si>
  <si>
    <t>7,6</t>
  </si>
  <si>
    <t>Расчет штатного расписания производился на основании Методики расчета штатной численности работников государственных образовательных организаций, находящихся в ведении  Комитета по образованию и администраций района Санкт-петербурга</t>
  </si>
  <si>
    <t>Расчет количества инструкторов по физической культуре  в соответствии с нормативами, разработанными Минпросвящения  России не учитывают необходимость проведения работы  инструктора  по физической культуре в группах от 1.5 до 3 лет</t>
  </si>
  <si>
    <t>38,05</t>
  </si>
  <si>
    <t>1. В разделе общеотраслевые должности служащих ставка специалиста по охране труда введена на основании требований Трудового кодекса Российской Федерации ст. 223 "В целях обеспечения соблюдения требований охраны труда, осуществления контроля за их выполнением у каждого работодателя, осуществляющего производственную деятельность, численность работников которого превышает 50 человек, создается служба охраны труда или вводится должность специалиста по охране труда."  2. В разделе учебно-вспомогательный персонал введена 1 ставка ассистента по оказанию технической помощи на основании заключения территориальной ПМПК Петродворцового района Санкт-Петербурга.                    3.В раздел общеотраслевые профессии рабочих введены следующие ставки: Для обеспечения и организации приготовления  горячего 4-х разового питания воспитанников (повар - 3,5, кухонный рабочий -1,25, мойщик посуды - 1, кладовщик - 1); Для обеспечения своевременной стирки постельного белья и средств индивидуальной защиты, учета, содержания, ремонта  (машинист по стирке белья - 1,5, кастелянша - 1)</t>
  </si>
  <si>
    <t>Введения ставок планируется в связи с открытием компенсирующей группы взамен общеразвивающей группы (учитель-дефектолог - 1, учитель-логопед-0,5, педагог психолог - 0,5, воспитатель 0,5 (0,25 на каждого воспитателя для обеспечения сменности при 12-ти часовом режиме группы)</t>
  </si>
  <si>
    <t>52,87</t>
  </si>
  <si>
    <t xml:space="preserve">Учреждение самостоятельно планирует и размещает закупки, производит стирку белья (не использует услуги третьих лиц), приготовление пищи осуществляется на собственном пищеблоке (без привлечения третьих лиц). На базе детского сада функционирует служба ранней помощи и логопедический пункт. </t>
  </si>
  <si>
    <t>При наличии бассейна в ГБДОУ, численностью групп не более 5 (проектной мощностью 120 детей), не учтена потребность в общеотраслевых профессиях рабочих по обслуживанию систем фильтрации, слива и налива воды в чашу, других инженерных систем. А так же в учебно-вспомогательном персонале.</t>
  </si>
  <si>
    <t>20,0</t>
  </si>
  <si>
    <t xml:space="preserve">Ставки  АУП, учебно-вспомогательного персонала (помощники воспитателя), педагогического персонала, служащих и рабочих  производились на основании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t>
  </si>
  <si>
    <t>15,00</t>
  </si>
  <si>
    <t xml:space="preserve">Превышение на 0,75 ст. Педагогических работников, чем в примерных нормативах  - Расчеты штатного расписания производились на основании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Превышение на 0,5 ст. Служащих, чем  чем в примерных нормативах - по согласованию с учредителем введена должность "калькулятор" (осуществляет работу в АИСУ «Параграф - ДОУ», БД «Метро», ГИС СПб "КАИС КРО". Меньше ставок по категориям АУП, УВП, Рабочие, чем в примерных нормативах - Расчеты штатного расписания производились на основании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t>
  </si>
  <si>
    <t>сокращение групп в связи с уменьшением контингента воспитанников</t>
  </si>
  <si>
    <t>"+" (превышение над примерной численностью) - на 0,75 ст. по категории "Служащие" - по согласованию с учредителем введена должность "калькулятор" (осуществляет работу в АИСУ «Параграф - ДОУ», БД «Метро», ГИС СПб "КАИС КРО", ЕСЭД и пр.);  "-" (меньше, чем предусмотрено примерной численностью) - по категориям "Учебно-вспомогательный персонал", "Педагогические работники", "Рабочие"  расчеты штатного расписания производились на основании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t>
  </si>
  <si>
    <t>Планируется сокращение групп в связи с уменьшением контингента воспитанников</t>
  </si>
  <si>
    <t>49,12</t>
  </si>
  <si>
    <t xml:space="preserve">1 ст. заместителя заведующего  в сфере закупок включена в АУП, в связи с выполнением большого объёма работы вместо 1 ст. специалиста по закупкам по согласованию с Учредителем. 1 ст. шеф-повара включена в АУП , в связи с организацией горячего питания непосредственно в дошкольной образовательной организации. 1 ст. специалиста по охране труда включена  в общеотраслевые должности служащих по согласованию с Учредителем, в связи с тем, что в образовательном учреждении работает более 50 сотрудников (ТК РФ). В соответствии с примерными штатными нормативами необходимо включить дополнительно в штатное расписание: 1 ст. заместителя заведующего по воспитательной и методической работе, 1,5 ст. заведующего хозяйством, 1 ст. системного администратора, 0,5 ст. юрисконсульта, 0,25 ст. помощника воспитателя , 3,75 ст. общеотраслевых профессий рабочих. </t>
  </si>
  <si>
    <t>Приведение штатного расписания образовательного учреждения в соответствие с примерными штатными нормативами</t>
  </si>
  <si>
    <t xml:space="preserve">В примерном штатном нормативе не предусмотрен расчёт по должности инструктор по физической культуре на группы от 1,5 до 3 лет, по должности секретарь руководителя. В примерном штатном нормативе отсутствует расчёт ставок по должностям: шеф-повар, повар,. кухонный рабочего, мойщик посуды, кладовщик, калькулятор, машинист по стирке белья, электромонтёра. </t>
  </si>
  <si>
    <t xml:space="preserve">В категории «Служащие» отсутствует  должность калькулятор.
В категории «Рабочие» необходимы должности: повар, кухонный рабочий, мойщик посуды, кладовщик, ( организация питания проводится самим ДОУ), машинист по стирке белья ( белье стирается в ДОУ)
</t>
  </si>
  <si>
    <t xml:space="preserve">14,5 </t>
  </si>
  <si>
    <t xml:space="preserve">1. В разделе общеотраслевые должности служащих ставка специалиста о охране труда введена на основании Трудового кодекса РФ ст.223 "В целях обеспечения соблюдения требований охраны труда, осуществления контроля за их выполнением у каждого работодателя, осуществляющего производственную деятельность, численность работников которого превышает 50 человек, создается служба охраны труда". 2. В соответствии с Методикой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Приложения 1, 13): - в разделе общеотраслевые должности служащих введены 0,5 ставки документоведа на основании приложения 1; введена ставка калькулятора в связи с необходимостью составления меню, так как приготовление горячего питания организовано  непосредственно на пищеблоке учреждения; - в разделе общеотраслевых профессий рабочих для обеспечения  и приготовления пищи непосредственно в учреждении в штатном расписании введены ставки по должности: повар - 3,25, мойщик посуды - 1,25, кухонный рабочий - 1,25, кладовщик - 0,5. -  в разделе общеотраслевых профессий рабочих введены ставки кастелянши - 1 и машиниста по стирке белья -1,5, так как  в прачечной учреждения проводится стирка, глажка и учет постельного белья, спец.одежды и полотенец.
</t>
  </si>
  <si>
    <t>Закрытие групп в связи с отсутствием потребности населения</t>
  </si>
  <si>
    <t>18,45</t>
  </si>
  <si>
    <t>9,8</t>
  </si>
  <si>
    <t>Фактическая штатная численность рассчитана на основании методических рекомендаций, Приказа Минпросвещения России от 31.07.2020 № 373, а так же с учетом специфики учреждения. Все группы ДОУ - разновозрастные. А так же в ДОУ присутствуют группы с ОВЗ: группа ТНР и группа со сложными дефектами (тяжелые и множественные нарушения развития и РАС).</t>
  </si>
  <si>
    <t xml:space="preserve">30,45 </t>
  </si>
  <si>
    <t>"+" (превышение над примерной численностью) - на 0,75 ст. по категории "Служащие" - по согласованию с учредителем введена должность "калькулятор" (осуществляет работу в АИСУ «Параграф - ДОУ», БД «Метро», ГИС СПб "КАИС КРО", ЕСЭД и пр.);   "-" (меньше, чем предусмотрено примерной численностью) - по категориям "Учебно-вспомогательный персонал", "Педагогические работники", "Рабочие"  расчеты штатного расписания производились на основании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t>
  </si>
  <si>
    <t xml:space="preserve">В  штатном расписании ОУ у АУП предусмотрена  ставка шеф-повара, но не предусмотрена ставка заместителя по УВР в соответствии со штатными нормативами. </t>
  </si>
  <si>
    <t>15, 975</t>
  </si>
  <si>
    <t>2.85</t>
  </si>
  <si>
    <t>9.50</t>
  </si>
  <si>
    <t xml:space="preserve">По согласованию с учредителем  с фактической потребностью введена ставка заведующего направлением в сфере закупок. Ставка инструктора по физической культуре- расчеты штатного расписания производились на основании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По согласованию с учредителем введена должность документоведа, вместо специалиста по кадрам" (осуществляет работу в АИСУ «Параграф - ДОУ», БД «Метро», ГИС СПб "КАИС КРО", ЕСЭД и пр.);  У воспитателей компенсирующих групп  продолжительность рабочей смены 5 часов, при 12-часовом режиме работы, для обеспечения функционирования учреждения у каждого воспитателя получается 1,25 - поэтому 10 ставок на 4 группы .   "Рабочие" расчеты штатного расписания производились на основании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 (меньше, чем предусмотрено примерной численностью) - по категориям "Учебно-вспомогательный персонал"  расчеты штатного расписания производились на основании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t>
  </si>
  <si>
    <t>Открытие нового здания</t>
  </si>
  <si>
    <t>01.09.2026 планируется открытие групп в новом здании, планируется открытие структурного подразделения - отделение дополнительного образования (руководитель структурного подразделения, педагоги дополнительного образования, методист, рабочий персонал) Доукомплектация нового здания, открытие структурного подразделения</t>
  </si>
  <si>
    <t>101,37</t>
  </si>
  <si>
    <t>103,36</t>
  </si>
  <si>
    <t>Количество должностей АУП и общеотраслевых профессий рабочих превышает примерные штатные нормативы, т.к. количество ставок по Штатному расписанию ОУ рассчитывалось по Методике определения штатной численности. Всего количество ставок в ОУ по штатному расписанию составляет 142,62 единицы, по примерным штатным нормативам должно быть 142,61 единицы, что практически равно.</t>
  </si>
  <si>
    <t>в методике не учтены штатные расписания для структурных подразделений, в которых есть ставка руководителя структурного подразделения, педагогические работники, специалисты по общеотраслевым должностям и рабочие.</t>
  </si>
  <si>
    <t>133,17</t>
  </si>
  <si>
    <t xml:space="preserve">По согласованию с учредителем введены  должности АУП, не предусмотренные примерным штатным нормативом:
Заместитель директора по школьным информационным системам	(заместитель директора образовательной организации)
Постановление Правительства РФ	от 21.02.2022	№ 225	"Об утверждении номенклатуры должностей педагогических работников организаций, осуществляющих образовательную деятельность, должностей руководителей образовательных организаций"
Заместитель директора в сфере закупок	
Приказ Минтруда России 	от 10.09.2015	№625н "Об утверждении профессионального стандарта "Специалист в сфере закупок"
Заместитель директора по безопасности
"Приказ Минздравсоцразвития России"	от 26.08.2010 №	761н	"Об утверждении Единого квалификационного справочника должностей руководителей, специалистов и служащих, раздел "Квалификационные характеристики должностей работников образования"
Заведующий канцелярией	
Постановление   Минтруда России от 21.08.1998 №37	"Единый    квалификационный     справочник     должностей    руководителей, специалистов    и служащих. Раздел   ""Общеотраслевые    квалификационные характеристики   должностей   работников,    занятых    на    предприятиях, в учреждениях  и   организациях""
Заведующий отделением дополнительного образования (Заведующий структурного подразделения)
Постановление Правительства РФ	от 21.02.2022	225	"Об утверждении номенклатуры должностей педагогических работников организаций, осуществляющих образовательную деятельность, должностей руководителей образовательных организаций"
 </t>
  </si>
  <si>
    <t>1. обеспечение исполнения норм федерального законодательства в части штатных нормативов организации работы обучающихся с ОВЗ (по заключению ТПМПК) 2. расширение сети ГПД</t>
  </si>
  <si>
    <t>2. расширение сети ГПД</t>
  </si>
  <si>
    <t>расчет штатной численности работников по ОПР проводился без учета занятий ГПД, используемой площади повторно, длительном нахождении обучающихся в ГПД и ОДОД</t>
  </si>
  <si>
    <t>приведение штатной численности работников в соответствие с Письмом № ОК-1835/08 от 23.06.2025</t>
  </si>
  <si>
    <t>264</t>
  </si>
  <si>
    <t>41,1</t>
  </si>
  <si>
    <t>Открытие объекта инфраструктуры - школьный бассейн</t>
  </si>
  <si>
    <t>77,28</t>
  </si>
  <si>
    <t>82,0</t>
  </si>
  <si>
    <t>61,93</t>
  </si>
  <si>
    <t xml:space="preserve">9,00    
</t>
  </si>
  <si>
    <t>76,47</t>
  </si>
  <si>
    <t>9,50</t>
  </si>
  <si>
    <t>2687</t>
  </si>
  <si>
    <t>+8,5</t>
  </si>
  <si>
    <t>Превышение количества ставок должностей административно-управленческого персонала связано с тем, что Письмом Министерства образования РФ от 23.06.2025 № ОК-1835/08 не предусмотрены штатные единицы: 
1 ставка - заместителя директора в сфере закупок;
1 ставка - заместителя директора по безопасности,
а также наличие структурных подразделений, где присутствуют руководителя 3-го уровня: 
1 ставка – заведующего ОДОД;
1 ставка – заведующего музеем.
В учреждении 0,5 ставки заведующего библиотекой, а согласно письма Министерства образования РФ – 1 ставка
Также, в связи с наличием структурных подразделений и спортивной площадки (стадиона) образовывается превышение ставок по должностям учебно-вспомогательного персонала, а именно введена должность администратора ОДОД  - 1 ставка, 0,25 ставки секретаря  - 0,25 ставки, согласно методики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 и Постановления Правительства Санкт-Петербурга от 08.04.2016г. № 256 (с изменениями от 09.09.2019г.) «О системе оплаты труда работников государственных образовательных организаций Санкт-Петербурга», также превышение по должностям учебно-вспомогательного персонала связано с введением должности с 01.01.2026г. введена должность администратора (по питанию).</t>
  </si>
  <si>
    <t xml:space="preserve">Согласно Письма Министерства образования РФ от 23.06.2025 № ОК-1835/08 в образовательном учреждении, для обеспечения учебного процесса и сопровождения детей необходимо увеличить штатную численность учреждения: 
на 8,5 единицы должностей педагогических работников:
- на 1 ставку «Педагог-психолог»;
 - на 1 ставку «Советник директора по воспитанию и взаимодействию с детскими общественными объединениями»;
- на 1 ставку «Учитель-дефектолог»;
- на 0,5 ставки «Учитель-логопед»;
 - на 5 ставок «Методист».
на 2,5 единицы общеотраслевых должностей служащих:
- на 0,5 ставки «Специалист по договорной работе»;
- на 1 ставку «Лаборант»;
- на 1 ставку «Юристконсульт».
</t>
  </si>
  <si>
    <t>1,45</t>
  </si>
  <si>
    <t>+79,47</t>
  </si>
  <si>
    <t>+9</t>
  </si>
  <si>
    <t>+43,5</t>
  </si>
  <si>
    <t xml:space="preserve">В Письме Министерства просвещения не указаны следующие должности: "заместитель директора по безопасности" - 2-ой уровень; "руководитель структурного подразделения" -3-ий уровень (заведующий ОДОД, заведующий музеем, заведующий бассейном, заведующий направлением в сфере закупок).     Указанные в документе должности служащих (специалист  по закупкам, специалист по кадрам, системный администратор, лаборант) относятся по действующим нормативным актам Санкт-Петербурга к должностям специалистов по общеотраслевым должностям. В структурных поджразделениях , кроме должностей педагогических работников, предусмотрены нормативными актами Санкт-Петербурга должности специалистов   по общеотраслевым должностям в зависимости от численности обучающихся ОДОД  (специалист по кадрам, экономист) Бассейн - инженер, лаборант. Служащие - (ОДОД - секретарь); рабочие (оператор хлораторной установки, рабочий по КОРЗ, вахтер; спортивная площадка - вахтер. </t>
  </si>
  <si>
    <t>Не проводилось.</t>
  </si>
  <si>
    <t>Открытие нового здания на 700 мест с 01.09.2026 года. В соответствии с Уставом структурным подразделением является ОДОД. Объекты инфраструктуры : бассейн (2), спортивная площадка, школьный медиацентр.</t>
  </si>
  <si>
    <t>74,39</t>
  </si>
  <si>
    <t>78,14</t>
  </si>
  <si>
    <t>857</t>
  </si>
  <si>
    <t>Должностей работников АУП больше на 3,75 по причине того, что в Методических рекомендациях не предусмотрены должности: "заведующий направлением в сфере закупок" (1 ставка), "заведующий ОДОД" (1 ставка),  "заведующий музеем" (1 ставка), "заместитель директора по безопасности" (0,75 ставки). Должностей профессий рабочих больше на 2, 8 ставки по причине того, что в Методических рекомендациях не предусмотрены следующие должности: "рабочий по комплексному ремонту и обслуживанию зданий (структурное подразделение ОДОД") (1 ставка); "электромонтер" (1 ставка), а также должность "гардеробщик" больше на 0,8 ставки по причине двух входных групп и, соответственно, двух гардеробов для обучающихся.</t>
  </si>
  <si>
    <t>1000</t>
  </si>
  <si>
    <t>202,9</t>
  </si>
  <si>
    <t>199,03</t>
  </si>
  <si>
    <t>63.25</t>
  </si>
  <si>
    <t>119,5</t>
  </si>
  <si>
    <t>101,51</t>
  </si>
  <si>
    <t>2145</t>
  </si>
  <si>
    <t xml:space="preserve">По согласованию с учредителем установлено количество штатных единицы по должностям "бухгалтер", "экономист", "специалист по закупкам, "юрисконсульт".
В типовых нормативах не учтены "инструктор-методист", "врач по спортивной медицине", "медицинская сестра", являющиеся основными работниками при оказании услуг дополнительного образования спортивной подготовки (наряду с тренером-преподавателем). Медицинские работники (факт) отражены в общеотраслевых должностях служащих.
В типовых нормативах не учтены специфические должности (профессии), связанные с обслуживанием и ремонтом спортивных объектов и инвентаря (слесарь-ремонтник велосипедов, ремонтировщик плоскостных спортивных сооружений 3 разряд и пр.).
</t>
  </si>
  <si>
    <t>усилить контроль за расчетом штатных единиц по позициям, не включенным в типовые нормативы</t>
  </si>
  <si>
    <t>8,58</t>
  </si>
  <si>
    <t>30,26</t>
  </si>
  <si>
    <t>78,44</t>
  </si>
  <si>
    <t>84,06</t>
  </si>
  <si>
    <t>7,4</t>
  </si>
  <si>
    <t>26,46</t>
  </si>
  <si>
    <t>469</t>
  </si>
  <si>
    <t xml:space="preserve">35,06
</t>
  </si>
  <si>
    <t>60,94</t>
  </si>
  <si>
    <t>12,23</t>
  </si>
  <si>
    <t>+0,6</t>
  </si>
  <si>
    <t>-4,52</t>
  </si>
  <si>
    <t>+3,3</t>
  </si>
  <si>
    <t>-0,43</t>
  </si>
  <si>
    <t>сокращение групп</t>
  </si>
  <si>
    <t>Привлечение молодежи, стажировки, партнерство с вузами и колледжами</t>
  </si>
  <si>
    <t>54,43</t>
  </si>
  <si>
    <t>20,11</t>
  </si>
  <si>
    <t>354</t>
  </si>
  <si>
    <t>83,69</t>
  </si>
  <si>
    <t>17,59</t>
  </si>
  <si>
    <t>496</t>
  </si>
  <si>
    <t>39,18</t>
  </si>
  <si>
    <t>39,05</t>
  </si>
  <si>
    <t>17,35</t>
  </si>
  <si>
    <t>17,82</t>
  </si>
  <si>
    <t>28,34</t>
  </si>
  <si>
    <t>14,22</t>
  </si>
  <si>
    <t xml:space="preserve">9,00
</t>
  </si>
  <si>
    <t xml:space="preserve">20,51
</t>
  </si>
  <si>
    <t xml:space="preserve">10,31
</t>
  </si>
  <si>
    <t xml:space="preserve"> улучшить работу персонала</t>
  </si>
  <si>
    <t xml:space="preserve">18,00
</t>
  </si>
  <si>
    <t xml:space="preserve">56,49
</t>
  </si>
  <si>
    <t xml:space="preserve">13,85
</t>
  </si>
  <si>
    <t>35,57</t>
  </si>
  <si>
    <t>35,53</t>
  </si>
  <si>
    <t xml:space="preserve">6,50
</t>
  </si>
  <si>
    <t xml:space="preserve">11,78
</t>
  </si>
  <si>
    <t xml:space="preserve">1,50
</t>
  </si>
  <si>
    <t xml:space="preserve">9,94
</t>
  </si>
  <si>
    <t xml:space="preserve">2,00
</t>
  </si>
  <si>
    <t xml:space="preserve">9,80
</t>
  </si>
  <si>
    <t xml:space="preserve">1,00
</t>
  </si>
  <si>
    <t xml:space="preserve">6,26
</t>
  </si>
  <si>
    <t>15,40</t>
  </si>
  <si>
    <t>12,07</t>
  </si>
  <si>
    <t>64,24</t>
  </si>
  <si>
    <t>11,47</t>
  </si>
  <si>
    <t>28,78</t>
  </si>
  <si>
    <t>10,34</t>
  </si>
  <si>
    <t>39,54</t>
  </si>
  <si>
    <t>уменьшение числа воспитанников</t>
  </si>
  <si>
    <t xml:space="preserve">31,75
</t>
  </si>
  <si>
    <t xml:space="preserve">85,16
</t>
  </si>
  <si>
    <t xml:space="preserve">3,50
</t>
  </si>
  <si>
    <t xml:space="preserve">30,23
</t>
  </si>
  <si>
    <t>77,44</t>
  </si>
  <si>
    <t xml:space="preserve">47,74
</t>
  </si>
  <si>
    <t xml:space="preserve">14,18
</t>
  </si>
  <si>
    <t>25,64</t>
  </si>
  <si>
    <t>26,18</t>
  </si>
  <si>
    <t>19,74</t>
  </si>
  <si>
    <t>13,88</t>
  </si>
  <si>
    <t>77,63</t>
  </si>
  <si>
    <t xml:space="preserve">43,33
</t>
  </si>
  <si>
    <t xml:space="preserve">21,33
</t>
  </si>
  <si>
    <t>8,1</t>
  </si>
  <si>
    <t>20,67</t>
  </si>
  <si>
    <t>18,52</t>
  </si>
  <si>
    <t>15,4</t>
  </si>
  <si>
    <t>31,17</t>
  </si>
  <si>
    <t>12,91</t>
  </si>
  <si>
    <t>+0,7</t>
  </si>
  <si>
    <t>-0,6</t>
  </si>
  <si>
    <t>+для организации и координации учебно-воспитательного процесса введена должность заместителя заведующего по УВР; +открытие третьей группы для детей с ОВЗ (ЗПР) (введена дополнительная ставка учителя-дефектолога, дополнительные ставки воспитателей коррекционной группы).</t>
  </si>
  <si>
    <t>49,52</t>
  </si>
  <si>
    <t xml:space="preserve">12,75
</t>
  </si>
  <si>
    <t>34,56</t>
  </si>
  <si>
    <t xml:space="preserve">34,25
</t>
  </si>
  <si>
    <t xml:space="preserve">13,55
</t>
  </si>
  <si>
    <t xml:space="preserve">13,26
</t>
  </si>
  <si>
    <t>26,8</t>
  </si>
  <si>
    <t>открытие группы с ограниченными возможностями</t>
  </si>
  <si>
    <t>3,45</t>
  </si>
  <si>
    <t>61,27</t>
  </si>
  <si>
    <t xml:space="preserve">61,81
</t>
  </si>
  <si>
    <t>-0,8</t>
  </si>
  <si>
    <t>-2,01</t>
  </si>
  <si>
    <t>30,82</t>
  </si>
  <si>
    <t>31,14</t>
  </si>
  <si>
    <t>15,83</t>
  </si>
  <si>
    <t>35,41</t>
  </si>
  <si>
    <t>9,3</t>
  </si>
  <si>
    <t>50,33</t>
  </si>
  <si>
    <t>53,33</t>
  </si>
  <si>
    <t>12,67</t>
  </si>
  <si>
    <t xml:space="preserve">5,25
</t>
  </si>
  <si>
    <t xml:space="preserve">23,75
</t>
  </si>
  <si>
    <t>57,45</t>
  </si>
  <si>
    <t xml:space="preserve">58,87
</t>
  </si>
  <si>
    <t xml:space="preserve">18,50
</t>
  </si>
  <si>
    <t xml:space="preserve">18,33
</t>
  </si>
  <si>
    <t>74,91</t>
  </si>
  <si>
    <t>72,17</t>
  </si>
  <si>
    <t>переход на аутсорсинг питания образовательных учреждений</t>
  </si>
  <si>
    <t>48,17</t>
  </si>
  <si>
    <t>19,60</t>
  </si>
  <si>
    <t>19,48</t>
  </si>
  <si>
    <t xml:space="preserve">39,67
</t>
  </si>
  <si>
    <t xml:space="preserve">13,27
</t>
  </si>
  <si>
    <t>открытие филиала ДОУ</t>
  </si>
  <si>
    <t>2,4</t>
  </si>
  <si>
    <t>59,77</t>
  </si>
  <si>
    <t>12,93</t>
  </si>
  <si>
    <t>18,7</t>
  </si>
  <si>
    <t>1417</t>
  </si>
  <si>
    <t>301,72</t>
  </si>
  <si>
    <t>48,65</t>
  </si>
  <si>
    <t>77,7</t>
  </si>
  <si>
    <t>66.78</t>
  </si>
  <si>
    <t>42.75</t>
  </si>
  <si>
    <t>-6</t>
  </si>
  <si>
    <t>Было сокращение, в связи с закрытием отделения дошкольного образования.</t>
  </si>
  <si>
    <t>26.75</t>
  </si>
  <si>
    <t>2763</t>
  </si>
  <si>
    <t>32,4</t>
  </si>
  <si>
    <t>473</t>
  </si>
  <si>
    <t xml:space="preserve">Штатные нормативы не соответствуют в связи с отсутствием некоторых должностей в штатном расписании по причине дефицита кадров или в Примерных штатных нормативах численности работников  общеобразовательных организаций  не учтены должности структурных подразделений. </t>
  </si>
  <si>
    <t xml:space="preserve"> дефицит кадров</t>
  </si>
  <si>
    <t xml:space="preserve">привлечение молодых специалистов/студентов, развитие системы наставничества, внедрение цифровых технологий </t>
  </si>
  <si>
    <t>80,81</t>
  </si>
  <si>
    <t>607</t>
  </si>
  <si>
    <t>Установлены дополнительные должности: заместитель директора (по безопасности), заведующий музейным комплексом, заместитель директора (по научно-методической работе),  заместитель директора (по профильному образованию и профориентационной работе).</t>
  </si>
  <si>
    <t>Закрытие структурного подразделения - отделения дошкольного образования детей.</t>
  </si>
  <si>
    <t>540</t>
  </si>
  <si>
    <t>1118</t>
  </si>
  <si>
    <t>134,88</t>
  </si>
  <si>
    <t>1170</t>
  </si>
  <si>
    <t>уменьшение количество классов в 2026-2027 учебном году,  в связи с отсутствием необходимого количества детей</t>
  </si>
  <si>
    <t>61,53</t>
  </si>
  <si>
    <t>65,03</t>
  </si>
  <si>
    <t>162,89</t>
  </si>
  <si>
    <t>2032</t>
  </si>
  <si>
    <t>28.75</t>
  </si>
  <si>
    <t>Приказ Минобрнауки России от 30.08.2013 №1015</t>
  </si>
  <si>
    <t>338,26</t>
  </si>
  <si>
    <t>3278</t>
  </si>
  <si>
    <t>20,45</t>
  </si>
  <si>
    <t>23,50</t>
  </si>
  <si>
    <t xml:space="preserve">Детский сад расположен в Ленинградской области. Режим работы детского сада 24 часа 7 дней в неделю. Дополнительно ежегодно  в летний период используется как дежурный детский сад  на 230 детей Фрунзенского района. Территория детского сада 14 га. имеет в своей инфраструктуре 26 зданий: задние банно-прачечного комплекса, гаража, столовой, ТП, 5 спальных корпусов (по 115 мест), здание административного корпуса, 2 коттеджа для персонала, здание медицинского изолятора и иные сооружения. </t>
  </si>
  <si>
    <t xml:space="preserve">Сокращение количества групп </t>
  </si>
  <si>
    <t>-4,5</t>
  </si>
  <si>
    <t>434</t>
  </si>
  <si>
    <t>В связи с открытием групп и нехваткой педагогических работников и рабочих</t>
  </si>
  <si>
    <t>Нехватка педагогических работников и рабочих единиц согласно примерным штатным нормативам, разработанным Минпросвещения России.</t>
  </si>
  <si>
    <t>Введение дополнительных ставок.</t>
  </si>
  <si>
    <t>-6.75</t>
  </si>
  <si>
    <t>-8,75</t>
  </si>
  <si>
    <t>сокращение численности обучаемых</t>
  </si>
  <si>
    <t>-3,34</t>
  </si>
  <si>
    <t>В административно- управленческий персонал добавлена 1 штатная единица заведующего производством (руководитель 3 уровня). В педагогическом персонале не хватает 2,45 ставки педагога-психолога. В рабочих добавлены ставки работников пищеблока, так как в саду 4-х разовое питание, которое готовится самостоятельно.</t>
  </si>
  <si>
    <t>10,375</t>
  </si>
  <si>
    <t>Замена должностей при увеличении условий и объема работы</t>
  </si>
  <si>
    <t>снижение потребности населения в услугах дошкольного образования</t>
  </si>
  <si>
    <t>Потребность: инструктор по физической культуре - 0,375 ставки,  специалист по закупкам - 0,5 ставки, специалист по кадрам
(делопроизводитель) - 0,5 ставки</t>
  </si>
  <si>
    <t>закрытие площадки на капитальный ремонт, приостановление деятельности</t>
  </si>
  <si>
    <t>44.9</t>
  </si>
  <si>
    <t>48.025</t>
  </si>
  <si>
    <t>Ставки оптимизированы в предыдущие периоды.</t>
  </si>
  <si>
    <t>49,99</t>
  </si>
  <si>
    <t>не проводилась</t>
  </si>
  <si>
    <t>Учреждение с круглосуточным пребыванием воспитанников (24 часа) 5 дней в неделю</t>
  </si>
  <si>
    <t>Закрытие 1 общеобразовательной группы</t>
  </si>
  <si>
    <t>39.7</t>
  </si>
  <si>
    <t>Для обеспечения и организации горячего питания в штатном расписании предусмотрены должности заведующего производством, повара, кухонного рабочего, мойщика посуды, кладовщика. Дополнительно в соответствии с требованиями охраны труда введена должность специалиста по охране труда. В учреждении отсутствует должность специалиста по кадрам, введена должность документоведа.</t>
  </si>
  <si>
    <t>45.75</t>
  </si>
  <si>
    <t>оптимизация не требуется</t>
  </si>
  <si>
    <t xml:space="preserve">По согласованию с учредителем: в 2023 году введены 0,75 штатной единицы служащих, 1 штатная единица педагогического персонала; в 2025 году выведена 1 штатная единица административно-управленческого персонала,   введены  0,5 штатной единицы педагогических работников и 0,5 штатной единицы служащих.          </t>
  </si>
  <si>
    <t>Сокращение общей численности сотрудников учреждения.</t>
  </si>
  <si>
    <t>31,50</t>
  </si>
  <si>
    <t>сокращение количества групп/обучающихся</t>
  </si>
  <si>
    <t>дополнительная потребность в штатных единицах согласована с учредителем</t>
  </si>
  <si>
    <t>82,17</t>
  </si>
  <si>
    <t>687</t>
  </si>
  <si>
    <t>183,26</t>
  </si>
  <si>
    <t>1399</t>
  </si>
  <si>
    <t>Гимназия располагается в 2-х зданиях, в связи с этим количество штатных единиц по некоторым должностям (категориям персонала) не соответствует примерным штатным нормативам, разработанным Минпросвещения России</t>
  </si>
  <si>
    <t>106,9</t>
  </si>
  <si>
    <t>113,05</t>
  </si>
  <si>
    <t>29,85</t>
  </si>
  <si>
    <t>Заместитель директора по финансам оптимизируется и заменяется на должность специалиста по закупкам</t>
  </si>
  <si>
    <t>В административно-управленческий персонал включены ставки руководителя ОДОД и Руководителя ЦИО. Отсутствует необходимое количество ставок методистов и психологов. Необходима ставка садовника.</t>
  </si>
  <si>
    <t>Перераспределение должностных обязанностей и нагрузки</t>
  </si>
  <si>
    <t>94,25</t>
  </si>
  <si>
    <t>779 + 78 (ОДО)</t>
  </si>
  <si>
    <t>27 + 4 (ОДО)</t>
  </si>
  <si>
    <t>112,66</t>
  </si>
  <si>
    <t>149,91</t>
  </si>
  <si>
    <t>28,3</t>
  </si>
  <si>
    <t>В СОШ есть структурное подразделение  ОДОД (305 учащихся). с 01.09.2026 открытие двух структурных подразделений ( отдельные здания) ДО и СОШ</t>
  </si>
  <si>
    <t>открытие двух структурных подразделений ( отдельные здания) ДО и СОШ, расширение штата</t>
  </si>
  <si>
    <t>8,04</t>
  </si>
  <si>
    <t>104,09</t>
  </si>
  <si>
    <t>Не оптимизировались</t>
  </si>
  <si>
    <t>1093</t>
  </si>
  <si>
    <t>Наличие в ГБОУ СОШ кадетских классов и классов ОВЗ</t>
  </si>
  <si>
    <t>-0</t>
  </si>
  <si>
    <t>7.30</t>
  </si>
  <si>
    <t>96.52</t>
  </si>
  <si>
    <t>103.27</t>
  </si>
  <si>
    <t>3.00</t>
  </si>
  <si>
    <t>789</t>
  </si>
  <si>
    <t>80,62</t>
  </si>
  <si>
    <t>26,33</t>
  </si>
  <si>
    <t>576</t>
  </si>
  <si>
    <t>поданы служебные записки об увеличении штатных единиц</t>
  </si>
  <si>
    <t>-1,01</t>
  </si>
  <si>
    <t xml:space="preserve">+1 ( учебно вспомогат персонал , социальный педагог); -1,01 ( изменение учебного плана) ; +3,5 ( работники пищеблока в д/с) </t>
  </si>
  <si>
    <t>112,15</t>
  </si>
  <si>
    <t>114,65</t>
  </si>
  <si>
    <t xml:space="preserve">Разница  показателей в разделе  АУП объясняется:                                              1. Наличием структурных подразделений ОДОД, ЦИО, музея;  
2. Наличием классов для обучающихся с ОВЗ (ТМНР, ТНР, ЗПР);
3. Наличием инклюзивного обучения.
                              </t>
  </si>
  <si>
    <t>нет планируются</t>
  </si>
  <si>
    <t>117,29</t>
  </si>
  <si>
    <t>128,54</t>
  </si>
  <si>
    <t>открытие 1-го класса умственной отсталости (8.2) и 9 класса ОВЗ, увеличение надомного обучения, наличие трёх оборудованных учебных кабинетов (физика, химия, биология)</t>
  </si>
  <si>
    <t>717</t>
  </si>
  <si>
    <t>-14,75</t>
  </si>
  <si>
    <t xml:space="preserve">Уменьшение  штатных единиц общеотраслевых профессий рабочих связано с оптимизацией кадров по причине перехода на аутсорсинговые услуги(клининг). Уменьшение штатных единиц должностей учебно-вспомогательного персонала связано с нехваткой помещений для организации рабочего места (секретарь). Увеличение штатных единиц административно-управленческого персонала связано с тем, что в школе реализуются программы углубленного изучения предметов (английский язык), открыты инженерные предпрофессиональные классы, увеличилось количество обучающихся с ОВЗ, осваивающих адаптированные программы (инклюзия), в школе реализуются инновационные проекты. Указанные направления требуют отдельного администрирования. Следует отметить, что примерные штатные нормативы не учитывают также необходимость наличия в штатном расписании должности заместителя директора по безопасности, которая была введена ранее.  Уменьшение штатных единиц по общеотраслевым должностям служащих связано с дефицитом кадров на рынке труда по причине низкой заработной платы служащих, что привело к необходимости оптимизации должностных обязанностей других работников.  </t>
  </si>
  <si>
    <t>167,5221</t>
  </si>
  <si>
    <t>5,55</t>
  </si>
  <si>
    <t>34,83</t>
  </si>
  <si>
    <t>24,28</t>
  </si>
  <si>
    <t>523</t>
  </si>
  <si>
    <t>49,61</t>
  </si>
  <si>
    <t>48,11</t>
  </si>
  <si>
    <t>В составе школы есть структурное подразделение закрытого типа (ИК-6), дополнительные ставки есть там. Есть 0,25 ставки заместителя директора по безопасности и 1 ставка заместителя директора по воспитательной работе, в связи с контингентом обучающихся с девиантным и делинквентным поведением.</t>
  </si>
  <si>
    <t>примерные штатные нормы не учитывают особенности учреждения</t>
  </si>
  <si>
    <t>------</t>
  </si>
  <si>
    <t>91,51</t>
  </si>
  <si>
    <t>822</t>
  </si>
  <si>
    <t>85,17</t>
  </si>
  <si>
    <t>92,45</t>
  </si>
  <si>
    <t>730</t>
  </si>
  <si>
    <t>открытие коррекционных классов</t>
  </si>
  <si>
    <t>открытие кадетского класса</t>
  </si>
  <si>
    <t>79,30</t>
  </si>
  <si>
    <t>80,30</t>
  </si>
  <si>
    <t>41,16</t>
  </si>
  <si>
    <t>34,76</t>
  </si>
  <si>
    <t>99,05</t>
  </si>
  <si>
    <t>11,65</t>
  </si>
  <si>
    <t>93,67</t>
  </si>
  <si>
    <t>20,85</t>
  </si>
  <si>
    <t xml:space="preserve">Несоответствие фактических значений примерным штатным нормативам обусловлены наличием:
- большого количества видов творческой деятельности;
- 2 действующих площадки;
- объект инфраструктуры «Гараж»;
- функционирование районного опорного центра по социализации и профориентации;
- дополнительный объем работы в рамках взаимодействия с администрацией района (СВО);
- дополнительный объем работы в рамках взаимодействия с комиссией и отделом по делам несовершеннолетних (КДН);
Имея договор с централизованной бухгалтерией, мы осуществляем:
- организацию закупочной деятельности (размещение, заключение, контроль исполнения государственных контрактов);
- формирование первичных учетных документов в системе ГИС ЕИАСБУ (ПП «1С:БГУ»)
- ведение кадрового делопроизводства учреждения (прием, перевод, увольнение, отпуск); формирование и сдача отчетности; ведение личных дел сотрудников в системе ГИС ЕИАСБУ (ПП «1С:ЗКГУ»);
- формирование тарификационных списков и итогов тарификации в модуле сбора и консолидации нерегламентированной отчетности программного продукта «Парус-Бюджет 8» ГИС ЕИАСБУ;
- размещение на сайте bus.gov.ru: бухгалтерской отчетности; плана финансово- хозяйственной деятельности; отчета о результатах деятельности; государственного задания; отчета о выполнении государственного задания.
</t>
  </si>
  <si>
    <t>71,3</t>
  </si>
  <si>
    <t>82,65</t>
  </si>
  <si>
    <t>В учреждении функционируют: служба ранней помощи (СРП), центр сопровождения ребенка (ЦСР), консультационный центр. Также учреждение является Ресурсным центром общего образования. В учреждении функционирует Бассейн.</t>
  </si>
  <si>
    <t>9,08</t>
  </si>
  <si>
    <t>8,40</t>
  </si>
  <si>
    <t>сокращение числа воспитанников</t>
  </si>
  <si>
    <t>открытие групп другой направленности</t>
  </si>
  <si>
    <t>введение в штатное расписание должности специалист по кадрам</t>
  </si>
  <si>
    <t>17,85</t>
  </si>
  <si>
    <t>Изменение направленности групп</t>
  </si>
  <si>
    <t>В штатное расписание добавлены должности, необходимые для функционирования учреждения, но отсутствующие в штатных нормативах - электрик, кастелянша, кладовщик. Также введена дополнительно ставка заведующего хозяйством  в связи с наличием трех площадок и большого объема административно-хозяйственной работы.</t>
  </si>
  <si>
    <t>25,81</t>
  </si>
  <si>
    <t>17,9</t>
  </si>
  <si>
    <t>70,95</t>
  </si>
  <si>
    <t>42,56</t>
  </si>
  <si>
    <t>26,26</t>
  </si>
  <si>
    <t>62,38</t>
  </si>
  <si>
    <t>60,38</t>
  </si>
  <si>
    <t>уменьшение количества детей</t>
  </si>
  <si>
    <t>перераспределение должностных обязанностей и объема работ</t>
  </si>
  <si>
    <t>адаптация к изменению спроса родительской общественности</t>
  </si>
  <si>
    <t>Расчет штатных единиц руководящего состава ведётся исходя из количества воспитанников,а не из количества групп</t>
  </si>
  <si>
    <t>Снижение количества воспитанников</t>
  </si>
  <si>
    <t>Увеличение штатного норматива в соответствии с потребностями учреждения</t>
  </si>
  <si>
    <t>3,43</t>
  </si>
  <si>
    <t>НЕТ</t>
  </si>
  <si>
    <t>22,26</t>
  </si>
  <si>
    <t>86,72</t>
  </si>
  <si>
    <t>84,35</t>
  </si>
  <si>
    <t>795</t>
  </si>
  <si>
    <t>724</t>
  </si>
  <si>
    <t>83,96</t>
  </si>
  <si>
    <t>157,19</t>
  </si>
  <si>
    <t xml:space="preserve"> согласно пункту 4 части 3 статьи 28 Федерального закона от 29 декабря 2012  г. № 273-ФЗ «Об образовании в Российской Федерации» установление штатного расписания отнесено непосредственно к компетенции образовательной организации.
При этом пунктом 2 приложения № 1 к письму № ОК-1835/08
определено, что в случаях, когда по условиям и объему работы по отдельным должностям не могут быть применены примерные штатные нормативы численности работников образовательных организаций, указанные в приложениях 2 - 5 письма, образовательные организации вправе заменять такие должности другими, увеличивать примерный штатный норматив по соответствующей должности и (или) устанавливать дополнительные  должности работников, не предусмотренные примерными штатными нормативами, по согласованию с учредителем.</t>
  </si>
  <si>
    <t>уменьшение количества обучающихся</t>
  </si>
  <si>
    <t>отсутствие должностей в образовательной организации и в примерном  штатном нормативе</t>
  </si>
  <si>
    <t>делать мониторинг в разрезе должностей, а не по общеотраслевым должностям</t>
  </si>
  <si>
    <t>780</t>
  </si>
  <si>
    <t>1128</t>
  </si>
  <si>
    <t>по условиям и объему работы по отдельным должностям не могут быть применены примерные штатные нормативы</t>
  </si>
  <si>
    <t>55,07</t>
  </si>
  <si>
    <t>62,98</t>
  </si>
  <si>
    <t>51,72</t>
  </si>
  <si>
    <t>34,89</t>
  </si>
  <si>
    <t>79,32</t>
  </si>
  <si>
    <t xml:space="preserve">нет </t>
  </si>
  <si>
    <t>62,12</t>
  </si>
  <si>
    <t>64,11</t>
  </si>
  <si>
    <t>Не соответствие рекомендуемых нормативов методическим рекомендациям по расчету штатной численности сотрудников. Отсутствие рекомендаций по расчету логопедических пунктов, структурных подразделений .</t>
  </si>
  <si>
    <t>599</t>
  </si>
  <si>
    <t>4.75</t>
  </si>
  <si>
    <t>41.08</t>
  </si>
  <si>
    <t xml:space="preserve">согласно пункту 4 части 3 статьи 28 Федерального закона от 29 декабря 2012  г. № 273-ФЗ «Об образовании в Российской Федерации» установление штатного расписания отнесено непосредственно к компетенции образовательной организации.
При этом пунктом 2 приложения № 1 к письму № ОК-1835/08 определено, что в случаях, когда по условиям и объему работы по отдельным должностям не могут быть применены примерные штатные нормативы численности работников образовательных организаций, указанные в приложениях 2 - 5 письма, образовательные организации вправе заменять такие должности другими, увеличивать примерный штатный норматив по соответствующей должности и (или) устанавливать дополнительные  должности работников, не предусмотренные примерными штатными нормативами, по согласованию с учредителем.
</t>
  </si>
  <si>
    <t>делать мониторинг в разрезе должностей, а не по общеотраслевым должностям по примерным штатным нормативам Минпросвещения</t>
  </si>
  <si>
    <t>81,11</t>
  </si>
  <si>
    <t>68.59</t>
  </si>
  <si>
    <t>519</t>
  </si>
  <si>
    <t>34,27</t>
  </si>
  <si>
    <t>35,63</t>
  </si>
  <si>
    <t xml:space="preserve">7,25						
</t>
  </si>
  <si>
    <t xml:space="preserve">4,5						
</t>
  </si>
  <si>
    <t xml:space="preserve">110,94						
</t>
  </si>
  <si>
    <t>110,94</t>
  </si>
  <si>
    <t xml:space="preserve">13,25						
</t>
  </si>
  <si>
    <t xml:space="preserve">26,25						
</t>
  </si>
  <si>
    <t>20 классов, 7 групп</t>
  </si>
  <si>
    <t>7.25</t>
  </si>
  <si>
    <t>54.36</t>
  </si>
  <si>
    <t>55.61</t>
  </si>
  <si>
    <t>343</t>
  </si>
  <si>
    <t>уменьшение контингента учащихся</t>
  </si>
  <si>
    <t>46,66</t>
  </si>
  <si>
    <t>326</t>
  </si>
  <si>
    <t>введение новой должности советник директора по воспитанию и взаимодействию с детскими общественными объединениями.</t>
  </si>
  <si>
    <t>53,22</t>
  </si>
  <si>
    <t>389</t>
  </si>
  <si>
    <t>4620</t>
  </si>
  <si>
    <t>329</t>
  </si>
  <si>
    <t>3024</t>
  </si>
  <si>
    <t>309,24</t>
  </si>
  <si>
    <t>1273</t>
  </si>
  <si>
    <t>330,30</t>
  </si>
  <si>
    <t>332,76</t>
  </si>
  <si>
    <t>76,45</t>
  </si>
  <si>
    <t>2860</t>
  </si>
  <si>
    <t>Дополнительные нормативы штатных единиц Минпросвещения России: Общежитие +4,5 шт.ед. (+1,0 воспитатель, +1,0 комендант, +0,5 заведущий хозяйством, +2,0 дежурный по общежитию)
Наличие должностей, необходимых для осуществления деятельности учреждения, а также обязательных в рамках действующих нормативно-правовых актов РФ, но не предусмотренных нормативами Минпросвещения России. 
Должности, не поименованные в нормативах Минпросвещения России, но необходимые для осуществления деятельности учреждения (присутствуют в штатном расписании): советник директора по развитию профессионального образования, помощник директора по научной работе, заместитель главного бухгалтера, кладовщик, специалист по воинскому учету, специалист по подбору и адаптации персонала, специалист по кадровому учету студентов, специалист по качеству, секретарь директора, специалист по архивному делу, специалист сопровождения программного обеспечения, специалист по безопасности, ведущий специалист по кураторской работе, специалист воспитательной службы, педагог дополнительного образования, специалист методической службы, секретарь приемной комиссии, специалист по практической подготовке, специалист по трудоустройству, старший администратор, администратор учебного отдела,  ведущий инженер, по гражданской обороне, чрезвычайным ситуациям и пожарной безопасности, специалист по охране труда, специалист по технической документации, инженер-сметчик, инженер-энергетик, электромонтер, тракторист, специалист по безопасности дорожного движения, секретарь кафедры, комендант здания, дежурный администратор, учебный мастер, кладовщик-инструментальщик, ведущий специалист образовательно-производственного центра, ведущий инженер-механик, ведущий специалист развития навыков и профессий, специалист по учебно-методической работе, библиотекарь, кастелянша</t>
  </si>
  <si>
    <t>Наличие должностей, не предусмотренных нормативами Минпросвещения России, но обязательными для реализации образовательного процесса (в том числе предусмотренные нормативно-правовыми актами РФ)</t>
  </si>
  <si>
    <t>Общее количество ставок по штатному расписанию не превышает рекомендованные нормативы. Необходимые должности, не предусмотренные нормативами, но обязательные в деятельности учреждения, обеспечены за счет превышения нормативов над фактическим количеством ставок по соответствующим категория работников</t>
  </si>
  <si>
    <t>112,35</t>
  </si>
  <si>
    <t>112,60</t>
  </si>
  <si>
    <t>1041</t>
  </si>
  <si>
    <t>Наличие должностей, необходимых для осуществления деятельности учреждения, а также обязательных в рамках действующих нормативно-правовых актов РФ, но не предусмотренных нормативами Минпросвещения России. 
Должности, не поименованные в нормативах Минпросвещения России, но необходимые для осуществления деятельности учреждения (присутствуют в штатном расписании): педагог дополнительного образования, советник директора по воспитанию и взаимодействию с детскими общественными объединениями, администратор, библиотекарь, вахтер, заместитель главного бухгалтера, диспетчер, звукооператор, технический специалист по ИС, инженер-программист, кладовщик, комендант, мастер, секретарь отделения, секретарь  руководителя, специалист по гражданской защите, специалист по охране труда, телефонист, документовед, электромеханик, электромонтер, заведующий учебной частью.</t>
  </si>
  <si>
    <t>211,36</t>
  </si>
  <si>
    <t>2516</t>
  </si>
  <si>
    <t>Дополнительные нормативы Минпросвещения России: Общежитие +9,0 шт. ед. (+1,0 воспитатель, +0,5 заведующий хозяйством, +7,5 дежурный по общежитию) 
Наличие должностей, необходимых для осуществления деятельности учреждения, а также обязательных в рамках действующих нормативно-правовых актов РФ, но не предусмотренных нормативами Минпросвещения России. 
Должности, не поименованные в нормативах Минпросвещения России, но необходимые для осуществления деятельности учреждения (присутствуют в штатном расписании): главный специалист по общим вопросам, специалист по охране труда, библиотекарь, старший инженер вычислительного центра, инженер вычислительного центра, специалист отделения профориентации и трудоустройства, специалист по научно-методической работе заочного отделения, специалист учебной части, кладовщик, кастелянша, электромонтер, тракторист, диспетчер-секретарь, секретарь директора, мастер, оператор видеонаблюдения, специалист архива, специалист по пожарной профилактике, документовед, инженер по безопасности дорожного движения, инженер по ГО и военно-мобилизационной работе, инженер по эксплуатации зданий и сооружений, инженер отдела материально-технического снабжения, оператор вычислительного центра, главный экономист, советник директора по воспитанию, сметчик, специалист по развитию образовательной среды, специалист по внутреннему контролю.</t>
  </si>
  <si>
    <t>322,53</t>
  </si>
  <si>
    <t>159,70</t>
  </si>
  <si>
    <t>110,6</t>
  </si>
  <si>
    <t>112,5</t>
  </si>
  <si>
    <t>2717</t>
  </si>
  <si>
    <t>Наличие должностей, необходимых для осуществления деятельности учреждения, а также обязательных в рамках действующих нормативно-правовых актов РФ, но не предусмотренных нормативами Минпросвещения России. 
Должности, не поименованные в нормативах Минпросвещения России, но необходимые для осуществления деятельности учреждения (присутствуют в штатном расписании): советник директора по воспитанию и взаимодействию с детскими общественными объединениями, специалист по внутреннему контролю, документовед, специалист по гражданской обороне, секретарь руководителя, специалист учебной части, диспетчер образовательного учреждения, специалист отделения, специалист по работе со студентами, специалист по работе со студентами, специалист, специалист службы поддержки, диспетчер образовательного учреждения, библиотекарь, технический редактор, ведущий специалист, специалист, специалист по маркетингу, дизайнер, монтажер, специалист по оформлению трудовых отношений, заведующий производственной практики, начальник группы технической поддержки, специалист по защите информации, старший администратор баз данных, младший администратор баз данных, программист, инженер-электроник, оператор 2 разряда, специалист по работе со студентами, специалист по управлению корпоративным транспортом, ведущий инженер, инженер по ремонту, специалист по административно-хозяйственному обеспечению, электромонтер 4 разряда, помощник юриста, заместитель главного бухгалтера, экономист, работник контрактной службы, специалист по работе со студентами, специалист по работе с иностранными студентами, специалист архива, инспектор по учету, специалист по учету и бронированию военнообязанных, печатник плоской печати 2 разряда, инспектор паспортной службы, инструктор по спорту, инженер по ремонту.</t>
  </si>
  <si>
    <t>405,92</t>
  </si>
  <si>
    <t>376,89</t>
  </si>
  <si>
    <t>52,75</t>
  </si>
  <si>
    <t>114,60</t>
  </si>
  <si>
    <t>112,25</t>
  </si>
  <si>
    <t>85,60</t>
  </si>
  <si>
    <t>3191</t>
  </si>
  <si>
    <t>Дополнительные нормативы Минпросвещения России: Общежитие +21 шт.ед. (+1,0 воспитатель, +1,0 комендант, +0,5 заведущий хозяйством, +19,0 дежурный по общежитию (3 смены 4 поста)). Дополнительное образоание +8,64 шт.ед. (+0,5 секретарь учебной части, +5,64 педагог доп.образования, +1,0 педагог-организатор, +0,5 педагог-психолог, +1,0 методист)
Наличие должностей, необходимых для осуществления деятельности учреждения, а также обязательных в рамках действующих нормативно-правовых актов РФ, но не предусмотренных нормативами Минпросвещения России. 
Должности, не поименованные в нормативах Минпросвещения России, но необходимые для осуществления деятельности учреждения (присутствуют в штатном расписании): советник директора по воспитанию и взаимодействию с детскими общественными объединениями, кастелянша, кладовщик, курьер, электромонтер, начальник управления, заведующий автохозяйством, заведующий отделом, заведующий хозяйством, заместитель главного бухгалтера, начальник отдела технической эксплуатации - главный энергетик, начальник штаба гражданской обороны и защиты в чрезвычайных ситуациях, архивариус, комендант, паспортист, администратор, библиотекарь, ведущий специалист по закупкам, документовед, инженер по охране окружающей среды, инженер по пожарной безопасности, инженер по эксплуатации, инженер-энергетик, мастер, механик, программист, специалист по архивному делу, специалист по безопасности, специалист по воинскому учету, специалист по гражданской обороне, специалист по документационному обеспечению, специалист по защите информации, специалист по компьютерным сетям и системам, специалист по маркетингу, специалист по миграционному учету, специалист по охране труда, специалист по профориентации, специалист по работе с молодежью, специалист по социальной работе, специалист по целевой подготовке, экономист по труду.</t>
  </si>
  <si>
    <t>225,0</t>
  </si>
  <si>
    <t>214,45</t>
  </si>
  <si>
    <t>1524</t>
  </si>
  <si>
    <t>Наличие должностей, необходимых для осуществления деятельности учреждения, а также обязательных в рамках действующих нормативно-правовых актов РФ, но не предусмотренных нормативами Минпросвещения России. 
Должности, не поименованные в нормативах Минпросвещения России, но необходимые для осуществления деятельности учреждения (присутствуют в штатном расписании):  ведущий библиотекарь, библиотекарь, сурдопереводчик, тьютор, специалист по информатизационным системам, инспектор по контролю за выполнением поручений, заместитель гл. бухгалтера, специалист по административно- хозяйственному обеспечению , контент-редактор, делопроизводитель центра практической подготовки и содействия в трудоустройстве, инженер, инженер по эксплуатации, программист, специалист по защите информации, администратор корпуса А, контроллер поста корпуса А, специалист по материально-техническому обеспечению, кладовщик, инженер-энергетик,  инженер-эколог, специалист по профориентационной работе, курьер по доставке документации, специалист по архивному делу, инструктор-методист, специалист по безопасности, инженер по пожарной безопасности, специалист по системам видеонаблюдения, охранной и пожарной сигнализации и средств связи, специалист по охране труда, специалист учебно-методического комплекса, специалист учебного отдела, секретарь директора, документовед, электромонтер, ремонтировщик плоскостных спортивных сооружений, советник директора по воспитанию и взаимодействию с детскими общественными объединениями, специалист по кадровому делопроизводству, специалист по персоналу, специалист по управлению персоналом, рабочий по обслуживанию и ремонту зданий.</t>
  </si>
  <si>
    <t>105,5</t>
  </si>
  <si>
    <t>105,75</t>
  </si>
  <si>
    <t>29,28</t>
  </si>
  <si>
    <t>Дополнительные нормативы штатных единиц Минпросвещения России: Общежитие +7,5 шт.ед. (+2,0 воспитатель, +1,0 комендант, +0,5 заведущий хозяйством, +4,0 дежурный по общежитию) 
Наличие должностей, необходимых для осуществления деятельности учреждения, а также обязательных в рамках действующих нормативно-правовых актов РФ, но не предусмотренных нормативами Минпросвещения России. 
Должности, не поименованные в нормативах Минпросвещения России, но необходимые для осуществления деятельности учреждения (присутствуют в штатном расписании): воспитатель, комендант, дежурный по режиму, советник директора по воспитанию и взаимодействию с  детскими общественными объединениями, заместитель главного бухгалтера, паспортист, специалист по охране труда, архивариус, кастелянша, специалист по гражданской обороне, инструктор по труду, специалист по трудоустройству студентов и выпускников, библиотекарь, библиограф, секретарь приемной комиссии, инженер</t>
  </si>
  <si>
    <t>196,33</t>
  </si>
  <si>
    <t>191,33</t>
  </si>
  <si>
    <t>52,44</t>
  </si>
  <si>
    <t>95,25</t>
  </si>
  <si>
    <t>104,20</t>
  </si>
  <si>
    <t>1570</t>
  </si>
  <si>
    <t>Дополнительные нормативы штатной численности Минпросвещения России: Общежитие +3,5 штатные единицы (+1,0 воспитатель, +1,0 комендант, +1,0 дежурный по общежитию, +0,5 заведующий хозяйством). 
Наличие должностей, необходимых для осуществления деятельности учреждения, а также обязательных в рамках действующих нормативно-правовых актов РФ, но не предусмотренных нормативами Минпросвещения России. Должности, не поименованные в нормативах Минпросвещения России, но необходимые для осуществления деятельности учреждения (присутствуют в штатном расписании): кладовщик, старший воспитатель, паспортист, электромонтер, кастелянша, инженер-энергетик, лифтер, сантехник, специалист по информационным системам, специалист по защите информации, программист, администратор сайта, инженер, специалист-дизайнер цифровой печати, инженер-электроник, профориентолог, специалист по продвижению образовательных программ, специалист по содействию в трудоустройстве, советник директора по воспитанию и взаимодействию с детскими общественными объединениями, секретарь руководителя, секретарь-администратор, специалист по ВУС, ведущий специалист архива, специалист архива, экономист, тьютор, секретарь отделения, специалист по социальной работе, педагог дополнительного образования, психолог, инструктор по физической культуре, специалист по внутренней оценке качества, диспетчер, диспетчер образовательного учреждения, старший библиотекарь, библиотекарь, проектный менеджер, специалист по техническому сопровождению проектов, администратор, инженер по гражданской обороне, инженер штаба гражданской обороны, инженер по ремонту, инженер-сметчик, специалист по охране труда, комендант, заместитель директора по учебно-воспитательной работе.</t>
  </si>
  <si>
    <t>96,25</t>
  </si>
  <si>
    <t>99,25</t>
  </si>
  <si>
    <t>Дополнительные нормативы штатных единиц Минпросвещения России:  Общежитие +6,5 шт.ед. (+1,0 воспитатель, +1,0 комендант, +0,5 заведующий хозяйством, +4,0 дежурный по общежитию)
Наличие должностей, необходимых для осуществления деятельности учреждения, а также обязательных в рамках действующих нормативно-правовых актов РФ, но не предусмотренных нормативами Минпросвещения России. 
Должности, не поименованные в нормативах Минпросвещения России, но необходимые для осуществления деятельности учреждения (присутствуют в штатном расписании): заместитель директора по общим вопросам и безопасности; заместитель директора по качеству образовательного процесса; главный экономист; заведующий центром карьеры и профориентации, ведущий бухгалтер; диспетчер образовательного учреждения; секретарь-администратор; секретарь руководителя; советник директора по воспитанию и взаимодействию с детскими общественными объединениями; специалист по воинскому учету; специалист по ГО и ЧС; специалист по охране труда; библиограф; библиотекарь; специалист по содействия трудоустройству; специалист профориентации; педагог дополнительного образования; сантехник; экономист; дежурный по зданию; электромонтер; воспитатель; кастелянша; паспортист</t>
  </si>
  <si>
    <t>293,23</t>
  </si>
  <si>
    <t>2571</t>
  </si>
  <si>
    <t>+7,0</t>
  </si>
  <si>
    <t>+11,0</t>
  </si>
  <si>
    <t>+97,84</t>
  </si>
  <si>
    <t>+8,0</t>
  </si>
  <si>
    <t>+23,86</t>
  </si>
  <si>
    <t>-2,0</t>
  </si>
  <si>
    <t xml:space="preserve">В учреждении открыты: структурное подразделение "Отделение дополнительного образования детей", инфраструктурные объекты: "Бассейн, медиатека, концертный зал, пришкольная спортивная площадка (стадион)". </t>
  </si>
  <si>
    <t>01.09.2025 года открытие второго корпуса на 1375 мест, в связи с этим увеличение сети классов, административно-управленческого персонала, учебно-вспомогательного персонала, педагогических работников, служащих, рабочих.</t>
  </si>
  <si>
    <t>01.09.2026 увеличение сети классов, в связи с этим рост педагогических ставок. В связи с отсутствием инфраструктурного объекта склад, сокращение 2 ставок должности "Кладовщик".</t>
  </si>
  <si>
    <t>4255</t>
  </si>
  <si>
    <t>278</t>
  </si>
  <si>
    <t xml:space="preserve">30,00
</t>
  </si>
  <si>
    <t xml:space="preserve">31,00
</t>
  </si>
  <si>
    <t xml:space="preserve">70,05
</t>
  </si>
  <si>
    <t xml:space="preserve">21,75
</t>
  </si>
  <si>
    <t xml:space="preserve">22,52
</t>
  </si>
  <si>
    <t>78,56</t>
  </si>
  <si>
    <t>14,46</t>
  </si>
  <si>
    <t>83,5</t>
  </si>
  <si>
    <t>1127</t>
  </si>
  <si>
    <t>Увеличение списочного состава воспитанников</t>
  </si>
  <si>
    <t>668</t>
  </si>
  <si>
    <t xml:space="preserve">20,5
</t>
  </si>
  <si>
    <t xml:space="preserve">32,33
</t>
  </si>
  <si>
    <t xml:space="preserve">59,75
</t>
  </si>
  <si>
    <t xml:space="preserve">54,62
</t>
  </si>
  <si>
    <t xml:space="preserve">17,25
</t>
  </si>
  <si>
    <t xml:space="preserve">12,76
</t>
  </si>
  <si>
    <t xml:space="preserve">386
</t>
  </si>
  <si>
    <t xml:space="preserve">110
</t>
  </si>
  <si>
    <t>63,98</t>
  </si>
  <si>
    <t>0 (безвозмездная аренда, своего здания нет)</t>
  </si>
  <si>
    <t>32,52</t>
  </si>
  <si>
    <t>34,82</t>
  </si>
  <si>
    <t>3830</t>
  </si>
  <si>
    <t>Увеличение контингента</t>
  </si>
  <si>
    <t>Увеличение контингента и объёма работы</t>
  </si>
  <si>
    <t>212,58</t>
  </si>
  <si>
    <t>215,04</t>
  </si>
  <si>
    <t>66,5</t>
  </si>
  <si>
    <t>54,1</t>
  </si>
  <si>
    <t>294</t>
  </si>
  <si>
    <t>Согласно ПОСТАНОВЛЕНИЮ МИНИСТЕРСТВА ТРУДА РФ
от 21 апреля 1993 г. N 88 установлено:
1) 1,5 ставки работников, занятых бух.учётом и финансовой деятельностью; 2) численность работников по функции " приготовление детского питания" - 9,5 штатных единиц (из расчёта на 290 детей); 3) 1,0 ставка кастелянши, 4) 1,0 ставка рабочего по стирке и ремонту спецодежды; 4) оператор хлораторной установки; 5) уборщик помещений бассейна.</t>
  </si>
  <si>
    <t>157,39</t>
  </si>
  <si>
    <t>1596</t>
  </si>
  <si>
    <t>незанятость штатных единиц</t>
  </si>
  <si>
    <t>в действующем штатном расписании наличие должностей отсутствующих в примерных штатных нормативах, но необходимых для деятельности организации</t>
  </si>
  <si>
    <t>замена должностей в штатном расписании отсутствующих в примерных штатных нормативах, но необходимых для деятельности организации</t>
  </si>
  <si>
    <t>25,28</t>
  </si>
  <si>
    <t>38,0</t>
  </si>
  <si>
    <t>178,69</t>
  </si>
  <si>
    <t>190,7</t>
  </si>
  <si>
    <t>94,7</t>
  </si>
  <si>
    <t>1638</t>
  </si>
  <si>
    <t>128,65</t>
  </si>
  <si>
    <t>134,13</t>
  </si>
  <si>
    <t>71,95</t>
  </si>
  <si>
    <t xml:space="preserve">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должностей учебно-вспомогательный персонал: количество расчетных штатных единиц по должности "Секретарь учебной части" меньше чем в действующем штатном расписанииПо категории общеотраслевых служащих: в методике отсутствуют должности: "Администратор", "Библиотекарь", "Документовед", "Специалист по охране труда", "Инженер" и др
</t>
  </si>
  <si>
    <t>50,7</t>
  </si>
  <si>
    <t>94,45</t>
  </si>
  <si>
    <t>21,83</t>
  </si>
  <si>
    <t>690</t>
  </si>
  <si>
    <t>45,8</t>
  </si>
  <si>
    <t xml:space="preserve">1. 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2. по категории Учебно-вспомогательный персонал: Увеличение штатных единиц по должности "Помощник воспитателей" 3. по категории педагогические работники: В методике отсутствует расчет штатных единиц по должностям "Педагог-организатор", "Методист" , "Социальный педагог", а также расчет штатных единиц по ЦСР, СРП, Логопунктам 4.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ющем штатном расписании
</t>
  </si>
  <si>
    <t>45,13</t>
  </si>
  <si>
    <t>64,1</t>
  </si>
  <si>
    <t>20,34</t>
  </si>
  <si>
    <t>620</t>
  </si>
  <si>
    <t>1. по
  категории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ещем штатном расписании 2. по категории
  Учебно-вспомогательный персонал: Увеличение штатных единиц по должности
  "Помощник воспитателей" 3. по категории педагогические работники: В
  методике отсутствует расчет штатных единиц по должностям "Педагог-организатор",
  "Методист" , "Социальный педагог", а также расчет штатных
  единиц по ЦСР, СРП, Логопунктам 4. по категории Общеотраслевые должности
  служащих: В Методике отсутствует расчет по должностям: ,
  "Документовед", "Специалист по охране труда",
  "Инженер", "Лаборант" и др 5.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ещем штатном
  расписании</t>
  </si>
  <si>
    <t>59,68</t>
  </si>
  <si>
    <t>15,78</t>
  </si>
  <si>
    <t>нормативы Минпросвещения России не включают нормативы для организаций дополнительного профессионального образования</t>
  </si>
  <si>
    <t>217,36</t>
  </si>
  <si>
    <t>179,25</t>
  </si>
  <si>
    <t>272,3</t>
  </si>
  <si>
    <t>в соответствии с учебным планом, кадровой ситуацией</t>
  </si>
  <si>
    <t>1785</t>
  </si>
  <si>
    <t>62,01</t>
  </si>
  <si>
    <t>16,14</t>
  </si>
  <si>
    <t>подготовка  к вводу в эксплуатацию второго объекта дошкольного образования</t>
  </si>
  <si>
    <t>По согласованию с учредителем: добавлено 0,5 ставки делопроизводителя, добавлено 0,5 ставки дворника, исключена 1,0 ставка заместителя заведующего по учебно-воспитательной работе (должностные обязанности выполняет старший воспитатель).</t>
  </si>
  <si>
    <t>96,11</t>
  </si>
  <si>
    <t>Прекращение деятельности структурного подразделения - детский сад</t>
  </si>
  <si>
    <t>21,93</t>
  </si>
  <si>
    <t>60,25</t>
  </si>
  <si>
    <t>56,51</t>
  </si>
  <si>
    <t>1. по категории Учебно-вспомогательный персонал: Увеличение штатных единиц по должности "Помощник воспитателей" 2. по категории педагогические работники: В методике отсутствует расчет штатных единиц по должностям "Педагог-организатор", "Методист" , "Социальный педагог", а также расчет штатных единиц по ЦСР, СРП, Логопунктам 3. по категории Общеотраслевые профессии рабочих: В Методике отсутствуют должности: "Электромонтер", "Кастелянша", "Машинист по стирке белья и ремонту спецодежды", количество расчетных штатных единиц по должностям "Рабочий КОРЗ" меньше чем в действуещем штатном расписании</t>
  </si>
  <si>
    <t>63,62</t>
  </si>
  <si>
    <t>65,63</t>
  </si>
  <si>
    <t>13,7</t>
  </si>
  <si>
    <t>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По категории общеотраслевых служащих: в методике отсутствуют должности: "Администратор", "Библиотекарь", "Документовед", "Специалист по охране труда", "Инженер" и др</t>
  </si>
  <si>
    <t>98,75</t>
  </si>
  <si>
    <t>101,96</t>
  </si>
  <si>
    <t>784</t>
  </si>
  <si>
    <t>58,8</t>
  </si>
  <si>
    <t>87,94</t>
  </si>
  <si>
    <t>3000</t>
  </si>
  <si>
    <t>60,14</t>
  </si>
  <si>
    <t>55,89</t>
  </si>
  <si>
    <t>3500</t>
  </si>
  <si>
    <t xml:space="preserve">1. По категории должностей административно-управленческий персонал Отсутствуют в методике должности "руководитель структурного подразделения", количество расчетных штатных единиц по должности "Заместитель директора" меньше чем в действующем штатном расписании; 2. По категории должностей учебно-вспомогательный персонал рассчитана  1 шт. ед. по должности "Секретарь учебной части", в действующем штатном расписании отсутствует; 3. По категории должностей педагогических работников количество расчетных штатных единиц по должностям "Педагог-организатор", "Методист" меньше чем в действующем штатном расписании, не учитывается при расчете физкультурно-спортивная направленность и опрные центры; 4. По категории должностей рабочих в Методике отсутствуют должности: "Электромонтер", количество расчетных штатных единиц по должностям "Рабочий КОРЗ" меньше чем в действующем штатном расписании
</t>
  </si>
  <si>
    <t>71,79</t>
  </si>
  <si>
    <t>60,79</t>
  </si>
  <si>
    <t>131,68</t>
  </si>
  <si>
    <t>113,18</t>
  </si>
  <si>
    <t>закрыта 1 группа в связи с уменьшением контингента</t>
  </si>
  <si>
    <t>100,83</t>
  </si>
  <si>
    <t>108,94</t>
  </si>
  <si>
    <t>933</t>
  </si>
  <si>
    <t>91,97</t>
  </si>
  <si>
    <t>Увеличение количества должностей административно-управленческого персонала обусловлено расширением выполнения административных задач в связи с расположением контингента обучающихся в 5 образовательных учреждениях района.Требуется введение должности системного администратора, специалиста по закупкам. Увеличение количества ставок по должности "Специалист по кадрам" - 1 ед.</t>
  </si>
  <si>
    <t>133,75</t>
  </si>
  <si>
    <t>Изменение контингента, новая госуслуга.</t>
  </si>
  <si>
    <t>В примерных штатных нормативах не учтены или учтены не в полном бъеме некоторые специфичные должности для структурных подразделений ОО, работающих в составе комплекса (бассейн, медиатека, столовая,концертный зал)</t>
  </si>
  <si>
    <t>150,25</t>
  </si>
  <si>
    <t>71,09</t>
  </si>
  <si>
    <t>Узкий перечень должностей</t>
  </si>
  <si>
    <t>123,39</t>
  </si>
  <si>
    <t>1541</t>
  </si>
  <si>
    <t>137,35</t>
  </si>
  <si>
    <t>118,4</t>
  </si>
  <si>
    <t>на данный момент штатное расписание находится в оптимальном количестве сотрудников.</t>
  </si>
  <si>
    <t>В примерных штатных нормативах нет многих должностей: таких как Кладовщик, электромонтер, экономист, специалист по безопасности и другие. Не понятен расчет должностей в отделении дополнительного образования и отделения для детей ОВЗ</t>
  </si>
  <si>
    <t>103,8</t>
  </si>
  <si>
    <t>148</t>
  </si>
  <si>
    <t>38,19</t>
  </si>
  <si>
    <t>19,33</t>
  </si>
  <si>
    <t>В связи с увеличением количества классов (обучающихся) с ограниченными возможностями здоровья (ОВЗ) в ГБОУ ЦО № 170 возникает необходимость увеличения объема психологического сопровождения.</t>
  </si>
  <si>
    <t>Несоответствие по причине составления штатного расписания по предыдущим нормативным документам и введением должностей, которые отсутствуют в методических рекомендациях (зав. музеем, документовед, библиотекарь)</t>
  </si>
  <si>
    <t xml:space="preserve">В штатном расписании были добавлены должности не предусмотренные примерными штатными нормативами по согласованию с учредителем </t>
  </si>
  <si>
    <t>1039</t>
  </si>
  <si>
    <t xml:space="preserve">АУП: производственная необходимость.
Педагогический персонал: в связи с наличием классов коррекции и увеличением контингента обучающихся в формате инклюзивного образование необходимы дополнительные должности службы сопровождения  
УВП: данные должности заменены другими должностями
ОДС: отсутствует необходимость в юрисконсульте, системном администраторе, кассире.
</t>
  </si>
  <si>
    <t>58,13</t>
  </si>
  <si>
    <t>25,0</t>
  </si>
  <si>
    <t>В 2025 году изменены штатные нормативы по согласованию с учредителем организации</t>
  </si>
  <si>
    <t>+5,5</t>
  </si>
  <si>
    <t>-2,4</t>
  </si>
  <si>
    <t>Условия и объем работы требует дополнительных должностей, примерные штатные нормативы не учитывают реальных условий.</t>
  </si>
  <si>
    <t>Ставка заместителя директора по воспитательной работе должна учитываться дополнительно на учреждение, ставка руководителя ОДОД (структурное подразделение) должна учитываться, ставки учителей-логопедов необходимы вне зависимости от наличия заключений ТПМК. Ставки рабочего персонала (гардеробщик) не должны вводиться только на осенне-зимний период, не учтены ставки на уборку и обслуживание стадиона</t>
  </si>
  <si>
    <t>Заменять должности, увеличивать примерный штатный норматив.</t>
  </si>
  <si>
    <t>Утверждено учредителем</t>
  </si>
  <si>
    <t>уменьшение количества учащихся 1 классов</t>
  </si>
  <si>
    <t xml:space="preserve">введение одних ставок за счет уменьшения количества других ставок, в границах категории. </t>
  </si>
  <si>
    <t>26,63</t>
  </si>
  <si>
    <t>передали корпус ГБДОУ детскому саду № 93 - 01.01.2025</t>
  </si>
  <si>
    <t>открылся новый корпус</t>
  </si>
  <si>
    <t>с 01.09.2025 закрытие 1 группы, в следствие этого сократилась 1 должность учебно-вспомогательного персонала (1 помощник воспитателя) и 2 должности педагогических работников (2 воспитателя).</t>
  </si>
  <si>
    <t>11,05</t>
  </si>
  <si>
    <t>30,61</t>
  </si>
  <si>
    <t>Изменение вида групп</t>
  </si>
  <si>
    <t>855</t>
  </si>
  <si>
    <t>Увеличение связано с получением гранта Правительства Санкт-Петербурга на реализацию нового направления "Медиакласс" и необходимостью методического обеспечения его деятельности.</t>
  </si>
  <si>
    <t>+10,92</t>
  </si>
  <si>
    <t>+54,52</t>
  </si>
  <si>
    <t>+28,75</t>
  </si>
  <si>
    <t>Открытие двух новых корпусов, в т.ч. для обучающихся с ОВЗ. Увеличение количества классов.</t>
  </si>
  <si>
    <t>95,88</t>
  </si>
  <si>
    <t>увеличение количества детей с ОВЗ, обучающихся на дому, количества программ в ОДОД</t>
  </si>
  <si>
    <t>необходимость увеличения штатной численности</t>
  </si>
  <si>
    <t>запрос в Отдел образования об открытии новых штатных единиц</t>
  </si>
  <si>
    <t>Увеличение часов по учебному плану, сопровождение детей с ОВЗ, исключение   инфраструктурного объекта "Пищеблок"</t>
  </si>
  <si>
    <t>183,44</t>
  </si>
  <si>
    <t>196,23</t>
  </si>
  <si>
    <t>1821</t>
  </si>
  <si>
    <t>применение примерных штатных нормативов невозможно, так как существует превышение контингента обучающихся  относительно нормативов более чем в 2 раза</t>
  </si>
  <si>
    <t>вакансия учителя-дефектолога 0,5 ставки</t>
  </si>
  <si>
    <t>Добавлены должности, необходимые для управления лицеем (заместитель ВР и заместитель по безопасности.) Добавлены должности для обслуживания территории лицея, так как присоединены дополнительные территории, которые необходимо обслуживать (парадная лестница). Увеличилось количество учеников и часов учебной нагрузки, соответственно, увеличено количество учебно-вспомогательных должностей.</t>
  </si>
  <si>
    <t>Число педагогических работников не превышает  штатные нормативы</t>
  </si>
  <si>
    <t xml:space="preserve">Штатные должности утверждены в соответствии с потребностями учреждения согласно оказываемым услугам. </t>
  </si>
  <si>
    <t>11,57</t>
  </si>
  <si>
    <t>Число педагогических работников не превышает штатные нормативы</t>
  </si>
  <si>
    <t xml:space="preserve">Недостаточное количество по нормативу работников ОПР 
</t>
  </si>
  <si>
    <t>25,52</t>
  </si>
  <si>
    <t>Штатные должности утверждены в соответствии с потребностями учреждения согласно оказываемым услугам. Штатные должности утверждены в соответствии с потребностями учреждения согласно оказываемым услугам.</t>
  </si>
  <si>
    <t>Недостаточное количество по нормативу работников ОПР, АУП и ОДС</t>
  </si>
  <si>
    <t>Недостаточное количество единиц в соответствии со штатными нормативами по должностям АУП, УВП, ОДС, ОПР.</t>
  </si>
  <si>
    <t>107,54</t>
  </si>
  <si>
    <t>25,9</t>
  </si>
  <si>
    <t>Число педагогических работников не  превышает штатные нормативы</t>
  </si>
  <si>
    <t>Недостаточное количество по нормативу работников  АУП , ОПР</t>
  </si>
  <si>
    <t>202,75</t>
  </si>
  <si>
    <t>8812</t>
  </si>
  <si>
    <t>не отражены нормативы по ряду должностей(в частности, по рабочим специальностям, некоторые необходимые рабочие специальности вообще не упомянуты. Снижены нормативы на воспитателей</t>
  </si>
  <si>
    <t>увеличение групп комп.направленности, снижение общего числа воспитанников</t>
  </si>
  <si>
    <t>изменение нормативов</t>
  </si>
  <si>
    <t>внести дополнения в нормативы</t>
  </si>
  <si>
    <t>14,1</t>
  </si>
  <si>
    <t>процесс реорганизации, путем присоединения к другому ДОУ</t>
  </si>
  <si>
    <t>30,50</t>
  </si>
  <si>
    <t>-0.75</t>
  </si>
  <si>
    <t>введена должность системного администратора, увеличена уборочная площадь  территории</t>
  </si>
  <si>
    <t>16,875</t>
  </si>
  <si>
    <t>Сокращение численности обучающихся, сокращение групп, перевод групповых помещений в помещение дополнительной деятельности</t>
  </si>
  <si>
    <t>1)Исключим из штатного расписания  Заместителя директора(ВР) -0,5ст.;  Библиотекарь -0,5 ст.; 2) Введем в штатное расписание:  Советник директора по воспитанию и взаимодействию с детскими общественными объединениями - 0,5 ст.;  Педагог -библиотекарь -1,0ст.; Методист -1,0ст.; Педагог-психолог -1,0 ст.</t>
  </si>
  <si>
    <t>3,6</t>
  </si>
  <si>
    <t>95,94</t>
  </si>
  <si>
    <t>4,6</t>
  </si>
  <si>
    <t>787</t>
  </si>
  <si>
    <t>увольнение</t>
  </si>
  <si>
    <t>99.18</t>
  </si>
  <si>
    <t>98.98</t>
  </si>
  <si>
    <t>93,39</t>
  </si>
  <si>
    <t>90,04</t>
  </si>
  <si>
    <t>Расхождение в ставках заместителей директора, методиста и советника</t>
  </si>
  <si>
    <t>При освобождении ставки заместителя распределять обязанности на методиста</t>
  </si>
  <si>
    <t xml:space="preserve">Расхождение в численности педагогических работников. В рекомендациях Минпросвещения  не учтена специфика рекомендаций ТПМПК для детей с ОВЗ по наличию тьютора у каждого ребенка. В связи с этим увеличены ставки тьютора до 5 ед. Ставки социального педагога и педагога-психолога увеличены до 2,75 по распоряжению главы Администрации в связи со спецификой контингента обучающихся Центра образования. </t>
  </si>
  <si>
    <t xml:space="preserve">22,50 </t>
  </si>
  <si>
    <t>509 обучающихся, 562 обучающихся в отделении доп обр, 100 обучающихся в группах продленного дня</t>
  </si>
  <si>
    <t>20 классов,37 групп в отделении доп обр, 4 группы продленного дня</t>
  </si>
  <si>
    <t xml:space="preserve">АУП - 2 ед. (заведующий направлением в сфере закупок, шеф-повар); Учебно-вспомогательный персонал - 2 ед. (специалист по охране труда, документовед); общеотраслевые должности служащих - 1 ед. (калькулятор); общеотраслевые профессии рабочих - 9,25 ед. (машинист по стирке и ремонту белья, кладовщик, повар, кухонный рабочий, мойщик посуды). Данные должности введены на основании Методике определения штатной численности работников государственных образовательных учреждений, находящихся в ведении Комитата по образованию и администраций районов Санкт-Петербурга по согласованию с учредителем. Не предусмотрены примерными штатными нормативами                             </t>
  </si>
  <si>
    <t>34,63</t>
  </si>
  <si>
    <t>+0,16</t>
  </si>
  <si>
    <t>24,82</t>
  </si>
  <si>
    <t>уменьшение численности воспитанников</t>
  </si>
  <si>
    <t>23,58</t>
  </si>
  <si>
    <t>-0,37</t>
  </si>
  <si>
    <t>56,21</t>
  </si>
  <si>
    <t>Открытие групп компенсирующей направленности, введена должность "учитель-логопед" в количестве -2 ед.</t>
  </si>
  <si>
    <t>Планируется открытие 1 группы компенсирующей направленности, планируется ввести должность "учитель-логопед" в количестве -1 ед.</t>
  </si>
  <si>
    <t>91,36</t>
  </si>
  <si>
    <t>747</t>
  </si>
  <si>
    <t>24.25</t>
  </si>
  <si>
    <t>253,71</t>
  </si>
  <si>
    <t>396,4</t>
  </si>
  <si>
    <t>86,17</t>
  </si>
  <si>
    <t>-15,05</t>
  </si>
  <si>
    <t>Перенаполненность контингента обучающихся с ОВЗ (нарушение интеллекта, РАС, НОДА)</t>
  </si>
  <si>
    <t xml:space="preserve">Сокращение структурных подразделений Детский сад , Центр сопровождения ребенка с ОВЗ и его семьи, Служба ранней помощи </t>
  </si>
  <si>
    <t>Открытие нового здания в поселке Шушары, увеличение количества обучающихся с ОВЗ</t>
  </si>
  <si>
    <t>Увеличен штат АУПа</t>
  </si>
  <si>
    <t>Оптимизация в новом учебном году</t>
  </si>
  <si>
    <t>сокращение численности воспитанников, закрытие групп</t>
  </si>
  <si>
    <t>90,1</t>
  </si>
  <si>
    <t>93,21</t>
  </si>
  <si>
    <t>9,1</t>
  </si>
  <si>
    <t>591</t>
  </si>
  <si>
    <t xml:space="preserve">Количество ставок административно-управленческой направленности больше норматива на 1 единицу, так как в ОУ есть 6 коррекционных классов и для них необходимо ставка заместителя директора по УВР (класс ОВЗ). </t>
  </si>
  <si>
    <t>____</t>
  </si>
  <si>
    <t>В количестве должностей по адм-упр.персоналу превышение ставок, поскольку в штатном расписании в данном разделе в ОУ входят такие должности, как заместитель директора по финансовым вопросам, заместитель директора по безопасности (0,25 ставки), но отсутствует заведующий хозяйством. Превышение ставок по должности зам.директора обусловлено сложным контингентом обучающихся (уч-ся с ЗПР, дети-мигранты), в связи со снятием бюрократической нагрузки на учителей вся отчетность, заполнение внешних мониторингов, увеличение внутренней отчетности по ВСОКО входит теперь в обязанности зам.директора. Отсутствует необходимое количество ставок методиста (в штате 0,25 ставки), а должно быть 7, отсутствует необходимое число ставок педагогов-психологов, учителей-логопедов, учителей-дефектологов. Ставок делопроизводителя должно быть 2, в штатном расписании 1. Ставки диспетчера ОУ и системного администратора отсутствуют в штатном расписании. Ставки юрисконсульта в штатном расписании нет, а такая ставка крайне необходима.</t>
  </si>
  <si>
    <t xml:space="preserve">1. Увеличение количества ставок рабочих связано с наличием двух зданий, стадиона и спортивного зала, находящегося отдельно от этих зданий.               </t>
  </si>
  <si>
    <t>введение ставки для назначения исполняющего обязанности директора школы</t>
  </si>
  <si>
    <t xml:space="preserve">после назначения исполняющего обязанности директора школы на должность директора не будет нужна 1 ставка АУП </t>
  </si>
  <si>
    <t>Штатное расписание оптимизировано. 
Штатная численность меньше нормативов численности, разработанных Минпросвещения России, на 15.5 шт. ед.  
Не соответствие нормативов и штатной численности в разрезе категорий должностей обусловлена функциональным признаком выполняемой работы.</t>
  </si>
  <si>
    <t>у Учреждения выявлена потребность в 1 шт. ед. учителя-логопеда для сопровождения и развития речи воспитанников ДОУ и обучающихся начальной школы</t>
  </si>
  <si>
    <t>Подготовка обращения в отдел образования о выделении 1 шт. ед. учителя-логопеда</t>
  </si>
  <si>
    <t>470 школа, 78 детский сад</t>
  </si>
  <si>
    <t>119,65</t>
  </si>
  <si>
    <t>34,03</t>
  </si>
  <si>
    <t>69,70</t>
  </si>
  <si>
    <t>Недостаточное количество по нормативу работников ОПР ,АУП ,ОДС</t>
  </si>
  <si>
    <t>39,55</t>
  </si>
  <si>
    <t>10,4</t>
  </si>
  <si>
    <t>14,68</t>
  </si>
  <si>
    <t>-1.0</t>
  </si>
  <si>
    <t>Штатная численность учреждения  рассчитана в соответствии с Методикой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 
В целом по учреждению штатная численность (факт 89,50 шт.ед.) меньше штатных нормативов (93,50 шт.ед.).на 4,00 ед.</t>
  </si>
  <si>
    <t>-0,25 ставки  по должности заместителя заведующего, в связи с уменьшением численности детей, -1,00 ставка по должности помощник воспитателя (уменьшение количества групп), - 2,00 ставки по должности воспитатель (уменьшение количества групп), -0,5 ставки по должности музыкальный руководитель (уменьшение количества детей),-0,25 ставки по должности педагог-организатор (уменьшение количества детей). -0,5 ставки по должности повар (уменьшение количества детей), - 0,25 ставки по должности мойщик посуды и - 0,25 ставки по должности кухонный рабочий (так как уменьшилось количество ставок по должности повар)</t>
  </si>
  <si>
    <t>-0,25 по должности помощник воспитателя (изменение групп), - 2 ставки воспитателя (в связи с изменением количества групп до 3-х лет и групп от 3-х до 8 лет)</t>
  </si>
  <si>
    <t>-0,89 ставки по должности учитель, - 0,09 по должности учитель-дефектолог, -0,04 ставки по должности учитель-логопед, данные изменения связаны с изменением учебной нагрузки</t>
  </si>
  <si>
    <t>Оптимизация работников по должности уборщик служебных помещений проведена по причине планируемого осуществления закупки на оказание услуг клининговой компании</t>
  </si>
  <si>
    <t>корректировка штатного расписания в соответствии с примерными  штатными нормами Министерства просвещения Российской Федерации</t>
  </si>
  <si>
    <t>123,55</t>
  </si>
  <si>
    <t>123,97</t>
  </si>
  <si>
    <t>38,2</t>
  </si>
  <si>
    <t>Закрытие 1 группы</t>
  </si>
  <si>
    <t>Закрытие 2 групп</t>
  </si>
  <si>
    <t>63,75</t>
  </si>
  <si>
    <t>сокращение одной группы дошкольного возраста</t>
  </si>
  <si>
    <t>Уменьшение контингента. закрытие 1 группы общеразвивающей направленности</t>
  </si>
  <si>
    <t>20.5</t>
  </si>
  <si>
    <t>75,72</t>
  </si>
  <si>
    <t>заменили должности</t>
  </si>
  <si>
    <t>892</t>
  </si>
  <si>
    <t>1077</t>
  </si>
  <si>
    <t>требуется увеличение численности по должности "педагог-психолог" - 1 ставка, требуется увеличение численности по должности "советник директора" - 0,5 ставки</t>
  </si>
  <si>
    <t>124,5</t>
  </si>
  <si>
    <t>3,,5</t>
  </si>
  <si>
    <t>1. Увеличение должностей педагогических работников связано с тем, что у 7 учащихся с РАС по заключению ТПМПК должен быть тьютор, каждому ученику предоставлен тьютор. 2. Увеличение ставок административно - управленческого персонала связано стем, что школа является РИП и базовой площадкой для руководства которыми были выделены 2 административные ставки. 3. Увеличение ставок общеотраслевых профессий рабочих связано с выделением 2 ставок на обслуживание пришкольного стадиона</t>
  </si>
  <si>
    <t>Не хватает штатных единиц отраслевых должностей служащих, в частности методиста</t>
  </si>
  <si>
    <t>54,55</t>
  </si>
  <si>
    <t>ДОУ имеет структуное позразделение, детскую загородную дачу.</t>
  </si>
  <si>
    <t>Сокращение группы</t>
  </si>
  <si>
    <t>160,06</t>
  </si>
  <si>
    <t>7674</t>
  </si>
  <si>
    <t>486</t>
  </si>
  <si>
    <t xml:space="preserve">  Учреждением не могут быть применены примерные штатные нормативы к АУП и служащим, в связи с этим увеличено штатное количество единиц по согласованию с учредителем. Была произведена оптимизация штатной численности рабочих, путем сокращения вакантных ставок.</t>
  </si>
  <si>
    <t>Нехватка штатных единиц по ряду должностей.</t>
  </si>
  <si>
    <t>Увеличение нормативов штатной численности.</t>
  </si>
  <si>
    <t>Штатные должности нашей организации не выходят за рамки примерных штатных нормативов, разработанных Минпросвещения России.Учреждение сформировало эффективное штатное расписание, позволяющее функционировать колледжу в рабочем режиме.</t>
  </si>
  <si>
    <t>1552</t>
  </si>
  <si>
    <t>340,72</t>
  </si>
  <si>
    <t>55,17</t>
  </si>
  <si>
    <t>Штатное расписание разработано до выхода примерных штатных нормативов</t>
  </si>
  <si>
    <t>в связи с открытием группы комбинированной направленности необходимо провести оптимизацию штатного расписания</t>
  </si>
  <si>
    <t xml:space="preserve">Для полноценного функционирования организации, соблюдения законодательства в области образования, соблюдения СанПиН </t>
  </si>
  <si>
    <t>Сокращение численности воспитанников</t>
  </si>
  <si>
    <t>штатное расписание ДОУ было разработано до выхода Примерных штатных нормативов</t>
  </si>
  <si>
    <t>20,24</t>
  </si>
  <si>
    <t>В связи с завершением капитального ремонта в ГБОУ ЦО № 170 и наличием судебных производств, связанных с исполнением контрактных обязательств, приемкой выполненных работ и урегулированием претензий с подрядными организациями, возникает необходимость усиления правового сопровождения деятельности учреждения.</t>
  </si>
  <si>
    <t>1443</t>
  </si>
  <si>
    <t>В связи с увеличением трудовой функции по работе в системе "Навигатор" планируется увеличение на 0,5 ставки должности "заведующего ОДОД"</t>
  </si>
  <si>
    <t>3654</t>
  </si>
  <si>
    <t>Штатное расписание составлено, исходя из потребностей учреждения и на основе региональных нормативных документах</t>
  </si>
  <si>
    <t>+2,6</t>
  </si>
  <si>
    <t>распределение нагрузки, увеличение количества  работников</t>
  </si>
  <si>
    <t>в образовательной организации оптимизации численности не было</t>
  </si>
  <si>
    <t>+11,5</t>
  </si>
  <si>
    <t>+130</t>
  </si>
  <si>
    <t>+15</t>
  </si>
  <si>
    <t>+70</t>
  </si>
  <si>
    <t>Открытие нового здания на 825 мест с 01.09.2026 г.</t>
  </si>
  <si>
    <t xml:space="preserve">Требуется дополнительное введение должностей в штатное расписание: Электромонтер по ремонту и обслуживанию электрооборудования - 2 ставка, лифтер - 2 ставки. </t>
  </si>
  <si>
    <t>Графа 9 увеличение в связи с производственной необходимостью: кастелянша, мойщик посуды, машинист по стирке спец. одежды</t>
  </si>
  <si>
    <t>Сокращение контингента воспитанников - закрытие двух групп</t>
  </si>
  <si>
    <t xml:space="preserve">Расчет штатных единиц произведен, руководствуясь письмом Комитета по образованию от 31.08.2017 № 03-28-4636/17-0-0 "Об определении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распоряжением Комитета по образованию от 13.07.2007 № 1128-р "Об утверждении Методических рекомендаций по определению штатной численности работников государственных образовательных учреждений, непосредственно подчиненных Комитету по образованию, и государственных образовательных учреждений, подведомственных администрациям районов Санкт-Петербурга". </t>
  </si>
  <si>
    <t>28,15</t>
  </si>
  <si>
    <t>40.15</t>
  </si>
  <si>
    <t>из ставок учебно вспомогательного персонала выведены 1 ставка секретаря, 1 ставка делопроизводителя, из ставок рабочего персонала выведена ставка кладовщика и доп. ставка рабочего по КОРЗ</t>
  </si>
  <si>
    <t>требуются доп. ставки тьютора, учителя - логопеда и учителя - дефектолога для организации работы с детьми с ОВЗ</t>
  </si>
  <si>
    <t>закладываем ставки в штатное расписание на 2026-2027г.</t>
  </si>
  <si>
    <t>воспитателей необходимо на группу 2 ед., заместитель ппо АХР необходимо  1 ед. (у нас 5 групп, а предлагается от 7) большой объем работы,</t>
  </si>
  <si>
    <t>устраивает действующее штатное расписание</t>
  </si>
  <si>
    <t>Введение новых должностей,  увеличение количество должностей.</t>
  </si>
  <si>
    <t>В связи с расчетом  "О примерных штатных нормативах"</t>
  </si>
  <si>
    <t>открытие новой группы для детей с задержкой психического развития от 4 до 5 лет</t>
  </si>
  <si>
    <t xml:space="preserve">Увеличение количества классов, обучающихся, в том числе обучающихся с ОВЗ. </t>
  </si>
  <si>
    <t>1618</t>
  </si>
  <si>
    <t>73,15</t>
  </si>
  <si>
    <t>Недостаточное количество по нормативу работников ОПР.</t>
  </si>
  <si>
    <t xml:space="preserve">Недостаточное количество по нормативу работников ОПР , ОДС
</t>
  </si>
  <si>
    <t>Недостаточное количество по нормативу работников ОПР  / ОДС .</t>
  </si>
  <si>
    <t>24,42</t>
  </si>
  <si>
    <t xml:space="preserve">Штатные должности утверждены в соответствии с потребностями учреждения согласно оказываемым услугам. Число педагогических работников соответствует фактической потребности учреждения для осуществления образовательной деятельности. </t>
  </si>
  <si>
    <t xml:space="preserve">Недостаточное количество по нормативу работников ОДС
</t>
  </si>
  <si>
    <t xml:space="preserve">Штатные должности утверждены в соответствии с потребностями учреждения согласно оказываемым услугам.
</t>
  </si>
  <si>
    <t>Недостаточное количество по нормативу работников ОПР, АУП.</t>
  </si>
  <si>
    <t>штатные должности утверждены в соответствии с потребностями учреждения, согласно оказываемым услугам</t>
  </si>
  <si>
    <t>107,04</t>
  </si>
  <si>
    <t xml:space="preserve">Недостаточное количество по нормативу работников ОПР и  АУП </t>
  </si>
  <si>
    <t>Недостаточное количество по нормативу работников ОПР, АУП</t>
  </si>
  <si>
    <t>Не проводилось</t>
  </si>
  <si>
    <t xml:space="preserve"> Недостаточное количество по нормативу работников АУП, УВП.</t>
  </si>
  <si>
    <t>93,32</t>
  </si>
  <si>
    <t>Недостаточное количество по нормативу работников АУП, ОДС, ОПР.</t>
  </si>
  <si>
    <t>17,11</t>
  </si>
  <si>
    <t>+ открытие группы с ОВЗ (сложный дефект)</t>
  </si>
  <si>
    <t>58.5</t>
  </si>
  <si>
    <t>136,75</t>
  </si>
  <si>
    <t xml:space="preserve">По условиям и объему работы по должности Заместитель директора (ИКТ)-1ст.; и Заместитель директора (научно-методическая работа) -1 ст.; не могут быть применены примерные штатные нормативы: 1) В условиях ускоренной цифровизации образования, предусмотренной национальным проектом "Образование" и программой " Цифровая образовательная среда", происходит интеграция множества цифровых платформ, сервисов и информационных систем включенных в образовательный процесс. Количество используемых ресурсов выросло кратно (ФГИС "Моя школа"- УБЦОК, ФИС ФРДО, MAX; ГИА -9; ГИА-11;региональные порталы электронных журналов; системы информационной безопасности образовательных приложений.) Без выделения отдельной управленческой единицы, заместителя директора, ответственного за координацию ИКТ - инфраструктуры, эффективное и безопасное использование этих ресурсов становится невозможным. 2) В связи с большим количеством молодых специалистов в школе, заместителем директора реализуется инновационная система наставничества. Существенной частью деятельности является координация конкурсного движения, подготовка педагогов и материалов к профессиональным конкурсам, проведение семинаров коммуникативных практик, педагогических форумов, а также сопровождение взаимодействия школы с профессиональными партнерами. Подготовка и участие в грантовых проектах (конкурсах).  </t>
  </si>
  <si>
    <t>753</t>
  </si>
  <si>
    <t xml:space="preserve">Согласно штатному расписанию ГБОУ школа 268 - 9 административных работников, согласно примерным штатным нормативам - 8 человек. Разница в 1 человек вызвана необходимостью эффективной организацией управления образовательного процесса и условиями многозадачности. </t>
  </si>
  <si>
    <t>Производственная необходимость</t>
  </si>
  <si>
    <t>11,22</t>
  </si>
  <si>
    <t>24,05</t>
  </si>
  <si>
    <t>дополнительные единицы .общеотраслевых должностей служащих согласованы с учредителем</t>
  </si>
  <si>
    <t>проблем не выявлено</t>
  </si>
  <si>
    <t>2 отдельно стоящие без капитального ремонта 1938, 1939 годов постройки</t>
  </si>
  <si>
    <t>индивидуальный подход, обратная связь по вопросам расчета штатных единиц</t>
  </si>
  <si>
    <t>уменьшение контингента детей.</t>
  </si>
  <si>
    <t>8,11</t>
  </si>
  <si>
    <t>8,45</t>
  </si>
  <si>
    <t>+0,15</t>
  </si>
  <si>
    <t>вывод 0,35 ст.учитель-логопед в связи с увеличением на 0,5 ст.инструктора по физической культуре, в связи с отсутствием обучающихся с ограниченными возможностями</t>
  </si>
  <si>
    <t>В административно-управленческом персонале внесена должность шеф-повар - 1 шт. ед. (расчет по РИС), отсутствует заместители руководителя по воспитательной и методической работе, отсутствует заместитель по АХР. Количество учебно-вспомогательного персонала рассчитано на основе РИС.В методике не учтено, что в численность общеотраслевых профессий рабочих также входят: повар - 3,75 шт.ед, кухонный рабочий - 1,25 шт.ед., мойщик посуды - 1,25 шт.ед., кастелянша - 0,5 шт.ед., машинист по стирке белья - 1 шт. ед., электромонтер - 2 шт. ед., кладовщик - 2 шт. ед. Все превышения количества должностей обусловлены открытием в 2025 г. нового здания ДОУ на 260 детей в связи с увеличение объемов работ и условий труда, согласованы и утверждены учредителем.</t>
  </si>
  <si>
    <t>разница возникла в связи с тем, что расчет ставок ведется на основании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t>
  </si>
  <si>
    <t>99,75</t>
  </si>
  <si>
    <t>Причины оптимизации работников, в т.ч. педагогических связана с увеличением количества детей, обучаемых по программам дополнительного образования и соответственно увеличением программ дополнительного образования.   Уменьшение количества ставок учебно - вспомогательного персонала связано с уменьшением количества детей ясельного возраста.</t>
  </si>
  <si>
    <t>-0,1</t>
  </si>
  <si>
    <t>В связи с уменьшением количества детей.</t>
  </si>
  <si>
    <t xml:space="preserve">Необходимо сохранить следующие ставки в штатном расписании:
1.	Документовед -1 ст., т.к. в учреждении большой объем документации, работа в специальных программах, отчётность, другие должности по профстандартам не предусматривают выполнение данного функционала.
2.	Специалист по охране труда – 1 ст., т.к. эта должность необходима в учреждении по действующему законодательству статья 223 Трудового Кодекса
3.	Медицинская сестра- 1 ст., т.к. в учреждении много коррекционных групп и детей с тяжелыми диагнозами.
4.	Медицинская сестра по массажу- 1 ст., т.к. в учреждении много коррекционных групп и детей с тяжелыми диагнозами, которые нуждаются в медицинском массаже.
5.	Мойщик посуды – 1ст., т.к. в учреждении есть пищеблок, необходимо мыть посуду для приготовления пищи.
6.	Электромонтёр по ремонту и обслуживанию электрооборудования - 0,5ст., т.к. старое здание и необходим регулярный ремонт и обслуживание электрооборудования.
7.	Вместо должности специалист по закупкам ввести должность контрактного управляющего, т.к. функционал подходит под должность контрактного управляющего.
</t>
  </si>
  <si>
    <t>необходимо сохранить действующие ставки</t>
  </si>
  <si>
    <t>Изменение учебного плана (введение нагрузки для педагогов дополнительного образования)</t>
  </si>
  <si>
    <t>введение нагрузки для педагогов дополнительного образования</t>
  </si>
  <si>
    <t>увеличение работ в связи с наличием 2-х (двух) площадок</t>
  </si>
  <si>
    <t>+2,8</t>
  </si>
  <si>
    <t>Реорганизация путём присоединения (два здания)</t>
  </si>
  <si>
    <t>в связи с изменением специфики групп</t>
  </si>
  <si>
    <t>+0,65</t>
  </si>
  <si>
    <t>-11,75</t>
  </si>
  <si>
    <t>В связи с производственной необходимостью введены 0.5 ставки системного администратора, 0.40 ставки специалиста по охране труда, ставка медицинской сестры в связи с наличием бассейна.</t>
  </si>
  <si>
    <t>-0,45</t>
  </si>
  <si>
    <t>планируется открыть группы компенсирующей направленности для детей с ТНР</t>
  </si>
  <si>
    <t>969</t>
  </si>
  <si>
    <t>-3,25</t>
  </si>
  <si>
    <t>Снижение количества обучающихся на дому</t>
  </si>
  <si>
    <t>18.06</t>
  </si>
  <si>
    <t>54.41</t>
  </si>
  <si>
    <t>518</t>
  </si>
  <si>
    <t>113,67</t>
  </si>
  <si>
    <t>119,92</t>
  </si>
  <si>
    <t>1176</t>
  </si>
  <si>
    <t>180,51</t>
  </si>
  <si>
    <t>60,50</t>
  </si>
  <si>
    <t>2059</t>
  </si>
  <si>
    <t>174,22</t>
  </si>
  <si>
    <t>+65</t>
  </si>
  <si>
    <t>167,16</t>
  </si>
  <si>
    <t>специалист по охране труда-0,5 ставки ,машинист по стирке и ремонту спецодежды-0,5 ставки (интернат), методист -1 ставка (организация инклюзивного обучения детей с РАС), инженер-1 ставка, администратор -1 ставка,1 ставка -директор, 0,5 ставки-заместителя директора по безопасности, 3 ставки заместителя директора по учебно- воспитательной работе (организация инклюзивного обучения детей с РАС, интернат) , 1 ставка заведующего ОДОД, 1 ставка-заведующего хозяйством, 1 ставка-заведующий производствам, переименование должности 1 ставка заведующий библиотекой в педагог- библиотекарь.</t>
  </si>
  <si>
    <t>27.5</t>
  </si>
  <si>
    <t>113.5</t>
  </si>
  <si>
    <t>169</t>
  </si>
  <si>
    <t>снижение потребности населения в услугах дошкольного образования для детей в возрасте от 1,5 до 8 лет</t>
  </si>
  <si>
    <t>131,50</t>
  </si>
  <si>
    <t>46,50</t>
  </si>
  <si>
    <t>837</t>
  </si>
  <si>
    <t>55.45</t>
  </si>
  <si>
    <t>575</t>
  </si>
  <si>
    <t xml:space="preserve">1.Требуется увеличение ставок лаборантов, так как кабинеты физики, химии, информатики находятся в двух зданиях. 2. Необходимо увеличить ставки педагогических специалистов. </t>
  </si>
  <si>
    <t>1.Перераспределение ставок служащих и педагогических специалистов на 2026-2027 учебный год. 2. Возможно уменьшение ставок рабочих в 2026-2027 учебном году</t>
  </si>
  <si>
    <t>закрытие трех групп общеразвивающей направленности</t>
  </si>
  <si>
    <t>выявление не пользующихся спросом встроенных помещений</t>
  </si>
  <si>
    <t>комбинированная направленность</t>
  </si>
  <si>
    <t>4237</t>
  </si>
  <si>
    <t>26,00</t>
  </si>
  <si>
    <t>52,00</t>
  </si>
  <si>
    <t>3,20</t>
  </si>
  <si>
    <t>с связи с открытием нового здания</t>
  </si>
  <si>
    <t>87,7</t>
  </si>
  <si>
    <t>79,61</t>
  </si>
  <si>
    <t>0,20</t>
  </si>
  <si>
    <t>01/09/2026 планируем открыть 2 общеразвивающих группы и 1 группу компенсирующей направленности</t>
  </si>
  <si>
    <t>2.50</t>
  </si>
  <si>
    <t>27.25</t>
  </si>
  <si>
    <t>32.75</t>
  </si>
  <si>
    <t>Открытие структурного подразделения «Ресурсный центр поддержки профориентации и конкурсного движения в ДОУ» во исполнении Распоряжения администрации Адмиралтейского района от 01.08.2025 № 2273.</t>
  </si>
  <si>
    <t>+13,5</t>
  </si>
  <si>
    <t>+7,5</t>
  </si>
  <si>
    <t>Увеличение штатной численности с 42,5 ед. до 70,0 ед. связано с открытием нового здания (с бассейном).</t>
  </si>
  <si>
    <t>12,15</t>
  </si>
  <si>
    <t>Штатная численность учреждения  рассчитана в соответствии с Методикой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 
В целом по учреждению штатная численность (факт 29,00 шт.ед.) меньше штатных нормативов (29,25 шт.ед.).на 0,25 ед.</t>
  </si>
  <si>
    <t>Штатная численность учреждения  рассчитана в соответствии с Методикой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 
В целом по учреждению штатная численность (факт 23,00 шт.ед.) меньше штатных нормативов (24,75 шт.ед.).на 1,75 ед.</t>
  </si>
  <si>
    <t>Штатная численность учреждения  рассчитана в соответствии с Методикой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
 В целом по учреждению штатная численность (факт 92,00 шт.ед.) меньше штатных нормативов (94,00 шт.ед.).на 2,00 ед.</t>
  </si>
  <si>
    <t>Пересчет РИСов по уточненному государственному заданию на 01.09.2025, в том числе в целях организации получения дошкольного образования воспитанников с ограниченными возможностями здоровья (умственная отсталость, нарушение речи, аутический спектр) осуществлено дополнительное ведение педагогических должностей.</t>
  </si>
  <si>
    <t>+17,0</t>
  </si>
  <si>
    <t xml:space="preserve">Увеличение штатного расписания связано с открытием  новой площадки    с 01.09.2025 г </t>
  </si>
  <si>
    <t>-2,75</t>
  </si>
  <si>
    <t xml:space="preserve">В соответствии с распоряжением Комитета по образованию № 1426-р от 19.11.2024 ГБДОУ детский сад № 5 реорганизован в форме присоединения к нему ГБДОУ детский сад № 32 общеразвивающего вида с приоритетным осуществлением деятельности по художественно-эстетическому развитию детей. </t>
  </si>
  <si>
    <t>201,34</t>
  </si>
  <si>
    <t>218,06</t>
  </si>
  <si>
    <t>-5,21</t>
  </si>
  <si>
    <t>-0,4</t>
  </si>
  <si>
    <t>По условиям и объему работ, связанных с выполнением Государственного задания, а также с наличием структурных и инфраструктурных подразделений в образовательной организации увеличен примерный штатный норматив и введены дополнительные должности работников по согласованию с учредителем. По количеству оказываемых услуг для детей инвалидов (5 видов АООП, обучение на дому с применением дистанционных технологий, служба сопровождения), объектов управления (Здравпункт, бассейн, гараж, ОДОД, музей, типография, информационно-библиотечный центр, бухгалтерия, канцелярия, помещения на отдельной территории) и объему финансирования образовательное учреждение отнесено к нетиповым образовательным учреждениям, что и определило увеличение административных ставок и введение в штат ставок экономистов, воспитателей для сопровождения обучающихся при доставке в школу и обратно школьным автотранспортом, инженеров.</t>
  </si>
  <si>
    <t>Уменьшение и увеличение количества обучающихся (на надомном обучении и очно), исполнение рекомендаций ТПМПК и ПМПК, оптимизация штатного расписания</t>
  </si>
  <si>
    <t xml:space="preserve"> Увеличение количества обучающихся (на надомном обучении), рекомендации ТПМПК и ПМПК, прекращение деятельности федеральной инновационнной площадки</t>
  </si>
  <si>
    <t xml:space="preserve">В соответствии с распоряжением Комитета по образованию № 1425-р от 19.11.2024г.
«О внесении изменений в сеть государственных образовательных учреждений Санкт-Петербурга (по Адмиралтейскому району)» ГБОУ гимназия № 278 имени Б.Б.Голицына реорганизована в форме присоединения к ней ГБОУ школы №288 имени Олега Ольховского Адмиралтейского района Санкт-Петербурга
</t>
  </si>
  <si>
    <t>+0,11</t>
  </si>
  <si>
    <t>Штатная численность учреждения  рассчитана в соответствии с Методикой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
 В целом по учреждению штатная численность (факт 80,75 шт.ед.) меньше штатных нормативов (81,50 шт.ед.).на 0,75 ед.</t>
  </si>
  <si>
    <t>Изменение штатной численности связано с изменением учебного плана.</t>
  </si>
  <si>
    <t>242 - школа, 35 - детский сад</t>
  </si>
  <si>
    <t>-1 ставка главного бухгалтера, Изменения в административно-управленческом персонале связаны с переходом на обслуживание Централизованной бухгалтерии. - 1,5 ставки по должности учитель, -0,75 ставки по должности музыкальный руководитель, изменение у педагогических работников связано с изменением учебной нагрузки</t>
  </si>
  <si>
    <t>-1,02</t>
  </si>
  <si>
    <t>Штатная численность учреждения  рассчитана в соответствии с Методикой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 
В целом по учреждению штатная численность (факт 77,50 шт.ед.) меньше штатных нормативов (82,25 шт.ед.).на 4,75 ед.</t>
  </si>
  <si>
    <t>Изменение штатной численности на 0,5 шт. ед. связано с сокращением часов педагогической нагрузки в средней школе и увеличением числа групп продленного дня.</t>
  </si>
  <si>
    <t>В примерных штатных нормативах численности работников не предусмотрены следующие должности: Заместитель директора по научно-проектной деятельности, Заместитель директора по безопасности, Заведующий лабораторией, Концертмейстер, Документовед, Экономист, Специалист по охране труда, Инженер, Делопроизводитель, Врач, Медицинская сестра, Оператор хлораторной установки</t>
  </si>
  <si>
    <t>40.06</t>
  </si>
  <si>
    <t>42.06</t>
  </si>
  <si>
    <t>13.35</t>
  </si>
  <si>
    <t>-2,15</t>
  </si>
  <si>
    <t>40,83</t>
  </si>
  <si>
    <t>136,2</t>
  </si>
  <si>
    <t>60,6</t>
  </si>
  <si>
    <t>76,50</t>
  </si>
  <si>
    <t>-4,12</t>
  </si>
  <si>
    <t>Штатная численность учреждения  рассчитана в соответствии с Методикой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 
В целом по учреждению штатная численность (факт 106,65 шт.ед.) меньше штатных нормативов (113,75 шт.ед.).на 7,10 ед.</t>
  </si>
  <si>
    <t>Сокращение педагогических работников на 4,12 штатных единицы связано с сокращением часов педагогической нагрузки по учебному плану</t>
  </si>
  <si>
    <t>+0,69</t>
  </si>
  <si>
    <t>Увеличение на 0,69  шт.ед по должности "учитель" в связи с возникновением необходимости  надомного обучения.</t>
  </si>
  <si>
    <t>-1,73</t>
  </si>
  <si>
    <t xml:space="preserve">-1 ставки по должности Заместитель директора по учебно-воспитательной работе,-1 ставка по должности заведующий по опытно-экспериментальной работе. -1 ставка методиста (из экспериментальной площадки), -1 ставки по должности аналитика ( из экспериментальной площадки), +1 ставка по должности учителя. Оптимизация работников в связи с уменьшением контингента учащихся, закрытием экспериментальной площадки </t>
  </si>
  <si>
    <t>-1,26</t>
  </si>
  <si>
    <t>-13,5</t>
  </si>
  <si>
    <t>Увеличение штатной численности со 135,11 ед. до 143,44 ед. связано с увеличением численности обучающихся и открытием одного класса (должности АУП, учебно-воспитательного персонала и педагогических работников). Увеличение ОПР на 2 ед. по должности водитель связано с увеличением автопарка на 2 автобуса.</t>
  </si>
  <si>
    <t>+1,33</t>
  </si>
  <si>
    <t>открыт районный опорный центр доп.образования детей.</t>
  </si>
  <si>
    <t xml:space="preserve"> отсутствуют должности: специалиста по охране труда, администратора, документоведа, которые необходимы для реализации образовательного процесса. В должности Методиста отсутствует физкультурно-спортивная направленность, в разделе служащих находятся должности специалистов.</t>
  </si>
  <si>
    <t xml:space="preserve">в соответствии с примерными штатными нормативами , разработанными Минпросвещения России </t>
  </si>
  <si>
    <t>Специалист по кадрам должна быть 1,0 ставка, машинист по стирке и ремонту спецодежды должна быть 1,0 ставка</t>
  </si>
  <si>
    <t>92 (86 + 6 СРП)</t>
  </si>
  <si>
    <t>7 (6 групп + 1 логопункт)</t>
  </si>
  <si>
    <t>Несоответствие фактических значений примерным штатным нормативом обусловлено, тем что ранее для расчёта штатного расписания  руководствовались письмом Министерства просвещения Российской Федерации от 23 июня 2025 г. N ОК-1835/08 "О примерных штатных нормативах"</t>
  </si>
  <si>
    <t>Приведение в соответствие примерным штатным нормативам</t>
  </si>
  <si>
    <t>164,46</t>
  </si>
  <si>
    <t>164.46</t>
  </si>
  <si>
    <t>935</t>
  </si>
  <si>
    <t>139,45</t>
  </si>
  <si>
    <t>142,45</t>
  </si>
  <si>
    <t>2196</t>
  </si>
  <si>
    <t>Наличие вакансий-15</t>
  </si>
  <si>
    <t>166,94</t>
  </si>
  <si>
    <t>48.5</t>
  </si>
  <si>
    <t>Сокращение АУП, увеличение ставок по должности "методист" в рамках использования методических рекомендаций Минросвещения</t>
  </si>
  <si>
    <t>Увеличение ставок педагогических работников в связи с открытием компенсирующей  группы для детей с ТНР в отделении дошкольного образования детей</t>
  </si>
  <si>
    <t>Отсутствует методика расчёта должностей по инфраструктурным объектам (пришкольная спортивная площадка, бассейн) и структурного подразделения - музей; в методике отсутствуют должности, необходимые для функционирования учреждения такие как - машинист по стирке белья, кастелянша, документовед.</t>
  </si>
  <si>
    <t>Расширение методики расчёта</t>
  </si>
  <si>
    <t>134,81</t>
  </si>
  <si>
    <t>31,30</t>
  </si>
  <si>
    <t>уменьшение численности обучающихся</t>
  </si>
  <si>
    <t xml:space="preserve">Ранее расчет  осуществлялся по предыдущим нормативам. Со второй половины  2025 года ведется планомерная работа для приведения штатного расписания к новым нормативам с учетом соблюдения трудового законадательства. </t>
  </si>
  <si>
    <t xml:space="preserve">Приведения штатного расписания к новым нормативам с учетом соблюдения трудового законадательства. </t>
  </si>
  <si>
    <t xml:space="preserve">1. Нормативами Минпросвещения не установлен расчет численности штата в одод, который является структурным подразделением и при расчете ставок ОДОД руководствовались примерными штатными нормативами численности работников организаций дополнительного образования детей (приложение № 4). 2. В ГБОУ СОШ № 15 открыты специализированные классы кадетской направленности. Для реализации программы в этих классах дополнительно выделены ставки воспитателей. 3. При расчете ставок руководителей, рабочих и служащих в ГБОУ СОШ на 01.06.2026 года использовались методика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опубликованная на сайте комитета по образованию в 2019 году. </t>
  </si>
  <si>
    <t xml:space="preserve">1. Нет методики расчета штата одод. 2. При расчете учителя-логопеда в учитывается только дети с ОВЗ, что не соответствует Распоряжению Минпросвещения РФ от 06.08.2020 N Р-75 "Об утверждении Примерного положения об оказании логопедической помощи в организациях, осуществляющих образовательную деятельность". 3. В примерных штатных нормативах при расчете должностей специалиста по кадрам, специалиста по закупкам учитывается количество детей, а не количество договоров. 4. При расчете ставок заместителя директора по АХР, заведующего хозяйством, рабочего КОРЗ учитывается количество детей, а не площадь зданий, год их постройки, наличие или отсутствие капитального ремонта. 5. Отсутствует отдельный расчет по должности документоведа. 6. Расчет ставок по должности секретарь зависит от количества классов, а не от количества детей. </t>
  </si>
  <si>
    <t>Заполнение штатного мониторинга с указанием выявленных проблем при расчета штатных единиц по примерным штатным нормативам.</t>
  </si>
  <si>
    <t>74,52</t>
  </si>
  <si>
    <t>551</t>
  </si>
  <si>
    <t>несоответствие фактических штатных единиц с примерными штатными нормативами</t>
  </si>
  <si>
    <t>создание рабочей группы по устранению проблем</t>
  </si>
  <si>
    <t>1047</t>
  </si>
  <si>
    <t>2981</t>
  </si>
  <si>
    <t>87.48</t>
  </si>
  <si>
    <t>83.23</t>
  </si>
  <si>
    <t>3312</t>
  </si>
  <si>
    <t>299</t>
  </si>
  <si>
    <t>Большое количество дополнительных общеразвивающих программ предполагает наличие большего количества методистов и педагогов-организаторов. 3 здания и наличие районного опорного центра дополнительного образования подразумевают необходимость большего количества административно-управленческого персонала.</t>
  </si>
  <si>
    <t>1. Увеличение объема работ административно-управленческого персонала (необходимо 2 ставки - 1 ставка - зам заведующего по УВР, 1 ставка - завхоз); 2. Площадь убираемой территории ДОУ больше чем  утвержденные 2,25 ставки по общеотраслевым профессиям рабочих (необходимо 0,75 ставки уборщика территории)</t>
  </si>
  <si>
    <t>Согласование с учредителем увеличения ставок административно-управленческого персонала (2 ставки) и общеотраслевых профессий рабочих (0,75)</t>
  </si>
  <si>
    <t>30.75</t>
  </si>
  <si>
    <t>сокращение контингента воспитанников</t>
  </si>
  <si>
    <t>Увеличение объема работ административно-управленческого персонала (2 ставки); увеличение объема работ у служащих (1,5 ставки) площадь убираемой территории ДОУ больше чем  утвержденные 2  ставки по общеотраслевым профессиям рабочих (не достающие 1)</t>
  </si>
  <si>
    <t>Приостановка образовательной деятельности</t>
  </si>
  <si>
    <t>Ликвидация образовательного учреждения</t>
  </si>
  <si>
    <t>57,5</t>
  </si>
  <si>
    <t>Электромонтер, машинист по стирке и ремонту  спецодежды (белья). кастелянша, документовед,</t>
  </si>
  <si>
    <t>Уменьшение контингента воспитанников, сокращение групп</t>
  </si>
  <si>
    <t>Штатное расписание будет приведено в соответствие с Письмом Министерства просвещения РФ от 23.06.2025г. №ОК 1835/08, от 30.06.2025г. №ОК - 9002/08 "О примерных штатных нормативах".</t>
  </si>
  <si>
    <t>107,15</t>
  </si>
  <si>
    <t>Школа-интернат является коррекционным учреждением, примерные штатные нормативы разработаны не в полном объёме, данные внесены на основании нормативов для общеобразовательных учреждений.</t>
  </si>
  <si>
    <t>Несоответствие существующих примерных штатных нормативов потребностям коррекционной школы.</t>
  </si>
  <si>
    <t>В соответствии с письмом Министерства просвещения от 23.06.2025 №ОК-1835/08, нормативы для коррекционных школ должны быть направлены дополнительно. На данный момент такие нормативы не поступили.</t>
  </si>
  <si>
    <t>149,75</t>
  </si>
  <si>
    <t>1473</t>
  </si>
  <si>
    <t>127,25</t>
  </si>
  <si>
    <t>129,25</t>
  </si>
  <si>
    <t>1646</t>
  </si>
  <si>
    <t>139,17</t>
  </si>
  <si>
    <t>1096</t>
  </si>
  <si>
    <t>1187</t>
  </si>
  <si>
    <t>133,5</t>
  </si>
  <si>
    <t>1527</t>
  </si>
  <si>
    <t>Изменение учебного плана. Введено новое структурное подразделение. Письмо Министерства просвещения Российской Федерации от 23 июня 2025 г. № ОК-1835/08 "О примерных штатных нормативах". Приказ Федеральной службы по техническому и экспортному контролю от 11 апреля 2025 г. № 117 "Об утверждении Требований о защите информации, содержащейся в государственных информационных системах, иных информационных системах государственных органов, государственных унитарных предприятий, государственных учреждений".</t>
  </si>
  <si>
    <t>Установлены дополнительные должности, не предусмотренные штатными нормативами: мойщик посуды, оператор электронно-вычислительных и вычислительных  машин</t>
  </si>
  <si>
    <t>28.5</t>
  </si>
  <si>
    <t>изменение профиля групп (нозология)</t>
  </si>
  <si>
    <t>Недостаточное количество штатных единиц педагогических работников, административно-управленческого персонала и служащих</t>
  </si>
  <si>
    <t>216</t>
  </si>
  <si>
    <t>Для продуктивной работы учреждения просим рассмотреть внесение в штатное расписание должности: заместитель заведующего по административно-хозяйственной работе  и психолог</t>
  </si>
  <si>
    <t>Заместитель заведующего по АХР принимает участие в планировании бюджета, контроле за расходованием средств, обеспечении детского сада всем необходимым: от расходных материалов до продуктов питания. Он также следит за соблюдением санитарно-гигиенических норм, правил охраны труда и пожарной безопасности, создавая безопасные условия для пребывания детей и работы персонала. Психолог помогает выявлять и корректировать возможные трудности в развитии, будь то проблемы с адаптацией к детскому саду, застенчивость, агрессивность, или трудности в обучении. Раннее выявление и своевременная помощь позволяют предотвратить более серьезные проблемы в будущем, облегчая путь ребенка к гармоничному развитию и успешной интеграции в школьную жизнь.  ДОУ нуждается в  создании психолого-педагогической службы.</t>
  </si>
  <si>
    <t>8,00</t>
  </si>
  <si>
    <t>17.5</t>
  </si>
  <si>
    <t>7,74</t>
  </si>
  <si>
    <t>Штатное расписание согласовано с учредителем</t>
  </si>
  <si>
    <t>В соответствии с утвержденным учредителем штатным расписанием и  выделенным Фондом Оплаты Труда</t>
  </si>
  <si>
    <t>введена 0,5 ставки по Специалисту по охране труда в связи с требованием законодательства о работодателях с численностью более 50 человек</t>
  </si>
  <si>
    <t>81,76</t>
  </si>
  <si>
    <t>В примерном штатном нормативе не учитываются особенности конкретного учреждения. 
Несоответствие (увеличение) штатного расписания ГБОУ Гимназии №284 обусловлено наличием:
1) 2 структурных подразделений (ОДОД, логопункт), на которые были выделены дополнительные ставки педагогических работников, АУП, рабочих;
2) стадиона (на который выделены дополнительные ставки педагогических работников, рабочих);
3) огромным объемом воспитательной работы, для которого требуются педагоги-организаторы (в примерном штатном это один вожатый). 
Кроме того, в примерном штатном нормативе нет обязательных для организации ставок (в частности, специалиста по охране труда).</t>
  </si>
  <si>
    <t>75,3</t>
  </si>
  <si>
    <t>73,3</t>
  </si>
  <si>
    <t>21,7</t>
  </si>
  <si>
    <t>632</t>
  </si>
  <si>
    <t>Особенности учебно-воспитательного процесса в гимназии, связанные с изучением предметов гуманитарного цикла на углубленном уровне, в т.ч. изучением английского языка на углубленном уровне</t>
  </si>
  <si>
    <t>по должности "учитель" - увеличение количества часов по учебному плану; по должности "методист" - перераспределение должностей, по должности "педагог-психолог" - Распоряжение Министерства просвещения РФ от 28.12.2020 № р-193; по должности "администратор (питание)" - поручение вице-губернатора СПб Чечиной Н.В. по вопросу обеспечения качественным питанием в государственных учреждениях, поручением Главы администрации Кировского района СПб, по должности "лаборант" - увеличение объема работ в связи с закупленным оборудованием</t>
  </si>
  <si>
    <t>по должности "учитель" - увеличение количества часов по учебному плану</t>
  </si>
  <si>
    <t>92,80</t>
  </si>
  <si>
    <t>1919</t>
  </si>
  <si>
    <t>100,22</t>
  </si>
  <si>
    <t>1425</t>
  </si>
  <si>
    <t>+4,92</t>
  </si>
  <si>
    <t>Расчёт Штатного расписания был выполнен по методу РИС  (Постановление Правительства СПб от 13.03.2007 № 255) с большим уменьшением показателей (школа) по разделам должностей.
Штатное расписание согласовано с учредителем.</t>
  </si>
  <si>
    <t>103,74</t>
  </si>
  <si>
    <t>103,49</t>
  </si>
  <si>
    <t>30,45</t>
  </si>
  <si>
    <t>989</t>
  </si>
  <si>
    <t>62.44</t>
  </si>
  <si>
    <t>58.75</t>
  </si>
  <si>
    <t>13.3</t>
  </si>
  <si>
    <t>91,12</t>
  </si>
  <si>
    <t>Закрытие отделения дошкольного образования детей в 2025 году</t>
  </si>
  <si>
    <t>76,21</t>
  </si>
  <si>
    <t>75,87</t>
  </si>
  <si>
    <t>В учреждении есть должности, которые не предусмотрены примерными штатными нормативами</t>
  </si>
  <si>
    <t>Количество должностей АУП больше нормативов, так как в школе по согласованию с учредителем введены: 1 ставка Заместитель директора (ИКТ), 0,5 ставки Заведующий музеем и 0,5 ставки Заместитель директора (УВР). Количество общеотраслевых должностей служащих больше нормативов, так как с 01.09.2025 введена 1 ставка Администратор, связи с поручением вице-губернатора Санкт-Петербурга Чечиной Н.В. по вопросу обеспечения качественным питанием в подведомственных администрациям районах Санкт-Петербурга государственных учреждениях, поручением главы администрации Кировского района Санкт-Петербурга.</t>
  </si>
  <si>
    <t>С 01.09.2025 введена 1 ставка Администратор. В связи с поручением вице-губернатора Санкт-Петербурга Чечиной Н.В. по вопросу обеспечения качественным питанием в подведомственных администрациям районах Санкт-Петербурга государственных учреждениях, поручением главы администрации Кировского района Санкт-Петербурга. С 01.09.2025 увеличились на 3,28 ставки Учитель и Педагог дополнительного образования, в связи увеличением количества часов в Учебном и в Учебно-производственном планах. Все изменения согласованы с Учредителем.</t>
  </si>
  <si>
    <t xml:space="preserve">Планируется увеличение на 2,12 ставок с 01.09.2026 по должностям педагогических работников, в связи с увеличением часов в Учебном плане. </t>
  </si>
  <si>
    <t>100,87</t>
  </si>
  <si>
    <t>105,97</t>
  </si>
  <si>
    <t>В примерном штатном расписании не учтены нормативы конкретного учреждения: 1)наличие структурных подразделений- логопункт и ОДОД;2) в должностях руководителей не учтена должность руководителя службы безопасности;3)вместо должности дворник есть должность уборщик территории, вместо должности сестемного администратора-есть должность инженера, инженера-электроника(электроник)</t>
  </si>
  <si>
    <t>115,63</t>
  </si>
  <si>
    <t xml:space="preserve">Количество должностей административно-управленческого персонала, учебно-вспомогательного персонала, общеотраслевых служащих не значительно отличается от штатных нормативов по причине замены должностей другими не предусмотренными примерными штатными нормативами  по согласованию с учредителем и наличием двух зданий. </t>
  </si>
  <si>
    <t>Сокращение количества обучающихся и классов</t>
  </si>
  <si>
    <t>84,92</t>
  </si>
  <si>
    <t xml:space="preserve">Согласно действующему штатному расписанию организации: вместо педагога-библиотекаря  есть должность библиотекаря, вместо должности системного администратора есть должность видеоинженера, инженера, вместо должности дворник есть должность уборщик территории. Должности библиотекаря , бухгалтера, специалиста по кадрам, специалиста по закупкам  отнесена </t>
  </si>
  <si>
    <t>Несоответствие фактических значений примерным штатным нормативам из-за неучтенных структурных подразделений (логопункт и отделение дополнительного образования детей)</t>
  </si>
  <si>
    <t>33,72</t>
  </si>
  <si>
    <t>открытие 5 речевого класса +0.5 ставки педагога-психолога, 1 ставка учителя-логопеда</t>
  </si>
  <si>
    <t xml:space="preserve">открытие 6 речевого класса +0.5 ставки педагога-психолога, 1 ставка учителя-логопеда;       0,5 педагога-психолога в соответствии со штатными нормативами                                                                                                            </t>
  </si>
  <si>
    <t>49,91</t>
  </si>
  <si>
    <t>51,16</t>
  </si>
  <si>
    <t>152,92</t>
  </si>
  <si>
    <t>200,98</t>
  </si>
  <si>
    <t>125,35</t>
  </si>
  <si>
    <t>175,35</t>
  </si>
  <si>
    <t>53,72</t>
  </si>
  <si>
    <t>889</t>
  </si>
  <si>
    <t>В связи с нетиповой формой учреждения отсутствуют методические рекомендации для формирования штатного расписания.</t>
  </si>
  <si>
    <t>3105</t>
  </si>
  <si>
    <t>В основной общеобразовательной школе-интернате - структурном подразделении закрытие 4 класса. Изменение учебных планов в струкутрных подразделениях</t>
  </si>
  <si>
    <t>180,68</t>
  </si>
  <si>
    <t>122,25</t>
  </si>
  <si>
    <t>В соответствии с лицензией, полученной на образовательную деятельность и  с утвержденным Уставом учреждения, в состав штатного расписания входят структурные подразделения "Центр дополнительного образования детей",    "Психолого-педагогический медико-социальный центр" , инфраструктурные подразделения "Бассейн", "Медиатека", "Концертный зал", "Пришкольная спортивная площадка (стадион)", которые включают в себя должности в соответствии с направленностью этих подразделений, наименования которых не включены в примерный штатный норматив численности работников общеобразовательных организаций, а по должностям, которые включены - требуется большее количество ставок. В связи с этим при расчете количества ставок по примерным штатным нормативам был применен норматив численности работников дополнительного образования детей. Примерные штатные нормативы по указанным выше инфраструктурным подразделениям в письме, направленном Министерством Просвещения РФ отсутствуют. Общая численность обучающихся составляет 4564 человек, в т.ч. 1594 чел.(49 классов)- обучающиеся по общеобразовательным программам начального, общего и среднего образований, 2970 чел.(197 групп) - обучающиеся по образовательным программам дополнительного обучения детей.</t>
  </si>
  <si>
    <t>11,8</t>
  </si>
  <si>
    <t>197,25</t>
  </si>
  <si>
    <t xml:space="preserve">Сокращение затрат на оплату труда в рамках плана мероприятий по устранению нарушений, выявленных по результатам плановой выездной проверки </t>
  </si>
  <si>
    <t>Требование учредителя</t>
  </si>
  <si>
    <t>Заявление в порядке мониторинга</t>
  </si>
  <si>
    <t>1900</t>
  </si>
  <si>
    <t>В связи с условиями и объёмом работы увеличены дополнительные должности работников, не предусмотренные примерными штатными нормативами</t>
  </si>
  <si>
    <t>Для оптимизации штатного расписания и уменьшения вакантных ставок по рабочим и служащим.</t>
  </si>
  <si>
    <t>27,38</t>
  </si>
  <si>
    <t>223,54</t>
  </si>
  <si>
    <t>225,34</t>
  </si>
  <si>
    <t>70,79</t>
  </si>
  <si>
    <t>65,09</t>
  </si>
  <si>
    <t>2266</t>
  </si>
  <si>
    <t>+3,33</t>
  </si>
  <si>
    <t>-0,71</t>
  </si>
  <si>
    <t>+6,3</t>
  </si>
  <si>
    <t>+60,79</t>
  </si>
  <si>
    <t xml:space="preserve">Увеличение плана приема и учебной нагрузки на 2026-2027 учебный год. </t>
  </si>
  <si>
    <t>Увеличение ставок пед.работников связано с увеличением  контингента на 01.09.2025 - 62 группы вместо 60, большее количество учебных часов, увеличение ставок техника и рабочего по КО и РЗ связано с большим объемом работ по 3 зданиям.</t>
  </si>
  <si>
    <t>115,03</t>
  </si>
  <si>
    <t>113,94</t>
  </si>
  <si>
    <t>13,74</t>
  </si>
  <si>
    <t>24,37</t>
  </si>
  <si>
    <t>41,33</t>
  </si>
  <si>
    <t>+14,88</t>
  </si>
  <si>
    <t>работа осуществляется в соответствии с "Положением о системе нормирования труда № 122" от 2022 г.</t>
  </si>
  <si>
    <t>введение в эксплуатацию части здания</t>
  </si>
  <si>
    <t>87,55</t>
  </si>
  <si>
    <t>87,15</t>
  </si>
  <si>
    <t>Некоторые должности изменены с в связи с необходимой деятельностью организации. За рамки примерных штатных нормативов организация не выходит.</t>
  </si>
  <si>
    <t>190,62</t>
  </si>
  <si>
    <t>205,99</t>
  </si>
  <si>
    <t>28.8</t>
  </si>
  <si>
    <t>+9,57</t>
  </si>
  <si>
    <t>СПб ГБПОУ "КЭиИТ имени Героя Российской Федерации В.К. Широкова"   осуществляет образовательную деятельность на трех площадках. Имеет в оперативном управлении три здания территориально удаленных друг от друга.</t>
  </si>
  <si>
    <t>Ставка оптимизирована в связи с увольнением сотрудника</t>
  </si>
  <si>
    <t>273</t>
  </si>
  <si>
    <t>1978</t>
  </si>
  <si>
    <t>-1,23</t>
  </si>
  <si>
    <t>-18</t>
  </si>
  <si>
    <t>Имеется несоответствие примерным штатным нормативам в связи с наличием у СПб ГБ ПОУ "Охтинский колледж" 5 площадок. Количество введенных иных должностей в штатном расписании колледжа обусловлено требованием обеспечения непрерывного учебного процесса, а также должного функционирования зданий колледжа.</t>
  </si>
  <si>
    <t>Оптимизация педагогических работников в 2025 году была проведена в связи с увеличением программ среднего профессионального образования подготовки специалистов среднего звена и уменьшением программ среднего профессионального образования подготовки квалифицированных рабочих, служащих. Иные должности были оптимизированы в связи с созданием структурного подразделения "Центр цифрового образования "ИнфинITи""</t>
  </si>
  <si>
    <t>699</t>
  </si>
  <si>
    <t>863</t>
  </si>
  <si>
    <t>использует в работе нормативные документы, разработанные группой компаний "RBC Group" "Нормирование труда для Санкт-Петербургских государственных бюджетных профессиональных образовательных учреждений"</t>
  </si>
  <si>
    <t>организация продолжает приглашать сотрудников на работу через объявления и сайты</t>
  </si>
  <si>
    <t>202,64</t>
  </si>
  <si>
    <t>123,56</t>
  </si>
  <si>
    <t xml:space="preserve">291    </t>
  </si>
  <si>
    <t>65,05</t>
  </si>
  <si>
    <t>88,79</t>
  </si>
  <si>
    <t>штатное расписание  было разработано до выхода Примерных штатных нормативов</t>
  </si>
  <si>
    <t>оптимизация штатного расписания была проведена в результате реорганизации</t>
  </si>
  <si>
    <t>0,34</t>
  </si>
  <si>
    <t>-0,58</t>
  </si>
  <si>
    <t>В примерных штатных нормативах не учтены такие должности общеотраслевых рабочих профессий: машинисты по стирке и ремонту одежды, кастелянши, кухонные рабочие, повара.   В общеотраслевых должностях служащих неучтена должность помощника воспитателя.</t>
  </si>
  <si>
    <t>47,72</t>
  </si>
  <si>
    <t xml:space="preserve">Количество должностей учебно-вспомогательного персонала не соответствует примерным штатным нормативам, разработанным Минпросвещения России в связи с тем, что штатное расписание было разработано до выхода Примерных штатных нормативов. В действующем штатном расписании помощники воспитателя учтены в категории служащие.                                                                                         
Количество должностей педагогических работников не соответствует примерным штатным нормативам, разработанным Минпросвещения России, в связи с тем, что необходимо добавление 2 ставок педагога-психолога в соответствии с количеством групп компенсирующей направленности.
Количество общеотраслевых профессий должностей служащих и Количество общеотраслевых профессий рабочих не соответствуют примерным штатным нормативам, разработанным Минпросвещения России в связи с отсутствием должностей в примерных нормативах, но эти должности (секретарь руководителя, специалист по охране труда, кастелянша, машинист по стирке и ремонту спецодежды (белья) были введены в соответствии с производственной необходимостью и согласно действующему Постановлению Минтруда РФ от 21.04.1993 № 88 "Нормативы по определению численности персонала, занятого обслуживанием дошкольных учреждений (ясли, ясли-сады, детские сады)".
Также в действующем штатном расписании имеется должность специалиста по охране труда в прочих специалистах, в разделе Дополнительные платные услуги, приносящие доход должности Педагог дополнительного образования и Администратор, в Примерных штатных нормативах данные должности отсутствует.
</t>
  </si>
  <si>
    <t>30,15</t>
  </si>
  <si>
    <t>11,4</t>
  </si>
  <si>
    <t>введена 1 ставка логопеда в связи с открытием группы для детей с тяжелыми нарушениями речи</t>
  </si>
  <si>
    <t>введена 1 ставка педагога дополнительного образования в связи с открытием групп, посещающих галокамеру на безвозмездной основе</t>
  </si>
  <si>
    <t>В настоящем штатном расписании, действующем  с 01.01.2026 года помощники воспитателей учтены в категории - Служащие. В связи с производственной необходимостью введены должности по категории "Рабочие", которые отсутствуют в Примерных штатных нормативах.</t>
  </si>
  <si>
    <t xml:space="preserve">Штатное расписание было утверждено ранее, чем были разработаны примерные штатные нормативы.
с 01.09.2025 года внесены следующие изменения в штатное расписание: 
1) была закрыта 1 общеобразовательная группа, поэтому сокращены следующие должности:
- 1ст. помощника воспитателя (служащие) 
- 2 ст. воспитателя (педагогические должности)
2) Группа общеразвивающей направленности была реорганизована в группу ТНР с 12ти часовым графиком работы поэтому добавлены:
+0,4 ст. воспитателя
+0,5 ст. психолога
+1 ст. логопеда
3) в 1 группе ЗПР планировался ребенок с тяжелыми пороками развития, которому согласно заключению ТПМПК требуется тьютор, поэтому добавлена:
+1 ст. тьютора
4) 2 группы ЗПР переведены с 10часового графика работы на 12часовой график работы, поэтому добавлены:
+0,8 ст. воспитателя (по 0,2 ставки на 1 воспитателя)
</t>
  </si>
  <si>
    <t>10,00</t>
  </si>
  <si>
    <t>37,0</t>
  </si>
  <si>
    <t>111,61</t>
  </si>
  <si>
    <t>35,00</t>
  </si>
  <si>
    <t>штатное расписание было  разработано до выхода Прмерных штатных нормативов</t>
  </si>
  <si>
    <t>ведение должности методист</t>
  </si>
  <si>
    <t>25,33</t>
  </si>
  <si>
    <t>В действующем штатном расписании Помощники воспитателя учтены в категории Служащие. В категории Рабочие учтены должности, которые отсутствуют в примерных штатных нормативах (кастелянша, кладовщик и пр.)</t>
  </si>
  <si>
    <t>Количество должностей учебно-вспомогательного персонала не соответствует примерным штатным нормативам, разработанным Минпросвещения России в связи с тем, что штатное расписание было разработано до выхода Примерных штатных нормативов.                                                                                       Количество должностей педагогических работников не соответствует  примерным штатным нормативам, разработанным Минпросвещения России, в связи с тем, что необходимо добавление 1 ставки педагога-психолога, 1 ставки -дефектолога, 1- ставки-логопед в соответствии с  количеством групп компенсирующей направленности.
Количество общеотраслевых профессий должностей служащих  не соответствует примерным штатным нормативам, разработанным Минпросвещения России в связи с отсутствием должностей в примерных нормативах, но эти должности (делопроизводитель, специалист по охране труда, кастелянша, машинист по стирке и ремонту спецодежды (белья) были введены в соответствии с производственной необходимостью и согласно действующему Постановлению Минтруда РФ от 21.04.1993 № 88 "Нормативы по определению численности персонала, занятого обслуживанием дошкольных учреждений (ясли, ясли-сады, детские сады)".
Также в действующем штатном расписании имеется должность  специалиста по охране труда в прочих специалистах, в Примерных штатных нормативах данная должность отсутствует.</t>
  </si>
  <si>
    <t>+0,33</t>
  </si>
  <si>
    <t>10,31</t>
  </si>
  <si>
    <t xml:space="preserve">Количество общеотраслевых профессий должностей служащих и Количество общеотраслевых профессий рабочих не соответствуют примерным штатным нормативам, разработанным Минпросвещения России в связи с отсутствием должностей в примерных нормативах, но эти должности в количестве 6,5 ставок (секретарь руководителя, кастелянша, машинист по стирке и ремонту спецодежды (белья,) были введены в соответствии с производственной необходимостью и согласно действующему Постановлению Минтруда РФ от 21.04.1993 № 88 "Нормативы по определению численности персонала, занятого обслуживанием дошкольных учреждений (ясли, ясли-сады, детские сады)".  Должность помощника воспитателя в действующем штатном расписании отнесена к категории Служащие, тогда как в примерных штатных нормативах эта должность находится категории Учебно- вспомогательный персонал. </t>
  </si>
  <si>
    <t>Отсутствие должностей в примерных штатных нормативах, введённых в связи с производственной необходимостью и в соответствии с действующим Постановлением Минтруда РФ от 21.04.1993 № 88 "Нормативы по определению численности персонала, занятого обслуживанием дошкольных учреждений (ясли, ясли-сады, детские сады).</t>
  </si>
  <si>
    <t>110,26</t>
  </si>
  <si>
    <t>102,78</t>
  </si>
  <si>
    <t>26,66</t>
  </si>
  <si>
    <t>Количество штатных единиц АУП превышает нормативы в связи с наличием должностей "заведующий ОДОД" и "заведующий музеем"; превышение по педагогическим работникам объясняется наличием в штатном расписании должностей "педагог дополнительного образования отделения доп.образования" и "педагог дополнительного образования отделения платных дополнительных образовательных услуг"; превышение по ОДС объясняется наличием в штатном расписании должностей "инженер по ОТ" и "администратор отделения платных дополнительных образовательных услуг"; недостаток единиц по ОПР объясняется отсутствием в штатном расписании должностей "сторож", "садовник" и "водитель".</t>
  </si>
  <si>
    <t>Из штатного расписания была исключена должность "заведующий библиотекой" в количестве 0,5 штатных единиц, за счет чего ставка педагога-библиотекаря была увеличена на 0,5 штатных единиц.</t>
  </si>
  <si>
    <t xml:space="preserve">Штатная численность административного персонала (6 ед. при норме 4,5) сформирована с учетом необходимости обеспечения бесперебойного функционирования учреждения в условиях временного отсутствия учебно-вспомогательных работников (0 ед. при норме 1). Часть функций, возложенных нормативом на учебно-вспомогательный персонал (ведение документации, техническое сопровождение учебного процесса), в настоящий момент перераспределена между административными единицами, что объективно увеличило управленческую нагрузку.
Что касается педагогического состава, дефицит в 1,14 ставки объясняется объективными кадровыми сложностями. При этом объем образовательной нагрузки выполняется в полном объеме за счет внутреннего совместительства и привлечения педагогов на условиях почасовой оплаты, что не позволяет отразить данные единицы в штатном расписании как полные ставки.
</t>
  </si>
  <si>
    <t>в связи с производственной необходимостью</t>
  </si>
  <si>
    <t>93,85</t>
  </si>
  <si>
    <t>147,09</t>
  </si>
  <si>
    <t>1083</t>
  </si>
  <si>
    <t>139,86</t>
  </si>
  <si>
    <t>141,11</t>
  </si>
  <si>
    <t>160,04</t>
  </si>
  <si>
    <t>141,65</t>
  </si>
  <si>
    <t>31,2</t>
  </si>
  <si>
    <t>Значительное увеличение административной и отчетной нагрузки.
Усложнение управленческих функций в связи с новыми требованиями к образованию.
Повышенное требование к безопасности и контролю.
Превышение численности обучающихся
Необходимостью компенсации дефицита других специалистов или выполнения дополнительных функций.
Отсутствие в рекомендациях специалистов дополнительного образования</t>
  </si>
  <si>
    <t xml:space="preserve">По итогам анализа  штатного расписания выявлено ряд моментов, которые требуют внимания. В целом, картина показывает, что нам нужно более эффективно распределять ресурсы и, возможно, пересмотреть некоторые роли, чтобы лучше соответствовать текущим задачам и планам развития
</t>
  </si>
  <si>
    <t xml:space="preserve">Пересмотр и актуализация должностных инструкций
Анализ загрузки и распределения задач
Оценка необходимости новых позиций или сокращения
</t>
  </si>
  <si>
    <t>+7,8</t>
  </si>
  <si>
    <t>учитель увеличение на 3,83 шт. ед. в связи с изменением количества детей надомного обучения,  учебного  плана, а  также делением классов, увеличение на 0,22 шт.ед.  педагога дополнительного образования  в связи с изменением  учебного плана по ОДОД,  увеличением на 1 шт. ед. педагога-психолога,увеличением преподавателя-организатора ОБЗР на 0,25 шт.ед, уменьшением соц.педагога на 0,5 шт.ед.увеличением на 0,25 шт.ед лаборанта, открытие должностей  учителя-логопеда, учителя-дефектолога, тьютора ,секретарь учебной части,системный администратор - 5 шт.ед. в связи с учебной потребностью,закрытием должности диспетчер 0,5 шт.ед.</t>
  </si>
  <si>
    <t>94,94</t>
  </si>
  <si>
    <t xml:space="preserve">           Установлены дополнительные должности и увеличен норматив численности в связи с специфическими объемами и условиями работы учреждения.   Например: помощник воспитателя  отнесен  к категории служащих, наличие бассейна (инженер, оператор хлораторной установки, медицинская сестра и т.д.)  и отдельного здания в другом населенном пункте.                                                                                                                                                                                                                                                                                                                                                                                                                                                                                                                                                                                                                                                                                                                                                                                                                                                                                                                                                                                                                                                                                                                                                                                                                                                                                                                                                                                                                                                                                                                                                                                                                                                                                                                                                                                                                                                                                                                                                                                                                                                                                                                                                                                                                                                                                                                                                                                                                                                                                                                                                                                                          </t>
  </si>
  <si>
    <t>Не определены параметры определения численности штатных единиц при наличии структурных подразделений и специфических инфраструктур (бассейн).</t>
  </si>
  <si>
    <t>Открыт Опорный центр по организации воспитательной работы в общеобразовательных учреждениях Колпинского района.</t>
  </si>
  <si>
    <t>Открытие новых образовательных направлений (кружков)</t>
  </si>
  <si>
    <t>улучшение условий работы</t>
  </si>
  <si>
    <t>в примерных штатных нормативах отсутствуют должности:документовед, лаборант, инженер, электромонтер, машинист по стирке , кастелянша, оператор хлораторной установки, методист. Не учтен расчет штатных единиц на Ресурсный центр.</t>
  </si>
  <si>
    <t>1,1</t>
  </si>
  <si>
    <t xml:space="preserve"> закрытие группы</t>
  </si>
  <si>
    <t xml:space="preserve">в примерных штатных нормативах отсутствуют должности:документовед, лаборант, инженер, электромонтер, машинист по стирке , кастелянша,, методист.
Учреждение обслуживается ГКУ ЦБ.
</t>
  </si>
  <si>
    <t xml:space="preserve">в примерных штатных нормативах отсутствуют должности:документовед, лаборант, инженер, электромонтер, машинист по стирке , кастелянша, оператор хлораторной установки, методист. Нет расчета штатной численности учителей-логопедов на логопедический пункт.
Учреждение обслуживается ГКУ ЦБ.
</t>
  </si>
  <si>
    <t>в примерных штатных нормативах не указаны должности: кастелянша, машинист по стирке и ремонту одежды, электромонтер, документовед. Нет расчета штатной численности учителей-логопедов на логопедический пункт и Центр сопровождения детей и семей с ОВЗ.</t>
  </si>
  <si>
    <t xml:space="preserve"> В примерных штатных нормативах численности общеотраслевых профессий рабочих  отсутствую должности: кастелянша, машинист по стирке и ремонту спецодежды, электромонтер по ремонту и обслуживанию электрооборудования.</t>
  </si>
  <si>
    <t>в примерных штатных нормативах не указаны должности: кастелянша, машинист по стирке и ремонту одежды, электромонтер, документовед, методист.  Нет расчета штатной численности учителей-логопедов на логопедический пункт</t>
  </si>
  <si>
    <t>24,01</t>
  </si>
  <si>
    <t>в примерных штатных нормативах отсутствуют должности:документовед, лаборант, инженер, электромонтер, машинист по стирке , кастелянша, оператор хлораторной установки, методист. Нет расчета штатной численности учителей-логопедов на логопедический пункт</t>
  </si>
  <si>
    <t>в примерных штатных нормативах не указаны должности: кастелянша, машинист по стирке и ремонту одежды, электромонтер, документовед. Нет расчета штатной численности на специалистов Центра сопровождения детей и их семей.</t>
  </si>
  <si>
    <t>43,6</t>
  </si>
  <si>
    <t>2,10</t>
  </si>
  <si>
    <t>+5,25</t>
  </si>
  <si>
    <t>В связи с увеличением количества детей с коррекционной паталогией</t>
  </si>
  <si>
    <t>150,512</t>
  </si>
  <si>
    <t>78,35</t>
  </si>
  <si>
    <t>103,89</t>
  </si>
  <si>
    <t>112,55</t>
  </si>
  <si>
    <t>+8,66</t>
  </si>
  <si>
    <t>Увеличение числа единицы по должности "Методист"</t>
  </si>
  <si>
    <t>110,87</t>
  </si>
  <si>
    <t>4,10</t>
  </si>
  <si>
    <t>+49</t>
  </si>
  <si>
    <t>По согласованию с учредителем  в штатное расписание введены следующие должности: руководитель структурного подразделения - 1; заместитель директора  - 2,75</t>
  </si>
  <si>
    <t>Планируется открытие нового здания на 470 мест</t>
  </si>
  <si>
    <t>118,07</t>
  </si>
  <si>
    <t>68,4</t>
  </si>
  <si>
    <t>52,55</t>
  </si>
  <si>
    <t>588</t>
  </si>
  <si>
    <t>6, 77</t>
  </si>
  <si>
    <t>по штатным нормативам нет должностей: 1-специалист по охране труда (ТК РФ ст. 223), 1-электромонтер. Дополнительные должности, не предусмотренные примерными штатными нормативами согласованы с учредителем.</t>
  </si>
  <si>
    <t xml:space="preserve">недостаточно штатных единиц для качественного ведения административно хозяйственной  работы, </t>
  </si>
  <si>
    <t>ввести в штатное расписание соответствующие должности</t>
  </si>
  <si>
    <t>25,14</t>
  </si>
  <si>
    <t>отсутствует должность специалиста по охране труда (ст 223 ТК), отсутс вует должность электромонтера по ремонту и обслуживанию электрооборудования</t>
  </si>
  <si>
    <t>не достаточное финансирование, поэтому нет возможности увеличить штатные единицы</t>
  </si>
  <si>
    <t>не хватает выделенных штатных единиц</t>
  </si>
  <si>
    <t>увеличение штатных единиц, в соответствии с потребностью</t>
  </si>
  <si>
    <t>70,25</t>
  </si>
  <si>
    <t>сокращение контингента воспитанников, закрытие 1 группы (2-3г)</t>
  </si>
  <si>
    <t>37,44</t>
  </si>
  <si>
    <t xml:space="preserve">28,79 </t>
  </si>
  <si>
    <t>12 групп</t>
  </si>
  <si>
    <t>27,88</t>
  </si>
  <si>
    <t>-12,25</t>
  </si>
  <si>
    <t>Сокращение группы из-за уменьшения контингента детей</t>
  </si>
  <si>
    <t>84,7</t>
  </si>
  <si>
    <t>809</t>
  </si>
  <si>
    <t>введены должности учитель-дефектолог в количестве 1 ед.и учитель-логопед в количестве 1 ед. в связи с открытием коррекционного класса</t>
  </si>
  <si>
    <t>Одод 141 чел.</t>
  </si>
  <si>
    <t>138,11</t>
  </si>
  <si>
    <t>142,56</t>
  </si>
  <si>
    <t>28,21</t>
  </si>
  <si>
    <t>1051</t>
  </si>
  <si>
    <t>изменение должностных обязанностей; переподготовка кадров, в т.ч. педагогических.</t>
  </si>
  <si>
    <t>154,05</t>
  </si>
  <si>
    <t>Превышение количества должностей административно-управленческого персонала обусловлено открытием класса для обучающихся с ОВЗ (РАС).
Несоответствие фактических значений количества педагогических работников, служащих, рабочих связано с дефицитом кадров</t>
  </si>
  <si>
    <t>Продолжение работы по поиску кадров</t>
  </si>
  <si>
    <t xml:space="preserve">Ключевые изменения в кадровом составе штата учреждения, а именно, увеличение количества педагогического персонала:  
   - расширение количества ставок учителей-логопедов, педагогов-психологов, воспитателей, музыкальных руководителей связано с наличием большого количества детей с ограниченными возможностями здоровья (дети с тяжелыми нарушениями речи, дети задержкой психического развития, дети с нарушением интеллекта, дети с расстройством аутистического спектра); 
Включение в штат должностей административного персонала, таких как заместитель заведующего по безопасности, делопроизводитель, специалист по кадрам и специалист по охране труда обоснована рекомендациями Минпросвещения и положениями 223 статьи ТК РФ, сотрудники имеют дипломы о профессиональной переподготовке, соответствующие профессиональным стандартам.  
Включение ставки программиста обусловлено необходимостью обеспечивать информационную безопасность учреждения, установкой программных продуктов и обеспечением их правильной работы, ведением сайта учреждения, обслуживанием компьютерной техники и также обоснована вышеуказанными рекомендациями.  
Введение дополнительных ставок сторожей на каждый пункт охраны обосновано необходимостью обеспечения круглосуточной охраны учреждения вне рабочего времени охранной фирмы (включая выходные и праздничные дни) с целью соблюдения положений статей, прописанных в ТК РФ, который, в том числе, регулирует режим труда и отдыха. Поэтому введение одной дополнительной ставки сторожа на каждый пост охраны является решением, обеспечивающем необходимое количество сторожей в штате организации для выполнения их обязанностей без нарушения норм трудового законодательства.
</t>
  </si>
  <si>
    <t>53.25</t>
  </si>
  <si>
    <t>52.75</t>
  </si>
  <si>
    <t>Упорядочение кадрового учета, повышение работы с сотрудниками, централизация кадрового документооборота: прием, перевод, увольнение, отпуска, больничные.</t>
  </si>
  <si>
    <t>79.19</t>
  </si>
  <si>
    <t>24.5</t>
  </si>
  <si>
    <t>В связи с увеличением детей с нарушением речи дополнительно требуется ставка учителя-дефектолога.</t>
  </si>
  <si>
    <t>Увеличение должностей административно-управленческого персонала из-за необходимости введения должности заместителя директора по безопасности, а также увеличение должности секретаря.</t>
  </si>
  <si>
    <t>141,6</t>
  </si>
  <si>
    <t>121,95</t>
  </si>
  <si>
    <t>22,45</t>
  </si>
  <si>
    <t>13,35</t>
  </si>
  <si>
    <t>35,95</t>
  </si>
  <si>
    <t xml:space="preserve">
Число педагогических работников не превышает примерные штатные нормативы
</t>
  </si>
  <si>
    <t xml:space="preserve">
Число педагогических работников не превышает штатные нормативы
</t>
  </si>
  <si>
    <t xml:space="preserve">Недостаточное количество по нормативу работников ОПР, ОДС </t>
  </si>
  <si>
    <t>Число педагогических работников не превышает  примерные штатные нормативы</t>
  </si>
  <si>
    <t>Недостаточное количество по нормативу работников ОПР, АУП, ОДС.</t>
  </si>
  <si>
    <t>Недостаточное количество по нормативу работников ОПР, ОДС, ПР</t>
  </si>
  <si>
    <t>недостаточное количество по нормативу работников ОДС, ОПР</t>
  </si>
  <si>
    <t>недостаточное количество по нормативу работников ОПР,АУП</t>
  </si>
  <si>
    <t xml:space="preserve">Мероприятия – Не проводились </t>
  </si>
  <si>
    <t>1073</t>
  </si>
  <si>
    <t>Недостаточное количество должностей,входящих в АУП,ОДС,ОПР</t>
  </si>
  <si>
    <t>72,92</t>
  </si>
  <si>
    <t>73,09</t>
  </si>
  <si>
    <t>Число педагогических работников не превышает примерные штатные нормативы.</t>
  </si>
  <si>
    <t>Число педагогических работников не превышает штатные нормативы.</t>
  </si>
  <si>
    <t>Недостаточное количество по нормативу работников УВП, ОПР.</t>
  </si>
  <si>
    <t>206,44</t>
  </si>
  <si>
    <t>Недостаточное количество по нормативу работников АУП и работников ОПР</t>
  </si>
  <si>
    <t xml:space="preserve">Штатные должности утверждены в соответствии с потребностями учреждения согласно оказываемым услугам. Число педагогических работников соответствует фактической потребности учреждения для осуществления образовательной деятельности. 
</t>
  </si>
  <si>
    <t>67,1</t>
  </si>
  <si>
    <t>586</t>
  </si>
  <si>
    <t xml:space="preserve">недостаточное количество по нормативу работников ОПР </t>
  </si>
  <si>
    <t xml:space="preserve">Недостаточное количество по нормативу работников АУП </t>
  </si>
  <si>
    <t>Число работников не превышает примерные штатные нормативы</t>
  </si>
  <si>
    <t>98,57</t>
  </si>
  <si>
    <t xml:space="preserve">Снижение численности обучающихся </t>
  </si>
  <si>
    <t>По должностям служащих в примерных штатных нормативах не учтены должности мед. персонала и иного персонала при наличии бассейна, по должностям рабочих в примерных штатных нормативах не учтены должности работников пищеблока, должности хоз.обслуживания (кастелянша, машинист по стирке и ремонту спецодежды (белья))</t>
  </si>
  <si>
    <t>17,36</t>
  </si>
  <si>
    <t>учтены ставки по должностям общеотраслевых профессий рабочих                     ( машинист по стирке белья, кастелянша, мойщик посуды, кладовщик), не указанные в методике</t>
  </si>
  <si>
    <t>увеличилось количество коррекционных групп, уменьшилось количество воспитанников</t>
  </si>
  <si>
    <t>увеличилось количество коррекционных групп, добавилась ясельная группа</t>
  </si>
  <si>
    <t>Сокращение количества обучающихся</t>
  </si>
  <si>
    <t>Выполнение работ собственными силами, вместо заключения контракта на обслуживание со сторонней организацией</t>
  </si>
  <si>
    <t>При необходимости будут введены необходимые ставки сотрудников административно-управленческого персонала (АУП) и служащих (ОДС).</t>
  </si>
  <si>
    <t>- 0.75</t>
  </si>
  <si>
    <t>13.00</t>
  </si>
  <si>
    <t>26.0</t>
  </si>
  <si>
    <t>2.95</t>
  </si>
  <si>
    <t>22.25</t>
  </si>
  <si>
    <t>уменьшение количества групп (на 1 группу)</t>
  </si>
  <si>
    <t>+14,5</t>
  </si>
  <si>
    <t>+27</t>
  </si>
  <si>
    <t>открытие группы раннего возраста вместо дошкольной группы</t>
  </si>
  <si>
    <t>реорганизация в форме присоединения к ГБДОУ 111  ГБДОУ № 4 с 01.09.2026 года</t>
  </si>
  <si>
    <t>-0,55</t>
  </si>
  <si>
    <t>Уменьшение списочного состава воспитанников, открытие группы раннего возраста вместо группы с 3-х лет до 4-х лет</t>
  </si>
  <si>
    <t>снижение количества обучающихся</t>
  </si>
  <si>
    <t xml:space="preserve">оптимизация не планируется </t>
  </si>
  <si>
    <t>по согласованию с учредителем</t>
  </si>
  <si>
    <t>сокращение численности детей</t>
  </si>
  <si>
    <t>6,45</t>
  </si>
  <si>
    <t>для функционирования бассейна в штатное расписание введены должности, не учтенные в примерных штатных нормативах, разработанных Министерством просвещения России, по согласованию с учредителем.</t>
  </si>
  <si>
    <t>сокращение численности воспитанников</t>
  </si>
  <si>
    <t>сокращение численности воспитанников (1 группа)</t>
  </si>
  <si>
    <t>реорганизация детских садов 127 и 12</t>
  </si>
  <si>
    <t>217</t>
  </si>
  <si>
    <t>62,5</t>
  </si>
  <si>
    <t>изменение нозологии группы компенсирующей направленности</t>
  </si>
  <si>
    <t>недостаток рабочих на пищеблоке</t>
  </si>
  <si>
    <t>открытие группы ТМНР</t>
  </si>
  <si>
    <t>33,00</t>
  </si>
  <si>
    <t>88,70</t>
  </si>
  <si>
    <t>3,86</t>
  </si>
  <si>
    <t>Оптимизация административного-управленческого персонала, открытие группы для детей раннего возраста, открытие группы для детей с задержкой психического развития.</t>
  </si>
  <si>
    <t>поиск на замещение вакантных должностей</t>
  </si>
  <si>
    <t>Одна возрастная группа закрыта</t>
  </si>
  <si>
    <t xml:space="preserve">1,5 </t>
  </si>
  <si>
    <t>-28</t>
  </si>
  <si>
    <t>реорганизация ГБДОУ детского сада №4  Невского района Санкт - Петербурга в форме присоединения его к ГБДОУ детскому саду № 111 Невского района Санкт - Петербурга</t>
  </si>
  <si>
    <t>Текущая штатная численность- это результат тщательного анализа реальной производственной необходимости. Она оптимальна для выполнения текущих задач.</t>
  </si>
  <si>
    <t>+0,4</t>
  </si>
  <si>
    <t>введена штатная единица заместителя заведующего в связи с прохождением аттестации сотрудника на должность руководителя (исполнение обязанностей); уменьшение ставки заведующего хозяйством на 0,25 в связи с понижением контингента детей; наличие по 1 ставки помощника воспитателя на группах с 3-х лет в связи с меньшим объемом работ; 1,25 ставки старшего воспитателя в связи с большим объемом работы и наличием двух зданий; наличие 1 ставки КОРЗ в связи с меньшим объемом работ</t>
  </si>
  <si>
    <t>введена штатная единица заместителя заведующего в связи с прохождением аттестации сотрудника на должность руководителя (исполнение обязанностей); уменьшение ставки заведующего хозяйством на 0,25 в связи с понижением контингента детей</t>
  </si>
  <si>
    <t>введена должность системного администратора в связи с необходимостью обслуживания компьютерной и оргтехники</t>
  </si>
  <si>
    <t xml:space="preserve">Изменение нозологии воспитанников  </t>
  </si>
  <si>
    <t>Реорганизация учреждения</t>
  </si>
  <si>
    <t>Закрытие 1 группы, в связи с сокращением контингента воспитанников.</t>
  </si>
  <si>
    <t>28,23</t>
  </si>
  <si>
    <t>29,77</t>
  </si>
  <si>
    <t xml:space="preserve">45 </t>
  </si>
  <si>
    <t>- 0,5 (отсутствие должности тьютора)</t>
  </si>
  <si>
    <t>18,8</t>
  </si>
  <si>
    <t>изменение нозологии воспитанников</t>
  </si>
  <si>
    <t>изменение в соответствии с приказом Минпросвещения России № 269 от 04.04.2025г.</t>
  </si>
  <si>
    <t>Уменьшение контингента по сети, изменение в соответствии с приказом Минпросвещения России № 269 от 04.04.2025г.</t>
  </si>
  <si>
    <t>1,8</t>
  </si>
  <si>
    <t>В связи с уменьшением контингента обучающихся с 01.09.2026 планируется закрытие группы</t>
  </si>
  <si>
    <t>Не учтены должности учителя-логопеда для образовательного учреждения общеразвивающего вида. Не учтены должности: мойщика посуды, машиниста по стирке и ремонту белья, кастелянши, электромонтера. Нет расчета для должностей повара, кухонного рабочего, кладовщика. Педагог-психолог рассчитывается только от 200 детей. Делопроизводитель и специалист по кадрам в одном "лице".</t>
  </si>
  <si>
    <t>закрытие одной группы, в связи с уменьшением количества детей</t>
  </si>
  <si>
    <t>оптимизировать не планируем</t>
  </si>
  <si>
    <t>Количество должностей административно-управленческого персонала  и количество должностей учебно воспитательного персонала соответствуют выделенному бюджетному финансированию. Первый раздел дополнен заместителем директора, отвечающим за безопасность. В современных условиях эти обязанности должны быть возложены на человека, имеющего военный и педагогический опыт с соответствующим образованием и  должностным окладом.  1 штатную единицу собираемся оптимизировать в 2026-2027 учебном году</t>
  </si>
  <si>
    <t>масштабная цифровизация,  безопасность и антитеррористическая защищенность,  не позволяют начать оптимизацию</t>
  </si>
  <si>
    <t>сохранение штатных единиц</t>
  </si>
  <si>
    <t>22.5</t>
  </si>
  <si>
    <t>нормативы штатной численности  по количеству должностей административно-управленческого персонала  будут приведены в соответствие по мере постепенного освобождения должностей работниками и исключением данных  должностей из штатного расписания.</t>
  </si>
  <si>
    <t xml:space="preserve">несоответствие количества должностей административно-управленческого персонала с  примерными штатными нормативами численности работников образовательных организаций. </t>
  </si>
  <si>
    <t>Нормативы штатной численности по количеству должностей административно-управленческого персонала будут приведены в соответствие по мере постепенного освобождения должностей работниками и исключением данных должностей из штатного расписания.</t>
  </si>
  <si>
    <t>Оптимизация работников связана с приведением фактических  значений примерным штатным нормативам: 1). В категории педагогических работников: увеличено количество ставок по должности "методист" до 3 ставок из максимально возможного количества 6 ставок; введена должность "педагог-библиотекарь" 1 ст. вместо должности "библиотекарь" 1 ст.. 2). В категории служащих: введена должность "лаборант" в размере 1,5 ставок; введены дополнительные должности, не предусмотренные примерными штатными нормативами, по согласованию с учредителем: "специалист гражданской обороны" 0,25 ст. (школа является мобилизационным пунктом), "специалист по охране труда" 0,5 ст.</t>
  </si>
  <si>
    <t>Превышение количества ставок АУП на 3 ставки по должности "Заместитель директора ОО"</t>
  </si>
  <si>
    <t>Перераспределение функциональных обязанностей АУП путем сокращения ставок "заместитель директора ОО" и добавления ставок до нормативных значений по должности "методист".</t>
  </si>
  <si>
    <t>Согласно утвержденному штатному расписанию № 1 от 01.01.2026 г.</t>
  </si>
  <si>
    <t>182,40</t>
  </si>
  <si>
    <t>419</t>
  </si>
  <si>
    <t>38, 37</t>
  </si>
  <si>
    <t>+64,8</t>
  </si>
  <si>
    <t>Планируется введение нового штатного расписания с 01.09.2026 по штатным нормативам, разработанным в соответствии с письмом Минпросвещения России от 15.01.2026 №АВ-64/07, с учетом специфики работы учреждения, размещенном в двух удаленных друг от друга зданиях, в условиях превышения нормативной наполняемости классов.</t>
  </si>
  <si>
    <t>Приведение штатного расписания в соответствие с письмом Минпросвещения России от 15.01.2026 №АВ-64/07</t>
  </si>
  <si>
    <t xml:space="preserve">По условиям и объему работы по отдельным должностям будет произведена замена таких должностей на требуемые по специфике работы; согласование с учредителем дополнительных ставок с учетом контингента обучающихся с ОВЗ и объемом выполняемой работы по двум зданиях. </t>
  </si>
  <si>
    <t>73,05</t>
  </si>
  <si>
    <t xml:space="preserve">штатное расписание согласовано с учредителем </t>
  </si>
  <si>
    <t xml:space="preserve">0 </t>
  </si>
  <si>
    <t>49.75</t>
  </si>
  <si>
    <t>1462</t>
  </si>
  <si>
    <t>В нормативах не учтено количество детей сверх 800, а по некоторым должностям 300 детей.(Не может быть одинаковое кол-во ставок по должностям в учреждении где 800 человек и 1400 человек или более) Некоторые должности не соответствуют ТКС и категориям( специалист по кадрам, специалист по закупкам, системный администратор это категория "специалисты" а не служащие и т.д)  Не учтено наличие структурных подразделений ( пришкольный стадион, музей, медиатека, логопедический пункт, ОДОД и т.д) по которым выделяются дополнительно должности по всем категориям от руководителей до рабочих. По должностям рабочих КОРЗ и гардеробщиков почему расчет происходит от количества классов, а не от площади здания и их количества???) Вопросов много,,,</t>
  </si>
  <si>
    <t>Полное несоответствие нормативов фактическим потребностям в кадрах в образовательных учреждениях в свете возложенных на них функций и задач. Увеличение должностей педагогических работников и общеотраслевых должностей только из за наличия детей ЗПР, в противном случае тоже произойдет сокращение.</t>
  </si>
  <si>
    <t>Привести в соответствие нормативы с фактической потребностью, должности привести в соответствие с ТКС и профстандартами.</t>
  </si>
  <si>
    <t xml:space="preserve">28,75  </t>
  </si>
  <si>
    <t>779</t>
  </si>
  <si>
    <t>Количество должностей административно-управленческого персонала и количество должностей учебно-вспомогательного персонала соответствуют выделенному бюджетному финансированию. Первый раздел дополнен заместителем директора, отвечающим за структурное подразделение Отделение дошкольного образования детей и выполняет функции заведующей  в отдельно стоящем здании. Нормативом не предусмотрена должность электромонтёра, в новом нормативе ставки рабочего по обслуживанию здания зависят не от площади обслуживаемого здания, а зависят от количества учеников.</t>
  </si>
  <si>
    <t>частичное приведение в соответствие с нормативом учебно-вспомогательного персонала, общеотраслевых должностей служащих, общеотраслевых профессий рабочих</t>
  </si>
  <si>
    <t>масштабная цифровизация, объём документооборота административно-управленческого персонала, наличие нескольких структурных подразделений, безопасность и антитеррористическая защищенность не позволяет начать оптимизацию</t>
  </si>
  <si>
    <t>Увеличение количества классов, количества обучающихся с ограниченными возможностями здоровья, уменьшение групп продленного дня.</t>
  </si>
  <si>
    <t xml:space="preserve">соответствует потребностям школы и объему выполняемых работ </t>
  </si>
  <si>
    <t>отсутствие конкретного человека, выполняющего функционал</t>
  </si>
  <si>
    <t>несоответствие количества ставок Советника директора по воспитанию и взаимодействию с детскими общественными объединениями действующему штатному расписанию (+0,5 ставки)</t>
  </si>
  <si>
    <t xml:space="preserve">введение в штатное расписание 0,5 ставки Советника директора по воспитанию и взаимодействию с детскими общественными объединениями </t>
  </si>
  <si>
    <t>8,53</t>
  </si>
  <si>
    <t>Устанавливать дополнительные должности работников, не предусмотренные примерными штатными нормативами, по согласованию с учредителем.</t>
  </si>
  <si>
    <t>52,83</t>
  </si>
  <si>
    <t>Штатное расписание составлялось в соответствии с Методикой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Администрацией Невского района Санкт-Петербурга в учреждении организована деятельность 3-х опорных пунктов (дополнительно введены 6,5 ставки). Для работы в программе 1С введена должность специалиста по кадрам.</t>
  </si>
  <si>
    <t>В 2026-2027 учебном году штатное расптсание будет составлено в соответствии с примерным. Дополнительные ставки будут согласованы с Администрацией Невского района Санкт-Петербурга.</t>
  </si>
  <si>
    <t>В связи  с реорганизацией и введением иной формы питания в учреждении</t>
  </si>
  <si>
    <t xml:space="preserve">1. должность заместителя заведующего  введена по согласованию с учредителем;                                                              </t>
  </si>
  <si>
    <t xml:space="preserve">( +)  по согласованию с учредителем   (- )  по согласованию с учредителем  </t>
  </si>
  <si>
    <t xml:space="preserve">2,25 </t>
  </si>
  <si>
    <t>специалист по охране труда - 1 ставка (Трудовой Кодекс РФ)</t>
  </si>
  <si>
    <t>В типовых штатных расписаниях не предусмотрен расчет ставок инфраструктурных подразделений таких как логопункт. 
Также в примерных штатных расписаниях указаны должности служащим (специалистам) по которым есть расчет исходя количество групп, но по данным должностям ставки были утверждены учредителем на основании распоряжений Администрации.</t>
  </si>
  <si>
    <t>Расчет ставок КОРЗ зависит от количество групп, но он может выполнять свою работу и в других помещениях.
В примерных штатных расписаниях общеотраслевые должности служащих (ОДС) представлены должности системный администратор, специалист по кадрам, специалист по закупкам в текущем штатном расписание эти должности относятся к специалистам по данным должностям будет другая оплата труда.</t>
  </si>
  <si>
    <t>Наличие инфраструктурных подразделений согласно следующим распоряжениям Администрации Петроградского района Санкт-Петербурга:      № 4252-р от 19.02.2018 (логопункт, должность "Учитель-логопед"); № 458-р  от 03.09.2025 (Лаборатория образовательных изменений с 01.01.2026 по 31.12.2028</t>
  </si>
  <si>
    <t>18,6</t>
  </si>
  <si>
    <t xml:space="preserve">1) +1,75 ст педагогических работников, +1,5 ст администр-управленч персонала, +2 служащих, + 10 детей  - на базе учреждения 2 структурных подразделения (Центр сопровождения детей с ОВЗ, Медицинская служба ДОУ),расчеты в соответствии С Методикой определения штатной численности работников государственных образовательных учреждения,находящихся в введении Комитета по образованию администрации районов Санкт-Петербурга      2019 г.     2) + 1ст  рабочих (машинист по стирке белья -  в ДОУ своя  прачечная    3) + 3,5ст служащих введены по согласованию с учредителем                                 </t>
  </si>
  <si>
    <t>26,68</t>
  </si>
  <si>
    <t xml:space="preserve">3 ставки методиста ЛОИ - Распоряжение Администрации Петроградского района Санкт-Петербурга от 03.09.2025 № 458-р;  3 ставки методиста ЛОИ - Распоряжению Администрации Петроградского района Санкт-Петербурга от 04.07.2023 № 1776-р.  Примерные штатные нормативы не учитывают наличие двух и боллее отдельно стоящих зданий и потребности в должности служащих при наличии филиалов, расположенных в самостоятельных зданиях (в отдельных помещениях), при наличии в них пяти и более групп. </t>
  </si>
  <si>
    <t>сокращение штатов</t>
  </si>
  <si>
    <t>510</t>
  </si>
  <si>
    <t>Уменьшение количества ставок педагога-психолога в связи с уменьшением количества детей</t>
  </si>
  <si>
    <t xml:space="preserve">В категорию общеотраслевых служащих вошли ставки инженера и администратора в подразделении ОДОД, а также секретарей руководителя, которые не учтены в предоставленных штатных нормативах. </t>
  </si>
  <si>
    <t>74,61</t>
  </si>
  <si>
    <t>71,61</t>
  </si>
  <si>
    <t>23,38</t>
  </si>
  <si>
    <t>6,88</t>
  </si>
  <si>
    <t>207,37</t>
  </si>
  <si>
    <t>186,62</t>
  </si>
  <si>
    <t>1 + 1 (дошкольное отделение, расположенное в жилом здании)</t>
  </si>
  <si>
    <t>Специалист по охране труда введен в соответствии со ст.223 ТК РФ, ставка электромонтера и педагога-психолога введена на основании "Методики определения штатной численности работников ГОУ СПб "РИС"" (п.4 от 13.03.2007).</t>
  </si>
  <si>
    <t>9,58</t>
  </si>
  <si>
    <t>129,67</t>
  </si>
  <si>
    <t>115,77</t>
  </si>
  <si>
    <t>30,95</t>
  </si>
  <si>
    <t>3761</t>
  </si>
  <si>
    <t>1) На базе ДДТ Петроградского района по решению администрации района открыты 6 Районных опорных центров по различным направлениям, которые организовывают всю воспитательную работу в районе. На это выделено: 1ст - руководителя; 17ст - методистов; 2ст - педагог-организатор. 2) На базе учреждения действует музей: 1ст. - заведующий музеем. 3) По специфике деятельности нужны следующие должности: режиссер - 1 ст.; осветитель - 1 ст.; художественный руководитель - 1 ст.; костюмер - 1 ст. 4) Также необходимы для оптимального функционирования учреждения следующие должности: администратор - 1 ст.; инженер - 1 ст.; специалист по охране труда - 1 ст.; электромонтер по ремонту и обслуживанию электрооборудования - 1 ст.</t>
  </si>
  <si>
    <t>Не предложены нормативы для инфраструктурных объектов: музей, логопункт, медиатека, типография. Для отделений дополнительного образования при ОУ желательно иметь свои нормативы, а не пользоваться нормативами для учреждений дополнительного образования.  Не понятно, можно ли использовать расчет ставок по должностям педагог-психолог, специалист по кадрам и закупкам для отделения доп обр. Должность руководителя отделения доп обр 1,00 ставка необходима. Нормативами предусмотрена только при 50 кружках. При 49-ти не положена вообще? Или пропорционально? Необходимы пояснения. Расчет 1,00 ставки методиста на 15 кружков одной направленности не корректен. При расчете ставок по должностям заместитель директора по АХР, завхоз, рабочий КОРЗ, электромонтер руководствоваться не количеством детей, а площадью, количеством зданий, годом постройки, наличием или отсутствием капитального ремонта. При расчете ставок по должности специалист по кадрам учитывать не количество детей, а количество сотрудников, трудовых договоров. При расчете ставок по должности секретарь применять не количество классов, а количество детей.</t>
  </si>
  <si>
    <t xml:space="preserve">"+" (превышение над примерной численностью) -  " Педагогические работники", "служащие" по согласованию с учредителем введена должность "методист" осуществляет инновационную деятельность в учреждении,  также введена должность "социальный педагог", "-" (меньше, чем предусмотрено примерной численностью) - по категориям "учебно-вспом. персонал", "Рабочие"  расчеты штатного расписания производились на основании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t>
  </si>
  <si>
    <t>уменьшение контингента воспитанников ГБДОУ</t>
  </si>
  <si>
    <t>не хватает учебно-вспомогательного и персонала  общеотраслевых профессий рабочих</t>
  </si>
  <si>
    <t>взаимодействие с учредителем по рассмотрению вопроса изменения штатного расписания ГБДОУ</t>
  </si>
  <si>
    <t>30,375</t>
  </si>
  <si>
    <t>Административно-управленческий персонал: +1 ставка по должности "Заместитель заведующего в сфере закупок" в связи с большим объемом закупок.  Учебно-вспомогательный персонал: + 3 ставки по должности "Помощник воспитателя" в связи с повышенным объемом работы. Педагогические работники: + 6,5 ставки по должности "Учитель-логопед", + 1 ставка по должности "Учитель-дефектолог", + 1 ставка по должности "Тьютор", + 2,5 ставки по должности "Воспитатель" (группы компенсирующей направленности) - в связи с увеличением объема работы (времени работы) и в связи с тем, что в учреждении 5 групп компенсирующей направленности с детьми с ОВЗ. По заключениям Территориальной психолого-медико-педагогической комиссии необходимы занятия со специалистами. Общеотраслевые должности служащих: + 1 ставка по должности "Секретарь руководителя", + 1 ставка по должности "Калькулятор", + 1 ставка по должности "Специалист по охране труда, + 0,25 ставки по должности "Документовед" - введены в связи необходимостью выполнения работы по составлению меню для воспитанников, выполнения работы по охране труда сотрудников и воспитанников, в связи с увеличением объема работы по кадрам. Общеотраслевые профессии рабочих: + 3,5 ставки по должности "Повар", + 1,25 ставки по должности "Кухонный рабочий", + 1,25 ставки по должности "Мойщик посуды", + 1 ставка по должности "Машинист по стирке и ремонту белья", + 1 ставка по должности "Кладовщик", + 1 ставка по должности "Электромонтер". По условиям и объему работы по отдельным должностям не могут быть применены примерные штатные нормативы численности работников в связи с этим установлены дополнительные должности работников, не предусмотренные примерными штатными нормативами, по согласованию с учредителем.</t>
  </si>
  <si>
    <t>В штатное расписание с 01.09.2025 дополнительно введено 0,5 ставки педагога-психолога ( в ДОУ 350 детей, до 01.09.2025 было 0,5 ставки педагога-психолога) и 0,5 ставки должности старшего воспитателя (в ДОУ 15 групп в 2-х зданиях, до 01.09.2025 было - 1 ставка должности старшего воспитателя). В связи с тем. что у ОУ 2 здания</t>
  </si>
  <si>
    <t>"+" (превышение над примерной численностью) - на 0,75 ст. по категории "Служащие" - по согласованию с учредителем введена должность "калькулятор" (осуществляет работу в АИСУ «Параграф - ДОУ», БД «Метро», ГИС СПб "КАИС КРО", ЕСЭД и пр.);                                                                                                      "-" (меньше, чем предусмотрено примерной численностью) - по категориям "Учебно-вспомогательный персонал", "Педагогические работники", "Рабочие"  расчеты штатного расписания производились на основании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Увеличение примерный штатных нормативов по
должностям и перераспределение, не предусмотренные примерными штатными нормативами, выполнены по согласованию с учредителем.</t>
  </si>
  <si>
    <t>планируется введение ставки заместителя по УВР в соответствии со штатными нормативами</t>
  </si>
  <si>
    <t>перераспределение ставок педагогических должностей</t>
  </si>
  <si>
    <t>Количество должностей по административному персоналу отличается от установленного в связи с тем, что в адм-управленческий персонал ДОУ входит заместитель заведующего в сфере закупок и шеф-повар. Разница в количестве учебно-вспомогательного персонала объясняется расширением зоны обслуживания (помощники на группах раннего возраста в связи с превышением нормативного количества воспитанников от 1,5 до 3 лет; помощники на компенсирующих группах). Разница в количестве педагогического персонала объясняется работой воспитателей на компенсирующих группах с доп. нагрузкой на 0,25 ставки (6 человек*0,25=1,5 ставки), т.к. рабочий день воспитателя на 1 ставку составляет 5 часов, 25 часов в неделю, и так обеспечивается непрерывная работа 12-часового режима 2 воспитателей на 1 группе . Разница в должностях по служащим объясняется наличием ставки специалиста по охране труда (свыше 50 сотрудников обязан быть), наличие ставки калькулятора питания (отсутствия договора на обслуживание), 0,4 ставки экономиста по договорной и претензионной работе (отсутствие в штате бухгалтера и экономиста). Разница в рабочих должностях объясняется наличием в ДОУ машиниста по стирке 1 ставки и 1 ставки кастелянши, в связи с отсутствием договора на обслуживание (аутсорсинг) стирки, чистки и ремонта мягкого инвентаря.</t>
  </si>
  <si>
    <t xml:space="preserve">Увеличение или уменьшение примерных штатных нормативов по должностям, установление дополнительных должностей работников не предусмотренные примерными штатными нормативами, выполнены по согласованию с учредителем.                                                                                                                 Количество общеотраслевых профессий рабочих рассчитывается на основании Постановления Минтруда России от 21.04.1993г. № 88  </t>
  </si>
  <si>
    <t xml:space="preserve">3,25 </t>
  </si>
  <si>
    <t xml:space="preserve">3,0 </t>
  </si>
  <si>
    <t xml:space="preserve">15,30 </t>
  </si>
  <si>
    <t xml:space="preserve">В соответствии с Методикой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предусмотрено в штатном расписании должности: заместитель заведующего в сфере закупок 1, 0, шеф-повар 0,25 ставки, социальный педагог 0, 6 ставки, документовед 0,25 ставки, специалист по охране труда 1, 0 ставки, экономист по договорной и претензионной работе 0,4 ставки, калькулятор 1, 0 ставка, секретарь руководителя 1, 0 ставка, кастелянша 1,0 ставка, кладовщик 1,0 ставка, кухонный рабочий 1,5 ставки, машинист по стирке белья 1,0 ставка, мойщик посуды 1, 5 ставки, повар 4,0 ставки, уборщик территории 2,5 ставки. Увеличение или уменьшение примерных штатных нормативов по должностям, установление дополнительных должностей работников не предусмотренные примерными штатными нормативами, выполнены по согласованию с учредителем.
</t>
  </si>
  <si>
    <t>6.35</t>
  </si>
  <si>
    <t>7,55</t>
  </si>
  <si>
    <t>1,87</t>
  </si>
  <si>
    <t>+2,75 помощник воспитателя, +0,56 воспитатель , +1 специалист по закупкам, +6,58 по ОПР (В примерном штатном расписании отсутствуют должности повара, кухонного рабочего,мойщика посуды, машиниста по стирке белья, кастелянши, электромонтёра,калькулятора, кладовщика). увеличение примерного штатного норматива и установление дополнительных должностей работников, не предусмотренные примерным штатным нормативом, выполнены по согласованию с учредителем</t>
  </si>
  <si>
    <t xml:space="preserve">+0,75 педагогических должностей, +0,5 введена специалист по закупкам,+1,5 уборщик территорий  в связи с увеличением объема и условий работ по согласованию с учредителем </t>
  </si>
  <si>
    <t xml:space="preserve">В соответствии с Постановлением Минтруда РФ от 21.04.1993 № 88 и методическими рекомендациями Санкт-Петербурга, по согласованию с учредителем введены ставки в штатное расписание учреждения:                    1. В общеотраслевые должности служащих:                                                            1 ставка специалиста по  закупкам (отклонение  на 0.5 ставки от примерных штатных нормативов Минпросвещения России ), т.к. увеличен объем функциональных обязанностей сотрудника ( ведет сайт bus.gov.ru, ЕИС, АИС ГЗ, СБИС, оформление документов  для оплаты работ, услуг, товаров в центральную бухгалтерию).                                                                                      - 1 ставка секретаря (ставка не учтена  в примерных штатных нормативах Минпросвещения России, потребность в выполнении  работы в системе   АИС "Параграф", в единой системе электронного документооборота, в комплексной автоматизированной информационной системе каталогизации ресурсов образования Санкт-Петербурга, оформление текущих и архивных документов).                                                                                                              2. В общеотраслевые профессии рабочих:                                                           - как дополнительные штатные нормативы  - 2,25  ставки повара (отклонение от нормативов указанных в  ПП № 88 от 21.04.1993 - 1,25 ставки), 1 ставка - кухонный рабочий, 1 ставка - кладовщик.                                                                  - 0,7 ставки рабочего по уборке служебных помещений (отклонение 0,8 ставки от  от примерных штатных нормативов Минпросвещения России)                                                                                  - 1 ставка   калькулятора ( ставка не учтена  в примерных штатных нормативов Минпросвещения России, потребность в выполнении  расчетов необходимого количества продуктов для приготовления блюд, регистрации количества продуктов в программах - Меркурий, Вижн Софт, составление заявок на поставку продуктов).                                                                                - 0.5 ставки кастелянши - (ставка не учтена  в примерных штатных нормативов Минпросвещения России, потребность в выдаче и хранении специальной и санитарной одежды, детского постельного белья,  инвентаря,  оформлением документов по учету и списанию).                                                                               - 0,5 ставки машиниста по стирке белья -  (ставка не учтена  в примерных штатных нормативов Минпросвещения России, потребность в стирке, сушке, глажке, ремонте  белья и спец.одежды, инвентаря).                                                                                                                    </t>
  </si>
  <si>
    <t>В штатном расписании отсутствуют должности учебно-вспомогательного персонала, закрепленные за бассейном, выделено недостаточно штатных единиц по комплексному обслуживанию бассейна  (0,25 - КОРЗ)</t>
  </si>
  <si>
    <t>Введение в штатное расписание должностей учебно-вспомогательного персонала (1,5 ставки - помощник воспитателя), закрепленных за бассейном, увеличение штатных единиц ( на 0,75 ставки рабочего по комплексному обслуживанию и ремонту здания), закрепленных за бассейном.</t>
  </si>
  <si>
    <t xml:space="preserve"> Превышение  на 0,5 ставки помощника воспитателя над примерными нормативами- расчет штатного расписания производился на основании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 Превышение ставок педагогических работников  на 0,5 ставки по должности "инструктор по физической культуре" расчет штатного расписания производился на основании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В  должностях служащих на 0,5 ставки превышение- это должность  "калькулятор" введена по согласованию с учредителем. Превышение ставок рабочих  на 3,25 ставки -  расчет штатного расписания производился на основании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                                                                 </t>
  </si>
  <si>
    <t xml:space="preserve">В связи с тем,что  по условиям и объему работы по отдельным должностям не могут быть применены примерные штатные нормативы численности работников были заменены следующие должности: "заместитель заведующего по воспитательной и методической работе" заменена на "заведующий направлением в сфере закупок", заведующий хозяйством" на "заместитель заведующего по административно-хозяйственной работе", также были  установлены дополнительные должности работников, не предусмотренные примерными штатными нормативами, по согласованию с учредителем, а именно: 1,0  ставка" специалист по кадрам", 1 ставка " калькулятор". </t>
  </si>
  <si>
    <t>-1 педагогические должности (0,5 инструктор по физической культуре, 0,5 музыкального руководителя) +6,25 в связи с введением ставок повара, кухонных рабочих, мойщика посуды, кладовщика. Увеличение или уменьшение примерных штатных нормативов по должностям, установление дополнительных должностей работников не предусмотренные примерными штатными нормативами, выполнены по согласованию с учредителем.</t>
  </si>
  <si>
    <t>в 2026 будет проведена оптимизация</t>
  </si>
  <si>
    <t>23.72</t>
  </si>
  <si>
    <t>32.22</t>
  </si>
  <si>
    <t>86.92</t>
  </si>
  <si>
    <t>Превышение количества ставок должностей административно-управленческого персонала связано с тем, что Письмом Министерства образования РФ от 23.06.2025 № ОК-1835/08 не предусмотрены штатные единицы:
1 ставка - заместитель директора по финансово-экономической деятельности
1 ставка - заместитель директора по безопасности
 а так же наличия структурных подразделений, где присутствуют руководители 3-го уровня:
1 ставка - заведующий ОДОД
1 ставка - заведующий музеем.
 Превышение количества ставок общеотраслевых профессий рабочих связано с тем, что Письмом Министерства образования РФ от 23.06.2025 № ОК-1835/08 не предусмотрены штатные единицы:
 1 ставка электромонтер (Приложение №9 Методики определения штатной численности работников образовательных организаций Санкт-Петербурга)</t>
  </si>
  <si>
    <t>115,12</t>
  </si>
  <si>
    <t>119,68</t>
  </si>
  <si>
    <t>Открыли 3 группы продленного дня и увеличели на  3,00 ст. должность "воспитатель"; ввели должность "учитель-логопед" 0,5 ст и "учитель-дефектолог" 0,5 ст.; уменьшили на 0,5 ст. "педагог-организатор", ввели должность "педагог-библиотекарь" 0,5 ст.,исключили должность "библиотекарь" 0,5 ст. и увеличили на 0,75 ст. "администратор"</t>
  </si>
  <si>
    <t>ввели должность "администратор по питанию" 1,00 ст.</t>
  </si>
  <si>
    <t>Основной причиной несоответствия фактических значений "Примерным штатным нормативам, разработанным Минпросвещения России", является расчет штатных единиц на основании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Таким образом "Примерными штатными нормативами численности работников общеобразовательных организаций" не предусмотрено дополнительные штатные нормативы численности работников отделений дополнительного образования детей, являющихся структурным подразделением общеобразовательных организаций. А также не предусмотрены дополнительные ставки для обслуживания школьной спортивной площадки такие как рабочий по КОРЗ, педагог-организатор. Кроме того по нормативам Минпросвещения отсутствуют необходимые в настоящее время должности работников АУП такие как: заместитель директора в сфере закупок, заместитель директора по безопасности.</t>
  </si>
  <si>
    <t>84,76</t>
  </si>
  <si>
    <t>Организация структурного подразделения ОДОД</t>
  </si>
  <si>
    <t>Отдельные должности не учтены в примерных штатных нормативах.</t>
  </si>
  <si>
    <t>Увеличение штатных нормативов по соответствующей должности (или) устанавливать дополнительные должности работников, не предусмотренные примерными штатными нормативами, по согласованию с учредителем.</t>
  </si>
  <si>
    <t xml:space="preserve">По условиям и объему работы в учреждении введены дополнительные должности и увеличены примерные штатные нормативы численности педагогических работников, административно-управленческого персонала, общеотраслевых специалистов и рабочих, не предусмотренные примерными штатными нормативами, по согласованию с учредителем.
В состав учреждения входят 6 структурных подразделений: автохозяйство, детский оздоровительный лагерь «Зеленый бор», театральный зал, автодром, учебно-стрелковый комплекс, центр цифрового образования ИнфинITи, 2 инфраструктурных объекта: музей истории путешествий и медиатека, районный опорный центр по организации мероприятий, связанных с пребыванием учащихся в условиях природной среды, районный опорный центр по гражданскому и патриотическому воспитанию, районный центр по профилактике детского дорожно-транспортного травматизма и безопасности дорожного движения. На балансе учреждения 16 зданий.
Превышение количества ставок должностей административно-управленческого персонала вязано с тем, что Письмом Минпросвещения РФ от 23.06.2025 № ОК-1835/08 не предусмотрены штатные единицы:
- 1 ставка заместителя директора по безопасности;
- 1 ставка заместителя директора по информатизации;
- 1 ставка заместителя директора по организационно-массовой работе;
- 1 ставка начальника гаража. 
Превышение количества ставок педагогических должностей, связано с тем, что в учреждении большое количество площадок, структурных подразделений и направленностей.
Письмом Минпросвещения РФ от 23.06.2025 № ОК-1835/08 не предусмотрены штатные единицы общеотраслевых профессий рабочих:
- 2 ставки электромонтера;
- 1 ставка мастера по ремонту и настройке щипковых инструментов;
- 1 ставка ремонтировщик спортивного оружия;
- 1 ставка ремонтировщик плоскостных спортивных сооружений;
- 2 ставки кладовщика;
- 1 ставка осветителя.
      В примерных штатных нормативах и форме штатного мониторинга не учтены общеотраслевые специалисты, они входят в раздел общеотраслевые должности служащих. В учреждении 17,5 ст. общеотраслевых специалистов из них:
- 6 ставок соответствуют примерным штатным нормативам, в соответствии с Письмом Минпросвещения РФ от 23.06.2025 № ОК-1835/08;
- 10,5 ставок не предусмотрены Письмом Минпросвещения РФ от 23.06.2025 № ОК-1835/08, а именно:
- администратор – 3 ставки;
-документовед – 1 ставка;
- видеоинженер – 1 ставка;
- специалист по охране труда – 0,5 ставки;
- техник – 1 ставка;
- механик – 2 ставки;
- инженер – 2 ставки.
Установлена дополнительно 1 ставка оператора звукозаписи для технического сопровождения учебного процесса.
По согласованию с учредителем в штатное расписание введен дополнительно Центр цифрового образования ИнфинITи со штатными единицами: 
- 1 ставка руководителя Центра цифрового образования ИнфинITи;
- 3 ставки инженер-электроник;
- 1 ставка лаборант;
- 1 ставка программист;
- 1 ставка методист;
- 1 ставка оператора копировальной и множительной техники.
</t>
  </si>
  <si>
    <t>Несоответствие фактического количества штатных единиц на 01.01.2026г. с примерными штатными нормативами согласно письма Минпросвещения образовалось в связи с наличием структурных подразделений в школе, расчет педагогических и административных ставок по которым в Письме Минпросвещения отсутствует.  ОДОД: административно-управленческий персонал  -3 ставки, учебно-вспомагательный - 0,75 ставки,                                 педагогические работники -12,17 ставки,  специалисты - 2,5 ставки. Бассейн: административно-управленческий персонал  -1 ставки, педагогические работники - 1ставка, специалисты - 6 ст.                             рабочие  - 9,5 ставок. Стадион: педагогические работники -1ст.                                       рабочие - 1 ставка. Расчет произведен в  соответствии с  РИСам согласно Методике определения штатной численности работников ГОО КО СПб Согл. нормативов Минпросвещения значительно сократилось кол-во ставок по рабочим профессиям (8 ставок) в связи с разной методикой расчета. Считаем, что кол-во ставок гардеробщика и рабочего по КОРЗ, рассчитанных по нормативам Минпросвещения, недостаточно.  По нормативам Минпросвещения также отсутствуют необходимые в насоящее время для учреждения ставки зам. директора по безопасности и зам. директора по УВР (школьные информационные системы).</t>
  </si>
  <si>
    <t>В связи с производственной необходимостью</t>
  </si>
  <si>
    <t>Увеличение кол-ва детей с ограниченными возможностями</t>
  </si>
  <si>
    <t>сокращение должности повар с целью оптимизации штатной численности</t>
  </si>
  <si>
    <t>примерные штатные нормативы не применяются в учреждении</t>
  </si>
  <si>
    <t>19,9</t>
  </si>
  <si>
    <t>19.9</t>
  </si>
  <si>
    <t>+2,29</t>
  </si>
  <si>
    <t>-9,9</t>
  </si>
  <si>
    <t xml:space="preserve">Штатные единицы на 01.01.2026 г введены в соответствии  с производственной необходимостью. Методика расчета  шатных нормативов, разработанная Минпросвещением России на данный момент не применялась
</t>
  </si>
  <si>
    <t>+0,17</t>
  </si>
  <si>
    <t>Причины оптимизации работников, в т.ч. педагогических связана с увеличением  в предстоящем учебном году количества детей, обучаемых по программам дополнительного образования и соответственно увеличением количества часов программ дополнительного образования.</t>
  </si>
  <si>
    <t>сокращен педагог дополнительного образования</t>
  </si>
  <si>
    <t>-2,05</t>
  </si>
  <si>
    <t>+0,05</t>
  </si>
  <si>
    <t>Наличие двух зданий обуславливает необходимость содержания двух пищеблоков и двух территорий.</t>
  </si>
  <si>
    <t>закрытие группы в связи со снижением численности воспитанников</t>
  </si>
  <si>
    <t>Несоответствие связано с производственной необходимостью</t>
  </si>
  <si>
    <t>Выведена должность помощника воспитателя 1 ед., введена должность делопроизводителя 1 ед. Введена должность 0,5 ед врача.</t>
  </si>
  <si>
    <t>Штатные единицы на 01.01.2026 г введены в соответствии  с производственной необходимостью. Методика расчета  шатных нормативов, разработанная Минпросвещением России на данный момент не применялась</t>
  </si>
  <si>
    <t>связи с производственной необходимостью</t>
  </si>
  <si>
    <t xml:space="preserve">штатные нормативы не применены </t>
  </si>
  <si>
    <t>+4,29</t>
  </si>
  <si>
    <t>введено второе здание</t>
  </si>
  <si>
    <t>введено второе здание, требуется доукомплектование штатов</t>
  </si>
  <si>
    <t>Количество административно-управленческого персонала и количество должностей служащих превышает нормативы из-за большого количества групп.Количество должностей педагогических работников меньше штатных нормативов по причине дефицита квалифицированных специалистов.</t>
  </si>
  <si>
    <t>в соответствии с учебным планом</t>
  </si>
  <si>
    <t xml:space="preserve"> с 01.09.2026 закрывается общеобразовательная группа, открытие группы компенсирующей направленности (логоневроз)</t>
  </si>
  <si>
    <t>В общеотраслевых должностях служащих  в нормативах отсутствуют должности: специалист по охране труда, медицинская сестра (бассейн)</t>
  </si>
  <si>
    <t>АУП и Общеотраслевые профессий рабочих -Сокращение штата работников (отказ от эксплуатации собственного пищеблока и переход на обслуживание сторонней организацией) , Педагогические работники -  прием на работу специалистов, Общеотраслевые служащих - прием на работу медицинской сестры</t>
  </si>
  <si>
    <t>Штатные нормативы Минпросвещения РФ</t>
  </si>
  <si>
    <t>+11,72</t>
  </si>
  <si>
    <t>+7,4</t>
  </si>
  <si>
    <t>+11,75</t>
  </si>
  <si>
    <t>+13,1</t>
  </si>
  <si>
    <t>не используется новая методика расчетов штатных единиц</t>
  </si>
  <si>
    <t>Реорганизация путем присоединения ГБДОУ № 23 комбинированного вида Пушкинского района Санкт-Петербурга</t>
  </si>
  <si>
    <t>на данный момент не применяется новая методика расчетов</t>
  </si>
  <si>
    <t>сокращение групп, переход  ДОУ на организацию питания</t>
  </si>
  <si>
    <t>+0,09</t>
  </si>
  <si>
    <t>-0,35</t>
  </si>
  <si>
    <t>Открыта дополнительная группа компенсирующей направленности (логопедическая группа)</t>
  </si>
  <si>
    <t>административно-управленческий персонал, в организации имеется заведующий производством (шеф-повар) 1,0 ед.</t>
  </si>
  <si>
    <t>сокращена 1 группа общеобразовательной направленности, в связи с уменьшением контингента детей дошкольного возраста</t>
  </si>
  <si>
    <t>планируется закрытие 1 группы общеобразовательной направленности с 01.09.2026 г, в связи с уменьшением контингента детей дошкольного возраста</t>
  </si>
  <si>
    <t>+0,9</t>
  </si>
  <si>
    <t>+5,12</t>
  </si>
  <si>
    <t>Увеличение педагогических должностей в связи с открытием коррекционных групп</t>
  </si>
  <si>
    <t>была закрыта группа компенсирующей направленности для детей с НОДА</t>
  </si>
  <si>
    <t>+29,15</t>
  </si>
  <si>
    <t>+8,15</t>
  </si>
  <si>
    <t>-2,56</t>
  </si>
  <si>
    <t>Реорганизация в форме присоединения ГБДОУ детский сад №25</t>
  </si>
  <si>
    <t>Сокращение групп</t>
  </si>
  <si>
    <t>16,6</t>
  </si>
  <si>
    <t>-7,6</t>
  </si>
  <si>
    <t>-1,12</t>
  </si>
  <si>
    <t>уменьшение количества воспитанников в ГКП</t>
  </si>
  <si>
    <t>47,97</t>
  </si>
  <si>
    <t>+10,6</t>
  </si>
  <si>
    <t>+23,11</t>
  </si>
  <si>
    <t>+2,65</t>
  </si>
  <si>
    <t>+7,30</t>
  </si>
  <si>
    <t>В связи с реорганизацией в форме присоединения другого учреждения</t>
  </si>
  <si>
    <t>приведение штатной численности к штатным нормативам, разработанным Минпросвещения России</t>
  </si>
  <si>
    <t>156.32</t>
  </si>
  <si>
    <t>с 01.09.2025 введен в эксплуатацию второй корпус лицея с проектной мощностью 550 учащихся. В отделении дополнительного образования открыт центр эстетического воспитания, что потребовало увеличения штата педагогов доп. образования.</t>
  </si>
  <si>
    <t>Открыто новое здание</t>
  </si>
  <si>
    <t>2595</t>
  </si>
  <si>
    <t xml:space="preserve">В школе действуют  структурные подразделения:
отделение дополнительного образования детей; отделение дошкольного образования детей. В школе функционирует библиотека, музей (приказ о создании от 21.02.2023 № 92), структурное подразделение бассейн (большая и малая чаши). На балансе школы три здания.
Причина расхождения АУП - 6,5 ставок обусловлено тем, что школа имеет 3 здания, удаленные друг от друга, если рассматривать их по отдельности,то расхождения будут соблюдены.
Заведующий музеем(1 ст.) 
Заведующий одод (1 ст.)
Заведующий бассейном(1 ст.)
Заместитель директора по икт(1 ст.)
Заместитель директора по дошкольному отделению(1 ст.)
Заведующий хозяйством( 0,5 ст.)
Заместитель директора по УВР (1ст) не предполагает в примерном штатном расписании.
Разница пед.работиков на 3,25 ст. по причине нехватки кадров из-за удаленного места расположения школы. 
</t>
  </si>
  <si>
    <t>23.8</t>
  </si>
  <si>
    <t>В школе есть три структурных подразделения. Бассейн, ОДОД, Столовая с приготовлением пищи в ОУ, 569 экстернов (заполняются личные дела) .</t>
  </si>
  <si>
    <t>На протяжении всего учебного года прибывают обучающиеся по семейной форме обучения, экстерны.</t>
  </si>
  <si>
    <t>Нет норматива на структурное подразделение Бассейн и Столовая с собственным производством</t>
  </si>
  <si>
    <t>323,64</t>
  </si>
  <si>
    <t>356</t>
  </si>
  <si>
    <t>связи с большой наполняемостью и наличием четырех чаш бассейна, отделения дополнительного образования детей, введены должности: врач - 1 ставка, медсестра - 4,5 ставки, заведующий бассейном - 1 ставка, главный инженер-1 ставка, инженер бассейна - 2 ставки, лаборант по водоподготовке - 1 ставка, инструктор по физической культуре - 4,5 ставки, заведующий ОДОД - 1 ставка, документовед - 1,5 ставки, концертмейстер - 0,5 ставки, педагог-организатор - 3 ставки, главный администратор - 1 ставка, заведующий канцелярией - 1 ставка, документовед - 8 ставок, заведующий медиатекой - 1 ставка.</t>
  </si>
  <si>
    <t>0,5 ставки заместителя директора заняты в связи с производственной необходимостью</t>
  </si>
  <si>
    <t xml:space="preserve">7,5 </t>
  </si>
  <si>
    <t xml:space="preserve">7 
</t>
  </si>
  <si>
    <t xml:space="preserve">54,13   </t>
  </si>
  <si>
    <t xml:space="preserve">3,5  </t>
  </si>
  <si>
    <t xml:space="preserve">5,0  </t>
  </si>
  <si>
    <t xml:space="preserve">15,75 </t>
  </si>
  <si>
    <t xml:space="preserve">2 </t>
  </si>
  <si>
    <t>срок работы площадки РИП истек</t>
  </si>
  <si>
    <t>79,1</t>
  </si>
  <si>
    <t>В штате школы имеется СП отделение дополнительного образования детей, СП для детей, находящихся на лечении в ФГУ НИДОИ им. Г.Т. Турнера. В школе действует музей Боевой Славы 125 Гвардейского бомбардировочного авиационного полка имени Героя Советского Союза М.М. Расковой на основании приказа № 1189 -ОД от 16.06.2017 ( номер в реестре РШМ - 026299).</t>
  </si>
  <si>
    <t>В связи с производственной необходимость и увеличения численности обучающихся (открытие нового здания ГБОУ № 459) введены в штатное расписание: Зам. директор по безопасности, зам. директора по ИКТ ,специалист по охране труда , звукорежиссер.</t>
  </si>
  <si>
    <t>Нехватка учебно-вспомогательного персонала</t>
  </si>
  <si>
    <t xml:space="preserve">Размещения вакансий на сайте школы, информационных стендах муниципального образования. Взаимодействие с педагогическими ОУ </t>
  </si>
  <si>
    <t>129,05</t>
  </si>
  <si>
    <t>144,5</t>
  </si>
  <si>
    <t>1281</t>
  </si>
  <si>
    <t>В количество должностей административно-управленческого персонала входит также заведующий ОДОД</t>
  </si>
  <si>
    <t>120,01</t>
  </si>
  <si>
    <t>126,51</t>
  </si>
  <si>
    <t>Количество должностей административно управленческого персонала не соответствует примерными штатными нормативами на 2 единицы, согласно штатному расписанию, которое было утверждено до 2014 года. Количество должностей учебно-вспомогательного персонала в ОУ не соответствуют, так как в ШР отсутствуют должности: секретарь учебной части и диспетчер ОУ. Количество общеотраслевых должностей служащих превышает допустимое количество, в связи с отсутствием в ШР должностей: специалист по кадрам (2 ед.), специалист по закупкам (1ед.), техник (1ед.), ассистент (1ед)., но есть должность документоведа (5 ед.), которые выполняют их функции.</t>
  </si>
  <si>
    <t>В 2026 году планируется оптимизация численности работников и названия должностей административно-управленческого и учебно-вспомогательного персонала, согласно примерным штатным нормативам, исходя из численности обучающихся и учебного плана.</t>
  </si>
  <si>
    <t xml:space="preserve"> производственная необходимость</t>
  </si>
  <si>
    <t>реорганизация школы</t>
  </si>
  <si>
    <t>не предусмотрена должность заместителя директора по безопасности и контрактного управляющего</t>
  </si>
  <si>
    <t>ходатайство</t>
  </si>
  <si>
    <t>Превышение количества единиц АУП, в связи с функционированием двух площадок в разных муниципальных образованиях. В школе есть: структурное подразделение дополнительного образования детей, музейно-педагогический комплекс "Связь времен", что требует дополнительных единиц сотрудников.</t>
  </si>
  <si>
    <t>122,01</t>
  </si>
  <si>
    <t>121,01</t>
  </si>
  <si>
    <t>954</t>
  </si>
  <si>
    <t xml:space="preserve">31 класс, 8 групп ГПД, 11 групп ДОУ, </t>
  </si>
  <si>
    <t>+1,25 заместитель по УВР в связи с особенностями учебного плана (углубленное изучение англ.языка),: +0,75 главный инженер (здания на балансе КГИОП); +1 заведующий музеем (осуществлена паспортизация музейного комплекса); +1 руководитель ОДОД (открыто структурное подразделение ОДОД); +1 заместитель директора по ВР (открыто структурное подразделение дошкольного образования)</t>
  </si>
  <si>
    <t>70,63</t>
  </si>
  <si>
    <t>В примерных штатных нормативах численности работников образовательных организаций нет следующих должностей: заместитель директора, инструктор по физической культуре, специалист по охране труда, библиотекарь, электромонтер и должности структурного подразделения отделения дополнительного образования детей (заведующий отделением дополнительного образования детей, документовед, педагог-организатор, педагог-дополнительного образования)</t>
  </si>
  <si>
    <t xml:space="preserve">Штатная численность в штатном расписании  рассчитана для необходимости нормального функционирования работы ГБОУ школы № 645 Пушкинского района Санкт-Петербурга. По категории должностей АУП введены дополнительно 8,5 ставок: заместитель директора по ВР - 1 ставка, заместитель директора по УВР - 3 ставки, заместитель директора по ИКТ- 1 ставка, заместитель директора по безопасности - 0,5 ставки. Также в ОУ есть структурные подразделения ОДОД и музей,  в связи с этим были дополнительно введены должности: заведующий музеем - 1 ставка , заведующий ОДОД - 1 ставка. В ОУ есть бассейн, поэтому была введена 1 ставка заведующий бассейном. По категории ОДС введены дополнительно 16 ставок: библиотекарь - 1,5 ставки, документовед - 4 ставки, инженер -5 ставок, контрактный управляющий - 1,5 ставки, техник - 1 ставка, секретарь руководителя - 1 ставка. Для работы в бассейне ввели должность медицинская  сестра - 2 ставка . </t>
  </si>
  <si>
    <t>Для обеспечения стабильной, безопасной и эффективной работы информационной структуры ОУ  необходимо ввести должность системного администратора -1 ставка.</t>
  </si>
  <si>
    <t xml:space="preserve">Проектная мощность ГБОУ школы № 645 Пушкинского района Санкт-Петербурга рассчитана на 825 человек, 33 класса, обучаются 2032 человека, 58  классов. Количество должностей УВП, ОПР, ОДС введены до 2025 года. Количество обучающихся и количество классов превышает проектную мощность из-за отсутствия свободных мест в других ОУ, большого количества проживающих детей в микрорайоне школы. 11 классов начальной школы занимаются по смещенному графику занятий (первый урок в 13.40). Считаем, что три человека заместителя директора по Письму МО недостаточной для количества обучающихся свыше 1000 чел., это же касается педагогов-организаторов, социальных педагогов. Должности: зав.хозяйством, зам.директора по АХЧ, юрисконсульт, техник, рабочий по КОРЗ, специалист по кадрам, специалист по закупкам, их количество не должно зависеть от численности обучающихся. Для обслуживания современных зданий школы необходимо введение должности инженеров. </t>
  </si>
  <si>
    <t>657</t>
  </si>
  <si>
    <t>144,59</t>
  </si>
  <si>
    <t>205.59</t>
  </si>
  <si>
    <t xml:space="preserve">22.5 </t>
  </si>
  <si>
    <t>1. Должность "заместитель директора по УР" в штатном расписании превышает на 2 ставки. 2.Должность "машинист по стирке и ремонту спецодежды" в примерных штатных нормативах не предусмотрена. 3. Должность "педагог-психолог" увеличивается на 12,50 ставки, должность"учитель-логопед" увеличивается на 22,50 ставки, должность "учитель-дефектолог" увеличивается на 26,00 ставки.</t>
  </si>
  <si>
    <t>Необходимость в должности советник директора по воспитанию и взаимодействию с детскими общественными объединениями (+0.5) и в должности "тьютор" (+4)</t>
  </si>
  <si>
    <t>Необходимость в должности делопроизводитель (+1)</t>
  </si>
  <si>
    <t xml:space="preserve">Должность "машинист по стирке и ремонту спецодежды" в примерных штатных нормативах не предусмотрена. </t>
  </si>
  <si>
    <t>127,55</t>
  </si>
  <si>
    <t>156,03</t>
  </si>
  <si>
    <t>Производственная необходимость 1-зам. директора по ВР, 1-зам.директора по информатизации, 1- заведующий производством,0,5- зам директора по УВР, 0, 2,45- методист,0,25 - инженер.</t>
  </si>
  <si>
    <t>Введение новых педагогических должностей - Тьютор, Советник директора по воспитанию и взаимодействию с детскими общественными организациями.</t>
  </si>
  <si>
    <t xml:space="preserve">Отклонение в сторону увеличения количества административно-руководящего состава обусловлено увеличенным объемом работ с точки зрения направлений деятельности ОО и его структуры: наличием двух корпусов (зданий) ОУ большой площади и класс-комплектности, наличие кадетских классов (три направления), коррекционных (ОВЗ) классов. Несколько структурных подразделений: бассейн, отделение доп. образования детей (в которых имеются заведующие, руководители 3 -го уровня).  Районный центр цифрового образования Инфинити.                        
Отклонение в сторону увеличения по количеству общеотраслевых должностей служащих обусловлено: наличием двух корпусов, в которых необходимо обслуживание персонала (344 чел)  и обучающихся (3278 чел) - это должности документоведа, специалиста по кадрам,  администратора. Наличие ЦЦО "Инфинити" и внутренних потребностей ОО не умещается в рекомендуемые 1,25 ст. системного администратора (их 2,0 ст). При расчетной численности сотрудников законодательно обязательно наличие специалиста по охране труда. С учетом большого оборота закупок увеличено число специалистов по закупкам. Для обслуживания зданий необходимо наличие инженеров.   
С точки зрения должностей педагогических работников: штат сформирован исходя из учебно-методической документации, расчетные нормативы соответствуют имеющимся штатным единицам. 
Количество общеотраслевых профессий рабочих меньше нормативного, т.к. большую площадь зданий охватывает меньшее количество уборщиков и дворников (причина: дефицит кадров в этом направлении, желание и возможность у имеющихся МОП-сотрудников зарабатывать разумные денежные средства, увеличивая зону своего обслуживания).
</t>
  </si>
  <si>
    <t>1700</t>
  </si>
  <si>
    <t>В структуре учреждения 4 отдела, необходима 1 ставка заведующего методическим отделом. Согласно Трудовому кодексу РФ необходимо ввести     1 ставку специалиста по охране труда</t>
  </si>
  <si>
    <t>54,94</t>
  </si>
  <si>
    <t>57,19</t>
  </si>
  <si>
    <t>0,75- заместитель директора, 0,25 - секретарь руководителя, 0,75 - специалист по охране труда, 5- кладовщик, оператор электронно-вычислительных  и вычислительных машин, электромонтёр. В связи со спецификой работы учреждения введены дополнительные должности.</t>
  </si>
  <si>
    <t>отсутствуют в примерных штатных нормативах должности: заместитель директора, специалист по охране труда, электромонтёр, оператор электронно-вычислительных и вычислительных машин.</t>
  </si>
  <si>
    <t xml:space="preserve">Для обеспечения и организации горячего питания, в штатном расписании
введены должности повара, кухонного рабочего, мойщика посуды и кладовщика.  В ГБДОУ №88 функционирует структурное подразделение "Логопедический пункт",  в связи с чем в штатном расписание введена должность учитель-логопед. </t>
  </si>
  <si>
    <t>штатные единицы педагогических работников превышают нормативы в связи с наличием 2-ух логопунктов (2-а здания ОУ); учебно-вспомогательный персонал (помощники воспитателей) учитываются в штатном расписании как должности служащих; рабочие должности в штатном расписании учитывают должности поваров, кладовщиков, кухонных рабочих; в должностях служащих в штатном расписании учитываются должности делопроизводителя, документоведа, специалиста по охране труда (при численности сотрудников более 50-ти человек)</t>
  </si>
  <si>
    <t>сокращение контингента воспитанников и численности групп</t>
  </si>
  <si>
    <t>сокращение численности работников в связи с уменьшением численности воспитанников</t>
  </si>
  <si>
    <t>В примерном штатном нормативе не предусмотрен расчет целого ряда должностей. без которых детский сад не может функционировать: кастелянша, машинист по стирке  и ремонту спец. одежды, шеф-повар, кладовщик, мойщик посуды, повар, кухонный рабочий.</t>
  </si>
  <si>
    <t>Сокращение количества детей и групп.</t>
  </si>
  <si>
    <t>Согласование с учредителем дополнительных ставок.</t>
  </si>
  <si>
    <t>Причины оптимизации: замещение должностей другими; введение необходимых должностей; уменьшение контингента и сокращение 2х групп</t>
  </si>
  <si>
    <t>сокращение 2х групп</t>
  </si>
  <si>
    <t>сокращение 1 й группы</t>
  </si>
  <si>
    <t xml:space="preserve"> + Введена должность специалиста по охране труда:    
-  сокращение ставок по причине уменьшения количества воспитанников и закрытия группы </t>
  </si>
  <si>
    <t>Закрытие 1 группы в сентябре 2024 года</t>
  </si>
  <si>
    <t>10.375</t>
  </si>
  <si>
    <t>Замещение должностей при увеличении  объема работы</t>
  </si>
  <si>
    <t>Снижение потребности населения в услугах дошкольного образования</t>
  </si>
  <si>
    <t>Замещение должностей при увеличении объема работ</t>
  </si>
  <si>
    <t>148,75</t>
  </si>
  <si>
    <t>Отсутствие финансирования для приведения штатного расписания примерным штатным нормативам, в связи с чем штатные единицы оптимизированы. Увеличение штатных единиц с 01.01.2026 не согласовано учредителем</t>
  </si>
  <si>
    <t>Отсутствие финансирования и согласования учредителя для приведения штатного расписания в соответствие нормативно-правовым документам</t>
  </si>
  <si>
    <t>Количество штатных единиц, утвержденных в штатном расписании на 01.01.2026, меньше примерных штатных нормативов на 27,75 ед., требуется привести штатное расписание в соответствие нормативно-правовым документам</t>
  </si>
  <si>
    <t>Направлены обращения в адрес учредителя по вопросу увеличения штатных единиц с 01.09.2026</t>
  </si>
  <si>
    <t>В примерном штатном расписании не предусмотрены дополнительные должности, необходимые в работе учреждения, по согласованию с учредителем были установлены дополнительные должности работников</t>
  </si>
  <si>
    <t>51,95</t>
  </si>
  <si>
    <t>+0,2</t>
  </si>
  <si>
    <t>По условиям работы  планируется увеличение ед.  по должности "заведующий производством", по условиям работы планируется из увеличенной ед.учебно-вспомогательного персонала установить дополнительные должности по специальности "специалист по охране  труда " (0,5 ед), по должности "системный администратор" (0,5 ед). По условиям работы, в связи открытием группы ЗПР, необходимо оптимизировать должность "учитель-дефектолог", увеличить до 0,2 ед. В связи с увеличением объема работ, есть потребность в увеличении ед. по должности "РКОЗ" до 1 ед. В связи с увеличением объема работ, есть потребность в увеличении ед. по должности "грузчик"</t>
  </si>
  <si>
    <t>Изменений в 2025 году не было</t>
  </si>
  <si>
    <t>открытые группы ЗПР, потребность в увеличении ставки по должности  "учитель-дефектолог".</t>
  </si>
  <si>
    <t xml:space="preserve">По показателям есть небольшие расхождения фактических значений с примерными штатными нормативами </t>
  </si>
  <si>
    <t>Снижение потребности в предоставлении мест для детей дошкольного (раннего) возраста с 01.09.2025 года</t>
  </si>
  <si>
    <t>Снижение потребности в предоставлении мест для детей дошкольного (раннего) возраста с 01.09.2026 года</t>
  </si>
  <si>
    <t>168,36</t>
  </si>
  <si>
    <t>19,37</t>
  </si>
  <si>
    <t>1679</t>
  </si>
  <si>
    <t>1. ГБОУ лицей №299 имеет отделение дошкольного образования                              2. В административно-управленческом персонале  есть 0,25 ставки заместителя директора по безопасности, 0,5 ставки заместителя директора по финансам, 3 ставки руководителей 3 уровня: руководители структурных подразделений ОДОД - 0,5 ст., музей - 1 ст., ЦИО - 1 ставка.                                                                                                    3. В отраслевых профессиях рабочих не учтены следующие позиции: кладовщик - 0,5 ст., повар - 2 ст., кухонный рабочий - 0,75 ст. мойщик посуды - 0,75 ст., МСБ - 0,5 ставки, кастелянша - 0,5 ст. ИТОГО - 5 ст.                                                                 4. В структурном подразделении ЦИО имеется позиция программист - 0,75 ст., 5. В учебно-вспомогательном персонале имеется должность документоведа - 1 ст.</t>
  </si>
  <si>
    <t>86,48</t>
  </si>
  <si>
    <t>91,95</t>
  </si>
  <si>
    <t>805</t>
  </si>
  <si>
    <t>Количество административно-управленческого персонала больше, чем в примерных штатных нормативах т.к. введены должности заведующий ЦИО (центр информатизации образования), заведующий ОДОД, заместитель директора по безопасности и заместитель директора по финансовой деятельности. Данные должности введены по согласованию с учредителем.</t>
  </si>
  <si>
    <t>С 01.09.2026 возможно изменение должностей педагогических работников с учетом изменения сети классов</t>
  </si>
  <si>
    <t>Необходимость корректировки общеотраслевых должностей служащих (ОДС)</t>
  </si>
  <si>
    <t>Внесение изменений в штатное расписание с 01.09.2026 г.</t>
  </si>
  <si>
    <t>141,87</t>
  </si>
  <si>
    <t>513 воспитанников посещают отделение дополнительного образования. Штатное расписание по факту сформировано в пределах выделенных финансовых средств. Штатное расписание. Штатное расписание по факту составлено в соответствии с письмом Комитета по образованию Санкт-Петербурга от 31.08.2017 № 03-28-4627/17-0-0 "Об определении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t>
  </si>
  <si>
    <t>Недостаток финансовых средств по госзаданию</t>
  </si>
  <si>
    <t>дополнительная должность была введена по другой категории</t>
  </si>
  <si>
    <t>Количество ставок по АУП по Примерным штатным нормативам не позволяют выполнять требуемый объем работы по всем направлениям деятельности ОУ в в современных условиях.</t>
  </si>
  <si>
    <t>10,2</t>
  </si>
  <si>
    <t>2,28</t>
  </si>
  <si>
    <t>96,1</t>
  </si>
  <si>
    <t xml:space="preserve">Административно - управленческий персонал: +1 ставка - заместитель директора по воспитательной работе  с кадетами (в школе созданы кадетские классы "Спасатель МЧС", по согласованию с учредителем), + 0,25 ставки - заместитель директора по безопасности образовательного процесса (по согласованию с учредителем);   рабочие: + 1 ставка рабочий по комплексному обслуживанию и ремонту зданий (обслуживание стадиона школы по согласованию с учредителем).                                                              </t>
  </si>
  <si>
    <t>+ 1 методист, +1 наставник,+1 тьютор</t>
  </si>
  <si>
    <t>90,9136</t>
  </si>
  <si>
    <t>93,7636</t>
  </si>
  <si>
    <t>Ввиду ограниченного пространства школы администрация распределяет учебные дисциплины, дабы обеспечить оптимальное использование имеющихся ресурсов.</t>
  </si>
  <si>
    <t>Стабильно</t>
  </si>
  <si>
    <t>11.35</t>
  </si>
  <si>
    <t>59,45</t>
  </si>
  <si>
    <t>158</t>
  </si>
  <si>
    <t>Открытие классов ОВЗ</t>
  </si>
  <si>
    <t>936</t>
  </si>
  <si>
    <t>84,64</t>
  </si>
  <si>
    <t>89,39</t>
  </si>
  <si>
    <t>25,7</t>
  </si>
  <si>
    <t>705</t>
  </si>
  <si>
    <t>несоответствие в сторону уменьшения практически по всем позициям из-за ранее (до 2025 года) проведенных оптимизаций штатов</t>
  </si>
  <si>
    <t>недостаток штатных единиц по параметру "педагогические работники", "учебно-вспомогательный персонал", "общеотраслевые должности", перерасход штатных единиц по общеотраслевым должностям и административно-управленческому персоналу.</t>
  </si>
  <si>
    <t>запросить у учредителя разрешения увеличить штатное расписание по западающим позициям и пересмотреть нормативы по позициям, где перерасход</t>
  </si>
  <si>
    <t>в связи с условиями и объемом работ по отдельным должностям не могут быть применены штатные нормативы.</t>
  </si>
  <si>
    <t>увеличение объема работ</t>
  </si>
  <si>
    <t>71,48</t>
  </si>
  <si>
    <t>24,874</t>
  </si>
  <si>
    <t>728</t>
  </si>
  <si>
    <t xml:space="preserve">Административно - управленческий персонал: +1 ставка - заместитель директора по вопросам безопасности , +1 ставка - заместитель директора по ШИС, +1 ставка - заместитель директора по иностранному языку(школа с углубленным изучением Английского языка), +1 ставка - заместитель директора по экономике
рабочие: + 1 ставка электромонтёр ( по согласованию с учредителем)                                  </t>
  </si>
  <si>
    <t>112,73</t>
  </si>
  <si>
    <t>Работает 3 структурных подразделения ( ЦИО, ОДОД и музей), которые требуют руководителей 3 уровня- 3 человека.</t>
  </si>
  <si>
    <t xml:space="preserve">В связи с увеличением количества компьютеров и оргтехники вовлеченных в образовательный процесс, необходимо увеличить на 1 ставку системного администратора. Для организации учебного процесса не требуется такое количество методистов и учителя-дефектолога. Заболевание у детей с ОВЗ не требует учителя-дефектолога, поэтому -1. </t>
  </si>
  <si>
    <t xml:space="preserve"> Для эффективной работы 3 структурных подразделений (ЦИО, ОДОД и музей) требуется 3 руководителя. Нехватка учителя-дефектолога ( 1 ед. ) и тьютора для работы с детьми с ОВЗ</t>
  </si>
  <si>
    <t>Сохранение контингента административного- управленческого персонала. Увеличения штатной численности на 2ед., учитель-дефектолог - 1 и тьютор-1</t>
  </si>
  <si>
    <t>Ставки административно-управленческого персонала сохранены по расчетам 2017г в пределах выделенного финансирования, в связи с тем, что в школе были открыты классы для детей с ОВЗ (охрана зрения) с 2005 г. С 1 сентября 2025 года в школе открылись еще и классы ТНР (классов с ОВЗ 10 на данный момент). Кроме того, на базе школы организовано семейное образование для учащихся Санкт-Петербурга (более 30 человек ежегодно).</t>
  </si>
  <si>
    <t>127,62</t>
  </si>
  <si>
    <t>123,02</t>
  </si>
  <si>
    <t>32,3</t>
  </si>
  <si>
    <t>42,89</t>
  </si>
  <si>
    <t>43,39</t>
  </si>
  <si>
    <t>особенности вида образовательного учреждения, условия предоставления образовательных услуг, круглосуточный режим работы, предоставление служебного жилья работникам</t>
  </si>
  <si>
    <t>21,09</t>
  </si>
  <si>
    <t>64,27</t>
  </si>
  <si>
    <t>По согласованию с учредителем введены 0,5 ставки заместителя заведующего, 1 ст. специалиста по кадрам, 1ст. специалиста по закупкам.</t>
  </si>
  <si>
    <t>Детский сад открылся после капитального ремонта, количество групп каждый год увеличивается.В 2027г. планируется открыть 3 группы.</t>
  </si>
  <si>
    <t>94,16</t>
  </si>
  <si>
    <t>93,69</t>
  </si>
  <si>
    <t>-0,12</t>
  </si>
  <si>
    <t>63,08</t>
  </si>
  <si>
    <t>42,78</t>
  </si>
  <si>
    <t>446</t>
  </si>
  <si>
    <t>76,59</t>
  </si>
  <si>
    <t>107,33</t>
  </si>
  <si>
    <t>122.5</t>
  </si>
  <si>
    <t>65.55</t>
  </si>
  <si>
    <t>37,47</t>
  </si>
  <si>
    <t>103,68</t>
  </si>
  <si>
    <t>Уменьшение количества обучающихся, требующих специальной логопедической помощи</t>
  </si>
  <si>
    <t>В примерных штатных нормативах, разработанных Министерством просвещения Российской Федерации отсутствует должность помощника воспитателя для учреждений, реализующих ФАООП обучающихся с нарушением интеллекта</t>
  </si>
  <si>
    <t>Введение должности помощник воспитателя</t>
  </si>
  <si>
    <t>128,33</t>
  </si>
  <si>
    <t>1002</t>
  </si>
  <si>
    <t>81.11</t>
  </si>
  <si>
    <t>84,33</t>
  </si>
  <si>
    <t>105.25</t>
  </si>
  <si>
    <t>98,86</t>
  </si>
  <si>
    <t>20 групп, 2 здания</t>
  </si>
  <si>
    <t>51,45</t>
  </si>
  <si>
    <t>+27,55</t>
  </si>
  <si>
    <t>+0,03</t>
  </si>
  <si>
    <t>-7,95</t>
  </si>
  <si>
    <t>В примерных штатных нормативах, разработанных Минпросвещения РФ не учтены должности, необходимые для обслуживания бассейна: лаборант, инженер, заведующий бассейном. При наличии постирочной и хранении белья в ДОУ необходимо введение ставок кастелянши, машиниста по стирке. Также требуются педагогические сотрудники - методисты и педагоги-организаторы. При наличии соляной комнаты требуется обслуживающий и педагогический персонал. Не учтены требования по охране труда и безопасности: специалист по ОТ при штате от 50 человек и заместитель по безопасности.</t>
  </si>
  <si>
    <t>Штатные единицы  2,25 по должности "Оператор хлораторных установок" будут выведены из штатного расписания в связи с заключением контракта на обслуживание бассейна со сторонней организацией.</t>
  </si>
  <si>
    <t>В примерных штатных нормативах, разработанных Минпросвещения РФ не учтены должности, необходимые для обслуживания бассейна: лаборант, инженер, заведующий бассейном. При наличии постирочной и хранении белья в ДОУ необходимо введение ставок кастелянши, машиниста по стирке. Также требуются педагогические сотрудники - методисты и педагоги-организаторы. При наличии соляной комнаты требуется обслуживающий и педагогический персонал. Не учтены требования по охране труда и безопасности: специалист по ОТ при штате от 50 человек и заместитель по безопасности.  При введении приказа Минпросвещения России от 06.11.2024 № 779 «Об утверждении перечня документов, подготовка которых осуществляется педагогическими работниками при реализации основных общеобразовательных программ, образовательных программ среднего профессионального образования» для исполнения работ, связанных с документацией , аттестацией педперсонала, зачислением и отчислением воспитанников, ведением различных баз (Параграф, Метро, КАИС КРО и др) и функционирования учреждения также необходимы сотрудники - документовед, секретарь и др.</t>
  </si>
  <si>
    <t xml:space="preserve">Введение должностей в соответствии с необходимостью </t>
  </si>
  <si>
    <t>415</t>
  </si>
  <si>
    <t>В штатном расписании нашего учреждения отсутствуют следующие должности: 
-системный администратор-0,5
-специалист по закупкам-0,5
-специалист по связям с общественностью-0,5
-специалист по кадрам-0,25</t>
  </si>
  <si>
    <t>В штатных нормативах отсутствуют должности:
-Художественный руководитель
-Библиотекарь
-Специалист по охране труда
-Настройщик пианино и роялей
-Настройщик язычковых инструментов
-Инженер по безопасности
-Инженер по организации эксплуатации и ремонту зданий и сооружений</t>
  </si>
  <si>
    <t>Корректировка штатного расписания</t>
  </si>
  <si>
    <t>+0,1</t>
  </si>
  <si>
    <t>+0,3</t>
  </si>
  <si>
    <t>-0,9</t>
  </si>
  <si>
    <t>С связи с производственной необходимостью и ожидаем с 1 сентября 2026 г. новое штатное расписание.</t>
  </si>
  <si>
    <t>в связи с производственной необходимостью - должность педагога-психолога 0,6 ст., + должность педагога-психолога 0,7 ст.  - специалист по охране труда 0,2 ст.</t>
  </si>
  <si>
    <t>в связи с производственной необходимостью + педагога-психолога 0,3 ст. - должность помощника воспитателя группы компенсирующей направленности 0,6 ст., + должность специалиста по охране труда 0,3 ст., + системного администратора 0,4 ст.,  - должность кастелянши 0,1 ст., - кухонного рабочего 0,3 ст., - должность электромонтера 0,5 ст.</t>
  </si>
  <si>
    <t>+19</t>
  </si>
  <si>
    <t>не было</t>
  </si>
  <si>
    <t xml:space="preserve">Открытие второго корпуса. </t>
  </si>
  <si>
    <t>+18</t>
  </si>
  <si>
    <t xml:space="preserve">Штатные единицы на 01.01.2026 г введены в соответствии  с производственной необходимостью. </t>
  </si>
  <si>
    <t>увеличение количества групп</t>
  </si>
  <si>
    <t>161,25</t>
  </si>
  <si>
    <t>2047</t>
  </si>
  <si>
    <t>Недостаточное количество по нормативу работников  ОДС, ОПР.</t>
  </si>
  <si>
    <t>80,61</t>
  </si>
  <si>
    <t>669</t>
  </si>
  <si>
    <t>Должность заместителя директора по факту 4 шт.ед, а по нормативам 2,5 шт.ед. Причина: новая школа, контингент обучающихся увеличивается в течении учебного года 
Должность социального педагога по факту 2 шт.ед, а по нормативам 1 шт.ед. Причина: сложный контингент микрорайона, есть потребность в работе соц. педагога.</t>
  </si>
  <si>
    <t>Увеличение контингента обучающихся</t>
  </si>
  <si>
    <t>кадровый дефицит</t>
  </si>
  <si>
    <t>взаимодействие с службой занятости, со средними профессиональными учреждениями</t>
  </si>
  <si>
    <t>+4,25</t>
  </si>
  <si>
    <t>+13</t>
  </si>
  <si>
    <t>+26,5</t>
  </si>
  <si>
    <t>+0,20</t>
  </si>
  <si>
    <t>+17,5</t>
  </si>
  <si>
    <t xml:space="preserve">Открытие нового детского сада 01.09.2025 г., отдельно стоящее здание </t>
  </si>
  <si>
    <t xml:space="preserve">Открытие новых групп. Штатные единицы на 01.01.2026 г введены в соответствии  с производственной необходимостью. </t>
  </si>
  <si>
    <t>открытие новых групп</t>
  </si>
  <si>
    <t>146,13</t>
  </si>
  <si>
    <t>151,13</t>
  </si>
  <si>
    <t>72,36</t>
  </si>
  <si>
    <t>1329</t>
  </si>
  <si>
    <t xml:space="preserve">АУП +4, обусловлено тем, что школа имеет два удаленных друг от друга здания, если рассматривать каждое здание отдельно, рекомендуемые нормативы будут соблюдены.                                                                                  УВП +1, обусловлено тем, что школа имеет два удаленных друг от друга здания, если рассматривать каждое здание отдельно, рекомендуемые нормативы будут соблюдены.                                                                                Пед. работники - 5, нехватка кадров, удаленное месторасположение школы.                                                                       ОДС -5, нехватка кадров, удаленное месторасположение школы.                                         ОПР -15,86, нехватка кадров, удаленное месторасположение школы.                                                                     </t>
  </si>
  <si>
    <t>не хватает кадров</t>
  </si>
  <si>
    <t>Размещение вакансий, сотрудничество с ВУЗАМИ.</t>
  </si>
  <si>
    <t>63.50</t>
  </si>
  <si>
    <t>22.45</t>
  </si>
  <si>
    <t>-6.00</t>
  </si>
  <si>
    <t>21.85</t>
  </si>
  <si>
    <t>2.60</t>
  </si>
  <si>
    <t>7.0</t>
  </si>
  <si>
    <t>11.61</t>
  </si>
  <si>
    <t>Увеличение согласовано</t>
  </si>
  <si>
    <t>1. В общеобразовательном учреждении для детей-инвалидов в примерных штатных нормативах не предусмотрены ставки заместителей директора: 1) по УВР (курирует организацию коррекционной работы и деятельность службы сопровождения, 2) по информационным технологиям для обеспечения эффективной деятельности информационных систем и безопасности.               2. В примерные штатные нормативы для общеобразовательных школ включена должность "методист" на 10 учителей, а в примерных штатных нормативах для школ, реализующих АООП, указанная должность не предусмотрена.</t>
  </si>
  <si>
    <t>Введение дополнительных должностей по согласованию с учредителем.</t>
  </si>
  <si>
    <t>+43,38</t>
  </si>
  <si>
    <t>39,89</t>
  </si>
  <si>
    <t>39,39</t>
  </si>
  <si>
    <t>51,77</t>
  </si>
  <si>
    <t>54,27</t>
  </si>
  <si>
    <t>Введена ставка педагога-организатора (так как открыт бассейн и соляная пещера) ; 1 ставка педагога-психолога для оказания психолого-педагогической помощи участникам образовательных отношений</t>
  </si>
  <si>
    <t>Открыт бассейн, введена ставка инструктора-методиста вместо инструктора по физической культуре и введена ставка заведующего бассейна</t>
  </si>
  <si>
    <t>В связи с реорганизацией Государственного бюджетного дошкольного образовательного учреждения детского сада № 74 Василеостровского района Санкт-Петербурга   путем присоединения 01.09.2025 года к Государственному бюджетному дошкольному образовательному учреждению детский сад № 8 комбинированного вида Василеостровского района Санкт-Петербурга. Основание:  Распоряжение Комитета по образованию от 11.04.2025 № 412-р..</t>
  </si>
  <si>
    <t>42,85</t>
  </si>
  <si>
    <t>замена должностей из примерных штатных нормативов на другие.</t>
  </si>
  <si>
    <t>110,71</t>
  </si>
  <si>
    <t>1240</t>
  </si>
  <si>
    <t>82,77</t>
  </si>
  <si>
    <t>85,83</t>
  </si>
  <si>
    <t>Необходим: Специалист по кадрам;  0,5 ставки гардеробщицы ввиду функционирования ОДОД и наличия в начальной школе ГПД; уборщик производственных и служебных помещений 3 ставки исходя из площади помещений для уборки  во второй половине дня</t>
  </si>
  <si>
    <t>В соответствии с утвержденным администрацией штатным расписанием</t>
  </si>
  <si>
    <t>41,50</t>
  </si>
  <si>
    <t>107,03</t>
  </si>
  <si>
    <t>104,26</t>
  </si>
  <si>
    <t>104,51</t>
  </si>
  <si>
    <t>530</t>
  </si>
  <si>
    <t>+1,94</t>
  </si>
  <si>
    <t>Увеличение наполняемости</t>
  </si>
  <si>
    <t>Несоответствие количество штатных единиц (педагог-психолог, учитель-логопед) при численности обучающихся с ОВЗ</t>
  </si>
  <si>
    <t>Увеличение штатных единиц (педагог-психолог, учитель-логопед)</t>
  </si>
  <si>
    <t>Изменение учебных планов,в т.ч. социальный сертификат 8784чел./час(513 чел)</t>
  </si>
  <si>
    <t>В соответствии с Уставом в учреждении действуют структурные подразделения "Отделение дополнительного образования детей" и "Центр информатизации образования", существует объект инфраструктуры "Пришкольная спортивная площадка", которые включают в себя должности в соответствии с направленностью этих образований, наименования которых не включены в примерный штатный норматив численности работников общеобразовательных организаций, а по должностям, которые включены - требуется большее количество ставок.  В связи с этим при расчете количества ставок по примерным штатным нормативам был применен норматив численности работников дополнительного образования детей. Примерные штатные нормативы по указанным выше инфраструктурным подразделениям, в письме направленном Министерством Просвещения РФ, отсутствуют. Общая численность обучающихся составляет 2252 чел., в т.ч. 1375 чел.(50 классов) - обучающиеся по общеобразовательным программам начального, общего и среднего образований, 877 чел. (65 групп) - обучающиеся по образовательным программам дополнительного образования детей.</t>
  </si>
  <si>
    <t>Открытие новой учебной площадки.</t>
  </si>
  <si>
    <t>+3,2</t>
  </si>
  <si>
    <t>+15,1</t>
  </si>
  <si>
    <t>-1,7</t>
  </si>
  <si>
    <t>+10,3</t>
  </si>
  <si>
    <t>штатном расписании количество  ставок рабочих равно фактически работающим. вакансий нет.</t>
  </si>
  <si>
    <t xml:space="preserve">Выявлено несоответствие по категориям должностей:                    - Руководители 3 ед. - необходимо добавить в связи с введением в учебные программы инновационную деятельность в развитии новых технологий автоматизации технологических процессов в подготовке по специальностям "Работотехника", "Станки с ЧПУ", а также подготовка к Гос. итоговой аттестации в форме "Демоэкзамена" требует дополнительного объема работ и финансовых затрат, в колледже в рамках развития программы "Профессионалитет" учащиеся активно проходят производственную практику в форме "Образовательный завод" , а так же  на производственных предприятиях,  что требует постоянного контроля руководителей.                                               - Педагогические работники 19,76 ед.- в связи с рекомендациями Комитета по образованию и Комитета финансов сокращено количество пед. единиц с целью соблюдения предельного соотношения вакантных ставок ( не более 10%).                              - Рабочие 6,25 ед. -в связи с рекомендациями Комитета по образованию и Комитета финансов сокращено количество единиц с целью соблюдения предельного соотношения вакантных ставок ( не более 10%).   Учитывая вышеизложенное, в колледже открыты 3 структурных подразделения с обязательным наличием должностей как руководителей так и других категорий работников.    </t>
  </si>
  <si>
    <t xml:space="preserve">В связи с с рекомендациями Комитета по образованию и Комитета финансов сокращено количество пед. единиц с целью соблюдения предельного соотношения вакантных ставок ( не более 10%) в Штатном расписании часы пед. нагрузки указаны без учета Экзаменов и вакансий мастеров производственного обучения, хотелось бы чтобы ставки по этим категориям работников не учитывались как вакансии.               </t>
  </si>
  <si>
    <t xml:space="preserve">Штатное расписание  было разработано до выхода Примерных штатных нормативов., в связи с этим должности помощников воспитателей учтены в категории служащие .  В данном штатном расписание по категории рабочие введены должности (15,5 ставок)  повар, кастелянша, машинист по стирке и ремонту спецодежды (белья), кладовщики, кухонный рабочий, мойщик посуды,                         уборщик территорий. </t>
  </si>
  <si>
    <t>118,22</t>
  </si>
  <si>
    <t>13,62</t>
  </si>
  <si>
    <t>подготовлено штатное расписание на 01.09.2026 для согласования с администрацией</t>
  </si>
  <si>
    <t>50,8</t>
  </si>
  <si>
    <t>в действующем штатном расписании Помощники воспитателей учтены в категории Служащие, в категории Рабочие учтены должности, которые указаны в дополнительных должностях примерных штатных нормативах</t>
  </si>
  <si>
    <t>В действующем штатном расписании помощники воспитателя учтены по категории служащие. Должности не предусмотренные примерным штатным нормативам, разработанным Минпросвещения России: специалист по охране труда ( по категории служащие), машинист по стирке и ремонту спецодежды(белья), кастелянша ( по категории рабочих)</t>
  </si>
  <si>
    <t>154,43</t>
  </si>
  <si>
    <t>36,0</t>
  </si>
  <si>
    <t>8,46</t>
  </si>
  <si>
    <t>в примерных штатных нормативах не указаны должности: кастелянша, машинист по стирке и ремонту одежды, электромонтер, документовед, методист.</t>
  </si>
  <si>
    <t>По согласованию с учредителем имеются должности ОПР: электромонтер, машинист по стирке и ремонту спецодежды, кастелянша (все должности - по одной ставке).  обслуживании с ГКУ Централизованная бухгалтерия</t>
  </si>
  <si>
    <t>В Примерных штатных нормативах в категории "рабочие" отсутствует расчет по должности "машинист по стирке и ремонту спецодежды" и "кастелянша" и "электромонтер".</t>
  </si>
  <si>
    <t>194,55</t>
  </si>
  <si>
    <t>+210</t>
  </si>
  <si>
    <t>47,8</t>
  </si>
  <si>
    <t>85.39</t>
  </si>
  <si>
    <t>703</t>
  </si>
  <si>
    <t>Учредителем Учреждения является Комитет по социальной политике Санкт-Петербурга. Предметом деятельности учреждения является реализация образовательных программ СПО для инвалидов, детей-инвалидов, а также лиц с ОВЗ;дополнительных общеразвивающих программ для детей-инвалидов;
дополнительных профессиональных программ для инвалидов, а также лиц
с ОВЗ.  Учреждение для определения штатной численности руководствовалось Постановлением Правительства СПб от 23 января 2007 г. № 40 О Методике определения штатной численности работников государственных учреждений, находящихся в ведении Комитета по социальной политике Санкт-Петербурга и приказом Министерства труда и социальной защиты Российской Федерации от 31.05.2013 года № 235 «Об утверждении методических рекомендаций для федеральных органов исполнительной власти по разработке типовых отраслевых норм труда»</t>
  </si>
  <si>
    <t>оптимизация организационно - штатной структуры и рационального использования трудовых ресурсов после присоединения Профессионально реабилитационного лицея</t>
  </si>
  <si>
    <t>требуется дальнейшая оптимизация в связи с открытием новых групп на базе основного общего образования</t>
  </si>
  <si>
    <t>введение с сентября 2026 года должности юрисконсульта для решения правовых вопросов в образовательном учсреждении</t>
  </si>
  <si>
    <t xml:space="preserve">Несоответствие ставок административно-управленческого персонала (АУП) и служащих (ОДС) </t>
  </si>
  <si>
    <t>По согласованию с Учредителем, в штатном расписании предусмотрена должность "учитель-логопед" -  1,25 ст.                                                                Для обеспечения и организации горячего питания в штатном расписании предусматриваются должности: повар 4.25 ст.,кухонный рабочий - 1.5 ст,мойщик посуды - 1.5 ст, кладовщик - 1.5 ст.По согласованию с учредителем, введены следующие ставки общеотраслевых профессий рабочих: электромонтер -1 ст, машинист по стирке и ремонту спецодежды -2 ст.</t>
  </si>
  <si>
    <t xml:space="preserve"> расчёт по ПОСТАНОВЛЕНИЮ
от 21 апреля 1993 г. N 88</t>
  </si>
  <si>
    <t>86,64</t>
  </si>
  <si>
    <t>94,44</t>
  </si>
  <si>
    <t>указанные проблемы не зависят от ОУ</t>
  </si>
  <si>
    <t xml:space="preserve">Количество должностей административно -управленческого персонала  и количество должностей учебно-воспитательного персонала соответствует выделенному бюджетному финансированию.Первый раздел дополнен заместителем директора ,отвечающим за безопасность.В современных условиях эти обязанности должны быть возложены на человека ,имеющего военный и педагогический опыт с соответствующим образованием и должностным окладом . Первый раздел дополнен заместителем директора ,отвечающим за  школьные информационные сети. </t>
  </si>
  <si>
    <t>масштабная цифровизация ,безопасность и антитеррористическая защищенность ,не позволяет начать оптимизацию</t>
  </si>
  <si>
    <t>130,5</t>
  </si>
  <si>
    <t>174</t>
  </si>
  <si>
    <t>20,50 (в т.ч. воспитатель 15.00 ст.)</t>
  </si>
  <si>
    <t>18,50 (в т.ч. воспитатель 15,00 ст.)</t>
  </si>
  <si>
    <t>2 (оба встроенные)</t>
  </si>
  <si>
    <t>В штатном расписании предусмотрено 1,5 делопрозводителя, в нормативах нет. В штатном расписании предусмотрено 1 ст. методиста и педагога-психолога 0,75 ст., по нормативам не предусмотрено. Из 7 групп в ДОУ 2 группы комбинированного вида с 2 ст. учителя-логопеда. Специалист по закупкам в шт.расписании 1,5 ст., что соответствует потребностям ДОУ, по нормативам 1 ст. Системный администратор 0,5 ст., по нормативам 0. В нормативах нет расчета по должностям "машинист по стирке белья" и кастелянша", в шт. расписании ДОУ 1 ст. и 0,5 ст.</t>
  </si>
  <si>
    <t>В нормативах учесть ставки педагога-психолога на кол-во воспитанников и менее 200 чел. (требуются пояснения), для комбинированных групп ставки учителя-логопеда, системного администратора.</t>
  </si>
  <si>
    <t>В связи с заключением контракта с организатором питания сокращены ставки поваров, кухонных работников, мойщиков посуды</t>
  </si>
  <si>
    <t xml:space="preserve">4,5 </t>
  </si>
  <si>
    <t xml:space="preserve"> Школа оказывает адаптированную образовательную программу для обучающихся с умственной отсталостью (лёгкой, умеренной, глубокой). В школе 270 обучающихся. Примерными штатными нормативами, разработанным Минпросвещения России не предусмотрены нормативы штатной численности для "коррекционных школ".  1). При расчёте  штатной численности по примерным штатным нормативам   выявлены расхождения по административно-управленческому персоналу (заместители директора). По расчётам на школу с наполняемостью от 200 до 399 чел. предусмотрено -1,0 ст. заместителя директора. По факту на 01.01.2026 - 6,75 ст.:  1,0 ставка заместителя директора по учебно-воспитательной работе, контролирующий реализацию адаптированной основной общеобразовательной программы по варианту 1 (для обучающихся с легкой умственной отсталостью); 1,0 ставка заместителя директора по учебно-воспитательной работе, контролирующий реализацию адаптированной основной общеобразовательной программы по варианту 2 (для обучающихся с умеренной, тяжелой, глубокой  умственной отсталостью, тяжелыми и множественными нарушениями развития); 1,0 ставка заместителя директора по учебно-воспитательной работе, курирующий работу специалистов службы сопровождения (учителей-логопедов, педагогов-психологов, учителей-дефектологов, тьюторов); 1,0 ставка  заместителя директора по воспитательной работе; 1 ставка заместителя директора по административно-хозяйственной деятельности; 1,0 ставка заместителя директора по учебно-воспитательной работе, курирующий организацию индивидуального обучения на территории ДДИ № 4 (г. Павловск), а также всех обучающихся, находящихся на индивидуальном обучении; 0,75 ст. заместителя директора по инновационной деятельности, профориентационной работе. 2). Примерными штатными нормативами не предусмотрен расчёт штатной численности по должности "воспитатель" в первую половину дня в классах с глубокой умственной отсталостью. В школе 16 классов с глубокой умственной отсталостью, по штатному расписанию на 01.01.2026 - 16,0 ст. воспитателя. 3).  Примерными штатными нормативами не предусмотрен расчёт штатной численности по должности "помощник воспитателя"  в классах с глубокой умственной отсталостью. В школе 16 классов с глубокой умственной отсталостью, по штатному расписанию на 01.01.2026 - 16,0 ст. помощника воспитателя. 4). Примерными штатными нормативами не предусмотрен расчёт штатной численности по Инфраструктурным объектам, а именно: "Ресурсный центр" (по штатному расписанию: 1,0 ст. - руководитель; 1,0 ст. - методист; 1,0 ст. - тьютор; 1,0 ст. - аналитик); "Федеральная инновационная площадка" (по штатному расписанию: 1,0 ст. - руководитель; 1,0 ст. - методист; 1,0 ст. - аналитик); "Служба ранней помощи" (по штатному расписанию: 1,0 ст.  - руководитель; 0,5 ст. - учитель-логопед; 0,75 ст. - учитель-дефектолог; 0,5 ст. - педагог-психолог). 5). По примерным штатным нормативам идёт уменьшение ставок по должности "специалист по кадрам", "специалист по закупкам". Расчёт ставок по этим должностям зависит от численности обучающихся, а это не корректно. Должность "специалист по кадрам" зависит от численности сотрудников в учреждении, в школе 180 человек и почти у всех сотрудников по 2 и более трудовых договоров. Также в обязанности "специалиста по кадрам" входит работа в программах "Парус", "Контур", Параграф". Должность "специалиста по закупкам" зависит от количества зданий, заключенных договоров. При наличии договора на обслуживание с "Централизованной бухгалтерией" не менее 95 % договоров школа заключает самостоятельно. По примерным штатным нормативам на школу предусмотрено: "специалист по кадрам" - 1,0 ст.; "специалист по закупкам" - 0,5 ст. По штатному расписанию на 01.01.2026: "специалист по кадрам" - 4,0 ст.; "специалист по закупкам" - 3,0 ст. (дополнительно выделено по Распоряжению администрации и согласованию с учредителем).                                                                                     </t>
  </si>
  <si>
    <t>-1,75- оптимизация  штатного расписания АУП; -1,0- учебно-вспомогательный, в связи с сокращением групп  кратковременного пребывания;                                                                      -0,12- воспитатель,в связи с сокращением групп  кратковременного пребывания; -0,1- старший воспитатель, в связи с сокращением групп  кратковременного пребывания;  +2,41- прочие педагогические работники, в связи с открытием группы  компенсирующей направленности;                                                      -9,9 -  рабочие, сокращение  работников пищеблока в связи с переходом на аутсорсинг.</t>
  </si>
  <si>
    <t>изменение учебного плана по должности  педагога дополнительного образования</t>
  </si>
  <si>
    <t>Методика расчета примерным штатным нормативом, разработанный Минпросвещения России в данный момент не применяется</t>
  </si>
  <si>
    <t xml:space="preserve">Штатные единицы на 01.01.2026 г введены в соответствии  с производственной необходимостью. Новая методика расчета  шатных нормативов, разработанная Минпросвещением России на данный момент не применялась. 
</t>
  </si>
  <si>
    <t>94,86</t>
  </si>
  <si>
    <t>для организации работы образовательного учреждения  и  обеспечения надлежащего функционирования учебного процесса  при превышении проектной мощности зданий школы и превышении наполняемости классов необходимо введение указанных должностей</t>
  </si>
  <si>
    <t>123,14</t>
  </si>
  <si>
    <t>В связи  с количеством обучающихся 1045 в штатном расписании увеличено количество штатных единиц по должности +2,75 заместителей по учебно-воспитательной работе,  +1 юрисконсульт, +1 техник, +0,5 лаборант - кабинет физики и химии, +1  системный администратор, +1-педагог- психолог;+1  учитель- логопед , +1  учитель-дефектолог - есть обучающиеся с ОВЗ, +5,5 методист  из расчета 1 должность на 10 человек.</t>
  </si>
  <si>
    <t xml:space="preserve">  В связи с открытием нового структурного подразделения ( спортивный комплекс+бассейн) необходимы: +1 заведующий бассейном, +1 администратор,   +1  инструктор по физической культуре, , +1 рабочий по комплексному обслуживанию и ремонту зданий, +1 гардеробщик, + 4  уборщик служебных помещений, +1 уборщик территории.</t>
  </si>
  <si>
    <t xml:space="preserve">АУП  НА 0,5 ставки больше в связи с наличием в структуре музея, специалист по охране труда, контрактный управляющий, </t>
  </si>
  <si>
    <t>43,  10</t>
  </si>
  <si>
    <t>415,08</t>
  </si>
  <si>
    <t>планируется</t>
  </si>
  <si>
    <t>дефицит штатных единиц педагогических работников, дефицит штатных единиц учебно-вспомогательного состава, дефицит штатных единиц общеотраслевых служащих</t>
  </si>
  <si>
    <t>введение дополнительных штатных единиц</t>
  </si>
  <si>
    <t>Несоответствие штатных единиц по административно-управленческому персоналу  (АУП) происходит за счет невключенных в Примерный штатный норматив следующих должностей: зам.директора по безопасности; зам. директора по УВР (углубленное изучение английского языка); руководитель ОДОД; заведующий центра информатизации образования школы (ЦИО); зам.директора по экономике. Превышение штатных единиц по отдельным категориям  сбалансировано неиспользованием ставок по другим категориям должностей и общее количества ставок по Примерным штатным нормативам соблюдается.</t>
  </si>
  <si>
    <t>92,41</t>
  </si>
  <si>
    <t>В виду производственной необходимостью, с 01.01.2026 г. была введена ставка</t>
  </si>
  <si>
    <t>Учебно-вспомогательный персонал:</t>
  </si>
  <si>
    <t>увеличение объема работ помощника воспитателя на группе от 1 до 1,5 лет</t>
  </si>
  <si>
    <t>Закрытие группы в 2026 году в связи с уменьшением контингента</t>
  </si>
  <si>
    <t>130,15</t>
  </si>
  <si>
    <t>142,15</t>
  </si>
  <si>
    <t>94,48</t>
  </si>
  <si>
    <t>1135</t>
  </si>
  <si>
    <t>Добавлены новые должности: 2 штатные единицы Учитель-логопед, 2 штатные единицы Педагог-психолог Детского сада; 3 штатные единицы Лаборант, 1 штатная единица Юрисконсульт, 1 штатная единица Документовед Детского сада, 1 штатная единица Звукооператор Отделения дополнительного образования детей; 0,5 штатной единицы Кладовщик Детского сада.</t>
  </si>
  <si>
    <t>22,00</t>
  </si>
  <si>
    <t>добавлен кладовщик , ранее функции кладовщика выполнял заведующий хозяйством ,что отвлекало его от выполнения основных профессиональных задач</t>
  </si>
  <si>
    <t>+1,11</t>
  </si>
  <si>
    <t>увеличение количества числа учеников, находящихся на домашнем обучении</t>
  </si>
  <si>
    <t>130.9</t>
  </si>
  <si>
    <t>126.5</t>
  </si>
  <si>
    <t>+3,28</t>
  </si>
  <si>
    <t>+2,12</t>
  </si>
  <si>
    <t>Увеличение количества классов, увеличение обучающихся на дому, открытие дополнительных групп продленного дня, введение должностей советника директора по воспитанию и взаимодействию с детскими общественными объединениями и администратора (питание)</t>
  </si>
  <si>
    <t>В административно-управленческий персонал входит заведующий складом (интернат имеет свой пищеблок).                                                                                                По новым нормативам на каждые 20 человек учащихся с ОВЗ - 1 психолог, на 6-12 1 дефектолог, что приводит к увеличению педагогического персонала.</t>
  </si>
  <si>
    <t>64,28</t>
  </si>
  <si>
    <t>61,28</t>
  </si>
  <si>
    <t>229</t>
  </si>
  <si>
    <t>дополнительно выделена 1 ставка методиста для ведения профориентационной работы в районе.</t>
  </si>
  <si>
    <t>По условиям и объему работы по отдельным должностям не могут быть применены примерные штатные нормативы общеотраслевых должностей служащих, в следствие чего они заменены в нашем штатном расписании другими дополнительными должностями работников, не предусмотренными примерными штатными нормативами.</t>
  </si>
  <si>
    <t>В методике отсутствуют примерные штатные нормативы для структурного подразделения "Центр информатизации образования", и объектов инфраструктуры "Инновационная площадка" и "Пришкольная спортивная площадка". Также необходимо расширить диапазон распределения по численности обучающихся для установления количества ставок по некоторым должностям. Например "Заместитель директора по УВР" или "педагог-организатор", где после определенного количества обучающихся количество ставок не меняется. В подразделении общеотраслевых профессий рабочих отсутствует примерный штатный норматив на должность "электромонтер". По должности "рабочий по комплексному обслуживанию и ремонту зданий" расчет количества ставок должен зависеть от площади, а не от количества классов. Таким образом, необходимо установить норму обслуживаемой площади (или объектов) на одного рабочего.</t>
  </si>
  <si>
    <t>132,72</t>
  </si>
  <si>
    <t>130,17</t>
  </si>
  <si>
    <t>90,83</t>
  </si>
  <si>
    <t>90,00</t>
  </si>
  <si>
    <t>13,30</t>
  </si>
  <si>
    <t>18,00</t>
  </si>
  <si>
    <t>28,00</t>
  </si>
  <si>
    <t>29,00</t>
  </si>
  <si>
    <t>Несоответствия обусловлены спецификой обучения. Наличие земельного участка с декоративными насаждениями и плодово-ягодными культурами.</t>
  </si>
  <si>
    <t>Вакантная должность</t>
  </si>
  <si>
    <t>-10,8</t>
  </si>
  <si>
    <t>Штатное расписание  было разработано до выхода Примерных штатных нормативов</t>
  </si>
  <si>
    <t>штатное расписание было разработано до выхода примерных штатных нормативов; ставки помощников воспитателей учтены в категории служащие;   в связи с производственной необходимостью в действующее штатное расписание введены следующие рабочие должности:  повар, кухонный рабочий, кладовщик, машинист по стирке и ремонту спецодежды (белья), которые учтены в дополнительных штатных нормативах</t>
  </si>
  <si>
    <t>92,03</t>
  </si>
  <si>
    <t>Количество должностей административно управленческого персонала в штатном расписании на 1,5 ставки больше в связи с тем, что больше ставок по должности заместитель директора по учебно воспитательной деятельности. Количество должностей учебно-вспомогательного персонала в штатном расписании отсутствует. Количество должностей педагогических работников на 1 ставку больше в штатном расписании в связи с должностью тренера-преподавателя. В штатном расписании отсутствует 2 ставки бухгалтера в связи с заключением договора с централизованной бухгалтерией.В штатном расписании количество общеотраслевых профессий отсутствует 2,25 ставки уборщика служебных помещений.</t>
  </si>
  <si>
    <t>в связи с производственной необходимостью и спецификой работы заведующий библиотекой увеличена количество ставок до одной</t>
  </si>
  <si>
    <t>100,76</t>
  </si>
  <si>
    <t>11,2</t>
  </si>
  <si>
    <t>155,51</t>
  </si>
  <si>
    <t>Введены новые должности которых нет в штатном расписании, в связи со спецификой работы образовательной организации.</t>
  </si>
  <si>
    <t>104,66</t>
  </si>
  <si>
    <t>73,0</t>
  </si>
  <si>
    <t>в примерных штатных нормативах не указаны должности: кастелянша, машинист по стирке и ремонту одежды, электромонтер, документовед. Нет расчета штатной численности сотрудников на Центр сопровождения детей ОВЗ и их семей и Службы ранней помощи.</t>
  </si>
  <si>
    <t>862</t>
  </si>
  <si>
    <t>104,38</t>
  </si>
  <si>
    <t>1 системный администратор</t>
  </si>
  <si>
    <t>75 (68 ОВЗ + 7 ЗПР)</t>
  </si>
  <si>
    <t>85 Из них: учителя на основе тарификации, педагог-организатор-1, соц.педагог-1, воспитатель-4, преподаватель-организатор ОБЗР -1, психолог-2, тьютор-1, учитель-деффектолог-2, учитель-логопед-2, методист-1, советник -0,5</t>
  </si>
  <si>
    <t>86. Из них: учителя-на основе тарификации, педагог-организатор-1, соц.педагог-1, воспитатель-4, преподаватель-организатор ОБЗР -1, психолог-2, тьютор-1, учитель-деффектолог-2, учитель-логопед-2, методист-1, советник -1,5</t>
  </si>
  <si>
    <t>38 (ОВЗ)+12 (1-ый класс коррекции)</t>
  </si>
  <si>
    <t>несоответствия фактических значений примерным штатным нормативам административно-управленческого персонала: введены должности заместителя директора по информатизации, заместителя директора по безопасности образовательного процесса, заведующего ОДОД, заместителя директора по воспитательной работе в соответствии с нормативными документами, по согласованию с администрацией. По профессиям рабочих: введены должности слесаря сантехника в количестве 0,5 ед. и электромонтера в количестве 0,5 ед. в соответствии с нормативными документами по согласованию с администрацией.</t>
  </si>
  <si>
    <t>В связи с установлением  ОУ второй категории по ГО и ЧС и увеличением объема работы в области антитеррористической защищенности учреждения. -0,5 ст лаборанта и +0,5 ст.юристконсульта;  +0,5 учитель-логопед, увеличение численности обучающихся, находящихся на инклюзивном образовании ;В связи с получением автобуса введены ставки +1 водитель  автобуса, +0,5 специалист по безопасности дорожного движения</t>
  </si>
  <si>
    <t>условия и объем работы выполняемой учреждением,  требует замены ряда должностей другими, а также увеличения примерного штатного норматива по соответствующим должностям и установления дополнительных должностей работников, по согласованию с учредителем.</t>
  </si>
  <si>
    <t>отсутствие должности в примерных штатных нормативах, замена должности другой.</t>
  </si>
  <si>
    <t>Выявлена потребность школы в квалифицированных педагогах по ряду дисциплин.</t>
  </si>
  <si>
    <t>160,38</t>
  </si>
  <si>
    <t>Несоответствие ставок административно-управленческого персонала (АУП) и служащих  (ОДС) связано с устоявшимся организационным процессом по данным должностям и высоким потенциалом существующих работников, что позволяет обеспечить нормальную работу учреждения.</t>
  </si>
  <si>
    <t>2,,25</t>
  </si>
  <si>
    <t>1,30</t>
  </si>
  <si>
    <t>Сокращение числа воспитанников, закрытие 1 группы</t>
  </si>
  <si>
    <t>31,5 - (включая столовую, стадион и медицинскую службу)</t>
  </si>
  <si>
    <t xml:space="preserve">27 </t>
  </si>
  <si>
    <t>35, 20</t>
  </si>
  <si>
    <t>Приведение  штатного расписания в соответствии с письмом Минпросвещения России от 15.01.2026 № АВ-64/07</t>
  </si>
  <si>
    <t>Добавление должностей: документовед - 2 ставки, специалист по охране труда (численность коллектива больше 50 человек) - 1 ставка, кладовщик-2 ставки (три корпуса) , кастелянша - 0,5 ставки - были согласованы с  учредителем. Инфраструктурный объекты: лаборатория образовательных изменений и летняя загородная база были рассчитаны по методике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и районов Санкт - Петербурга</t>
  </si>
  <si>
    <t>В прочих служащих учтены: бассейн - мед.сестра, инженер, лаборант, специалист по охране труда, руководитель службы ранней помощи. В прочих профессиях рабочих учтены: машинист по стирке белья, кладовщик, оператор хлораторной установки. Так же в педагогическом составе учтены 3 методиста лаборатории образовательных изменений.</t>
  </si>
  <si>
    <t>Не предусмотрен расчет штатной численности на структурные подразделения (ОДОД, детский оздоровительный лагерь "Возрождение"), а также инфраструктурные объекты: спортивная площадка, музей ЛОИ, логопедический пункт. При расчете ставок по примерным штатным нормативам не учтены ставки на ДОЛ и инфраструктурные объекты. Ставки для структурного подразделения ОДОД - рассчитаны по приложению № 4. Ставки главного бухгалтера, юрисконсульта, бухгалтера, кассира не учтены, так как переданы в ГКУ "Централизованная бухгалтерия" Петроградского района Санкт-Петербурга</t>
  </si>
  <si>
    <t>+12,35</t>
  </si>
  <si>
    <t xml:space="preserve">5,0     </t>
  </si>
  <si>
    <t xml:space="preserve">8,7  </t>
  </si>
  <si>
    <t xml:space="preserve">27,0 </t>
  </si>
  <si>
    <t xml:space="preserve"> +9,75  Увеличение примерных штатных нормативов введены по согласованию с Учредителем в связи с особенностью учреждения ( круглосуточное пребывание детей с ОВЗ); структурное подразделение " Бассейн": - оператор хлораторной установки 4,5 ст.; - уборщик служебных помещений- 1,25 ст..Наличие прачечной: -кастелянша  1,0 ст.; - машинист по стирке 1,0ст.; кладовщик 1,0ст.; электромонтер-1,0 ст. +26,8 ст.Увеличение примерных штатных нормативов введены по согласованию с Учредителем в связи с особенностью учреждения, обучение детей с ОВЗ: - медицинская служба - врачи 8,05 ст.; - медицинские сестры 15,25 ст; . Структурное подразделение"Бассейн" инженер бассейна 1,0 ст.; лаборант бассейна 1,0 ст.. Инженер по противопожарной профилактике- 0,5ст; -специалист по охране труда-0,5 ст.; администратор (ответственный по питанию) - 0,5 ст..+3,0  Введены по согласованию с Учредителем в связи с особенностью учреждения: - заместитель директора по безопасности 1,0ст. введена в 2014г. в связи с требованием методических рекомендаций Правительства СПБ; - заместитель директора в сфере закупок 1,0ст. в связи с рекомендациями Правительства СПБ для исполнения бюджета; заведующий музеем 0,5ст. в связи с наличием аккредитованного  музея "Молодая Гвардия"; Наличие структурного подразделения " Бассейн":- заведующий бассейном 0,2 ст. Обучение детей с ОВЗ- заведующий медицинской службой 0,15 ст..Наличие в штате старшего и среднего медицинского персонала- старшая медицинская сестра 0,15ст.Расчет ставок в школе-интернат произведен в соответствии с круглосуточным и пятидневным пребыванием учащихся и оказанием им необходимой медицинской помощи, коррекционной работы учителей логопедов. педагогов психологов.Для обучения и развития детей вне рамок учебного процесса необходима работа педагогов дополнительного образования.</t>
  </si>
  <si>
    <t xml:space="preserve">80,97    </t>
  </si>
  <si>
    <t xml:space="preserve">8,00 </t>
  </si>
  <si>
    <t xml:space="preserve">9,75 </t>
  </si>
  <si>
    <t>+30</t>
  </si>
  <si>
    <t xml:space="preserve">Совмещение должностей административно-управленческого персонала, в связи с большим количеством обучающихся; наличие структурного подразделения (отделение дополнительного образования детей); наличие двух зданий.   </t>
  </si>
  <si>
    <t>85,44</t>
  </si>
  <si>
    <t>На базе школы находится  2 структурных подразделения:                 
1) Отделение дополнительного образования детей                                                   2) Структурное подразделение дошкольного образования (которое имеет отдельное здание).                                                                                                      Согласно примерному штатному нормативу в общеобразовательной организации отсутствуют такие должности  как "заместитель директора", "заместитель директора по дошкольному отделению", заведующий отделением дополнительного образования детей", "учитель-логопед" , "библиотек5арь", "специалист по охране труда", "кладовщик", "кастелянша", "повар", "машинист по стирке", "уборщик территории".</t>
  </si>
  <si>
    <t>488,49</t>
  </si>
  <si>
    <t>189,75</t>
  </si>
  <si>
    <t>3953</t>
  </si>
  <si>
    <t>19,45</t>
  </si>
  <si>
    <t>292</t>
  </si>
  <si>
    <t>23,00</t>
  </si>
  <si>
    <t xml:space="preserve">отсутствуют ставки: заместитель по УВР-1, системный администратор-0,5, юрискольсульт - 0,5. специалист по закупкам - 1, меньше ставок музыкального руководителя и педагога-психолога, рабочего по комплексному обслуживанию и ремонту зданий </t>
  </si>
  <si>
    <t>отсутствуют некоторые должности</t>
  </si>
  <si>
    <t>оптимизация штатного расписания по согласованию с учредителем</t>
  </si>
  <si>
    <t>27,53</t>
  </si>
  <si>
    <t>21,45</t>
  </si>
  <si>
    <t>21,0</t>
  </si>
  <si>
    <t xml:space="preserve">Ранее численность обучающихся имела больше градаций до 5000, которая влияла на штатную численность.  </t>
  </si>
  <si>
    <t>228,93</t>
  </si>
  <si>
    <t>172,42</t>
  </si>
  <si>
    <t>158,25</t>
  </si>
  <si>
    <t>1370</t>
  </si>
  <si>
    <t>+22,4</t>
  </si>
  <si>
    <t>23,12</t>
  </si>
  <si>
    <t>+43,0</t>
  </si>
  <si>
    <t xml:space="preserve">в связи с количеством обучающихся 336 чел. в штатном расписании увеличено количество штатных единиц по должности +2,5 заместителей директора; кол-во должностей педагогических работников +1 педагога-организатора, +0,5 социального педагога; специалисты общеотраслевых должностей +1 администратор, +1,0 документовед, +1,0 инженер, +1,0 контрактный управляющий, +1,0 специалист по охране труда, +0,5 техник, +0,5 системный администратор, +1,0 секретарь руководителя; </t>
  </si>
  <si>
    <t>Наименование ИОГВ</t>
  </si>
  <si>
    <t>Итого</t>
  </si>
  <si>
    <t>Сокращение двух групп в связи с уменьшением контингента.</t>
  </si>
  <si>
    <t>закрытие группы в связи с уменьшением контингента</t>
  </si>
  <si>
    <t>в соответствии с Письмом Минпросвещения России от 23.06.2025 г. № ОК - 1835/08</t>
  </si>
  <si>
    <t xml:space="preserve">увеличение численности классов ОВЗ, увеличение численности молодых специалистов </t>
  </si>
  <si>
    <t>163,44</t>
  </si>
  <si>
    <t>24,09</t>
  </si>
  <si>
    <t>Функционирование инфраструктурного подразделения " Специализированное спортивное сооружение при ГБОУ СОШ № 392", превышение руководителей связано с функционирование отделением дополнительного образования детей, а в разделе Рабочие  превышение связано с непрерывной круглогодичной работой Ледовой арены.</t>
  </si>
  <si>
    <t xml:space="preserve">В примерном штатном нормативе не учитываются особенности конкретного учреждения. 
Несоответствие (увеличение) штатного расписания ГБОУ ЦО № 162 обусловлено наличием:
1)1 структурное подразделение (ОДОД) и с 2021 года введен в эксплуатацию бассейн, на которые были выделены дополнительные ставки педагогических работников, АУП, рабочих
2) спецификой контингента  и большим объемом воспитательной работы, для которого требуются дополнительные ставки социального педагога, педагога-психолога и педагоги-организаторы (в примерном штатном это один вожатый). 
 3)Кроме того, в примерном штатном нормативе нет обязательных для организации ставок (в частности, специалиста по охране труда).                         4)  Количество должностей учебно-вспомогательного персонала не совпадает с примерными нормативами, в связи с тем, что фактически учтены штатные единицы Администратор (по питанию)                                                     5)Количество общеотраслевых должностей служащих фактически  не совпадает с примерными нормативами, в связи с тем, что фактически учтены штатные единицы медицинского персонала (врач, медицинская сестра), работающие в структурном подразделении "Бассейн".  </t>
  </si>
  <si>
    <t xml:space="preserve">Уменьшение ставок по должности «Учитель» произошло в связи с сокращением количества классов (было 22, стало 20). 
</t>
  </si>
  <si>
    <t>Количество штатных единиц педагогических работников, имеющихся в штатном расписании учреждения, оптимально и обеспечивает реализацию адаптированных основных общеобразовательных программ в полном объеме. Увеличение штатных единиц АУП позволяет организовывать управленческую деятельность по разным направлениям, включая воспитательную работу, работу библиотеки и дополнительного образования.</t>
  </si>
  <si>
    <t>2998</t>
  </si>
  <si>
    <t>- административно-управленческий персонал - + 0,25 зав. отделом (сектор автобезопасности), 1 ед. зав. отделом учебной техники, 1 ед. зав отделом - структурным подразделением (РЦ по ПДДТТ и БДД)
- учебно-вспомогательный персонал - педагоги-организаторы +2 ед.
- общеотраслевые должности служащих -  внесены:
делопроизводитель – 1,5, администратор – 1, профконсультант – 1, инженер – 1, специалист по охране труда  – 0,5 ед.
Вместо системного администратора (2 ед.) - инженер-электроник – 1 ед. и 
инженер-программист - 0,5 ед.
- общеотраслевые профессии рабочих
внесены: электромонтёр по ремонту и обслуживанию электрооборудования- 1 ед.
Техник – 1
Механик – 1
Рабочий КОРЗ +1 ед. наличие ИТП</t>
  </si>
  <si>
    <t>Внести в документ регулирующий примерные штатные нормативы пункт, предусматривающий возможность применения нормативных документов в регулировании штатной численности по отдельным должностям или группе должностей.</t>
  </si>
  <si>
    <t>0,0</t>
  </si>
  <si>
    <t>-4,26</t>
  </si>
  <si>
    <t>учебная нагрузка</t>
  </si>
  <si>
    <t xml:space="preserve">В действующем штатном расписании должность помощник воспитателя учтена в категории «Общеотраслевые должности служащих»
В действующем штатном расписании, по согласованию с учредителем, в категории «Общеотраслевые должности служащих» введена должность
специалист по охране труда 1ед (в соответствии со ст. 223 ТК РФ)
В действующем штатном расписании, по согласованию с учредителем, из Примерных штатных нормативов раздела «Дополнительные штатные нормативы численности работников дошкольных образовательных организаций» (стр.19) в категорию «Общеотраслевые профессии рабочих»:
повар 2ед
кухонный рабочий 1ед
кастелянша 0,5ед
сторож-вахтер 0,5ед
машинист по стирке и ремонту спецодежды (белья) 1ед
В действующем штатном расписании отсутствуют:
По категории «Административно-управленческий персонал» АУП в действующем штатном расписании отсутствуют:
заведующий хозяйством 1ед, 
шеф-повар 1ед.
По категории «Учебно-вспомогательный персонал» УВП в действующем штатном расписании отсутствует ассистент (помощник) на группы НОДА, ТМНР 5ед
По категории «Должности педагогических работников» для расчета использован раздел «Штатные нормативы численности работников дошкольных образовательных организаций при организации обучения воспитанников с ограниченными возможностями здоровья» в действующем штатном расписании отсутствуют:
воспитатели 1,4ед
педагог-психолог 1,5ед 
учитель-логопед 1ед, 
учитель-дефектолог 0,25ед 
музыкальный руководитель 0,25ед
По категории «Общеотраслевые должности служащих» в действующем штатном расписании отсутствуют:
юрисконсульт 0,5ед
специалист по закупкам 1ед
системный администратор 0,4ед
</t>
  </si>
  <si>
    <t xml:space="preserve">6 </t>
  </si>
  <si>
    <t xml:space="preserve">Фактическое количество должностей административно-управленческого персонала меньше на 2 ставки из-за отсутствия в штатном расписании заместителя заведующего по УВР и заведующего хозяйством, педагогических работников меньше на 6,25 , потому что в штатном расписании недостаточно ставок музыкального руководителя, инструктора по физической культуре, старшего воспитателя и педагога-психолога согласно штатным нормативам. Количество должностей учебно-вспомогательного персонала не предусмотрено поскольку штатное расписание было разработано ранее примерных штатных нормативов. Количество общеотраслевых должностей  превышает на 29,75 ставки, поскольку поскольку штатное расписание было разработано ранее примерных штатных нормативов.  Количество отраслевых профессий рабочих превышает на 0,5 ставки, поскольку поскольку штатное расписание было разработано ранее примерных штатных нормативов.
</t>
  </si>
  <si>
    <t>94,37</t>
  </si>
  <si>
    <t>Фактические значения не соответствуют примерным штатным нормативам в связи с введенными должностями, которых нет в примерных штатных нормативах (должности: инженер, оператор электронно-вычислительных машин, хормейстер, костюмер)  и в связи со спецификой работы учреждения (должности: балетмейстер, звукорежиссер, режиссер, мастер по ремонту и настройке музыкальных инструментов, рабочий по уходу за животными).</t>
  </si>
  <si>
    <t>+40</t>
  </si>
  <si>
    <t>открытие второго здания (групп компенсирующей направленности для детей с ОВЗ)</t>
  </si>
  <si>
    <t>Недостаточно штатных единиц в штатном расписании</t>
  </si>
  <si>
    <t>Внесение изменений в штатное расписание ОУ</t>
  </si>
  <si>
    <t xml:space="preserve">Установлены дополнительные должности работников административно-управленческого персонала за счет свободных ставок методиста (4,5 ставок), учителя-логопеда (4,5 ставки), педагога- психолога (1,5 ставки) и за счет превышения расчетной мощности образовательного учреждения  (141%), в следствие чего нет возможности обеспечения рабочим местом данных специалистов:                                                                                             +1 ставка заместителя директора по учебной работе: в связи с открытыми классами учащихся с ОВЗ (ЗПР) – 3 класса (48 учащихся) и учащихся с ОВЗ, находящихся на индивидуальном обучении на дому (23 учащихся) и  на инклюзивном образовании – (25 учащихся) ;+ 1 ставка заместителя директора по учебной работе по работе с открытием кадетских классов, в настоящее время 6 классов (162 учащихся), в 2026 году планируется увеличение в данной категории на 2 класса (60 человек).                                                                                                                                                  +1 ставка заместитель директора по информационным технологиям . В связи с развитием информатизации школы, руководство работой кабинета дистанционного обучения, руководство работой по техническому сопровождению образовательных и воспитательных мероприятий школы, работой Государственной информационной системы Санкт-Петербурга «Комплексная автоматизированная информационная система каталогизации ресурсов образования Санкт-Петербурга» (КАИС КРО) и ее подсистемами, организацией методического сопровождения применения ИКТ технологий в урочной и внеурочной деятельности, организация работы в мессенджерах, рекомендуемых Комитетом по образованию – введена 1 ставка заместителя директора по информационным технологиям.                                                      +1 ставка заместитель директора по безопасности образовательного процесса . В связи с установлением  ОУ второй категории по ГО и ЧС и увеличением объема работы в области антитеррористической защищенности учреждения.
 +1 ставка заведующий музеем – наличие инфрастуктурного объекта (школьный музей)
 +1 ставка заведующий Отделением дополнительного образования детей    – наличие структурного подразделения (Отделение дополнительного образования детей)
</t>
  </si>
  <si>
    <t>91,7</t>
  </si>
  <si>
    <t>Осуществляется размещение информации о доступных вакансиях на электронной платформе службы занятости. Перед образовательным учреждением стоит насущная задача привлечения талантливых учителей — залог качественного обучения и воспитания молодёжи. В целях кадрового обеспечения общеобразовательного учреждения реализуется механизм целевого обучения педагогических кадров.</t>
  </si>
  <si>
    <t>16,12</t>
  </si>
  <si>
    <t>1,60</t>
  </si>
  <si>
    <t>-2,38</t>
  </si>
  <si>
    <t>0,30</t>
  </si>
  <si>
    <t xml:space="preserve">Отсутствует ставка методиста </t>
  </si>
  <si>
    <t xml:space="preserve">Увеличение штата обусловлено реорганизацией в форме присоединения  к ГБДОУ №30 Петроградского района СПБ ГБДОУ №50 Петроградского р-на СПБ. </t>
  </si>
  <si>
    <t>в связи с изменениями в организации работы по финансово-хозяйственной деятельности, увеличением видов работ необходимо введение ставок экономиста, бухгалтера и т.д., а также увеличение ставок специалистов по закупкам, которые выполняют работу, не входящую в функционал ЦБ</t>
  </si>
  <si>
    <t>ввести дополнительные должности по согласованию с учредителем</t>
  </si>
  <si>
    <t>71,74</t>
  </si>
  <si>
    <t>658</t>
  </si>
  <si>
    <t>1) Сокращены:  0,5 ставки заместителя директора по УВР в связи с сокращением численности обучающихся. 2) Введены 2 ставки учителя-логопеда, 2 ставки учителя-дефектолога в связи с увеличением численности детей с ОВЗ.3) Ставки общеотраслевых должностей служащих перераспределены: - 0,5 ставки специалиста по охране труда  и + 1 ставка экономиста по договорной и претензионной работе по согласованию с Учредителем.</t>
  </si>
  <si>
    <t>- 5,5 ст:  9,5 ставок методиста по факту, а надо 15 ставок по Положению Мин.пр.; 4, 75 ставки педагога-организатора по факту, а 3 ставки по Положению Мин.пр. Из-за открытий новых направлений "Орлята России" и "Движение Первых" и районный опорный центр дополнительного образования; - 1 ст - секретарь учебной части -функционал исполняет секретарь;       - 2 ст: 1 - художник-оформитель, 1 - специалист по связям с общественностью; -0,25 ст: 1,25 ставки рабочего по КОРЗ и 0,5 ставки подсобного рабочего по факту, а 2 ставки рабочего по КОРЗ по Положению Мин.пр.. Оптимизация штатного расписания планируется в 2026 году</t>
  </si>
  <si>
    <t>приведение штатного расписания соответственно примерным штатным нормативам Минпросвещения</t>
  </si>
  <si>
    <t>заменены из других ставок</t>
  </si>
  <si>
    <t>административно-управленческий персонал - выведена 1 единица заместителя директора (по УВР),т.к. отсутствовала  потребность в должности; введена 0,5 ставки заведующего хозяйством, т.к. имеется 2 учебных площадки (3 здания) и увеличилось количество обучающихся;учебно-вспомогательный персонал (советник директора) - отсутствие подготовленного специалиста.Должность выведена из штатного расписания временно.</t>
  </si>
  <si>
    <t>Нет норматива на отделения: бассейна, музей (лицензированный), ОДОД</t>
  </si>
  <si>
    <t>уменьшилось количество учащихся</t>
  </si>
  <si>
    <t>90,97</t>
  </si>
  <si>
    <t>718</t>
  </si>
  <si>
    <t>Для приведения в соответствие с рекомендованными нормативами</t>
  </si>
  <si>
    <t>157.0</t>
  </si>
  <si>
    <t>161,3</t>
  </si>
  <si>
    <t>+4,3</t>
  </si>
  <si>
    <t>36,72</t>
  </si>
  <si>
    <t>91,31</t>
  </si>
  <si>
    <t>92,31</t>
  </si>
  <si>
    <t>31,3</t>
  </si>
  <si>
    <t xml:space="preserve">Не учтено наличие структурных подразделений требующих своего штата (концертный зал, коллекция животных), районные опорные центры разных направленностей, ресурсный центр дополнительного образования. </t>
  </si>
  <si>
    <t>6,55</t>
  </si>
  <si>
    <t>78,32</t>
  </si>
  <si>
    <t>+13,77</t>
  </si>
  <si>
    <t>В расчете штатной численности, в том числе педагогических работников в учреждении физической культуры и спорта, применяется приказ Минспорта России от 30.10.2015 № 999 «Об утверждении требований к обеспечению подготовки спортивного резерва для спортивных сборных команд Российской Федерации. Также большой разрыв в нормативах Минпросвещения РФ должностей служащих и рабочих не учитывается персонал спортивных сооружений, что в данном случае составляет большую долю в численности (3 крытых ледовых катка, функционирующих круглогодично), а также отсутствие договоров (контрактов) по организации питания, стирке, уборке помещений и территорий (в т.ч. спортивных объектов, относящихся к образовательному учреждению)</t>
  </si>
  <si>
    <t>увеличение количества групп в колледже, увеличение групп и численности занимающихся спортсменов</t>
  </si>
  <si>
    <t>недостаточность фонда оплаты труда для обеспечения конкурентоспособного уровня заработной платы в учреждении</t>
  </si>
  <si>
    <t>85,28</t>
  </si>
  <si>
    <t>+9,5</t>
  </si>
  <si>
    <t>+21,5</t>
  </si>
  <si>
    <t>-10</t>
  </si>
  <si>
    <t>-11,9</t>
  </si>
  <si>
    <t>+18,72</t>
  </si>
  <si>
    <t>-5,46</t>
  </si>
  <si>
    <t>-22,63</t>
  </si>
  <si>
    <t>-13,25</t>
  </si>
  <si>
    <t>+8,75</t>
  </si>
  <si>
    <t>+28,5</t>
  </si>
  <si>
    <t>+10,75</t>
  </si>
  <si>
    <t>+17,75</t>
  </si>
  <si>
    <t>+7,6</t>
  </si>
  <si>
    <t>-2,13</t>
  </si>
  <si>
    <t>+35</t>
  </si>
  <si>
    <t>+3,44</t>
  </si>
  <si>
    <t>+1,00</t>
  </si>
  <si>
    <t>+3,74</t>
  </si>
  <si>
    <t>+10,59</t>
  </si>
  <si>
    <t>-0,22</t>
  </si>
  <si>
    <t>+30,33</t>
  </si>
  <si>
    <t>+5,33</t>
  </si>
  <si>
    <t>+1,93</t>
  </si>
  <si>
    <t>+3,56</t>
  </si>
  <si>
    <t>-1,15</t>
  </si>
  <si>
    <t>+0,8</t>
  </si>
  <si>
    <t>+2,84</t>
  </si>
  <si>
    <t>-6,2</t>
  </si>
  <si>
    <t>-1,32</t>
  </si>
  <si>
    <t>+5,74</t>
  </si>
  <si>
    <t>оптимизация 2025</t>
  </si>
  <si>
    <t>оптимизация 2026</t>
  </si>
  <si>
    <t>-3,56</t>
  </si>
  <si>
    <t>124.25</t>
  </si>
  <si>
    <t>33.25</t>
  </si>
  <si>
    <t>26358,8</t>
  </si>
  <si>
    <t>693,4</t>
  </si>
  <si>
    <t>230.5</t>
  </si>
  <si>
    <t>42.93</t>
  </si>
  <si>
    <t>38.0</t>
  </si>
  <si>
    <t>135.5</t>
  </si>
  <si>
    <t>1988</t>
  </si>
  <si>
    <t>65,41</t>
  </si>
  <si>
    <t>закрытие 1 логопедической группы компенсирующей направленности</t>
  </si>
  <si>
    <t>50,50</t>
  </si>
  <si>
    <t>нет должностей в перечне (машинист по ремонту и стирке спецодежды (белья), кастелянша, специалист о охране труда)</t>
  </si>
  <si>
    <t>закрытие 1 группы, уменьшение контингента</t>
  </si>
  <si>
    <t>6217</t>
  </si>
  <si>
    <t xml:space="preserve">нехватка педагогических кадров (педагогов-психологов, учителей-логопедов, методистов),возможно в 2026-2027 учебном году при открытии классов ОВЗ, нехватка контрактного управляющего. </t>
  </si>
  <si>
    <t xml:space="preserve">своевременное информирование вышестоящей организации об увеличении классов ОВЗ </t>
  </si>
  <si>
    <t>252,44</t>
  </si>
  <si>
    <t>679</t>
  </si>
  <si>
    <t>ЕЖЕГОДНОЕ УВЕЛИЧЕНИЕ КОЛИЧЕСТВА КОНТИНГЕНТА ОБУЧАЮЩИХСЯ</t>
  </si>
  <si>
    <t>ежегодное увеличение количества контингента обучающихся</t>
  </si>
  <si>
    <t>недостаточное количество ставок педагогических работников,а именно:педагога-психолога,учителя-логопеда,учителя-дефектолога,методиста</t>
  </si>
  <si>
    <t>плановое увеличение в 2026-2028 году штатной численности педагогических  работников</t>
  </si>
  <si>
    <t>121,43</t>
  </si>
  <si>
    <t>128,43</t>
  </si>
  <si>
    <t>5303</t>
  </si>
  <si>
    <t>Оптимизация штатного расписания</t>
  </si>
  <si>
    <t xml:space="preserve">В письме Минпросвещения России от 23.06.2025 N ОК-1835/08 "О примерных штатных нормативах» изложенные примерные штатные нормативы численности работников многие должности необходимые в учреждение не учтены или не учитывают специфику учреждения. Не учтены: Специалист по защите информации, Специалист, Документовед, Специалист архива, Специалист по гражданской обороне, Оператор технической поддержки, Делопроизводитель, Монтажник санитарно-технических систем и оборудования, Подсобный рабочий. Также приведены условия расчета количества ставок работников не учитывающие специфику учреждения: бухгалтер, делопроизводитель, социальный педагог.
Количество штатных единиц по должности бухгалтер в соответствии с Приказом Минздрава России от 09.06.2003 № 230 составляет 5 шт.ед. в зависимости от сектора выполняемых задач в учреждении: по кассовым операциям через казначейскую систему; по расчетам с рабочими и служащими (на каждые 200 штатных единиц); по расчету стипендий и социальных выплат; по учету материальных ценностей; по финансовому учету. Заместитель главного бухгалтера 1 должность (от 5 до 10 должностей бухгалтеров).
</t>
  </si>
  <si>
    <t xml:space="preserve"> сокращение ставки Заместитель заведующего по УВР, перепрофилирование  1 общеобразовательной группы в компенсирующую ЗПР</t>
  </si>
  <si>
    <t>не оптимизировали</t>
  </si>
  <si>
    <t>Производственная необходимость, ведение программы 1С:Предприятие</t>
  </si>
  <si>
    <t>Сокращение дошкольной группы</t>
  </si>
  <si>
    <t>В штатном расписании количество педагогов -психологов увеличено на 0,50 ставки</t>
  </si>
  <si>
    <t>Дополнительные штатные нормативы численности работников согласованы с главой администрации Кировского района</t>
  </si>
  <si>
    <t>сокращение численности контингента воспитанников</t>
  </si>
  <si>
    <t>несоответствие значений согласовано с учредителем</t>
  </si>
  <si>
    <t>1298</t>
  </si>
  <si>
    <t>+1,38</t>
  </si>
  <si>
    <t>Введение 0,5 ставки по должности «Администратор» (питание) произошло связи с поручением вице-губернатора Санкт-Петербурга Чечиной Н.В. по вопросу обеспечения качественным питанием в подведомственных администрациям районах Санкт-Петербурга государственных учреждениях, поручением главы администрации Кировского района Санкт-Петербурга</t>
  </si>
  <si>
    <t>Дефицит по должности "Методист"</t>
  </si>
  <si>
    <t>+13,83</t>
  </si>
  <si>
    <t>Учреждение является нетиповым  образовательным учреждением. В учреждении действуют 11  структурных подразделений, участвующих в образовательном процессе. Структурные подразделения не являются самостоятельными юридическими лицами и действуют на основании устава.
В штатное расписание учреждения включены должности, не предусмотренные Примерными штатными нормативами: специалист по охране труда, специалист по гражданской обороне, специалист по пожарной безопасности. Введение данных должностей предусумотрено законодательством по направлению деятельности</t>
  </si>
  <si>
    <t>554,47</t>
  </si>
  <si>
    <t>105,25</t>
  </si>
  <si>
    <t>4786</t>
  </si>
  <si>
    <t>Отсутствует возможность применения нормативных документов, регулирующие штатную численность по отдельным должностям или группе должностей. Например, количество штатных единиц по должности «Специалист по кадрам» регулируется приказом ФГБУ "Научно-исследовательский институт труда и социального страхования" от 07.03.2014 № 010.</t>
  </si>
  <si>
    <t>61,37</t>
  </si>
  <si>
    <t>72,86</t>
  </si>
  <si>
    <t>574</t>
  </si>
  <si>
    <t>-5,75</t>
  </si>
  <si>
    <t>+11,73</t>
  </si>
  <si>
    <t>+3,06</t>
  </si>
  <si>
    <t>В соответствии с письмом Минпросвещения России № ОК-1902/08 от 30.06.2025 носят исключительно рекомендательный характер. Согласно Положению о системе нормирования труда СПБ ГБ ПОУ " Техникум Приморский" в Учреждении действуют самостоятельно разработанные нормы численности на основе типовых норм труда и в соответствии с Приказом Министерства труда и социальной защиты Российской Федерации от 30.09.2013 года № 504 «Об утверждении методических рекомендаций по разработке положений о системе нормирования труда государственных (муниципальных) учреждений»</t>
  </si>
  <si>
    <t xml:space="preserve">требование ГРБС о наличии вакансий не более 10% от общей штатной численности </t>
  </si>
  <si>
    <t>Увеличение количества педагогических работников за счет оптимизации административно-управленческого персонала</t>
  </si>
  <si>
    <t>нормативами предусмотрено недостаточное количество работников бухгалтерской службы. В соответствии с "Типовыми нормативами времени на работы по бухгалтерскому учету и финансовой деятельности в государственных (муниципальных) учреждений. ШИФР 14.08.01", утвержденных приказом ФГБУ "НИИ ТСС" Минтруда России 07.03.2014 N 003 в учреждение должно быть как минимум 2 ставки бухгалтера ( без учета кассира и главного бухгалтера). Отсутствует должность секретарь директора , предусмотрено малое количество работников по должности "Методист"</t>
  </si>
  <si>
    <t>Наличие двух отдаленных друг от друга отделений с разными специальностями и уровнями подготовки</t>
  </si>
  <si>
    <t xml:space="preserve">Отсутствие в типовом перечне обязательных для учреждения должностей </t>
  </si>
  <si>
    <t>Внесение изменений и дополнений в типовой перечень с учетом изучения практики на местах</t>
  </si>
  <si>
    <t>Ставка оптимизирована в связи с увольнением сотрудников. Увеличение  ставок преподавателей на основании письма Комитета по образованию по подготовке к ГИА  и руководству дипломными проектами..</t>
  </si>
  <si>
    <t>+6,41</t>
  </si>
  <si>
    <t>Приведение в соответствие предельной доли расходов на оплату труда административно-управленческого и вспомогательного персонала в ФОТ (не более 40% - п. 2.9 постановления Правительства СПб от 08.04.2016 № 256)</t>
  </si>
  <si>
    <t>63.97</t>
  </si>
  <si>
    <t>штатное расписание  было утверждено до выхода Примерных штатных нормативов</t>
  </si>
  <si>
    <t>введение дополнительных ставок  административно-управленческого персонала и педагогических работников, оптимизация учебно-вспомогательного персонала,  общеотраслевых должностей служащих и профессий рабочих</t>
  </si>
  <si>
    <t>Штатное расписание было разработано до выхода Примерных штатных нормативов. В Примерных штатных нормативах в разделе"Общеотраслевые профессии рабочих" отсутствуют профессии:  кастелянша, машинист по стирке и ремонту спецодежды (белья).</t>
  </si>
  <si>
    <t>В связи с сокращением количества групп, сокращением количества часов Педагога дополнительного образования.</t>
  </si>
  <si>
    <t>В связи с введением программы дополнительного образования технической направленности.</t>
  </si>
  <si>
    <t>Штатное расписание было разработано до выхода Примерных штатных нормативов численности работников дошкольных образовательных организаций.</t>
  </si>
  <si>
    <t>76,1</t>
  </si>
  <si>
    <t>589</t>
  </si>
  <si>
    <t xml:space="preserve"> в штатное расписание введены должности, которых нет в примерном штатном расписании, в связи со спецификой учреждения, что согласовано с Учредителем</t>
  </si>
  <si>
    <t>введена 1 ставка педагога-психолога (ра</t>
  </si>
  <si>
    <t>118,84</t>
  </si>
  <si>
    <t>129,34</t>
  </si>
  <si>
    <t>15,7</t>
  </si>
  <si>
    <t>В связи с вводом в эксплуатацию нового здания школы и приведения штатного расписания в соответствии с Положением о системе нормирования труда</t>
  </si>
  <si>
    <t>40,56</t>
  </si>
  <si>
    <t>Увеличение объема работы педагогических сотрудников</t>
  </si>
  <si>
    <t>191,68</t>
  </si>
  <si>
    <t>86,32</t>
  </si>
  <si>
    <t>147,88</t>
  </si>
  <si>
    <t>В примерных штатных нормативах, утвержденных Минпросвещения России не включены следующие должности: кастелянша, машинист по стирке и ремонту спецодежды, электромонтер по ремонту и обслуживанию электрооборудования, Нет расчета штатной численности учителей-логопедов на логопедический пункт</t>
  </si>
  <si>
    <t>71,0</t>
  </si>
  <si>
    <t xml:space="preserve">в примерных штатных нормативах отсутствуют должности:документовед, лаборант, инженер, электромонтер, машинист по стирке , кастелянша, оператор хлораторной установки, методист.  Нет расчета штатной численности учителей-логопедов на логопедический пункт и Центр сопровождения детей с ОВЗ и их семей.
Учреждение обслуживается ГКУ ЦБ.
</t>
  </si>
  <si>
    <t>закрыта группа</t>
  </si>
  <si>
    <t>в примерных штатных нормативах не указаны должности: кастелянша, машинист по стирке и ремонту одежды, электромонтер, документовед. Нет расчета штатной численности учителей-логопедов на логопедический пункт. Учреждение обслуживается ГКУ ЦБ.</t>
  </si>
  <si>
    <t>в примерных штатных нормативах не указаны должности: кастелянша, машинист по стирке и ремонту одежды, электромонтер, документовед. Учреждение обслуживается ГКУ ЦБ.</t>
  </si>
  <si>
    <t>31,0</t>
  </si>
  <si>
    <t xml:space="preserve">закрытие группы </t>
  </si>
  <si>
    <t>в примерных штатных нормативах отсутствуют должности:документовед, лаборант, инженер, электромонтер, машинист по стирке , кастелянша,  методист.</t>
  </si>
  <si>
    <t xml:space="preserve">В примерных штатных нормативах отсутствуют наименования должностей утвержденных учредителем. </t>
  </si>
  <si>
    <t>закрытие групп общеразвивающей направленности  в виду снижения численности воспитанников</t>
  </si>
  <si>
    <t>Расчет производился по методике определения штатной численности уточненная на 2019 год</t>
  </si>
  <si>
    <t>Новая методика</t>
  </si>
  <si>
    <t xml:space="preserve"> с 01.01.2026 реорганизация, путем присоединения ГБДОУ №9 (второй корпус)</t>
  </si>
  <si>
    <t>-1,00</t>
  </si>
  <si>
    <t>-2,00</t>
  </si>
  <si>
    <t>Учебно-вспомогательный персонал: вывели 1,25 ставки на служащих и на рабочих. и 2,75 ставки ввели для осуществления административно-хозяйственной деятельности.</t>
  </si>
  <si>
    <t>926</t>
  </si>
  <si>
    <t>36,78</t>
  </si>
  <si>
    <t xml:space="preserve"> Учреждение испытывает нехватку квалифицированных кадров в сфере педагогического персонала и технического обслуживания, что ставит под угрозу бесперебойность образовательного процесса.</t>
  </si>
  <si>
    <t>63,5</t>
  </si>
  <si>
    <t xml:space="preserve">Введена дополнительная должность 1 ставка по должности Заместитель директора по безопасности , в связи  с необходимостью соблюдения антитеррористической безопасности учащихся в ОУ  </t>
  </si>
  <si>
    <t>В связи с отсутствием желающих занять данные вакантные должности</t>
  </si>
  <si>
    <t>46,2</t>
  </si>
  <si>
    <t>Недостаточное количество по нормативу работников ОДС.</t>
  </si>
  <si>
    <t>понижение показателей сети</t>
  </si>
  <si>
    <t>Открыто 2 (две) группы для детей с ограниченными возможностями здоровья (увеличение учебно-вспомогательного персонала и педагогического персонала), уменьшение контингента воспитанников (уменьшение служащих и рабочих).</t>
  </si>
  <si>
    <t>Необходимо введение второй должности заместителя заведующего и должности специалиста по закупкам.</t>
  </si>
  <si>
    <t>В связи с изменением количества воспитанников</t>
  </si>
  <si>
    <t>На две группы компенсирующей направленности не хватает ставки психолога, требуется увеличить количество ставок музыкального руководителя и уменьшить количество ставок физкультурного руководителя.</t>
  </si>
  <si>
    <t>Сокращение численности воспитанников и закрытие 1 группы.</t>
  </si>
  <si>
    <t>95,69</t>
  </si>
  <si>
    <t>95,19</t>
  </si>
  <si>
    <t>В рамках выполнения поручения по оптимизации штатной численности проведен анализ соответствия примерных штатных нормативов фактическому объему работы управленческого и учебно-вспомогательного персонала. Установлено, что примерные штатные нормативы не соответствуют реальному объему работы.</t>
  </si>
  <si>
    <t>1.	Провести функциональный анализ фактической нагрузки
2.	Инвентаризация и пересмотр локальных нормативных актов (инвентаризация должностных инструкций на предмет дублирования функций)
3.	Проведение "Фото рабочего дня" (хронометража)
4.	Получение объективных доказательств, что объем задач не может быть выполнен за меньшее количество ставок.
5.	Оптимизация процессов (бережливое производство).</t>
  </si>
  <si>
    <t xml:space="preserve">1)При расчёте  штатной численности по примерным штатным нормативам не предусмотрена должность "машиниста по стирке белья". По штатному расписанию в учреждении есть 0,5 ставки, так как есть своя прачечная. Договор на стирку белья со сторонней организацией отсутствует. 2) Примерными штатными нормативами не предусмотрен расчёт штатной численности по должности "врач-офтальмолог" (по штатному расписанию 0,5 ст.), "медицинская сестра" (по штатному расписанию 1,5 ст.), "медицинская сестра по массажу" (по штатному расписанию 0,75 ст.), учреждение нуждается в медперсонале по специфике работы. Поликлиника не предоставляет данных специалистов.  3)  Примерными штатными нормативами не предусмотрен расчёт штатной численности по должности "техник" (по штатному расписанию 1,0 ст.), "специалист по охране труда" (по штатному расписанию 1,0 ст.) и "документовед" (по штатному расписанию 1,0 ст.) </t>
  </si>
  <si>
    <t>-1.25</t>
  </si>
  <si>
    <t>Организация групп комбинированной направленности с 01.09.2025 года.   Переход учреждения на организатора питания.</t>
  </si>
  <si>
    <t>Организация группы комбинированной направленности с 01.09.2026 года</t>
  </si>
  <si>
    <t>637 (26 классов, 618 чел. обучающихся в ОДОД, 217 чел. в группах продленного дня)</t>
  </si>
  <si>
    <t>26 классов, 9 групп продленного дня</t>
  </si>
  <si>
    <t>Отсутствие штатных нормативов по многим должностям, наличие которых необходимо для образовательной организации.</t>
  </si>
  <si>
    <t>4,46</t>
  </si>
  <si>
    <t>167,7</t>
  </si>
  <si>
    <t>23,1</t>
  </si>
  <si>
    <t xml:space="preserve">Количество должностей учителей определяется с учетом кадровой ситуации на основе тарификации в соответствии с учебно-методической документацией; количество должностей воспитателей для работы в группах продленного дня определяется в зависимости от количества групп, сформированных в соответствии с положениями п.3.4.14 СП 2.4.3648-20, продолжительности их функционирования, а также нормы часов педагогической работы за ставку заработной платы, соответствующей 25 часам работы в неделю (коррекционная школа); Отсутствуют примерные штатные нормативы на инфраструктурный объект - лабораторию образовательных изменений; Отсутствуют примерные штатные нормативы на пришкольную спортивную площадку (имеется 2 шт); При осуществлении образовательной деятельности по дополнительным общеобразовательным программам, следует руководствоваться Порядком организации и осуществления образовательной деятельности по дополнительным общеобразовательным программам, утвержденным приказом Минпросвещения России № 629; Отсутствуют примерные штатные нормативы на загородный детский оздоровительный лагерь; В соответствии с ч. 3 ст. 217 ТК РФ работодатель обязан создать службу охраны труда или ввести должность специалиста по охране труда, если работников больше 50 человек. С 01.09.2025 введено в строй второе здание школы; присоединена загородная база летнего отдыха для детей и молодежи; присоединена вторая спортивная площадка. В 2026 году планируется увеличение численности обучающихся , количества классов
</t>
  </si>
  <si>
    <t xml:space="preserve"> 20,75 </t>
  </si>
  <si>
    <t xml:space="preserve">Увеличение или уменьшение примерных штатных нормативов по должностям, перераспределение, установление дополнительных должностей работников не предусмотренные примерными штатными нормативами, выполнены в связи с увеличением количества зданий и  по согласованию с учредителем.
</t>
  </si>
  <si>
    <t>68,24</t>
  </si>
  <si>
    <t>86,20</t>
  </si>
  <si>
    <t>97,2</t>
  </si>
  <si>
    <t>798</t>
  </si>
  <si>
    <t>1)Введены ставки  АУП: 1 ставка заместителя директора по информатизации и 1 ставка заместителя директора по безопасности, что не предусмотрено в примерных штатных нормативах. 2)Количество ставок педагогического персонала меньше рекомендованного, так как до 2025 года количество  учащихся с ОВЗ было значительно меньше.В связи с растущим числом учащихся  с ограниченными возможностями здоровья, необходимо дополнительные ставки педагогов-психологов, учителей-логопедов и учителей-дефектологов (в настоящее время 2 педагога-психолога, 2 учителя-логопеда, 2 учителя-дефектолога, необходимо увеличить численность этих специалистов. 3) В специалистах по общеотраслевым должностям введена ставка администратора (по питанию)по согласованию с учредителем</t>
  </si>
  <si>
    <t>В связи с увеличением численности детей с ОВЗ планируется увеличение численности педагогического персонала : ввести 3 ставки (учитель-логопед, учитель-дефектолог, педагог-психолог) по количеству имеющихся кабинетов.</t>
  </si>
  <si>
    <t>41,63</t>
  </si>
  <si>
    <t>1. Количество должностей педагогических работников по факту превышает примерные штатные нормативы в связи с тем, что в количество единиц по факту вошли педагогические работники ОДОД.  2.  Количество общеотраслевых должностей служащих по факту превышает примерные штатные нормативы в связи с тем, что в количество единиц по факту вошли служащие  ОДОД, администратор по питанию, специалист по охране труда.                                                          3. не введены должности ассиснент(помощник) так как в заключениях ТМПК прописан тьютер только у 1 учащегося</t>
  </si>
  <si>
    <t>Примерными штатными нормативами Минпросвещения не предусмотрено наличие заместителя директора по безопасности - 1 ставка, руководителей объектов инфраструктуры (бассейн, школьный музей) - 2 ставки. Не учтена специфика учреждения, работающего по адаптированным общеобразовательным программам: на 619 обучающихся приходится 61 класс +70,94 ставок учителей надомного обучения. Увеличение или уменьшение примерных штатных нормативов по должностям, установление дополнительных должностей работников не предусмотренные примерными штатными нормативами, выполнены по согласованию с учредителем.</t>
  </si>
  <si>
    <t xml:space="preserve">1. Количество должностей по АУП больше, т.к. в примерных штатных нормативах не учтены ставки: руководитель ОДОД, заведующий музеем, заместитель директора по безопасности  2. Количество ставок должностей по УВП меньше, т.к. в организации меньше ставок по должности методист, советник директора по воспитанию, учитель-дефектолог 3.  Количество ставок должностей по ОДС меньше, т.к. в организации меньше ставок по должности лаборант, техник (инженер).  В примерных штатных нормативах не учтены ставки: администратор (питание), аналитик, специалист по охране труда  4. Количество ставок по ОПР меньше, т.к. в организации меньше ставок  по должности уборщик служебных помещений. Увеличение или уменьшение примерных штатных нормативов по должностям, установление дополнительных должностей работников не предусмотренные примерными штатными нормативами, выполнены по согласованию с учредителем.                                                          </t>
  </si>
  <si>
    <t>Количество должностей АУП  и общеотраслевых профессий  рабочих превышает примерные штатные нормативы, т.к. количество ставок по Штатному расписанию ОУ рассчитывалось по Методике определения штатной численности. Всего количество ставок в ОУ  по штатному  расписанию составляет 100,35 единицы, по примерным штатным нормативам должно быть 98 единицы.Увеличение или уменьшение примерных штатных нормативов по должностям, установление дополнительных должностей работников не предусмотренные примерными штатными нормативами, выполнены по согласованию с учредителем.</t>
  </si>
  <si>
    <t>+ 1 штатная единица заместителя по УВР  - увеличение числа обучающихся в образовательном учреждении;   + 2 штатных единицы воспитателя ГПД - увеличение обучающихся в образовательном учреждении;  + 1 штатная единица методиста - открытие кадетских классов;  + 1 штатная единица администратора - отсутствие в штатном расписании должности ответственного за организацию питания, оптимизация примерных штатных нормативов</t>
  </si>
  <si>
    <t>52,72</t>
  </si>
  <si>
    <t>ст(+1,5ст учитель-логопед, -1ст тьютор) в связи с увеличение числа детей с ОВЗ                                                             +0,5 ст методист (по кадетскому направлению) в связи с открытием кадетского направления</t>
  </si>
  <si>
    <t>администратор (по питанию) в связи с открытием кадетского направления</t>
  </si>
  <si>
    <t xml:space="preserve">в связи с открытием коррекционных классов (речевых) штатное расписание оптимизируется в соответствии с примерными штатными нормативами, разработанными Минпросвещения России </t>
  </si>
  <si>
    <t>открытие коррекционных (логопедических) классов</t>
  </si>
  <si>
    <t>открытие коррекционных(логопедических) классов</t>
  </si>
  <si>
    <t>Примерные штатные нормативы, разработанные Минпросвещения России учреждением не применяются</t>
  </si>
  <si>
    <t>В соответствии с производственной необходимостью</t>
  </si>
  <si>
    <t xml:space="preserve">Штатные единицы на 01.01.2026 г введены в соответствии  с производственной необходимостью. Новая методика расчета  шатных нормативов, разработанная Минпросвещением России на данный момент полноценно не применялась 
</t>
  </si>
  <si>
    <t>106,31</t>
  </si>
  <si>
    <t>92,32</t>
  </si>
  <si>
    <t>В педагогических работниках не хватает методистов и учителей                           В общеотраслевых профессий не хватает Рабочий КОРЗ для обслуживания здания и территории                                                                                                            В общеотраслевых должностях служащих не хватает специалиста по закупкам, системного администратора, юрисконсульта, ассистента помощника по оказанию технической помощи инвалидам и лицам с ограниченными возможностями здоровья</t>
  </si>
  <si>
    <t>поиск сотрудников</t>
  </si>
  <si>
    <t>необходим заместитель директора по безопасности</t>
  </si>
  <si>
    <t>+ 200,41, в методических рекомендациях отсутствуют необходимые должности: заместитель директора по ИКТ, заместитель директора по ВР, заместитель директора по безопасности, заведующий учебной частью, заведующий одод, заведующий бассейном, заведующий технопарком кванториумом, заведующий организационно-массовым отделом, педагог дополнительного образования, концертмейстер, инструктор по ФК, воспитатель дошкольного отделения, администратор, библиотекарь, инженер, специалист по охране труда, секретарь руководителя, кладовщик, электромонтер, музыкальный руководитель, старший воспитатель, костюмер, звукооператор, режиссер, врач, медицинская сестра, оператор хлораторной установки.</t>
  </si>
  <si>
    <t>В методических рекомендациях отсутствуют необходимые должности</t>
  </si>
  <si>
    <t>дефицит кадров в связи с сокращением штата</t>
  </si>
  <si>
    <t>сокращение 0,5 ставки старшего воспитателя и 0,5 ставки рабочего по комплексному обслуживанию и ремонту зданий, в связи с трудоустройством внешних совместителей. Введено 0,5 ставки документоведа в связи с большим объемом работы по данному направлению.</t>
  </si>
  <si>
    <t>была закрыта 1 группа в связи с уменьшением воспитанников</t>
  </si>
  <si>
    <t>будет закрыта 1 группа в связи с уменьшением воспитанников</t>
  </si>
  <si>
    <t>+8,64</t>
  </si>
  <si>
    <t>+1,13</t>
  </si>
  <si>
    <t>приведение штатного расписания в соответствие с примерными штатными нормативами, разработанными Минпросвещением России</t>
  </si>
  <si>
    <t xml:space="preserve">Примерные штатные нормативы увеличены, установлены дополнительные должности работников не предусмотренные примерными штатными нормативами по согласованию с учредителем, в связи с наличием в оперативном управлении ГБОУ технически-сложного здания спортивно-оздоровительного комплекса, в т.ч. 2-х плавательных бассейнов. </t>
  </si>
  <si>
    <t>по согласованию с учредителем введена 1 ставка "специалиста по закупкам"</t>
  </si>
  <si>
    <t>63,02</t>
  </si>
  <si>
    <t xml:space="preserve">736 + 915 ( ОДОД) </t>
  </si>
  <si>
    <t xml:space="preserve">На базе школы функционирует отделение дополнительного образования детей .Имеется загородная база ( на данный момент не действующая) . Ежегодный городской оздоровительный лагерь.  </t>
  </si>
  <si>
    <t xml:space="preserve">Дефицит кадров.Повышение средней заработной платы. </t>
  </si>
  <si>
    <t>Нет учета разной специфики образовательных учреждений, наличия дополнительной инфраструктуры: стадионов, спортплощадок и т.д.</t>
  </si>
  <si>
    <t>в связи с производственной необходимостью и увеличения численности наполняемости обучающихся  (открытие здания новой школы ГБОУ школа № 228 в 2025 году) введены в штатное расписание следующие должности: +1 методист, +0,5 юристконсульт,  учитель +0,83. С учетом увеличения наполняемости в 2026 году ожидается введение в штатное расписание следующие должности: учитель + 28,17, воспитатель +3,0, педагог-психолог +1,0, методиста +1,0. специалисты по общеотраслевым должностям: юристконсульт +0,5ст., специалист по кадрам +0,5 ст.</t>
  </si>
  <si>
    <t>нехватка квалифицированных педагогических работников и специалистов по общеотраслевым должностям.</t>
  </si>
  <si>
    <t>размещение информации о наличии вакансий на сайте школы, на сайтах для размещения вакансий.</t>
  </si>
  <si>
    <t>-9,22</t>
  </si>
  <si>
    <t>-8.50</t>
  </si>
  <si>
    <t>-4.25</t>
  </si>
  <si>
    <t>-4.5</t>
  </si>
  <si>
    <t>-29.5</t>
  </si>
  <si>
    <t>-33.0</t>
  </si>
  <si>
    <t>125,03</t>
  </si>
  <si>
    <t>+21,75</t>
  </si>
  <si>
    <t>459</t>
  </si>
  <si>
    <t>107,19</t>
  </si>
  <si>
    <t>26,08</t>
  </si>
  <si>
    <t>-3,9</t>
  </si>
  <si>
    <t>Сокращение численности воспитанников, закрытие общеразвивающей группы</t>
  </si>
  <si>
    <t>По отдельным должностям не могут быть применены штатные нормативы по следующим причинам: 1. Два здания лицея (с 1 по 11 классы в каждом) находятся в удалении друг от друга, а также ведется раздельный учет материальных ценностей на каждое здание, с связи с этим заместитель директора по АХР - 2 ставки; 2.  Не предусмотрены примерными штатными нормативами должности Заместитель директора по вопросам безопасности функционирования здания и специалист по охране труда. Должность специалиста по охране труда рекомендована для введения в штатное расписание статьей 223 ТК РФ (для штата более 50 человек), а должность Заместитель директора по вопросам безопасности функционирования здания  введена в штатное расписание согласно письму Комитета по образованию Санкт-Петербурга № 03-28-3791/19-0-0 от 08.05.2019; 3. Должности педагог-библиотекарь и педагог-организатор необходимы на каждой площадке лицея ежедневно</t>
  </si>
  <si>
    <t>сумма общая</t>
  </si>
  <si>
    <t>сумма АУП</t>
  </si>
  <si>
    <t>вспомог</t>
  </si>
  <si>
    <t>педагог</t>
  </si>
  <si>
    <t>служащ</t>
  </si>
  <si>
    <t>рабоч</t>
  </si>
  <si>
    <t>5.00</t>
  </si>
  <si>
    <t>49.95</t>
  </si>
  <si>
    <t>23.0</t>
  </si>
  <si>
    <t>13.89</t>
  </si>
  <si>
    <t>Приведение в соответсвии с методическими рекомендациями</t>
  </si>
  <si>
    <t>24.75</t>
  </si>
  <si>
    <t>Расчет по предыдущим  штатным нормативам</t>
  </si>
  <si>
    <t>Расчет по примерным штатным нормативам</t>
  </si>
  <si>
    <t>82,19</t>
  </si>
  <si>
    <t>Оптимизация мастер п/о, ранее количество групп делилось на простые и сложные и имели коэффициент 1,26 и 1,52. Оптимизация количество мастеров равно количеству групп.</t>
  </si>
  <si>
    <t>увеличение контингента, увеличение часов- увеличение преподавателей.</t>
  </si>
  <si>
    <t>Штатные единицы определены согласно Положению о системе нормирования труда в СПб ГБПОУ "МРЦПК "ТЭиМ", разработанного на основании статьи 159 Трудового кодекса РФ с учетом специфики выполнения работ</t>
  </si>
  <si>
    <t xml:space="preserve">Несоответствие фактических значений примерным штатным нормативам в связи с тем, что штатные должности педагогических работников имеют непостоянное значение и меняются в зависимости от учебных планов ( в т.ч. часы по экзаменам). </t>
  </si>
  <si>
    <t>Изменения педагогических ставок в связи с уменьшением часов по учебным планам. Увеличение общеотраслевых в связи с производственной необходимостью.</t>
  </si>
  <si>
    <t>Изменения в связи с увеличением часов по учебным планам.</t>
  </si>
  <si>
    <t>33,27</t>
  </si>
  <si>
    <t>Типовые штаты для данного типа учреждения отсутствуют, при формировании штатного расписания учреждения применяется Приказ Министерства просвещения РФ от 17 июля 2019 г. N 381 "Об утверждении Порядка организации и осуществления деятельности специальных учебно-воспитательных учреждений открытого и закрытого типа". К категории педагогических работников в нашем учреждении относятся воспитатели, которые отсутствуют в примерных нормативах. Также к категории служащих в нашем учреждении относятся дежурные по режиму, также предусмотренные  Приказом Министерства просвещения РФ от 17 июля 2019 г. N 381 "Об утверждении Порядка организации и осуществления деятельности специальных учебно-воспитательных учреждений открытого и закрытого типа", но не предусмотренные примерными штатными нормативами</t>
  </si>
  <si>
    <t xml:space="preserve">Штатное расписание  было разработано до выхода Примерных штатных нормативов. 
</t>
  </si>
  <si>
    <t xml:space="preserve">Штатное расписание было разработано до выхода 
 Примерных штатных нормативов.
</t>
  </si>
  <si>
    <t>90,86</t>
  </si>
  <si>
    <t>161,32</t>
  </si>
  <si>
    <t>В штатном расписании введены должности, которые отсутствуют в примерных штатных нормативах, так как штатное расписание формировалось на основе прошлых нормативных документов.</t>
  </si>
  <si>
    <t>+10,0</t>
  </si>
  <si>
    <t>открытие нового здания</t>
  </si>
  <si>
    <t>Введены дополнительные должности, так как гимназия имеет две Федеральные инновационные площадки (Приказ Министерства просвещения РФ от 28.12.2024 № 1079): заместитель директора по инновационной деятельности-1 ед., руководитель ФИП- 1 ед., методист-2 ед., аналитик-2 ед.    В 2026 г. по штатным нормативам планируется 1 ед. по должности: секретарь учебной части, 1 ед. по должности: секретарь учебной части в ОДОД.    В количество штатных единиц    добавлены должности структурного подразделения ОДОД , общая численность обучающихся составляет 905 человек, количество групп: 68.</t>
  </si>
  <si>
    <t>+2,66</t>
  </si>
  <si>
    <t>+22</t>
  </si>
  <si>
    <t>Открытие нового здания в сентябре 2026 года</t>
  </si>
  <si>
    <t>+8,6</t>
  </si>
  <si>
    <t>+4,9</t>
  </si>
  <si>
    <t>Добавлено шт. ед. педагогическая в связи с открытие кадетского класса</t>
  </si>
  <si>
    <t>добавлен учитель-логопед в связи с открытием логопункта</t>
  </si>
  <si>
    <t>28 классов, 7 групп (дошкольное отделение)</t>
  </si>
  <si>
    <t>учитель-логопед, учитель-дефектолог, наличие детей с ОВЗ</t>
  </si>
  <si>
    <t xml:space="preserve">Недостаточное количество по нормативу работников ОДС, ОПР </t>
  </si>
  <si>
    <t>Недостаточное количество по нормативу работников ОДС, ОПР</t>
  </si>
  <si>
    <t>Недостаточное количество по нормативу работников АУП , ОДС</t>
  </si>
  <si>
    <t xml:space="preserve">Число педагогических работников не превышает  штатные нормативы
</t>
  </si>
  <si>
    <t>Недостаточное количество по нормативу работников ОДС , ОПР</t>
  </si>
  <si>
    <t>Недостаточное количество по нормативу работников АУП, ОДС, ОПР</t>
  </si>
  <si>
    <t>Недостаточное количество по нормативу работников  ОДС, ОПР</t>
  </si>
  <si>
    <t>Недостаточное количество по нормативу работников ОПР, ОДС, АУП</t>
  </si>
  <si>
    <t>Недостаточное количество по нормативу работников ОПР,ОДС</t>
  </si>
  <si>
    <t>недостаточное количество по нормативу работников ОПР, ОДС</t>
  </si>
  <si>
    <t>недостаточное количество по нормативу работников АУП, УВП, ОПР</t>
  </si>
  <si>
    <t>недостаточное количество по нормативу работников АУП, ОПР</t>
  </si>
  <si>
    <t>Недостаточное количество по нормативу работников АУП ,ОПР</t>
  </si>
  <si>
    <t>недостаточное количество по нормативу работников АУП, ОДС, ОПР</t>
  </si>
  <si>
    <t>В нормативах учесть ставки системного администратора</t>
  </si>
  <si>
    <t xml:space="preserve">несоответствие должностей работников административно-управленческого персонала (АУП) (превышение) обусловлено наличием  структурных подразделений (бассейн, ОДОД) и наличием ставки заместителя директора по безопасности и заведующего в направлении сферы закупок. Несоответствие должностей УВП (уменьшение) обусловлено отсутствием должности "Диспетчер образовательного учреждения". Несоответствие должностей педагогических работников обусловлено наличием вакантных должностей педагога-психолога и дефектолога. Несоответствие общеотраслевых профессий рабочих обусловлено наличием  структурных подразделений (бассейн, ОДОД) и ставок медицинская сестра, инженер, лаборант, оператор хлораторной установки. </t>
  </si>
  <si>
    <t>Увеличение или уменьшение примерных штатных нормативов по должностям, установление дополнительных должностей работников не предусмотренные примерными штатными нормативами, выполнены по согласованию с учредителем. В связи со спецификой работы учреждения. Организация досуговых и культурно-массовых мероприятий районного уровня. Введение ставок профессий рабочих (электрик, электромонтер...) для обслуживания зданий</t>
  </si>
  <si>
    <t>АУП:   0,5 ст. зав музей (Паспорт музея в наличии); 1 ст зав ОДОД (Структурное подразделение ОДОД)                                                                                             ОДС:  0,5 ст спец по охране труда</t>
  </si>
  <si>
    <t>Сокращение численности воспитанников, закрытие компенсирующей группы</t>
  </si>
  <si>
    <t>отсутствие увеличенных нормативов при наличии у ОУ двух и более площадок; отсутствие в общеотраслевых профессиях должностей, наобходимых для обеспечения бесперебойного функционирования ОУ (электрик, сантехник)</t>
  </si>
  <si>
    <t xml:space="preserve">Расхождение штатных единиц с Примерными штатными нормативами по административно-управленческому, педагогическому персоналу, общеотраслевым служащим произошло по следующим причинам:
1.	наличие у образовательной организации двух зданий.
2.	 наличие в школе структурных и инфраструктурных подразделений предполагает наличие штатных единиц, которые отсутствуют в Примерном штатном нормативе.
3.	Штатное расписание структурного подразделения ИТ-куб сформировано в соответствии с типовым штатным расписанием федерального проекта «Ит-куб».
</t>
  </si>
  <si>
    <t xml:space="preserve">1. Размер оплаты труда за 1 ставку по многим должностям меньше или немного больше  МРОТ, а также не соответствует средней заработной плате по экономике региона. 
2. Количество ставок по Примерным штатным нормативам не позволят выполнить имеющийся объем работы в сегодняшних условиях.
</t>
  </si>
  <si>
    <t>+6,50</t>
  </si>
  <si>
    <t>+1,8</t>
  </si>
  <si>
    <t>Увеличение или уменьшение примерных штатных нормативов по должностям, установление дополнительных должностей работников не предусмотренные примерными штатными нормативами, выполнены по согласованию с учредителем, в связи со спецификой работы учреждения использовались</t>
  </si>
  <si>
    <t>Примерные штатные нормативы численности работников организаций дополнительного образования детей по приложению № 4 трудно применимы, так как не учитывают специфику деятельности и реальный объем работы работников ДШИ.</t>
  </si>
  <si>
    <t>в связи с получением дополнительных площадей</t>
  </si>
  <si>
    <t>доработать нормативы с учетом специфики ДШИ.</t>
  </si>
  <si>
    <t>294.42</t>
  </si>
  <si>
    <t>5.30</t>
  </si>
  <si>
    <t>64.93</t>
  </si>
  <si>
    <t>188.38</t>
  </si>
  <si>
    <t>28.85</t>
  </si>
  <si>
    <t>6.96</t>
  </si>
  <si>
    <t>185.44</t>
  </si>
  <si>
    <t>10.24</t>
  </si>
  <si>
    <t>130.70</t>
  </si>
  <si>
    <t>25,55</t>
  </si>
  <si>
    <t xml:space="preserve">штатное расписание  было разработано до выхода Примерных штатных нормативов
Административно-управленческий персонал - на 2 пищеблока требуется по 1 единице шеф-повара (по факту 1), в примерных- штатных нормативах  должность шеф-повара указана в дополнительных штатных нормативах.
Учебно-вспомогательный персонал - 0 -штатное расписание  было разработано до выхода Примерных штатных нормативов, т.к. ввиду отсутствия тьютора, ассистентов (помощников) и недостаточного количества  педагогов-психологов в штатном расписании для обеспечения сопровождения воспитанников в группах компенсирующей направленности для детей с НИ и ТМНР, превышено количество штатных единиц помощников воспитателей на 2 штатные единицы.
Педагогический персонал - недостаточно:
старший воспитатель - факт 1 - требуется 2,                                                     педагог-психолог - факт 3 - требуется 7,5,                                                     музыкальный руководитель - факт 4 - требуется 5,                                            инструктор по физической культуре - факт 2 - требуется 2,375,                               тьютор - факт 0 - требуется 1.
Общеотраслевые должности служащих требуется юрисконсульт - 1, специалист по мобилизационной подготовке - 0,5.
В примерных- штатных нормативах не учтена должность специалиста по охране труд (если в организации больше 50 человек, в ней должен быть минимум один специалист по ОТ) и специалиста по мобилизационной подготовке.
</t>
  </si>
  <si>
    <t>Недостаточное количество по нормативу работников АУП, УВП</t>
  </si>
  <si>
    <t>1.50</t>
  </si>
  <si>
    <t>-8.25</t>
  </si>
  <si>
    <t>47.83</t>
  </si>
  <si>
    <t>35.08</t>
  </si>
  <si>
    <t>17.50</t>
  </si>
  <si>
    <t>-12.25</t>
  </si>
  <si>
    <t>10.25</t>
  </si>
  <si>
    <t>Расчет штатной численности производился на основе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Должности специалиста по закупкам, специалиста по кадрам вводились дополнительно.</t>
  </si>
  <si>
    <t>Изменение произошло в связи с переездом численного состава персонала и воспитанников в другое здание</t>
  </si>
  <si>
    <t>Штатная численность учреждения  рассчитана в соответствии с Методикой определения штатной численности работников государственных организаций, находящихся в ведении Комитета по образованию и администраций районов Санкт-Петербурга.Количество общеотраслевых должностей служащих по факту больше штатных нормативов на 0,5 ед. по должности "специалист по закупкам". Данная должность вводилась дополнительно и согласована с начальником отдела образования</t>
  </si>
  <si>
    <t>Фактическое количество должностей на 01 января 2026 года в образовательной организации рассчитано в соответствии с Методикой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ей районов Санкт-Петербурга</t>
  </si>
  <si>
    <t>По должностям служащих должности добавлены по письмам с разрешения администрации в связи с большим объемом зданий. По письмам добавлены : инженер по охране труда, специалист по закупкам, библиотекарь, инженер. по согласованию с учредителем.</t>
  </si>
  <si>
    <t>количество обучающихся по дополнительным общеобразовательным программам 375.Фактическое количество должностей на 01 января 2026 года в образовательной организации рассчитано в соответствии с Методикой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t>
  </si>
  <si>
    <t>Фактическое количество должностей на 01 января 2026 года в образовательной организации рассчитано в соответствии с Методикой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t>
  </si>
  <si>
    <t>Фактическое количество должностей на 01 января 2026 в образовательной организации рассчитано в соответствии с Методикой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t>
  </si>
  <si>
    <t>Фактическое количество должностей на 01.01.2026 года в образовательной организации рассчитано в соответствии с Методикой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t>
  </si>
  <si>
    <t xml:space="preserve"> Фактическое  количество  должностей на 01.01.2026 в ГБОУ школа №263 рассчитано в соответствии с Методикой определения штатной численности работников государственных образовательных организаций. находящихся в ведении Комитета по образованию СПб и администрации Адмиралтейского района СПб</t>
  </si>
  <si>
    <t>Изменение связано с введением должности Советника директора по воспитанию и взаимодействию с детскими общественными объединениями, изменения по должности "учитель" связаны с количеством обучающихся на дому. Закрытие с 01.09.2025 инфраструктурного объекта – экспериментальной площадки (уменьшение на 1,00 штатную единицу заведующего по опытно-экспериментальной работе, на 1,00 штатную единицу методиста и на 1,00 штатную единицу аналитика). Увеличение количества рабочих связано с открытием второй площадки.</t>
  </si>
  <si>
    <t>Фактическое количество должностей на 01 января 2026 года в образовательной организации рассчитано в соответствии с Методикой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и районов Санкт-Петербурга</t>
  </si>
  <si>
    <t>Улучшение статистики соотношения руководящего состава по отношению к рядовым сотрудникам</t>
  </si>
  <si>
    <t>154,53</t>
  </si>
  <si>
    <t>23,6</t>
  </si>
  <si>
    <t xml:space="preserve">В школе реализуются адаптированные образовательные программы для обучающихся с умственной отсталостью легкой, умеренной, тяжелой степенью и тяжелыми множественными нарушениями. 
В штатном расписании образовательной организации имеются должности отсутствующие в перечне. </t>
  </si>
  <si>
    <t>оптимизация общеотраслевых должностей служащих и рабочих в соответствии с потребностями учреждения</t>
  </si>
  <si>
    <t>-4,75</t>
  </si>
  <si>
    <t>увеличение численности детей с ОВЗ</t>
  </si>
  <si>
    <t xml:space="preserve">Не хватает 0.75 ставки музыкального руководителя, расчет 0,25 на 1 группу детей. </t>
  </si>
  <si>
    <t>17,28</t>
  </si>
  <si>
    <t xml:space="preserve"> перепрофилирование группы ТНР в группу ЗПР (добавлена ставка учителя-дефектолога)</t>
  </si>
  <si>
    <t>оптимизация штатных единиц в связи с закрытием группы с 01.09.2026 г.</t>
  </si>
  <si>
    <t>уменьшение числа воспитанников с 01.09.2026</t>
  </si>
  <si>
    <t>приведение в соответствие штатного расписания на 01.09.2026</t>
  </si>
  <si>
    <t>89,4</t>
  </si>
  <si>
    <t>-1,46</t>
  </si>
  <si>
    <t xml:space="preserve">Количество оптимизированных должностей в 2025: - педагогических работников +0,72; -2,18; - общеотраслевых должностей служащих +1,5; -1. Причины: 1.Уменьшение ставок воспитателя группы продленного дня (внеурочная деятельность) на 0,07 произошло в связи с передачей часов внеурочной деятельности учителю по плану внеурочной деятельности и уменьшением количества часов по учебному плану.
2.Уменьшение ставок учителя на 0,95 произошло в связи с уменьшением количества планируемых 1-х классов на один класс и уменьшением количества часов по учебному плану.
3.Уменьшение ставок учителя (внеурочная деятельность) на 0,16 произошло в связи с уменьшением количества планируемых 1-х классов на один класс.
4.Увеличение ставок специалиста по закупкам на 0,25 вызвано увеличением количества заказов на поставки товаров, выполнения работ, оказания услуг в Единой информационной системе, с расширением перечня электронных документов и переходе на электронный документооборот.
5.С учетом требований федерального Закона № 273-ФЗ от 29.12.2012 г. «Об образовании в Российской Федерации», СанПиН 2.3/2.4.3590-20 «Санитарно-эпидемиологические требования к организации общественного питания населения», утвержденных Постановлением Главного государственного санитарного врача РФ № 32 от 27.10.2020 г., а также в связи с необходимостью контроля за организацией и качеством питания введена должность администратора (по питанию).
6.Увеличение ставок специалиста по кадрам на 0,25 вызвано необходимостью своевременного и эффективного ведения кадрового учета, оформления отчетов, внесения соответствующей информации в ГИС ЕИАСБУ, электронные базы и программы, подготовки и ведения документов, постоянным увеличением документооборота по кадрам.             7.Уменьшение ставок Заведующего экспериментальной площадкой на 1 произошло в связи с закрытием экспериментальной площадки на основании Распоряжения Комитета по образованию Правительства Санкт-Петербурга № 1189-р от 10.06.2022 “ О признании образовательных учреждений экспериментальными площадками Санкт-Петербурга и ресурсными центрами общего образования Санкт-Петербурга”.
8.Уменьшение ставок Аналитика экспериментальной площадкой на 1 произошло в связи с закрытием экспериментальной площадки на основании Распоряжения Комитета по образованию Правительства Санкт-Петербурга № 1189-р от 10.06.2022 “ О признании образовательных учреждений экспериментальными площадками Санкт-Петербурга и ресурсными центрами общего образования Санкт-Петербурга”.
9.Уменьшение ставок Методиста экспериментальной площадкой на 1 произошло в связи с закрытием экспериментальной площадки на основании Распоряжения Комитета по образованию Правительства Санкт-Петербурга № 1189-р от 10.06.2022 “ О признании образовательных учреждений экспериментальными площадками Санкт-Петербурга и ресурсными центрами общего образования Санкт-Петербурга”.
10.Увеличение ставок Учитель на 0,72 произошло в связи с предоставлением медицинского заключения от 17.11.2025 и в соответствии с пунктом 6 статьи  41 Федерального закона от 29.12.2012 № 273-ФЗ «Об образовании в Российской Федерации», статьей 10 Закона Санкт-Петербурга от 17.07.2013 № 461-83 «Об образовании в Санкт-Петербурге», распоряжением Комитета по образованию № 2525-р «Об утверждении Порядка организации обучения по медицинским показаниям по основным общеобразовательным программам на дому или в образовательной организации».
</t>
  </si>
  <si>
    <t>94,73</t>
  </si>
  <si>
    <t>нет в нормативах ставки электромонтера и рабочего КОРЗ по инфраструктурному объекту Пришкольная спортивная площадка, также непонятно применение  ставок АУП и  общеотраслевых должностей по ОДОД</t>
  </si>
  <si>
    <t>нет однозначности как применять норматива, если в учреждении есть структурное подразделение ОДОД, а также инфраструктурные объекты Музей и Пришкольная спортивная площадка</t>
  </si>
  <si>
    <t>100,74</t>
  </si>
  <si>
    <t>8634</t>
  </si>
  <si>
    <t xml:space="preserve">47
</t>
  </si>
  <si>
    <t>4334</t>
  </si>
  <si>
    <t>Расчет количества ставок согласно приложению №5 к инструкции "Примерные штатные нормативы" по должности "системный администратор" определяется из расчета одна ставка на каждые 50 ед. компьютерной техники. В нашей организации 250 ед. компьютерной техники. В штатном расписании заложена только одна ставка по данной должности.Что влечет разницу между количеством ставок, как примерного штатного норматива и фактического.</t>
  </si>
  <si>
    <t>Увеличение количества примерных штатных единиц происходит в результате применения рекомендаций Минпросвещения России. Уменьшение или увеличение штатной численности возможны с учетом согласования с учредителем (Комитет по образованию).</t>
  </si>
  <si>
    <t>106,78</t>
  </si>
  <si>
    <t>увеличение контингента</t>
  </si>
  <si>
    <t>Доведение штатного расписания до норм примерных штатных нормативов Минпросвещения РФ ОТ 23.06.2025 №ОК1835/08 и от 30.06.2025 №ОК1902/08 и в связи со служебной необходимостью</t>
  </si>
  <si>
    <t xml:space="preserve">2,5 </t>
  </si>
  <si>
    <t>Причины расхождения в том, что планировалось закрытие одного здания, расположенное по адресу: СПб, г. Колпино, ул. Павловская д. 56, корп. 2, литера А и не было запланирована реорганизация. 2,5 штатное расписание  было разработано до выхода Примерных штатных нормативов</t>
  </si>
  <si>
    <t>Оптимизирование количества должностей необходимо, в связи с реорганизацией в 2023 году и открытием третьего здания по адресу: СПб, г. Колпино, ул. Павловская д. 31, литера А.  На данный момент на балансе ОУ три здания, расположенные на отдельных территориях. +1 заведующий хозяйством;+1,5 (1 ставка старшего воспитателя, 0,5 ставки педагога дополнительного образования для ведения кружка технической направленности на безвозмездной основе )</t>
  </si>
  <si>
    <t>открытие двух групп ТНР; -1 закрытие группы общеразвивающей направленности; -1,75 закрытие группы общеразвивающей направленности;-0,5 повара сокращение контингента воспитанников</t>
  </si>
  <si>
    <t>открытие комбинированной группы; +0,5 дефектолога; +0,5 учителя-логопеда открытие группы комбинированной направленности; -0,5 педагога дополнительного образования - оптимизация программы дополнительного образования; -0,5 уборщик территории.</t>
  </si>
  <si>
    <t>31,97</t>
  </si>
  <si>
    <t>+0,22</t>
  </si>
  <si>
    <t>открытие двух кружков по реализации дополнительных общеразвивающих программ технической и естественно-научной направленности</t>
  </si>
  <si>
    <t>По штатным нормативам в графе рабочие  отсутствует  должность оператора хлораторной установки, в прочих специалистах отсутствует должность медицинская сестра и врач</t>
  </si>
  <si>
    <t>Расчет штатного расписания централизованной бухгалтерией произведен согласно Постановлению Правительства СПб № 255 от 13.03.2007 "О методике определения штатной численности работников государственных образовательных учреждений, непосредственно подчиненных Комитету по образованию и государственных образовательных учреждений, подведомственных администрациям районов Санкт-Петербурга". Штатное расписание было согласовано учредителем до момента принятия примерных штатных нормативов. В штатное расписание введены должности не предусмотренные примерными штатными нормативами (врач, медицинская сестра, массажист). По отдельным должностям не могут быть применены примерные штатные нормативы по причине повышенного объема работы при определенных условиях.</t>
  </si>
  <si>
    <t>В штатное расписание введены должности, которые отсутствуют в примерных штатных нормативах.</t>
  </si>
  <si>
    <t>513</t>
  </si>
  <si>
    <t>5,9</t>
  </si>
  <si>
    <t>37.125</t>
  </si>
  <si>
    <t>191</t>
  </si>
  <si>
    <t>- учреждение обслуживается ГКУ Централизованная бухгалтерия Красносельского района Санкт-Петербурга</t>
  </si>
  <si>
    <t>24,50</t>
  </si>
  <si>
    <t>+Увеличение ставок по сравнению с примерными штатными нормативами численности работников  общеобразовательных организаций</t>
  </si>
  <si>
    <t>-7,33</t>
  </si>
  <si>
    <t>изменение контингента обучающихся; увеличение на 3,33 ставки из-за увеличения численности контингента обучающихся</t>
  </si>
  <si>
    <t xml:space="preserve">изменение контингента обучающихся; 0,25 заместитель директора по безопасности; уменьшение на 7,33 ставки из-за уменьшения численности контингента обучающихся </t>
  </si>
  <si>
    <t>10,25: (1 ед. - 1 уровень (Школа: 4 ед. - 2 уровень, 2 ед. - 3 уровень)                  
  (Дошкольное отделение: 3,25 - 3 уровень))</t>
  </si>
  <si>
    <t>10,5: (Школа - 7,5 ед.; ДО - 3 ед.)</t>
  </si>
  <si>
    <t>10,75: (школа-1,5 ед ) ДО ( 9,25 ед)</t>
  </si>
  <si>
    <t>70,87: (школа 54,12 ед) ДО (16.75 ед)</t>
  </si>
  <si>
    <t>83: (школа 66 ед.) (ДО 17 ед.)</t>
  </si>
  <si>
    <t>20: (Школа 13,75) (ДО 6,25)</t>
  </si>
  <si>
    <t>16: (10,25 школа) (ДО 5,75)</t>
  </si>
  <si>
    <t>В примерных штатных нормативах отсутствуют некоторые должности, которые есть в штатном расписании ОУ (кастелянша. машинист по стирке и ремонту спецодежды, менеджер по персоналу и тд)</t>
  </si>
  <si>
    <t>Приведение штатной численности в соответствие с примерными штатными нормативами в связи с производственной необходимостью : +1 ед. педагога-психолога, +1 ед. методиста;  -0,5 ед. оператора ЭВМ и введение  +0,5 ст. системного администратора</t>
  </si>
  <si>
    <t>124,84</t>
  </si>
  <si>
    <t>118,49</t>
  </si>
  <si>
    <t>50,00</t>
  </si>
  <si>
    <t>1017</t>
  </si>
  <si>
    <t>67,94</t>
  </si>
  <si>
    <t>10,40</t>
  </si>
  <si>
    <t>755</t>
  </si>
  <si>
    <t>отсутствие кадров, внутреннее совместительство и совмещение, географическое расположение (удаленный район города, стоимость жилья или его аренды)</t>
  </si>
  <si>
    <t>размещение информации о вакансия, оптимизация нагрузки сотрудников, уменьшение педагогической и административной нагрузки и ее перераспределение</t>
  </si>
  <si>
    <t>50,16</t>
  </si>
  <si>
    <t>Штатные должности утверждены в соответствии с потребностями учреждения согласно оказываемым услугам. Учреждение имеет на балансе загородную базу с круглосуточным пребыванием детей, в летний период принимает детей из других учреждений.</t>
  </si>
  <si>
    <t>Недостаточное количество по нормативу работников ОПР, АУП и ОДС, не учтено содержание загородной базы.</t>
  </si>
  <si>
    <t>138,52</t>
  </si>
  <si>
    <t>2090</t>
  </si>
  <si>
    <t xml:space="preserve">Недостаточное количество по нормативу работников ОПР, УВП, АУП </t>
  </si>
  <si>
    <t>Недостаточное количество по нормативу должностей АУП, ОДС, ОПР, пед.работников</t>
  </si>
  <si>
    <t>Недостаточное количество по нормативу работников АУП, ОДС.</t>
  </si>
  <si>
    <t>в соответствии с примерными штатными нормативами, разработанными Минпросвещения России</t>
  </si>
  <si>
    <t>закрытие 1 группы ОДО (-2 (воспитатель), - 1 (помощник воспитателя))</t>
  </si>
  <si>
    <t>закрытие 1 группы ОДО (-0,5 (заместитель по финансам), -2 (воспитатель), - 1 (помощник воспитателя)  + 1 ст. специалист по закупкам)</t>
  </si>
  <si>
    <t>213,52</t>
  </si>
  <si>
    <t>205,62</t>
  </si>
  <si>
    <t>37,35</t>
  </si>
  <si>
    <t>65,96</t>
  </si>
  <si>
    <t>увеличилось количество учеников, обучающихся по медицинским показаниям (надомники)</t>
  </si>
  <si>
    <t xml:space="preserve"> заместитель директора по научной работе</t>
  </si>
  <si>
    <t>в соответствие с комплектованием детей с ОВЗ (2 (введение тьютора))</t>
  </si>
  <si>
    <t>в соответствие с комплектованием детей с ОВЗ (введение 2 ставок заведующего хозяйством, 1 (введение тьютора), введение 0,5 ед. системного администратора)</t>
  </si>
  <si>
    <t>69,06</t>
  </si>
  <si>
    <t>108,58</t>
  </si>
  <si>
    <t>71,47</t>
  </si>
  <si>
    <t>Фактическое количество штатных единиц на 01 января 2026 год в образовательной организации рассчитано в соответствии с Методикой определения штатной численности работников государственных образовательных учреждений в сфере культуры</t>
  </si>
  <si>
    <t>В соответствии с требованиями Постановления МИНИСТЕРСТВА ТРУДА РФ от 21 апреля 1993 г. № 88</t>
  </si>
  <si>
    <t>Расчеты штатного расписания в 2023-2025 г. согласно Постановлению Правительства Санкт-Петербурга от 13 марта 2007 г. N 255 "О Методике определения штатной численности работников государственных образовательных учреждений, непосредственно подчиненных Комитету по образованию, и государственных образовательных учреждений, подведомственных администрациям районов Санкт-Петербурга" Приложение N 1. Методика определения штатной численности работников государственных образовательных учреждений, непосредственно подчиненных Комитету по образованию, и государственных образовательных учреждений, подведомственных администрациям районов Санкт-Петербурга</t>
  </si>
  <si>
    <t>Утверждение нового штатного расписания на 01.09.2026 г.</t>
  </si>
  <si>
    <t>Уменьшение численности воспитанников</t>
  </si>
  <si>
    <t>в примерных штатных нормативах численности работников ДОУ не учтены: Педагогические работники - учитель-логопед на Логопункте; ОДС - документовед; ОПР - мойщик посуды на пищеблоке, машинист по стирке и ремонту спецодежды, кастелянша, электромонтер по ремонту и обслуживанию электрооборудования.</t>
  </si>
  <si>
    <t>1715</t>
  </si>
  <si>
    <t>84,9</t>
  </si>
  <si>
    <t>+5,0</t>
  </si>
  <si>
    <t>сокращение количества классов</t>
  </si>
  <si>
    <t>увеличение ставок по должности "методист"</t>
  </si>
  <si>
    <t>Штатное расписание было создано ранее чем были направлены методические рекомендации.</t>
  </si>
  <si>
    <t>Сокращение одной группы с 2х до 3х лет</t>
  </si>
  <si>
    <t>131,17</t>
  </si>
  <si>
    <t>141,67</t>
  </si>
  <si>
    <t>оптимизация штатного расписания с 01.09.2026 и комплектование учебно-вспомогательным  персоналом +1 ед.</t>
  </si>
  <si>
    <t>43,8</t>
  </si>
  <si>
    <t>1.00</t>
  </si>
  <si>
    <t>-4.75</t>
  </si>
  <si>
    <t>-11.75</t>
  </si>
  <si>
    <t>-4.0</t>
  </si>
  <si>
    <t>62.67</t>
  </si>
  <si>
    <t>5.17</t>
  </si>
  <si>
    <t>-2.0</t>
  </si>
  <si>
    <t>59.75</t>
  </si>
  <si>
    <t>-6.0</t>
  </si>
  <si>
    <t>384.12</t>
  </si>
  <si>
    <t>22.20</t>
  </si>
  <si>
    <t>276.19</t>
  </si>
  <si>
    <t>36.60</t>
  </si>
  <si>
    <t>48.63</t>
  </si>
  <si>
    <t>667.57</t>
  </si>
  <si>
    <t>28.50</t>
  </si>
  <si>
    <t>18.75</t>
  </si>
  <si>
    <t>400.06</t>
  </si>
  <si>
    <t>86.75</t>
  </si>
  <si>
    <t>133.51</t>
  </si>
  <si>
    <t>Два здания</t>
  </si>
  <si>
    <t>Приведение штатного расписания в соответствие с нормативами Минпросвещения</t>
  </si>
  <si>
    <t>48,50</t>
  </si>
  <si>
    <t>133.5</t>
  </si>
  <si>
    <t>1390</t>
  </si>
  <si>
    <t>52,025</t>
  </si>
  <si>
    <t xml:space="preserve">6,75 </t>
  </si>
  <si>
    <t>Штатное расписание согласовано Администрацией Кировского района</t>
  </si>
  <si>
    <t>7,65</t>
  </si>
  <si>
    <t>сокращение численности штатных единиц в связи с уменьшением численности воспитанников</t>
  </si>
  <si>
    <t>Недостаток ставок АУП, ОДС и ОПР</t>
  </si>
  <si>
    <t>+0,56</t>
  </si>
  <si>
    <t xml:space="preserve"> С 01.05.2025 года в соответствии с пунктом 2 части 1 статьи 81 Трудового кодекса и проведения организационно-штатных мероприятий: сокращены должности главный бухгалтер 1 ст.; бухгалтер -1 ст.; экономист - 0,25 ст. С 01.05.2025 года введена должность специалиста по кадрам.</t>
  </si>
  <si>
    <t>узкий перечень должностей</t>
  </si>
  <si>
    <t>обусловлено увеличением программ дополнительного образования ,увеличение закупочной деятельности</t>
  </si>
  <si>
    <t>-1,16</t>
  </si>
  <si>
    <t>1126</t>
  </si>
  <si>
    <t>Дворцом произведена замена ряда должностей, увеличен примерный штатный норматив по соответствующей должности в связи с увеличением объема работы, а также введены дополнительные должности, не предусмотренные примерными штатными нормативами.
Данные изменения согласованы с учредителем.</t>
  </si>
  <si>
    <t>69,05</t>
  </si>
  <si>
    <t>22,7</t>
  </si>
  <si>
    <t>-32,33</t>
  </si>
  <si>
    <t>+8,5 (+1 педагог-психолог (массовая школа), +3,5 педагог-психолог (дети ОВЗ, ЗПР), +4 педагог-логопед (дети ОВЗ, ЗПР); +1 системный администратор;+5 (уборщик служебных помещений)</t>
  </si>
  <si>
    <t>в связи с увеличением количества детей, обучающихся по инклюзивным адаптивным программам; +1 ед. заместителя директора по учебной работе по направлению "инклюзивное образование"; +1 ед. педагога-психолога в психолого-педагогическую службу.</t>
  </si>
  <si>
    <t>139,43</t>
  </si>
  <si>
    <t>39,53</t>
  </si>
  <si>
    <t>Открыто отделение дополнительного образования (ОДОД)  на  690 обучающихся.</t>
  </si>
  <si>
    <t>+4 методиста С целью усовершенствования методического сопровождения педагогов, молодых специалистов, организации наставничества ; + 1 водитель автобуса; +0,5 специалист по безопасности дорожного движения.</t>
  </si>
  <si>
    <t>Недостаточное количество по нормативу работников АУП,ОДС</t>
  </si>
  <si>
    <t>26,88</t>
  </si>
  <si>
    <t xml:space="preserve">недостаточное количество по нормативу работников ОПР, АУП, УВП
</t>
  </si>
  <si>
    <t xml:space="preserve">1.  Организация обслуживается централизованной бухгалтерией.                        2. Увеличение дополнительных ставок сверхштатного расписания  по согласованию с администрацией района  в связи с превышением наполняемости групп.                                                                                                          </t>
  </si>
  <si>
    <t>вакантная должность;</t>
  </si>
  <si>
    <t>нет должности руководителя ОДОД, диспетчера образовательного учреждения, системного администратора, педагога-библиотекаря, не хватает должностей педагога-психолога и методиста</t>
  </si>
  <si>
    <t>нужны руководитель ОДОД, диспетчер образовательного учреждения, системный администратор, педагог-библиотекарь, педагог-психолог, методисты</t>
  </si>
  <si>
    <t>обращение к учредителю</t>
  </si>
  <si>
    <t xml:space="preserve">Увеличение штатных должностей по согласованию с учредителем: +0,5 ст. специалиста по закупкам; +1,00 ст. специалиста по охране труда; + 1,50 ст. докуметоведа. Увеличение </t>
  </si>
  <si>
    <t xml:space="preserve">Повар из расчета норматива  (1 ставка на 75 мест питания и дополнительно 0,5 ставки повара на учреждение) - 5,25 ед.; Кухонный рабочий и мойщик посуды по нормативу установлено по 1 ставке на каждую ставку повара, фактически предусмотрено всего 1,54 ставки кухонного рабочего и 2 ставки мойщика посуды; Кладовщик  - 2 ед. по 1 единице на каждое из двух зданий; </t>
  </si>
  <si>
    <t>несоответствия на данный момент будут скоррективанны путем оптимизации в 2026</t>
  </si>
  <si>
    <t>открытие 2 здания</t>
  </si>
  <si>
    <t>открытие 3 здания</t>
  </si>
  <si>
    <t>13,41</t>
  </si>
  <si>
    <t>+2,5 ставки введены заместитель директора по безопасности, заведующий ОДОД, заведующий музеем (структурные подразделения не учтены в примерных штатных нормативах)                                                                           +5,34 ставки введены уборщик служебных помещений (за счет ОДОД), электромонтер (структурные подразделения не учтены в примерных штатных нормативах)                                                                                                      Введены экономист, специалист по охране труда, администратор по питанию (структурные подразделения не учтены в примерных штатных нормативах)              Увеличение или уменьшение примерных штатных нормативов по должностям, установление дополнительных должностей работников не предусмотренные примерными штатными нормативами, выполнены по согласованию с учредителем.</t>
  </si>
  <si>
    <t>-7,75</t>
  </si>
  <si>
    <t>76,42</t>
  </si>
  <si>
    <t>127,03</t>
  </si>
  <si>
    <t>+0,49</t>
  </si>
  <si>
    <t>Добавление ставок АУП, ОДС и ОПР в штатное расписание</t>
  </si>
  <si>
    <t>знач по ABS 2025</t>
  </si>
  <si>
    <t>знач по ABS 2026</t>
  </si>
  <si>
    <t>8.60</t>
  </si>
  <si>
    <t>-7.60</t>
  </si>
  <si>
    <t>-5.80</t>
  </si>
  <si>
    <t>8.50</t>
  </si>
  <si>
    <t>211.26</t>
  </si>
  <si>
    <t>107.41</t>
  </si>
  <si>
    <t>57.85</t>
  </si>
  <si>
    <t>В общеотраслевых должностях отсутствует должность бухгалтера/экономиста для взаимодействия с ЦБ</t>
  </si>
  <si>
    <t>-18,75</t>
  </si>
  <si>
    <t>-7,25</t>
  </si>
  <si>
    <t>Расчеты произведены на основании Приложения №4 письма от 23 июня 2025 г. № ОК-1835/08 «О примерных штатных нормативах» Минпросвещения России, Приложения  №3 к Методическим рекомендациям по созданию детских технопарков "Кванториум" в рамках региональных проектов, обеспечивающих достижение целей, показателей и результата федерального проекта "Успех каждого ребенка" национального проекта "Образование", Приложения №7 к Методике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t>
  </si>
  <si>
    <t>21,.50</t>
  </si>
  <si>
    <t>Штатное расписание сформировано по согласованию с учредителем.      В типовых школьных зданиях при большой численности обучающихся имеются объективные проблемы с отсутствием помещений для организации отдельных рабочих мест для сотрудников.</t>
  </si>
  <si>
    <t>2726</t>
  </si>
  <si>
    <t>Введение должности Администратора (питание) в связи с поручением вице-губернатора СПб Чечиной Н.В. по вопросу обеспечения качественным питанием в подведомственных администрациям района учреждениям, поручением главы.
Увеличение ставок Педагога-психолога вызвано возросшей потребностью в психолого-педагогическом консультировании и численностью обучающихся в образовательном учреждении (в рамках штатных нормативов).</t>
  </si>
  <si>
    <t>Увеличение ставок библиотекаря,  инженера-программиста,  специалиста по кадрам, Советника директора по воспитанию и взаимодействию с детскими общественными объединениями, Методиста, Педагога-психолога в соответствии со штатными нормативами в зависимости от численности обучающихся и других условий определения количества ставок.</t>
  </si>
  <si>
    <t>+0,24</t>
  </si>
  <si>
    <t>-1,89</t>
  </si>
  <si>
    <t>Увеличение часов по учебному плану</t>
  </si>
  <si>
    <t>Уменьшение часов по учебному плану</t>
  </si>
  <si>
    <t>Сокращение штата работников в 2025 году, в связи с уменьшением контингента воспитанников.                                                      Фактическая численность воспитанников и количество групп (9) позволяют обеспечить выполнение образовательной программы меньшим составом педагогических работников без нарушения требований СанПиН</t>
  </si>
  <si>
    <t>Изменения произошли в связи с :сокращением количества классов, при этом увеличение численности детей в классах, уменьшением количества часов обществознания и ОДНКНР по учебному плану в связи с требованиями, уменьшение количества часов обучения на дому, уменьшение часов в отделении дополнительного образования детей.</t>
  </si>
  <si>
    <t xml:space="preserve">119,42 </t>
  </si>
  <si>
    <t xml:space="preserve">7,0 </t>
  </si>
  <si>
    <t>+1,54</t>
  </si>
  <si>
    <t>введение должности тьютора 0,5 ставки (+ 4,5 ставки (открытие групп компенсирующей направленности, 1-ТНР, 1-ЗПР))</t>
  </si>
  <si>
    <t>Производственная необходимость (сокращение ставки специалиста по ГО и ЧС с 0,5 до 0,25. Увеличение ставки специалиста по охране труда с 0,25 до 0,5.)</t>
  </si>
  <si>
    <t>+20</t>
  </si>
  <si>
    <t>разница в общеотраслевых профессий рабочий от методических рекомендаций связан с необходимостью обеспечения и организации горячего питания. В штатном расписании предусмотрены должности - 0,5 ст. зав.производством, повара, кухонного рабочего, мойщика посуды кладовщика, так как приготовление пищи производится на пищеблоке ГБДОУ, собственное приготовление 4-разового  горячего питания для дошкольников по 14-дневному цикличному меню.   В ДОУ собственный прачечный цех. В штатном расписании предусмотрена ставка МСБ.   Для логопункта предусмотрены 0.5 ставки учителя-логопеда и 0.5 ст. педагога-психолога                                     Уменьшение штатных единиц, связано с закрытием 2-х групп из-за снижения контингента воспитанников</t>
  </si>
  <si>
    <t>Планируется должность педагога-психолога в связи с открытием  группы с ограниченными возможностями</t>
  </si>
  <si>
    <t>сокращение групп, уменьшение контингента воспитанников</t>
  </si>
  <si>
    <t>25,02</t>
  </si>
  <si>
    <t>-2,22</t>
  </si>
  <si>
    <t>закрытие двух групп всвязи с отсуивием контингента</t>
  </si>
  <si>
    <t>увеличение объема работы</t>
  </si>
  <si>
    <t xml:space="preserve">889 чел. </t>
  </si>
  <si>
    <t xml:space="preserve">31 </t>
  </si>
  <si>
    <t>Несоответствие фактических значений примерных штатных нормативов, разработанными Минпросвещением России обусловлено: 1. реорганизация в форме присоединения Санкт-Петербургского государственного бюджетного нетипового образовательного учреждения «Центр регионального 
и международного сотрудничества» к государственному бюджетному нетиповому образовательному учреждению «Академия талантов» Санкт-Петербурга; 2. наличием нескольких структурных подразделений в соответствии с Уставом Государственного бюджетного нетипового образовательного учреждения «Академия талантов» Санкт-Петербурга : Гостиница «Каменноостровская»; Центр Медиаискусств; Центр олимпиад Санкт-Петербурга</t>
  </si>
  <si>
    <t>Несоответствие значений штатных нормативов</t>
  </si>
  <si>
    <t>122,75</t>
  </si>
  <si>
    <t xml:space="preserve">7,75 </t>
  </si>
  <si>
    <t>88,27</t>
  </si>
  <si>
    <t xml:space="preserve">закрытие 2- х групп от 3 до 7 лет </t>
  </si>
  <si>
    <t xml:space="preserve">сокращение 2-х групп </t>
  </si>
  <si>
    <t>необходимы дополнительные ставки педагогов-организаторов и педагогов дополнительного образования для работы в кадетском классе</t>
  </si>
  <si>
    <t>необходимы дополнительные ставки учителя-логопеда и педагога-психолога для обучающихся с ОВЗ (68 человек)</t>
  </si>
  <si>
    <t xml:space="preserve">Проводится нормирование труда сотрудников 
ГБНОУ «Академия талантов» в 2026 году в соответствии с контрактом от 04.03.2026 №0372200289126000012
</t>
  </si>
  <si>
    <r>
      <t xml:space="preserve">Факт
</t>
    </r>
    <r>
      <rPr>
        <i/>
        <sz val="11"/>
        <rFont val="Times New Roman"/>
        <family val="1"/>
        <charset val="204"/>
      </rPr>
      <t>(по данным на 1 января 2026 г.)</t>
    </r>
  </si>
  <si>
    <t>-3.25</t>
  </si>
  <si>
    <t>-1.00</t>
  </si>
  <si>
    <t>-35.25</t>
  </si>
  <si>
    <t>-3.5</t>
  </si>
  <si>
    <t>-299.25</t>
  </si>
  <si>
    <t>-84.25</t>
  </si>
  <si>
    <t>-169.00</t>
  </si>
  <si>
    <t>-11.50</t>
  </si>
  <si>
    <t>-31.50</t>
  </si>
  <si>
    <t>77.29</t>
  </si>
  <si>
    <t>38.29</t>
  </si>
  <si>
    <t>-38.50</t>
  </si>
  <si>
    <t>-6.50</t>
  </si>
  <si>
    <t>-24.00</t>
  </si>
  <si>
    <t>36.27</t>
  </si>
  <si>
    <t>20.52</t>
  </si>
  <si>
    <t>-4.88</t>
  </si>
  <si>
    <t>7.62</t>
  </si>
  <si>
    <t>32.0</t>
  </si>
  <si>
    <t>166.145</t>
  </si>
  <si>
    <t>-13.75</t>
  </si>
  <si>
    <t>29.50</t>
  </si>
  <si>
    <t>132.475</t>
  </si>
  <si>
    <t>9.85</t>
  </si>
  <si>
    <t>8.07</t>
  </si>
  <si>
    <t>505.55</t>
  </si>
  <si>
    <t>-16.05</t>
  </si>
  <si>
    <t>420.76</t>
  </si>
  <si>
    <t>82.84</t>
  </si>
  <si>
    <t>-19.75</t>
  </si>
  <si>
    <t>-7.75</t>
  </si>
  <si>
    <t>-74.76</t>
  </si>
  <si>
    <t>-5.50</t>
  </si>
  <si>
    <t>-2.62</t>
  </si>
  <si>
    <t>-27.04</t>
  </si>
  <si>
    <t>-23.50</t>
  </si>
  <si>
    <t>-16.10</t>
  </si>
  <si>
    <t>42826464,7</t>
  </si>
  <si>
    <t>7043527,8</t>
  </si>
  <si>
    <t>8.22</t>
  </si>
  <si>
    <t>-11.00</t>
  </si>
  <si>
    <t>-10.28</t>
  </si>
  <si>
    <t>430.01</t>
  </si>
  <si>
    <t>13.50</t>
  </si>
  <si>
    <t>30.92</t>
  </si>
  <si>
    <t>299.19</t>
  </si>
  <si>
    <t>18.50</t>
  </si>
  <si>
    <t>67.90</t>
  </si>
  <si>
    <t>64.28</t>
  </si>
  <si>
    <t>11.19</t>
  </si>
  <si>
    <t>26.09</t>
  </si>
  <si>
    <t xml:space="preserve">+ 0,25 </t>
  </si>
  <si>
    <t xml:space="preserve">-0,25 </t>
  </si>
  <si>
    <t>-44,75</t>
  </si>
  <si>
    <t xml:space="preserve">-0,5 </t>
  </si>
  <si>
    <t>отсутсвие необходимости</t>
  </si>
  <si>
    <t>соответствии с примерным штатным расписанирем</t>
  </si>
  <si>
    <t>601</t>
  </si>
  <si>
    <t xml:space="preserve">В соответствии с примерным штатным </t>
  </si>
  <si>
    <t>- 1,25</t>
  </si>
  <si>
    <t>- 7</t>
  </si>
  <si>
    <t>- 1</t>
  </si>
  <si>
    <t>- 2,0</t>
  </si>
  <si>
    <t xml:space="preserve"> </t>
  </si>
  <si>
    <t>-10,25</t>
  </si>
  <si>
    <t>-12</t>
  </si>
  <si>
    <t>- 4,25</t>
  </si>
  <si>
    <t>- 2,25</t>
  </si>
  <si>
    <t>закрытие групп</t>
  </si>
  <si>
    <t>- 2</t>
  </si>
  <si>
    <t xml:space="preserve">0  </t>
  </si>
  <si>
    <t>+4,04</t>
  </si>
  <si>
    <t xml:space="preserve">- 0,5 </t>
  </si>
  <si>
    <t>- 1,5</t>
  </si>
  <si>
    <t>+ 2</t>
  </si>
  <si>
    <t>+ 1</t>
  </si>
  <si>
    <t xml:space="preserve">+0,50 </t>
  </si>
  <si>
    <t>- 2.0</t>
  </si>
  <si>
    <t xml:space="preserve">+ 1 </t>
  </si>
  <si>
    <t>+ 0,49</t>
  </si>
  <si>
    <t>+ 1,25</t>
  </si>
  <si>
    <t>108,53</t>
  </si>
  <si>
    <t xml:space="preserve">Сопровождение проектной и исследовательской деятельности учеников, в связи с взаимодействием с индустриальными партнерами в рамках вступления в федеральный проект "Школа-ассоциированный партнер Сириуса" </t>
  </si>
  <si>
    <t>Вхождение в федеральный проект "Школа ассоциированный партнеры СИРИУСА"</t>
  </si>
  <si>
    <t>160,2</t>
  </si>
  <si>
    <t xml:space="preserve">+1,5 </t>
  </si>
  <si>
    <t>-9.22</t>
  </si>
  <si>
    <t>-2.22</t>
  </si>
  <si>
    <t>введение новой должности для обеспечения безопасности; уменьшение количества классов</t>
  </si>
  <si>
    <t xml:space="preserve">+ 0,75 делопроизводителя(связано с работой по  списанию материалов в 1-С и формирование отчетных ведомостей),+ 1 ст.учителя-логопеда(  вводится в связи с большим количеством различных нарушений речи у обучающихся (~160 человек)),  - 0,55 ст.учителя(связано с уменьшением количества классов (- 1 класс)) , + 1 ставка администратора по питанию (связано с необходимостью улучшения организации питания и осуществления контроля за его качеством). </t>
  </si>
  <si>
    <t>+1 ст. заведующего библиотекой(при численности обучающихся 340 и более чел ,открытие нового библиотечного пространства), + 0,25 ст. заведующий информационным центром (развитие инновационного образования) +  1 ст. педагога дополнительного образования (планируется в связи с увеличением групп),+ 1 ст. старшего методиста (устанавливается из расчета 1 должность на 10 учителей в соответствии с нормативом)</t>
  </si>
  <si>
    <t>- 3,56</t>
  </si>
  <si>
    <t>+ 4</t>
  </si>
  <si>
    <t xml:space="preserve"> Для обучающихся с ОВЗ рекомендовано нормативами увеличение педагогов-психологов и учителей-логопедов на каждые 1-6 учеников или 6-12 учеников </t>
  </si>
  <si>
    <t>-5,17</t>
  </si>
  <si>
    <t>571,89</t>
  </si>
  <si>
    <t>+19,9</t>
  </si>
  <si>
    <t>+83,41</t>
  </si>
  <si>
    <t>Сокращение штатных единиц: перераспределение должностных обязанностей между работниками, исключение дублирования трудовых функций. Ввод штатных единиц: по должности «Преподаватель» для реализации образовательных программ в полном объеме, по иным педагогическим должностям для обеспечения реализации образовательных программ.</t>
  </si>
  <si>
    <t>Сокращение штатных единиц: перераспределение должностных обязанностей между работниками, исключение дублирования трудовых функций. Ввод штатных единиц: включение ставок по должности "Преподаватель" для реализации образовательных программ в полном объеме.</t>
  </si>
  <si>
    <t>-14,74</t>
  </si>
  <si>
    <t>158,11</t>
  </si>
  <si>
    <t>1086</t>
  </si>
  <si>
    <t>+ 5</t>
  </si>
  <si>
    <t>- 10</t>
  </si>
  <si>
    <t>284,13</t>
  </si>
  <si>
    <t xml:space="preserve">Введена дополнительная ставка Советник директора по воспитанию и взаимодействию с детскими общественными объединениями введенной по итогам заседания Совета по реализации государственной политики в сфере защиты семьи и детей от 15 октября 2022 г. за № Пр-1964. Введена дополнительно ставка специалиста по охране труда статья 223 ТК РФ. Недостаточно по нормативу количества ставок  бухгалтеров, для расчета ставок бухгалтеров берутся за основу разработки норм труда для бухгалтера  берут "Типовые нормативы времени на работы по бухгалтерскому учету и финансовой деятельности в государственных (муниципальных) учреждений. ШИФР 14.08.01", утвержденных приказом ФГБУ "НИИ ТСС" Минтруда России 07.03.2014 N 003.За основу разработки норм труда для исследуемой должности взяты "Типовые нормативы времени на работы по бухгалтерскому учету и финансовой деятельности в государственных (муниципальных) учреждений. ШИФР 14.08.01", утвержденных приказом ФГБУ "НИИ ТСС" Минтруда России 07.03.2014 N 003. Введена дополнительно ставка секретаря руководителя по методике определения штатной численности утв. правительством СПб №255 от 13.03.2007 с изменениями. </t>
  </si>
  <si>
    <t>- 11,9</t>
  </si>
  <si>
    <t>+ 18,72</t>
  </si>
  <si>
    <t>Оптимизация педагогических работников планируется в связи с увеличением контингента набора групп. +169 студентов. Общеотраслевые профессии рабочих планируются к оптимизации в связи с заключением контракта на услуги клининга.</t>
  </si>
  <si>
    <t xml:space="preserve">-2 </t>
  </si>
  <si>
    <t>+ 0,5</t>
  </si>
  <si>
    <t>- 0,5</t>
  </si>
  <si>
    <t>+ 1,5</t>
  </si>
  <si>
    <t>- 2,75</t>
  </si>
  <si>
    <t xml:space="preserve"> - 2,75</t>
  </si>
  <si>
    <t>- 5,46</t>
  </si>
  <si>
    <t>+0.5</t>
  </si>
  <si>
    <t>+2.5</t>
  </si>
  <si>
    <t xml:space="preserve">-1 </t>
  </si>
  <si>
    <t>- 0,25</t>
  </si>
  <si>
    <t xml:space="preserve">+0,5 </t>
  </si>
  <si>
    <t xml:space="preserve">+2 </t>
  </si>
  <si>
    <t xml:space="preserve">+1 </t>
  </si>
  <si>
    <t xml:space="preserve">+ 0,5 </t>
  </si>
  <si>
    <t>ЗАКРЫТИЕ ГРУППЫ</t>
  </si>
  <si>
    <t>+0.4</t>
  </si>
  <si>
    <t>55,62</t>
  </si>
  <si>
    <t>- 4,5</t>
  </si>
  <si>
    <t>- 3,25</t>
  </si>
  <si>
    <t>- 22,63</t>
  </si>
  <si>
    <t>- 13,25</t>
  </si>
  <si>
    <t>+ 8,75</t>
  </si>
  <si>
    <t>+ 3,75</t>
  </si>
  <si>
    <t>+ 2,75</t>
  </si>
  <si>
    <t>+ 28,5</t>
  </si>
  <si>
    <t>+ 10,75</t>
  </si>
  <si>
    <t>+ 17,75</t>
  </si>
  <si>
    <t>-1.15</t>
  </si>
  <si>
    <t>-1.75</t>
  </si>
  <si>
    <t xml:space="preserve">- 2 </t>
  </si>
  <si>
    <t>195,17</t>
  </si>
  <si>
    <t>В штатных нормативах, разработанных Минпросвещения России  отсутствуют рекомендации по расчету штатной численности для учебных заведений, имеющих несколько зданий, количество обучающихся в которых превышает 1500 чел. В настоящее время  в штатном расписании нет должностей, которые предусмотрены рекомендациями Минпросвещения России, но которые планируется ввести с 01.09.2026 г.</t>
  </si>
  <si>
    <t>уменьшение контингента обучающихся, введение должностей предусмотренных рекомендациями Минпросвещения</t>
  </si>
  <si>
    <t xml:space="preserve">-1,0 </t>
  </si>
  <si>
    <t xml:space="preserve">+3,33 </t>
  </si>
  <si>
    <t xml:space="preserve">0,25 </t>
  </si>
  <si>
    <t xml:space="preserve">+0.5 </t>
  </si>
  <si>
    <t xml:space="preserve">+10.5 </t>
  </si>
  <si>
    <t xml:space="preserve">+5 </t>
  </si>
  <si>
    <t>+38</t>
  </si>
  <si>
    <t>Увеличение численности учащихся в логопедическом пункте, покупка автобуса-введена штатная единица водителя</t>
  </si>
  <si>
    <t>Увеличение учащихся и классов</t>
  </si>
  <si>
    <t xml:space="preserve">+4 </t>
  </si>
  <si>
    <t xml:space="preserve"> Уменьшение контингента детей.</t>
  </si>
  <si>
    <t>26,83</t>
  </si>
  <si>
    <t>317,61</t>
  </si>
  <si>
    <t>305,51</t>
  </si>
  <si>
    <t>158,45</t>
  </si>
  <si>
    <t xml:space="preserve">Штатные должности утверждены в соответствии с потребностями учреждения согласно оказываемым услугам. Учреждение имеет инфраструктурные объекты и структурные подразделения, которые отсутствуют в примерных штатных нормативах.
</t>
  </si>
  <si>
    <t xml:space="preserve">Число педагогических работников соответствует фактической потребности учреждения для осуществления образовательной деятельности. 
</t>
  </si>
  <si>
    <t xml:space="preserve">Недостаточное количество по нормативу работников АУП, ОДС, ОПР, </t>
  </si>
  <si>
    <t>В 2025 году учреждение перешло на обслуживание в Централизованную бухгалтерию Невского района СПб, собственная бухгалтерская служба была сокращена. Должность главного бухгалтера (админ.-управленческий персонал) исключена из штатного расписания.  Должность бухгалтера (служащие) также была исключена.</t>
  </si>
  <si>
    <t>+ 0,25</t>
  </si>
  <si>
    <t>- 1,0</t>
  </si>
  <si>
    <t>+  7,6</t>
  </si>
  <si>
    <t>+ 0,75</t>
  </si>
  <si>
    <t>+ 0.5</t>
  </si>
  <si>
    <t>штатное расписание адаптировано под конкретное учреждение на текущий период</t>
  </si>
  <si>
    <t>повышение  интенсивности труда</t>
  </si>
  <si>
    <t xml:space="preserve">реорганизация в форме присоединения </t>
  </si>
  <si>
    <t>снижение контингента с 250 до 210</t>
  </si>
  <si>
    <t xml:space="preserve">+ 0,25  </t>
  </si>
  <si>
    <t xml:space="preserve">+ 0,45 </t>
  </si>
  <si>
    <t xml:space="preserve">-5 </t>
  </si>
  <si>
    <t>+0.25</t>
  </si>
  <si>
    <t>Сокращение количества групп (было 11 групп, стало 10)</t>
  </si>
  <si>
    <t>Не планируется</t>
  </si>
  <si>
    <t>Нет проблем</t>
  </si>
  <si>
    <t>- 0,75</t>
  </si>
  <si>
    <t>1.заведующего + 0,25 с учетом организации работы по внедрению программ дополнительного образования.                                                                                  2. изменилось количество контингента воспитанников                                                    3. нет  должности специалиста по закупкам.                                                                      4.неправильно рассчитали ставки.                                                                                   5.</t>
  </si>
  <si>
    <t>3.3</t>
  </si>
  <si>
    <t>Учреждение имеет 3 отдельно стоящих здания и группы компенсирующей направленности.</t>
  </si>
  <si>
    <t>открытие группы коррекционной направленности</t>
  </si>
  <si>
    <t>- 6</t>
  </si>
  <si>
    <t>- 8</t>
  </si>
  <si>
    <t>- 3,5</t>
  </si>
  <si>
    <t>+ 3</t>
  </si>
  <si>
    <t>+ 0,37</t>
  </si>
  <si>
    <t>+0.75</t>
  </si>
  <si>
    <t>-0.7</t>
  </si>
  <si>
    <t>+0.1</t>
  </si>
  <si>
    <t>+6.25</t>
  </si>
  <si>
    <t>- 2,13</t>
  </si>
  <si>
    <t>+ 0,6</t>
  </si>
  <si>
    <t>+ 4,5</t>
  </si>
  <si>
    <t>уменьшение сети</t>
  </si>
  <si>
    <t xml:space="preserve">+2.75 </t>
  </si>
  <si>
    <t xml:space="preserve">+5.5 </t>
  </si>
  <si>
    <t xml:space="preserve">+0.8 </t>
  </si>
  <si>
    <t xml:space="preserve">+4.5 </t>
  </si>
  <si>
    <t xml:space="preserve">+0.75 </t>
  </si>
  <si>
    <t>+9,75</t>
  </si>
  <si>
    <t>+3.5</t>
  </si>
  <si>
    <t>+ 35</t>
  </si>
  <si>
    <t>В соответствии с контингентом требуется увеличение ставки педагога-психолога. С изменениями административно-управленческого персонала вводятся ставки методиста (старшего методиста).</t>
  </si>
  <si>
    <t>+2.75</t>
  </si>
  <si>
    <t>В категории АУП всего 11 ставок, включая 1 ст. директора, 1 ст. зам.дир. по АХР, 1 ст. завхоза, 6 ставок зам.дир.ОО, 2 ставки руководителей струтурных подразделений "ОДОД" и "Музей". Превышение на 3 ставки по должности "заместитель директора ОО" обусловлено  большим объемом работы, связанной с активным участием школы в инновационной и конкурсной деятельности, большим объемом мероприятий по воспитательной работе,  поэтому в штатном расписании в категории АУП сохранены 6 ставок заместителей директора ОО.</t>
  </si>
  <si>
    <t xml:space="preserve">-2,5   </t>
  </si>
  <si>
    <t xml:space="preserve">УМЕНЬШЕНИЕ  ставок  в соответствии с примерными нормативами численности работнтков.       УВЕЛИЧЕНИЕ  ставок педагогв-психологов и методистовв в соответствии с примерными нормативами численности работников..                                                                                                                                                            </t>
  </si>
  <si>
    <t>не было оптимизации</t>
  </si>
  <si>
    <t>в соответствии с примерными нормативами численности работников</t>
  </si>
  <si>
    <t xml:space="preserve">- 1 </t>
  </si>
  <si>
    <t>+ 10,56</t>
  </si>
  <si>
    <t>- 0,3</t>
  </si>
  <si>
    <t>Дефицит педагогических кадров</t>
  </si>
  <si>
    <t>Корректировка штатного расписания, подбор кадров, перераспределение нагрузки</t>
  </si>
  <si>
    <t>45.5</t>
  </si>
  <si>
    <t>110.3</t>
  </si>
  <si>
    <t>35.84</t>
  </si>
  <si>
    <t>-3.75</t>
  </si>
  <si>
    <t>+64.8</t>
  </si>
  <si>
    <t>+2.84</t>
  </si>
  <si>
    <t xml:space="preserve">Недостаточность ставок по отдельным должностям для двух зданий, с учетом их удаленности и инфраструктуры; отсутствие методистов; </t>
  </si>
  <si>
    <t>отсутствие обучающихся- инвалидов, нуждающихся в помощи ассистента; перевод с должности преподаватель-организатор ОБЗР на должность учитель ОБЗР</t>
  </si>
  <si>
    <t>изменение функционала заместителей директора по учебной  работе (перевод на должность методиста)</t>
  </si>
  <si>
    <t>возможное открытие второго здания школы после капитального ремонта с 01.09.2026г.</t>
  </si>
  <si>
    <t>увеличение штатных единиц обслуживающего персонала</t>
  </si>
  <si>
    <t xml:space="preserve">- 1,5 заместитель руководителя ОО; - 1,5 общеотраслевые профессии рабочих (уборщик территории); + 1 учебно-вспомогательный персонал (секретарь учебной части); + 50 педагогические работники (44 тьютора, 6 учителей); + 8,5 служащие (ассистент/помощник) </t>
  </si>
  <si>
    <t>202,2</t>
  </si>
  <si>
    <t>+44</t>
  </si>
  <si>
    <t>открыто новое здание, увеличение контингента, расширение инклюзивного образования</t>
  </si>
  <si>
    <t>10.3</t>
  </si>
  <si>
    <t>67.89</t>
  </si>
  <si>
    <t>67.47</t>
  </si>
  <si>
    <t>2994</t>
  </si>
  <si>
    <t xml:space="preserve">Превышение количества должностей педагогических работников +2 по согласованию с учредителем ( Лаборатория образовательных изменений). Превышение общего количества общеотраслевых должностей служащих +4 по согласованию  с учредителем </t>
  </si>
  <si>
    <t xml:space="preserve">Сокращение работников пищеблока (заключение договора с организатором питания) . Увеличение количества групп раннего возраста. (служащие) </t>
  </si>
  <si>
    <t>сокращение групп раннего возраста</t>
  </si>
  <si>
    <t>0,5 уборщик служебных помещений, согласовано с учредителем</t>
  </si>
  <si>
    <t>открыты 2 группы комбинированной направленности</t>
  </si>
  <si>
    <t>откроются 3 группы комбинированной направленности</t>
  </si>
  <si>
    <t>+1.25</t>
  </si>
  <si>
    <t>+4.5</t>
  </si>
  <si>
    <t>+28.75</t>
  </si>
  <si>
    <t>Не предусмотрен расчет штатной численности на структурное подразделение гимназии-отделение дополнительного образования детей,  и на инфраструктурные объекты -  спортивная площадка и логопедический пункт. В действующем штатном расписании на это выделено 1 ставка АУП, 11,75 ставок педагогических работников (педагоги дополнительного образования, педагоги-организаторы ОДОД, педагог-организатор спортивной направленности, учителя-логопеды), 2,75 ставок ОДС (делопроизводители, инженеры, техник) и 2 ставки ОПР (рабочий КОРЗ по ОДОД и спортплощадке) 
Также не предусмотрена должность специалиста по охране труда. По категории административно-управленческого персонала необходимо наличие 4 заместителей директора, с учётом двух организации образовательного процесса в двух зданиях и ведения воспитательной работы.</t>
  </si>
  <si>
    <t>- 4</t>
  </si>
  <si>
    <t>-6.2</t>
  </si>
  <si>
    <t xml:space="preserve">+3 </t>
  </si>
  <si>
    <t xml:space="preserve">+3,44 </t>
  </si>
  <si>
    <t xml:space="preserve">+0,25 </t>
  </si>
  <si>
    <t xml:space="preserve">+1,00 </t>
  </si>
  <si>
    <t xml:space="preserve">+1  </t>
  </si>
  <si>
    <t xml:space="preserve">+5,5 </t>
  </si>
  <si>
    <t xml:space="preserve">+1,0 </t>
  </si>
  <si>
    <t xml:space="preserve">+ 3,74 </t>
  </si>
  <si>
    <t>+ 10,59</t>
  </si>
  <si>
    <t>+ 0,4</t>
  </si>
  <si>
    <t>- 0,6</t>
  </si>
  <si>
    <t xml:space="preserve">-0,22 </t>
  </si>
  <si>
    <t xml:space="preserve">- 0,75 </t>
  </si>
  <si>
    <t>+ 30,33</t>
  </si>
  <si>
    <t>-1.32</t>
  </si>
  <si>
    <t>+5.74</t>
  </si>
  <si>
    <t xml:space="preserve">+6.25 </t>
  </si>
  <si>
    <t>Ставки оптимизированы в предыдущие периоды</t>
  </si>
  <si>
    <t>+ 3,5</t>
  </si>
  <si>
    <t>- 1.75</t>
  </si>
  <si>
    <t xml:space="preserve">Снижение потребности населения в услугах дошкольного образования </t>
  </si>
  <si>
    <t>сокращение групп на 01.09.2026г. так как количество детей уменьшается</t>
  </si>
  <si>
    <t xml:space="preserve"> - 0,25</t>
  </si>
  <si>
    <t>1.  количество должностей педагогических работников увеличено на 2 ставки для оказания коррекционной помощи воспитанникам учителем-дефектологом    и учителем-логопедом                                                                                                         2.  количество служащих увеличено на 0,75 ст. в связи с  большим  объемом обрабатываемой  информации и документации                                                                                                                       3. количество админ-управл. персонала планируем увеличить на 1 ст. заместителя заведующего по воспитательной и методической работе для организации  инновационной деятельности и опытно-экспериментальной работы в учреждении</t>
  </si>
  <si>
    <t xml:space="preserve">сокращение 2 групп </t>
  </si>
  <si>
    <t xml:space="preserve">присвоение учреждению статуса  инновационной площадки Федерального уровня  </t>
  </si>
  <si>
    <t xml:space="preserve"> +4 </t>
  </si>
  <si>
    <t>0 Самостоятельно бухгалтерия не ведется</t>
  </si>
  <si>
    <t xml:space="preserve">1.5 </t>
  </si>
  <si>
    <t>отклонение обусловлено временным отсутствием работников</t>
  </si>
  <si>
    <t>сокращение контингента обучающихся, оптимизация штатной численности в соответствии с объемом оказанных услуг</t>
  </si>
  <si>
    <t xml:space="preserve"> сокращение контингента обучающихся, оптимизация штатной численности в соответствии с объемом оказанных услуг</t>
  </si>
  <si>
    <t>наличие вакантных мест</t>
  </si>
  <si>
    <t xml:space="preserve"> перераспределение нагрузки</t>
  </si>
  <si>
    <t>6,60</t>
  </si>
  <si>
    <t>6,6</t>
  </si>
  <si>
    <t xml:space="preserve">Увеличение ставки учителя-логопеда на 1,6 ставки ,в связи с увеличением речевых детей в группах ОВЗ,уменьшение  ставок учебно-вспомогательного  персонала  на 0,25 ставки в связи с уменьшением контингента, увеличение ставок общеотраслевых должностей служащих на 1,25  ставки произведено  в связи с введением дополнительных ставок по производственной необходимости,уменьшение ставок общеотраслевых профессий рабочих  на 0,65  произведено в связи с  уменьшением объема работы </t>
  </si>
  <si>
    <t>50,15</t>
  </si>
  <si>
    <t xml:space="preserve">52,10 увеличение на 1.95 ставок , в связи с изменением объема работ и должностей </t>
  </si>
  <si>
    <t xml:space="preserve">изменение контингента детей </t>
  </si>
  <si>
    <t xml:space="preserve"> организационные мероприятия по привлечению  детей  с ОВЗ  в коррекционное учреждение:  дополнительное рекламная работа среди населения </t>
  </si>
  <si>
    <t>- 0</t>
  </si>
  <si>
    <t>Несоответствие фактических значений примерным штатным нормативам, разработанным Минпросвещения России, произошло в связи с тем, что на  01.09.2025 года численность обучающихся была больше. Все изменения согласованы с учредителем</t>
  </si>
  <si>
    <t>15,05</t>
  </si>
  <si>
    <t>снижение контингента</t>
  </si>
  <si>
    <t>17,94</t>
  </si>
  <si>
    <t>36,19</t>
  </si>
  <si>
    <t>13,63</t>
  </si>
  <si>
    <t>-15.71</t>
  </si>
  <si>
    <t>-9.3</t>
  </si>
  <si>
    <t>94,96</t>
  </si>
  <si>
    <t>АУП - заведующий хозяйством заменен главным инженером, - руководитель структурного подразделения заменен на  заместителя директора по учебно-методической работе - введены согласно специфики организации. ДРП - отсутствует педагог-психолог, педагог-организатор заменен на педагога-библиотекаря. ОДС - отсутствуют юрисконсульт,  лаборант,  художник оформитель, увеличены +0,5 специалист по закупкам, введены +1 инженер по эксплуатации зданий, +1 специалист в области охраны труда, пожарной безопасности, гражданской обороны и чрезвычайных ситуаций: +1 режиссер видеомонтажа; +1 звукооператор; +1 светооператор согласно специфики организации. ОПР - отсутствуют сторож, водитель автомобиля, введены +1 кладовщик, +1 машинист сцены, +0,5 настройщик духовых инструментов, +2 настройщика пианино, роялей, +1 настройщик язычковых инструментов, +3 рабочих по комплексному обслуживанию и ремонту зданий, +1,25 реставратор смычковых и щипковых инструментов, +1,5 электромонтер для обслуживания здания.</t>
  </si>
  <si>
    <t>Увеличение или уменьшение примерных штатных нормативов по должностям, установление дополнительных должностей работников не предусмотренные примерными штатными нормативами, выполнены по согласованию с учредителем.</t>
  </si>
  <si>
    <t>В АУП введена должность заместителя директора по АХР - 1 единица, в связи с проведением капитального ремонта двух новых зданий и планируемым расширением школы.</t>
  </si>
  <si>
    <t>- 3</t>
  </si>
  <si>
    <t>Методические рекомендации для органов исполнительной власти Российской Федерации в области физической культуры и спорта по определению нормативов численности работников государственных и муниципальных органов управления в области физической культуры и спорта и подведомственных им учреждений с учетом характера их деятельности от 25.10.2017; Приказ Министерства спорта РФ от 30 октября 2015 г. N 999
"Об утверждении требований к обеспечению подготовки спортивного резерва для спортивных сборных команд Российской Федерации";  распоряжение Комитета по физической культуре и спорту от 12.05.2021 г. № 282-р "О внесении изменений в распоряжение Комитета по физической культуре и спорту от 10.02.2021 г. № 62-р"</t>
  </si>
  <si>
    <t>приведение к примерным штатным нормативам согласно методическим рекомендациям</t>
  </si>
  <si>
    <t>7.50</t>
  </si>
  <si>
    <t>86.83</t>
  </si>
  <si>
    <t>25.00</t>
  </si>
  <si>
    <t>31.86</t>
  </si>
  <si>
    <t>1497</t>
  </si>
  <si>
    <t>-1.11</t>
  </si>
  <si>
    <t>-0.66</t>
  </si>
  <si>
    <t xml:space="preserve"> уменьшение численности работников по должности "тренер-преподаватель" связано с уменьшением численности занимающихся</t>
  </si>
  <si>
    <t>В письме Минпросвещения России от 23.06.2025 № ОК-1835/08 в части наименования должностей не учтена специфика спортивного учреждения</t>
  </si>
  <si>
    <t>привести в соответствие</t>
  </si>
  <si>
    <t>1_2_Факт (по данным на 1 января 2026 г.), ед.</t>
  </si>
  <si>
    <t>1_3_Примерные штатные нормативы, разработанные Минпросвещения России, ед.</t>
  </si>
  <si>
    <t>1_5_Факт (по данным на 1 января 2026 г.), ед.</t>
  </si>
  <si>
    <t>1_6_Примерные штатные нормативы, разработанные Минпросвещения России, ед.</t>
  </si>
  <si>
    <t>1_8_Факт (по данным на 1 января 2026 г.), ед.</t>
  </si>
  <si>
    <t>1_9_Примерные штатные нормативы, разработанные Минпросвещения России, ед.</t>
  </si>
  <si>
    <t>1_11_Факт (по данным на 1 января 2026 г.), ед.</t>
  </si>
  <si>
    <t>1_12_Примерные штатные нормативы, разработанные Минпросвещения России, ед.</t>
  </si>
  <si>
    <t>1_14_Факт (по данным на 1 января 2026 г.), ед.</t>
  </si>
  <si>
    <t>1_15_Примерные штатные нормативы, разработанные Минпросвещения России, ед.</t>
  </si>
  <si>
    <t>1_17_Общая численность обучающихся, чел.</t>
  </si>
  <si>
    <t>1_18_в том числе численность обучающихся с ограничеными возможностями здоровья, чел.</t>
  </si>
  <si>
    <t>1_20_Количество классов (классов-комплектов), групп</t>
  </si>
  <si>
    <t>1_21_Количество зданий, ед.</t>
  </si>
  <si>
    <t>1_23_административно-управленческого персонала, ед.</t>
  </si>
  <si>
    <t>1_24_учебно-вспомогательного персонала, ед.</t>
  </si>
  <si>
    <t>1_25_педагогических работников, при наличии указать причины в графе "Причины оптимизации работников, в т.ч. педагогических", ед.</t>
  </si>
  <si>
    <t>1_26_общеотраслевых должностей служащих, ед.</t>
  </si>
  <si>
    <t>1_27_общеотраслевых профессий рабочих, ед.</t>
  </si>
  <si>
    <t>1_29_административно-управленческого персонала, ед.</t>
  </si>
  <si>
    <t>1_30_учебно-вспомогательного персонала, ед.</t>
  </si>
  <si>
    <t>1_31_педагогических работников, при наличии указать причины в графе "Причины оптимизации работников, в т.ч. педагогических", ед.</t>
  </si>
  <si>
    <t>1_32_общеотраслевых должностей служащих, ед.</t>
  </si>
  <si>
    <t>1_33_общеотраслевых профессий рабочих, ед.</t>
  </si>
  <si>
    <t>1_37_в 2025 году</t>
  </si>
  <si>
    <t>1_38_в 2026 году</t>
  </si>
  <si>
    <t>1_40_указать проблемы</t>
  </si>
  <si>
    <t>1_42_указать мероприятия</t>
  </si>
  <si>
    <t>Оптимизация в связи с открытием новых 10 классов</t>
  </si>
  <si>
    <t>01.01.2026    заместитель директора 3 уровня и водитель сокращены.</t>
  </si>
  <si>
    <t>-37,55</t>
  </si>
  <si>
    <t>По нормативам количество обучающихся на 2 здания положено 1700 учеников. Фактически обучаются 3082 ученика. В связи с превышением обучающихся   в двух зданиях школы на 1382 человека ставки административно-управленческого, учебно-вспомогательного персонала  и рабочих увеличены. В связи с большим количеством обучающихся с ОВЗ (297 учеников)  с наличием заключения психолого-медико-педагогической комиссии по примерным штатным нормативам не хватает ставок и рабочих кабинетов для размещения  учителей-логопедов, учителей-дефектологов, педагогов-психологов.</t>
  </si>
  <si>
    <t>Увеличение ставок педагогов-психологов для работы с детьми ОВЗ (1 ст) и учителей-дефектологов (1ст)</t>
  </si>
  <si>
    <t>+0,37</t>
  </si>
  <si>
    <t>+10,56</t>
  </si>
  <si>
    <t>-15,71</t>
  </si>
  <si>
    <t>-9,3</t>
  </si>
  <si>
    <t>-1,11</t>
  </si>
  <si>
    <t>-0,66</t>
  </si>
  <si>
    <t>1. Отсутствуют в ШР должности зам.зав.по воспитательной и методической работе и главного бухгалтера. 2. В ШР имеются педагогические должности методиста и в соответствии с Уставом учителя-логопеда. 3. В ПМР отсутствует должность секретаря заведующего и специалиста по охране труда.. 4. В ПМР отсутствуют профессии машиниста по стирке и ремонту одежды, кастелянши, мойщика посуды. 5. При наличии второй смены дополнительно вводится 0,5 ставки уборщика служебных помещений.</t>
  </si>
  <si>
    <t>1_35_указать причины</t>
  </si>
  <si>
    <t>примерные штатные нормативы</t>
  </si>
  <si>
    <t>С целью организации работы по реализации дополнительных общеразвивающих программ введена 0,5 ставки администратор вэб-сайта  .В связи с открытием группы ТНР с 01.09.2026 г. планируется введение логопеда 1 ставка и воспитателя 0,5 ставка.</t>
  </si>
  <si>
    <t>увеличение количества классов</t>
  </si>
  <si>
    <t>87,44</t>
  </si>
  <si>
    <t>825</t>
  </si>
  <si>
    <t>+18,25</t>
  </si>
  <si>
    <t>58,35</t>
  </si>
  <si>
    <t>сокращение 2 групп</t>
  </si>
  <si>
    <t>+3,8</t>
  </si>
  <si>
    <t>Завершение Лаборатории образовательных изменений 31.12.2026</t>
  </si>
  <si>
    <t xml:space="preserve">1. В связи с большим объемом и напряженностью работы, наличием 2-ух площадок, расположенных удаленно друг от друга  необходимо сохранить все ставки административно-управленческого персонала. 2. Необходимо сохранить без изменений следующие ставки: специалист по закупкам, специалист по охране труда, документовед, системный администратор в связи большим объмом работы в сфере закупок и охраны труда, осуществлением трудовых функций в большом количестве электронных систем, подсистем, площадок и др. 3. Для обеспечения полноценного физического развития детей, укрепления их здоровья и формирования основ здорового образа жизни необходимо сохранение ставки инструктора по физическойкультуре  в детском саду. Это напрямую связано с реализацией требований федеральных образовательных стандартов и решением актуальных проблем современного дошкольного образования. 4. Необходимо сохрание ставок рабочих в полном объме для качественного и безопасного функционирования учреждения.
</t>
  </si>
  <si>
    <t>В штатном расписании предусмотрено 1,5 ст. документоведа, в нормативах нет.В штатном расписании предусмотрено  2 ст. методист ЛОИ и 1 ст. аналитик ЛОИ (распоряжение 507-р от 12.08.2024), по нормативам не предусмотрено. Специалист по закупкам в штатном расписании 1,5 ст., что соответствует потребностям ДОУ, по нормативам 1 ст. Системный администратор 0,25 ст. по нормативам 0. Два здания -встроенные, одно на ремонте.</t>
  </si>
  <si>
    <t>151.57</t>
  </si>
  <si>
    <t>1225</t>
  </si>
  <si>
    <t>75,85</t>
  </si>
  <si>
    <t>-0.50</t>
  </si>
  <si>
    <t>15.50</t>
  </si>
  <si>
    <t>1.0</t>
  </si>
  <si>
    <t>10.50</t>
  </si>
  <si>
    <t>126.50</t>
  </si>
  <si>
    <t>56.50</t>
  </si>
  <si>
    <t>38.52</t>
  </si>
  <si>
    <t>3.33</t>
  </si>
  <si>
    <t>12.55</t>
  </si>
  <si>
    <t>- 5,75</t>
  </si>
  <si>
    <t xml:space="preserve">-0,75 </t>
  </si>
  <si>
    <t>39,00</t>
  </si>
  <si>
    <t>42,93</t>
  </si>
  <si>
    <t>135,5</t>
  </si>
  <si>
    <t>42,06</t>
  </si>
  <si>
    <t>66,41</t>
  </si>
  <si>
    <t>102,49</t>
  </si>
  <si>
    <t>101,99</t>
  </si>
  <si>
    <t>87,48</t>
  </si>
  <si>
    <t>83,23</t>
  </si>
  <si>
    <t>30,35</t>
  </si>
  <si>
    <t>7,45</t>
  </si>
  <si>
    <t>9,94</t>
  </si>
  <si>
    <t>16,21</t>
  </si>
  <si>
    <t>34,23</t>
  </si>
  <si>
    <t>45,45</t>
  </si>
  <si>
    <t>4,73</t>
  </si>
  <si>
    <t>27,2</t>
  </si>
  <si>
    <t>37,63</t>
  </si>
  <si>
    <t>85,25</t>
  </si>
  <si>
    <t>14,44</t>
  </si>
  <si>
    <t>82,64</t>
  </si>
  <si>
    <t>155,47</t>
  </si>
  <si>
    <t>90,78</t>
  </si>
  <si>
    <t>90,85</t>
  </si>
  <si>
    <t>74,87</t>
  </si>
  <si>
    <t>74,85</t>
  </si>
  <si>
    <t>106,56</t>
  </si>
  <si>
    <t>78,62</t>
  </si>
  <si>
    <t>21,,50</t>
  </si>
  <si>
    <t>130,9</t>
  </si>
  <si>
    <t>165,06</t>
  </si>
  <si>
    <t>62,44</t>
  </si>
  <si>
    <t>13,3</t>
  </si>
  <si>
    <t>92,48</t>
  </si>
  <si>
    <t>63,97</t>
  </si>
  <si>
    <t>54,98</t>
  </si>
  <si>
    <t>56,28</t>
  </si>
  <si>
    <t>45,61</t>
  </si>
  <si>
    <t>48,22</t>
  </si>
  <si>
    <t>139,69</t>
  </si>
  <si>
    <t>133,02</t>
  </si>
  <si>
    <t>12,22</t>
  </si>
  <si>
    <t>155,23</t>
  </si>
  <si>
    <t>37,125</t>
  </si>
  <si>
    <t>40,15</t>
  </si>
  <si>
    <t>89,94</t>
  </si>
  <si>
    <t>99,99</t>
  </si>
  <si>
    <t>105,14</t>
  </si>
  <si>
    <t>106,5</t>
  </si>
  <si>
    <t>100,44</t>
  </si>
  <si>
    <t>24,8</t>
  </si>
  <si>
    <t>85 Из них: учителя на основе тарификации, педагог-организатор-1, соц,педагог-1, воспитатель-4, преподаватель-организатор ОБЗР -1, психолог-2, тьютор-1, учитель-деффектолог-2, учитель-логопед-2, методист-1, советник -0,5</t>
  </si>
  <si>
    <t>86, Из них: учителя-на основе тарификации, педагог-организатор-1, соц,педагог-1, воспитатель-4, преподаватель-организатор ОБЗР -1, психолог-2, тьютор-1, учитель-деффектолог-2, учитель-логопед-2, методист-1, советник -1,5</t>
  </si>
  <si>
    <t>10,25: (1 ед, - 1 уровень (Школа: 4 ед, - 2 уровень, 2 ед, - 3 уровень)                  
  (Дошкольное отделение: 3,25 - 3 уровень))</t>
  </si>
  <si>
    <t>10,5: (Школа - 7,5 ед,; ДО - 3 ед,)</t>
  </si>
  <si>
    <t>70,87: (школа 54,12 ед) ДО (16,75 ед)</t>
  </si>
  <si>
    <t>83: (школа 66 ед,) (ДО 17 ед,)</t>
  </si>
  <si>
    <t>85,39</t>
  </si>
  <si>
    <t>18,89</t>
  </si>
  <si>
    <t>49,54</t>
  </si>
  <si>
    <t>79,19</t>
  </si>
  <si>
    <t>36,67</t>
  </si>
  <si>
    <t>43,67</t>
  </si>
  <si>
    <t>107,36</t>
  </si>
  <si>
    <t>53,42</t>
  </si>
  <si>
    <t>42,67</t>
  </si>
  <si>
    <t>3     -0,25</t>
  </si>
  <si>
    <t>13    + 0,5</t>
  </si>
  <si>
    <t xml:space="preserve"> 10,0    - 0,5</t>
  </si>
  <si>
    <t>119,75</t>
  </si>
  <si>
    <t>92,75</t>
  </si>
  <si>
    <t>30,85</t>
  </si>
  <si>
    <t>99,18</t>
  </si>
  <si>
    <t>98,98</t>
  </si>
  <si>
    <t>55,88</t>
  </si>
  <si>
    <t>110,3</t>
  </si>
  <si>
    <t>35,84</t>
  </si>
  <si>
    <t>49,75</t>
  </si>
  <si>
    <t>67,89</t>
  </si>
  <si>
    <t>67,47</t>
  </si>
  <si>
    <t>20,50 (в т,ч, воспитатель 15,00 ст,)</t>
  </si>
  <si>
    <t>18,50 (в т,ч, воспитатель 15,00 ст,)</t>
  </si>
  <si>
    <t>151,57</t>
  </si>
  <si>
    <t xml:space="preserve">Повар из расчета норматива  (1 ставка на 75 мест питания и дополнительно 0,5 ставки повара на учреждение) - 5,25 ед,; Кухонный рабочий и мойщик посуды по нормативу установлено по 1 ставке на каждую ставку повара, фактически предусмотрено всего 1,54 ставки кухонного рабочего и 2 ставки мойщика посуды; Кладовщик  - 2 ед, по 1 единице на каждое из двух зданий; </t>
  </si>
  <si>
    <t>2,85</t>
  </si>
  <si>
    <t>32,22</t>
  </si>
  <si>
    <t>86,92</t>
  </si>
  <si>
    <t>63,25</t>
  </si>
  <si>
    <t>156,32</t>
  </si>
  <si>
    <t>18,06</t>
  </si>
  <si>
    <t>23,8</t>
  </si>
  <si>
    <t>54,41</t>
  </si>
  <si>
    <t>66,78</t>
  </si>
  <si>
    <t>205,59</t>
  </si>
  <si>
    <t xml:space="preserve">22,5 </t>
  </si>
  <si>
    <t>44,9</t>
  </si>
  <si>
    <t>48,025</t>
  </si>
  <si>
    <t>39,7</t>
  </si>
  <si>
    <t>7,30</t>
  </si>
  <si>
    <t>96,52</t>
  </si>
  <si>
    <t>157,0</t>
  </si>
  <si>
    <t>11,35</t>
  </si>
  <si>
    <t>55,45</t>
  </si>
  <si>
    <t>122,5</t>
  </si>
  <si>
    <t>41,08</t>
  </si>
  <si>
    <t>68,59</t>
  </si>
  <si>
    <t>54,36</t>
  </si>
  <si>
    <t>55,61</t>
  </si>
  <si>
    <t>86,83</t>
  </si>
  <si>
    <t>31,86</t>
  </si>
  <si>
    <t>Графы 4-13 расходятся</t>
  </si>
  <si>
    <t>Графы 4-13, 14, 16, 17 пустые</t>
  </si>
  <si>
    <t>ЕСТЬ ОШИБКИ В ПУНКТЕ 1 (выберите ИСТИНА)</t>
  </si>
  <si>
    <t>п. 3 графа 18</t>
  </si>
  <si>
    <t>п. 3 графа 19</t>
  </si>
  <si>
    <t>п. 3 графа 20</t>
  </si>
  <si>
    <t>п. 3 графа 21</t>
  </si>
  <si>
    <t>п. 3 графа 22</t>
  </si>
  <si>
    <t>п. 3 графа 23</t>
  </si>
  <si>
    <t>п. 3 графа 24</t>
  </si>
  <si>
    <t>п. 3 графа 25</t>
  </si>
  <si>
    <t>п. 3 графа 26</t>
  </si>
  <si>
    <t>п. 3 графа 27</t>
  </si>
  <si>
    <t>п.18-27 без знаков + или -</t>
  </si>
  <si>
    <t>ЕСТЬ ОШИБКИ В ПУНКТЕ 3 (выберите ИСТИНА)</t>
  </si>
  <si>
    <t>заполнены графы 18-22</t>
  </si>
  <si>
    <t>ПРОВЕРКА ПУНКТА 4 - заполнены гр. 18-22 (выберите ИСТИНА)</t>
  </si>
  <si>
    <t>ПРОВЕРКА ПУНКТА 5 - заполнены гр. 23-27 (выберите ИСТИНА)</t>
  </si>
  <si>
    <t>заполнены гр 23-27</t>
  </si>
  <si>
    <t>ПРОВЕРКА ПУНКТА 2 - расхождения гр. 4-13 (выберите ИСТИНА)</t>
  </si>
  <si>
    <t>Пересмотр должностной инструкции зам.главного бухгалтера и зам.главного бухгалтера по налогам, увеличин объем работы секретаря учебной части на ставку заработной платы</t>
  </si>
  <si>
    <t>35,83</t>
  </si>
  <si>
    <t>открытие групп</t>
  </si>
  <si>
    <t xml:space="preserve">20,5 </t>
  </si>
  <si>
    <t xml:space="preserve">46,29 </t>
  </si>
  <si>
    <t xml:space="preserve">31,2 </t>
  </si>
  <si>
    <t>Штатное расписание разработано до выхода Примерных примерных штатных нормативов</t>
  </si>
  <si>
    <t>Штатное расписание было разработано до выхода Примерного штатного норматива.</t>
  </si>
  <si>
    <t>65,46</t>
  </si>
  <si>
    <t>140,97</t>
  </si>
  <si>
    <t>165,66</t>
  </si>
  <si>
    <t>6778</t>
  </si>
  <si>
    <t>реорганизация путем присоединения ЦБЖ</t>
  </si>
  <si>
    <t>Количество должностей административно-управленческого персонала и количество общеотраслевых должностей служащих не соответствует примерным штатным нормативам в связи с ежегодным снижением контингента воспитанников</t>
  </si>
  <si>
    <t>В связи с закрытием групп исключена вакантная должность руководителя 3 уровня., вакантные должности воспитателей и вакантные должности помощников воспитателей.</t>
  </si>
  <si>
    <t xml:space="preserve">13,5 </t>
  </si>
  <si>
    <t xml:space="preserve">6,5 </t>
  </si>
  <si>
    <t xml:space="preserve">206,28 </t>
  </si>
  <si>
    <t xml:space="preserve">17 </t>
  </si>
  <si>
    <t xml:space="preserve">60 </t>
  </si>
  <si>
    <t xml:space="preserve">1803 </t>
  </si>
  <si>
    <t>66 классов; 2 группы</t>
  </si>
  <si>
    <t>1. Наличие четырех зданий. 2. Наличие структурных подразделений:  "информационно-технологический центр дополнительного образования детей",  "Логопедический пункт", дошкольное отделение. 3. Наличие инфраструктурных объектов: "Медиатека", "Сетевой центр "Передовой инженерный класс".</t>
  </si>
  <si>
    <t>1. Прекращение действия региональной экспериментальной площадки. 2. Сокращение контингента (дошкольное отделение). ( -1 (заместитель директора), - 2 (аналитик, помощник воспитателя) - 2,5 (методист, воспитатель, музыкальный руководитель)</t>
  </si>
  <si>
    <t xml:space="preserve"> в примерном штатном расписании не содержатся должности, которые есть в штатном  расписании школы: руководитель ОДОД, заведующий музеем , заведующий библиотекой</t>
  </si>
  <si>
    <t xml:space="preserve">Распоряжение № 1837-р от 05.06.2020 г.Об открытии структурного подразделения "Центр сопровождения ребенка с ограниченными возможностями здоровья в возрасте от 3 до 7 лет и его семьи" руководитель- 1 ст.;учитель-логопед -0,5 ст.;учитель-дефектолог -0,5 ст.;педагог-психолог-0,75 ст.                                                                                                                              </t>
  </si>
  <si>
    <t>№ 458-р от 03.09.2025 г О работе образовательных организаций в режиме лабораторий образовательных изменений в 2025-2026 учебном году.</t>
  </si>
  <si>
    <t xml:space="preserve"> уменьшение количества групп в ОО</t>
  </si>
  <si>
    <t>1) Учитель-логопед, 1 ст. (распоряжение Министерства просвещения от 06.08.2020 № р-75)</t>
  </si>
  <si>
    <t xml:space="preserve">Дополнительные должности работников, не предусмотренные примерными штатными нормативами применены в соответствии с действующим законодательством РФ и по согласованию с учредителем: Кастелянша (1 ст) - Постановление Минтруда РФ от 21.04.93 N 88 Об утверждении нормативов по определению численности. Инженер 1ст, лаборант 1ст, оператор хлораторной установки 0,5 ст, заведующий бассейном 0,25ст, медицинская сестра 0,5 ст (инфраструктурный объект - бассейн) -   Методика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Специалист по охране труда 1 ст - ст.223 ТК РФ
                              </t>
  </si>
  <si>
    <t>Увеличение штатных должностей служащих согласовано с  учредителями. Увеличение педагогических ставок обусловлено наличием Лаборатории образовательных изменений (Распоряжение КО №458-р от 03.09.2025г)</t>
  </si>
  <si>
    <t xml:space="preserve">1.В примерном штатных нормативах численности работников ДОО не предусмотрены штатные должности : методист ЛОИ +3,0 , документовед +1,5, специалист по охране труда+1,0,  машинист по стирке белья +1,0, кладовщик +0,5.                                                                                                                                                     2. Увеличение штатных единиц: Специалист по закупкам +0,5( увеличение), делопроизводитель +1,0.рабочий КОРЗ+0,5, уборщик служебных помещений  + 1,25, дворник + 0,5.    </t>
  </si>
  <si>
    <t>Наличие в учреждении собственной прачечной, по согласованию с учредителем (ставки документа и специалиста по закупкам). Наличие в учреждении ЛОИ.</t>
  </si>
  <si>
    <t>Детский сад располагает:
1) загородной базой в п. Рощино. Круглогодично в штат включены должности начальника базы 0,2 ставки, педагог-организатор 0,25 ст., помощник воспитателя 0,25 ст., рабочий КОРЗ 1 ст., уборщик служебных помещений 0,5 ст., уборщик территорий 2 ст., истопник 0,5, сторож 4 ст.
2) Логопедическим пунктом в штат которого включен учитель-логопед 1 ставка
3) Инновационной площадкой федерального уровня (с 01.01.26 - 31.12.30) в штат которого включен методист в количестве 3 ставки
4) Лабораторией образовательных инноваций (01.01.24 - 31.12.26) в штат которого включен методист в количестве 3 ставки</t>
  </si>
  <si>
    <t>96,55</t>
  </si>
  <si>
    <t>86,19</t>
  </si>
  <si>
    <t>646</t>
  </si>
  <si>
    <t>В ОУ 4,25 ставки зам директоров по УВР, по нормативам должно быть 2.5. Это невозможно, так как зам директора занимаются не только учебной работой в отношении учителей (составление УП, КУГ, расписаний, замещений, подготовкой к ГИА, подготовкой к ТМ к экзаменам, подготовкой к ВПР и т.д.), также замы занимаются просветительской, проектной, научно-исследовательской работой с обучающимися ОУ. На это нужно много времени и человеческого ресурса для данных работ. в 2.5 ставки уместить все невозможно. Также в ОУ есть структурное подразделение - загородная база "Юность" (местонахождение: п. Рощино). Для стабильного функционирования данного подразделения необходим директор базы, заведующий хозяйством, а также рабочие (в метод нормативах наличие подразделения не предусмотрено). Рабочих ставок в ОУ на загородной базе 8 единиц, чего категорически не хватает в каникулярное время, когда заезжает около 100 детей на отдых и оздоровление. Также там необходим педагогический персонал. В штатном расписании ОУ 3,00 ставки специалиста по закупкам, по нормативам предусмотрена 1,0 ставка, в настоящее время не менее 95,0 % всех контрактов ОУ заключает самостоятельно, без участия централизованной бухгалтерии. Специалист по закупкам еще обязательно необходим для загородной базы, для закупок всего необходимо и поддержания благоустройства и порядка. В штатном расписании ОУ 3,00 ставки специалиста по кадрам, по нормативам предусмотрено 1,5 ставки, в настоящее время в ОУ 148,8 ставки, 107 сотрудник.  Специалист по кадрам осуществляет работу в программе "Парус", "Контур", "Параграф", формирует тарификационный список, штатное расписание, ведет работу с личными делами сотрудников, заполняет данные по количеству сотрудников, вакансиях и т д , 1,5 ставки  для такого объема не достаточно. В ОУ также есть отделение доп образования детей, для безупречного функционирования и для выполнения всех необходимых задач, поставленных администрацией Петроградского района Санкт-Петербурга которого, необходим заведующий (руководитель), методисты, документовед, инженер, педагоги-организаторы,а также непосредственно сами учителя. Отделение доп образования в ОУ участвует постоянно в олимпиадах, форумах, конкурсах, городских мероприятиях, спортивных мероприятиях и т.д. Все это заслуга заведующего доп образованием. На 646 детей в течении года 1 ставки секретаря категорически мало, потому что как секретарь занимается всей работой, связанной с обучающимися, контактами с родителями, документами, приемом в 1 класс, переводными, ответами в контролирующие органы и т.д.</t>
  </si>
  <si>
    <t>не учтено наличие инфраструктурных объектов учреждения (музей, спортивная площадка, лаборатория образовательных инноваций.</t>
  </si>
  <si>
    <t>99,52</t>
  </si>
  <si>
    <t xml:space="preserve">В школе на 1.01.2026 1225 обучающихся, 44 класса.  Отделение дополнительного образования, с количеством обучающихся 1385 чел. Бассейн площадью более 1500 кв.м. 
В следующем учебном году планируется увеличение контингента обучающихся до 1410 человек,  49 классов. В отделении доп. образования увеличение обучающихся до 1500 человек, потребность в педагогах доп. образования до 21 ставки. 
В нормативах не учтены заведующие структурных подразделений ОДОД и бассейна. 
Школа функционирует в двух зданиях, площадь зданий более 20000 кв. метров. Потребность в должностях: инженер, электромонтер, оператор хлораторой установки. В каждом здании необходим секретарь учебной части и секретарь руководителя. В основном здании начальная и средняя школа. Потребность в должностях: педагог-организатор в каждое здание и в начальную и среднюю школу 4 ед., социальный педагог 3 ед., методист 5ед., инструктор по физической культуре в бассейн и отделение доп. Образования. В школе 133 ребенку требуется логопедическая помощь и корректировка речи, это 4.5 ед. учителя-логопеда.
На 800 и более учащихся по нормативам 3 завуча, в школе 1225 учеников, это на 50% больше нормативных. Зам. директора по безопасности и по информатизации отсутствуют в нормативах. 
Должности, необходимые в школе: лаборант бассейна, инженер, аналитик, видеооператор, звукорежиссер, врач и мед. сестра бассейна, оператор хлораторной установки бассейна, администратор, документовед.  
</t>
  </si>
  <si>
    <t>ввести ставку юрисконсульта, экономиста, ответственного по питанию</t>
  </si>
  <si>
    <t>В школе 1225 обучающихся, все нормативные ставки занижены примерно  на 50%.</t>
  </si>
  <si>
    <t>105,21</t>
  </si>
  <si>
    <t>881</t>
  </si>
  <si>
    <t>Расхождения фактических значений примерным штатным нормативам связано с особенностями нашего образовательного учреждения.  В школе открыто два музея, есть структурные подразделения: 1. дошкольное образование, 2. отделение дополнительного образования, 3.школьный спортивный клуб, 4. логопункт. Распоряжениями администрации Петроградского района в школе открыты: 1. ЛАБОРАТОРИЯ ОБРАЗОВАТЕЛЬНЫХ ИННОВАЦИЙ "Проектирование и внедрение модели ресурсного центра в образовательной организации, реализующих образовательные программы профильных психолого-педагогических класcов", 2. ЛАБОРАТОРИЯ ОБРАЗОВАТЕЛЬНЫХ ИННОВАЦИЙ "Проектирование программы взаимодействия дошкольного образовательного учреждения с семьями воспитанников в условиях внедрения и реализации Федеральной образовательной программы",  ИННОВАЦИОННАЯ ДЕЯТЕЛЬНОСТЬ РЕСУРСНОГО ЦЕНТРА ОБЩЕГО ОБРАЗОВАНИЯ "Программы диссеминации инновации"</t>
  </si>
  <si>
    <t>Примерные штатные нормативы не учитывают особенности  образовательного учреждения: 1. наличие структурных подразделений (дошкольное отделение, отделение дополнительного образования, логопункт, спортивная площадка), 2. наличие 2-х лабораторий и ресурсного центра), 3. при школе работают 2 музея, 4. количество зданий (у школы 3 здания и 2 здания у дошкольного отделения). 5. для ряда должностей расчет осуществляется на основании количества детей, что не вполне корректно для специалиста по закупкам, документоведа, специалиста по кадрам. 6. Не указан норматив расчета для специалиста по охране труда, кастелянша, машинист по стирке белья</t>
  </si>
  <si>
    <t xml:space="preserve">4  </t>
  </si>
  <si>
    <t xml:space="preserve">69,37 </t>
  </si>
  <si>
    <t xml:space="preserve">3,5 </t>
  </si>
  <si>
    <t xml:space="preserve">12,8 </t>
  </si>
  <si>
    <t xml:space="preserve">1. Не соответствие количества должностей административно-управленческого персонала в связи с отсутствием в примерных штатных нормативах должностей заведующий музеем и заведующий отделением дополнительного образования. 2.  Не соответствие количества должностей учебно-вспомогательного персонала в связи с отсутствием должностей - библиотекарь и специалист по охране труда.     3. Не соответствие количества должностей рабочих профессий - отсутствует должность уборщик территории. 4. Не соответствие количества должностей педагогических работников - отсутствует должность педагог дополнительного образования детей. </t>
  </si>
  <si>
    <t xml:space="preserve">1.	Наличие 3х отдельно стоящих учебных зданий:
–	Секретарь учебной части необходим для каждого здания 
–	Педагог –организатор необходим для каждого здания , в котором более 300 обучающихся
–	Рабочий по комплексному обслуживанию зданий необходим для каждого здания  в зависимости от площади и объема работ 
–	Техник для обслуживания оборудования - 3 
2. Наличие Локальных компьютерных сетей, серверных (з шт), компьютеров более  60 шт, электронных панелей более 30 шт, другого  компьютерного и  высокотехнологического инженерного оборудования необходима должность  1 заместителя директора по информационным технологиям, 
3. В школе с углубленным изучением английского языка необходим 1  заместитель директора  по иностранному языку
4. В примерных  штатных нормативах не представлены должности Отделения дополнительного образования детей 
</t>
  </si>
  <si>
    <t>64,77</t>
  </si>
  <si>
    <t>94,78</t>
  </si>
  <si>
    <t xml:space="preserve">6,00 </t>
  </si>
  <si>
    <t xml:space="preserve">1,75 </t>
  </si>
  <si>
    <t xml:space="preserve">2,00 </t>
  </si>
  <si>
    <t xml:space="preserve">93,58 </t>
  </si>
  <si>
    <t xml:space="preserve">90,08 </t>
  </si>
  <si>
    <t xml:space="preserve">18,25 </t>
  </si>
  <si>
    <t xml:space="preserve">10,00 </t>
  </si>
  <si>
    <t>+9,25</t>
  </si>
  <si>
    <t>+25,95</t>
  </si>
  <si>
    <t>?</t>
  </si>
  <si>
    <t>-5.25</t>
  </si>
  <si>
    <t>-14.00</t>
  </si>
  <si>
    <t>6584300</t>
  </si>
  <si>
    <t>1991400</t>
  </si>
  <si>
    <t>4509700</t>
  </si>
  <si>
    <t>1514700</t>
  </si>
  <si>
    <t>170256.24</t>
  </si>
  <si>
    <t>96.70</t>
  </si>
  <si>
    <t>6.50</t>
  </si>
  <si>
    <t>20981784,07</t>
  </si>
  <si>
    <t>18002743,29</t>
  </si>
  <si>
    <t>276616,05</t>
  </si>
  <si>
    <t>-2.5</t>
  </si>
  <si>
    <t>38.25</t>
  </si>
  <si>
    <t>35.5</t>
  </si>
  <si>
    <t xml:space="preserve">+9,25 </t>
  </si>
  <si>
    <t xml:space="preserve">+25,95 </t>
  </si>
  <si>
    <t xml:space="preserve">+8 </t>
  </si>
  <si>
    <t>Изменение штатных единиц связано с уменьшением числа воспитанников</t>
  </si>
  <si>
    <t>Штатная численность учреждения рассчитана в соответствии с методикой определения штатной численности Комитета по образованию Санкт-Петербурга.</t>
  </si>
  <si>
    <t>Штатная численность изменена в соответствии с методикой определения штатной численности Комитета по образованию Санкт-Петербурга ( при изменении числа воспитанников-меняется штатная численность).</t>
  </si>
  <si>
    <t>368,24</t>
  </si>
  <si>
    <t>112,07</t>
  </si>
  <si>
    <t>1046</t>
  </si>
  <si>
    <t>Отсутствие примерных штатных нормативов для сфер культуры, здравоохранения и физкультуры и спорта. Отсутствие примерных штатных нормативов Минпросвещения России для нетиповых образовательных учреждений.</t>
  </si>
  <si>
    <t>увеличение контингента-увеличение групп и часов, оптимизация должностей специалистов и рабочих за счет уменьшения вакантных ставок</t>
  </si>
  <si>
    <t xml:space="preserve">Добавили 1,9 ст. воспитателя в связи с переходом групп компенсирующей напр. 
Сняли 1 ст. Логопеда в связи с сокращение количества детей с ТНР;
Сняли 0,56 ставок педагога дополнительного образования в соответствии с госзаданием
Сняли 0,5 ст. повара в связи с уменьшением количества детей;
Сняли 0,5 ст. кастелянши в связи с уменьшением количества детей
Добавили 0,25 ст администратора дол. образования - увеличение количества детей, занятых доп.обр. (платные услуги)
</t>
  </si>
  <si>
    <t>Сняли 0,56 ст. педагогов доп.образования, занятых в платных услугах, в связи с изменением количества групп доп.образования</t>
  </si>
  <si>
    <t>Сократили 2 ставки сторожа в связи с отчуждением здания; - 0,25 ставки  дворника в связи с отчуждением здания; +0,5 ставки педагога- психолога в связи с производственной необходимостью .</t>
  </si>
  <si>
    <t xml:space="preserve"> Согласно примерным штатным нормативам численности работников общеобразовательных организаций в образовательной организации при наличии  обучающихся с ОВЗ должны быть  ставки: учитель-логопед, учитель-дефектолог, тьютор (количество ставок зависит от количества обучающихся с ОВЗ).
 Согласно примерным штатным нормативам численности работников общеобразовательных организаций в образовательной организации при численности обучающихся 400 и более человек должны быть должности системный администратор - 1 ставка
юрисконсульт - 1 ставка
техник- 1 ставка
ассистент (количество ставок зависит от количества обучающихся с ОВЗ). Увеличение 2 ставок педагога-психолога</t>
  </si>
  <si>
    <t>Увеличение количества обучающихся с ОВЗ</t>
  </si>
  <si>
    <t xml:space="preserve">Увеличение 1 ст. заместителя директора по УВР -  в связи с необходимостью руководства деятельностью педагогического коллектива, ведущего работу с обучающимися с ОВЗ. Увеличение 1 ст. тьютора – с целью реализации индивидуальной программы реабилитации ребенка-инвалида.
Увеличение 0,5 ст. лаборанта – в связи с введением на уровне СОО химико-биологического профиля
</t>
  </si>
  <si>
    <t xml:space="preserve"> Учреждение имеет 3 отдельно стоящих здания, в каждом инфраструктурное подразделение-пищеблок., в двух зданиях имеется бассейн.                                                                                                                  Превышение ставок  служащих обусловлено включением в данную категорию лаборантов и инженеров обслуживающих бассейны.                                              Действующие штатное расписание оптимизировано и включает в себя действительно не обходимые для работы ставки. 
</t>
  </si>
  <si>
    <t>183,63</t>
  </si>
  <si>
    <t>Внесениеизмененийвштатноерасписание,Поисксотрудниковнавакантныедолжности,внутреннеесовмещениеисовместительство,</t>
  </si>
  <si>
    <t>Внесение изменений в штатное расписание. Поиск сотрудников на вакантные должности, внутреннее совмещение и совместительство.</t>
  </si>
  <si>
    <t>изменение графика функционирования учреждения ( было 4 группы - 24 часа, стало 1 группа-24 часа, 3 группы 12 часов)изменение направленности групп ( было 4 группы общеразвивающие, стало 2 группы  общеразвивающие, 2 группы комбинированной направленности), есть структурное подразделение- логопедический пункт</t>
  </si>
  <si>
    <t>118,54</t>
  </si>
  <si>
    <t xml:space="preserve">В штатном расписании представлено -  структурное подразделение - отделения дополнительного образования, инфраструктурные объекты: музей, логопедический пункт, спортивная площадка, лаборатория образовательных изменений,  в штатное расписание введена должность - специалист по охране труда (т.к.  в организации более ста человек), в штатное расписание введена должность -  библиотекарь (т.к. 2 знания и 2 библиотеки, 2 библиотечных фонда). Введена должность в структуру отделения дополнительного образования (служащие) должность - видеоинженер.  </t>
  </si>
  <si>
    <t>83,14</t>
  </si>
  <si>
    <t xml:space="preserve">Лаборатория образовательных изменений 01.09.2024-31.08.2027
Распоряжение Администрации Петроградского района №458-р от 03.09.2025": введены 2 ст.методиста и 1 ст. аналитик. Структурные подразделения: Отделение дополнительного образования - 1 ст. заведующий, 1 ст.педагог-организатор, 1 ставка методист, 0,75 ст. администратор, 0,5 ст. инженер, 0,5 ст. документовед. Музей "Журавлиный крик" (приказ ГБНОУ "СПБ ГДТЮ" № 1189-ОД от 16.06.2017) и "История нашей школы" (приказ ГБНОУ "СПБ ГДТЮ" № 1189-ОД от 16.06.2017) - 2 ст. заведующий
</t>
  </si>
  <si>
    <t>не учтены должности рабочих спортплощадки; педагог-организатор спортивной направленности; методист и аналитик ЛОИ</t>
  </si>
  <si>
    <t xml:space="preserve">Открытие отделения дополнительного образования- Распоряжение КО № 1218-р от 31.07.2008, открытие медиатеки-Распоряжение КО № 1734-р от 14.07.2012, открытие логопункта и музея 01.09.2024 по согласованию с главой администрации Петроградского района. Ставки специалиста по закупкам, специалиста по кадрам, специалиста по охране труда,документоведа, системного администратора введены в штатное расписание ОУ на основании Распоряжений администрации Петроградского района. В ОУ 3,00 ставки заместителя директора (1,00 по учебной работе, 1,00 по воспитательной, 1,00 по научно-методической), по нормативам 2,00 ставки, это недопустимо, т к разные трудовые функции. У трех сотрудников эта работа является основной должностью. У ОУ 2 здания и 1,50 ставки заместителя по АХР, по 0,75 на каждое, по нормативам получается  только 1,00 ставка, явно не достаточно, т к здания 1938 и 1939 годов постройки, требуют постоянного осмотра и контроля, т к за последние годы было несколько чрезвычайных ситуаций.  В отделении доп обр происходит значительное уменьшение ставок прочего пед персонала, ставки педагога-психолога уже учтены гимназии, а 1 ставка методиста по нормативам предполагается только на 15 групп одной направленности, в данном ОУ 37 групп и 5 направленностей, в итоге ставок методиста нет.                                              В штатном расписании ОУ 2,00 ставки специалиста по закупкам, по нормативам предусмотрена 1,0 ставка, в настоящее время не менее 95,0 % всех контактов ОУ заключает самостоятельно, и 1,00 стаки явно не достаточно.    В штатном расписании ОУ 3,00 ставки специалиста по кадрам, по нормативам предусмотрено 1,5 ставки, в настоящее время в ОУ 144,08 ставки, 151 сотрудник и 237 трудовых договоров.При расчете по нормативам происходит уменьшение ставок рабочего КОРЗ, ранее они зависели от площади учреждения, что логично, а не от количества классов.  Ставка электромонтера нормативами не предусмотрена. Ставки гардеробщика предлагаются только на осенне-зимний период. В весенний период гардероб тоже очень востребован.1,00 стаки гардеробщика на здание не достаточно.                                 </t>
  </si>
  <si>
    <t>-27.75</t>
  </si>
  <si>
    <t>-14.50</t>
  </si>
  <si>
    <t>125696,5</t>
  </si>
  <si>
    <t>671406,58</t>
  </si>
  <si>
    <t>620229,66</t>
  </si>
  <si>
    <t>112.07</t>
  </si>
  <si>
    <t>С целью оптимизации и повышения качества работы ГБДОУ изменения в штатном расписании согласованы с отделом образования.</t>
  </si>
  <si>
    <t>Планируется приведение штатного расписания в соответствии с нормативами</t>
  </si>
  <si>
    <t>Увеличение штатной численности, в связи с отсутствием контракта на обслуживание компьютерной техники.</t>
  </si>
  <si>
    <t>Расчет сделан по старой методике и согласован с учредителем.</t>
  </si>
  <si>
    <t>-3,76</t>
  </si>
  <si>
    <t>нет комментариев</t>
  </si>
  <si>
    <t>нет + или -</t>
  </si>
  <si>
    <t>Ставки должностей административно-управленческого персонала определены в соответствии с расчетным индикатором ставок и рассчитаны исходя из количества воспитанников в ДОО. В количестве общеотраслевых профессий по согласованию с учредителем произведена замена должностей.</t>
  </si>
  <si>
    <t>В примерном штатном нормативе не предусмотрены некоторые рабочие профессии, технический персонал. Уменьшена ставка воспитателей.</t>
  </si>
  <si>
    <t>1,15</t>
  </si>
  <si>
    <t>Уменьшение количества групп, снижение численности обучающихся</t>
  </si>
  <si>
    <t>Придерживались Методики определения штатной численности работников государственных образовательных организаций, находящихся в ведении Комитета по образованию и администраций районов Санкт-Петербурга, размещенной на сайте Комитета по образованию.</t>
  </si>
  <si>
    <t>58,79</t>
  </si>
  <si>
    <t>564</t>
  </si>
  <si>
    <t>94,72</t>
  </si>
  <si>
    <t>835</t>
  </si>
  <si>
    <t xml:space="preserve">Нет </t>
  </si>
  <si>
    <t>121,54</t>
  </si>
  <si>
    <t>136,22</t>
  </si>
  <si>
    <t>4,65</t>
  </si>
  <si>
    <t>сокращение контингента в связи с уменьшением численности обучающихся</t>
  </si>
  <si>
    <t>- 1 Зам.директора по безопасности образовательного процесса</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00_-;\-* #,##0.00_-;_-* &quot;-&quot;??_-;_-@_-"/>
    <numFmt numFmtId="165" formatCode="#,##0.00_ ;\-#,##0.00\ "/>
  </numFmts>
  <fonts count="23" x14ac:knownFonts="1">
    <font>
      <sz val="11"/>
      <color theme="1"/>
      <name val="Calibri"/>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color theme="1"/>
      <name val="Calibri"/>
      <family val="2"/>
      <charset val="204"/>
      <scheme val="minor"/>
    </font>
    <font>
      <b/>
      <sz val="16"/>
      <color theme="1"/>
      <name val="Times New Roman"/>
      <family val="1"/>
      <charset val="204"/>
    </font>
    <font>
      <b/>
      <sz val="11"/>
      <color theme="1"/>
      <name val="Times New Roman"/>
      <family val="1"/>
      <charset val="204"/>
    </font>
    <font>
      <sz val="11"/>
      <color theme="1"/>
      <name val="Times New Roman"/>
      <family val="1"/>
      <charset val="204"/>
    </font>
    <font>
      <b/>
      <sz val="11"/>
      <name val="Times New Roman"/>
      <family val="1"/>
      <charset val="204"/>
    </font>
    <font>
      <i/>
      <sz val="11"/>
      <color indexed="2"/>
      <name val="Times New Roman"/>
      <family val="1"/>
      <charset val="204"/>
    </font>
    <font>
      <sz val="11"/>
      <color indexed="2"/>
      <name val="Times New Roman"/>
      <family val="1"/>
      <charset val="204"/>
    </font>
    <font>
      <b/>
      <sz val="11"/>
      <color theme="0"/>
      <name val="Arial Narrow"/>
      <family val="2"/>
      <charset val="204"/>
    </font>
    <font>
      <sz val="11"/>
      <color theme="1"/>
      <name val="Arial Narrow"/>
      <family val="2"/>
      <charset val="204"/>
    </font>
    <font>
      <sz val="8"/>
      <name val="Calibri"/>
      <family val="2"/>
      <charset val="204"/>
      <scheme val="minor"/>
    </font>
    <font>
      <sz val="11"/>
      <color theme="1"/>
      <name val="Calibri"/>
      <family val="2"/>
      <charset val="204"/>
      <scheme val="minor"/>
    </font>
    <font>
      <i/>
      <sz val="11"/>
      <name val="Times New Roman"/>
      <family val="1"/>
      <charset val="204"/>
    </font>
    <font>
      <sz val="8"/>
      <name val="Calibri"/>
      <family val="2"/>
      <charset val="204"/>
      <scheme val="minor"/>
    </font>
  </fonts>
  <fills count="7">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s>
  <borders count="29">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right/>
      <top/>
      <bottom style="thin">
        <color auto="1"/>
      </bottom>
      <diagonal/>
    </border>
    <border>
      <left/>
      <right style="medium">
        <color auto="1"/>
      </right>
      <top/>
      <bottom style="thin">
        <color auto="1"/>
      </bottom>
      <diagonal/>
    </border>
    <border>
      <left style="medium">
        <color auto="1"/>
      </left>
      <right/>
      <top/>
      <bottom style="thin">
        <color auto="1"/>
      </bottom>
      <diagonal/>
    </border>
    <border>
      <left/>
      <right style="thin">
        <color auto="1"/>
      </right>
      <top style="thin">
        <color auto="1"/>
      </top>
      <bottom/>
      <diagonal/>
    </border>
    <border>
      <left style="thin">
        <color auto="1"/>
      </left>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thin">
        <color auto="1"/>
      </left>
      <right style="thin">
        <color auto="1"/>
      </right>
      <top/>
      <bottom style="medium">
        <color auto="1"/>
      </bottom>
      <diagonal/>
    </border>
    <border>
      <left style="thin">
        <color auto="1"/>
      </left>
      <right/>
      <top style="thin">
        <color auto="1"/>
      </top>
      <bottom style="medium">
        <color auto="1"/>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top/>
      <bottom style="thin">
        <color auto="1"/>
      </bottom>
      <diagonal/>
    </border>
    <border>
      <left/>
      <right/>
      <top style="thin">
        <color theme="4" tint="0.39997558519241921"/>
      </top>
      <bottom/>
      <diagonal/>
    </border>
  </borders>
  <cellStyleXfs count="8">
    <xf numFmtId="0" fontId="0" fillId="0" borderId="0"/>
    <xf numFmtId="0" fontId="10" fillId="0" borderId="0"/>
    <xf numFmtId="0" fontId="9" fillId="0" borderId="0"/>
    <xf numFmtId="164" fontId="20" fillId="0" borderId="0" applyFont="0" applyFill="0" applyBorder="0" applyAlignment="0" applyProtection="0"/>
    <xf numFmtId="0" fontId="5" fillId="0" borderId="0"/>
    <xf numFmtId="164" fontId="5" fillId="0" borderId="0" applyFont="0" applyFill="0" applyBorder="0" applyAlignment="0" applyProtection="0"/>
    <xf numFmtId="0" fontId="2" fillId="0" borderId="0"/>
    <xf numFmtId="0" fontId="1" fillId="0" borderId="0"/>
  </cellStyleXfs>
  <cellXfs count="109">
    <xf numFmtId="0" fontId="0" fillId="0" borderId="0" xfId="0"/>
    <xf numFmtId="0" fontId="13" fillId="0" borderId="16" xfId="0" applyFont="1" applyBorder="1" applyAlignment="1">
      <alignment vertical="top" wrapText="1"/>
    </xf>
    <xf numFmtId="0" fontId="13" fillId="0" borderId="18" xfId="0" applyFont="1" applyBorder="1" applyAlignment="1">
      <alignment horizontal="center" vertical="top" wrapText="1"/>
    </xf>
    <xf numFmtId="0" fontId="13" fillId="0" borderId="16" xfId="0" applyFont="1" applyBorder="1" applyAlignment="1">
      <alignment horizontal="center" vertical="top" wrapText="1"/>
    </xf>
    <xf numFmtId="0" fontId="12" fillId="0" borderId="10" xfId="0" applyFont="1" applyBorder="1" applyAlignment="1">
      <alignment horizontal="center" vertical="center" wrapText="1"/>
    </xf>
    <xf numFmtId="0" fontId="12" fillId="0" borderId="1" xfId="0" applyFont="1" applyBorder="1" applyAlignment="1">
      <alignment horizontal="center" vertical="center"/>
    </xf>
    <xf numFmtId="0" fontId="17" fillId="2" borderId="0" xfId="2" applyFont="1" applyFill="1" applyAlignment="1">
      <alignment horizontal="center"/>
    </xf>
    <xf numFmtId="0" fontId="9" fillId="0" borderId="0" xfId="2"/>
    <xf numFmtId="0" fontId="18" fillId="3" borderId="28" xfId="2" applyFont="1" applyFill="1" applyBorder="1"/>
    <xf numFmtId="0" fontId="18" fillId="0" borderId="28" xfId="2" applyFont="1" applyBorder="1"/>
    <xf numFmtId="0" fontId="12" fillId="0" borderId="1" xfId="0" applyFont="1" applyBorder="1" applyAlignment="1">
      <alignment horizontal="center" vertical="center" wrapText="1"/>
    </xf>
    <xf numFmtId="0" fontId="11" fillId="0" borderId="0" xfId="0" applyFont="1" applyAlignment="1">
      <alignment horizontal="center" vertical="top" wrapText="1"/>
    </xf>
    <xf numFmtId="0" fontId="13" fillId="0" borderId="0" xfId="0" applyFont="1" applyAlignment="1">
      <alignment horizontal="center" vertical="top" wrapText="1"/>
    </xf>
    <xf numFmtId="0" fontId="0" fillId="4" borderId="0" xfId="0" applyFill="1"/>
    <xf numFmtId="0" fontId="0" fillId="5" borderId="0" xfId="0" applyFill="1"/>
    <xf numFmtId="0" fontId="13" fillId="0" borderId="1" xfId="0" applyFont="1" applyBorder="1"/>
    <xf numFmtId="0" fontId="8" fillId="0" borderId="0" xfId="0" applyFont="1"/>
    <xf numFmtId="0" fontId="7" fillId="0" borderId="0" xfId="0" applyFont="1"/>
    <xf numFmtId="0" fontId="11" fillId="0" borderId="3" xfId="0" applyFont="1" applyBorder="1" applyAlignment="1">
      <alignment vertical="top" wrapText="1"/>
    </xf>
    <xf numFmtId="0" fontId="11" fillId="0" borderId="4" xfId="0" applyFont="1" applyBorder="1" applyAlignment="1">
      <alignment vertical="top" wrapText="1"/>
    </xf>
    <xf numFmtId="0" fontId="11" fillId="0" borderId="5" xfId="0" applyFont="1" applyBorder="1" applyAlignment="1">
      <alignment vertical="top" wrapText="1"/>
    </xf>
    <xf numFmtId="0" fontId="11" fillId="0" borderId="27" xfId="0" applyFont="1" applyBorder="1" applyAlignment="1">
      <alignment vertical="top" wrapText="1"/>
    </xf>
    <xf numFmtId="0" fontId="11" fillId="0" borderId="21" xfId="0" applyFont="1" applyBorder="1" applyAlignment="1">
      <alignment vertical="top" wrapText="1"/>
    </xf>
    <xf numFmtId="0" fontId="12" fillId="0" borderId="1" xfId="0" applyFont="1" applyBorder="1"/>
    <xf numFmtId="0" fontId="6" fillId="0" borderId="0" xfId="0" applyFont="1"/>
    <xf numFmtId="0" fontId="12" fillId="0" borderId="7" xfId="0" applyFont="1" applyBorder="1" applyAlignment="1">
      <alignment horizontal="center" vertical="center" wrapText="1"/>
    </xf>
    <xf numFmtId="0" fontId="12" fillId="0" borderId="9" xfId="0" applyFont="1" applyBorder="1" applyAlignment="1">
      <alignment horizontal="center" vertical="center" wrapText="1"/>
    </xf>
    <xf numFmtId="0" fontId="13" fillId="0" borderId="0" xfId="0" applyFont="1"/>
    <xf numFmtId="0" fontId="13" fillId="0" borderId="0" xfId="0" applyFont="1" applyAlignment="1">
      <alignment vertical="center"/>
    </xf>
    <xf numFmtId="0" fontId="13" fillId="0" borderId="0" xfId="0" applyFont="1" applyAlignment="1">
      <alignment vertical="center" wrapText="1"/>
    </xf>
    <xf numFmtId="0" fontId="0" fillId="0" borderId="0" xfId="0" applyAlignment="1">
      <alignment horizontal="center" vertical="center"/>
    </xf>
    <xf numFmtId="0" fontId="13" fillId="0" borderId="0" xfId="0" applyFont="1" applyAlignment="1">
      <alignment horizontal="center" vertical="center"/>
    </xf>
    <xf numFmtId="0" fontId="13" fillId="0" borderId="0" xfId="0" applyFont="1" applyAlignment="1">
      <alignment horizontal="left" vertical="center" wrapText="1"/>
    </xf>
    <xf numFmtId="0" fontId="12" fillId="0" borderId="0" xfId="0" applyFont="1" applyAlignment="1">
      <alignment horizontal="center" vertical="center"/>
    </xf>
    <xf numFmtId="0" fontId="13" fillId="0" borderId="14"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3" xfId="0" applyFont="1" applyBorder="1" applyAlignment="1">
      <alignment horizontal="center" vertical="center" wrapText="1"/>
    </xf>
    <xf numFmtId="0" fontId="13" fillId="5" borderId="0" xfId="0" applyFont="1" applyFill="1" applyAlignment="1">
      <alignment vertical="center"/>
    </xf>
    <xf numFmtId="0" fontId="13" fillId="5" borderId="0" xfId="0" applyFont="1" applyFill="1" applyAlignment="1">
      <alignment horizontal="center" vertical="center"/>
    </xf>
    <xf numFmtId="4" fontId="0" fillId="0" borderId="0" xfId="0" applyNumberFormat="1"/>
    <xf numFmtId="2" fontId="12" fillId="0" borderId="1" xfId="0" applyNumberFormat="1" applyFont="1" applyBorder="1" applyAlignment="1">
      <alignment horizontal="center" vertical="center"/>
    </xf>
    <xf numFmtId="0" fontId="12" fillId="0" borderId="0" xfId="0" applyFont="1"/>
    <xf numFmtId="0" fontId="12" fillId="0" borderId="1" xfId="0" applyFont="1" applyBorder="1" applyAlignment="1">
      <alignment horizontal="center" vertical="top"/>
    </xf>
    <xf numFmtId="0" fontId="13" fillId="0" borderId="15" xfId="0" applyFont="1" applyBorder="1"/>
    <xf numFmtId="0" fontId="13" fillId="0" borderId="15" xfId="0" applyFont="1" applyBorder="1" applyAlignment="1">
      <alignment horizontal="center" vertical="center"/>
    </xf>
    <xf numFmtId="0" fontId="13" fillId="0" borderId="1" xfId="0" applyFont="1" applyBorder="1" applyAlignment="1">
      <alignment vertical="top" wrapText="1"/>
    </xf>
    <xf numFmtId="0" fontId="13" fillId="0" borderId="1" xfId="0" applyFont="1" applyBorder="1" applyAlignment="1">
      <alignment horizontal="center" vertical="top" wrapText="1"/>
    </xf>
    <xf numFmtId="4" fontId="0" fillId="0" borderId="0" xfId="3" applyNumberFormat="1" applyFont="1"/>
    <xf numFmtId="0" fontId="13" fillId="0" borderId="0" xfId="0" applyFont="1" applyAlignment="1">
      <alignment wrapText="1"/>
    </xf>
    <xf numFmtId="0" fontId="13" fillId="4" borderId="0" xfId="0" applyFont="1" applyFill="1" applyAlignment="1">
      <alignment horizontal="center" vertical="center"/>
    </xf>
    <xf numFmtId="0" fontId="13" fillId="4" borderId="0" xfId="0" applyFont="1" applyFill="1" applyAlignment="1">
      <alignment vertical="center"/>
    </xf>
    <xf numFmtId="0" fontId="13" fillId="4" borderId="0" xfId="0" applyFont="1" applyFill="1" applyAlignment="1">
      <alignment vertical="center" wrapText="1"/>
    </xf>
    <xf numFmtId="0" fontId="13" fillId="4" borderId="0" xfId="0" applyFont="1" applyFill="1"/>
    <xf numFmtId="0" fontId="4" fillId="0" borderId="0" xfId="0" applyFont="1"/>
    <xf numFmtId="0" fontId="12" fillId="0" borderId="0" xfId="0" applyFont="1" applyAlignment="1">
      <alignment vertical="center" wrapText="1"/>
    </xf>
    <xf numFmtId="0" fontId="12" fillId="0" borderId="0" xfId="0" applyFont="1" applyAlignment="1">
      <alignment vertical="center"/>
    </xf>
    <xf numFmtId="0" fontId="13" fillId="0" borderId="0" xfId="0" applyFont="1" applyAlignment="1">
      <alignment horizontal="center" vertical="center" wrapText="1"/>
    </xf>
    <xf numFmtId="0" fontId="3" fillId="0" borderId="0" xfId="0" applyFont="1"/>
    <xf numFmtId="164" fontId="12" fillId="0" borderId="1" xfId="3" applyFont="1" applyBorder="1" applyAlignment="1">
      <alignment horizontal="center" vertical="center"/>
    </xf>
    <xf numFmtId="164" fontId="13" fillId="0" borderId="0" xfId="3" applyFont="1"/>
    <xf numFmtId="165" fontId="13" fillId="0" borderId="15" xfId="3" applyNumberFormat="1" applyFont="1" applyBorder="1" applyAlignment="1">
      <alignment horizontal="center" vertical="center"/>
    </xf>
    <xf numFmtId="2" fontId="13" fillId="0" borderId="15" xfId="3" applyNumberFormat="1" applyFont="1" applyBorder="1" applyAlignment="1">
      <alignment horizontal="center" vertical="center"/>
    </xf>
    <xf numFmtId="4" fontId="13" fillId="0" borderId="15" xfId="0" applyNumberFormat="1" applyFont="1" applyBorder="1" applyAlignment="1">
      <alignment horizontal="center" vertical="center"/>
    </xf>
    <xf numFmtId="0" fontId="12" fillId="0" borderId="10" xfId="0" applyFont="1" applyBorder="1" applyAlignment="1">
      <alignment horizontal="center" vertical="center" wrapText="1"/>
    </xf>
    <xf numFmtId="0" fontId="12" fillId="0" borderId="9" xfId="0" applyFont="1" applyBorder="1" applyAlignment="1">
      <alignment horizontal="center" vertical="center" wrapText="1"/>
    </xf>
    <xf numFmtId="0" fontId="12" fillId="0" borderId="7" xfId="0" applyFont="1" applyBorder="1" applyAlignment="1">
      <alignment horizontal="center" vertical="center" wrapText="1"/>
    </xf>
    <xf numFmtId="0" fontId="13" fillId="0" borderId="7" xfId="0" applyFont="1" applyBorder="1" applyAlignment="1">
      <alignment vertical="center" wrapText="1"/>
    </xf>
    <xf numFmtId="0" fontId="13" fillId="0" borderId="7" xfId="0" applyFont="1" applyBorder="1" applyAlignment="1">
      <alignment vertical="center"/>
    </xf>
    <xf numFmtId="0" fontId="0" fillId="0" borderId="7" xfId="0" applyBorder="1"/>
    <xf numFmtId="0" fontId="0" fillId="6" borderId="7" xfId="0" applyFill="1" applyBorder="1"/>
    <xf numFmtId="0" fontId="0" fillId="5" borderId="7" xfId="0" applyFill="1" applyBorder="1"/>
    <xf numFmtId="0" fontId="1" fillId="6" borderId="1" xfId="7" applyFill="1" applyBorder="1"/>
    <xf numFmtId="0" fontId="1" fillId="0" borderId="0" xfId="7"/>
    <xf numFmtId="0" fontId="1" fillId="5" borderId="1" xfId="7" applyFill="1" applyBorder="1"/>
    <xf numFmtId="0" fontId="12" fillId="0" borderId="10" xfId="0" applyFont="1" applyBorder="1" applyAlignment="1">
      <alignment horizontal="center" vertical="center" wrapText="1"/>
    </xf>
    <xf numFmtId="0" fontId="12" fillId="0" borderId="11" xfId="0" applyFont="1" applyBorder="1" applyAlignment="1">
      <alignment horizontal="center" vertical="center" wrapText="1"/>
    </xf>
    <xf numFmtId="0" fontId="12" fillId="0" borderId="12" xfId="0" applyFont="1" applyBorder="1" applyAlignment="1">
      <alignment horizontal="center" vertical="center" wrapText="1"/>
    </xf>
    <xf numFmtId="0" fontId="12" fillId="0" borderId="1" xfId="0" applyFont="1" applyBorder="1" applyAlignment="1">
      <alignment horizontal="center" vertical="center" wrapText="1"/>
    </xf>
    <xf numFmtId="0" fontId="12" fillId="0" borderId="9" xfId="0" applyFont="1" applyBorder="1" applyAlignment="1">
      <alignment horizontal="center" vertical="center" wrapText="1"/>
    </xf>
    <xf numFmtId="0" fontId="14" fillId="0" borderId="9" xfId="0" applyFont="1" applyBorder="1" applyAlignment="1">
      <alignment horizontal="center" vertical="center" wrapText="1"/>
    </xf>
    <xf numFmtId="0" fontId="14" fillId="0" borderId="2" xfId="0" applyFont="1" applyBorder="1" applyAlignment="1">
      <alignment horizontal="center" vertical="center" wrapText="1"/>
    </xf>
    <xf numFmtId="0" fontId="21" fillId="0" borderId="9" xfId="0" applyFont="1" applyBorder="1" applyAlignment="1">
      <alignment horizontal="center" vertical="center" wrapText="1"/>
    </xf>
    <xf numFmtId="0" fontId="12" fillId="0" borderId="2" xfId="0" applyFont="1" applyBorder="1" applyAlignment="1">
      <alignment horizontal="center" vertical="center" wrapText="1"/>
    </xf>
    <xf numFmtId="0" fontId="14" fillId="0" borderId="24" xfId="0" applyFont="1" applyBorder="1" applyAlignment="1">
      <alignment horizontal="center" vertical="center"/>
    </xf>
    <xf numFmtId="0" fontId="14" fillId="0" borderId="25" xfId="0" applyFont="1" applyBorder="1" applyAlignment="1">
      <alignment horizontal="center" vertical="center"/>
    </xf>
    <xf numFmtId="0" fontId="14" fillId="0" borderId="26" xfId="0" applyFont="1" applyBorder="1" applyAlignment="1">
      <alignment horizontal="center" vertical="center"/>
    </xf>
    <xf numFmtId="0" fontId="12" fillId="0" borderId="22"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 xfId="0" applyFont="1" applyBorder="1" applyAlignment="1">
      <alignment horizontal="center" vertical="center" wrapText="1"/>
    </xf>
    <xf numFmtId="0" fontId="12" fillId="0" borderId="0" xfId="0" applyFont="1" applyAlignment="1">
      <alignment horizontal="center" vertical="center" wrapText="1"/>
    </xf>
    <xf numFmtId="0" fontId="12" fillId="0" borderId="23" xfId="0" applyFont="1" applyBorder="1" applyAlignment="1">
      <alignment horizontal="center" vertical="center" wrapText="1"/>
    </xf>
    <xf numFmtId="0" fontId="12" fillId="0" borderId="9" xfId="0" applyFont="1" applyBorder="1" applyAlignment="1">
      <alignment horizontal="center" vertical="center"/>
    </xf>
    <xf numFmtId="0" fontId="12" fillId="0" borderId="2" xfId="0" applyFont="1" applyBorder="1" applyAlignment="1">
      <alignment horizontal="center" vertical="center"/>
    </xf>
    <xf numFmtId="0" fontId="13" fillId="0" borderId="2" xfId="0" applyFont="1" applyBorder="1" applyAlignment="1">
      <alignment horizontal="center" vertical="center" wrapText="1"/>
    </xf>
    <xf numFmtId="0" fontId="13" fillId="0" borderId="1" xfId="0" applyFont="1" applyBorder="1" applyAlignment="1">
      <alignment horizontal="center" vertical="top" wrapText="1"/>
    </xf>
    <xf numFmtId="0" fontId="12" fillId="0" borderId="1" xfId="0" applyFont="1" applyBorder="1" applyAlignment="1">
      <alignment horizontal="center" vertical="top" wrapText="1"/>
    </xf>
    <xf numFmtId="0" fontId="12" fillId="0" borderId="1" xfId="0" applyFont="1" applyBorder="1" applyAlignment="1">
      <alignment horizontal="center" vertical="center"/>
    </xf>
    <xf numFmtId="0" fontId="13" fillId="0" borderId="13" xfId="0" applyFont="1" applyBorder="1" applyAlignment="1">
      <alignment horizontal="center" vertical="top" wrapText="1"/>
    </xf>
    <xf numFmtId="0" fontId="13" fillId="0" borderId="19" xfId="0" applyFont="1" applyBorder="1" applyAlignment="1">
      <alignment horizontal="center" vertical="top" wrapText="1"/>
    </xf>
    <xf numFmtId="0" fontId="13" fillId="0" borderId="9" xfId="0" applyFont="1" applyBorder="1" applyAlignment="1">
      <alignment horizontal="center" vertical="top" wrapText="1"/>
    </xf>
    <xf numFmtId="0" fontId="13" fillId="0" borderId="17" xfId="0" applyFont="1" applyBorder="1" applyAlignment="1">
      <alignment horizontal="center" vertical="top" wrapText="1"/>
    </xf>
    <xf numFmtId="0" fontId="13" fillId="0" borderId="10" xfId="0" applyFont="1" applyBorder="1" applyAlignment="1">
      <alignment horizontal="center" vertical="top" wrapText="1"/>
    </xf>
    <xf numFmtId="0" fontId="13" fillId="0" borderId="11" xfId="0" applyFont="1" applyBorder="1" applyAlignment="1">
      <alignment horizontal="center" vertical="top" wrapText="1"/>
    </xf>
    <xf numFmtId="0" fontId="13" fillId="0" borderId="12" xfId="0" applyFont="1" applyBorder="1" applyAlignment="1">
      <alignment horizontal="center" vertical="top" wrapText="1"/>
    </xf>
    <xf numFmtId="0" fontId="13" fillId="0" borderId="14" xfId="0" applyFont="1" applyBorder="1" applyAlignment="1">
      <alignment horizontal="center" vertical="top" wrapText="1"/>
    </xf>
    <xf numFmtId="0" fontId="13" fillId="0" borderId="20" xfId="0" applyFont="1" applyBorder="1" applyAlignment="1">
      <alignment horizontal="center" vertical="top" wrapText="1"/>
    </xf>
    <xf numFmtId="0" fontId="12" fillId="0" borderId="15" xfId="0" applyFont="1" applyBorder="1" applyAlignment="1">
      <alignment horizontal="center" vertical="center"/>
    </xf>
    <xf numFmtId="0" fontId="12" fillId="0" borderId="15" xfId="0" applyFont="1" applyBorder="1" applyAlignment="1">
      <alignment horizontal="center" vertical="center" wrapText="1"/>
    </xf>
  </cellXfs>
  <cellStyles count="8">
    <cellStyle name="Обычный" xfId="0" builtinId="0"/>
    <cellStyle name="Обычный 2" xfId="2"/>
    <cellStyle name="Обычный 2 2" xfId="4"/>
    <cellStyle name="Обычный 3" xfId="6"/>
    <cellStyle name="Обычный 3 2" xfId="7"/>
    <cellStyle name="Обычный 7" xfId="1"/>
    <cellStyle name="Финансовый" xfId="3" builtinId="3"/>
    <cellStyle name="Финансовый 2" xfId="5"/>
  </cellStyles>
  <dxfs count="122">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0"/>
        <name val="Arial Narrow"/>
        <scheme val="none"/>
      </font>
      <fill>
        <patternFill patternType="solid">
          <fgColor theme="4"/>
          <bgColor theme="4"/>
        </patternFill>
      </fill>
      <alignment horizontal="center" vertical="bottom" textRotation="0" wrapText="0" indent="0" justifyLastLine="0" shrinkToFit="0" readingOrder="0"/>
    </dxf>
    <dxf>
      <numFmt numFmtId="0" formatCode="General"/>
    </dxf>
    <dxf>
      <numFmt numFmtId="0" formatCode="General"/>
    </dxf>
    <dxf>
      <numFmt numFmtId="0" formatCode="General"/>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dxf>
    <dxf>
      <font>
        <strike val="0"/>
        <outline val="0"/>
        <shadow val="0"/>
        <u val="none"/>
        <vertAlign val="baseline"/>
        <sz val="11"/>
        <name val="Times New Roman"/>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name val="Times New Roman"/>
        <scheme val="none"/>
      </font>
      <alignment horizontal="general" vertical="center" textRotation="0" wrapText="0" indent="0" justifyLastLine="0" shrinkToFit="0" readingOrder="0"/>
    </dxf>
    <dxf>
      <font>
        <strike val="0"/>
        <outline val="0"/>
        <shadow val="0"/>
        <u val="none"/>
        <vertAlign val="baseline"/>
        <sz val="11"/>
        <name val="Times New Roman"/>
        <scheme val="none"/>
      </font>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1"/>
        <name val="Times New Roman"/>
        <scheme val="none"/>
      </font>
      <alignment horizontal="general" vertical="center" textRotation="0" wrapText="0" indent="0" justifyLastLine="0" shrinkToFit="0" readingOrder="0"/>
    </dxf>
    <dxf>
      <font>
        <strike val="0"/>
        <outline val="0"/>
        <shadow val="0"/>
        <u val="none"/>
        <vertAlign val="baseline"/>
        <sz val="11"/>
        <name val="Times New Roman"/>
        <scheme val="none"/>
      </font>
      <alignment horizontal="center" vertical="center" textRotation="0" wrapText="0" indent="0" justifyLastLine="0" shrinkToFit="0" readingOrder="0"/>
    </dxf>
    <dxf>
      <font>
        <strike val="0"/>
        <outline val="0"/>
        <shadow val="0"/>
        <u val="none"/>
        <vertAlign val="baseline"/>
        <sz val="11"/>
        <name val="Times New Roman"/>
        <scheme val="none"/>
      </font>
    </dxf>
    <dxf>
      <font>
        <strike val="0"/>
        <outline val="0"/>
        <shadow val="0"/>
        <u val="none"/>
        <vertAlign val="baseline"/>
        <sz val="11"/>
        <name val="Times New Roman"/>
        <scheme val="none"/>
      </font>
    </dxf>
    <dxf>
      <font>
        <strike val="0"/>
        <outline val="0"/>
        <shadow val="0"/>
        <u val="none"/>
        <vertAlign val="baseline"/>
        <sz val="11"/>
        <name val="Times New Roman"/>
        <scheme val="none"/>
      </font>
    </dxf>
    <dxf>
      <font>
        <strike val="0"/>
        <outline val="0"/>
        <shadow val="0"/>
        <u val="none"/>
        <vertAlign val="baseline"/>
        <sz val="11"/>
        <name val="Times New Roman"/>
        <scheme val="none"/>
      </font>
      <alignment horizontal="general" vertical="bottom" textRotation="0" wrapText="1" indent="0" justifyLastLine="0" shrinkToFit="0" readingOrder="0"/>
    </dxf>
    <dxf>
      <font>
        <strike val="0"/>
        <outline val="0"/>
        <shadow val="0"/>
        <u val="none"/>
        <vertAlign val="baseline"/>
        <sz val="11"/>
        <name val="Times New Roman"/>
        <scheme val="none"/>
      </font>
      <alignment horizontal="general" vertical="bottom" textRotation="0" wrapText="1" indent="0" justifyLastLine="0" shrinkToFit="0" readingOrder="0"/>
    </dxf>
    <dxf>
      <font>
        <strike val="0"/>
        <outline val="0"/>
        <shadow val="0"/>
        <u val="none"/>
        <vertAlign val="baseline"/>
        <sz val="11"/>
        <name val="Times New Roman"/>
        <scheme val="none"/>
      </font>
      <alignment horizontal="general" vertical="bottom" textRotation="0" wrapText="1" indent="0" justifyLastLine="0" shrinkToFit="0" readingOrder="0"/>
    </dxf>
    <dxf>
      <font>
        <strike val="0"/>
        <outline val="0"/>
        <shadow val="0"/>
        <u val="none"/>
        <vertAlign val="baseline"/>
        <sz val="11"/>
        <name val="Times New Roman"/>
        <scheme val="none"/>
      </font>
      <alignment horizontal="general" vertical="bottom" textRotation="0" wrapText="1" indent="0" justifyLastLine="0" shrinkToFit="0" readingOrder="0"/>
    </dxf>
    <dxf>
      <font>
        <strike val="0"/>
        <outline val="0"/>
        <shadow val="0"/>
        <u val="none"/>
        <vertAlign val="baseline"/>
        <sz val="11"/>
        <name val="Times New Roman"/>
        <scheme val="none"/>
      </font>
      <alignment horizontal="general" vertical="bottom" textRotation="0" wrapText="1" indent="0" justifyLastLine="0" shrinkToFit="0" readingOrder="0"/>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dxf>
    <dxf>
      <font>
        <strike val="0"/>
        <outline val="0"/>
        <shadow val="0"/>
        <u val="none"/>
        <vertAlign val="baseline"/>
        <sz val="11"/>
        <name val="Times New Roman"/>
        <scheme val="none"/>
      </font>
    </dxf>
    <dxf>
      <font>
        <strike val="0"/>
        <outline val="0"/>
        <shadow val="0"/>
        <u val="none"/>
        <vertAlign val="baseline"/>
        <sz val="11"/>
        <name val="Times New Roman"/>
        <scheme val="none"/>
      </font>
    </dxf>
    <dxf>
      <font>
        <strike val="0"/>
        <outline val="0"/>
        <shadow val="0"/>
        <u val="none"/>
        <vertAlign val="baseline"/>
        <sz val="11"/>
        <name val="Times New Roman"/>
        <scheme val="none"/>
      </font>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numFmt numFmtId="0" formatCode="General"/>
    </dxf>
    <dxf>
      <font>
        <strike val="0"/>
        <outline val="0"/>
        <shadow val="0"/>
        <u val="none"/>
        <vertAlign val="baseline"/>
        <sz val="11"/>
        <name val="Times New Roman"/>
        <scheme val="none"/>
      </font>
      <alignment horizontal="general" vertical="center" textRotation="0" wrapText="0" indent="0" justifyLastLine="0" shrinkToFit="0" readingOrder="0"/>
    </dxf>
    <dxf>
      <font>
        <strike val="0"/>
        <outline val="0"/>
        <shadow val="0"/>
        <u val="none"/>
        <vertAlign val="baseline"/>
        <sz val="11"/>
        <name val="Times New Roman"/>
        <scheme val="none"/>
      </font>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1"/>
        <name val="Times New Roman"/>
        <scheme val="none"/>
      </font>
      <alignment horizontal="general" vertical="center" textRotation="0" wrapText="0" indent="0" justifyLastLine="0" shrinkToFit="0" readingOrder="0"/>
    </dxf>
    <dxf>
      <font>
        <strike val="0"/>
        <outline val="0"/>
        <shadow val="0"/>
        <u val="none"/>
        <vertAlign val="baseline"/>
        <sz val="11"/>
        <name val="Times New Roman"/>
        <scheme val="none"/>
      </font>
      <alignment horizontal="center" vertical="center" textRotation="0" wrapText="0" indent="0" justifyLastLine="0" shrinkToFit="0" readingOrder="0"/>
    </dxf>
    <dxf>
      <font>
        <strike val="0"/>
        <outline val="0"/>
        <shadow val="0"/>
        <u val="none"/>
        <vertAlign val="baseline"/>
        <sz val="11"/>
        <name val="Times New Roman"/>
        <scheme val="none"/>
      </font>
    </dxf>
    <dxf>
      <font>
        <strike val="0"/>
        <outline val="0"/>
        <shadow val="0"/>
        <u val="none"/>
        <vertAlign val="baseline"/>
        <sz val="11"/>
        <name val="Times New Roman"/>
        <scheme val="none"/>
      </font>
    </dxf>
    <dxf>
      <font>
        <strike val="0"/>
        <outline val="0"/>
        <shadow val="0"/>
        <u val="none"/>
        <vertAlign val="baseline"/>
        <sz val="11"/>
        <color theme="1"/>
        <name val="Times New Roman"/>
        <scheme val="none"/>
      </font>
      <alignment horizontal="center" vertical="center" textRotation="0" wrapText="0" indent="0" justifyLastLine="0" shrinkToFit="0" readingOrder="0"/>
    </dxf>
    <dxf>
      <font>
        <strike val="0"/>
        <outline val="0"/>
        <shadow val="0"/>
        <u val="none"/>
        <vertAlign val="baseline"/>
        <sz val="11"/>
        <color theme="1"/>
        <name val="Times New Roman"/>
        <scheme val="none"/>
      </font>
      <alignment horizontal="center" vertical="center" textRotation="0" wrapText="0" indent="0" justifyLastLine="0" shrinkToFit="0" readingOrder="0"/>
    </dxf>
    <dxf>
      <font>
        <strike val="0"/>
        <outline val="0"/>
        <shadow val="0"/>
        <u val="none"/>
        <vertAlign val="baseline"/>
        <sz val="11"/>
        <color theme="1"/>
        <name val="Times New Roman"/>
        <scheme val="none"/>
      </font>
      <alignment horizontal="center" vertical="center" textRotation="0" wrapText="0" indent="0" justifyLastLine="0" shrinkToFit="0" readingOrder="0"/>
    </dxf>
    <dxf>
      <font>
        <strike val="0"/>
        <outline val="0"/>
        <shadow val="0"/>
        <u val="none"/>
        <vertAlign val="baseline"/>
        <sz val="11"/>
        <color theme="1"/>
        <name val="Times New Roman"/>
        <scheme val="none"/>
      </font>
      <alignment horizontal="left" vertical="center" textRotation="0" wrapText="1" indent="0" justifyLastLine="0" shrinkToFit="0" readingOrder="0"/>
    </dxf>
    <dxf>
      <font>
        <strike val="0"/>
        <outline val="0"/>
        <shadow val="0"/>
        <u val="none"/>
        <vertAlign val="baseline"/>
        <sz val="11"/>
        <color theme="1"/>
        <name val="Times New Roman"/>
        <scheme val="none"/>
      </font>
      <alignment horizontal="center" vertical="center" textRotation="0" wrapText="0" indent="0" justifyLastLine="0" shrinkToFit="0" readingOrder="0"/>
    </dxf>
    <dxf>
      <font>
        <strike val="0"/>
        <outline val="0"/>
        <shadow val="0"/>
        <u val="none"/>
        <vertAlign val="baseline"/>
        <sz val="11"/>
        <color theme="1"/>
        <name val="Times New Roman"/>
        <scheme val="none"/>
      </font>
      <alignment horizontal="center" vertical="center" textRotation="0" wrapText="0" indent="0" justifyLastLine="0" shrinkToFit="0" readingOrder="0"/>
    </dxf>
    <dxf>
      <font>
        <strike val="0"/>
        <outline val="0"/>
        <shadow val="0"/>
        <u val="none"/>
        <vertAlign val="baseline"/>
        <sz val="11"/>
        <color theme="1"/>
        <name val="Times New Roman"/>
        <scheme val="none"/>
      </font>
      <alignment horizontal="center" vertical="center" textRotation="0" indent="0" justifyLastLine="0" shrinkToFit="0" readingOrder="0"/>
    </dxf>
    <dxf>
      <font>
        <strike val="0"/>
        <outline val="0"/>
        <shadow val="0"/>
        <u val="none"/>
        <vertAlign val="baseline"/>
        <sz val="11"/>
        <color theme="1"/>
        <name val="Times New Roman"/>
        <scheme val="none"/>
      </font>
      <alignment horizontal="center" vertical="center" textRotation="0" indent="0" justifyLastLine="0" shrinkToFit="0" readingOrder="0"/>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Стиль таблицы 1" pivot="0" count="1">
      <tableStyleElement type="wholeTable" dxfId="12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name="ExternalData_2" adjustColumnWidth="0" connectionId="11" autoFormatId="16" applyNumberFormats="0" applyBorderFormats="0" applyFontFormats="0" applyPatternFormats="0" applyAlignmentFormats="0" applyWidthHeightFormats="0">
  <queryTableRefresh nextId="7">
    <queryTableFields count="6">
      <queryTableField id="1" name="№ п/п" tableColumnId="1"/>
      <queryTableField id="2" name="Субъект РФ" tableColumnId="2"/>
      <queryTableField id="3" name="Полное наименование" tableColumnId="3"/>
      <queryTableField id="4" name="Тип ОУ" tableColumnId="4"/>
      <queryTableField id="5" name="ИНН" tableColumnId="5"/>
      <queryTableField id="6" name="КПП" tableColumnId="6"/>
    </queryTableFields>
  </queryTableRefresh>
</queryTable>
</file>

<file path=xl/queryTables/queryTable2.xml><?xml version="1.0" encoding="utf-8"?>
<queryTable xmlns="http://schemas.openxmlformats.org/spreadsheetml/2006/main" name="ExternalData_3" adjustColumnWidth="0" connectionId="4" autoFormatId="16" applyNumberFormats="0" applyBorderFormats="0" applyFontFormats="0" applyPatternFormats="0" applyAlignmentFormats="0" applyWidthHeightFormats="0">
  <queryTableRefresh nextId="118">
    <queryTableFields count="34">
      <queryTableField id="1" name="№ п/п" tableColumnId="1"/>
      <queryTableField id="2" name="Субъект РФ" tableColumnId="2"/>
      <queryTableField id="3" name="Полное наименование" tableColumnId="3"/>
      <queryTableField id="54" name="Тип ОУ" tableColumnId="19"/>
      <queryTableField id="59" name="1_2_Факт (по данным на 1 января 2026 г.), ед." tableColumnId="4"/>
      <queryTableField id="60" name="1_3_Примерные штатные нормативы, разработанные Минпросвещения России, ед." tableColumnId="5"/>
      <queryTableField id="61" name="1_5_Факт (по данным на 1 января 2026 г.), ед." tableColumnId="6"/>
      <queryTableField id="62" name="1_6_Примерные штатные нормативы, разработанные Минпросвещения России, ед." tableColumnId="7"/>
      <queryTableField id="63" name="1_8_Факт (по данным на 1 января 2026 г.), ед." tableColumnId="8"/>
      <queryTableField id="64" name="1_9_Примерные штатные нормативы, разработанные Минпросвещения России, ед." tableColumnId="9"/>
      <queryTableField id="65" name="1_11_Факт (по данным на 1 января 2026 г.), ед." tableColumnId="10"/>
      <queryTableField id="66" name="1_12_Примерные штатные нормативы, разработанные Минпросвещения России, ед." tableColumnId="11"/>
      <queryTableField id="67" name="1_14_Факт (по данным на 1 января 2026 г.), ед." tableColumnId="12"/>
      <queryTableField id="68" name="1_15_Примерные штатные нормативы, разработанные Минпросвещения России, ед." tableColumnId="13"/>
      <queryTableField id="69" name="1_17_Общая численность обучающихся, чел." tableColumnId="14"/>
      <queryTableField id="70" name="1_18_в том числе численность обучающихся с ограничеными возможностями здоровья, чел." tableColumnId="15"/>
      <queryTableField id="71" name="1_20_Количество классов (классов-комплектов), групп" tableColumnId="17"/>
      <queryTableField id="72" name="1_21_Количество зданий, ед." tableColumnId="18"/>
      <queryTableField id="73" name="1_23_административно-управленческого персонала, ед." tableColumnId="20"/>
      <queryTableField id="74" name="1_24_учебно-вспомогательного персонала, ед." tableColumnId="21"/>
      <queryTableField id="75" name="1_25_педагогических работников, при наличии указать причины в графе &quot;Причины оптимизации работников, в т.ч. педагогических&quot;, ед." tableColumnId="22"/>
      <queryTableField id="76" name="1_26_общеотраслевых должностей служащих, ед." tableColumnId="23"/>
      <queryTableField id="77" name="1_27_общеотраслевых профессий рабочих, ед." tableColumnId="24"/>
      <queryTableField id="78" name="1_29_административно-управленческого персонала, ед." tableColumnId="25"/>
      <queryTableField id="79" name="1_30_учебно-вспомогательного персонала, ед." tableColumnId="26"/>
      <queryTableField id="80" name="1_31_педагогических работников, при наличии указать причины в графе &quot;Причины оптимизации работников, в т.ч. педагогических&quot;, ед." tableColumnId="27"/>
      <queryTableField id="81" name="1_32_общеотраслевых должностей служащих, ед." tableColumnId="28"/>
      <queryTableField id="82" name="1_33_общеотраслевых профессий рабочих, ед." tableColumnId="29"/>
      <queryTableField id="88" name="1_35_указать причины" tableColumnId="30"/>
      <queryTableField id="84" name="1_37_в 2025 году" tableColumnId="31"/>
      <queryTableField id="85" name="1_38_в 2026 году" tableColumnId="32"/>
      <queryTableField id="86" name="1_40_указать проблемы" tableColumnId="33"/>
      <queryTableField id="87" name="1_42_указать мероприятия" tableColumnId="34"/>
      <queryTableField id="53" name="Наименование вышестоящего" tableColumnId="16"/>
    </queryTableFields>
  </queryTableRefresh>
</queryTable>
</file>

<file path=xl/queryTables/queryTable3.xml><?xml version="1.0" encoding="utf-8"?>
<queryTable xmlns="http://schemas.openxmlformats.org/spreadsheetml/2006/main" name="ExternalData_3" adjustColumnWidth="0" connectionId="5" autoFormatId="16" applyNumberFormats="0" applyBorderFormats="0" applyFontFormats="0" applyPatternFormats="0" applyAlignmentFormats="0" applyWidthHeightFormats="0">
  <queryTableRefresh nextId="118">
    <queryTableFields count="34">
      <queryTableField id="1" name="№ п/п" tableColumnId="1"/>
      <queryTableField id="2" name="Субъект РФ" tableColumnId="2"/>
      <queryTableField id="3" name="Полное наименование" tableColumnId="3"/>
      <queryTableField id="54" name="Тип ОУ" tableColumnId="19"/>
      <queryTableField id="59" name="1_2_Факт (по данным на 1 января 2026 г.), ед." tableColumnId="4"/>
      <queryTableField id="60" name="1_3_Примерные штатные нормативы, разработанные Минпросвещения России, ед." tableColumnId="5"/>
      <queryTableField id="61" name="1_5_Факт (по данным на 1 января 2026 г.), ед." tableColumnId="6"/>
      <queryTableField id="62" name="1_6_Примерные штатные нормативы, разработанные Минпросвещения России, ед." tableColumnId="7"/>
      <queryTableField id="63" name="1_8_Факт (по данным на 1 января 2026 г.), ед." tableColumnId="8"/>
      <queryTableField id="64" name="1_9_Примерные штатные нормативы, разработанные Минпросвещения России, ед." tableColumnId="9"/>
      <queryTableField id="65" name="1_11_Факт (по данным на 1 января 2026 г.), ед." tableColumnId="10"/>
      <queryTableField id="66" name="1_12_Примерные штатные нормативы, разработанные Минпросвещения России, ед." tableColumnId="11"/>
      <queryTableField id="67" name="1_14_Факт (по данным на 1 января 2026 г.), ед." tableColumnId="12"/>
      <queryTableField id="68" name="1_15_Примерные штатные нормативы, разработанные Минпросвещения России, ед." tableColumnId="13"/>
      <queryTableField id="69" name="1_17_Общая численность обучающихся, чел." tableColumnId="14"/>
      <queryTableField id="70" name="1_18_в том числе численность обучающихся с ограничеными возможностями здоровья, чел." tableColumnId="15"/>
      <queryTableField id="71" name="1_20_Количество классов (классов-комплектов), групп" tableColumnId="17"/>
      <queryTableField id="72" name="1_21_Количество зданий, ед." tableColumnId="18"/>
      <queryTableField id="73" name="1_23_административно-управленческого персонала, ед." tableColumnId="20"/>
      <queryTableField id="74" name="1_24_учебно-вспомогательного персонала, ед." tableColumnId="21"/>
      <queryTableField id="75" name="1_25_педагогических работников, при наличии указать причины в графе &quot;Причины оптимизации работников, в т.ч. педагогических&quot;, ед." tableColumnId="22"/>
      <queryTableField id="76" name="1_26_общеотраслевых должностей служащих, ед." tableColumnId="23"/>
      <queryTableField id="77" name="1_27_общеотраслевых профессий рабочих, ед." tableColumnId="24"/>
      <queryTableField id="78" name="1_29_административно-управленческого персонала, ед." tableColumnId="25"/>
      <queryTableField id="79" name="1_30_учебно-вспомогательного персонала, ед." tableColumnId="26"/>
      <queryTableField id="80" name="1_31_педагогических работников, при наличии указать причины в графе &quot;Причины оптимизации работников, в т.ч. педагогических&quot;, ед." tableColumnId="27"/>
      <queryTableField id="81" name="1_32_общеотраслевых должностей служащих, ед." tableColumnId="28"/>
      <queryTableField id="82" name="1_33_общеотраслевых профессий рабочих, ед." tableColumnId="29"/>
      <queryTableField id="88" name="1_35_указать причины" tableColumnId="30"/>
      <queryTableField id="84" name="1_37_в 2025 году" tableColumnId="31"/>
      <queryTableField id="85" name="1_38_в 2026 году" tableColumnId="32"/>
      <queryTableField id="86" name="1_40_указать проблемы" tableColumnId="33"/>
      <queryTableField id="87" name="1_42_указать мероприятия" tableColumnId="34"/>
      <queryTableField id="53" name="Наименование вышестоящего" tableColumnId="16"/>
    </queryTableFields>
  </queryTableRefresh>
</queryTable>
</file>

<file path=xl/queryTables/queryTable4.xml><?xml version="1.0" encoding="utf-8"?>
<queryTable xmlns="http://schemas.openxmlformats.org/spreadsheetml/2006/main" name="ExternalData_3" adjustColumnWidth="0" connectionId="3" autoFormatId="16" applyNumberFormats="0" applyBorderFormats="0" applyFontFormats="0" applyPatternFormats="0" applyAlignmentFormats="0" applyWidthHeightFormats="0">
  <queryTableRefresh nextId="118">
    <queryTableFields count="34">
      <queryTableField id="1" name="№ п/п" tableColumnId="1"/>
      <queryTableField id="2" name="Субъект РФ" tableColumnId="2"/>
      <queryTableField id="3" name="Полное наименование" tableColumnId="3"/>
      <queryTableField id="54" name="Тип ОУ" tableColumnId="19"/>
      <queryTableField id="59" name="1_2_Факт (по данным на 1 января 2026 г.), ед." tableColumnId="4"/>
      <queryTableField id="60" name="1_3_Примерные штатные нормативы, разработанные Минпросвещения России, ед." tableColumnId="5"/>
      <queryTableField id="61" name="1_5_Факт (по данным на 1 января 2026 г.), ед." tableColumnId="6"/>
      <queryTableField id="62" name="1_6_Примерные штатные нормативы, разработанные Минпросвещения России, ед." tableColumnId="7"/>
      <queryTableField id="63" name="1_8_Факт (по данным на 1 января 2026 г.), ед." tableColumnId="8"/>
      <queryTableField id="64" name="1_9_Примерные штатные нормативы, разработанные Минпросвещения России, ед." tableColumnId="9"/>
      <queryTableField id="65" name="1_11_Факт (по данным на 1 января 2026 г.), ед." tableColumnId="10"/>
      <queryTableField id="66" name="1_12_Примерные штатные нормативы, разработанные Минпросвещения России, ед." tableColumnId="11"/>
      <queryTableField id="67" name="1_14_Факт (по данным на 1 января 2026 г.), ед." tableColumnId="12"/>
      <queryTableField id="68" name="1_15_Примерные штатные нормативы, разработанные Минпросвещения России, ед." tableColumnId="13"/>
      <queryTableField id="69" name="1_17_Общая численность обучающихся, чел." tableColumnId="14"/>
      <queryTableField id="70" name="1_18_в том числе численность обучающихся с ограничеными возможностями здоровья, чел." tableColumnId="15"/>
      <queryTableField id="71" name="1_20_Количество классов (классов-комплектов), групп" tableColumnId="17"/>
      <queryTableField id="72" name="1_21_Количество зданий, ед." tableColumnId="18"/>
      <queryTableField id="73" name="1_23_административно-управленческого персонала, ед." tableColumnId="20"/>
      <queryTableField id="74" name="1_24_учебно-вспомогательного персонала, ед." tableColumnId="21"/>
      <queryTableField id="75" name="1_25_педагогических работников, при наличии указать причины в графе &quot;Причины оптимизации работников, в т.ч. педагогических&quot;, ед." tableColumnId="22"/>
      <queryTableField id="76" name="1_26_общеотраслевых должностей служащих, ед." tableColumnId="23"/>
      <queryTableField id="77" name="1_27_общеотраслевых профессий рабочих, ед." tableColumnId="24"/>
      <queryTableField id="78" name="1_29_административно-управленческого персонала, ед." tableColumnId="25"/>
      <queryTableField id="79" name="1_30_учебно-вспомогательного персонала, ед." tableColumnId="26"/>
      <queryTableField id="80" name="1_31_педагогических работников, при наличии указать причины в графе &quot;Причины оптимизации работников, в т.ч. педагогических&quot;, ед." tableColumnId="27"/>
      <queryTableField id="81" name="1_32_общеотраслевых должностей служащих, ед." tableColumnId="28"/>
      <queryTableField id="82" name="1_33_общеотраслевых профессий рабочих, ед." tableColumnId="29"/>
      <queryTableField id="88" name="1_35_указать причины" tableColumnId="30"/>
      <queryTableField id="84" name="1_37_в 2025 году" tableColumnId="31"/>
      <queryTableField id="85" name="1_38_в 2026 году" tableColumnId="32"/>
      <queryTableField id="86" name="1_40_указать проблемы" tableColumnId="33"/>
      <queryTableField id="87" name="1_42_указать мероприятия" tableColumnId="34"/>
      <queryTableField id="53" name="Наименование вышестоящего" tableColumnId="16"/>
    </queryTableFields>
  </queryTableRefresh>
</queryTable>
</file>

<file path=xl/queryTables/queryTable5.xml><?xml version="1.0" encoding="utf-8"?>
<queryTable xmlns="http://schemas.openxmlformats.org/spreadsheetml/2006/main" name="ExternalData_5" adjustColumnWidth="0" connectionId="10" autoFormatId="16" applyNumberFormats="0" applyBorderFormats="0" applyFontFormats="0" applyPatternFormats="0" applyAlignmentFormats="0" applyWidthHeightFormats="0">
  <queryTableRefresh nextId="127">
    <queryTableFields count="51">
      <queryTableField id="71" name="№ п/п" tableColumnId="1"/>
      <queryTableField id="77" name="directory_inn_district" tableColumnId="2"/>
      <queryTableField id="3" name="phone" tableColumnId="3"/>
      <queryTableField id="5" name="1_2_Всего организаций, в ед." tableColumnId="5"/>
      <queryTableField id="6" name="1_3_в которых проведена оптимизация в 2025 году, в ед." tableColumnId="6"/>
      <queryTableField id="7" name="1_4_в которых планируется оптимизация в 2026 году, в ед." tableColumnId="7"/>
      <queryTableField id="8" name="1_5_в которых не проведена и не планируется оптимизация, в ед." tableColumnId="8"/>
      <queryTableField id="10" name="1_7_Всего, в ед." tableColumnId="10"/>
      <queryTableField id="12" name="1_9_административно-управленческого персонала, в ед." tableColumnId="12"/>
      <queryTableField id="13" name="1_10_учебно-вспомогательного персонала, в ед." tableColumnId="13"/>
      <queryTableField id="14" name="1_11_педагогических работников, в ед." tableColumnId="14"/>
      <queryTableField id="15" name="1_12_общеотраслевых должностей служащих, в ед." tableColumnId="15"/>
      <queryTableField id="16" name="1_13_общеотраслевых профессий рабочих, в ед." tableColumnId="16"/>
      <queryTableField id="18" name="1_17_количество высвободившихся денежных средств в 2025 году, в рублях" tableColumnId="18"/>
      <queryTableField id="19" name="1_18_количество  денежных средств, планируемых к высвобождению в 2026 году, в рублях" tableColumnId="19"/>
      <queryTableField id="21" name="2_2_Всего организаций, в ед." tableColumnId="21"/>
      <queryTableField id="22" name="2_3_в которых проведена оптимизация в 2025 году, в ед." tableColumnId="22"/>
      <queryTableField id="23" name="2_4_в которых планируется оптимизация в 2026 году, в ед." tableColumnId="23"/>
      <queryTableField id="24" name="2_5_в которых не проведена и не планируется оптимизация, в ед." tableColumnId="24"/>
      <queryTableField id="26" name="2_7_Всего, в ед." tableColumnId="26"/>
      <queryTableField id="28" name="2_9_административно-управленческого персонала, в ед." tableColumnId="28"/>
      <queryTableField id="29" name="2_10_учебно-вспомогательного персонала, в ед." tableColumnId="29"/>
      <queryTableField id="30" name="2_11_педагогических работников, в ед." tableColumnId="30"/>
      <queryTableField id="31" name="2_12_общеотраслевых должностей служащих, в ед." tableColumnId="31"/>
      <queryTableField id="32" name="2_13_общеотраслевых профессий рабочих, в ед." tableColumnId="32"/>
      <queryTableField id="34" name="2_17_количество высвободившихся денежных средств в 2025 году, в рублях" tableColumnId="34"/>
      <queryTableField id="35" name="2_18_количество  денежных средств, планируемых к высвобождению в 2026 году, в рублях" tableColumnId="35"/>
      <queryTableField id="37" name="3_2_Всего организаций, в ед." tableColumnId="37"/>
      <queryTableField id="38" name="3_3_в которых проведена оптимизация в 2025 году, в ед." tableColumnId="38"/>
      <queryTableField id="39" name="3_4_в которых планируется оптимизация в 2026 году, в ед." tableColumnId="39"/>
      <queryTableField id="40" name="3_5_в которых не проведена и не планируется оптимизация, в ед." tableColumnId="40"/>
      <queryTableField id="42" name="3_7_Всего, в ед." tableColumnId="42"/>
      <queryTableField id="44" name="3_9_административно-управленческого персонала, в ед." tableColumnId="44"/>
      <queryTableField id="45" name="3_10_учебно-вспомогательного персонала, в ед." tableColumnId="45"/>
      <queryTableField id="46" name="3_11_педагогических работников, в ед." tableColumnId="46"/>
      <queryTableField id="47" name="3_12_общеотраслевых должностей служащих, в ед." tableColumnId="47"/>
      <queryTableField id="48" name="3_13_общеотраслевых профессий рабочих, в ед." tableColumnId="48"/>
      <queryTableField id="50" name="3_17_количество высвободившихся денежных средств в 2025 году, в рублях" tableColumnId="50"/>
      <queryTableField id="51" name="3_18_количество  денежных средств, планируемых к высвобождению в 2026 году, в рублях" tableColumnId="51"/>
      <queryTableField id="53" name="4_2_Всего организаций, в ед." tableColumnId="53"/>
      <queryTableField id="54" name="4_3_в которых проведена оптимизация в 2025 году, в ед." tableColumnId="54"/>
      <queryTableField id="55" name="4_4_в которых планируется оптимизация в 2026 году, в ед." tableColumnId="55"/>
      <queryTableField id="56" name="4_5_в которых не проведена и не планируется оптимизация, в ед." tableColumnId="56"/>
      <queryTableField id="58" name="4_7_Всего, в ед." tableColumnId="58"/>
      <queryTableField id="60" name="4_9_административно-управленческого персонала, в ед." tableColumnId="60"/>
      <queryTableField id="61" name="4_10_учебно-вспомогательного персонала, в ед." tableColumnId="61"/>
      <queryTableField id="62" name="4_11_педагогических работников, в ед." tableColumnId="62"/>
      <queryTableField id="63" name="4_12_общеотраслевых должностей служащих, в ед." tableColumnId="63"/>
      <queryTableField id="64" name="4_13_общеотраслевых профессий рабочих, в ед." tableColumnId="64"/>
      <queryTableField id="66" name="4_17_количество высвободившихся денежных средств в 2025 году, в рублях" tableColumnId="66"/>
      <queryTableField id="67" name="4_18_количество  денежных средств, планируемых к высвобождению в 2026 году, в рублях" tableColumnId="67"/>
    </queryTableFields>
  </queryTableRefresh>
</queryTable>
</file>

<file path=xl/queryTables/queryTable6.xml><?xml version="1.0" encoding="utf-8"?>
<queryTable xmlns="http://schemas.openxmlformats.org/spreadsheetml/2006/main" name="ExternalData_1" adjustColumnWidth="0" connectionId="1" autoFormatId="16" applyNumberFormats="0" applyBorderFormats="0" applyFontFormats="0" applyPatternFormats="0" applyAlignmentFormats="0" applyWidthHeightFormats="0">
  <queryTableRefresh nextId="169">
    <queryTableFields count="49">
      <queryTableField id="104" name="directory_inn_id" tableColumnId="1"/>
      <queryTableField id="106" name="1_2_Всего организаций, в ед." tableColumnId="3"/>
      <queryTableField id="107" name="1_3_в которых проведена оптимизация в 2025 году, в ед." tableColumnId="4"/>
      <queryTableField id="108" name="1_4_в которых планируется оптимизация в 2026 году, в ед." tableColumnId="5"/>
      <queryTableField id="109" name="1_5_в которых не проведена и не планируется оптимизация, в ед." tableColumnId="6"/>
      <queryTableField id="111" name="1_7_Всего, в ед." tableColumnId="8"/>
      <queryTableField id="113" name="1_9_административно-управленческого персонала, в ед." tableColumnId="10"/>
      <queryTableField id="114" name="1_10_учебно-вспомогательного персонала, в ед." tableColumnId="11"/>
      <queryTableField id="115" name="1_11_педагогических работников, в ед." tableColumnId="12"/>
      <queryTableField id="116" name="1_12_общеотраслевых должностей служащих, в ед." tableColumnId="13"/>
      <queryTableField id="117" name="1_13_общеотраслевых профессий рабочих, в ед." tableColumnId="14"/>
      <queryTableField id="119" name="1_17_количество высвободившихся денежных средств в 2025 году, в рублях" tableColumnId="16"/>
      <queryTableField id="120" name="1_18_количество  денежных средств, планируемых к высвобождению в 2026 году, в рублях" tableColumnId="17"/>
      <queryTableField id="122" name="2_2_Всего организаций, в ед." tableColumnId="19"/>
      <queryTableField id="123" name="2_3_в которых проведена оптимизация в 2025 году, в ед." tableColumnId="20"/>
      <queryTableField id="124" name="2_4_в которых планируется оптимизация в 2026 году, в ед." tableColumnId="21"/>
      <queryTableField id="125" name="2_5_в которых не проведена и не планируется оптимизация, в ед." tableColumnId="22"/>
      <queryTableField id="127" name="2_7_Всего, в ед." tableColumnId="24"/>
      <queryTableField id="129" name="2_9_административно-управленческого персонала, в ед." tableColumnId="26"/>
      <queryTableField id="130" name="2_10_учебно-вспомогательного персонала, в ед." tableColumnId="27"/>
      <queryTableField id="131" name="2_11_педагогических работников, в ед." tableColumnId="28"/>
      <queryTableField id="132" name="2_12_общеотраслевых должностей служащих, в ед." tableColumnId="29"/>
      <queryTableField id="133" name="2_13_общеотраслевых профессий рабочих, в ед." tableColumnId="30"/>
      <queryTableField id="135" name="2_17_количество высвободившихся денежных средств в 2025 году, в рублях" tableColumnId="32"/>
      <queryTableField id="136" name="2_18_количество  денежных средств, планируемых к высвобождению в 2026 году, в рублях" tableColumnId="33"/>
      <queryTableField id="138" name="3_2_Всего организаций, в ед." tableColumnId="35"/>
      <queryTableField id="139" name="3_3_в которых проведена оптимизация в 2025 году, в ед." tableColumnId="36"/>
      <queryTableField id="140" name="3_4_в которых планируется оптимизация в 2026 году, в ед." tableColumnId="37"/>
      <queryTableField id="141" name="3_5_в которых не проведена и не планируется оптимизация, в ед." tableColumnId="38"/>
      <queryTableField id="143" name="3_7_Всего, в ед." tableColumnId="40"/>
      <queryTableField id="145" name="3_9_административно-управленческого персонала, в ед." tableColumnId="42"/>
      <queryTableField id="146" name="3_10_учебно-вспомогательного персонала, в ед." tableColumnId="43"/>
      <queryTableField id="147" name="3_11_педагогических работников, в ед." tableColumnId="44"/>
      <queryTableField id="148" name="3_12_общеотраслевых должностей служащих, в ед." tableColumnId="45"/>
      <queryTableField id="149" name="3_13_общеотраслевых профессий рабочих, в ед." tableColumnId="46"/>
      <queryTableField id="151" name="3_17_количество высвободившихся денежных средств в 2025 году, в рублях" tableColumnId="48"/>
      <queryTableField id="152" name="3_18_количество  денежных средств, планируемых к высвобождению в 2026 году, в рублях" tableColumnId="49"/>
      <queryTableField id="154" name="4_2_Всего организаций, в ед." tableColumnId="51"/>
      <queryTableField id="155" name="4_3_в которых проведена оптимизация в 2025 году, в ед." tableColumnId="52"/>
      <queryTableField id="156" name="4_4_в которых планируется оптимизация в 2026 году, в ед." tableColumnId="53"/>
      <queryTableField id="157" name="4_5_в которых не проведена и не планируется оптимизация, в ед." tableColumnId="54"/>
      <queryTableField id="159" name="4_7_Всего, в ед." tableColumnId="56"/>
      <queryTableField id="161" name="4_9_административно-управленческого персонала, в ед." tableColumnId="58"/>
      <queryTableField id="162" name="4_10_учебно-вспомогательного персонала, в ед." tableColumnId="59"/>
      <queryTableField id="163" name="4_11_педагогических работников, в ед." tableColumnId="60"/>
      <queryTableField id="164" name="4_12_общеотраслевых должностей служащих, в ед." tableColumnId="61"/>
      <queryTableField id="165" name="4_13_общеотраслевых профессий рабочих, в ед." tableColumnId="62"/>
      <queryTableField id="167" name="4_17_количество высвободившихся денежных средств в 2025 году, в рублях" tableColumnId="64"/>
      <queryTableField id="168" name="4_18_количество  денежных средств, планируемых к высвобождению в 2026 году, в рублях" tableColumnId="65"/>
    </queryTableFields>
  </queryTableRefresh>
</queryTable>
</file>

<file path=xl/queryTables/queryTable7.xml><?xml version="1.0" encoding="utf-8"?>
<queryTable xmlns="http://schemas.openxmlformats.org/spreadsheetml/2006/main" name="ExternalData_1" adjustColumnWidth="0" connectionId="2" autoFormatId="16" applyNumberFormats="0" applyBorderFormats="0" applyFontFormats="0" applyPatternFormats="0" applyAlignmentFormats="0" applyWidthHeightFormats="0">
  <queryTableRefresh nextId="35">
    <queryTableFields count="30">
      <queryTableField id="1" name="directory_inn_id" tableColumnId="1"/>
      <queryTableField id="2" name="2_Факт (по данным на 1 января 2026 г.), ед." tableColumnId="2"/>
      <queryTableField id="3" name="3_Примерные штатные нормативы, разработанные Минпросвещения России, ед." tableColumnId="3"/>
      <queryTableField id="4" name="5_Факт (по данным на 1 января 2026 г.), ед." tableColumnId="4"/>
      <queryTableField id="5" name="6_Примерные штатные нормативы, разработанные Минпросвещения России, ед." tableColumnId="5"/>
      <queryTableField id="6" name="8_Факт (по данным на 1 января 2026 г.), ед." tableColumnId="6"/>
      <queryTableField id="7" name="9_Примерные штатные нормативы, разработанные Минпросвещения России, ед." tableColumnId="7"/>
      <queryTableField id="8" name="11_Факт (по данным на 1 января 2026 г.), ед." tableColumnId="8"/>
      <queryTableField id="9" name="12_Примерные штатные нормативы, разработанные Минпросвещения России, ед." tableColumnId="9"/>
      <queryTableField id="10" name="14_Факт (по данным на 1 января 2026 г.), ед." tableColumnId="10"/>
      <queryTableField id="11" name="15_Примерные штатные нормативы, разработанные Минпросвещения России, ед." tableColumnId="11"/>
      <queryTableField id="12" name="17_Общая численность обучающихся, чел." tableColumnId="12"/>
      <queryTableField id="13" name="18_в том числе численность обучающихся с ограничеными возможностями здоровья, чел." tableColumnId="13"/>
      <queryTableField id="14" name="20_Количество классов (классов-комплектов), групп" tableColumnId="14"/>
      <queryTableField id="15" name="21_Количество зданий, ед." tableColumnId="15"/>
      <queryTableField id="16" name="23_административно-управленческого персонала, ед." tableColumnId="16"/>
      <queryTableField id="17" name="24_учебно-вспомогательного персонала, ед." tableColumnId="17"/>
      <queryTableField id="18" name="25_педагогических работников, при наличии указать причины в графе &quot;Причины оптимизации работников, в т.ч. педагогических&quot;, ед." tableColumnId="18"/>
      <queryTableField id="19" name="26_общеотраслевых должностей служащих, ед." tableColumnId="19"/>
      <queryTableField id="20" name="27_общеотраслевых профессий рабочих, ед." tableColumnId="20"/>
      <queryTableField id="21" name="29_административно-управленческого персонала, ед." tableColumnId="21"/>
      <queryTableField id="22" name="30_учебно-вспомогательного персонала, ед." tableColumnId="22"/>
      <queryTableField id="23" name="31_педагогических работников, при наличии указать причины в графе &quot;Причины оптимизации работников, в т.ч. педагогических&quot;, ед." tableColumnId="23"/>
      <queryTableField id="24" name="32_общеотраслевых должностей служащих, ед." tableColumnId="24"/>
      <queryTableField id="25" name="33_общеотраслевых профессий рабочих, ед." tableColumnId="25"/>
      <queryTableField id="33" name="35_указать причины" tableColumnId="26"/>
      <queryTableField id="27" name="37_в 2025 году" tableColumnId="27"/>
      <queryTableField id="28" name="38_в 2026 году" tableColumnId="28"/>
      <queryTableField id="29" name="40_указать проблемы" tableColumnId="29"/>
      <queryTableField id="30" name="42_указать мероприятия"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id="4" name="Перечень_организаций1" displayName="Перечень_организаций1" ref="A3:F1893" tableType="queryTable" totalsRowShown="0" headerRowDxfId="120" dataDxfId="119">
  <autoFilter ref="A3:F1893"/>
  <tableColumns count="6">
    <tableColumn id="1" uniqueName="1" name="№ п/п" queryTableFieldId="1" dataDxfId="118"/>
    <tableColumn id="2" uniqueName="2" name="Субъект РФ" queryTableFieldId="2" dataDxfId="117"/>
    <tableColumn id="3" uniqueName="3" name="Полное наименование" queryTableFieldId="3" dataDxfId="116"/>
    <tableColumn id="4" uniqueName="4" name="Тип ОУ" queryTableFieldId="4" dataDxfId="115"/>
    <tableColumn id="5" uniqueName="5" name="ИНН" queryTableFieldId="5" dataDxfId="114"/>
    <tableColumn id="6" uniqueName="6" name="КПП" queryTableFieldId="6" dataDxfId="113"/>
  </tableColumns>
  <tableStyleInfo name="Стиль таблицы 1" showFirstColumn="0" showLastColumn="0" showRowStripes="1" showColumnStripes="0"/>
</table>
</file>

<file path=xl/tables/table2.xml><?xml version="1.0" encoding="utf-8"?>
<table xmlns="http://schemas.openxmlformats.org/spreadsheetml/2006/main" id="3" name="Датасет_форма_ОУ14" displayName="Датасет_форма_ОУ14" ref="A6:AH1896" tableType="queryTable" totalsRowShown="0" headerRowDxfId="112" dataDxfId="111">
  <autoFilter ref="A6:AH1896"/>
  <tableColumns count="34">
    <tableColumn id="1" uniqueName="1" name="№ п/п" queryTableFieldId="1" dataDxfId="110"/>
    <tableColumn id="2" uniqueName="2" name="Субъект РФ" queryTableFieldId="2" dataDxfId="109"/>
    <tableColumn id="3" uniqueName="3" name="Полное наименование" queryTableFieldId="3" dataDxfId="108"/>
    <tableColumn id="19" uniqueName="19" name="Тип ОУ" queryTableFieldId="54" dataDxfId="107"/>
    <tableColumn id="4" uniqueName="4" name="1_2_Факт (по данным на 1 января 2026 г.), ед." queryTableFieldId="59" dataDxfId="106"/>
    <tableColumn id="5" uniqueName="5" name="1_3_Примерные штатные нормативы, разработанные Минпросвещения России, ед." queryTableFieldId="60" dataDxfId="105"/>
    <tableColumn id="6" uniqueName="6" name="1_5_Факт (по данным на 1 января 2026 г.), ед." queryTableFieldId="61" dataDxfId="104"/>
    <tableColumn id="7" uniqueName="7" name="1_6_Примерные штатные нормативы, разработанные Минпросвещения России, ед." queryTableFieldId="62" dataDxfId="103"/>
    <tableColumn id="8" uniqueName="8" name="1_8_Факт (по данным на 1 января 2026 г.), ед." queryTableFieldId="63" dataDxfId="102"/>
    <tableColumn id="9" uniqueName="9" name="1_9_Примерные штатные нормативы, разработанные Минпросвещения России, ед." queryTableFieldId="64" dataDxfId="101"/>
    <tableColumn id="10" uniqueName="10" name="1_11_Факт (по данным на 1 января 2026 г.), ед." queryTableFieldId="65" dataDxfId="100"/>
    <tableColumn id="11" uniqueName="11" name="1_12_Примерные штатные нормативы, разработанные Минпросвещения России, ед." queryTableFieldId="66" dataDxfId="99"/>
    <tableColumn id="12" uniqueName="12" name="1_14_Факт (по данным на 1 января 2026 г.), ед." queryTableFieldId="67" dataDxfId="98"/>
    <tableColumn id="13" uniqueName="13" name="1_15_Примерные штатные нормативы, разработанные Минпросвещения России, ед." queryTableFieldId="68" dataDxfId="97"/>
    <tableColumn id="14" uniqueName="14" name="1_17_Общая численность обучающихся, чел." queryTableFieldId="69" dataDxfId="96"/>
    <tableColumn id="15" uniqueName="15" name="1_18_в том числе численность обучающихся с ограничеными возможностями здоровья, чел." queryTableFieldId="70" dataDxfId="95"/>
    <tableColumn id="17" uniqueName="17" name="1_20_Количество классов (классов-комплектов), групп" queryTableFieldId="71" dataDxfId="94"/>
    <tableColumn id="18" uniqueName="18" name="1_21_Количество зданий, ед." queryTableFieldId="72" dataDxfId="93"/>
    <tableColumn id="20" uniqueName="20" name="1_23_административно-управленческого персонала, ед." queryTableFieldId="73" dataDxfId="92"/>
    <tableColumn id="21" uniqueName="21" name="1_24_учебно-вспомогательного персонала, ед." queryTableFieldId="74" dataDxfId="91"/>
    <tableColumn id="22" uniqueName="22" name="1_25_педагогических работников, при наличии указать причины в графе &quot;Причины оптимизации работников, в т.ч. педагогических&quot;, ед." queryTableFieldId="75" dataDxfId="90"/>
    <tableColumn id="23" uniqueName="23" name="1_26_общеотраслевых должностей служащих, ед." queryTableFieldId="76" dataDxfId="89"/>
    <tableColumn id="24" uniqueName="24" name="1_27_общеотраслевых профессий рабочих, ед." queryTableFieldId="77" dataDxfId="88"/>
    <tableColumn id="25" uniqueName="25" name="1_29_административно-управленческого персонала, ед." queryTableFieldId="78" dataDxfId="87"/>
    <tableColumn id="26" uniqueName="26" name="1_30_учебно-вспомогательного персонала, ед." queryTableFieldId="79" dataDxfId="86"/>
    <tableColumn id="27" uniqueName="27" name="1_31_педагогических работников, при наличии указать причины в графе &quot;Причины оптимизации работников, в т.ч. педагогических&quot;, ед." queryTableFieldId="80" dataDxfId="85"/>
    <tableColumn id="28" uniqueName="28" name="1_32_общеотраслевых должностей служащих, ед." queryTableFieldId="81" dataDxfId="84"/>
    <tableColumn id="29" uniqueName="29" name="1_33_общеотраслевых профессий рабочих, ед." queryTableFieldId="82" dataDxfId="83"/>
    <tableColumn id="30" uniqueName="30" name="1_35_указать причины" queryTableFieldId="88" dataDxfId="82"/>
    <tableColumn id="31" uniqueName="31" name="1_37_в 2025 году" queryTableFieldId="84" dataDxfId="81"/>
    <tableColumn id="32" uniqueName="32" name="1_38_в 2026 году" queryTableFieldId="85" dataDxfId="80"/>
    <tableColumn id="33" uniqueName="33" name="1_40_указать проблемы" queryTableFieldId="86" dataDxfId="79"/>
    <tableColumn id="34" uniqueName="34" name="1_42_указать мероприятия" queryTableFieldId="87" dataDxfId="78"/>
    <tableColumn id="16" uniqueName="16" name="Наименование вышестоящего" queryTableFieldId="53" dataDxfId="77"/>
  </tableColumns>
  <tableStyleInfo name="Стиль таблицы 1" showFirstColumn="0" showLastColumn="0" showRowStripes="1" showColumnStripes="0"/>
</table>
</file>

<file path=xl/tables/table3.xml><?xml version="1.0" encoding="utf-8"?>
<table xmlns="http://schemas.openxmlformats.org/spreadsheetml/2006/main" id="8" name="Датасет_форма_ОУ149" displayName="Датасет_форма_ОУ149" ref="A6:AH1896" tableType="queryTable" totalsRowShown="0" headerRowDxfId="76" dataDxfId="75">
  <autoFilter ref="A6:AH1896"/>
  <tableColumns count="34">
    <tableColumn id="1" uniqueName="1" name="№ п/п" queryTableFieldId="1" dataDxfId="74"/>
    <tableColumn id="2" uniqueName="2" name="Субъект РФ" queryTableFieldId="2" dataDxfId="73"/>
    <tableColumn id="3" uniqueName="3" name="Полное наименование" queryTableFieldId="3" dataDxfId="72"/>
    <tableColumn id="19" uniqueName="19" name="Тип ОУ" queryTableFieldId="54" dataDxfId="71"/>
    <tableColumn id="4" uniqueName="4" name="1_2_Факт (по данным на 1 января 2026 г.), ед." queryTableFieldId="59" dataDxfId="70"/>
    <tableColumn id="5" uniqueName="5" name="1_3_Примерные штатные нормативы, разработанные Минпросвещения России, ед." queryTableFieldId="60" dataDxfId="69"/>
    <tableColumn id="6" uniqueName="6" name="1_5_Факт (по данным на 1 января 2026 г.), ед." queryTableFieldId="61" dataDxfId="68"/>
    <tableColumn id="7" uniqueName="7" name="1_6_Примерные штатные нормативы, разработанные Минпросвещения России, ед." queryTableFieldId="62" dataDxfId="67"/>
    <tableColumn id="8" uniqueName="8" name="1_8_Факт (по данным на 1 января 2026 г.), ед." queryTableFieldId="63" dataDxfId="66"/>
    <tableColumn id="9" uniqueName="9" name="1_9_Примерные штатные нормативы, разработанные Минпросвещения России, ед." queryTableFieldId="64" dataDxfId="65"/>
    <tableColumn id="10" uniqueName="10" name="1_11_Факт (по данным на 1 января 2026 г.), ед." queryTableFieldId="65" dataDxfId="64"/>
    <tableColumn id="11" uniqueName="11" name="1_12_Примерные штатные нормативы, разработанные Минпросвещения России, ед." queryTableFieldId="66" dataDxfId="63"/>
    <tableColumn id="12" uniqueName="12" name="1_14_Факт (по данным на 1 января 2026 г.), ед." queryTableFieldId="67" dataDxfId="62"/>
    <tableColumn id="13" uniqueName="13" name="1_15_Примерные штатные нормативы, разработанные Минпросвещения России, ед." queryTableFieldId="68" dataDxfId="61"/>
    <tableColumn id="14" uniqueName="14" name="1_17_Общая численность обучающихся, чел." queryTableFieldId="69"/>
    <tableColumn id="15" uniqueName="15" name="1_18_в том числе численность обучающихся с ограничеными возможностями здоровья, чел." queryTableFieldId="70"/>
    <tableColumn id="17" uniqueName="17" name="1_20_Количество классов (классов-комплектов), групп" queryTableFieldId="71"/>
    <tableColumn id="18" uniqueName="18" name="1_21_Количество зданий, ед." queryTableFieldId="72"/>
    <tableColumn id="20" uniqueName="20" name="1_23_административно-управленческого персонала, ед." queryTableFieldId="73" dataDxfId="60"/>
    <tableColumn id="21" uniqueName="21" name="1_24_учебно-вспомогательного персонала, ед." queryTableFieldId="74" dataDxfId="59"/>
    <tableColumn id="22" uniqueName="22" name="1_25_педагогических работников, при наличии указать причины в графе &quot;Причины оптимизации работников, в т.ч. педагогических&quot;, ед." queryTableFieldId="75" dataDxfId="58"/>
    <tableColumn id="23" uniqueName="23" name="1_26_общеотраслевых должностей служащих, ед." queryTableFieldId="76" dataDxfId="57"/>
    <tableColumn id="24" uniqueName="24" name="1_27_общеотраслевых профессий рабочих, ед." queryTableFieldId="77" dataDxfId="56"/>
    <tableColumn id="25" uniqueName="25" name="1_29_административно-управленческого персонала, ед." queryTableFieldId="78" dataDxfId="55"/>
    <tableColumn id="26" uniqueName="26" name="1_30_учебно-вспомогательного персонала, ед." queryTableFieldId="79" dataDxfId="54"/>
    <tableColumn id="27" uniqueName="27" name="1_31_педагогических работников, при наличии указать причины в графе &quot;Причины оптимизации работников, в т.ч. педагогических&quot;, ед." queryTableFieldId="80" dataDxfId="53"/>
    <tableColumn id="28" uniqueName="28" name="1_32_общеотраслевых должностей служащих, ед." queryTableFieldId="81" dataDxfId="52"/>
    <tableColumn id="29" uniqueName="29" name="1_33_общеотраслевых профессий рабочих, ед." queryTableFieldId="82" dataDxfId="51"/>
    <tableColumn id="30" uniqueName="30" name="1_35_указать причины" queryTableFieldId="88"/>
    <tableColumn id="31" uniqueName="31" name="1_37_в 2025 году" queryTableFieldId="84"/>
    <tableColumn id="32" uniqueName="32" name="1_38_в 2026 году" queryTableFieldId="85"/>
    <tableColumn id="33" uniqueName="33" name="1_40_указать проблемы" queryTableFieldId="86"/>
    <tableColumn id="34" uniqueName="34" name="1_42_указать мероприятия" queryTableFieldId="87"/>
    <tableColumn id="16" uniqueName="16" name="Наименование вышестоящего" queryTableFieldId="53" dataDxfId="50"/>
  </tableColumns>
  <tableStyleInfo name="Стиль таблицы 1" showFirstColumn="0" showLastColumn="0" showRowStripes="1" showColumnStripes="0"/>
</table>
</file>

<file path=xl/tables/table4.xml><?xml version="1.0" encoding="utf-8"?>
<table xmlns="http://schemas.openxmlformats.org/spreadsheetml/2006/main" id="5" name="Датасет_форма_ОУ1" displayName="Датасет_форма_ОУ1" ref="A5:AH1895" tableType="queryTable" totalsRowShown="0">
  <tableColumns count="34">
    <tableColumn id="1" uniqueName="1" name="№ п/п" queryTableFieldId="1"/>
    <tableColumn id="2" uniqueName="2" name="Субъект РФ" queryTableFieldId="2" dataDxfId="49"/>
    <tableColumn id="3" uniqueName="3" name="Полное наименование" queryTableFieldId="3" dataDxfId="48"/>
    <tableColumn id="19" uniqueName="19" name="Тип ОУ" queryTableFieldId="54"/>
    <tableColumn id="4" uniqueName="4" name="1_2_Факт (по данным на 1 января 2026 г.), ед." queryTableFieldId="59" dataDxfId="47"/>
    <tableColumn id="5" uniqueName="5" name="1_3_Примерные штатные нормативы, разработанные Минпросвещения России, ед." queryTableFieldId="60" dataDxfId="46"/>
    <tableColumn id="6" uniqueName="6" name="1_5_Факт (по данным на 1 января 2026 г.), ед." queryTableFieldId="61" dataDxfId="45"/>
    <tableColumn id="7" uniqueName="7" name="1_6_Примерные штатные нормативы, разработанные Минпросвещения России, ед." queryTableFieldId="62" dataDxfId="44"/>
    <tableColumn id="8" uniqueName="8" name="1_8_Факт (по данным на 1 января 2026 г.), ед." queryTableFieldId="63" dataDxfId="43"/>
    <tableColumn id="9" uniqueName="9" name="1_9_Примерные штатные нормативы, разработанные Минпросвещения России, ед." queryTableFieldId="64" dataDxfId="42"/>
    <tableColumn id="10" uniqueName="10" name="1_11_Факт (по данным на 1 января 2026 г.), ед." queryTableFieldId="65" dataDxfId="41"/>
    <tableColumn id="11" uniqueName="11" name="1_12_Примерные штатные нормативы, разработанные Минпросвещения России, ед." queryTableFieldId="66" dataDxfId="40"/>
    <tableColumn id="12" uniqueName="12" name="1_14_Факт (по данным на 1 января 2026 г.), ед." queryTableFieldId="67" dataDxfId="39"/>
    <tableColumn id="13" uniqueName="13" name="1_15_Примерные штатные нормативы, разработанные Минпросвещения России, ед." queryTableFieldId="68" dataDxfId="38"/>
    <tableColumn id="14" uniqueName="14" name="1_17_Общая численность обучающихся, чел." queryTableFieldId="69"/>
    <tableColumn id="15" uniqueName="15" name="1_18_в том числе численность обучающихся с ограничеными возможностями здоровья, чел." queryTableFieldId="70"/>
    <tableColumn id="17" uniqueName="17" name="1_20_Количество классов (классов-комплектов), групп" queryTableFieldId="71"/>
    <tableColumn id="18" uniqueName="18" name="1_21_Количество зданий, ед." queryTableFieldId="72"/>
    <tableColumn id="20" uniqueName="20" name="1_23_административно-управленческого персонала, ед." queryTableFieldId="73" dataDxfId="37"/>
    <tableColumn id="21" uniqueName="21" name="1_24_учебно-вспомогательного персонала, ед." queryTableFieldId="74" dataDxfId="36"/>
    <tableColumn id="22" uniqueName="22" name="1_25_педагогических работников, при наличии указать причины в графе &quot;Причины оптимизации работников, в т.ч. педагогических&quot;, ед." queryTableFieldId="75" dataDxfId="35"/>
    <tableColumn id="23" uniqueName="23" name="1_26_общеотраслевых должностей служащих, ед." queryTableFieldId="76" dataDxfId="34"/>
    <tableColumn id="24" uniqueName="24" name="1_27_общеотраслевых профессий рабочих, ед." queryTableFieldId="77" dataDxfId="33"/>
    <tableColumn id="25" uniqueName="25" name="1_29_административно-управленческого персонала, ед." queryTableFieldId="78" dataDxfId="32"/>
    <tableColumn id="26" uniqueName="26" name="1_30_учебно-вспомогательного персонала, ед." queryTableFieldId="79" dataDxfId="31"/>
    <tableColumn id="27" uniqueName="27" name="1_31_педагогических работников, при наличии указать причины в графе &quot;Причины оптимизации работников, в т.ч. педагогических&quot;, ед." queryTableFieldId="80" dataDxfId="30"/>
    <tableColumn id="28" uniqueName="28" name="1_32_общеотраслевых должностей служащих, ед." queryTableFieldId="81" dataDxfId="29"/>
    <tableColumn id="29" uniqueName="29" name="1_33_общеотраслевых профессий рабочих, ед." queryTableFieldId="82" dataDxfId="28"/>
    <tableColumn id="30" uniqueName="30" name="1_35_указать причины" queryTableFieldId="88"/>
    <tableColumn id="31" uniqueName="31" name="1_37_в 2025 году" queryTableFieldId="84"/>
    <tableColumn id="32" uniqueName="32" name="1_38_в 2026 году" queryTableFieldId="85"/>
    <tableColumn id="33" uniqueName="33" name="1_40_указать проблемы" queryTableFieldId="86"/>
    <tableColumn id="34" uniqueName="34" name="1_42_указать мероприятия" queryTableFieldId="87"/>
    <tableColumn id="16" uniqueName="16" name="Наименование вышестоящего" queryTableFieldId="53"/>
  </tableColumns>
  <tableStyleInfo name="TableStyleLight16" showFirstColumn="0" showLastColumn="0" showRowStripes="1" showColumnStripes="0"/>
</table>
</file>

<file path=xl/tables/table5.xml><?xml version="1.0" encoding="utf-8"?>
<table xmlns="http://schemas.openxmlformats.org/spreadsheetml/2006/main" id="6" name="датасет_Форма_районов1" displayName="датасет_Форма_районов1" ref="A4:AY28" tableType="queryTable" totalsRowShown="0">
  <autoFilter ref="A4:AY28"/>
  <tableColumns count="51">
    <tableColumn id="1" uniqueName="1" name="№ п/п" queryTableFieldId="71"/>
    <tableColumn id="2" uniqueName="2" name="directory_inn_district" queryTableFieldId="77"/>
    <tableColumn id="3" uniqueName="3" name="phone" queryTableFieldId="3" dataDxfId="27"/>
    <tableColumn id="5" uniqueName="5" name="1_2_Всего организаций, в ед." queryTableFieldId="5" dataDxfId="26"/>
    <tableColumn id="6" uniqueName="6" name="1_3_в которых проведена оптимизация в 2025 году, в ед." queryTableFieldId="6" dataDxfId="25"/>
    <tableColumn id="7" uniqueName="7" name="1_4_в которых планируется оптимизация в 2026 году, в ед." queryTableFieldId="7" dataDxfId="24"/>
    <tableColumn id="8" uniqueName="8" name="1_5_в которых не проведена и не планируется оптимизация, в ед." queryTableFieldId="8" dataDxfId="23"/>
    <tableColumn id="10" uniqueName="10" name="1_7_Всего, в ед." queryTableFieldId="10" dataDxfId="22"/>
    <tableColumn id="12" uniqueName="12" name="1_9_административно-управленческого персонала, в ед." queryTableFieldId="12" dataDxfId="21"/>
    <tableColumn id="13" uniqueName="13" name="1_10_учебно-вспомогательного персонала, в ед." queryTableFieldId="13" dataDxfId="20"/>
    <tableColumn id="14" uniqueName="14" name="1_11_педагогических работников, в ед." queryTableFieldId="14" dataDxfId="19"/>
    <tableColumn id="15" uniqueName="15" name="1_12_общеотраслевых должностей служащих, в ед." queryTableFieldId="15" dataDxfId="18"/>
    <tableColumn id="16" uniqueName="16" name="1_13_общеотраслевых профессий рабочих, в ед." queryTableFieldId="16" dataDxfId="17"/>
    <tableColumn id="18" uniqueName="18" name="1_17_количество высвободившихся денежных средств в 2025 году, в рублях" queryTableFieldId="18" dataDxfId="16"/>
    <tableColumn id="19" uniqueName="19" name="1_18_количество  денежных средств, планируемых к высвобождению в 2026 году, в рублях" queryTableFieldId="19" dataDxfId="15"/>
    <tableColumn id="21" uniqueName="21" name="2_2_Всего организаций, в ед." queryTableFieldId="21" dataDxfId="14"/>
    <tableColumn id="22" uniqueName="22" name="2_3_в которых проведена оптимизация в 2025 году, в ед." queryTableFieldId="22" dataDxfId="13"/>
    <tableColumn id="23" uniqueName="23" name="2_4_в которых планируется оптимизация в 2026 году, в ед." queryTableFieldId="23"/>
    <tableColumn id="24" uniqueName="24" name="2_5_в которых не проведена и не планируется оптимизация, в ед." queryTableFieldId="24" dataDxfId="12"/>
    <tableColumn id="26" uniqueName="26" name="2_7_Всего, в ед." queryTableFieldId="26" dataDxfId="11"/>
    <tableColumn id="28" uniqueName="28" name="2_9_административно-управленческого персонала, в ед." queryTableFieldId="28" dataDxfId="10"/>
    <tableColumn id="29" uniqueName="29" name="2_10_учебно-вспомогательного персонала, в ед." queryTableFieldId="29" dataDxfId="9"/>
    <tableColumn id="30" uniqueName="30" name="2_11_педагогических работников, в ед." queryTableFieldId="30" dataDxfId="8"/>
    <tableColumn id="31" uniqueName="31" name="2_12_общеотраслевых должностей служащих, в ед." queryTableFieldId="31" dataDxfId="7"/>
    <tableColumn id="32" uniqueName="32" name="2_13_общеотраслевых профессий рабочих, в ед." queryTableFieldId="32" dataDxfId="6"/>
    <tableColumn id="34" uniqueName="34" name="2_17_количество высвободившихся денежных средств в 2025 году, в рублях" queryTableFieldId="34" dataDxfId="5"/>
    <tableColumn id="35" uniqueName="35" name="2_18_количество  денежных средств, планируемых к высвобождению в 2026 году, в рублях" queryTableFieldId="35" dataDxfId="4"/>
    <tableColumn id="37" uniqueName="37" name="3_2_Всего организаций, в ед." queryTableFieldId="37" dataDxfId="3"/>
    <tableColumn id="38" uniqueName="38" name="3_3_в которых проведена оптимизация в 2025 году, в ед." queryTableFieldId="38"/>
    <tableColumn id="39" uniqueName="39" name="3_4_в которых планируется оптимизация в 2026 году, в ед." queryTableFieldId="39"/>
    <tableColumn id="40" uniqueName="40" name="3_5_в которых не проведена и не планируется оптимизация, в ед." queryTableFieldId="40"/>
    <tableColumn id="42" uniqueName="42" name="3_7_Всего, в ед." queryTableFieldId="42"/>
    <tableColumn id="44" uniqueName="44" name="3_9_административно-управленческого персонала, в ед." queryTableFieldId="44"/>
    <tableColumn id="45" uniqueName="45" name="3_10_учебно-вспомогательного персонала, в ед." queryTableFieldId="45"/>
    <tableColumn id="46" uniqueName="46" name="3_11_педагогических работников, в ед." queryTableFieldId="46"/>
    <tableColumn id="47" uniqueName="47" name="3_12_общеотраслевых должностей служащих, в ед." queryTableFieldId="47"/>
    <tableColumn id="48" uniqueName="48" name="3_13_общеотраслевых профессий рабочих, в ед." queryTableFieldId="48"/>
    <tableColumn id="50" uniqueName="50" name="3_17_количество высвободившихся денежных средств в 2025 году, в рублях" queryTableFieldId="50"/>
    <tableColumn id="51" uniqueName="51" name="3_18_количество  денежных средств, планируемых к высвобождению в 2026 году, в рублях" queryTableFieldId="51"/>
    <tableColumn id="53" uniqueName="53" name="4_2_Всего организаций, в ед." queryTableFieldId="53" dataDxfId="2"/>
    <tableColumn id="54" uniqueName="54" name="4_3_в которых проведена оптимизация в 2025 году, в ед." queryTableFieldId="54"/>
    <tableColumn id="55" uniqueName="55" name="4_4_в которых планируется оптимизация в 2026 году, в ед." queryTableFieldId="55"/>
    <tableColumn id="56" uniqueName="56" name="4_5_в которых не проведена и не планируется оптимизация, в ед." queryTableFieldId="56"/>
    <tableColumn id="58" uniqueName="58" name="4_7_Всего, в ед." queryTableFieldId="58"/>
    <tableColumn id="60" uniqueName="60" name="4_9_административно-управленческого персонала, в ед." queryTableFieldId="60"/>
    <tableColumn id="61" uniqueName="61" name="4_10_учебно-вспомогательного персонала, в ед." queryTableFieldId="61"/>
    <tableColumn id="62" uniqueName="62" name="4_11_педагогических работников, в ед." queryTableFieldId="62"/>
    <tableColumn id="63" uniqueName="63" name="4_12_общеотраслевых должностей служащих, в ед." queryTableFieldId="63"/>
    <tableColumn id="64" uniqueName="64" name="4_13_общеотраслевых профессий рабочих, в ед." queryTableFieldId="64"/>
    <tableColumn id="66" uniqueName="66" name="4_17_количество высвободившихся денежных средств в 2025 году, в рублях" queryTableFieldId="66"/>
    <tableColumn id="67" uniqueName="67" name="4_18_количество  денежных средств, планируемых к высвобождению в 2026 году, в рублях" queryTableFieldId="67"/>
  </tableColumns>
  <tableStyleInfo name="TableStyleLight9" showFirstColumn="0" showLastColumn="0" showRowStripes="1" showColumnStripes="0"/>
</table>
</file>

<file path=xl/tables/table6.xml><?xml version="1.0" encoding="utf-8"?>
<table xmlns="http://schemas.openxmlformats.org/spreadsheetml/2006/main" id="2" name="iogv" displayName="iogv" ref="A1:AW26" tableType="queryTable" totalsRowShown="0">
  <autoFilter ref="A1:AW26"/>
  <tableColumns count="49">
    <tableColumn id="1" uniqueName="1" name="directory_inn_id" queryTableFieldId="104"/>
    <tableColumn id="3" uniqueName="3" name="1_2_Всего организаций, в ед." queryTableFieldId="106"/>
    <tableColumn id="4" uniqueName="4" name="1_3_в которых проведена оптимизация в 2025 году, в ед." queryTableFieldId="107"/>
    <tableColumn id="5" uniqueName="5" name="1_4_в которых планируется оптимизация в 2026 году, в ед." queryTableFieldId="108"/>
    <tableColumn id="6" uniqueName="6" name="1_5_в которых не проведена и не планируется оптимизация, в ед." queryTableFieldId="109"/>
    <tableColumn id="8" uniqueName="8" name="1_7_Всего, в ед." queryTableFieldId="111"/>
    <tableColumn id="10" uniqueName="10" name="1_9_административно-управленческого персонала, в ед." queryTableFieldId="113"/>
    <tableColumn id="11" uniqueName="11" name="1_10_учебно-вспомогательного персонала, в ед." queryTableFieldId="114"/>
    <tableColumn id="12" uniqueName="12" name="1_11_педагогических работников, в ед." queryTableFieldId="115"/>
    <tableColumn id="13" uniqueName="13" name="1_12_общеотраслевых должностей служащих, в ед." queryTableFieldId="116"/>
    <tableColumn id="14" uniqueName="14" name="1_13_общеотраслевых профессий рабочих, в ед." queryTableFieldId="117"/>
    <tableColumn id="16" uniqueName="16" name="1_17_количество высвободившихся денежных средств в 2025 году, в рублях" queryTableFieldId="119"/>
    <tableColumn id="17" uniqueName="17" name="1_18_количество  денежных средств, планируемых к высвобождению в 2026 году, в рублях" queryTableFieldId="120"/>
    <tableColumn id="19" uniqueName="19" name="2_2_Всего организаций, в ед." queryTableFieldId="122"/>
    <tableColumn id="20" uniqueName="20" name="2_3_в которых проведена оптимизация в 2025 году, в ед." queryTableFieldId="123"/>
    <tableColumn id="21" uniqueName="21" name="2_4_в которых планируется оптимизация в 2026 году, в ед." queryTableFieldId="124"/>
    <tableColumn id="22" uniqueName="22" name="2_5_в которых не проведена и не планируется оптимизация, в ед." queryTableFieldId="125"/>
    <tableColumn id="24" uniqueName="24" name="2_7_Всего, в ед." queryTableFieldId="127"/>
    <tableColumn id="26" uniqueName="26" name="2_9_административно-управленческого персонала, в ед." queryTableFieldId="129"/>
    <tableColumn id="27" uniqueName="27" name="2_10_учебно-вспомогательного персонала, в ед." queryTableFieldId="130"/>
    <tableColumn id="28" uniqueName="28" name="2_11_педагогических работников, в ед." queryTableFieldId="131"/>
    <tableColumn id="29" uniqueName="29" name="2_12_общеотраслевых должностей служащих, в ед." queryTableFieldId="132"/>
    <tableColumn id="30" uniqueName="30" name="2_13_общеотраслевых профессий рабочих, в ед." queryTableFieldId="133"/>
    <tableColumn id="32" uniqueName="32" name="2_17_количество высвободившихся денежных средств в 2025 году, в рублях" queryTableFieldId="135"/>
    <tableColumn id="33" uniqueName="33" name="2_18_количество  денежных средств, планируемых к высвобождению в 2026 году, в рублях" queryTableFieldId="136"/>
    <tableColumn id="35" uniqueName="35" name="3_2_Всего организаций, в ед." queryTableFieldId="138"/>
    <tableColumn id="36" uniqueName="36" name="3_3_в которых проведена оптимизация в 2025 году, в ед." queryTableFieldId="139"/>
    <tableColumn id="37" uniqueName="37" name="3_4_в которых планируется оптимизация в 2026 году, в ед." queryTableFieldId="140"/>
    <tableColumn id="38" uniqueName="38" name="3_5_в которых не проведена и не планируется оптимизация, в ед." queryTableFieldId="141"/>
    <tableColumn id="40" uniqueName="40" name="3_7_Всего, в ед." queryTableFieldId="143"/>
    <tableColumn id="42" uniqueName="42" name="3_9_административно-управленческого персонала, в ед." queryTableFieldId="145"/>
    <tableColumn id="43" uniqueName="43" name="3_10_учебно-вспомогательного персонала, в ед." queryTableFieldId="146"/>
    <tableColumn id="44" uniqueName="44" name="3_11_педагогических работников, в ед." queryTableFieldId="147"/>
    <tableColumn id="45" uniqueName="45" name="3_12_общеотраслевых должностей служащих, в ед." queryTableFieldId="148"/>
    <tableColumn id="46" uniqueName="46" name="3_13_общеотраслевых профессий рабочих, в ед." queryTableFieldId="149"/>
    <tableColumn id="48" uniqueName="48" name="3_17_количество высвободившихся денежных средств в 2025 году, в рублях" queryTableFieldId="151"/>
    <tableColumn id="49" uniqueName="49" name="3_18_количество  денежных средств, планируемых к высвобождению в 2026 году, в рублях" queryTableFieldId="152"/>
    <tableColumn id="51" uniqueName="51" name="4_2_Всего организаций, в ед." queryTableFieldId="154"/>
    <tableColumn id="52" uniqueName="52" name="4_3_в которых проведена оптимизация в 2025 году, в ед." queryTableFieldId="155"/>
    <tableColumn id="53" uniqueName="53" name="4_4_в которых планируется оптимизация в 2026 году, в ед." queryTableFieldId="156"/>
    <tableColumn id="54" uniqueName="54" name="4_5_в которых не проведена и не планируется оптимизация, в ед." queryTableFieldId="157"/>
    <tableColumn id="56" uniqueName="56" name="4_7_Всего, в ед." queryTableFieldId="159"/>
    <tableColumn id="58" uniqueName="58" name="4_9_административно-управленческого персонала, в ед." queryTableFieldId="161"/>
    <tableColumn id="59" uniqueName="59" name="4_10_учебно-вспомогательного персонала, в ед." queryTableFieldId="162"/>
    <tableColumn id="60" uniqueName="60" name="4_11_педагогических работников, в ед." queryTableFieldId="163"/>
    <tableColumn id="61" uniqueName="61" name="4_12_общеотраслевых должностей служащих, в ед." queryTableFieldId="164"/>
    <tableColumn id="62" uniqueName="62" name="4_13_общеотраслевых профессий рабочих, в ед." queryTableFieldId="165"/>
    <tableColumn id="64" uniqueName="64" name="4_17_количество высвободившихся денежных средств в 2025 году, в рублях" queryTableFieldId="167"/>
    <tableColumn id="65" uniqueName="65" name="4_18_количество  денежных средств, планируемых к высвобождению в 2026 году, в рублях" queryTableFieldId="168"/>
  </tableColumns>
  <tableStyleInfo name="TableStyleLight8" showFirstColumn="0" showLastColumn="0" showRowStripes="1" showColumnStripes="0"/>
</table>
</file>

<file path=xl/tables/table7.xml><?xml version="1.0" encoding="utf-8"?>
<table xmlns="http://schemas.openxmlformats.org/spreadsheetml/2006/main" id="7" name="report_data" displayName="report_data" ref="A1:AD1891" tableType="queryTable" totalsRowShown="0">
  <autoFilter ref="A1:AD1891"/>
  <tableColumns count="30">
    <tableColumn id="1" uniqueName="1" name="directory_inn_id" queryTableFieldId="1"/>
    <tableColumn id="2" uniqueName="2" name="2_Факт (по данным на 1 января 2026 г.), ед." queryTableFieldId="2"/>
    <tableColumn id="3" uniqueName="3" name="3_Примерные штатные нормативы, разработанные Минпросвещения России, ед." queryTableFieldId="3"/>
    <tableColumn id="4" uniqueName="4" name="5_Факт (по данным на 1 января 2026 г.), ед." queryTableFieldId="4"/>
    <tableColumn id="5" uniqueName="5" name="6_Примерные штатные нормативы, разработанные Минпросвещения России, ед." queryTableFieldId="5"/>
    <tableColumn id="6" uniqueName="6" name="8_Факт (по данным на 1 января 2026 г.), ед." queryTableFieldId="6"/>
    <tableColumn id="7" uniqueName="7" name="9_Примерные штатные нормативы, разработанные Минпросвещения России, ед." queryTableFieldId="7"/>
    <tableColumn id="8" uniqueName="8" name="11_Факт (по данным на 1 января 2026 г.), ед." queryTableFieldId="8"/>
    <tableColumn id="9" uniqueName="9" name="12_Примерные штатные нормативы, разработанные Минпросвещения России, ед." queryTableFieldId="9"/>
    <tableColumn id="10" uniqueName="10" name="14_Факт (по данным на 1 января 2026 г.), ед." queryTableFieldId="10"/>
    <tableColumn id="11" uniqueName="11" name="15_Примерные штатные нормативы, разработанные Минпросвещения России, ед." queryTableFieldId="11"/>
    <tableColumn id="12" uniqueName="12" name="17_Общая численность обучающихся, чел." queryTableFieldId="12"/>
    <tableColumn id="13" uniqueName="13" name="18_в том числе численность обучающихся с ограничеными возможностями здоровья, чел." queryTableFieldId="13"/>
    <tableColumn id="14" uniqueName="14" name="20_Количество классов (классов-комплектов), групп" queryTableFieldId="14"/>
    <tableColumn id="15" uniqueName="15" name="21_Количество зданий, ед." queryTableFieldId="15"/>
    <tableColumn id="16" uniqueName="16" name="23_административно-управленческого персонала, ед." queryTableFieldId="16"/>
    <tableColumn id="17" uniqueName="17" name="24_учебно-вспомогательного персонала, ед." queryTableFieldId="17"/>
    <tableColumn id="18" uniqueName="18" name="25_педагогических работников, при наличии указать причины в графе &quot;Причины оптимизации работников, в т.ч. педагогических&quot;, ед." queryTableFieldId="18"/>
    <tableColumn id="19" uniqueName="19" name="26_общеотраслевых должностей служащих, ед." queryTableFieldId="19"/>
    <tableColumn id="20" uniqueName="20" name="27_общеотраслевых профессий рабочих, ед." queryTableFieldId="20"/>
    <tableColumn id="21" uniqueName="21" name="29_административно-управленческого персонала, ед." queryTableFieldId="21"/>
    <tableColumn id="22" uniqueName="22" name="30_учебно-вспомогательного персонала, ед." queryTableFieldId="22"/>
    <tableColumn id="23" uniqueName="23" name="31_педагогических работников, при наличии указать причины в графе &quot;Причины оптимизации работников, в т.ч. педагогических&quot;, ед." queryTableFieldId="23"/>
    <tableColumn id="24" uniqueName="24" name="32_общеотраслевых должностей служащих, ед." queryTableFieldId="24"/>
    <tableColumn id="25" uniqueName="25" name="33_общеотраслевых профессий рабочих, ед." queryTableFieldId="25"/>
    <tableColumn id="26" uniqueName="26" name="35_указать причины" queryTableFieldId="33"/>
    <tableColumn id="27" uniqueName="27" name="37_в 2025 году" queryTableFieldId="27"/>
    <tableColumn id="28" uniqueName="28" name="38_в 2026 году" queryTableFieldId="28"/>
    <tableColumn id="29" uniqueName="29" name="40_указать проблемы" queryTableFieldId="29"/>
    <tableColumn id="30" uniqueName="30" name="42_указать мероприятия" queryTableFieldId="30"/>
  </tableColumns>
  <tableStyleInfo name="TableStyleLight8" showFirstColumn="0" showLastColumn="0" showRowStripes="1" showColumnStripes="0"/>
</table>
</file>

<file path=xl/tables/table8.xml><?xml version="1.0" encoding="utf-8"?>
<table xmlns="http://schemas.openxmlformats.org/spreadsheetml/2006/main" id="1" name="ТаблицаПараметров" displayName="ТаблицаПараметров" ref="A1:B7" totalsRowShown="0" headerRowDxfId="1" tableBorderDxfId="0">
  <autoFilter ref="A1:B7"/>
  <tableColumns count="2">
    <tableColumn id="1" name="Описание"/>
    <tableColumn id="2" name="Параметр"/>
  </tableColumns>
  <tableStyleInfo name="TableStyleMedium2"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Liberation Sans"/>
        <a:cs typeface="Liberation Sans"/>
      </a:majorFont>
      <a:minorFont>
        <a:latin typeface="Calibri"/>
        <a:ea typeface="Liberation Sans"/>
        <a:cs typeface="Liberation Sans"/>
      </a:minorFont>
    </a:fontScheme>
    <a:fmtScheme name="Стандартная">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893"/>
  <sheetViews>
    <sheetView topLeftCell="A64" workbookViewId="0">
      <selection activeCell="E10" sqref="E10"/>
    </sheetView>
  </sheetViews>
  <sheetFormatPr defaultColWidth="8.85546875" defaultRowHeight="15" x14ac:dyDescent="0.25"/>
  <cols>
    <col min="1" max="1" width="8.85546875" style="31"/>
    <col min="2" max="2" width="16.5703125" style="31" bestFit="1" customWidth="1"/>
    <col min="3" max="3" width="81.140625" style="32" bestFit="1" customWidth="1"/>
    <col min="4" max="4" width="12.85546875" style="31" customWidth="1"/>
    <col min="5" max="5" width="14.7109375" style="31" customWidth="1"/>
    <col min="6" max="6" width="12.5703125" style="31" customWidth="1"/>
    <col min="7" max="16384" width="8.85546875" style="30"/>
  </cols>
  <sheetData>
    <row r="1" spans="1:6" ht="54" customHeight="1" x14ac:dyDescent="0.25">
      <c r="A1" s="74" t="s">
        <v>45</v>
      </c>
      <c r="B1" s="75"/>
      <c r="C1" s="75"/>
      <c r="D1" s="75"/>
      <c r="E1" s="75"/>
      <c r="F1" s="76"/>
    </row>
    <row r="2" spans="1:6" ht="42.75" x14ac:dyDescent="0.25">
      <c r="A2" s="5" t="s">
        <v>0</v>
      </c>
      <c r="B2" s="10" t="s">
        <v>20</v>
      </c>
      <c r="C2" s="10" t="s">
        <v>21</v>
      </c>
      <c r="D2" s="10" t="s">
        <v>46</v>
      </c>
      <c r="E2" s="10" t="s">
        <v>47</v>
      </c>
      <c r="F2" s="10" t="s">
        <v>48</v>
      </c>
    </row>
    <row r="3" spans="1:6" ht="15" hidden="1" customHeight="1" x14ac:dyDescent="0.25">
      <c r="A3" s="31" t="s">
        <v>0</v>
      </c>
      <c r="B3" s="31" t="s">
        <v>20</v>
      </c>
      <c r="C3" s="32" t="s">
        <v>138</v>
      </c>
      <c r="D3" s="31" t="s">
        <v>139</v>
      </c>
      <c r="E3" s="31" t="s">
        <v>47</v>
      </c>
      <c r="F3" s="31" t="s">
        <v>48</v>
      </c>
    </row>
    <row r="4" spans="1:6" ht="30" x14ac:dyDescent="0.25">
      <c r="A4" s="31">
        <v>1</v>
      </c>
      <c r="B4" s="31" t="s">
        <v>44</v>
      </c>
      <c r="C4" s="32" t="s">
        <v>140</v>
      </c>
      <c r="D4" s="31" t="s">
        <v>141</v>
      </c>
      <c r="E4" s="31" t="s">
        <v>142</v>
      </c>
      <c r="F4" s="31" t="s">
        <v>143</v>
      </c>
    </row>
    <row r="5" spans="1:6" ht="60" x14ac:dyDescent="0.25">
      <c r="A5" s="31">
        <v>2</v>
      </c>
      <c r="B5" s="31" t="s">
        <v>44</v>
      </c>
      <c r="C5" s="32" t="s">
        <v>144</v>
      </c>
      <c r="D5" s="31" t="s">
        <v>141</v>
      </c>
      <c r="E5" s="31" t="s">
        <v>145</v>
      </c>
      <c r="F5" s="31" t="s">
        <v>143</v>
      </c>
    </row>
    <row r="6" spans="1:6" ht="30" x14ac:dyDescent="0.25">
      <c r="A6" s="31">
        <v>3</v>
      </c>
      <c r="B6" s="31" t="s">
        <v>44</v>
      </c>
      <c r="C6" s="32" t="s">
        <v>146</v>
      </c>
      <c r="D6" s="31" t="s">
        <v>141</v>
      </c>
      <c r="E6" s="31" t="s">
        <v>147</v>
      </c>
      <c r="F6" s="31" t="s">
        <v>148</v>
      </c>
    </row>
    <row r="7" spans="1:6" ht="30" x14ac:dyDescent="0.25">
      <c r="A7" s="31">
        <v>4</v>
      </c>
      <c r="B7" s="31" t="s">
        <v>44</v>
      </c>
      <c r="C7" s="32" t="s">
        <v>149</v>
      </c>
      <c r="D7" s="31" t="s">
        <v>141</v>
      </c>
      <c r="E7" s="31" t="s">
        <v>150</v>
      </c>
      <c r="F7" s="31" t="s">
        <v>143</v>
      </c>
    </row>
    <row r="8" spans="1:6" ht="30" x14ac:dyDescent="0.25">
      <c r="A8" s="31">
        <v>5</v>
      </c>
      <c r="B8" s="31" t="s">
        <v>44</v>
      </c>
      <c r="C8" s="32" t="s">
        <v>151</v>
      </c>
      <c r="D8" s="31" t="s">
        <v>141</v>
      </c>
      <c r="E8" s="31" t="s">
        <v>152</v>
      </c>
      <c r="F8" s="31" t="s">
        <v>148</v>
      </c>
    </row>
    <row r="9" spans="1:6" ht="30" x14ac:dyDescent="0.25">
      <c r="A9" s="31">
        <v>6</v>
      </c>
      <c r="B9" s="31" t="s">
        <v>44</v>
      </c>
      <c r="C9" s="32" t="s">
        <v>153</v>
      </c>
      <c r="D9" s="31" t="s">
        <v>141</v>
      </c>
      <c r="E9" s="31" t="s">
        <v>154</v>
      </c>
      <c r="F9" s="31" t="s">
        <v>143</v>
      </c>
    </row>
    <row r="10" spans="1:6" ht="30" x14ac:dyDescent="0.25">
      <c r="A10" s="31">
        <v>7</v>
      </c>
      <c r="B10" s="31" t="s">
        <v>44</v>
      </c>
      <c r="C10" s="32" t="s">
        <v>155</v>
      </c>
      <c r="D10" s="31" t="s">
        <v>141</v>
      </c>
      <c r="E10" s="31" t="s">
        <v>156</v>
      </c>
      <c r="F10" s="31" t="s">
        <v>148</v>
      </c>
    </row>
    <row r="11" spans="1:6" ht="30" x14ac:dyDescent="0.25">
      <c r="A11" s="31">
        <v>8</v>
      </c>
      <c r="B11" s="31" t="s">
        <v>44</v>
      </c>
      <c r="C11" s="32" t="s">
        <v>157</v>
      </c>
      <c r="D11" s="31" t="s">
        <v>141</v>
      </c>
      <c r="E11" s="31" t="s">
        <v>158</v>
      </c>
      <c r="F11" s="31" t="s">
        <v>143</v>
      </c>
    </row>
    <row r="12" spans="1:6" ht="60" x14ac:dyDescent="0.25">
      <c r="A12" s="31">
        <v>9</v>
      </c>
      <c r="B12" s="31" t="s">
        <v>44</v>
      </c>
      <c r="C12" s="32" t="s">
        <v>159</v>
      </c>
      <c r="D12" s="31" t="s">
        <v>141</v>
      </c>
      <c r="E12" s="31" t="s">
        <v>160</v>
      </c>
      <c r="F12" s="31" t="s">
        <v>148</v>
      </c>
    </row>
    <row r="13" spans="1:6" ht="60" x14ac:dyDescent="0.25">
      <c r="A13" s="31">
        <v>10</v>
      </c>
      <c r="B13" s="31" t="s">
        <v>44</v>
      </c>
      <c r="C13" s="32" t="s">
        <v>161</v>
      </c>
      <c r="D13" s="31" t="s">
        <v>141</v>
      </c>
      <c r="E13" s="31" t="s">
        <v>162</v>
      </c>
      <c r="F13" s="31" t="s">
        <v>143</v>
      </c>
    </row>
    <row r="14" spans="1:6" ht="30" x14ac:dyDescent="0.25">
      <c r="A14" s="31">
        <v>11</v>
      </c>
      <c r="B14" s="31" t="s">
        <v>44</v>
      </c>
      <c r="C14" s="32" t="s">
        <v>163</v>
      </c>
      <c r="D14" s="31" t="s">
        <v>141</v>
      </c>
      <c r="E14" s="31" t="s">
        <v>164</v>
      </c>
      <c r="F14" s="31" t="s">
        <v>148</v>
      </c>
    </row>
    <row r="15" spans="1:6" ht="30" x14ac:dyDescent="0.25">
      <c r="A15" s="31">
        <v>12</v>
      </c>
      <c r="B15" s="31" t="s">
        <v>44</v>
      </c>
      <c r="C15" s="32" t="s">
        <v>165</v>
      </c>
      <c r="D15" s="31" t="s">
        <v>141</v>
      </c>
      <c r="E15" s="31" t="s">
        <v>166</v>
      </c>
      <c r="F15" s="31" t="s">
        <v>148</v>
      </c>
    </row>
    <row r="16" spans="1:6" ht="30" x14ac:dyDescent="0.25">
      <c r="A16" s="31">
        <v>13</v>
      </c>
      <c r="B16" s="31" t="s">
        <v>44</v>
      </c>
      <c r="C16" s="32" t="s">
        <v>167</v>
      </c>
      <c r="D16" s="31" t="s">
        <v>141</v>
      </c>
      <c r="E16" s="31" t="s">
        <v>168</v>
      </c>
      <c r="F16" s="31" t="s">
        <v>148</v>
      </c>
    </row>
    <row r="17" spans="1:6" ht="30" x14ac:dyDescent="0.25">
      <c r="A17" s="31">
        <v>14</v>
      </c>
      <c r="B17" s="31" t="s">
        <v>44</v>
      </c>
      <c r="C17" s="32" t="s">
        <v>169</v>
      </c>
      <c r="D17" s="31" t="s">
        <v>141</v>
      </c>
      <c r="E17" s="31" t="s">
        <v>170</v>
      </c>
      <c r="F17" s="31" t="s">
        <v>148</v>
      </c>
    </row>
    <row r="18" spans="1:6" ht="30" x14ac:dyDescent="0.25">
      <c r="A18" s="31">
        <v>15</v>
      </c>
      <c r="B18" s="31" t="s">
        <v>44</v>
      </c>
      <c r="C18" s="32" t="s">
        <v>171</v>
      </c>
      <c r="D18" s="31" t="s">
        <v>141</v>
      </c>
      <c r="E18" s="31" t="s">
        <v>172</v>
      </c>
      <c r="F18" s="31" t="s">
        <v>148</v>
      </c>
    </row>
    <row r="19" spans="1:6" ht="30" x14ac:dyDescent="0.25">
      <c r="A19" s="31">
        <v>16</v>
      </c>
      <c r="B19" s="31" t="s">
        <v>44</v>
      </c>
      <c r="C19" s="32" t="s">
        <v>173</v>
      </c>
      <c r="D19" s="31" t="s">
        <v>141</v>
      </c>
      <c r="E19" s="31" t="s">
        <v>174</v>
      </c>
      <c r="F19" s="31" t="s">
        <v>143</v>
      </c>
    </row>
    <row r="20" spans="1:6" ht="30" x14ac:dyDescent="0.25">
      <c r="A20" s="31">
        <v>17</v>
      </c>
      <c r="B20" s="31" t="s">
        <v>44</v>
      </c>
      <c r="C20" s="32" t="s">
        <v>175</v>
      </c>
      <c r="D20" s="31" t="s">
        <v>141</v>
      </c>
      <c r="E20" s="31" t="s">
        <v>176</v>
      </c>
      <c r="F20" s="31" t="s">
        <v>148</v>
      </c>
    </row>
    <row r="21" spans="1:6" ht="30" x14ac:dyDescent="0.25">
      <c r="A21" s="31">
        <v>18</v>
      </c>
      <c r="B21" s="31" t="s">
        <v>44</v>
      </c>
      <c r="C21" s="32" t="s">
        <v>177</v>
      </c>
      <c r="D21" s="31" t="s">
        <v>141</v>
      </c>
      <c r="E21" s="31" t="s">
        <v>178</v>
      </c>
      <c r="F21" s="31" t="s">
        <v>143</v>
      </c>
    </row>
    <row r="22" spans="1:6" ht="30" x14ac:dyDescent="0.25">
      <c r="A22" s="31">
        <v>19</v>
      </c>
      <c r="B22" s="31" t="s">
        <v>44</v>
      </c>
      <c r="C22" s="32" t="s">
        <v>179</v>
      </c>
      <c r="D22" s="31" t="s">
        <v>141</v>
      </c>
      <c r="E22" s="31" t="s">
        <v>180</v>
      </c>
      <c r="F22" s="31" t="s">
        <v>148</v>
      </c>
    </row>
    <row r="23" spans="1:6" ht="30" x14ac:dyDescent="0.25">
      <c r="A23" s="31">
        <v>20</v>
      </c>
      <c r="B23" s="31" t="s">
        <v>44</v>
      </c>
      <c r="C23" s="32" t="s">
        <v>181</v>
      </c>
      <c r="D23" s="31" t="s">
        <v>141</v>
      </c>
      <c r="E23" s="31" t="s">
        <v>182</v>
      </c>
      <c r="F23" s="31" t="s">
        <v>148</v>
      </c>
    </row>
    <row r="24" spans="1:6" ht="30" x14ac:dyDescent="0.25">
      <c r="A24" s="31">
        <v>21</v>
      </c>
      <c r="B24" s="31" t="s">
        <v>44</v>
      </c>
      <c r="C24" s="32" t="s">
        <v>183</v>
      </c>
      <c r="D24" s="31" t="s">
        <v>141</v>
      </c>
      <c r="E24" s="31" t="s">
        <v>184</v>
      </c>
      <c r="F24" s="31" t="s">
        <v>148</v>
      </c>
    </row>
    <row r="25" spans="1:6" ht="30" x14ac:dyDescent="0.25">
      <c r="A25" s="31">
        <v>22</v>
      </c>
      <c r="B25" s="31" t="s">
        <v>44</v>
      </c>
      <c r="C25" s="32" t="s">
        <v>185</v>
      </c>
      <c r="D25" s="31" t="s">
        <v>141</v>
      </c>
      <c r="E25" s="31" t="s">
        <v>186</v>
      </c>
      <c r="F25" s="31" t="s">
        <v>148</v>
      </c>
    </row>
    <row r="26" spans="1:6" ht="30" x14ac:dyDescent="0.25">
      <c r="A26" s="31">
        <v>23</v>
      </c>
      <c r="B26" s="31" t="s">
        <v>44</v>
      </c>
      <c r="C26" s="32" t="s">
        <v>187</v>
      </c>
      <c r="D26" s="31" t="s">
        <v>141</v>
      </c>
      <c r="E26" s="31" t="s">
        <v>188</v>
      </c>
      <c r="F26" s="31" t="s">
        <v>148</v>
      </c>
    </row>
    <row r="27" spans="1:6" ht="30" x14ac:dyDescent="0.25">
      <c r="A27" s="31">
        <v>24</v>
      </c>
      <c r="B27" s="31" t="s">
        <v>44</v>
      </c>
      <c r="C27" s="32" t="s">
        <v>189</v>
      </c>
      <c r="D27" s="31" t="s">
        <v>141</v>
      </c>
      <c r="E27" s="31" t="s">
        <v>190</v>
      </c>
      <c r="F27" s="31" t="s">
        <v>143</v>
      </c>
    </row>
    <row r="28" spans="1:6" ht="30" x14ac:dyDescent="0.25">
      <c r="A28" s="31">
        <v>25</v>
      </c>
      <c r="B28" s="31" t="s">
        <v>44</v>
      </c>
      <c r="C28" s="32" t="s">
        <v>191</v>
      </c>
      <c r="D28" s="31" t="s">
        <v>141</v>
      </c>
      <c r="E28" s="31" t="s">
        <v>192</v>
      </c>
      <c r="F28" s="31" t="s">
        <v>148</v>
      </c>
    </row>
    <row r="29" spans="1:6" ht="30" x14ac:dyDescent="0.25">
      <c r="A29" s="31">
        <v>26</v>
      </c>
      <c r="B29" s="31" t="s">
        <v>44</v>
      </c>
      <c r="C29" s="32" t="s">
        <v>193</v>
      </c>
      <c r="D29" s="31" t="s">
        <v>141</v>
      </c>
      <c r="E29" s="31" t="s">
        <v>194</v>
      </c>
      <c r="F29" s="31" t="s">
        <v>148</v>
      </c>
    </row>
    <row r="30" spans="1:6" ht="30" x14ac:dyDescent="0.25">
      <c r="A30" s="31">
        <v>27</v>
      </c>
      <c r="B30" s="31" t="s">
        <v>44</v>
      </c>
      <c r="C30" s="32" t="s">
        <v>195</v>
      </c>
      <c r="D30" s="31" t="s">
        <v>141</v>
      </c>
      <c r="E30" s="31" t="s">
        <v>196</v>
      </c>
      <c r="F30" s="31" t="s">
        <v>148</v>
      </c>
    </row>
    <row r="31" spans="1:6" ht="30" x14ac:dyDescent="0.25">
      <c r="A31" s="31">
        <v>28</v>
      </c>
      <c r="B31" s="31" t="s">
        <v>44</v>
      </c>
      <c r="C31" s="32" t="s">
        <v>197</v>
      </c>
      <c r="D31" s="31" t="s">
        <v>141</v>
      </c>
      <c r="E31" s="31" t="s">
        <v>198</v>
      </c>
      <c r="F31" s="31" t="s">
        <v>148</v>
      </c>
    </row>
    <row r="32" spans="1:6" ht="30" x14ac:dyDescent="0.25">
      <c r="A32" s="31">
        <v>29</v>
      </c>
      <c r="B32" s="31" t="s">
        <v>44</v>
      </c>
      <c r="C32" s="32" t="s">
        <v>199</v>
      </c>
      <c r="D32" s="31" t="s">
        <v>141</v>
      </c>
      <c r="E32" s="31" t="s">
        <v>200</v>
      </c>
      <c r="F32" s="31" t="s">
        <v>143</v>
      </c>
    </row>
    <row r="33" spans="1:6" ht="45" x14ac:dyDescent="0.25">
      <c r="A33" s="31">
        <v>30</v>
      </c>
      <c r="B33" s="31" t="s">
        <v>44</v>
      </c>
      <c r="C33" s="32" t="s">
        <v>201</v>
      </c>
      <c r="D33" s="31" t="s">
        <v>141</v>
      </c>
      <c r="E33" s="31" t="s">
        <v>202</v>
      </c>
      <c r="F33" s="31" t="s">
        <v>143</v>
      </c>
    </row>
    <row r="34" spans="1:6" ht="30" x14ac:dyDescent="0.25">
      <c r="A34" s="31">
        <v>31</v>
      </c>
      <c r="B34" s="31" t="s">
        <v>44</v>
      </c>
      <c r="C34" s="32" t="s">
        <v>203</v>
      </c>
      <c r="D34" s="31" t="s">
        <v>141</v>
      </c>
      <c r="E34" s="31" t="s">
        <v>204</v>
      </c>
      <c r="F34" s="31" t="s">
        <v>143</v>
      </c>
    </row>
    <row r="35" spans="1:6" ht="30" x14ac:dyDescent="0.25">
      <c r="A35" s="31">
        <v>32</v>
      </c>
      <c r="B35" s="31" t="s">
        <v>44</v>
      </c>
      <c r="C35" s="32" t="s">
        <v>205</v>
      </c>
      <c r="D35" s="31" t="s">
        <v>141</v>
      </c>
      <c r="E35" s="31" t="s">
        <v>206</v>
      </c>
      <c r="F35" s="31" t="s">
        <v>143</v>
      </c>
    </row>
    <row r="36" spans="1:6" ht="30" x14ac:dyDescent="0.25">
      <c r="A36" s="31">
        <v>33</v>
      </c>
      <c r="B36" s="31" t="s">
        <v>44</v>
      </c>
      <c r="C36" s="32" t="s">
        <v>207</v>
      </c>
      <c r="D36" s="31" t="s">
        <v>141</v>
      </c>
      <c r="E36" s="31" t="s">
        <v>208</v>
      </c>
      <c r="F36" s="31" t="s">
        <v>148</v>
      </c>
    </row>
    <row r="37" spans="1:6" ht="45" x14ac:dyDescent="0.25">
      <c r="A37" s="31">
        <v>34</v>
      </c>
      <c r="B37" s="31" t="s">
        <v>44</v>
      </c>
      <c r="C37" s="32" t="s">
        <v>209</v>
      </c>
      <c r="D37" s="31" t="s">
        <v>141</v>
      </c>
      <c r="E37" s="31" t="s">
        <v>210</v>
      </c>
      <c r="F37" s="31" t="s">
        <v>148</v>
      </c>
    </row>
    <row r="38" spans="1:6" ht="30" x14ac:dyDescent="0.25">
      <c r="A38" s="31">
        <v>35</v>
      </c>
      <c r="B38" s="31" t="s">
        <v>44</v>
      </c>
      <c r="C38" s="32" t="s">
        <v>211</v>
      </c>
      <c r="D38" s="31" t="s">
        <v>141</v>
      </c>
      <c r="E38" s="31" t="s">
        <v>212</v>
      </c>
      <c r="F38" s="31" t="s">
        <v>143</v>
      </c>
    </row>
    <row r="39" spans="1:6" ht="30" x14ac:dyDescent="0.25">
      <c r="A39" s="31">
        <v>36</v>
      </c>
      <c r="B39" s="31" t="s">
        <v>44</v>
      </c>
      <c r="C39" s="32" t="s">
        <v>213</v>
      </c>
      <c r="D39" s="31" t="s">
        <v>141</v>
      </c>
      <c r="E39" s="31" t="s">
        <v>214</v>
      </c>
      <c r="F39" s="31" t="s">
        <v>148</v>
      </c>
    </row>
    <row r="40" spans="1:6" ht="30" x14ac:dyDescent="0.25">
      <c r="A40" s="31">
        <v>37</v>
      </c>
      <c r="B40" s="31" t="s">
        <v>44</v>
      </c>
      <c r="C40" s="32" t="s">
        <v>215</v>
      </c>
      <c r="D40" s="31" t="s">
        <v>141</v>
      </c>
      <c r="E40" s="31" t="s">
        <v>216</v>
      </c>
      <c r="F40" s="31" t="s">
        <v>148</v>
      </c>
    </row>
    <row r="41" spans="1:6" ht="30" x14ac:dyDescent="0.25">
      <c r="A41" s="31">
        <v>38</v>
      </c>
      <c r="B41" s="31" t="s">
        <v>44</v>
      </c>
      <c r="C41" s="32" t="s">
        <v>217</v>
      </c>
      <c r="D41" s="31" t="s">
        <v>141</v>
      </c>
      <c r="E41" s="31" t="s">
        <v>218</v>
      </c>
      <c r="F41" s="31" t="s">
        <v>148</v>
      </c>
    </row>
    <row r="42" spans="1:6" ht="30" x14ac:dyDescent="0.25">
      <c r="A42" s="31">
        <v>39</v>
      </c>
      <c r="B42" s="31" t="s">
        <v>44</v>
      </c>
      <c r="C42" s="32" t="s">
        <v>219</v>
      </c>
      <c r="D42" s="31" t="s">
        <v>141</v>
      </c>
      <c r="E42" s="31" t="s">
        <v>220</v>
      </c>
      <c r="F42" s="31" t="s">
        <v>148</v>
      </c>
    </row>
    <row r="43" spans="1:6" ht="45" x14ac:dyDescent="0.25">
      <c r="A43" s="31">
        <v>40</v>
      </c>
      <c r="B43" s="31" t="s">
        <v>44</v>
      </c>
      <c r="C43" s="32" t="s">
        <v>221</v>
      </c>
      <c r="D43" s="31" t="s">
        <v>141</v>
      </c>
      <c r="E43" s="31" t="s">
        <v>222</v>
      </c>
      <c r="F43" s="31" t="s">
        <v>148</v>
      </c>
    </row>
    <row r="44" spans="1:6" ht="30" x14ac:dyDescent="0.25">
      <c r="A44" s="31">
        <v>41</v>
      </c>
      <c r="B44" s="31" t="s">
        <v>44</v>
      </c>
      <c r="C44" s="32" t="s">
        <v>223</v>
      </c>
      <c r="D44" s="31" t="s">
        <v>141</v>
      </c>
      <c r="E44" s="31" t="s">
        <v>224</v>
      </c>
      <c r="F44" s="31" t="s">
        <v>148</v>
      </c>
    </row>
    <row r="45" spans="1:6" ht="30" x14ac:dyDescent="0.25">
      <c r="A45" s="31">
        <v>42</v>
      </c>
      <c r="B45" s="31" t="s">
        <v>44</v>
      </c>
      <c r="C45" s="32" t="s">
        <v>225</v>
      </c>
      <c r="D45" s="31" t="s">
        <v>141</v>
      </c>
      <c r="E45" s="31" t="s">
        <v>226</v>
      </c>
      <c r="F45" s="31" t="s">
        <v>143</v>
      </c>
    </row>
    <row r="46" spans="1:6" ht="45" x14ac:dyDescent="0.25">
      <c r="A46" s="31">
        <v>43</v>
      </c>
      <c r="B46" s="31" t="s">
        <v>44</v>
      </c>
      <c r="C46" s="32" t="s">
        <v>227</v>
      </c>
      <c r="D46" s="31" t="s">
        <v>228</v>
      </c>
      <c r="E46" s="31" t="s">
        <v>229</v>
      </c>
      <c r="F46" s="31" t="s">
        <v>148</v>
      </c>
    </row>
    <row r="47" spans="1:6" ht="30" x14ac:dyDescent="0.25">
      <c r="A47" s="31">
        <v>44</v>
      </c>
      <c r="B47" s="31" t="s">
        <v>44</v>
      </c>
      <c r="C47" s="32" t="s">
        <v>230</v>
      </c>
      <c r="D47" s="31" t="s">
        <v>228</v>
      </c>
      <c r="E47" s="31" t="s">
        <v>231</v>
      </c>
      <c r="F47" s="31" t="s">
        <v>148</v>
      </c>
    </row>
    <row r="48" spans="1:6" ht="30" x14ac:dyDescent="0.25">
      <c r="A48" s="31">
        <v>45</v>
      </c>
      <c r="B48" s="31" t="s">
        <v>44</v>
      </c>
      <c r="C48" s="32" t="s">
        <v>232</v>
      </c>
      <c r="D48" s="31" t="s">
        <v>228</v>
      </c>
      <c r="E48" s="31" t="s">
        <v>233</v>
      </c>
      <c r="F48" s="31" t="s">
        <v>148</v>
      </c>
    </row>
    <row r="49" spans="1:6" ht="30" x14ac:dyDescent="0.25">
      <c r="A49" s="31">
        <v>46</v>
      </c>
      <c r="B49" s="31" t="s">
        <v>44</v>
      </c>
      <c r="C49" s="32" t="s">
        <v>234</v>
      </c>
      <c r="D49" s="31" t="s">
        <v>228</v>
      </c>
      <c r="E49" s="31" t="s">
        <v>235</v>
      </c>
      <c r="F49" s="31" t="s">
        <v>148</v>
      </c>
    </row>
    <row r="50" spans="1:6" ht="30" x14ac:dyDescent="0.25">
      <c r="A50" s="31">
        <v>47</v>
      </c>
      <c r="B50" s="31" t="s">
        <v>44</v>
      </c>
      <c r="C50" s="32" t="s">
        <v>236</v>
      </c>
      <c r="D50" s="31" t="s">
        <v>228</v>
      </c>
      <c r="E50" s="31" t="s">
        <v>237</v>
      </c>
      <c r="F50" s="31" t="s">
        <v>148</v>
      </c>
    </row>
    <row r="51" spans="1:6" ht="30" x14ac:dyDescent="0.25">
      <c r="A51" s="31">
        <v>48</v>
      </c>
      <c r="B51" s="31" t="s">
        <v>44</v>
      </c>
      <c r="C51" s="32" t="s">
        <v>238</v>
      </c>
      <c r="D51" s="31" t="s">
        <v>228</v>
      </c>
      <c r="E51" s="31" t="s">
        <v>239</v>
      </c>
      <c r="F51" s="31" t="s">
        <v>148</v>
      </c>
    </row>
    <row r="52" spans="1:6" ht="30" x14ac:dyDescent="0.25">
      <c r="A52" s="31">
        <v>49</v>
      </c>
      <c r="B52" s="31" t="s">
        <v>44</v>
      </c>
      <c r="C52" s="32" t="s">
        <v>240</v>
      </c>
      <c r="D52" s="31" t="s">
        <v>228</v>
      </c>
      <c r="E52" s="31" t="s">
        <v>241</v>
      </c>
      <c r="F52" s="31" t="s">
        <v>143</v>
      </c>
    </row>
    <row r="53" spans="1:6" ht="30" x14ac:dyDescent="0.25">
      <c r="A53" s="31">
        <v>50</v>
      </c>
      <c r="B53" s="31" t="s">
        <v>44</v>
      </c>
      <c r="C53" s="32" t="s">
        <v>242</v>
      </c>
      <c r="D53" s="31" t="s">
        <v>228</v>
      </c>
      <c r="E53" s="31" t="s">
        <v>243</v>
      </c>
      <c r="F53" s="31" t="s">
        <v>148</v>
      </c>
    </row>
    <row r="54" spans="1:6" ht="30" x14ac:dyDescent="0.25">
      <c r="A54" s="31">
        <v>51</v>
      </c>
      <c r="B54" s="31" t="s">
        <v>44</v>
      </c>
      <c r="C54" s="32" t="s">
        <v>244</v>
      </c>
      <c r="D54" s="31" t="s">
        <v>228</v>
      </c>
      <c r="E54" s="31" t="s">
        <v>245</v>
      </c>
      <c r="F54" s="31" t="s">
        <v>143</v>
      </c>
    </row>
    <row r="55" spans="1:6" ht="45" x14ac:dyDescent="0.25">
      <c r="A55" s="31">
        <v>52</v>
      </c>
      <c r="B55" s="31" t="s">
        <v>44</v>
      </c>
      <c r="C55" s="32" t="s">
        <v>246</v>
      </c>
      <c r="D55" s="31" t="s">
        <v>228</v>
      </c>
      <c r="E55" s="31" t="s">
        <v>247</v>
      </c>
      <c r="F55" s="31" t="s">
        <v>148</v>
      </c>
    </row>
    <row r="56" spans="1:6" ht="30" x14ac:dyDescent="0.25">
      <c r="A56" s="31">
        <v>53</v>
      </c>
      <c r="B56" s="31" t="s">
        <v>44</v>
      </c>
      <c r="C56" s="32" t="s">
        <v>248</v>
      </c>
      <c r="D56" s="31" t="s">
        <v>228</v>
      </c>
      <c r="E56" s="31" t="s">
        <v>249</v>
      </c>
      <c r="F56" s="31" t="s">
        <v>143</v>
      </c>
    </row>
    <row r="57" spans="1:6" ht="30" x14ac:dyDescent="0.25">
      <c r="A57" s="31">
        <v>54</v>
      </c>
      <c r="B57" s="31" t="s">
        <v>44</v>
      </c>
      <c r="C57" s="32" t="s">
        <v>250</v>
      </c>
      <c r="D57" s="31" t="s">
        <v>228</v>
      </c>
      <c r="E57" s="31" t="s">
        <v>251</v>
      </c>
      <c r="F57" s="31" t="s">
        <v>148</v>
      </c>
    </row>
    <row r="58" spans="1:6" ht="30" x14ac:dyDescent="0.25">
      <c r="A58" s="31">
        <v>55</v>
      </c>
      <c r="B58" s="31" t="s">
        <v>44</v>
      </c>
      <c r="C58" s="32" t="s">
        <v>252</v>
      </c>
      <c r="D58" s="31" t="s">
        <v>228</v>
      </c>
      <c r="E58" s="31" t="s">
        <v>253</v>
      </c>
      <c r="F58" s="31" t="s">
        <v>143</v>
      </c>
    </row>
    <row r="59" spans="1:6" ht="30" x14ac:dyDescent="0.25">
      <c r="A59" s="31">
        <v>56</v>
      </c>
      <c r="B59" s="31" t="s">
        <v>44</v>
      </c>
      <c r="C59" s="32" t="s">
        <v>254</v>
      </c>
      <c r="D59" s="31" t="s">
        <v>228</v>
      </c>
      <c r="E59" s="31" t="s">
        <v>255</v>
      </c>
    </row>
    <row r="60" spans="1:6" ht="30" x14ac:dyDescent="0.25">
      <c r="A60" s="31">
        <v>57</v>
      </c>
      <c r="B60" s="31" t="s">
        <v>44</v>
      </c>
      <c r="C60" s="32" t="s">
        <v>256</v>
      </c>
      <c r="D60" s="31" t="s">
        <v>228</v>
      </c>
      <c r="E60" s="31" t="s">
        <v>257</v>
      </c>
      <c r="F60" s="31" t="s">
        <v>148</v>
      </c>
    </row>
    <row r="61" spans="1:6" ht="30" x14ac:dyDescent="0.25">
      <c r="A61" s="31">
        <v>58</v>
      </c>
      <c r="B61" s="31" t="s">
        <v>44</v>
      </c>
      <c r="C61" s="32" t="s">
        <v>258</v>
      </c>
      <c r="D61" s="31" t="s">
        <v>228</v>
      </c>
      <c r="E61" s="31" t="s">
        <v>259</v>
      </c>
      <c r="F61" s="31" t="s">
        <v>143</v>
      </c>
    </row>
    <row r="62" spans="1:6" ht="45" x14ac:dyDescent="0.25">
      <c r="A62" s="31">
        <v>59</v>
      </c>
      <c r="B62" s="31" t="s">
        <v>44</v>
      </c>
      <c r="C62" s="32" t="s">
        <v>260</v>
      </c>
      <c r="D62" s="31" t="s">
        <v>228</v>
      </c>
      <c r="E62" s="31" t="s">
        <v>261</v>
      </c>
      <c r="F62" s="31" t="s">
        <v>148</v>
      </c>
    </row>
    <row r="63" spans="1:6" ht="45" x14ac:dyDescent="0.25">
      <c r="A63" s="31">
        <v>60</v>
      </c>
      <c r="B63" s="31" t="s">
        <v>44</v>
      </c>
      <c r="C63" s="32" t="s">
        <v>262</v>
      </c>
      <c r="D63" s="31" t="s">
        <v>228</v>
      </c>
      <c r="E63" s="31" t="s">
        <v>263</v>
      </c>
      <c r="F63" s="31" t="s">
        <v>143</v>
      </c>
    </row>
    <row r="64" spans="1:6" ht="30" x14ac:dyDescent="0.25">
      <c r="A64" s="31">
        <v>61</v>
      </c>
      <c r="B64" s="31" t="s">
        <v>44</v>
      </c>
      <c r="C64" s="32" t="s">
        <v>264</v>
      </c>
      <c r="D64" s="31" t="s">
        <v>228</v>
      </c>
      <c r="E64" s="31" t="s">
        <v>265</v>
      </c>
      <c r="F64" s="31" t="s">
        <v>143</v>
      </c>
    </row>
    <row r="65" spans="1:6" ht="45" x14ac:dyDescent="0.25">
      <c r="A65" s="31">
        <v>62</v>
      </c>
      <c r="B65" s="31" t="s">
        <v>44</v>
      </c>
      <c r="C65" s="32" t="s">
        <v>266</v>
      </c>
      <c r="D65" s="31" t="s">
        <v>228</v>
      </c>
      <c r="E65" s="31" t="s">
        <v>267</v>
      </c>
      <c r="F65" s="31" t="s">
        <v>143</v>
      </c>
    </row>
    <row r="66" spans="1:6" ht="45" x14ac:dyDescent="0.25">
      <c r="A66" s="31">
        <v>63</v>
      </c>
      <c r="B66" s="31" t="s">
        <v>44</v>
      </c>
      <c r="C66" s="32" t="s">
        <v>268</v>
      </c>
      <c r="D66" s="31" t="s">
        <v>228</v>
      </c>
      <c r="E66" s="31" t="s">
        <v>269</v>
      </c>
      <c r="F66" s="31" t="s">
        <v>148</v>
      </c>
    </row>
    <row r="67" spans="1:6" ht="30" x14ac:dyDescent="0.25">
      <c r="A67" s="31">
        <v>64</v>
      </c>
      <c r="B67" s="31" t="s">
        <v>44</v>
      </c>
      <c r="C67" s="32" t="s">
        <v>270</v>
      </c>
      <c r="D67" s="31" t="s">
        <v>228</v>
      </c>
      <c r="E67" s="31" t="s">
        <v>271</v>
      </c>
      <c r="F67" s="31" t="s">
        <v>148</v>
      </c>
    </row>
    <row r="68" spans="1:6" ht="45" x14ac:dyDescent="0.25">
      <c r="A68" s="31">
        <v>65</v>
      </c>
      <c r="B68" s="31" t="s">
        <v>44</v>
      </c>
      <c r="C68" s="32" t="s">
        <v>272</v>
      </c>
      <c r="D68" s="31" t="s">
        <v>228</v>
      </c>
      <c r="E68" s="31" t="s">
        <v>273</v>
      </c>
      <c r="F68" s="31" t="s">
        <v>148</v>
      </c>
    </row>
    <row r="69" spans="1:6" ht="30" x14ac:dyDescent="0.25">
      <c r="A69" s="31">
        <v>66</v>
      </c>
      <c r="B69" s="31" t="s">
        <v>44</v>
      </c>
      <c r="C69" s="32" t="s">
        <v>274</v>
      </c>
      <c r="D69" s="31" t="s">
        <v>228</v>
      </c>
      <c r="E69" s="31" t="s">
        <v>275</v>
      </c>
      <c r="F69" s="31" t="s">
        <v>148</v>
      </c>
    </row>
    <row r="70" spans="1:6" ht="45" x14ac:dyDescent="0.25">
      <c r="A70" s="31">
        <v>67</v>
      </c>
      <c r="B70" s="31" t="s">
        <v>44</v>
      </c>
      <c r="C70" s="32" t="s">
        <v>276</v>
      </c>
      <c r="D70" s="31" t="s">
        <v>228</v>
      </c>
      <c r="E70" s="31" t="s">
        <v>277</v>
      </c>
      <c r="F70" s="31" t="s">
        <v>143</v>
      </c>
    </row>
    <row r="71" spans="1:6" ht="30" x14ac:dyDescent="0.25">
      <c r="A71" s="31">
        <v>68</v>
      </c>
      <c r="B71" s="31" t="s">
        <v>44</v>
      </c>
      <c r="C71" s="32" t="s">
        <v>278</v>
      </c>
      <c r="D71" s="31" t="s">
        <v>228</v>
      </c>
      <c r="E71" s="31" t="s">
        <v>279</v>
      </c>
      <c r="F71" s="31" t="s">
        <v>143</v>
      </c>
    </row>
    <row r="72" spans="1:6" ht="30" x14ac:dyDescent="0.25">
      <c r="A72" s="31">
        <v>69</v>
      </c>
      <c r="B72" s="31" t="s">
        <v>44</v>
      </c>
      <c r="C72" s="32" t="s">
        <v>280</v>
      </c>
      <c r="D72" s="31" t="s">
        <v>228</v>
      </c>
      <c r="E72" s="31" t="s">
        <v>281</v>
      </c>
      <c r="F72" s="31" t="s">
        <v>148</v>
      </c>
    </row>
    <row r="73" spans="1:6" ht="45" x14ac:dyDescent="0.25">
      <c r="A73" s="31">
        <v>70</v>
      </c>
      <c r="B73" s="31" t="s">
        <v>44</v>
      </c>
      <c r="C73" s="32" t="s">
        <v>282</v>
      </c>
      <c r="D73" s="31" t="s">
        <v>228</v>
      </c>
      <c r="E73" s="31" t="s">
        <v>283</v>
      </c>
      <c r="F73" s="31" t="s">
        <v>148</v>
      </c>
    </row>
    <row r="74" spans="1:6" ht="30" x14ac:dyDescent="0.25">
      <c r="A74" s="31">
        <v>71</v>
      </c>
      <c r="B74" s="31" t="s">
        <v>44</v>
      </c>
      <c r="C74" s="32" t="s">
        <v>284</v>
      </c>
      <c r="D74" s="31" t="s">
        <v>228</v>
      </c>
      <c r="E74" s="31" t="s">
        <v>285</v>
      </c>
      <c r="F74" s="31" t="s">
        <v>143</v>
      </c>
    </row>
    <row r="75" spans="1:6" ht="30" x14ac:dyDescent="0.25">
      <c r="A75" s="31">
        <v>72</v>
      </c>
      <c r="B75" s="31" t="s">
        <v>44</v>
      </c>
      <c r="C75" s="32" t="s">
        <v>286</v>
      </c>
      <c r="D75" s="31" t="s">
        <v>228</v>
      </c>
      <c r="E75" s="31" t="s">
        <v>287</v>
      </c>
      <c r="F75" s="31" t="s">
        <v>148</v>
      </c>
    </row>
    <row r="76" spans="1:6" ht="30" x14ac:dyDescent="0.25">
      <c r="A76" s="31">
        <v>73</v>
      </c>
      <c r="B76" s="31" t="s">
        <v>44</v>
      </c>
      <c r="C76" s="32" t="s">
        <v>288</v>
      </c>
      <c r="D76" s="31" t="s">
        <v>228</v>
      </c>
      <c r="E76" s="31" t="s">
        <v>289</v>
      </c>
      <c r="F76" s="31" t="s">
        <v>148</v>
      </c>
    </row>
    <row r="77" spans="1:6" ht="30" x14ac:dyDescent="0.25">
      <c r="A77" s="31">
        <v>74</v>
      </c>
      <c r="B77" s="31" t="s">
        <v>44</v>
      </c>
      <c r="C77" s="32" t="s">
        <v>290</v>
      </c>
      <c r="D77" s="31" t="s">
        <v>228</v>
      </c>
      <c r="E77" s="31" t="s">
        <v>291</v>
      </c>
      <c r="F77" s="31" t="s">
        <v>143</v>
      </c>
    </row>
    <row r="78" spans="1:6" ht="30" x14ac:dyDescent="0.25">
      <c r="A78" s="31">
        <v>75</v>
      </c>
      <c r="B78" s="31" t="s">
        <v>44</v>
      </c>
      <c r="C78" s="32" t="s">
        <v>292</v>
      </c>
      <c r="D78" s="31" t="s">
        <v>293</v>
      </c>
      <c r="E78" s="31" t="s">
        <v>294</v>
      </c>
      <c r="F78" s="31" t="s">
        <v>148</v>
      </c>
    </row>
    <row r="79" spans="1:6" ht="30" x14ac:dyDescent="0.25">
      <c r="A79" s="31">
        <v>76</v>
      </c>
      <c r="B79" s="31" t="s">
        <v>44</v>
      </c>
      <c r="C79" s="32" t="s">
        <v>295</v>
      </c>
      <c r="D79" s="31" t="s">
        <v>293</v>
      </c>
      <c r="E79" s="31" t="s">
        <v>296</v>
      </c>
      <c r="F79" s="31" t="s">
        <v>148</v>
      </c>
    </row>
    <row r="80" spans="1:6" ht="30" x14ac:dyDescent="0.25">
      <c r="A80" s="31">
        <v>77</v>
      </c>
      <c r="B80" s="31" t="s">
        <v>44</v>
      </c>
      <c r="C80" s="32" t="s">
        <v>297</v>
      </c>
      <c r="D80" s="31" t="s">
        <v>293</v>
      </c>
      <c r="E80" s="31" t="s">
        <v>298</v>
      </c>
      <c r="F80" s="31" t="s">
        <v>143</v>
      </c>
    </row>
    <row r="81" spans="1:6" ht="30" x14ac:dyDescent="0.25">
      <c r="A81" s="31">
        <v>78</v>
      </c>
      <c r="B81" s="31" t="s">
        <v>44</v>
      </c>
      <c r="C81" s="32" t="s">
        <v>299</v>
      </c>
      <c r="D81" s="31" t="s">
        <v>141</v>
      </c>
      <c r="E81" s="31" t="s">
        <v>300</v>
      </c>
      <c r="F81" s="31" t="s">
        <v>301</v>
      </c>
    </row>
    <row r="82" spans="1:6" ht="30" x14ac:dyDescent="0.25">
      <c r="A82" s="31">
        <v>79</v>
      </c>
      <c r="B82" s="31" t="s">
        <v>44</v>
      </c>
      <c r="C82" s="32" t="s">
        <v>302</v>
      </c>
      <c r="D82" s="31" t="s">
        <v>141</v>
      </c>
      <c r="E82" s="31" t="s">
        <v>303</v>
      </c>
      <c r="F82" s="31" t="s">
        <v>301</v>
      </c>
    </row>
    <row r="83" spans="1:6" ht="30" x14ac:dyDescent="0.25">
      <c r="A83" s="31">
        <v>80</v>
      </c>
      <c r="B83" s="31" t="s">
        <v>44</v>
      </c>
      <c r="C83" s="32" t="s">
        <v>304</v>
      </c>
      <c r="D83" s="31" t="s">
        <v>141</v>
      </c>
      <c r="E83" s="31" t="s">
        <v>305</v>
      </c>
      <c r="F83" s="31" t="s">
        <v>301</v>
      </c>
    </row>
    <row r="84" spans="1:6" ht="30" x14ac:dyDescent="0.25">
      <c r="A84" s="31">
        <v>81</v>
      </c>
      <c r="B84" s="31" t="s">
        <v>44</v>
      </c>
      <c r="C84" s="32" t="s">
        <v>306</v>
      </c>
      <c r="D84" s="31" t="s">
        <v>141</v>
      </c>
      <c r="E84" s="31" t="s">
        <v>307</v>
      </c>
      <c r="F84" s="31" t="s">
        <v>301</v>
      </c>
    </row>
    <row r="85" spans="1:6" ht="45" x14ac:dyDescent="0.25">
      <c r="A85" s="31">
        <v>82</v>
      </c>
      <c r="B85" s="31" t="s">
        <v>44</v>
      </c>
      <c r="C85" s="32" t="s">
        <v>308</v>
      </c>
      <c r="D85" s="31" t="s">
        <v>141</v>
      </c>
      <c r="E85" s="31" t="s">
        <v>309</v>
      </c>
      <c r="F85" s="31" t="s">
        <v>301</v>
      </c>
    </row>
    <row r="86" spans="1:6" ht="30" x14ac:dyDescent="0.25">
      <c r="A86" s="31">
        <v>83</v>
      </c>
      <c r="B86" s="31" t="s">
        <v>44</v>
      </c>
      <c r="C86" s="32" t="s">
        <v>310</v>
      </c>
      <c r="D86" s="31" t="s">
        <v>141</v>
      </c>
      <c r="E86" s="31" t="s">
        <v>311</v>
      </c>
      <c r="F86" s="31" t="s">
        <v>301</v>
      </c>
    </row>
    <row r="87" spans="1:6" ht="30" x14ac:dyDescent="0.25">
      <c r="A87" s="31">
        <v>84</v>
      </c>
      <c r="B87" s="31" t="s">
        <v>44</v>
      </c>
      <c r="C87" s="32" t="s">
        <v>312</v>
      </c>
      <c r="D87" s="31" t="s">
        <v>141</v>
      </c>
      <c r="E87" s="31" t="s">
        <v>313</v>
      </c>
      <c r="F87" s="31" t="s">
        <v>301</v>
      </c>
    </row>
    <row r="88" spans="1:6" ht="30" x14ac:dyDescent="0.25">
      <c r="A88" s="31">
        <v>85</v>
      </c>
      <c r="B88" s="31" t="s">
        <v>44</v>
      </c>
      <c r="C88" s="32" t="s">
        <v>314</v>
      </c>
      <c r="D88" s="31" t="s">
        <v>141</v>
      </c>
      <c r="E88" s="31" t="s">
        <v>315</v>
      </c>
      <c r="F88" s="31" t="s">
        <v>301</v>
      </c>
    </row>
    <row r="89" spans="1:6" ht="30" x14ac:dyDescent="0.25">
      <c r="A89" s="31">
        <v>86</v>
      </c>
      <c r="B89" s="31" t="s">
        <v>44</v>
      </c>
      <c r="C89" s="32" t="s">
        <v>316</v>
      </c>
      <c r="D89" s="31" t="s">
        <v>141</v>
      </c>
      <c r="E89" s="31" t="s">
        <v>317</v>
      </c>
      <c r="F89" s="31" t="s">
        <v>301</v>
      </c>
    </row>
    <row r="90" spans="1:6" ht="30" x14ac:dyDescent="0.25">
      <c r="A90" s="31">
        <v>87</v>
      </c>
      <c r="B90" s="31" t="s">
        <v>44</v>
      </c>
      <c r="C90" s="32" t="s">
        <v>318</v>
      </c>
      <c r="D90" s="31" t="s">
        <v>141</v>
      </c>
      <c r="E90" s="31" t="s">
        <v>319</v>
      </c>
      <c r="F90" s="31" t="s">
        <v>301</v>
      </c>
    </row>
    <row r="91" spans="1:6" ht="30" x14ac:dyDescent="0.25">
      <c r="A91" s="31">
        <v>88</v>
      </c>
      <c r="B91" s="31" t="s">
        <v>44</v>
      </c>
      <c r="C91" s="32" t="s">
        <v>320</v>
      </c>
      <c r="D91" s="31" t="s">
        <v>141</v>
      </c>
      <c r="E91" s="31" t="s">
        <v>321</v>
      </c>
      <c r="F91" s="31" t="s">
        <v>301</v>
      </c>
    </row>
    <row r="92" spans="1:6" ht="30" x14ac:dyDescent="0.25">
      <c r="A92" s="31">
        <v>89</v>
      </c>
      <c r="B92" s="31" t="s">
        <v>44</v>
      </c>
      <c r="C92" s="32" t="s">
        <v>322</v>
      </c>
      <c r="D92" s="31" t="s">
        <v>141</v>
      </c>
      <c r="E92" s="31" t="s">
        <v>323</v>
      </c>
      <c r="F92" s="31" t="s">
        <v>301</v>
      </c>
    </row>
    <row r="93" spans="1:6" ht="30" x14ac:dyDescent="0.25">
      <c r="A93" s="31">
        <v>90</v>
      </c>
      <c r="B93" s="31" t="s">
        <v>44</v>
      </c>
      <c r="C93" s="32" t="s">
        <v>324</v>
      </c>
      <c r="D93" s="31" t="s">
        <v>141</v>
      </c>
      <c r="E93" s="31" t="s">
        <v>325</v>
      </c>
      <c r="F93" s="31" t="s">
        <v>301</v>
      </c>
    </row>
    <row r="94" spans="1:6" ht="30" x14ac:dyDescent="0.25">
      <c r="A94" s="31">
        <v>91</v>
      </c>
      <c r="B94" s="31" t="s">
        <v>44</v>
      </c>
      <c r="C94" s="32" t="s">
        <v>326</v>
      </c>
      <c r="D94" s="31" t="s">
        <v>141</v>
      </c>
      <c r="E94" s="31" t="s">
        <v>327</v>
      </c>
      <c r="F94" s="31" t="s">
        <v>301</v>
      </c>
    </row>
    <row r="95" spans="1:6" ht="30" x14ac:dyDescent="0.25">
      <c r="A95" s="31">
        <v>92</v>
      </c>
      <c r="B95" s="31" t="s">
        <v>44</v>
      </c>
      <c r="C95" s="32" t="s">
        <v>328</v>
      </c>
      <c r="D95" s="31" t="s">
        <v>141</v>
      </c>
      <c r="E95" s="31" t="s">
        <v>329</v>
      </c>
      <c r="F95" s="31" t="s">
        <v>301</v>
      </c>
    </row>
    <row r="96" spans="1:6" ht="30" x14ac:dyDescent="0.25">
      <c r="A96" s="31">
        <v>93</v>
      </c>
      <c r="B96" s="31" t="s">
        <v>44</v>
      </c>
      <c r="C96" s="32" t="s">
        <v>330</v>
      </c>
      <c r="D96" s="31" t="s">
        <v>141</v>
      </c>
      <c r="E96" s="31" t="s">
        <v>331</v>
      </c>
      <c r="F96" s="31" t="s">
        <v>301</v>
      </c>
    </row>
    <row r="97" spans="1:6" ht="30" x14ac:dyDescent="0.25">
      <c r="A97" s="31">
        <v>94</v>
      </c>
      <c r="B97" s="31" t="s">
        <v>44</v>
      </c>
      <c r="C97" s="32" t="s">
        <v>332</v>
      </c>
      <c r="D97" s="31" t="s">
        <v>141</v>
      </c>
      <c r="E97" s="31" t="s">
        <v>333</v>
      </c>
      <c r="F97" s="31" t="s">
        <v>301</v>
      </c>
    </row>
    <row r="98" spans="1:6" ht="30" x14ac:dyDescent="0.25">
      <c r="A98" s="31">
        <v>95</v>
      </c>
      <c r="B98" s="31" t="s">
        <v>44</v>
      </c>
      <c r="C98" s="32" t="s">
        <v>334</v>
      </c>
      <c r="D98" s="31" t="s">
        <v>141</v>
      </c>
      <c r="E98" s="31" t="s">
        <v>335</v>
      </c>
      <c r="F98" s="31" t="s">
        <v>301</v>
      </c>
    </row>
    <row r="99" spans="1:6" ht="30" x14ac:dyDescent="0.25">
      <c r="A99" s="31">
        <v>96</v>
      </c>
      <c r="B99" s="31" t="s">
        <v>44</v>
      </c>
      <c r="C99" s="32" t="s">
        <v>336</v>
      </c>
      <c r="D99" s="31" t="s">
        <v>141</v>
      </c>
      <c r="E99" s="31" t="s">
        <v>337</v>
      </c>
      <c r="F99" s="31" t="s">
        <v>301</v>
      </c>
    </row>
    <row r="100" spans="1:6" ht="30" x14ac:dyDescent="0.25">
      <c r="A100" s="31">
        <v>97</v>
      </c>
      <c r="B100" s="31" t="s">
        <v>44</v>
      </c>
      <c r="C100" s="32" t="s">
        <v>338</v>
      </c>
      <c r="D100" s="31" t="s">
        <v>141</v>
      </c>
      <c r="E100" s="31" t="s">
        <v>339</v>
      </c>
      <c r="F100" s="31" t="s">
        <v>301</v>
      </c>
    </row>
    <row r="101" spans="1:6" ht="30" x14ac:dyDescent="0.25">
      <c r="A101" s="31">
        <v>98</v>
      </c>
      <c r="B101" s="31" t="s">
        <v>44</v>
      </c>
      <c r="C101" s="32" t="s">
        <v>340</v>
      </c>
      <c r="D101" s="31" t="s">
        <v>141</v>
      </c>
      <c r="E101" s="31" t="s">
        <v>341</v>
      </c>
      <c r="F101" s="31" t="s">
        <v>301</v>
      </c>
    </row>
    <row r="102" spans="1:6" ht="30" x14ac:dyDescent="0.25">
      <c r="A102" s="31">
        <v>99</v>
      </c>
      <c r="B102" s="31" t="s">
        <v>44</v>
      </c>
      <c r="C102" s="32" t="s">
        <v>342</v>
      </c>
      <c r="D102" s="31" t="s">
        <v>141</v>
      </c>
      <c r="E102" s="31" t="s">
        <v>343</v>
      </c>
      <c r="F102" s="31" t="s">
        <v>301</v>
      </c>
    </row>
    <row r="103" spans="1:6" ht="30" x14ac:dyDescent="0.25">
      <c r="A103" s="31">
        <v>100</v>
      </c>
      <c r="B103" s="31" t="s">
        <v>44</v>
      </c>
      <c r="C103" s="32" t="s">
        <v>344</v>
      </c>
      <c r="D103" s="31" t="s">
        <v>141</v>
      </c>
      <c r="E103" s="31" t="s">
        <v>345</v>
      </c>
      <c r="F103" s="31" t="s">
        <v>301</v>
      </c>
    </row>
    <row r="104" spans="1:6" ht="30" x14ac:dyDescent="0.25">
      <c r="A104" s="31">
        <v>101</v>
      </c>
      <c r="B104" s="31" t="s">
        <v>44</v>
      </c>
      <c r="C104" s="32" t="s">
        <v>346</v>
      </c>
      <c r="D104" s="31" t="s">
        <v>141</v>
      </c>
      <c r="E104" s="31" t="s">
        <v>347</v>
      </c>
      <c r="F104" s="31" t="s">
        <v>301</v>
      </c>
    </row>
    <row r="105" spans="1:6" ht="30" x14ac:dyDescent="0.25">
      <c r="A105" s="31">
        <v>102</v>
      </c>
      <c r="B105" s="31" t="s">
        <v>44</v>
      </c>
      <c r="C105" s="32" t="s">
        <v>348</v>
      </c>
      <c r="D105" s="31" t="s">
        <v>141</v>
      </c>
      <c r="E105" s="31" t="s">
        <v>349</v>
      </c>
      <c r="F105" s="31" t="s">
        <v>301</v>
      </c>
    </row>
    <row r="106" spans="1:6" ht="30" x14ac:dyDescent="0.25">
      <c r="A106" s="31">
        <v>103</v>
      </c>
      <c r="B106" s="31" t="s">
        <v>44</v>
      </c>
      <c r="C106" s="32" t="s">
        <v>350</v>
      </c>
      <c r="D106" s="31" t="s">
        <v>141</v>
      </c>
      <c r="E106" s="31" t="s">
        <v>351</v>
      </c>
      <c r="F106" s="31" t="s">
        <v>301</v>
      </c>
    </row>
    <row r="107" spans="1:6" ht="45" x14ac:dyDescent="0.25">
      <c r="A107" s="31">
        <v>104</v>
      </c>
      <c r="B107" s="31" t="s">
        <v>44</v>
      </c>
      <c r="C107" s="32" t="s">
        <v>352</v>
      </c>
      <c r="D107" s="31" t="s">
        <v>141</v>
      </c>
      <c r="E107" s="31" t="s">
        <v>353</v>
      </c>
      <c r="F107" s="31" t="s">
        <v>301</v>
      </c>
    </row>
    <row r="108" spans="1:6" ht="30" x14ac:dyDescent="0.25">
      <c r="A108" s="31">
        <v>105</v>
      </c>
      <c r="B108" s="31" t="s">
        <v>44</v>
      </c>
      <c r="C108" s="32" t="s">
        <v>354</v>
      </c>
      <c r="D108" s="31" t="s">
        <v>141</v>
      </c>
      <c r="E108" s="31" t="s">
        <v>355</v>
      </c>
      <c r="F108" s="31" t="s">
        <v>301</v>
      </c>
    </row>
    <row r="109" spans="1:6" ht="30" x14ac:dyDescent="0.25">
      <c r="A109" s="31">
        <v>106</v>
      </c>
      <c r="B109" s="31" t="s">
        <v>44</v>
      </c>
      <c r="C109" s="32" t="s">
        <v>356</v>
      </c>
      <c r="D109" s="31" t="s">
        <v>141</v>
      </c>
      <c r="E109" s="31" t="s">
        <v>357</v>
      </c>
      <c r="F109" s="31" t="s">
        <v>301</v>
      </c>
    </row>
    <row r="110" spans="1:6" ht="30" x14ac:dyDescent="0.25">
      <c r="A110" s="31">
        <v>107</v>
      </c>
      <c r="B110" s="31" t="s">
        <v>44</v>
      </c>
      <c r="C110" s="32" t="s">
        <v>358</v>
      </c>
      <c r="D110" s="31" t="s">
        <v>141</v>
      </c>
      <c r="E110" s="31" t="s">
        <v>359</v>
      </c>
      <c r="F110" s="31" t="s">
        <v>301</v>
      </c>
    </row>
    <row r="111" spans="1:6" ht="30" x14ac:dyDescent="0.25">
      <c r="A111" s="31">
        <v>108</v>
      </c>
      <c r="B111" s="31" t="s">
        <v>44</v>
      </c>
      <c r="C111" s="32" t="s">
        <v>360</v>
      </c>
      <c r="D111" s="31" t="s">
        <v>141</v>
      </c>
      <c r="E111" s="31" t="s">
        <v>361</v>
      </c>
      <c r="F111" s="31" t="s">
        <v>301</v>
      </c>
    </row>
    <row r="112" spans="1:6" ht="30" x14ac:dyDescent="0.25">
      <c r="A112" s="31">
        <v>109</v>
      </c>
      <c r="B112" s="31" t="s">
        <v>44</v>
      </c>
      <c r="C112" s="32" t="s">
        <v>362</v>
      </c>
      <c r="D112" s="31" t="s">
        <v>141</v>
      </c>
      <c r="E112" s="31" t="s">
        <v>363</v>
      </c>
      <c r="F112" s="31" t="s">
        <v>301</v>
      </c>
    </row>
    <row r="113" spans="1:6" ht="30" x14ac:dyDescent="0.25">
      <c r="A113" s="31">
        <v>110</v>
      </c>
      <c r="B113" s="31" t="s">
        <v>44</v>
      </c>
      <c r="C113" s="32" t="s">
        <v>364</v>
      </c>
      <c r="D113" s="31" t="s">
        <v>141</v>
      </c>
      <c r="E113" s="31" t="s">
        <v>365</v>
      </c>
      <c r="F113" s="31" t="s">
        <v>301</v>
      </c>
    </row>
    <row r="114" spans="1:6" ht="30" x14ac:dyDescent="0.25">
      <c r="A114" s="31">
        <v>111</v>
      </c>
      <c r="B114" s="31" t="s">
        <v>44</v>
      </c>
      <c r="C114" s="32" t="s">
        <v>366</v>
      </c>
      <c r="D114" s="31" t="s">
        <v>141</v>
      </c>
      <c r="E114" s="31" t="s">
        <v>367</v>
      </c>
      <c r="F114" s="31" t="s">
        <v>301</v>
      </c>
    </row>
    <row r="115" spans="1:6" ht="30" x14ac:dyDescent="0.25">
      <c r="A115" s="31">
        <v>112</v>
      </c>
      <c r="B115" s="31" t="s">
        <v>44</v>
      </c>
      <c r="C115" s="32" t="s">
        <v>368</v>
      </c>
      <c r="D115" s="31" t="s">
        <v>228</v>
      </c>
      <c r="E115" s="31" t="s">
        <v>369</v>
      </c>
      <c r="F115" s="31" t="s">
        <v>301</v>
      </c>
    </row>
    <row r="116" spans="1:6" ht="30" x14ac:dyDescent="0.25">
      <c r="A116" s="31">
        <v>113</v>
      </c>
      <c r="B116" s="31" t="s">
        <v>44</v>
      </c>
      <c r="C116" s="32" t="s">
        <v>370</v>
      </c>
      <c r="D116" s="31" t="s">
        <v>228</v>
      </c>
      <c r="E116" s="31" t="s">
        <v>371</v>
      </c>
      <c r="F116" s="31" t="s">
        <v>301</v>
      </c>
    </row>
    <row r="117" spans="1:6" ht="30" x14ac:dyDescent="0.25">
      <c r="A117" s="31">
        <v>114</v>
      </c>
      <c r="B117" s="31" t="s">
        <v>44</v>
      </c>
      <c r="C117" s="32" t="s">
        <v>372</v>
      </c>
      <c r="D117" s="31" t="s">
        <v>228</v>
      </c>
      <c r="E117" s="31" t="s">
        <v>373</v>
      </c>
      <c r="F117" s="31" t="s">
        <v>301</v>
      </c>
    </row>
    <row r="118" spans="1:6" ht="30" x14ac:dyDescent="0.25">
      <c r="A118" s="31">
        <v>115</v>
      </c>
      <c r="B118" s="31" t="s">
        <v>44</v>
      </c>
      <c r="C118" s="32" t="s">
        <v>374</v>
      </c>
      <c r="D118" s="31" t="s">
        <v>228</v>
      </c>
      <c r="E118" s="31" t="s">
        <v>375</v>
      </c>
      <c r="F118" s="31" t="s">
        <v>301</v>
      </c>
    </row>
    <row r="119" spans="1:6" ht="30" x14ac:dyDescent="0.25">
      <c r="A119" s="31">
        <v>116</v>
      </c>
      <c r="B119" s="31" t="s">
        <v>44</v>
      </c>
      <c r="C119" s="32" t="s">
        <v>376</v>
      </c>
      <c r="D119" s="31" t="s">
        <v>228</v>
      </c>
      <c r="E119" s="31" t="s">
        <v>377</v>
      </c>
      <c r="F119" s="31" t="s">
        <v>301</v>
      </c>
    </row>
    <row r="120" spans="1:6" ht="30" x14ac:dyDescent="0.25">
      <c r="A120" s="31">
        <v>117</v>
      </c>
      <c r="B120" s="31" t="s">
        <v>44</v>
      </c>
      <c r="C120" s="32" t="s">
        <v>378</v>
      </c>
      <c r="D120" s="31" t="s">
        <v>228</v>
      </c>
      <c r="E120" s="31" t="s">
        <v>379</v>
      </c>
      <c r="F120" s="31" t="s">
        <v>301</v>
      </c>
    </row>
    <row r="121" spans="1:6" ht="45" x14ac:dyDescent="0.25">
      <c r="A121" s="31">
        <v>118</v>
      </c>
      <c r="B121" s="31" t="s">
        <v>44</v>
      </c>
      <c r="C121" s="32" t="s">
        <v>380</v>
      </c>
      <c r="D121" s="31" t="s">
        <v>228</v>
      </c>
      <c r="E121" s="31" t="s">
        <v>381</v>
      </c>
      <c r="F121" s="31" t="s">
        <v>301</v>
      </c>
    </row>
    <row r="122" spans="1:6" ht="45" x14ac:dyDescent="0.25">
      <c r="A122" s="31">
        <v>119</v>
      </c>
      <c r="B122" s="31" t="s">
        <v>44</v>
      </c>
      <c r="C122" s="32" t="s">
        <v>382</v>
      </c>
      <c r="D122" s="31" t="s">
        <v>228</v>
      </c>
      <c r="E122" s="31" t="s">
        <v>383</v>
      </c>
      <c r="F122" s="31" t="s">
        <v>301</v>
      </c>
    </row>
    <row r="123" spans="1:6" ht="30" x14ac:dyDescent="0.25">
      <c r="A123" s="31">
        <v>120</v>
      </c>
      <c r="B123" s="31" t="s">
        <v>44</v>
      </c>
      <c r="C123" s="32" t="s">
        <v>384</v>
      </c>
      <c r="D123" s="31" t="s">
        <v>228</v>
      </c>
      <c r="E123" s="31" t="s">
        <v>385</v>
      </c>
      <c r="F123" s="31" t="s">
        <v>301</v>
      </c>
    </row>
    <row r="124" spans="1:6" ht="45" x14ac:dyDescent="0.25">
      <c r="A124" s="31">
        <v>121</v>
      </c>
      <c r="B124" s="31" t="s">
        <v>44</v>
      </c>
      <c r="C124" s="32" t="s">
        <v>386</v>
      </c>
      <c r="D124" s="31" t="s">
        <v>228</v>
      </c>
      <c r="E124" s="31" t="s">
        <v>387</v>
      </c>
      <c r="F124" s="31" t="s">
        <v>301</v>
      </c>
    </row>
    <row r="125" spans="1:6" ht="45" x14ac:dyDescent="0.25">
      <c r="A125" s="31">
        <v>122</v>
      </c>
      <c r="B125" s="31" t="s">
        <v>44</v>
      </c>
      <c r="C125" s="32" t="s">
        <v>388</v>
      </c>
      <c r="D125" s="31" t="s">
        <v>228</v>
      </c>
      <c r="E125" s="31" t="s">
        <v>389</v>
      </c>
      <c r="F125" s="31" t="s">
        <v>301</v>
      </c>
    </row>
    <row r="126" spans="1:6" ht="30" x14ac:dyDescent="0.25">
      <c r="A126" s="31">
        <v>123</v>
      </c>
      <c r="B126" s="31" t="s">
        <v>44</v>
      </c>
      <c r="C126" s="32" t="s">
        <v>390</v>
      </c>
      <c r="D126" s="31" t="s">
        <v>228</v>
      </c>
      <c r="E126" s="31" t="s">
        <v>391</v>
      </c>
      <c r="F126" s="31" t="s">
        <v>301</v>
      </c>
    </row>
    <row r="127" spans="1:6" ht="45" x14ac:dyDescent="0.25">
      <c r="A127" s="31">
        <v>124</v>
      </c>
      <c r="B127" s="31" t="s">
        <v>44</v>
      </c>
      <c r="C127" s="32" t="s">
        <v>392</v>
      </c>
      <c r="D127" s="31" t="s">
        <v>228</v>
      </c>
      <c r="E127" s="31" t="s">
        <v>393</v>
      </c>
      <c r="F127" s="31" t="s">
        <v>301</v>
      </c>
    </row>
    <row r="128" spans="1:6" ht="30" x14ac:dyDescent="0.25">
      <c r="A128" s="31">
        <v>125</v>
      </c>
      <c r="B128" s="31" t="s">
        <v>44</v>
      </c>
      <c r="C128" s="32" t="s">
        <v>394</v>
      </c>
      <c r="D128" s="31" t="s">
        <v>228</v>
      </c>
      <c r="E128" s="31" t="s">
        <v>395</v>
      </c>
      <c r="F128" s="31" t="s">
        <v>301</v>
      </c>
    </row>
    <row r="129" spans="1:6" ht="30" x14ac:dyDescent="0.25">
      <c r="A129" s="31">
        <v>126</v>
      </c>
      <c r="B129" s="31" t="s">
        <v>44</v>
      </c>
      <c r="C129" s="32" t="s">
        <v>396</v>
      </c>
      <c r="D129" s="31" t="s">
        <v>228</v>
      </c>
      <c r="E129" s="31" t="s">
        <v>397</v>
      </c>
      <c r="F129" s="31" t="s">
        <v>301</v>
      </c>
    </row>
    <row r="130" spans="1:6" ht="45" x14ac:dyDescent="0.25">
      <c r="A130" s="31">
        <v>127</v>
      </c>
      <c r="B130" s="31" t="s">
        <v>44</v>
      </c>
      <c r="C130" s="32" t="s">
        <v>398</v>
      </c>
      <c r="D130" s="31" t="s">
        <v>228</v>
      </c>
      <c r="E130" s="31" t="s">
        <v>399</v>
      </c>
    </row>
    <row r="131" spans="1:6" ht="30" x14ac:dyDescent="0.25">
      <c r="A131" s="31">
        <v>128</v>
      </c>
      <c r="B131" s="31" t="s">
        <v>44</v>
      </c>
      <c r="C131" s="32" t="s">
        <v>400</v>
      </c>
      <c r="D131" s="31" t="s">
        <v>228</v>
      </c>
      <c r="E131" s="31" t="s">
        <v>401</v>
      </c>
      <c r="F131" s="31" t="s">
        <v>301</v>
      </c>
    </row>
    <row r="132" spans="1:6" ht="30" x14ac:dyDescent="0.25">
      <c r="A132" s="31">
        <v>129</v>
      </c>
      <c r="B132" s="31" t="s">
        <v>44</v>
      </c>
      <c r="C132" s="32" t="s">
        <v>402</v>
      </c>
      <c r="D132" s="31" t="s">
        <v>228</v>
      </c>
      <c r="E132" s="31" t="s">
        <v>403</v>
      </c>
      <c r="F132" s="31" t="s">
        <v>301</v>
      </c>
    </row>
    <row r="133" spans="1:6" ht="30" x14ac:dyDescent="0.25">
      <c r="A133" s="31">
        <v>130</v>
      </c>
      <c r="B133" s="31" t="s">
        <v>44</v>
      </c>
      <c r="C133" s="32" t="s">
        <v>404</v>
      </c>
      <c r="D133" s="31" t="s">
        <v>228</v>
      </c>
      <c r="E133" s="31" t="s">
        <v>405</v>
      </c>
      <c r="F133" s="31" t="s">
        <v>301</v>
      </c>
    </row>
    <row r="134" spans="1:6" ht="45" x14ac:dyDescent="0.25">
      <c r="A134" s="31">
        <v>131</v>
      </c>
      <c r="B134" s="31" t="s">
        <v>44</v>
      </c>
      <c r="C134" s="32" t="s">
        <v>406</v>
      </c>
      <c r="D134" s="31" t="s">
        <v>228</v>
      </c>
      <c r="E134" s="31" t="s">
        <v>407</v>
      </c>
      <c r="F134" s="31" t="s">
        <v>301</v>
      </c>
    </row>
    <row r="135" spans="1:6" ht="45" x14ac:dyDescent="0.25">
      <c r="A135" s="31">
        <v>132</v>
      </c>
      <c r="B135" s="31" t="s">
        <v>44</v>
      </c>
      <c r="C135" s="32" t="s">
        <v>408</v>
      </c>
      <c r="D135" s="31" t="s">
        <v>228</v>
      </c>
      <c r="E135" s="31" t="s">
        <v>409</v>
      </c>
      <c r="F135" s="31" t="s">
        <v>301</v>
      </c>
    </row>
    <row r="136" spans="1:6" ht="30" x14ac:dyDescent="0.25">
      <c r="A136" s="31">
        <v>133</v>
      </c>
      <c r="B136" s="31" t="s">
        <v>44</v>
      </c>
      <c r="C136" s="32" t="s">
        <v>410</v>
      </c>
      <c r="D136" s="31" t="s">
        <v>228</v>
      </c>
      <c r="E136" s="31" t="s">
        <v>411</v>
      </c>
      <c r="F136" s="31" t="s">
        <v>301</v>
      </c>
    </row>
    <row r="137" spans="1:6" ht="30" x14ac:dyDescent="0.25">
      <c r="A137" s="31">
        <v>134</v>
      </c>
      <c r="B137" s="31" t="s">
        <v>44</v>
      </c>
      <c r="C137" s="32" t="s">
        <v>412</v>
      </c>
      <c r="D137" s="31" t="s">
        <v>228</v>
      </c>
      <c r="E137" s="31" t="s">
        <v>413</v>
      </c>
      <c r="F137" s="31" t="s">
        <v>301</v>
      </c>
    </row>
    <row r="138" spans="1:6" ht="30" x14ac:dyDescent="0.25">
      <c r="A138" s="31">
        <v>135</v>
      </c>
      <c r="B138" s="31" t="s">
        <v>44</v>
      </c>
      <c r="C138" s="32" t="s">
        <v>414</v>
      </c>
      <c r="D138" s="31" t="s">
        <v>293</v>
      </c>
      <c r="E138" s="31" t="s">
        <v>415</v>
      </c>
      <c r="F138" s="31" t="s">
        <v>301</v>
      </c>
    </row>
    <row r="139" spans="1:6" ht="30" x14ac:dyDescent="0.25">
      <c r="A139" s="31">
        <v>136</v>
      </c>
      <c r="B139" s="31" t="s">
        <v>44</v>
      </c>
      <c r="C139" s="32" t="s">
        <v>416</v>
      </c>
      <c r="D139" s="31" t="s">
        <v>293</v>
      </c>
      <c r="E139" s="31" t="s">
        <v>417</v>
      </c>
      <c r="F139" s="31" t="s">
        <v>301</v>
      </c>
    </row>
    <row r="140" spans="1:6" ht="45" x14ac:dyDescent="0.25">
      <c r="A140" s="31">
        <v>137</v>
      </c>
      <c r="B140" s="31" t="s">
        <v>44</v>
      </c>
      <c r="C140" s="32" t="s">
        <v>418</v>
      </c>
      <c r="D140" s="31" t="s">
        <v>293</v>
      </c>
      <c r="E140" s="31" t="s">
        <v>419</v>
      </c>
      <c r="F140" s="31" t="s">
        <v>301</v>
      </c>
    </row>
    <row r="141" spans="1:6" ht="45" x14ac:dyDescent="0.25">
      <c r="A141" s="31">
        <v>138</v>
      </c>
      <c r="B141" s="31" t="s">
        <v>44</v>
      </c>
      <c r="C141" s="32" t="s">
        <v>420</v>
      </c>
      <c r="D141" s="31" t="s">
        <v>141</v>
      </c>
      <c r="E141" s="31" t="s">
        <v>421</v>
      </c>
      <c r="F141" s="31" t="s">
        <v>422</v>
      </c>
    </row>
    <row r="142" spans="1:6" ht="30" x14ac:dyDescent="0.25">
      <c r="A142" s="31">
        <v>139</v>
      </c>
      <c r="B142" s="31" t="s">
        <v>44</v>
      </c>
      <c r="C142" s="32" t="s">
        <v>423</v>
      </c>
      <c r="D142" s="31" t="s">
        <v>141</v>
      </c>
      <c r="E142" s="31" t="s">
        <v>424</v>
      </c>
      <c r="F142" s="31" t="s">
        <v>422</v>
      </c>
    </row>
    <row r="143" spans="1:6" ht="30" x14ac:dyDescent="0.25">
      <c r="A143" s="31">
        <v>140</v>
      </c>
      <c r="B143" s="31" t="s">
        <v>44</v>
      </c>
      <c r="C143" s="32" t="s">
        <v>425</v>
      </c>
      <c r="D143" s="31" t="s">
        <v>141</v>
      </c>
      <c r="E143" s="31" t="s">
        <v>426</v>
      </c>
      <c r="F143" s="31" t="s">
        <v>422</v>
      </c>
    </row>
    <row r="144" spans="1:6" ht="30" x14ac:dyDescent="0.25">
      <c r="A144" s="31">
        <v>141</v>
      </c>
      <c r="B144" s="31" t="s">
        <v>44</v>
      </c>
      <c r="C144" s="32" t="s">
        <v>427</v>
      </c>
      <c r="D144" s="31" t="s">
        <v>141</v>
      </c>
      <c r="E144" s="31" t="s">
        <v>428</v>
      </c>
      <c r="F144" s="31" t="s">
        <v>422</v>
      </c>
    </row>
    <row r="145" spans="1:6" ht="30" x14ac:dyDescent="0.25">
      <c r="A145" s="31">
        <v>142</v>
      </c>
      <c r="B145" s="31" t="s">
        <v>44</v>
      </c>
      <c r="C145" s="32" t="s">
        <v>429</v>
      </c>
      <c r="D145" s="31" t="s">
        <v>141</v>
      </c>
      <c r="E145" s="31" t="s">
        <v>430</v>
      </c>
      <c r="F145" s="31" t="s">
        <v>422</v>
      </c>
    </row>
    <row r="146" spans="1:6" ht="30" x14ac:dyDescent="0.25">
      <c r="A146" s="31">
        <v>143</v>
      </c>
      <c r="B146" s="31" t="s">
        <v>44</v>
      </c>
      <c r="C146" s="32" t="s">
        <v>431</v>
      </c>
      <c r="D146" s="31" t="s">
        <v>141</v>
      </c>
      <c r="E146" s="31" t="s">
        <v>432</v>
      </c>
      <c r="F146" s="31" t="s">
        <v>422</v>
      </c>
    </row>
    <row r="147" spans="1:6" ht="30" x14ac:dyDescent="0.25">
      <c r="A147" s="31">
        <v>144</v>
      </c>
      <c r="B147" s="31" t="s">
        <v>44</v>
      </c>
      <c r="C147" s="32" t="s">
        <v>433</v>
      </c>
      <c r="D147" s="31" t="s">
        <v>141</v>
      </c>
      <c r="E147" s="31" t="s">
        <v>434</v>
      </c>
      <c r="F147" s="31" t="s">
        <v>422</v>
      </c>
    </row>
    <row r="148" spans="1:6" ht="60" x14ac:dyDescent="0.25">
      <c r="A148" s="31">
        <v>145</v>
      </c>
      <c r="B148" s="31" t="s">
        <v>44</v>
      </c>
      <c r="C148" s="32" t="s">
        <v>435</v>
      </c>
      <c r="D148" s="31" t="s">
        <v>141</v>
      </c>
      <c r="E148" s="31" t="s">
        <v>436</v>
      </c>
      <c r="F148" s="31" t="s">
        <v>422</v>
      </c>
    </row>
    <row r="149" spans="1:6" ht="30" x14ac:dyDescent="0.25">
      <c r="A149" s="31">
        <v>146</v>
      </c>
      <c r="B149" s="31" t="s">
        <v>44</v>
      </c>
      <c r="C149" s="32" t="s">
        <v>437</v>
      </c>
      <c r="D149" s="31" t="s">
        <v>141</v>
      </c>
      <c r="E149" s="31" t="s">
        <v>438</v>
      </c>
      <c r="F149" s="31" t="s">
        <v>422</v>
      </c>
    </row>
    <row r="150" spans="1:6" ht="30" x14ac:dyDescent="0.25">
      <c r="A150" s="31">
        <v>147</v>
      </c>
      <c r="B150" s="31" t="s">
        <v>44</v>
      </c>
      <c r="C150" s="32" t="s">
        <v>439</v>
      </c>
      <c r="D150" s="31" t="s">
        <v>141</v>
      </c>
      <c r="E150" s="31" t="s">
        <v>440</v>
      </c>
      <c r="F150" s="31" t="s">
        <v>422</v>
      </c>
    </row>
    <row r="151" spans="1:6" ht="30" x14ac:dyDescent="0.25">
      <c r="A151" s="31">
        <v>148</v>
      </c>
      <c r="B151" s="31" t="s">
        <v>44</v>
      </c>
      <c r="C151" s="32" t="s">
        <v>441</v>
      </c>
      <c r="D151" s="31" t="s">
        <v>141</v>
      </c>
      <c r="E151" s="31" t="s">
        <v>442</v>
      </c>
      <c r="F151" s="31" t="s">
        <v>422</v>
      </c>
    </row>
    <row r="152" spans="1:6" ht="30" x14ac:dyDescent="0.25">
      <c r="A152" s="31">
        <v>149</v>
      </c>
      <c r="B152" s="31" t="s">
        <v>44</v>
      </c>
      <c r="C152" s="32" t="s">
        <v>443</v>
      </c>
      <c r="D152" s="31" t="s">
        <v>141</v>
      </c>
      <c r="E152" s="31" t="s">
        <v>444</v>
      </c>
      <c r="F152" s="31" t="s">
        <v>422</v>
      </c>
    </row>
    <row r="153" spans="1:6" ht="30" x14ac:dyDescent="0.25">
      <c r="A153" s="31">
        <v>150</v>
      </c>
      <c r="B153" s="31" t="s">
        <v>44</v>
      </c>
      <c r="C153" s="32" t="s">
        <v>445</v>
      </c>
      <c r="D153" s="31" t="s">
        <v>141</v>
      </c>
      <c r="E153" s="31" t="s">
        <v>446</v>
      </c>
      <c r="F153" s="31" t="s">
        <v>422</v>
      </c>
    </row>
    <row r="154" spans="1:6" ht="30" x14ac:dyDescent="0.25">
      <c r="A154" s="31">
        <v>151</v>
      </c>
      <c r="B154" s="31" t="s">
        <v>44</v>
      </c>
      <c r="C154" s="32" t="s">
        <v>447</v>
      </c>
      <c r="D154" s="31" t="s">
        <v>141</v>
      </c>
      <c r="E154" s="31" t="s">
        <v>448</v>
      </c>
      <c r="F154" s="31" t="s">
        <v>422</v>
      </c>
    </row>
    <row r="155" spans="1:6" ht="30" x14ac:dyDescent="0.25">
      <c r="A155" s="31">
        <v>152</v>
      </c>
      <c r="B155" s="31" t="s">
        <v>44</v>
      </c>
      <c r="C155" s="32" t="s">
        <v>449</v>
      </c>
      <c r="D155" s="31" t="s">
        <v>141</v>
      </c>
      <c r="E155" s="31" t="s">
        <v>450</v>
      </c>
      <c r="F155" s="31" t="s">
        <v>422</v>
      </c>
    </row>
    <row r="156" spans="1:6" ht="30" x14ac:dyDescent="0.25">
      <c r="A156" s="31">
        <v>153</v>
      </c>
      <c r="B156" s="31" t="s">
        <v>44</v>
      </c>
      <c r="C156" s="32" t="s">
        <v>451</v>
      </c>
      <c r="D156" s="31" t="s">
        <v>141</v>
      </c>
      <c r="E156" s="31" t="s">
        <v>452</v>
      </c>
      <c r="F156" s="31" t="s">
        <v>422</v>
      </c>
    </row>
    <row r="157" spans="1:6" ht="30" x14ac:dyDescent="0.25">
      <c r="A157" s="31">
        <v>154</v>
      </c>
      <c r="B157" s="31" t="s">
        <v>44</v>
      </c>
      <c r="C157" s="32" t="s">
        <v>453</v>
      </c>
      <c r="D157" s="31" t="s">
        <v>141</v>
      </c>
      <c r="E157" s="31" t="s">
        <v>454</v>
      </c>
      <c r="F157" s="31" t="s">
        <v>422</v>
      </c>
    </row>
    <row r="158" spans="1:6" ht="30" x14ac:dyDescent="0.25">
      <c r="A158" s="31">
        <v>155</v>
      </c>
      <c r="B158" s="31" t="s">
        <v>44</v>
      </c>
      <c r="C158" s="32" t="s">
        <v>455</v>
      </c>
      <c r="D158" s="31" t="s">
        <v>141</v>
      </c>
      <c r="E158" s="31" t="s">
        <v>456</v>
      </c>
      <c r="F158" s="31" t="s">
        <v>422</v>
      </c>
    </row>
    <row r="159" spans="1:6" ht="30" x14ac:dyDescent="0.25">
      <c r="A159" s="31">
        <v>156</v>
      </c>
      <c r="B159" s="31" t="s">
        <v>44</v>
      </c>
      <c r="C159" s="32" t="s">
        <v>457</v>
      </c>
      <c r="D159" s="31" t="s">
        <v>141</v>
      </c>
      <c r="E159" s="31" t="s">
        <v>458</v>
      </c>
      <c r="F159" s="31" t="s">
        <v>422</v>
      </c>
    </row>
    <row r="160" spans="1:6" ht="30" x14ac:dyDescent="0.25">
      <c r="A160" s="31">
        <v>157</v>
      </c>
      <c r="B160" s="31" t="s">
        <v>44</v>
      </c>
      <c r="C160" s="32" t="s">
        <v>459</v>
      </c>
      <c r="D160" s="31" t="s">
        <v>141</v>
      </c>
      <c r="E160" s="31" t="s">
        <v>460</v>
      </c>
      <c r="F160" s="31" t="s">
        <v>422</v>
      </c>
    </row>
    <row r="161" spans="1:6" ht="30" x14ac:dyDescent="0.25">
      <c r="A161" s="31">
        <v>158</v>
      </c>
      <c r="B161" s="31" t="s">
        <v>44</v>
      </c>
      <c r="C161" s="32" t="s">
        <v>461</v>
      </c>
      <c r="D161" s="31" t="s">
        <v>141</v>
      </c>
      <c r="E161" s="31" t="s">
        <v>462</v>
      </c>
      <c r="F161" s="31" t="s">
        <v>422</v>
      </c>
    </row>
    <row r="162" spans="1:6" ht="30" x14ac:dyDescent="0.25">
      <c r="A162" s="31">
        <v>159</v>
      </c>
      <c r="B162" s="31" t="s">
        <v>44</v>
      </c>
      <c r="C162" s="32" t="s">
        <v>463</v>
      </c>
      <c r="D162" s="31" t="s">
        <v>141</v>
      </c>
      <c r="E162" s="31" t="s">
        <v>464</v>
      </c>
      <c r="F162" s="31" t="s">
        <v>422</v>
      </c>
    </row>
    <row r="163" spans="1:6" ht="30" x14ac:dyDescent="0.25">
      <c r="A163" s="31">
        <v>160</v>
      </c>
      <c r="B163" s="31" t="s">
        <v>44</v>
      </c>
      <c r="C163" s="32" t="s">
        <v>465</v>
      </c>
      <c r="D163" s="31" t="s">
        <v>141</v>
      </c>
      <c r="E163" s="31" t="s">
        <v>466</v>
      </c>
      <c r="F163" s="31" t="s">
        <v>422</v>
      </c>
    </row>
    <row r="164" spans="1:6" ht="30" x14ac:dyDescent="0.25">
      <c r="A164" s="31">
        <v>161</v>
      </c>
      <c r="B164" s="31" t="s">
        <v>44</v>
      </c>
      <c r="C164" s="32" t="s">
        <v>467</v>
      </c>
      <c r="D164" s="31" t="s">
        <v>141</v>
      </c>
      <c r="E164" s="31" t="s">
        <v>468</v>
      </c>
      <c r="F164" s="31" t="s">
        <v>422</v>
      </c>
    </row>
    <row r="165" spans="1:6" ht="30" x14ac:dyDescent="0.25">
      <c r="A165" s="31">
        <v>162</v>
      </c>
      <c r="B165" s="31" t="s">
        <v>44</v>
      </c>
      <c r="C165" s="32" t="s">
        <v>469</v>
      </c>
      <c r="D165" s="31" t="s">
        <v>141</v>
      </c>
      <c r="E165" s="31" t="s">
        <v>470</v>
      </c>
      <c r="F165" s="31" t="s">
        <v>422</v>
      </c>
    </row>
    <row r="166" spans="1:6" ht="30" x14ac:dyDescent="0.25">
      <c r="A166" s="31">
        <v>163</v>
      </c>
      <c r="B166" s="31" t="s">
        <v>44</v>
      </c>
      <c r="C166" s="32" t="s">
        <v>471</v>
      </c>
      <c r="D166" s="31" t="s">
        <v>141</v>
      </c>
      <c r="E166" s="31" t="s">
        <v>472</v>
      </c>
      <c r="F166" s="31" t="s">
        <v>422</v>
      </c>
    </row>
    <row r="167" spans="1:6" ht="30" x14ac:dyDescent="0.25">
      <c r="A167" s="31">
        <v>164</v>
      </c>
      <c r="B167" s="31" t="s">
        <v>44</v>
      </c>
      <c r="C167" s="32" t="s">
        <v>473</v>
      </c>
      <c r="D167" s="31" t="s">
        <v>141</v>
      </c>
      <c r="E167" s="31" t="s">
        <v>474</v>
      </c>
      <c r="F167" s="31" t="s">
        <v>422</v>
      </c>
    </row>
    <row r="168" spans="1:6" ht="30" x14ac:dyDescent="0.25">
      <c r="A168" s="31">
        <v>165</v>
      </c>
      <c r="B168" s="31" t="s">
        <v>44</v>
      </c>
      <c r="C168" s="32" t="s">
        <v>475</v>
      </c>
      <c r="D168" s="31" t="s">
        <v>141</v>
      </c>
      <c r="E168" s="31" t="s">
        <v>476</v>
      </c>
      <c r="F168" s="31" t="s">
        <v>422</v>
      </c>
    </row>
    <row r="169" spans="1:6" ht="30" x14ac:dyDescent="0.25">
      <c r="A169" s="31">
        <v>166</v>
      </c>
      <c r="B169" s="31" t="s">
        <v>44</v>
      </c>
      <c r="C169" s="32" t="s">
        <v>477</v>
      </c>
      <c r="D169" s="31" t="s">
        <v>141</v>
      </c>
      <c r="E169" s="31" t="s">
        <v>478</v>
      </c>
      <c r="F169" s="31" t="s">
        <v>422</v>
      </c>
    </row>
    <row r="170" spans="1:6" ht="30" x14ac:dyDescent="0.25">
      <c r="A170" s="31">
        <v>167</v>
      </c>
      <c r="B170" s="31" t="s">
        <v>44</v>
      </c>
      <c r="C170" s="32" t="s">
        <v>479</v>
      </c>
      <c r="D170" s="31" t="s">
        <v>141</v>
      </c>
      <c r="E170" s="31" t="s">
        <v>480</v>
      </c>
      <c r="F170" s="31" t="s">
        <v>422</v>
      </c>
    </row>
    <row r="171" spans="1:6" ht="30" x14ac:dyDescent="0.25">
      <c r="A171" s="31">
        <v>168</v>
      </c>
      <c r="B171" s="31" t="s">
        <v>44</v>
      </c>
      <c r="C171" s="32" t="s">
        <v>481</v>
      </c>
      <c r="D171" s="31" t="s">
        <v>141</v>
      </c>
      <c r="E171" s="31" t="s">
        <v>482</v>
      </c>
      <c r="F171" s="31" t="s">
        <v>422</v>
      </c>
    </row>
    <row r="172" spans="1:6" ht="30" x14ac:dyDescent="0.25">
      <c r="A172" s="31">
        <v>169</v>
      </c>
      <c r="B172" s="31" t="s">
        <v>44</v>
      </c>
      <c r="C172" s="32" t="s">
        <v>483</v>
      </c>
      <c r="D172" s="31" t="s">
        <v>141</v>
      </c>
      <c r="E172" s="31" t="s">
        <v>484</v>
      </c>
      <c r="F172" s="31" t="s">
        <v>422</v>
      </c>
    </row>
    <row r="173" spans="1:6" ht="30" x14ac:dyDescent="0.25">
      <c r="A173" s="31">
        <v>170</v>
      </c>
      <c r="B173" s="31" t="s">
        <v>44</v>
      </c>
      <c r="C173" s="32" t="s">
        <v>485</v>
      </c>
      <c r="D173" s="31" t="s">
        <v>141</v>
      </c>
      <c r="E173" s="31" t="s">
        <v>486</v>
      </c>
      <c r="F173" s="31" t="s">
        <v>422</v>
      </c>
    </row>
    <row r="174" spans="1:6" ht="30" x14ac:dyDescent="0.25">
      <c r="A174" s="31">
        <v>171</v>
      </c>
      <c r="B174" s="31" t="s">
        <v>44</v>
      </c>
      <c r="C174" s="32" t="s">
        <v>487</v>
      </c>
      <c r="D174" s="31" t="s">
        <v>141</v>
      </c>
      <c r="E174" s="31" t="s">
        <v>488</v>
      </c>
      <c r="F174" s="31" t="s">
        <v>422</v>
      </c>
    </row>
    <row r="175" spans="1:6" ht="45" x14ac:dyDescent="0.25">
      <c r="A175" s="31">
        <v>172</v>
      </c>
      <c r="B175" s="31" t="s">
        <v>44</v>
      </c>
      <c r="C175" s="32" t="s">
        <v>489</v>
      </c>
      <c r="D175" s="31" t="s">
        <v>141</v>
      </c>
      <c r="E175" s="31" t="s">
        <v>490</v>
      </c>
      <c r="F175" s="31" t="s">
        <v>422</v>
      </c>
    </row>
    <row r="176" spans="1:6" ht="30" x14ac:dyDescent="0.25">
      <c r="A176" s="31">
        <v>173</v>
      </c>
      <c r="B176" s="31" t="s">
        <v>44</v>
      </c>
      <c r="C176" s="32" t="s">
        <v>491</v>
      </c>
      <c r="D176" s="31" t="s">
        <v>141</v>
      </c>
      <c r="E176" s="31" t="s">
        <v>492</v>
      </c>
      <c r="F176" s="31" t="s">
        <v>422</v>
      </c>
    </row>
    <row r="177" spans="1:6" ht="30" x14ac:dyDescent="0.25">
      <c r="A177" s="31">
        <v>174</v>
      </c>
      <c r="B177" s="31" t="s">
        <v>44</v>
      </c>
      <c r="C177" s="32" t="s">
        <v>493</v>
      </c>
      <c r="D177" s="31" t="s">
        <v>141</v>
      </c>
      <c r="E177" s="31" t="s">
        <v>494</v>
      </c>
      <c r="F177" s="31" t="s">
        <v>422</v>
      </c>
    </row>
    <row r="178" spans="1:6" ht="30" x14ac:dyDescent="0.25">
      <c r="A178" s="31">
        <v>175</v>
      </c>
      <c r="B178" s="31" t="s">
        <v>44</v>
      </c>
      <c r="C178" s="32" t="s">
        <v>495</v>
      </c>
      <c r="D178" s="31" t="s">
        <v>141</v>
      </c>
      <c r="E178" s="31" t="s">
        <v>496</v>
      </c>
      <c r="F178" s="31" t="s">
        <v>422</v>
      </c>
    </row>
    <row r="179" spans="1:6" ht="30" x14ac:dyDescent="0.25">
      <c r="A179" s="31">
        <v>176</v>
      </c>
      <c r="B179" s="31" t="s">
        <v>44</v>
      </c>
      <c r="C179" s="32" t="s">
        <v>497</v>
      </c>
      <c r="D179" s="31" t="s">
        <v>141</v>
      </c>
      <c r="E179" s="31" t="s">
        <v>498</v>
      </c>
      <c r="F179" s="31" t="s">
        <v>422</v>
      </c>
    </row>
    <row r="180" spans="1:6" ht="60" x14ac:dyDescent="0.25">
      <c r="A180" s="31">
        <v>177</v>
      </c>
      <c r="B180" s="31" t="s">
        <v>44</v>
      </c>
      <c r="C180" s="32" t="s">
        <v>499</v>
      </c>
      <c r="D180" s="31" t="s">
        <v>141</v>
      </c>
      <c r="E180" s="31" t="s">
        <v>500</v>
      </c>
      <c r="F180" s="31" t="s">
        <v>422</v>
      </c>
    </row>
    <row r="181" spans="1:6" ht="30" x14ac:dyDescent="0.25">
      <c r="A181" s="31">
        <v>178</v>
      </c>
      <c r="B181" s="31" t="s">
        <v>44</v>
      </c>
      <c r="C181" s="32" t="s">
        <v>501</v>
      </c>
      <c r="D181" s="31" t="s">
        <v>141</v>
      </c>
      <c r="E181" s="31" t="s">
        <v>502</v>
      </c>
      <c r="F181" s="31" t="s">
        <v>422</v>
      </c>
    </row>
    <row r="182" spans="1:6" ht="30" x14ac:dyDescent="0.25">
      <c r="A182" s="31">
        <v>179</v>
      </c>
      <c r="B182" s="31" t="s">
        <v>44</v>
      </c>
      <c r="C182" s="32" t="s">
        <v>503</v>
      </c>
      <c r="D182" s="31" t="s">
        <v>141</v>
      </c>
      <c r="E182" s="31" t="s">
        <v>504</v>
      </c>
      <c r="F182" s="31" t="s">
        <v>422</v>
      </c>
    </row>
    <row r="183" spans="1:6" ht="30" x14ac:dyDescent="0.25">
      <c r="A183" s="31">
        <v>180</v>
      </c>
      <c r="B183" s="31" t="s">
        <v>44</v>
      </c>
      <c r="C183" s="32" t="s">
        <v>505</v>
      </c>
      <c r="D183" s="31" t="s">
        <v>141</v>
      </c>
      <c r="E183" s="31" t="s">
        <v>506</v>
      </c>
      <c r="F183" s="31" t="s">
        <v>422</v>
      </c>
    </row>
    <row r="184" spans="1:6" ht="30" x14ac:dyDescent="0.25">
      <c r="A184" s="31">
        <v>181</v>
      </c>
      <c r="B184" s="31" t="s">
        <v>44</v>
      </c>
      <c r="C184" s="32" t="s">
        <v>507</v>
      </c>
      <c r="D184" s="31" t="s">
        <v>141</v>
      </c>
      <c r="E184" s="31" t="s">
        <v>508</v>
      </c>
      <c r="F184" s="31" t="s">
        <v>422</v>
      </c>
    </row>
    <row r="185" spans="1:6" ht="30" x14ac:dyDescent="0.25">
      <c r="A185" s="31">
        <v>182</v>
      </c>
      <c r="B185" s="31" t="s">
        <v>44</v>
      </c>
      <c r="C185" s="32" t="s">
        <v>509</v>
      </c>
      <c r="D185" s="31" t="s">
        <v>141</v>
      </c>
      <c r="E185" s="31" t="s">
        <v>510</v>
      </c>
      <c r="F185" s="31" t="s">
        <v>422</v>
      </c>
    </row>
    <row r="186" spans="1:6" ht="30" x14ac:dyDescent="0.25">
      <c r="A186" s="31">
        <v>183</v>
      </c>
      <c r="B186" s="31" t="s">
        <v>44</v>
      </c>
      <c r="C186" s="32" t="s">
        <v>511</v>
      </c>
      <c r="D186" s="31" t="s">
        <v>141</v>
      </c>
      <c r="E186" s="31" t="s">
        <v>512</v>
      </c>
      <c r="F186" s="31" t="s">
        <v>422</v>
      </c>
    </row>
    <row r="187" spans="1:6" ht="30" x14ac:dyDescent="0.25">
      <c r="A187" s="31">
        <v>184</v>
      </c>
      <c r="B187" s="31" t="s">
        <v>44</v>
      </c>
      <c r="C187" s="32" t="s">
        <v>513</v>
      </c>
      <c r="D187" s="31" t="s">
        <v>141</v>
      </c>
      <c r="E187" s="31" t="s">
        <v>514</v>
      </c>
      <c r="F187" s="31" t="s">
        <v>422</v>
      </c>
    </row>
    <row r="188" spans="1:6" ht="75" x14ac:dyDescent="0.25">
      <c r="A188" s="31">
        <v>185</v>
      </c>
      <c r="B188" s="31" t="s">
        <v>44</v>
      </c>
      <c r="C188" s="32" t="s">
        <v>515</v>
      </c>
      <c r="D188" s="31" t="s">
        <v>141</v>
      </c>
      <c r="E188" s="31" t="s">
        <v>516</v>
      </c>
      <c r="F188" s="31" t="s">
        <v>422</v>
      </c>
    </row>
    <row r="189" spans="1:6" ht="30" x14ac:dyDescent="0.25">
      <c r="A189" s="31">
        <v>186</v>
      </c>
      <c r="B189" s="31" t="s">
        <v>44</v>
      </c>
      <c r="C189" s="32" t="s">
        <v>517</v>
      </c>
      <c r="D189" s="31" t="s">
        <v>141</v>
      </c>
      <c r="E189" s="31" t="s">
        <v>518</v>
      </c>
      <c r="F189" s="31" t="s">
        <v>422</v>
      </c>
    </row>
    <row r="190" spans="1:6" ht="30" x14ac:dyDescent="0.25">
      <c r="A190" s="31">
        <v>187</v>
      </c>
      <c r="B190" s="31" t="s">
        <v>44</v>
      </c>
      <c r="C190" s="32" t="s">
        <v>519</v>
      </c>
      <c r="D190" s="31" t="s">
        <v>141</v>
      </c>
      <c r="E190" s="31" t="s">
        <v>520</v>
      </c>
      <c r="F190" s="31" t="s">
        <v>422</v>
      </c>
    </row>
    <row r="191" spans="1:6" ht="60" x14ac:dyDescent="0.25">
      <c r="A191" s="31">
        <v>188</v>
      </c>
      <c r="B191" s="31" t="s">
        <v>44</v>
      </c>
      <c r="C191" s="32" t="s">
        <v>521</v>
      </c>
      <c r="D191" s="31" t="s">
        <v>141</v>
      </c>
      <c r="E191" s="31" t="s">
        <v>522</v>
      </c>
      <c r="F191" s="31" t="s">
        <v>422</v>
      </c>
    </row>
    <row r="192" spans="1:6" ht="30" x14ac:dyDescent="0.25">
      <c r="A192" s="31">
        <v>189</v>
      </c>
      <c r="B192" s="31" t="s">
        <v>44</v>
      </c>
      <c r="C192" s="32" t="s">
        <v>523</v>
      </c>
      <c r="D192" s="31" t="s">
        <v>141</v>
      </c>
      <c r="E192" s="31" t="s">
        <v>524</v>
      </c>
      <c r="F192" s="31" t="s">
        <v>422</v>
      </c>
    </row>
    <row r="193" spans="1:6" ht="30" x14ac:dyDescent="0.25">
      <c r="A193" s="31">
        <v>190</v>
      </c>
      <c r="B193" s="31" t="s">
        <v>44</v>
      </c>
      <c r="C193" s="32" t="s">
        <v>525</v>
      </c>
      <c r="D193" s="31" t="s">
        <v>141</v>
      </c>
      <c r="E193" s="31" t="s">
        <v>526</v>
      </c>
      <c r="F193" s="31" t="s">
        <v>422</v>
      </c>
    </row>
    <row r="194" spans="1:6" ht="30" x14ac:dyDescent="0.25">
      <c r="A194" s="31">
        <v>191</v>
      </c>
      <c r="B194" s="31" t="s">
        <v>44</v>
      </c>
      <c r="C194" s="32" t="s">
        <v>527</v>
      </c>
      <c r="D194" s="31" t="s">
        <v>141</v>
      </c>
      <c r="E194" s="31" t="s">
        <v>528</v>
      </c>
      <c r="F194" s="31" t="s">
        <v>422</v>
      </c>
    </row>
    <row r="195" spans="1:6" ht="30" x14ac:dyDescent="0.25">
      <c r="A195" s="31">
        <v>192</v>
      </c>
      <c r="B195" s="31" t="s">
        <v>44</v>
      </c>
      <c r="C195" s="32" t="s">
        <v>529</v>
      </c>
      <c r="D195" s="31" t="s">
        <v>141</v>
      </c>
      <c r="E195" s="31" t="s">
        <v>530</v>
      </c>
      <c r="F195" s="31" t="s">
        <v>422</v>
      </c>
    </row>
    <row r="196" spans="1:6" ht="30" x14ac:dyDescent="0.25">
      <c r="A196" s="31">
        <v>193</v>
      </c>
      <c r="B196" s="31" t="s">
        <v>44</v>
      </c>
      <c r="C196" s="32" t="s">
        <v>531</v>
      </c>
      <c r="D196" s="31" t="s">
        <v>141</v>
      </c>
      <c r="E196" s="31" t="s">
        <v>532</v>
      </c>
      <c r="F196" s="31" t="s">
        <v>422</v>
      </c>
    </row>
    <row r="197" spans="1:6" ht="45" x14ac:dyDescent="0.25">
      <c r="A197" s="31">
        <v>194</v>
      </c>
      <c r="B197" s="31" t="s">
        <v>44</v>
      </c>
      <c r="C197" s="32" t="s">
        <v>533</v>
      </c>
      <c r="D197" s="31" t="s">
        <v>141</v>
      </c>
      <c r="E197" s="31" t="s">
        <v>534</v>
      </c>
      <c r="F197" s="31" t="s">
        <v>422</v>
      </c>
    </row>
    <row r="198" spans="1:6" ht="30" x14ac:dyDescent="0.25">
      <c r="A198" s="31">
        <v>195</v>
      </c>
      <c r="B198" s="31" t="s">
        <v>44</v>
      </c>
      <c r="C198" s="32" t="s">
        <v>535</v>
      </c>
      <c r="D198" s="31" t="s">
        <v>141</v>
      </c>
      <c r="E198" s="31" t="s">
        <v>536</v>
      </c>
      <c r="F198" s="31" t="s">
        <v>422</v>
      </c>
    </row>
    <row r="199" spans="1:6" ht="30" x14ac:dyDescent="0.25">
      <c r="A199" s="31">
        <v>196</v>
      </c>
      <c r="B199" s="31" t="s">
        <v>44</v>
      </c>
      <c r="C199" s="32" t="s">
        <v>537</v>
      </c>
      <c r="D199" s="31" t="s">
        <v>141</v>
      </c>
      <c r="E199" s="31" t="s">
        <v>538</v>
      </c>
      <c r="F199" s="31" t="s">
        <v>422</v>
      </c>
    </row>
    <row r="200" spans="1:6" ht="30" x14ac:dyDescent="0.25">
      <c r="A200" s="31">
        <v>197</v>
      </c>
      <c r="B200" s="31" t="s">
        <v>44</v>
      </c>
      <c r="C200" s="32" t="s">
        <v>539</v>
      </c>
      <c r="D200" s="31" t="s">
        <v>141</v>
      </c>
      <c r="E200" s="31" t="s">
        <v>540</v>
      </c>
      <c r="F200" s="31" t="s">
        <v>422</v>
      </c>
    </row>
    <row r="201" spans="1:6" ht="30" x14ac:dyDescent="0.25">
      <c r="A201" s="31">
        <v>198</v>
      </c>
      <c r="B201" s="31" t="s">
        <v>44</v>
      </c>
      <c r="C201" s="32" t="s">
        <v>541</v>
      </c>
      <c r="D201" s="31" t="s">
        <v>141</v>
      </c>
      <c r="E201" s="31" t="s">
        <v>542</v>
      </c>
      <c r="F201" s="31" t="s">
        <v>422</v>
      </c>
    </row>
    <row r="202" spans="1:6" ht="30" x14ac:dyDescent="0.25">
      <c r="A202" s="31">
        <v>199</v>
      </c>
      <c r="B202" s="31" t="s">
        <v>44</v>
      </c>
      <c r="C202" s="32" t="s">
        <v>543</v>
      </c>
      <c r="D202" s="31" t="s">
        <v>141</v>
      </c>
      <c r="E202" s="31" t="s">
        <v>544</v>
      </c>
      <c r="F202" s="31" t="s">
        <v>422</v>
      </c>
    </row>
    <row r="203" spans="1:6" ht="45" x14ac:dyDescent="0.25">
      <c r="A203" s="31">
        <v>200</v>
      </c>
      <c r="B203" s="31" t="s">
        <v>44</v>
      </c>
      <c r="C203" s="32" t="s">
        <v>545</v>
      </c>
      <c r="D203" s="31" t="s">
        <v>141</v>
      </c>
      <c r="E203" s="31" t="s">
        <v>546</v>
      </c>
      <c r="F203" s="31" t="s">
        <v>422</v>
      </c>
    </row>
    <row r="204" spans="1:6" ht="45" x14ac:dyDescent="0.25">
      <c r="A204" s="31">
        <v>201</v>
      </c>
      <c r="B204" s="31" t="s">
        <v>44</v>
      </c>
      <c r="C204" s="32" t="s">
        <v>547</v>
      </c>
      <c r="D204" s="31" t="s">
        <v>141</v>
      </c>
      <c r="E204" s="31" t="s">
        <v>548</v>
      </c>
      <c r="F204" s="31" t="s">
        <v>422</v>
      </c>
    </row>
    <row r="205" spans="1:6" ht="30" x14ac:dyDescent="0.25">
      <c r="A205" s="31">
        <v>202</v>
      </c>
      <c r="B205" s="31" t="s">
        <v>44</v>
      </c>
      <c r="C205" s="32" t="s">
        <v>549</v>
      </c>
      <c r="D205" s="31" t="s">
        <v>141</v>
      </c>
      <c r="E205" s="31" t="s">
        <v>550</v>
      </c>
      <c r="F205" s="31" t="s">
        <v>422</v>
      </c>
    </row>
    <row r="206" spans="1:6" ht="60" x14ac:dyDescent="0.25">
      <c r="A206" s="31">
        <v>203</v>
      </c>
      <c r="B206" s="31" t="s">
        <v>44</v>
      </c>
      <c r="C206" s="32" t="s">
        <v>551</v>
      </c>
      <c r="D206" s="31" t="s">
        <v>141</v>
      </c>
      <c r="E206" s="31" t="s">
        <v>552</v>
      </c>
      <c r="F206" s="31" t="s">
        <v>422</v>
      </c>
    </row>
    <row r="207" spans="1:6" ht="30" x14ac:dyDescent="0.25">
      <c r="A207" s="31">
        <v>204</v>
      </c>
      <c r="B207" s="31" t="s">
        <v>44</v>
      </c>
      <c r="C207" s="32" t="s">
        <v>553</v>
      </c>
      <c r="D207" s="31" t="s">
        <v>141</v>
      </c>
      <c r="E207" s="31" t="s">
        <v>554</v>
      </c>
      <c r="F207" s="31" t="s">
        <v>422</v>
      </c>
    </row>
    <row r="208" spans="1:6" ht="30" x14ac:dyDescent="0.25">
      <c r="A208" s="31">
        <v>205</v>
      </c>
      <c r="B208" s="31" t="s">
        <v>44</v>
      </c>
      <c r="C208" s="32" t="s">
        <v>555</v>
      </c>
      <c r="D208" s="31" t="s">
        <v>141</v>
      </c>
      <c r="E208" s="31" t="s">
        <v>556</v>
      </c>
      <c r="F208" s="31" t="s">
        <v>422</v>
      </c>
    </row>
    <row r="209" spans="1:6" ht="30" x14ac:dyDescent="0.25">
      <c r="A209" s="31">
        <v>206</v>
      </c>
      <c r="B209" s="31" t="s">
        <v>44</v>
      </c>
      <c r="C209" s="32" t="s">
        <v>557</v>
      </c>
      <c r="D209" s="31" t="s">
        <v>141</v>
      </c>
      <c r="E209" s="31" t="s">
        <v>558</v>
      </c>
      <c r="F209" s="31" t="s">
        <v>422</v>
      </c>
    </row>
    <row r="210" spans="1:6" ht="45" x14ac:dyDescent="0.25">
      <c r="A210" s="31">
        <v>207</v>
      </c>
      <c r="B210" s="31" t="s">
        <v>44</v>
      </c>
      <c r="C210" s="32" t="s">
        <v>559</v>
      </c>
      <c r="D210" s="31" t="s">
        <v>141</v>
      </c>
      <c r="E210" s="31" t="s">
        <v>560</v>
      </c>
      <c r="F210" s="31" t="s">
        <v>422</v>
      </c>
    </row>
    <row r="211" spans="1:6" ht="30" x14ac:dyDescent="0.25">
      <c r="A211" s="31">
        <v>208</v>
      </c>
      <c r="B211" s="31" t="s">
        <v>44</v>
      </c>
      <c r="C211" s="32" t="s">
        <v>561</v>
      </c>
      <c r="D211" s="31" t="s">
        <v>141</v>
      </c>
      <c r="E211" s="31" t="s">
        <v>562</v>
      </c>
      <c r="F211" s="31" t="s">
        <v>422</v>
      </c>
    </row>
    <row r="212" spans="1:6" ht="30" x14ac:dyDescent="0.25">
      <c r="A212" s="31">
        <v>209</v>
      </c>
      <c r="B212" s="31" t="s">
        <v>44</v>
      </c>
      <c r="C212" s="32" t="s">
        <v>563</v>
      </c>
      <c r="D212" s="31" t="s">
        <v>228</v>
      </c>
      <c r="E212" s="31" t="s">
        <v>564</v>
      </c>
      <c r="F212" s="31" t="s">
        <v>422</v>
      </c>
    </row>
    <row r="213" spans="1:6" ht="30" x14ac:dyDescent="0.25">
      <c r="A213" s="31">
        <v>210</v>
      </c>
      <c r="B213" s="31" t="s">
        <v>44</v>
      </c>
      <c r="C213" s="32" t="s">
        <v>565</v>
      </c>
      <c r="D213" s="31" t="s">
        <v>228</v>
      </c>
      <c r="E213" s="31" t="s">
        <v>566</v>
      </c>
      <c r="F213" s="31" t="s">
        <v>422</v>
      </c>
    </row>
    <row r="214" spans="1:6" ht="30" x14ac:dyDescent="0.25">
      <c r="A214" s="31">
        <v>211</v>
      </c>
      <c r="B214" s="31" t="s">
        <v>44</v>
      </c>
      <c r="C214" s="32" t="s">
        <v>567</v>
      </c>
      <c r="D214" s="31" t="s">
        <v>228</v>
      </c>
      <c r="E214" s="31" t="s">
        <v>568</v>
      </c>
      <c r="F214" s="31" t="s">
        <v>422</v>
      </c>
    </row>
    <row r="215" spans="1:6" ht="30" x14ac:dyDescent="0.25">
      <c r="A215" s="31">
        <v>212</v>
      </c>
      <c r="B215" s="31" t="s">
        <v>44</v>
      </c>
      <c r="C215" s="32" t="s">
        <v>569</v>
      </c>
      <c r="D215" s="31" t="s">
        <v>228</v>
      </c>
      <c r="E215" s="31" t="s">
        <v>570</v>
      </c>
      <c r="F215" s="31" t="s">
        <v>422</v>
      </c>
    </row>
    <row r="216" spans="1:6" ht="30" x14ac:dyDescent="0.25">
      <c r="A216" s="31">
        <v>213</v>
      </c>
      <c r="B216" s="31" t="s">
        <v>44</v>
      </c>
      <c r="C216" s="32" t="s">
        <v>571</v>
      </c>
      <c r="D216" s="31" t="s">
        <v>228</v>
      </c>
      <c r="E216" s="31" t="s">
        <v>572</v>
      </c>
      <c r="F216" s="31" t="s">
        <v>422</v>
      </c>
    </row>
    <row r="217" spans="1:6" ht="30" x14ac:dyDescent="0.25">
      <c r="A217" s="31">
        <v>214</v>
      </c>
      <c r="B217" s="31" t="s">
        <v>44</v>
      </c>
      <c r="C217" s="32" t="s">
        <v>573</v>
      </c>
      <c r="D217" s="31" t="s">
        <v>228</v>
      </c>
      <c r="E217" s="31" t="s">
        <v>574</v>
      </c>
      <c r="F217" s="31" t="s">
        <v>422</v>
      </c>
    </row>
    <row r="218" spans="1:6" ht="30" x14ac:dyDescent="0.25">
      <c r="A218" s="31">
        <v>215</v>
      </c>
      <c r="B218" s="31" t="s">
        <v>44</v>
      </c>
      <c r="C218" s="32" t="s">
        <v>575</v>
      </c>
      <c r="D218" s="31" t="s">
        <v>228</v>
      </c>
      <c r="E218" s="31" t="s">
        <v>576</v>
      </c>
      <c r="F218" s="31" t="s">
        <v>422</v>
      </c>
    </row>
    <row r="219" spans="1:6" ht="30" x14ac:dyDescent="0.25">
      <c r="A219" s="31">
        <v>216</v>
      </c>
      <c r="B219" s="31" t="s">
        <v>44</v>
      </c>
      <c r="C219" s="32" t="s">
        <v>577</v>
      </c>
      <c r="D219" s="31" t="s">
        <v>228</v>
      </c>
      <c r="E219" s="31" t="s">
        <v>578</v>
      </c>
      <c r="F219" s="31" t="s">
        <v>422</v>
      </c>
    </row>
    <row r="220" spans="1:6" ht="30" x14ac:dyDescent="0.25">
      <c r="A220" s="31">
        <v>217</v>
      </c>
      <c r="B220" s="31" t="s">
        <v>44</v>
      </c>
      <c r="C220" s="32" t="s">
        <v>579</v>
      </c>
      <c r="D220" s="31" t="s">
        <v>228</v>
      </c>
      <c r="E220" s="31" t="s">
        <v>580</v>
      </c>
      <c r="F220" s="31" t="s">
        <v>422</v>
      </c>
    </row>
    <row r="221" spans="1:6" ht="30" x14ac:dyDescent="0.25">
      <c r="A221" s="31">
        <v>218</v>
      </c>
      <c r="B221" s="31" t="s">
        <v>44</v>
      </c>
      <c r="C221" s="32" t="s">
        <v>581</v>
      </c>
      <c r="D221" s="31" t="s">
        <v>228</v>
      </c>
      <c r="E221" s="31" t="s">
        <v>582</v>
      </c>
      <c r="F221" s="31" t="s">
        <v>422</v>
      </c>
    </row>
    <row r="222" spans="1:6" ht="30" x14ac:dyDescent="0.25">
      <c r="A222" s="31">
        <v>219</v>
      </c>
      <c r="B222" s="31" t="s">
        <v>44</v>
      </c>
      <c r="C222" s="32" t="s">
        <v>583</v>
      </c>
      <c r="D222" s="31" t="s">
        <v>228</v>
      </c>
      <c r="E222" s="31" t="s">
        <v>584</v>
      </c>
      <c r="F222" s="31" t="s">
        <v>422</v>
      </c>
    </row>
    <row r="223" spans="1:6" ht="30" x14ac:dyDescent="0.25">
      <c r="A223" s="31">
        <v>220</v>
      </c>
      <c r="B223" s="31" t="s">
        <v>44</v>
      </c>
      <c r="C223" s="32" t="s">
        <v>585</v>
      </c>
      <c r="D223" s="31" t="s">
        <v>228</v>
      </c>
      <c r="E223" s="31" t="s">
        <v>586</v>
      </c>
      <c r="F223" s="31" t="s">
        <v>422</v>
      </c>
    </row>
    <row r="224" spans="1:6" ht="30" x14ac:dyDescent="0.25">
      <c r="A224" s="31">
        <v>221</v>
      </c>
      <c r="B224" s="31" t="s">
        <v>44</v>
      </c>
      <c r="C224" s="32" t="s">
        <v>587</v>
      </c>
      <c r="D224" s="31" t="s">
        <v>228</v>
      </c>
      <c r="E224" s="31" t="s">
        <v>588</v>
      </c>
      <c r="F224" s="31" t="s">
        <v>422</v>
      </c>
    </row>
    <row r="225" spans="1:6" ht="30" x14ac:dyDescent="0.25">
      <c r="A225" s="31">
        <v>222</v>
      </c>
      <c r="B225" s="31" t="s">
        <v>44</v>
      </c>
      <c r="C225" s="32" t="s">
        <v>589</v>
      </c>
      <c r="D225" s="31" t="s">
        <v>228</v>
      </c>
      <c r="E225" s="31" t="s">
        <v>590</v>
      </c>
      <c r="F225" s="31" t="s">
        <v>422</v>
      </c>
    </row>
    <row r="226" spans="1:6" ht="45" x14ac:dyDescent="0.25">
      <c r="A226" s="31">
        <v>223</v>
      </c>
      <c r="B226" s="31" t="s">
        <v>44</v>
      </c>
      <c r="C226" s="32" t="s">
        <v>591</v>
      </c>
      <c r="D226" s="31" t="s">
        <v>228</v>
      </c>
      <c r="E226" s="31" t="s">
        <v>592</v>
      </c>
      <c r="F226" s="31" t="s">
        <v>422</v>
      </c>
    </row>
    <row r="227" spans="1:6" ht="45" x14ac:dyDescent="0.25">
      <c r="A227" s="31">
        <v>224</v>
      </c>
      <c r="B227" s="31" t="s">
        <v>44</v>
      </c>
      <c r="C227" s="32" t="s">
        <v>593</v>
      </c>
      <c r="D227" s="31" t="s">
        <v>228</v>
      </c>
      <c r="E227" s="31" t="s">
        <v>594</v>
      </c>
      <c r="F227" s="31" t="s">
        <v>422</v>
      </c>
    </row>
    <row r="228" spans="1:6" ht="30" x14ac:dyDescent="0.25">
      <c r="A228" s="31">
        <v>225</v>
      </c>
      <c r="B228" s="31" t="s">
        <v>44</v>
      </c>
      <c r="C228" s="32" t="s">
        <v>595</v>
      </c>
      <c r="D228" s="31" t="s">
        <v>228</v>
      </c>
      <c r="E228" s="31" t="s">
        <v>596</v>
      </c>
      <c r="F228" s="31" t="s">
        <v>422</v>
      </c>
    </row>
    <row r="229" spans="1:6" ht="45" x14ac:dyDescent="0.25">
      <c r="A229" s="31">
        <v>226</v>
      </c>
      <c r="B229" s="31" t="s">
        <v>44</v>
      </c>
      <c r="C229" s="32" t="s">
        <v>597</v>
      </c>
      <c r="D229" s="31" t="s">
        <v>228</v>
      </c>
      <c r="E229" s="31" t="s">
        <v>598</v>
      </c>
      <c r="F229" s="31" t="s">
        <v>422</v>
      </c>
    </row>
    <row r="230" spans="1:6" ht="45" x14ac:dyDescent="0.25">
      <c r="A230" s="31">
        <v>227</v>
      </c>
      <c r="B230" s="31" t="s">
        <v>44</v>
      </c>
      <c r="C230" s="32" t="s">
        <v>599</v>
      </c>
      <c r="D230" s="31" t="s">
        <v>228</v>
      </c>
      <c r="E230" s="31" t="s">
        <v>600</v>
      </c>
      <c r="F230" s="31" t="s">
        <v>422</v>
      </c>
    </row>
    <row r="231" spans="1:6" ht="30" x14ac:dyDescent="0.25">
      <c r="A231" s="31">
        <v>228</v>
      </c>
      <c r="B231" s="31" t="s">
        <v>44</v>
      </c>
      <c r="C231" s="32" t="s">
        <v>601</v>
      </c>
      <c r="D231" s="31" t="s">
        <v>228</v>
      </c>
      <c r="E231" s="31" t="s">
        <v>602</v>
      </c>
      <c r="F231" s="31" t="s">
        <v>422</v>
      </c>
    </row>
    <row r="232" spans="1:6" ht="30" x14ac:dyDescent="0.25">
      <c r="A232" s="31">
        <v>229</v>
      </c>
      <c r="B232" s="31" t="s">
        <v>44</v>
      </c>
      <c r="C232" s="32" t="s">
        <v>603</v>
      </c>
      <c r="D232" s="31" t="s">
        <v>228</v>
      </c>
      <c r="E232" s="31" t="s">
        <v>604</v>
      </c>
      <c r="F232" s="31" t="s">
        <v>422</v>
      </c>
    </row>
    <row r="233" spans="1:6" ht="30" x14ac:dyDescent="0.25">
      <c r="A233" s="31">
        <v>230</v>
      </c>
      <c r="B233" s="31" t="s">
        <v>44</v>
      </c>
      <c r="C233" s="32" t="s">
        <v>605</v>
      </c>
      <c r="D233" s="31" t="s">
        <v>228</v>
      </c>
      <c r="E233" s="31" t="s">
        <v>606</v>
      </c>
      <c r="F233" s="31" t="s">
        <v>422</v>
      </c>
    </row>
    <row r="234" spans="1:6" ht="30" x14ac:dyDescent="0.25">
      <c r="A234" s="31">
        <v>231</v>
      </c>
      <c r="B234" s="31" t="s">
        <v>44</v>
      </c>
      <c r="C234" s="32" t="s">
        <v>607</v>
      </c>
      <c r="D234" s="31" t="s">
        <v>228</v>
      </c>
      <c r="E234" s="31" t="s">
        <v>608</v>
      </c>
      <c r="F234" s="31" t="s">
        <v>422</v>
      </c>
    </row>
    <row r="235" spans="1:6" ht="30" x14ac:dyDescent="0.25">
      <c r="A235" s="31">
        <v>232</v>
      </c>
      <c r="B235" s="31" t="s">
        <v>44</v>
      </c>
      <c r="C235" s="32" t="s">
        <v>609</v>
      </c>
      <c r="D235" s="31" t="s">
        <v>228</v>
      </c>
      <c r="E235" s="31" t="s">
        <v>610</v>
      </c>
      <c r="F235" s="31" t="s">
        <v>422</v>
      </c>
    </row>
    <row r="236" spans="1:6" ht="30" x14ac:dyDescent="0.25">
      <c r="A236" s="31">
        <v>233</v>
      </c>
      <c r="B236" s="31" t="s">
        <v>44</v>
      </c>
      <c r="C236" s="32" t="s">
        <v>611</v>
      </c>
      <c r="D236" s="31" t="s">
        <v>228</v>
      </c>
      <c r="E236" s="31" t="s">
        <v>612</v>
      </c>
      <c r="F236" s="31" t="s">
        <v>422</v>
      </c>
    </row>
    <row r="237" spans="1:6" ht="30" x14ac:dyDescent="0.25">
      <c r="A237" s="31">
        <v>234</v>
      </c>
      <c r="B237" s="31" t="s">
        <v>44</v>
      </c>
      <c r="C237" s="32" t="s">
        <v>613</v>
      </c>
      <c r="D237" s="31" t="s">
        <v>228</v>
      </c>
      <c r="E237" s="31" t="s">
        <v>614</v>
      </c>
      <c r="F237" s="31" t="s">
        <v>422</v>
      </c>
    </row>
    <row r="238" spans="1:6" ht="45" x14ac:dyDescent="0.25">
      <c r="A238" s="31">
        <v>235</v>
      </c>
      <c r="B238" s="31" t="s">
        <v>44</v>
      </c>
      <c r="C238" s="32" t="s">
        <v>615</v>
      </c>
      <c r="D238" s="31" t="s">
        <v>228</v>
      </c>
      <c r="E238" s="31" t="s">
        <v>616</v>
      </c>
      <c r="F238" s="31" t="s">
        <v>422</v>
      </c>
    </row>
    <row r="239" spans="1:6" ht="45" x14ac:dyDescent="0.25">
      <c r="A239" s="31">
        <v>236</v>
      </c>
      <c r="B239" s="31" t="s">
        <v>44</v>
      </c>
      <c r="C239" s="32" t="s">
        <v>617</v>
      </c>
      <c r="D239" s="31" t="s">
        <v>228</v>
      </c>
      <c r="E239" s="31" t="s">
        <v>618</v>
      </c>
      <c r="F239" s="31" t="s">
        <v>422</v>
      </c>
    </row>
    <row r="240" spans="1:6" ht="30" x14ac:dyDescent="0.25">
      <c r="A240" s="31">
        <v>237</v>
      </c>
      <c r="B240" s="31" t="s">
        <v>44</v>
      </c>
      <c r="C240" s="32" t="s">
        <v>619</v>
      </c>
      <c r="D240" s="31" t="s">
        <v>228</v>
      </c>
      <c r="E240" s="31" t="s">
        <v>620</v>
      </c>
      <c r="F240" s="31" t="s">
        <v>422</v>
      </c>
    </row>
    <row r="241" spans="1:6" ht="45" x14ac:dyDescent="0.25">
      <c r="A241" s="31">
        <v>238</v>
      </c>
      <c r="B241" s="31" t="s">
        <v>44</v>
      </c>
      <c r="C241" s="32" t="s">
        <v>621</v>
      </c>
      <c r="D241" s="31" t="s">
        <v>228</v>
      </c>
      <c r="E241" s="31" t="s">
        <v>622</v>
      </c>
      <c r="F241" s="31" t="s">
        <v>422</v>
      </c>
    </row>
    <row r="242" spans="1:6" ht="30" x14ac:dyDescent="0.25">
      <c r="A242" s="31">
        <v>239</v>
      </c>
      <c r="B242" s="31" t="s">
        <v>44</v>
      </c>
      <c r="C242" s="32" t="s">
        <v>623</v>
      </c>
      <c r="D242" s="31" t="s">
        <v>228</v>
      </c>
      <c r="E242" s="31" t="s">
        <v>624</v>
      </c>
      <c r="F242" s="31" t="s">
        <v>422</v>
      </c>
    </row>
    <row r="243" spans="1:6" ht="30" x14ac:dyDescent="0.25">
      <c r="A243" s="31">
        <v>240</v>
      </c>
      <c r="B243" s="31" t="s">
        <v>44</v>
      </c>
      <c r="C243" s="32" t="s">
        <v>625</v>
      </c>
      <c r="D243" s="31" t="s">
        <v>228</v>
      </c>
      <c r="E243" s="31" t="s">
        <v>626</v>
      </c>
      <c r="F243" s="31" t="s">
        <v>422</v>
      </c>
    </row>
    <row r="244" spans="1:6" ht="30" x14ac:dyDescent="0.25">
      <c r="A244" s="31">
        <v>241</v>
      </c>
      <c r="B244" s="31" t="s">
        <v>44</v>
      </c>
      <c r="C244" s="32" t="s">
        <v>627</v>
      </c>
      <c r="D244" s="31" t="s">
        <v>228</v>
      </c>
      <c r="E244" s="31" t="s">
        <v>628</v>
      </c>
      <c r="F244" s="31" t="s">
        <v>422</v>
      </c>
    </row>
    <row r="245" spans="1:6" ht="30" x14ac:dyDescent="0.25">
      <c r="A245" s="31">
        <v>242</v>
      </c>
      <c r="B245" s="31" t="s">
        <v>44</v>
      </c>
      <c r="C245" s="32" t="s">
        <v>629</v>
      </c>
      <c r="D245" s="31" t="s">
        <v>228</v>
      </c>
      <c r="E245" s="31" t="s">
        <v>630</v>
      </c>
      <c r="F245" s="31" t="s">
        <v>422</v>
      </c>
    </row>
    <row r="246" spans="1:6" ht="45" x14ac:dyDescent="0.25">
      <c r="A246" s="31">
        <v>243</v>
      </c>
      <c r="B246" s="31" t="s">
        <v>44</v>
      </c>
      <c r="C246" s="32" t="s">
        <v>631</v>
      </c>
      <c r="D246" s="31" t="s">
        <v>228</v>
      </c>
      <c r="E246" s="31" t="s">
        <v>632</v>
      </c>
      <c r="F246" s="31" t="s">
        <v>422</v>
      </c>
    </row>
    <row r="247" spans="1:6" ht="30" x14ac:dyDescent="0.25">
      <c r="A247" s="31">
        <v>244</v>
      </c>
      <c r="B247" s="31" t="s">
        <v>44</v>
      </c>
      <c r="C247" s="32" t="s">
        <v>633</v>
      </c>
      <c r="D247" s="31" t="s">
        <v>228</v>
      </c>
      <c r="E247" s="31" t="s">
        <v>634</v>
      </c>
      <c r="F247" s="31" t="s">
        <v>422</v>
      </c>
    </row>
    <row r="248" spans="1:6" ht="30" x14ac:dyDescent="0.25">
      <c r="A248" s="31">
        <v>245</v>
      </c>
      <c r="B248" s="31" t="s">
        <v>44</v>
      </c>
      <c r="C248" s="32" t="s">
        <v>635</v>
      </c>
      <c r="D248" s="31" t="s">
        <v>228</v>
      </c>
      <c r="E248" s="31" t="s">
        <v>636</v>
      </c>
      <c r="F248" s="31" t="s">
        <v>422</v>
      </c>
    </row>
    <row r="249" spans="1:6" ht="30" x14ac:dyDescent="0.25">
      <c r="A249" s="31">
        <v>246</v>
      </c>
      <c r="B249" s="31" t="s">
        <v>44</v>
      </c>
      <c r="C249" s="32" t="s">
        <v>637</v>
      </c>
      <c r="D249" s="31" t="s">
        <v>228</v>
      </c>
      <c r="E249" s="31" t="s">
        <v>638</v>
      </c>
      <c r="F249" s="31" t="s">
        <v>422</v>
      </c>
    </row>
    <row r="250" spans="1:6" ht="45" x14ac:dyDescent="0.25">
      <c r="A250" s="31">
        <v>247</v>
      </c>
      <c r="B250" s="31" t="s">
        <v>44</v>
      </c>
      <c r="C250" s="32" t="s">
        <v>639</v>
      </c>
      <c r="D250" s="31" t="s">
        <v>228</v>
      </c>
      <c r="E250" s="31" t="s">
        <v>640</v>
      </c>
      <c r="F250" s="31" t="s">
        <v>422</v>
      </c>
    </row>
    <row r="251" spans="1:6" ht="30" x14ac:dyDescent="0.25">
      <c r="A251" s="31">
        <v>248</v>
      </c>
      <c r="B251" s="31" t="s">
        <v>44</v>
      </c>
      <c r="C251" s="32" t="s">
        <v>641</v>
      </c>
      <c r="D251" s="31" t="s">
        <v>228</v>
      </c>
      <c r="E251" s="31" t="s">
        <v>642</v>
      </c>
      <c r="F251" s="31" t="s">
        <v>422</v>
      </c>
    </row>
    <row r="252" spans="1:6" ht="30" x14ac:dyDescent="0.25">
      <c r="A252" s="31">
        <v>249</v>
      </c>
      <c r="B252" s="31" t="s">
        <v>44</v>
      </c>
      <c r="C252" s="32" t="s">
        <v>643</v>
      </c>
      <c r="D252" s="31" t="s">
        <v>228</v>
      </c>
      <c r="E252" s="31" t="s">
        <v>644</v>
      </c>
      <c r="F252" s="31" t="s">
        <v>422</v>
      </c>
    </row>
    <row r="253" spans="1:6" ht="30" x14ac:dyDescent="0.25">
      <c r="A253" s="31">
        <v>250</v>
      </c>
      <c r="B253" s="31" t="s">
        <v>44</v>
      </c>
      <c r="C253" s="32" t="s">
        <v>645</v>
      </c>
      <c r="D253" s="31" t="s">
        <v>228</v>
      </c>
      <c r="E253" s="31" t="s">
        <v>646</v>
      </c>
      <c r="F253" s="31" t="s">
        <v>422</v>
      </c>
    </row>
    <row r="254" spans="1:6" ht="45" x14ac:dyDescent="0.25">
      <c r="A254" s="31">
        <v>251</v>
      </c>
      <c r="B254" s="31" t="s">
        <v>44</v>
      </c>
      <c r="C254" s="32" t="s">
        <v>647</v>
      </c>
      <c r="D254" s="31" t="s">
        <v>228</v>
      </c>
      <c r="E254" s="31" t="s">
        <v>648</v>
      </c>
      <c r="F254" s="31" t="s">
        <v>422</v>
      </c>
    </row>
    <row r="255" spans="1:6" ht="45" x14ac:dyDescent="0.25">
      <c r="A255" s="31">
        <v>252</v>
      </c>
      <c r="B255" s="31" t="s">
        <v>44</v>
      </c>
      <c r="C255" s="32" t="s">
        <v>649</v>
      </c>
      <c r="D255" s="31" t="s">
        <v>228</v>
      </c>
      <c r="E255" s="31" t="s">
        <v>650</v>
      </c>
      <c r="F255" s="31" t="s">
        <v>422</v>
      </c>
    </row>
    <row r="256" spans="1:6" ht="30" x14ac:dyDescent="0.25">
      <c r="A256" s="31">
        <v>253</v>
      </c>
      <c r="B256" s="31" t="s">
        <v>44</v>
      </c>
      <c r="C256" s="32" t="s">
        <v>651</v>
      </c>
      <c r="D256" s="31" t="s">
        <v>228</v>
      </c>
      <c r="E256" s="31" t="s">
        <v>652</v>
      </c>
      <c r="F256" s="31" t="s">
        <v>422</v>
      </c>
    </row>
    <row r="257" spans="1:6" ht="30" x14ac:dyDescent="0.25">
      <c r="A257" s="31">
        <v>254</v>
      </c>
      <c r="B257" s="31" t="s">
        <v>44</v>
      </c>
      <c r="C257" s="32" t="s">
        <v>653</v>
      </c>
      <c r="D257" s="31" t="s">
        <v>228</v>
      </c>
      <c r="E257" s="31" t="s">
        <v>654</v>
      </c>
      <c r="F257" s="31" t="s">
        <v>422</v>
      </c>
    </row>
    <row r="258" spans="1:6" ht="30" x14ac:dyDescent="0.25">
      <c r="A258" s="31">
        <v>255</v>
      </c>
      <c r="B258" s="31" t="s">
        <v>44</v>
      </c>
      <c r="C258" s="32" t="s">
        <v>655</v>
      </c>
      <c r="D258" s="31" t="s">
        <v>228</v>
      </c>
      <c r="E258" s="31" t="s">
        <v>656</v>
      </c>
      <c r="F258" s="31" t="s">
        <v>422</v>
      </c>
    </row>
    <row r="259" spans="1:6" ht="30" x14ac:dyDescent="0.25">
      <c r="A259" s="31">
        <v>256</v>
      </c>
      <c r="B259" s="31" t="s">
        <v>44</v>
      </c>
      <c r="C259" s="32" t="s">
        <v>657</v>
      </c>
      <c r="D259" s="31" t="s">
        <v>228</v>
      </c>
      <c r="E259" s="31" t="s">
        <v>658</v>
      </c>
      <c r="F259" s="31" t="s">
        <v>422</v>
      </c>
    </row>
    <row r="260" spans="1:6" ht="30" x14ac:dyDescent="0.25">
      <c r="A260" s="31">
        <v>257</v>
      </c>
      <c r="B260" s="31" t="s">
        <v>44</v>
      </c>
      <c r="C260" s="32" t="s">
        <v>659</v>
      </c>
      <c r="D260" s="31" t="s">
        <v>228</v>
      </c>
      <c r="E260" s="31" t="s">
        <v>660</v>
      </c>
      <c r="F260" s="31" t="s">
        <v>422</v>
      </c>
    </row>
    <row r="261" spans="1:6" ht="45" x14ac:dyDescent="0.25">
      <c r="A261" s="31">
        <v>258</v>
      </c>
      <c r="B261" s="31" t="s">
        <v>44</v>
      </c>
      <c r="C261" s="32" t="s">
        <v>661</v>
      </c>
      <c r="D261" s="31" t="s">
        <v>228</v>
      </c>
      <c r="E261" s="31" t="s">
        <v>662</v>
      </c>
      <c r="F261" s="31" t="s">
        <v>422</v>
      </c>
    </row>
    <row r="262" spans="1:6" ht="30" x14ac:dyDescent="0.25">
      <c r="A262" s="31">
        <v>259</v>
      </c>
      <c r="B262" s="31" t="s">
        <v>44</v>
      </c>
      <c r="C262" s="32" t="s">
        <v>663</v>
      </c>
      <c r="D262" s="31" t="s">
        <v>228</v>
      </c>
      <c r="E262" s="31" t="s">
        <v>664</v>
      </c>
      <c r="F262" s="31" t="s">
        <v>422</v>
      </c>
    </row>
    <row r="263" spans="1:6" ht="30" x14ac:dyDescent="0.25">
      <c r="A263" s="31">
        <v>260</v>
      </c>
      <c r="B263" s="31" t="s">
        <v>44</v>
      </c>
      <c r="C263" s="32" t="s">
        <v>665</v>
      </c>
      <c r="D263" s="31" t="s">
        <v>228</v>
      </c>
      <c r="E263" s="31" t="s">
        <v>666</v>
      </c>
      <c r="F263" s="31" t="s">
        <v>422</v>
      </c>
    </row>
    <row r="264" spans="1:6" ht="45" x14ac:dyDescent="0.25">
      <c r="A264" s="31">
        <v>261</v>
      </c>
      <c r="B264" s="31" t="s">
        <v>44</v>
      </c>
      <c r="C264" s="32" t="s">
        <v>667</v>
      </c>
      <c r="D264" s="31" t="s">
        <v>228</v>
      </c>
      <c r="E264" s="31" t="s">
        <v>668</v>
      </c>
      <c r="F264" s="31" t="s">
        <v>422</v>
      </c>
    </row>
    <row r="265" spans="1:6" ht="30" x14ac:dyDescent="0.25">
      <c r="A265" s="31">
        <v>262</v>
      </c>
      <c r="B265" s="31" t="s">
        <v>44</v>
      </c>
      <c r="C265" s="32" t="s">
        <v>669</v>
      </c>
      <c r="D265" s="31" t="s">
        <v>228</v>
      </c>
      <c r="E265" s="31" t="s">
        <v>670</v>
      </c>
      <c r="F265" s="31" t="s">
        <v>422</v>
      </c>
    </row>
    <row r="266" spans="1:6" ht="30" x14ac:dyDescent="0.25">
      <c r="A266" s="31">
        <v>263</v>
      </c>
      <c r="B266" s="31" t="s">
        <v>44</v>
      </c>
      <c r="C266" s="32" t="s">
        <v>671</v>
      </c>
      <c r="D266" s="31" t="s">
        <v>228</v>
      </c>
      <c r="E266" s="31" t="s">
        <v>672</v>
      </c>
      <c r="F266" s="31" t="s">
        <v>422</v>
      </c>
    </row>
    <row r="267" spans="1:6" ht="30" x14ac:dyDescent="0.25">
      <c r="A267" s="31">
        <v>264</v>
      </c>
      <c r="B267" s="31" t="s">
        <v>44</v>
      </c>
      <c r="C267" s="32" t="s">
        <v>673</v>
      </c>
      <c r="D267" s="31" t="s">
        <v>228</v>
      </c>
      <c r="E267" s="31" t="s">
        <v>674</v>
      </c>
      <c r="F267" s="31" t="s">
        <v>422</v>
      </c>
    </row>
    <row r="268" spans="1:6" ht="30" x14ac:dyDescent="0.25">
      <c r="A268" s="31">
        <v>265</v>
      </c>
      <c r="B268" s="31" t="s">
        <v>44</v>
      </c>
      <c r="C268" s="32" t="s">
        <v>675</v>
      </c>
      <c r="D268" s="31" t="s">
        <v>228</v>
      </c>
      <c r="E268" s="31" t="s">
        <v>676</v>
      </c>
      <c r="F268" s="31" t="s">
        <v>422</v>
      </c>
    </row>
    <row r="269" spans="1:6" ht="30" x14ac:dyDescent="0.25">
      <c r="A269" s="31">
        <v>266</v>
      </c>
      <c r="B269" s="31" t="s">
        <v>44</v>
      </c>
      <c r="C269" s="32" t="s">
        <v>677</v>
      </c>
      <c r="D269" s="31" t="s">
        <v>228</v>
      </c>
      <c r="E269" s="31" t="s">
        <v>678</v>
      </c>
      <c r="F269" s="31" t="s">
        <v>422</v>
      </c>
    </row>
    <row r="270" spans="1:6" ht="30" x14ac:dyDescent="0.25">
      <c r="A270" s="31">
        <v>267</v>
      </c>
      <c r="B270" s="31" t="s">
        <v>44</v>
      </c>
      <c r="C270" s="32" t="s">
        <v>679</v>
      </c>
      <c r="D270" s="31" t="s">
        <v>293</v>
      </c>
      <c r="E270" s="31" t="s">
        <v>680</v>
      </c>
      <c r="F270" s="31" t="s">
        <v>422</v>
      </c>
    </row>
    <row r="271" spans="1:6" ht="30" x14ac:dyDescent="0.25">
      <c r="A271" s="31">
        <v>268</v>
      </c>
      <c r="B271" s="31" t="s">
        <v>44</v>
      </c>
      <c r="C271" s="32" t="s">
        <v>681</v>
      </c>
      <c r="D271" s="31" t="s">
        <v>293</v>
      </c>
      <c r="E271" s="31" t="s">
        <v>682</v>
      </c>
      <c r="F271" s="31" t="s">
        <v>422</v>
      </c>
    </row>
    <row r="272" spans="1:6" ht="30" x14ac:dyDescent="0.25">
      <c r="A272" s="31">
        <v>269</v>
      </c>
      <c r="B272" s="31" t="s">
        <v>44</v>
      </c>
      <c r="C272" s="32" t="s">
        <v>683</v>
      </c>
      <c r="D272" s="31" t="s">
        <v>293</v>
      </c>
      <c r="E272" s="31" t="s">
        <v>684</v>
      </c>
      <c r="F272" s="31" t="s">
        <v>422</v>
      </c>
    </row>
    <row r="273" spans="1:6" ht="30" x14ac:dyDescent="0.25">
      <c r="A273" s="31">
        <v>270</v>
      </c>
      <c r="B273" s="31" t="s">
        <v>44</v>
      </c>
      <c r="C273" s="32" t="s">
        <v>685</v>
      </c>
      <c r="D273" s="31" t="s">
        <v>293</v>
      </c>
      <c r="E273" s="31" t="s">
        <v>686</v>
      </c>
      <c r="F273" s="31" t="s">
        <v>422</v>
      </c>
    </row>
    <row r="274" spans="1:6" ht="30" x14ac:dyDescent="0.25">
      <c r="A274" s="31">
        <v>271</v>
      </c>
      <c r="B274" s="31" t="s">
        <v>44</v>
      </c>
      <c r="C274" s="32" t="s">
        <v>687</v>
      </c>
      <c r="D274" s="31" t="s">
        <v>293</v>
      </c>
      <c r="E274" s="31" t="s">
        <v>688</v>
      </c>
      <c r="F274" s="31" t="s">
        <v>422</v>
      </c>
    </row>
    <row r="275" spans="1:6" ht="30" x14ac:dyDescent="0.25">
      <c r="A275" s="31">
        <v>272</v>
      </c>
      <c r="B275" s="31" t="s">
        <v>44</v>
      </c>
      <c r="C275" s="32" t="s">
        <v>689</v>
      </c>
      <c r="D275" s="31" t="s">
        <v>141</v>
      </c>
      <c r="E275" s="31" t="s">
        <v>690</v>
      </c>
      <c r="F275" s="31" t="s">
        <v>422</v>
      </c>
    </row>
    <row r="276" spans="1:6" ht="30" x14ac:dyDescent="0.25">
      <c r="A276" s="31">
        <v>273</v>
      </c>
      <c r="B276" s="31" t="s">
        <v>44</v>
      </c>
      <c r="C276" s="32" t="s">
        <v>691</v>
      </c>
      <c r="D276" s="31" t="s">
        <v>141</v>
      </c>
      <c r="E276" s="31" t="s">
        <v>692</v>
      </c>
      <c r="F276" s="31" t="s">
        <v>693</v>
      </c>
    </row>
    <row r="277" spans="1:6" ht="30" x14ac:dyDescent="0.25">
      <c r="A277" s="31">
        <v>274</v>
      </c>
      <c r="B277" s="31" t="s">
        <v>44</v>
      </c>
      <c r="C277" s="32" t="s">
        <v>694</v>
      </c>
      <c r="D277" s="31" t="s">
        <v>141</v>
      </c>
      <c r="E277" s="31" t="s">
        <v>695</v>
      </c>
      <c r="F277" s="31" t="s">
        <v>693</v>
      </c>
    </row>
    <row r="278" spans="1:6" ht="30" x14ac:dyDescent="0.25">
      <c r="A278" s="31">
        <v>275</v>
      </c>
      <c r="B278" s="31" t="s">
        <v>44</v>
      </c>
      <c r="C278" s="32" t="s">
        <v>696</v>
      </c>
      <c r="D278" s="31" t="s">
        <v>141</v>
      </c>
      <c r="E278" s="31" t="s">
        <v>697</v>
      </c>
      <c r="F278" s="31" t="s">
        <v>693</v>
      </c>
    </row>
    <row r="279" spans="1:6" ht="30" x14ac:dyDescent="0.25">
      <c r="A279" s="31">
        <v>276</v>
      </c>
      <c r="B279" s="31" t="s">
        <v>44</v>
      </c>
      <c r="C279" s="32" t="s">
        <v>698</v>
      </c>
      <c r="D279" s="31" t="s">
        <v>141</v>
      </c>
      <c r="E279" s="31" t="s">
        <v>699</v>
      </c>
      <c r="F279" s="31" t="s">
        <v>693</v>
      </c>
    </row>
    <row r="280" spans="1:6" ht="30" x14ac:dyDescent="0.25">
      <c r="A280" s="31">
        <v>277</v>
      </c>
      <c r="B280" s="31" t="s">
        <v>44</v>
      </c>
      <c r="C280" s="32" t="s">
        <v>700</v>
      </c>
      <c r="D280" s="31" t="s">
        <v>141</v>
      </c>
      <c r="E280" s="31" t="s">
        <v>701</v>
      </c>
      <c r="F280" s="31" t="s">
        <v>693</v>
      </c>
    </row>
    <row r="281" spans="1:6" ht="30" x14ac:dyDescent="0.25">
      <c r="A281" s="31">
        <v>278</v>
      </c>
      <c r="B281" s="31" t="s">
        <v>44</v>
      </c>
      <c r="C281" s="32" t="s">
        <v>702</v>
      </c>
      <c r="D281" s="31" t="s">
        <v>141</v>
      </c>
      <c r="E281" s="31" t="s">
        <v>703</v>
      </c>
      <c r="F281" s="31" t="s">
        <v>693</v>
      </c>
    </row>
    <row r="282" spans="1:6" ht="30" x14ac:dyDescent="0.25">
      <c r="A282" s="31">
        <v>279</v>
      </c>
      <c r="B282" s="31" t="s">
        <v>44</v>
      </c>
      <c r="C282" s="32" t="s">
        <v>704</v>
      </c>
      <c r="D282" s="31" t="s">
        <v>141</v>
      </c>
      <c r="E282" s="31" t="s">
        <v>705</v>
      </c>
      <c r="F282" s="31" t="s">
        <v>693</v>
      </c>
    </row>
    <row r="283" spans="1:6" ht="30" x14ac:dyDescent="0.25">
      <c r="A283" s="31">
        <v>280</v>
      </c>
      <c r="B283" s="31" t="s">
        <v>44</v>
      </c>
      <c r="C283" s="32" t="s">
        <v>706</v>
      </c>
      <c r="D283" s="31" t="s">
        <v>141</v>
      </c>
      <c r="E283" s="31" t="s">
        <v>707</v>
      </c>
      <c r="F283" s="31" t="s">
        <v>693</v>
      </c>
    </row>
    <row r="284" spans="1:6" ht="30" x14ac:dyDescent="0.25">
      <c r="A284" s="31">
        <v>281</v>
      </c>
      <c r="B284" s="31" t="s">
        <v>44</v>
      </c>
      <c r="C284" s="32" t="s">
        <v>708</v>
      </c>
      <c r="D284" s="31" t="s">
        <v>141</v>
      </c>
      <c r="E284" s="31" t="s">
        <v>709</v>
      </c>
      <c r="F284" s="31" t="s">
        <v>693</v>
      </c>
    </row>
    <row r="285" spans="1:6" ht="30" x14ac:dyDescent="0.25">
      <c r="A285" s="31">
        <v>282</v>
      </c>
      <c r="B285" s="31" t="s">
        <v>44</v>
      </c>
      <c r="C285" s="32" t="s">
        <v>710</v>
      </c>
      <c r="D285" s="31" t="s">
        <v>141</v>
      </c>
      <c r="E285" s="31" t="s">
        <v>711</v>
      </c>
      <c r="F285" s="31" t="s">
        <v>693</v>
      </c>
    </row>
    <row r="286" spans="1:6" ht="30" x14ac:dyDescent="0.25">
      <c r="A286" s="31">
        <v>283</v>
      </c>
      <c r="B286" s="31" t="s">
        <v>44</v>
      </c>
      <c r="C286" s="32" t="s">
        <v>712</v>
      </c>
      <c r="D286" s="31" t="s">
        <v>141</v>
      </c>
      <c r="E286" s="31" t="s">
        <v>713</v>
      </c>
      <c r="F286" s="31" t="s">
        <v>693</v>
      </c>
    </row>
    <row r="287" spans="1:6" ht="30" x14ac:dyDescent="0.25">
      <c r="A287" s="31">
        <v>284</v>
      </c>
      <c r="B287" s="31" t="s">
        <v>44</v>
      </c>
      <c r="C287" s="32" t="s">
        <v>714</v>
      </c>
      <c r="D287" s="31" t="s">
        <v>141</v>
      </c>
      <c r="E287" s="31" t="s">
        <v>715</v>
      </c>
      <c r="F287" s="31" t="s">
        <v>693</v>
      </c>
    </row>
    <row r="288" spans="1:6" ht="60" x14ac:dyDescent="0.25">
      <c r="A288" s="31">
        <v>285</v>
      </c>
      <c r="B288" s="31" t="s">
        <v>44</v>
      </c>
      <c r="C288" s="32" t="s">
        <v>716</v>
      </c>
      <c r="D288" s="31" t="s">
        <v>141</v>
      </c>
      <c r="E288" s="31" t="s">
        <v>717</v>
      </c>
      <c r="F288" s="31" t="s">
        <v>693</v>
      </c>
    </row>
    <row r="289" spans="1:6" ht="30" x14ac:dyDescent="0.25">
      <c r="A289" s="31">
        <v>286</v>
      </c>
      <c r="B289" s="31" t="s">
        <v>44</v>
      </c>
      <c r="C289" s="32" t="s">
        <v>718</v>
      </c>
      <c r="D289" s="31" t="s">
        <v>141</v>
      </c>
      <c r="E289" s="31" t="s">
        <v>719</v>
      </c>
      <c r="F289" s="31" t="s">
        <v>693</v>
      </c>
    </row>
    <row r="290" spans="1:6" ht="30" x14ac:dyDescent="0.25">
      <c r="A290" s="31">
        <v>287</v>
      </c>
      <c r="B290" s="31" t="s">
        <v>44</v>
      </c>
      <c r="C290" s="32" t="s">
        <v>720</v>
      </c>
      <c r="D290" s="31" t="s">
        <v>141</v>
      </c>
      <c r="E290" s="31" t="s">
        <v>721</v>
      </c>
      <c r="F290" s="31" t="s">
        <v>693</v>
      </c>
    </row>
    <row r="291" spans="1:6" ht="45" x14ac:dyDescent="0.25">
      <c r="A291" s="31">
        <v>288</v>
      </c>
      <c r="B291" s="31" t="s">
        <v>44</v>
      </c>
      <c r="C291" s="32" t="s">
        <v>722</v>
      </c>
      <c r="D291" s="31" t="s">
        <v>141</v>
      </c>
      <c r="E291" s="31" t="s">
        <v>723</v>
      </c>
      <c r="F291" s="31" t="s">
        <v>693</v>
      </c>
    </row>
    <row r="292" spans="1:6" ht="30" x14ac:dyDescent="0.25">
      <c r="A292" s="31">
        <v>289</v>
      </c>
      <c r="B292" s="31" t="s">
        <v>44</v>
      </c>
      <c r="C292" s="32" t="s">
        <v>724</v>
      </c>
      <c r="D292" s="31" t="s">
        <v>141</v>
      </c>
      <c r="E292" s="31" t="s">
        <v>725</v>
      </c>
      <c r="F292" s="31" t="s">
        <v>693</v>
      </c>
    </row>
    <row r="293" spans="1:6" ht="30" x14ac:dyDescent="0.25">
      <c r="A293" s="31">
        <v>290</v>
      </c>
      <c r="B293" s="31" t="s">
        <v>44</v>
      </c>
      <c r="C293" s="32" t="s">
        <v>726</v>
      </c>
      <c r="D293" s="31" t="s">
        <v>141</v>
      </c>
      <c r="E293" s="31" t="s">
        <v>727</v>
      </c>
      <c r="F293" s="31" t="s">
        <v>693</v>
      </c>
    </row>
    <row r="294" spans="1:6" ht="30" x14ac:dyDescent="0.25">
      <c r="A294" s="31">
        <v>291</v>
      </c>
      <c r="B294" s="31" t="s">
        <v>44</v>
      </c>
      <c r="C294" s="32" t="s">
        <v>728</v>
      </c>
      <c r="D294" s="31" t="s">
        <v>141</v>
      </c>
      <c r="E294" s="31" t="s">
        <v>729</v>
      </c>
      <c r="F294" s="31" t="s">
        <v>693</v>
      </c>
    </row>
    <row r="295" spans="1:6" ht="30" x14ac:dyDescent="0.25">
      <c r="A295" s="31">
        <v>292</v>
      </c>
      <c r="B295" s="31" t="s">
        <v>44</v>
      </c>
      <c r="C295" s="32" t="s">
        <v>730</v>
      </c>
      <c r="D295" s="31" t="s">
        <v>141</v>
      </c>
      <c r="E295" s="31" t="s">
        <v>731</v>
      </c>
      <c r="F295" s="31" t="s">
        <v>693</v>
      </c>
    </row>
    <row r="296" spans="1:6" ht="30" x14ac:dyDescent="0.25">
      <c r="A296" s="31">
        <v>293</v>
      </c>
      <c r="B296" s="31" t="s">
        <v>44</v>
      </c>
      <c r="C296" s="32" t="s">
        <v>732</v>
      </c>
      <c r="D296" s="31" t="s">
        <v>141</v>
      </c>
      <c r="E296" s="31" t="s">
        <v>733</v>
      </c>
      <c r="F296" s="31" t="s">
        <v>693</v>
      </c>
    </row>
    <row r="297" spans="1:6" ht="45" x14ac:dyDescent="0.25">
      <c r="A297" s="31">
        <v>294</v>
      </c>
      <c r="B297" s="31" t="s">
        <v>44</v>
      </c>
      <c r="C297" s="32" t="s">
        <v>734</v>
      </c>
      <c r="D297" s="31" t="s">
        <v>141</v>
      </c>
      <c r="E297" s="31" t="s">
        <v>735</v>
      </c>
      <c r="F297" s="31" t="s">
        <v>693</v>
      </c>
    </row>
    <row r="298" spans="1:6" ht="30" x14ac:dyDescent="0.25">
      <c r="A298" s="31">
        <v>295</v>
      </c>
      <c r="B298" s="31" t="s">
        <v>44</v>
      </c>
      <c r="C298" s="32" t="s">
        <v>736</v>
      </c>
      <c r="D298" s="31" t="s">
        <v>141</v>
      </c>
      <c r="E298" s="31" t="s">
        <v>737</v>
      </c>
      <c r="F298" s="31" t="s">
        <v>693</v>
      </c>
    </row>
    <row r="299" spans="1:6" ht="30" x14ac:dyDescent="0.25">
      <c r="A299" s="31">
        <v>296</v>
      </c>
      <c r="B299" s="31" t="s">
        <v>44</v>
      </c>
      <c r="C299" s="32" t="s">
        <v>738</v>
      </c>
      <c r="D299" s="31" t="s">
        <v>141</v>
      </c>
      <c r="E299" s="31" t="s">
        <v>739</v>
      </c>
      <c r="F299" s="31" t="s">
        <v>693</v>
      </c>
    </row>
    <row r="300" spans="1:6" ht="30" x14ac:dyDescent="0.25">
      <c r="A300" s="31">
        <v>297</v>
      </c>
      <c r="B300" s="31" t="s">
        <v>44</v>
      </c>
      <c r="C300" s="32" t="s">
        <v>740</v>
      </c>
      <c r="D300" s="31" t="s">
        <v>141</v>
      </c>
      <c r="E300" s="31" t="s">
        <v>741</v>
      </c>
      <c r="F300" s="31" t="s">
        <v>693</v>
      </c>
    </row>
    <row r="301" spans="1:6" ht="30" x14ac:dyDescent="0.25">
      <c r="A301" s="31">
        <v>298</v>
      </c>
      <c r="B301" s="31" t="s">
        <v>44</v>
      </c>
      <c r="C301" s="32" t="s">
        <v>742</v>
      </c>
      <c r="D301" s="31" t="s">
        <v>141</v>
      </c>
      <c r="E301" s="31" t="s">
        <v>743</v>
      </c>
      <c r="F301" s="31" t="s">
        <v>693</v>
      </c>
    </row>
    <row r="302" spans="1:6" ht="45" x14ac:dyDescent="0.25">
      <c r="A302" s="31">
        <v>299</v>
      </c>
      <c r="B302" s="31" t="s">
        <v>44</v>
      </c>
      <c r="C302" s="32" t="s">
        <v>744</v>
      </c>
      <c r="D302" s="31" t="s">
        <v>141</v>
      </c>
      <c r="E302" s="31" t="s">
        <v>745</v>
      </c>
      <c r="F302" s="31" t="s">
        <v>693</v>
      </c>
    </row>
    <row r="303" spans="1:6" ht="45" x14ac:dyDescent="0.25">
      <c r="A303" s="31">
        <v>300</v>
      </c>
      <c r="B303" s="31" t="s">
        <v>44</v>
      </c>
      <c r="C303" s="32" t="s">
        <v>746</v>
      </c>
      <c r="D303" s="31" t="s">
        <v>141</v>
      </c>
      <c r="E303" s="31" t="s">
        <v>747</v>
      </c>
      <c r="F303" s="31" t="s">
        <v>693</v>
      </c>
    </row>
    <row r="304" spans="1:6" ht="30" x14ac:dyDescent="0.25">
      <c r="A304" s="31">
        <v>301</v>
      </c>
      <c r="B304" s="31" t="s">
        <v>44</v>
      </c>
      <c r="C304" s="32" t="s">
        <v>748</v>
      </c>
      <c r="D304" s="31" t="s">
        <v>141</v>
      </c>
      <c r="E304" s="31" t="s">
        <v>749</v>
      </c>
      <c r="F304" s="31" t="s">
        <v>693</v>
      </c>
    </row>
    <row r="305" spans="1:6" ht="30" x14ac:dyDescent="0.25">
      <c r="A305" s="31">
        <v>302</v>
      </c>
      <c r="B305" s="31" t="s">
        <v>44</v>
      </c>
      <c r="C305" s="32" t="s">
        <v>750</v>
      </c>
      <c r="D305" s="31" t="s">
        <v>141</v>
      </c>
      <c r="E305" s="31" t="s">
        <v>751</v>
      </c>
      <c r="F305" s="31" t="s">
        <v>693</v>
      </c>
    </row>
    <row r="306" spans="1:6" ht="60" x14ac:dyDescent="0.25">
      <c r="A306" s="31">
        <v>303</v>
      </c>
      <c r="B306" s="31" t="s">
        <v>44</v>
      </c>
      <c r="C306" s="32" t="s">
        <v>752</v>
      </c>
      <c r="D306" s="31" t="s">
        <v>141</v>
      </c>
      <c r="E306" s="31" t="s">
        <v>753</v>
      </c>
      <c r="F306" s="31" t="s">
        <v>693</v>
      </c>
    </row>
    <row r="307" spans="1:6" ht="45" x14ac:dyDescent="0.25">
      <c r="A307" s="31">
        <v>304</v>
      </c>
      <c r="B307" s="31" t="s">
        <v>44</v>
      </c>
      <c r="C307" s="32" t="s">
        <v>754</v>
      </c>
      <c r="D307" s="31" t="s">
        <v>141</v>
      </c>
      <c r="E307" s="31" t="s">
        <v>755</v>
      </c>
      <c r="F307" s="31" t="s">
        <v>693</v>
      </c>
    </row>
    <row r="308" spans="1:6" ht="30" x14ac:dyDescent="0.25">
      <c r="A308" s="31">
        <v>305</v>
      </c>
      <c r="B308" s="31" t="s">
        <v>44</v>
      </c>
      <c r="C308" s="32" t="s">
        <v>756</v>
      </c>
      <c r="D308" s="31" t="s">
        <v>141</v>
      </c>
      <c r="E308" s="31" t="s">
        <v>757</v>
      </c>
      <c r="F308" s="31" t="s">
        <v>693</v>
      </c>
    </row>
    <row r="309" spans="1:6" ht="30" x14ac:dyDescent="0.25">
      <c r="A309" s="31">
        <v>306</v>
      </c>
      <c r="B309" s="31" t="s">
        <v>44</v>
      </c>
      <c r="C309" s="32" t="s">
        <v>758</v>
      </c>
      <c r="D309" s="31" t="s">
        <v>141</v>
      </c>
      <c r="E309" s="31" t="s">
        <v>759</v>
      </c>
      <c r="F309" s="31" t="s">
        <v>693</v>
      </c>
    </row>
    <row r="310" spans="1:6" ht="30" x14ac:dyDescent="0.25">
      <c r="A310" s="31">
        <v>307</v>
      </c>
      <c r="B310" s="31" t="s">
        <v>44</v>
      </c>
      <c r="C310" s="32" t="s">
        <v>760</v>
      </c>
      <c r="D310" s="31" t="s">
        <v>141</v>
      </c>
      <c r="E310" s="31" t="s">
        <v>761</v>
      </c>
      <c r="F310" s="31" t="s">
        <v>693</v>
      </c>
    </row>
    <row r="311" spans="1:6" ht="30" x14ac:dyDescent="0.25">
      <c r="A311" s="31">
        <v>308</v>
      </c>
      <c r="B311" s="31" t="s">
        <v>44</v>
      </c>
      <c r="C311" s="32" t="s">
        <v>762</v>
      </c>
      <c r="D311" s="31" t="s">
        <v>141</v>
      </c>
      <c r="E311" s="31" t="s">
        <v>763</v>
      </c>
      <c r="F311" s="31" t="s">
        <v>693</v>
      </c>
    </row>
    <row r="312" spans="1:6" ht="30" x14ac:dyDescent="0.25">
      <c r="A312" s="31">
        <v>309</v>
      </c>
      <c r="B312" s="31" t="s">
        <v>44</v>
      </c>
      <c r="C312" s="32" t="s">
        <v>764</v>
      </c>
      <c r="D312" s="31" t="s">
        <v>141</v>
      </c>
      <c r="E312" s="31" t="s">
        <v>765</v>
      </c>
      <c r="F312" s="31" t="s">
        <v>693</v>
      </c>
    </row>
    <row r="313" spans="1:6" ht="30" x14ac:dyDescent="0.25">
      <c r="A313" s="31">
        <v>310</v>
      </c>
      <c r="B313" s="31" t="s">
        <v>44</v>
      </c>
      <c r="C313" s="32" t="s">
        <v>766</v>
      </c>
      <c r="D313" s="31" t="s">
        <v>141</v>
      </c>
      <c r="E313" s="31" t="s">
        <v>767</v>
      </c>
      <c r="F313" s="31" t="s">
        <v>693</v>
      </c>
    </row>
    <row r="314" spans="1:6" ht="30" x14ac:dyDescent="0.25">
      <c r="A314" s="31">
        <v>311</v>
      </c>
      <c r="B314" s="31" t="s">
        <v>44</v>
      </c>
      <c r="C314" s="32" t="s">
        <v>768</v>
      </c>
      <c r="D314" s="31" t="s">
        <v>141</v>
      </c>
      <c r="E314" s="31" t="s">
        <v>769</v>
      </c>
      <c r="F314" s="31" t="s">
        <v>693</v>
      </c>
    </row>
    <row r="315" spans="1:6" ht="30" x14ac:dyDescent="0.25">
      <c r="A315" s="31">
        <v>312</v>
      </c>
      <c r="B315" s="31" t="s">
        <v>44</v>
      </c>
      <c r="C315" s="32" t="s">
        <v>770</v>
      </c>
      <c r="D315" s="31" t="s">
        <v>141</v>
      </c>
      <c r="E315" s="31" t="s">
        <v>771</v>
      </c>
      <c r="F315" s="31" t="s">
        <v>693</v>
      </c>
    </row>
    <row r="316" spans="1:6" ht="30" x14ac:dyDescent="0.25">
      <c r="A316" s="31">
        <v>313</v>
      </c>
      <c r="B316" s="31" t="s">
        <v>44</v>
      </c>
      <c r="C316" s="32" t="s">
        <v>772</v>
      </c>
      <c r="D316" s="31" t="s">
        <v>141</v>
      </c>
      <c r="E316" s="31" t="s">
        <v>773</v>
      </c>
      <c r="F316" s="31" t="s">
        <v>693</v>
      </c>
    </row>
    <row r="317" spans="1:6" ht="30" x14ac:dyDescent="0.25">
      <c r="A317" s="31">
        <v>314</v>
      </c>
      <c r="B317" s="31" t="s">
        <v>44</v>
      </c>
      <c r="C317" s="32" t="s">
        <v>774</v>
      </c>
      <c r="D317" s="31" t="s">
        <v>141</v>
      </c>
      <c r="E317" s="31" t="s">
        <v>775</v>
      </c>
      <c r="F317" s="31" t="s">
        <v>693</v>
      </c>
    </row>
    <row r="318" spans="1:6" ht="30" x14ac:dyDescent="0.25">
      <c r="A318" s="31">
        <v>315</v>
      </c>
      <c r="B318" s="31" t="s">
        <v>44</v>
      </c>
      <c r="C318" s="32" t="s">
        <v>776</v>
      </c>
      <c r="D318" s="31" t="s">
        <v>141</v>
      </c>
      <c r="E318" s="31" t="s">
        <v>777</v>
      </c>
      <c r="F318" s="31" t="s">
        <v>693</v>
      </c>
    </row>
    <row r="319" spans="1:6" ht="30" x14ac:dyDescent="0.25">
      <c r="A319" s="31">
        <v>316</v>
      </c>
      <c r="B319" s="31" t="s">
        <v>44</v>
      </c>
      <c r="C319" s="32" t="s">
        <v>778</v>
      </c>
      <c r="D319" s="31" t="s">
        <v>141</v>
      </c>
      <c r="E319" s="31" t="s">
        <v>779</v>
      </c>
      <c r="F319" s="31" t="s">
        <v>693</v>
      </c>
    </row>
    <row r="320" spans="1:6" ht="30" x14ac:dyDescent="0.25">
      <c r="A320" s="31">
        <v>317</v>
      </c>
      <c r="B320" s="31" t="s">
        <v>44</v>
      </c>
      <c r="C320" s="32" t="s">
        <v>780</v>
      </c>
      <c r="D320" s="31" t="s">
        <v>141</v>
      </c>
      <c r="E320" s="31" t="s">
        <v>781</v>
      </c>
      <c r="F320" s="31" t="s">
        <v>693</v>
      </c>
    </row>
    <row r="321" spans="1:6" ht="30" x14ac:dyDescent="0.25">
      <c r="A321" s="31">
        <v>318</v>
      </c>
      <c r="B321" s="31" t="s">
        <v>44</v>
      </c>
      <c r="C321" s="32" t="s">
        <v>782</v>
      </c>
      <c r="D321" s="31" t="s">
        <v>141</v>
      </c>
      <c r="E321" s="31" t="s">
        <v>783</v>
      </c>
      <c r="F321" s="31" t="s">
        <v>693</v>
      </c>
    </row>
    <row r="322" spans="1:6" ht="30" x14ac:dyDescent="0.25">
      <c r="A322" s="31">
        <v>319</v>
      </c>
      <c r="B322" s="31" t="s">
        <v>44</v>
      </c>
      <c r="C322" s="32" t="s">
        <v>784</v>
      </c>
      <c r="D322" s="31" t="s">
        <v>141</v>
      </c>
      <c r="E322" s="31" t="s">
        <v>785</v>
      </c>
      <c r="F322" s="31" t="s">
        <v>693</v>
      </c>
    </row>
    <row r="323" spans="1:6" ht="30" x14ac:dyDescent="0.25">
      <c r="A323" s="31">
        <v>320</v>
      </c>
      <c r="B323" s="31" t="s">
        <v>44</v>
      </c>
      <c r="C323" s="32" t="s">
        <v>786</v>
      </c>
      <c r="D323" s="31" t="s">
        <v>141</v>
      </c>
      <c r="E323" s="31" t="s">
        <v>787</v>
      </c>
      <c r="F323" s="31" t="s">
        <v>693</v>
      </c>
    </row>
    <row r="324" spans="1:6" ht="30" x14ac:dyDescent="0.25">
      <c r="A324" s="31">
        <v>321</v>
      </c>
      <c r="B324" s="31" t="s">
        <v>44</v>
      </c>
      <c r="C324" s="32" t="s">
        <v>788</v>
      </c>
      <c r="D324" s="31" t="s">
        <v>141</v>
      </c>
      <c r="E324" s="31" t="s">
        <v>789</v>
      </c>
      <c r="F324" s="31" t="s">
        <v>693</v>
      </c>
    </row>
    <row r="325" spans="1:6" ht="30" x14ac:dyDescent="0.25">
      <c r="A325" s="31">
        <v>322</v>
      </c>
      <c r="B325" s="31" t="s">
        <v>44</v>
      </c>
      <c r="C325" s="32" t="s">
        <v>790</v>
      </c>
      <c r="D325" s="31" t="s">
        <v>141</v>
      </c>
      <c r="E325" s="31" t="s">
        <v>791</v>
      </c>
      <c r="F325" s="31" t="s">
        <v>693</v>
      </c>
    </row>
    <row r="326" spans="1:6" ht="60" x14ac:dyDescent="0.25">
      <c r="A326" s="31">
        <v>323</v>
      </c>
      <c r="B326" s="31" t="s">
        <v>44</v>
      </c>
      <c r="C326" s="32" t="s">
        <v>792</v>
      </c>
      <c r="D326" s="31" t="s">
        <v>141</v>
      </c>
      <c r="E326" s="31" t="s">
        <v>793</v>
      </c>
      <c r="F326" s="31" t="s">
        <v>693</v>
      </c>
    </row>
    <row r="327" spans="1:6" ht="30" x14ac:dyDescent="0.25">
      <c r="A327" s="31">
        <v>324</v>
      </c>
      <c r="B327" s="31" t="s">
        <v>44</v>
      </c>
      <c r="C327" s="32" t="s">
        <v>794</v>
      </c>
      <c r="D327" s="31" t="s">
        <v>141</v>
      </c>
      <c r="E327" s="31" t="s">
        <v>795</v>
      </c>
      <c r="F327" s="31" t="s">
        <v>693</v>
      </c>
    </row>
    <row r="328" spans="1:6" ht="30" x14ac:dyDescent="0.25">
      <c r="A328" s="31">
        <v>325</v>
      </c>
      <c r="B328" s="31" t="s">
        <v>44</v>
      </c>
      <c r="C328" s="32" t="s">
        <v>796</v>
      </c>
      <c r="D328" s="31" t="s">
        <v>141</v>
      </c>
      <c r="E328" s="31" t="s">
        <v>797</v>
      </c>
      <c r="F328" s="31" t="s">
        <v>693</v>
      </c>
    </row>
    <row r="329" spans="1:6" ht="30" x14ac:dyDescent="0.25">
      <c r="A329" s="31">
        <v>326</v>
      </c>
      <c r="B329" s="31" t="s">
        <v>44</v>
      </c>
      <c r="C329" s="32" t="s">
        <v>798</v>
      </c>
      <c r="D329" s="31" t="s">
        <v>141</v>
      </c>
      <c r="E329" s="31" t="s">
        <v>799</v>
      </c>
      <c r="F329" s="31" t="s">
        <v>693</v>
      </c>
    </row>
    <row r="330" spans="1:6" ht="45" x14ac:dyDescent="0.25">
      <c r="A330" s="31">
        <v>327</v>
      </c>
      <c r="B330" s="31" t="s">
        <v>44</v>
      </c>
      <c r="C330" s="32" t="s">
        <v>800</v>
      </c>
      <c r="D330" s="31" t="s">
        <v>141</v>
      </c>
      <c r="E330" s="31" t="s">
        <v>801</v>
      </c>
      <c r="F330" s="31" t="s">
        <v>693</v>
      </c>
    </row>
    <row r="331" spans="1:6" ht="30" x14ac:dyDescent="0.25">
      <c r="A331" s="31">
        <v>328</v>
      </c>
      <c r="B331" s="31" t="s">
        <v>44</v>
      </c>
      <c r="C331" s="32" t="s">
        <v>802</v>
      </c>
      <c r="D331" s="31" t="s">
        <v>141</v>
      </c>
      <c r="E331" s="31" t="s">
        <v>803</v>
      </c>
      <c r="F331" s="31" t="s">
        <v>693</v>
      </c>
    </row>
    <row r="332" spans="1:6" ht="30" x14ac:dyDescent="0.25">
      <c r="A332" s="31">
        <v>329</v>
      </c>
      <c r="B332" s="31" t="s">
        <v>44</v>
      </c>
      <c r="C332" s="32" t="s">
        <v>804</v>
      </c>
      <c r="D332" s="31" t="s">
        <v>141</v>
      </c>
      <c r="E332" s="31" t="s">
        <v>805</v>
      </c>
      <c r="F332" s="31" t="s">
        <v>693</v>
      </c>
    </row>
    <row r="333" spans="1:6" ht="30" x14ac:dyDescent="0.25">
      <c r="A333" s="31">
        <v>330</v>
      </c>
      <c r="B333" s="31" t="s">
        <v>44</v>
      </c>
      <c r="C333" s="32" t="s">
        <v>806</v>
      </c>
      <c r="D333" s="31" t="s">
        <v>141</v>
      </c>
      <c r="E333" s="31" t="s">
        <v>807</v>
      </c>
      <c r="F333" s="31" t="s">
        <v>693</v>
      </c>
    </row>
    <row r="334" spans="1:6" ht="30" x14ac:dyDescent="0.25">
      <c r="A334" s="31">
        <v>331</v>
      </c>
      <c r="B334" s="31" t="s">
        <v>44</v>
      </c>
      <c r="C334" s="32" t="s">
        <v>808</v>
      </c>
      <c r="D334" s="31" t="s">
        <v>141</v>
      </c>
      <c r="E334" s="31" t="s">
        <v>809</v>
      </c>
      <c r="F334" s="31" t="s">
        <v>693</v>
      </c>
    </row>
    <row r="335" spans="1:6" ht="30" x14ac:dyDescent="0.25">
      <c r="A335" s="31">
        <v>332</v>
      </c>
      <c r="B335" s="31" t="s">
        <v>44</v>
      </c>
      <c r="C335" s="32" t="s">
        <v>810</v>
      </c>
      <c r="D335" s="31" t="s">
        <v>141</v>
      </c>
      <c r="E335" s="31" t="s">
        <v>811</v>
      </c>
      <c r="F335" s="31" t="s">
        <v>693</v>
      </c>
    </row>
    <row r="336" spans="1:6" ht="30" x14ac:dyDescent="0.25">
      <c r="A336" s="31">
        <v>333</v>
      </c>
      <c r="B336" s="31" t="s">
        <v>44</v>
      </c>
      <c r="C336" s="32" t="s">
        <v>812</v>
      </c>
      <c r="D336" s="31" t="s">
        <v>141</v>
      </c>
      <c r="E336" s="31" t="s">
        <v>813</v>
      </c>
      <c r="F336" s="31" t="s">
        <v>693</v>
      </c>
    </row>
    <row r="337" spans="1:6" ht="30" x14ac:dyDescent="0.25">
      <c r="A337" s="31">
        <v>334</v>
      </c>
      <c r="B337" s="31" t="s">
        <v>44</v>
      </c>
      <c r="C337" s="32" t="s">
        <v>814</v>
      </c>
      <c r="D337" s="31" t="s">
        <v>141</v>
      </c>
      <c r="E337" s="31" t="s">
        <v>815</v>
      </c>
      <c r="F337" s="31" t="s">
        <v>693</v>
      </c>
    </row>
    <row r="338" spans="1:6" ht="45" x14ac:dyDescent="0.25">
      <c r="A338" s="31">
        <v>335</v>
      </c>
      <c r="B338" s="31" t="s">
        <v>44</v>
      </c>
      <c r="C338" s="32" t="s">
        <v>816</v>
      </c>
      <c r="D338" s="31" t="s">
        <v>141</v>
      </c>
      <c r="E338" s="31" t="s">
        <v>817</v>
      </c>
      <c r="F338" s="31" t="s">
        <v>693</v>
      </c>
    </row>
    <row r="339" spans="1:6" ht="30" x14ac:dyDescent="0.25">
      <c r="A339" s="31">
        <v>336</v>
      </c>
      <c r="B339" s="31" t="s">
        <v>44</v>
      </c>
      <c r="C339" s="32" t="s">
        <v>818</v>
      </c>
      <c r="D339" s="31" t="s">
        <v>141</v>
      </c>
      <c r="E339" s="31" t="s">
        <v>819</v>
      </c>
      <c r="F339" s="31" t="s">
        <v>693</v>
      </c>
    </row>
    <row r="340" spans="1:6" ht="30" x14ac:dyDescent="0.25">
      <c r="A340" s="31">
        <v>337</v>
      </c>
      <c r="B340" s="31" t="s">
        <v>44</v>
      </c>
      <c r="C340" s="32" t="s">
        <v>820</v>
      </c>
      <c r="D340" s="31" t="s">
        <v>141</v>
      </c>
      <c r="E340" s="31" t="s">
        <v>821</v>
      </c>
      <c r="F340" s="31" t="s">
        <v>693</v>
      </c>
    </row>
    <row r="341" spans="1:6" ht="45" x14ac:dyDescent="0.25">
      <c r="A341" s="31">
        <v>338</v>
      </c>
      <c r="B341" s="31" t="s">
        <v>44</v>
      </c>
      <c r="C341" s="32" t="s">
        <v>822</v>
      </c>
      <c r="D341" s="31" t="s">
        <v>141</v>
      </c>
      <c r="E341" s="31" t="s">
        <v>823</v>
      </c>
      <c r="F341" s="31" t="s">
        <v>693</v>
      </c>
    </row>
    <row r="342" spans="1:6" ht="30" x14ac:dyDescent="0.25">
      <c r="A342" s="31">
        <v>339</v>
      </c>
      <c r="B342" s="31" t="s">
        <v>44</v>
      </c>
      <c r="C342" s="32" t="s">
        <v>824</v>
      </c>
      <c r="D342" s="31" t="s">
        <v>141</v>
      </c>
      <c r="E342" s="31" t="s">
        <v>825</v>
      </c>
      <c r="F342" s="31" t="s">
        <v>693</v>
      </c>
    </row>
    <row r="343" spans="1:6" ht="45" x14ac:dyDescent="0.25">
      <c r="A343" s="31">
        <v>340</v>
      </c>
      <c r="B343" s="31" t="s">
        <v>44</v>
      </c>
      <c r="C343" s="32" t="s">
        <v>826</v>
      </c>
      <c r="D343" s="31" t="s">
        <v>141</v>
      </c>
      <c r="E343" s="31" t="s">
        <v>827</v>
      </c>
      <c r="F343" s="31" t="s">
        <v>693</v>
      </c>
    </row>
    <row r="344" spans="1:6" ht="30" x14ac:dyDescent="0.25">
      <c r="A344" s="31">
        <v>341</v>
      </c>
      <c r="B344" s="31" t="s">
        <v>44</v>
      </c>
      <c r="C344" s="32" t="s">
        <v>828</v>
      </c>
      <c r="D344" s="31" t="s">
        <v>141</v>
      </c>
      <c r="E344" s="31" t="s">
        <v>829</v>
      </c>
      <c r="F344" s="31" t="s">
        <v>693</v>
      </c>
    </row>
    <row r="345" spans="1:6" ht="30" x14ac:dyDescent="0.25">
      <c r="A345" s="31">
        <v>342</v>
      </c>
      <c r="B345" s="31" t="s">
        <v>44</v>
      </c>
      <c r="C345" s="32" t="s">
        <v>830</v>
      </c>
      <c r="D345" s="31" t="s">
        <v>141</v>
      </c>
      <c r="E345" s="31" t="s">
        <v>831</v>
      </c>
      <c r="F345" s="31" t="s">
        <v>693</v>
      </c>
    </row>
    <row r="346" spans="1:6" ht="30" x14ac:dyDescent="0.25">
      <c r="A346" s="31">
        <v>343</v>
      </c>
      <c r="B346" s="31" t="s">
        <v>44</v>
      </c>
      <c r="C346" s="32" t="s">
        <v>832</v>
      </c>
      <c r="D346" s="31" t="s">
        <v>141</v>
      </c>
      <c r="E346" s="31" t="s">
        <v>833</v>
      </c>
      <c r="F346" s="31" t="s">
        <v>693</v>
      </c>
    </row>
    <row r="347" spans="1:6" ht="30" x14ac:dyDescent="0.25">
      <c r="A347" s="31">
        <v>344</v>
      </c>
      <c r="B347" s="31" t="s">
        <v>44</v>
      </c>
      <c r="C347" s="32" t="s">
        <v>834</v>
      </c>
      <c r="D347" s="31" t="s">
        <v>141</v>
      </c>
      <c r="E347" s="31" t="s">
        <v>835</v>
      </c>
      <c r="F347" s="31" t="s">
        <v>693</v>
      </c>
    </row>
    <row r="348" spans="1:6" ht="30" x14ac:dyDescent="0.25">
      <c r="A348" s="31">
        <v>345</v>
      </c>
      <c r="B348" s="31" t="s">
        <v>44</v>
      </c>
      <c r="C348" s="32" t="s">
        <v>836</v>
      </c>
      <c r="D348" s="31" t="s">
        <v>141</v>
      </c>
      <c r="E348" s="31" t="s">
        <v>837</v>
      </c>
      <c r="F348" s="31" t="s">
        <v>693</v>
      </c>
    </row>
    <row r="349" spans="1:6" ht="45" x14ac:dyDescent="0.25">
      <c r="A349" s="31">
        <v>346</v>
      </c>
      <c r="B349" s="31" t="s">
        <v>44</v>
      </c>
      <c r="C349" s="32" t="s">
        <v>838</v>
      </c>
      <c r="D349" s="31" t="s">
        <v>141</v>
      </c>
      <c r="E349" s="31" t="s">
        <v>839</v>
      </c>
      <c r="F349" s="31" t="s">
        <v>693</v>
      </c>
    </row>
    <row r="350" spans="1:6" ht="30" x14ac:dyDescent="0.25">
      <c r="A350" s="31">
        <v>347</v>
      </c>
      <c r="B350" s="31" t="s">
        <v>44</v>
      </c>
      <c r="C350" s="32" t="s">
        <v>840</v>
      </c>
      <c r="D350" s="31" t="s">
        <v>141</v>
      </c>
      <c r="E350" s="31" t="s">
        <v>841</v>
      </c>
      <c r="F350" s="31" t="s">
        <v>693</v>
      </c>
    </row>
    <row r="351" spans="1:6" ht="30" x14ac:dyDescent="0.25">
      <c r="A351" s="31">
        <v>348</v>
      </c>
      <c r="B351" s="31" t="s">
        <v>44</v>
      </c>
      <c r="C351" s="32" t="s">
        <v>842</v>
      </c>
      <c r="D351" s="31" t="s">
        <v>141</v>
      </c>
      <c r="E351" s="31" t="s">
        <v>843</v>
      </c>
      <c r="F351" s="31" t="s">
        <v>693</v>
      </c>
    </row>
    <row r="352" spans="1:6" ht="30" x14ac:dyDescent="0.25">
      <c r="A352" s="31">
        <v>349</v>
      </c>
      <c r="B352" s="31" t="s">
        <v>44</v>
      </c>
      <c r="C352" s="32" t="s">
        <v>844</v>
      </c>
      <c r="D352" s="31" t="s">
        <v>141</v>
      </c>
      <c r="E352" s="31" t="s">
        <v>845</v>
      </c>
      <c r="F352" s="31" t="s">
        <v>693</v>
      </c>
    </row>
    <row r="353" spans="1:6" ht="45" x14ac:dyDescent="0.25">
      <c r="A353" s="31">
        <v>350</v>
      </c>
      <c r="B353" s="31" t="s">
        <v>44</v>
      </c>
      <c r="C353" s="32" t="s">
        <v>846</v>
      </c>
      <c r="D353" s="31" t="s">
        <v>141</v>
      </c>
      <c r="E353" s="31" t="s">
        <v>847</v>
      </c>
      <c r="F353" s="31" t="s">
        <v>693</v>
      </c>
    </row>
    <row r="354" spans="1:6" ht="30" x14ac:dyDescent="0.25">
      <c r="A354" s="31">
        <v>351</v>
      </c>
      <c r="B354" s="31" t="s">
        <v>44</v>
      </c>
      <c r="C354" s="32" t="s">
        <v>848</v>
      </c>
      <c r="D354" s="31" t="s">
        <v>141</v>
      </c>
      <c r="E354" s="31" t="s">
        <v>849</v>
      </c>
      <c r="F354" s="31" t="s">
        <v>693</v>
      </c>
    </row>
    <row r="355" spans="1:6" ht="30" x14ac:dyDescent="0.25">
      <c r="A355" s="31">
        <v>352</v>
      </c>
      <c r="B355" s="31" t="s">
        <v>44</v>
      </c>
      <c r="C355" s="32" t="s">
        <v>850</v>
      </c>
      <c r="D355" s="31" t="s">
        <v>141</v>
      </c>
      <c r="E355" s="31" t="s">
        <v>851</v>
      </c>
      <c r="F355" s="31" t="s">
        <v>693</v>
      </c>
    </row>
    <row r="356" spans="1:6" ht="30" x14ac:dyDescent="0.25">
      <c r="A356" s="31">
        <v>353</v>
      </c>
      <c r="B356" s="31" t="s">
        <v>44</v>
      </c>
      <c r="C356" s="32" t="s">
        <v>852</v>
      </c>
      <c r="D356" s="31" t="s">
        <v>141</v>
      </c>
      <c r="E356" s="31" t="s">
        <v>853</v>
      </c>
      <c r="F356" s="31" t="s">
        <v>693</v>
      </c>
    </row>
    <row r="357" spans="1:6" ht="30" x14ac:dyDescent="0.25">
      <c r="A357" s="31">
        <v>354</v>
      </c>
      <c r="B357" s="31" t="s">
        <v>44</v>
      </c>
      <c r="C357" s="32" t="s">
        <v>854</v>
      </c>
      <c r="D357" s="31" t="s">
        <v>141</v>
      </c>
      <c r="E357" s="31" t="s">
        <v>855</v>
      </c>
      <c r="F357" s="31" t="s">
        <v>693</v>
      </c>
    </row>
    <row r="358" spans="1:6" ht="30" x14ac:dyDescent="0.25">
      <c r="A358" s="31">
        <v>355</v>
      </c>
      <c r="B358" s="31" t="s">
        <v>44</v>
      </c>
      <c r="C358" s="32" t="s">
        <v>856</v>
      </c>
      <c r="D358" s="31" t="s">
        <v>141</v>
      </c>
      <c r="E358" s="31" t="s">
        <v>857</v>
      </c>
      <c r="F358" s="31" t="s">
        <v>693</v>
      </c>
    </row>
    <row r="359" spans="1:6" ht="30" x14ac:dyDescent="0.25">
      <c r="A359" s="31">
        <v>356</v>
      </c>
      <c r="B359" s="31" t="s">
        <v>44</v>
      </c>
      <c r="C359" s="32" t="s">
        <v>858</v>
      </c>
      <c r="D359" s="31" t="s">
        <v>141</v>
      </c>
      <c r="E359" s="31" t="s">
        <v>859</v>
      </c>
      <c r="F359" s="31" t="s">
        <v>693</v>
      </c>
    </row>
    <row r="360" spans="1:6" ht="30" x14ac:dyDescent="0.25">
      <c r="A360" s="31">
        <v>357</v>
      </c>
      <c r="B360" s="31" t="s">
        <v>44</v>
      </c>
      <c r="C360" s="32" t="s">
        <v>860</v>
      </c>
      <c r="D360" s="31" t="s">
        <v>141</v>
      </c>
      <c r="E360" s="31" t="s">
        <v>861</v>
      </c>
      <c r="F360" s="31" t="s">
        <v>693</v>
      </c>
    </row>
    <row r="361" spans="1:6" ht="45" x14ac:dyDescent="0.25">
      <c r="A361" s="31">
        <v>358</v>
      </c>
      <c r="B361" s="31" t="s">
        <v>44</v>
      </c>
      <c r="C361" s="32" t="s">
        <v>862</v>
      </c>
      <c r="D361" s="31" t="s">
        <v>141</v>
      </c>
      <c r="E361" s="31" t="s">
        <v>863</v>
      </c>
      <c r="F361" s="31" t="s">
        <v>693</v>
      </c>
    </row>
    <row r="362" spans="1:6" ht="30" x14ac:dyDescent="0.25">
      <c r="A362" s="31">
        <v>359</v>
      </c>
      <c r="B362" s="31" t="s">
        <v>44</v>
      </c>
      <c r="C362" s="32" t="s">
        <v>864</v>
      </c>
      <c r="D362" s="31" t="s">
        <v>141</v>
      </c>
      <c r="E362" s="31" t="s">
        <v>865</v>
      </c>
      <c r="F362" s="31" t="s">
        <v>693</v>
      </c>
    </row>
    <row r="363" spans="1:6" ht="45" x14ac:dyDescent="0.25">
      <c r="A363" s="31">
        <v>360</v>
      </c>
      <c r="B363" s="31" t="s">
        <v>44</v>
      </c>
      <c r="C363" s="32" t="s">
        <v>866</v>
      </c>
      <c r="D363" s="31" t="s">
        <v>141</v>
      </c>
      <c r="E363" s="31" t="s">
        <v>867</v>
      </c>
      <c r="F363" s="31" t="s">
        <v>693</v>
      </c>
    </row>
    <row r="364" spans="1:6" ht="45" x14ac:dyDescent="0.25">
      <c r="A364" s="31">
        <v>361</v>
      </c>
      <c r="B364" s="31" t="s">
        <v>44</v>
      </c>
      <c r="C364" s="32" t="s">
        <v>868</v>
      </c>
      <c r="D364" s="31" t="s">
        <v>141</v>
      </c>
      <c r="E364" s="31" t="s">
        <v>869</v>
      </c>
      <c r="F364" s="31" t="s">
        <v>693</v>
      </c>
    </row>
    <row r="365" spans="1:6" ht="30" x14ac:dyDescent="0.25">
      <c r="A365" s="31">
        <v>362</v>
      </c>
      <c r="B365" s="31" t="s">
        <v>44</v>
      </c>
      <c r="C365" s="32" t="s">
        <v>870</v>
      </c>
      <c r="D365" s="31" t="s">
        <v>141</v>
      </c>
      <c r="E365" s="31" t="s">
        <v>871</v>
      </c>
      <c r="F365" s="31" t="s">
        <v>693</v>
      </c>
    </row>
    <row r="366" spans="1:6" ht="30" x14ac:dyDescent="0.25">
      <c r="A366" s="31">
        <v>363</v>
      </c>
      <c r="B366" s="31" t="s">
        <v>44</v>
      </c>
      <c r="C366" s="32" t="s">
        <v>872</v>
      </c>
      <c r="D366" s="31" t="s">
        <v>228</v>
      </c>
      <c r="E366" s="31" t="s">
        <v>873</v>
      </c>
      <c r="F366" s="31" t="s">
        <v>693</v>
      </c>
    </row>
    <row r="367" spans="1:6" ht="30" x14ac:dyDescent="0.25">
      <c r="A367" s="31">
        <v>364</v>
      </c>
      <c r="B367" s="31" t="s">
        <v>44</v>
      </c>
      <c r="C367" s="32" t="s">
        <v>874</v>
      </c>
      <c r="D367" s="31" t="s">
        <v>228</v>
      </c>
      <c r="E367" s="31" t="s">
        <v>875</v>
      </c>
      <c r="F367" s="31" t="s">
        <v>693</v>
      </c>
    </row>
    <row r="368" spans="1:6" ht="30" x14ac:dyDescent="0.25">
      <c r="A368" s="31">
        <v>365</v>
      </c>
      <c r="B368" s="31" t="s">
        <v>44</v>
      </c>
      <c r="C368" s="32" t="s">
        <v>876</v>
      </c>
      <c r="D368" s="31" t="s">
        <v>228</v>
      </c>
      <c r="E368" s="31" t="s">
        <v>877</v>
      </c>
      <c r="F368" s="31" t="s">
        <v>693</v>
      </c>
    </row>
    <row r="369" spans="1:6" ht="30" x14ac:dyDescent="0.25">
      <c r="A369" s="31">
        <v>366</v>
      </c>
      <c r="B369" s="31" t="s">
        <v>44</v>
      </c>
      <c r="C369" s="32" t="s">
        <v>878</v>
      </c>
      <c r="D369" s="31" t="s">
        <v>228</v>
      </c>
      <c r="E369" s="31" t="s">
        <v>879</v>
      </c>
      <c r="F369" s="31" t="s">
        <v>693</v>
      </c>
    </row>
    <row r="370" spans="1:6" ht="45" x14ac:dyDescent="0.25">
      <c r="A370" s="31">
        <v>367</v>
      </c>
      <c r="B370" s="31" t="s">
        <v>44</v>
      </c>
      <c r="C370" s="32" t="s">
        <v>880</v>
      </c>
      <c r="D370" s="31" t="s">
        <v>293</v>
      </c>
      <c r="E370" s="31" t="s">
        <v>881</v>
      </c>
      <c r="F370" s="31" t="s">
        <v>693</v>
      </c>
    </row>
    <row r="371" spans="1:6" ht="30" x14ac:dyDescent="0.25">
      <c r="A371" s="31">
        <v>368</v>
      </c>
      <c r="B371" s="31" t="s">
        <v>44</v>
      </c>
      <c r="C371" s="32" t="s">
        <v>882</v>
      </c>
      <c r="D371" s="31" t="s">
        <v>293</v>
      </c>
      <c r="E371" s="31" t="s">
        <v>883</v>
      </c>
      <c r="F371" s="31" t="s">
        <v>693</v>
      </c>
    </row>
    <row r="372" spans="1:6" ht="30" x14ac:dyDescent="0.25">
      <c r="A372" s="31">
        <v>369</v>
      </c>
      <c r="B372" s="31" t="s">
        <v>44</v>
      </c>
      <c r="C372" s="32" t="s">
        <v>884</v>
      </c>
      <c r="D372" s="31" t="s">
        <v>228</v>
      </c>
      <c r="E372" s="31" t="s">
        <v>885</v>
      </c>
      <c r="F372" s="31" t="s">
        <v>693</v>
      </c>
    </row>
    <row r="373" spans="1:6" ht="30" x14ac:dyDescent="0.25">
      <c r="A373" s="31">
        <v>370</v>
      </c>
      <c r="B373" s="31" t="s">
        <v>44</v>
      </c>
      <c r="C373" s="32" t="s">
        <v>886</v>
      </c>
      <c r="D373" s="31" t="s">
        <v>228</v>
      </c>
      <c r="E373" s="31" t="s">
        <v>887</v>
      </c>
      <c r="F373" s="31" t="s">
        <v>693</v>
      </c>
    </row>
    <row r="374" spans="1:6" ht="30" x14ac:dyDescent="0.25">
      <c r="A374" s="31">
        <v>371</v>
      </c>
      <c r="B374" s="31" t="s">
        <v>44</v>
      </c>
      <c r="C374" s="32" t="s">
        <v>888</v>
      </c>
      <c r="D374" s="31" t="s">
        <v>228</v>
      </c>
      <c r="E374" s="31" t="s">
        <v>889</v>
      </c>
      <c r="F374" s="31" t="s">
        <v>693</v>
      </c>
    </row>
    <row r="375" spans="1:6" ht="30" x14ac:dyDescent="0.25">
      <c r="A375" s="31">
        <v>372</v>
      </c>
      <c r="B375" s="31" t="s">
        <v>44</v>
      </c>
      <c r="C375" s="32" t="s">
        <v>890</v>
      </c>
      <c r="D375" s="31" t="s">
        <v>228</v>
      </c>
      <c r="E375" s="31" t="s">
        <v>891</v>
      </c>
      <c r="F375" s="31" t="s">
        <v>693</v>
      </c>
    </row>
    <row r="376" spans="1:6" ht="30" x14ac:dyDescent="0.25">
      <c r="A376" s="31">
        <v>373</v>
      </c>
      <c r="B376" s="31" t="s">
        <v>44</v>
      </c>
      <c r="C376" s="32" t="s">
        <v>892</v>
      </c>
      <c r="D376" s="31" t="s">
        <v>228</v>
      </c>
      <c r="E376" s="31" t="s">
        <v>893</v>
      </c>
      <c r="F376" s="31" t="s">
        <v>693</v>
      </c>
    </row>
    <row r="377" spans="1:6" ht="30" x14ac:dyDescent="0.25">
      <c r="A377" s="31">
        <v>374</v>
      </c>
      <c r="B377" s="31" t="s">
        <v>44</v>
      </c>
      <c r="C377" s="32" t="s">
        <v>894</v>
      </c>
      <c r="D377" s="31" t="s">
        <v>228</v>
      </c>
      <c r="E377" s="31" t="s">
        <v>895</v>
      </c>
      <c r="F377" s="31" t="s">
        <v>693</v>
      </c>
    </row>
    <row r="378" spans="1:6" ht="45" x14ac:dyDescent="0.25">
      <c r="A378" s="31">
        <v>375</v>
      </c>
      <c r="B378" s="31" t="s">
        <v>44</v>
      </c>
      <c r="C378" s="32" t="s">
        <v>896</v>
      </c>
      <c r="D378" s="31" t="s">
        <v>228</v>
      </c>
      <c r="E378" s="31" t="s">
        <v>897</v>
      </c>
      <c r="F378" s="31" t="s">
        <v>693</v>
      </c>
    </row>
    <row r="379" spans="1:6" ht="45" x14ac:dyDescent="0.25">
      <c r="A379" s="31">
        <v>376</v>
      </c>
      <c r="B379" s="31" t="s">
        <v>44</v>
      </c>
      <c r="C379" s="32" t="s">
        <v>898</v>
      </c>
      <c r="D379" s="31" t="s">
        <v>228</v>
      </c>
      <c r="E379" s="31" t="s">
        <v>899</v>
      </c>
      <c r="F379" s="31" t="s">
        <v>693</v>
      </c>
    </row>
    <row r="380" spans="1:6" ht="30" x14ac:dyDescent="0.25">
      <c r="A380" s="31">
        <v>377</v>
      </c>
      <c r="B380" s="31" t="s">
        <v>44</v>
      </c>
      <c r="C380" s="32" t="s">
        <v>900</v>
      </c>
      <c r="D380" s="31" t="s">
        <v>228</v>
      </c>
      <c r="E380" s="31" t="s">
        <v>901</v>
      </c>
      <c r="F380" s="31" t="s">
        <v>693</v>
      </c>
    </row>
    <row r="381" spans="1:6" ht="30" x14ac:dyDescent="0.25">
      <c r="A381" s="31">
        <v>378</v>
      </c>
      <c r="B381" s="31" t="s">
        <v>44</v>
      </c>
      <c r="C381" s="32" t="s">
        <v>902</v>
      </c>
      <c r="D381" s="31" t="s">
        <v>228</v>
      </c>
      <c r="E381" s="31" t="s">
        <v>903</v>
      </c>
      <c r="F381" s="31" t="s">
        <v>693</v>
      </c>
    </row>
    <row r="382" spans="1:6" ht="30" x14ac:dyDescent="0.25">
      <c r="A382" s="31">
        <v>379</v>
      </c>
      <c r="B382" s="31" t="s">
        <v>44</v>
      </c>
      <c r="C382" s="32" t="s">
        <v>904</v>
      </c>
      <c r="D382" s="31" t="s">
        <v>228</v>
      </c>
      <c r="E382" s="31" t="s">
        <v>905</v>
      </c>
      <c r="F382" s="31" t="s">
        <v>693</v>
      </c>
    </row>
    <row r="383" spans="1:6" ht="30" x14ac:dyDescent="0.25">
      <c r="A383" s="31">
        <v>380</v>
      </c>
      <c r="B383" s="31" t="s">
        <v>44</v>
      </c>
      <c r="C383" s="32" t="s">
        <v>906</v>
      </c>
      <c r="D383" s="31" t="s">
        <v>228</v>
      </c>
      <c r="E383" s="31" t="s">
        <v>907</v>
      </c>
      <c r="F383" s="31" t="s">
        <v>693</v>
      </c>
    </row>
    <row r="384" spans="1:6" ht="45" x14ac:dyDescent="0.25">
      <c r="A384" s="31">
        <v>381</v>
      </c>
      <c r="B384" s="31" t="s">
        <v>44</v>
      </c>
      <c r="C384" s="32" t="s">
        <v>908</v>
      </c>
      <c r="D384" s="31" t="s">
        <v>228</v>
      </c>
      <c r="E384" s="31" t="s">
        <v>909</v>
      </c>
      <c r="F384" s="31" t="s">
        <v>693</v>
      </c>
    </row>
    <row r="385" spans="1:6" ht="45" x14ac:dyDescent="0.25">
      <c r="A385" s="31">
        <v>382</v>
      </c>
      <c r="B385" s="31" t="s">
        <v>44</v>
      </c>
      <c r="C385" s="32" t="s">
        <v>910</v>
      </c>
      <c r="D385" s="31" t="s">
        <v>228</v>
      </c>
      <c r="E385" s="31" t="s">
        <v>911</v>
      </c>
      <c r="F385" s="31" t="s">
        <v>693</v>
      </c>
    </row>
    <row r="386" spans="1:6" ht="30" x14ac:dyDescent="0.25">
      <c r="A386" s="31">
        <v>383</v>
      </c>
      <c r="B386" s="31" t="s">
        <v>44</v>
      </c>
      <c r="C386" s="32" t="s">
        <v>912</v>
      </c>
      <c r="D386" s="31" t="s">
        <v>228</v>
      </c>
      <c r="E386" s="31" t="s">
        <v>913</v>
      </c>
      <c r="F386" s="31" t="s">
        <v>693</v>
      </c>
    </row>
    <row r="387" spans="1:6" ht="30" x14ac:dyDescent="0.25">
      <c r="A387" s="31">
        <v>384</v>
      </c>
      <c r="B387" s="31" t="s">
        <v>44</v>
      </c>
      <c r="C387" s="32" t="s">
        <v>914</v>
      </c>
      <c r="D387" s="31" t="s">
        <v>228</v>
      </c>
      <c r="E387" s="31" t="s">
        <v>915</v>
      </c>
      <c r="F387" s="31" t="s">
        <v>693</v>
      </c>
    </row>
    <row r="388" spans="1:6" ht="30" x14ac:dyDescent="0.25">
      <c r="A388" s="31">
        <v>385</v>
      </c>
      <c r="B388" s="31" t="s">
        <v>44</v>
      </c>
      <c r="C388" s="32" t="s">
        <v>916</v>
      </c>
      <c r="D388" s="31" t="s">
        <v>228</v>
      </c>
      <c r="E388" s="31" t="s">
        <v>917</v>
      </c>
      <c r="F388" s="31" t="s">
        <v>693</v>
      </c>
    </row>
    <row r="389" spans="1:6" ht="45" x14ac:dyDescent="0.25">
      <c r="A389" s="31">
        <v>386</v>
      </c>
      <c r="B389" s="31" t="s">
        <v>44</v>
      </c>
      <c r="C389" s="32" t="s">
        <v>918</v>
      </c>
      <c r="D389" s="31" t="s">
        <v>228</v>
      </c>
      <c r="E389" s="31" t="s">
        <v>919</v>
      </c>
      <c r="F389" s="31" t="s">
        <v>693</v>
      </c>
    </row>
    <row r="390" spans="1:6" ht="30" x14ac:dyDescent="0.25">
      <c r="A390" s="31">
        <v>387</v>
      </c>
      <c r="B390" s="31" t="s">
        <v>44</v>
      </c>
      <c r="C390" s="32" t="s">
        <v>920</v>
      </c>
      <c r="D390" s="31" t="s">
        <v>228</v>
      </c>
      <c r="E390" s="31" t="s">
        <v>921</v>
      </c>
      <c r="F390" s="31" t="s">
        <v>693</v>
      </c>
    </row>
    <row r="391" spans="1:6" ht="30" x14ac:dyDescent="0.25">
      <c r="A391" s="31">
        <v>388</v>
      </c>
      <c r="B391" s="31" t="s">
        <v>44</v>
      </c>
      <c r="C391" s="32" t="s">
        <v>922</v>
      </c>
      <c r="D391" s="31" t="s">
        <v>228</v>
      </c>
      <c r="E391" s="31" t="s">
        <v>923</v>
      </c>
      <c r="F391" s="31" t="s">
        <v>693</v>
      </c>
    </row>
    <row r="392" spans="1:6" ht="30" x14ac:dyDescent="0.25">
      <c r="A392" s="31">
        <v>389</v>
      </c>
      <c r="B392" s="31" t="s">
        <v>44</v>
      </c>
      <c r="C392" s="32" t="s">
        <v>924</v>
      </c>
      <c r="D392" s="31" t="s">
        <v>228</v>
      </c>
      <c r="E392" s="31" t="s">
        <v>925</v>
      </c>
      <c r="F392" s="31" t="s">
        <v>693</v>
      </c>
    </row>
    <row r="393" spans="1:6" ht="30" x14ac:dyDescent="0.25">
      <c r="A393" s="31">
        <v>390</v>
      </c>
      <c r="B393" s="31" t="s">
        <v>44</v>
      </c>
      <c r="C393" s="32" t="s">
        <v>926</v>
      </c>
      <c r="D393" s="31" t="s">
        <v>228</v>
      </c>
      <c r="E393" s="31" t="s">
        <v>927</v>
      </c>
      <c r="F393" s="31" t="s">
        <v>693</v>
      </c>
    </row>
    <row r="394" spans="1:6" ht="30" x14ac:dyDescent="0.25">
      <c r="A394" s="31">
        <v>391</v>
      </c>
      <c r="B394" s="31" t="s">
        <v>44</v>
      </c>
      <c r="C394" s="32" t="s">
        <v>928</v>
      </c>
      <c r="D394" s="31" t="s">
        <v>228</v>
      </c>
      <c r="E394" s="31" t="s">
        <v>929</v>
      </c>
      <c r="F394" s="31" t="s">
        <v>693</v>
      </c>
    </row>
    <row r="395" spans="1:6" ht="30" x14ac:dyDescent="0.25">
      <c r="A395" s="31">
        <v>392</v>
      </c>
      <c r="B395" s="31" t="s">
        <v>44</v>
      </c>
      <c r="C395" s="32" t="s">
        <v>930</v>
      </c>
      <c r="D395" s="31" t="s">
        <v>228</v>
      </c>
      <c r="E395" s="31" t="s">
        <v>931</v>
      </c>
      <c r="F395" s="31" t="s">
        <v>693</v>
      </c>
    </row>
    <row r="396" spans="1:6" ht="30" x14ac:dyDescent="0.25">
      <c r="A396" s="31">
        <v>393</v>
      </c>
      <c r="B396" s="31" t="s">
        <v>44</v>
      </c>
      <c r="C396" s="32" t="s">
        <v>932</v>
      </c>
      <c r="D396" s="31" t="s">
        <v>228</v>
      </c>
      <c r="E396" s="31" t="s">
        <v>933</v>
      </c>
      <c r="F396" s="31" t="s">
        <v>693</v>
      </c>
    </row>
    <row r="397" spans="1:6" ht="30" x14ac:dyDescent="0.25">
      <c r="A397" s="31">
        <v>394</v>
      </c>
      <c r="B397" s="31" t="s">
        <v>44</v>
      </c>
      <c r="C397" s="32" t="s">
        <v>934</v>
      </c>
      <c r="D397" s="31" t="s">
        <v>228</v>
      </c>
      <c r="E397" s="31" t="s">
        <v>935</v>
      </c>
      <c r="F397" s="31" t="s">
        <v>693</v>
      </c>
    </row>
    <row r="398" spans="1:6" ht="45" x14ac:dyDescent="0.25">
      <c r="A398" s="31">
        <v>395</v>
      </c>
      <c r="B398" s="31" t="s">
        <v>44</v>
      </c>
      <c r="C398" s="32" t="s">
        <v>936</v>
      </c>
      <c r="D398" s="31" t="s">
        <v>228</v>
      </c>
      <c r="E398" s="31" t="s">
        <v>937</v>
      </c>
      <c r="F398" s="31" t="s">
        <v>693</v>
      </c>
    </row>
    <row r="399" spans="1:6" ht="30" x14ac:dyDescent="0.25">
      <c r="A399" s="31">
        <v>396</v>
      </c>
      <c r="B399" s="31" t="s">
        <v>44</v>
      </c>
      <c r="C399" s="32" t="s">
        <v>938</v>
      </c>
      <c r="D399" s="31" t="s">
        <v>228</v>
      </c>
      <c r="E399" s="31" t="s">
        <v>939</v>
      </c>
      <c r="F399" s="31" t="s">
        <v>693</v>
      </c>
    </row>
    <row r="400" spans="1:6" ht="30" x14ac:dyDescent="0.25">
      <c r="A400" s="31">
        <v>397</v>
      </c>
      <c r="B400" s="31" t="s">
        <v>44</v>
      </c>
      <c r="C400" s="32" t="s">
        <v>940</v>
      </c>
      <c r="D400" s="31" t="s">
        <v>228</v>
      </c>
      <c r="E400" s="31" t="s">
        <v>941</v>
      </c>
      <c r="F400" s="31" t="s">
        <v>693</v>
      </c>
    </row>
    <row r="401" spans="1:6" ht="30" x14ac:dyDescent="0.25">
      <c r="A401" s="31">
        <v>398</v>
      </c>
      <c r="B401" s="31" t="s">
        <v>44</v>
      </c>
      <c r="C401" s="32" t="s">
        <v>942</v>
      </c>
      <c r="D401" s="31" t="s">
        <v>228</v>
      </c>
      <c r="E401" s="31" t="s">
        <v>943</v>
      </c>
      <c r="F401" s="31" t="s">
        <v>693</v>
      </c>
    </row>
    <row r="402" spans="1:6" ht="30" x14ac:dyDescent="0.25">
      <c r="A402" s="31">
        <v>399</v>
      </c>
      <c r="B402" s="31" t="s">
        <v>44</v>
      </c>
      <c r="C402" s="32" t="s">
        <v>944</v>
      </c>
      <c r="D402" s="31" t="s">
        <v>228</v>
      </c>
      <c r="E402" s="31" t="s">
        <v>945</v>
      </c>
      <c r="F402" s="31" t="s">
        <v>693</v>
      </c>
    </row>
    <row r="403" spans="1:6" ht="45" x14ac:dyDescent="0.25">
      <c r="A403" s="31">
        <v>400</v>
      </c>
      <c r="B403" s="31" t="s">
        <v>44</v>
      </c>
      <c r="C403" s="32" t="s">
        <v>946</v>
      </c>
      <c r="D403" s="31" t="s">
        <v>228</v>
      </c>
      <c r="E403" s="31" t="s">
        <v>947</v>
      </c>
      <c r="F403" s="31" t="s">
        <v>693</v>
      </c>
    </row>
    <row r="404" spans="1:6" ht="30" x14ac:dyDescent="0.25">
      <c r="A404" s="31">
        <v>401</v>
      </c>
      <c r="B404" s="31" t="s">
        <v>44</v>
      </c>
      <c r="C404" s="32" t="s">
        <v>948</v>
      </c>
      <c r="D404" s="31" t="s">
        <v>228</v>
      </c>
      <c r="E404" s="31" t="s">
        <v>949</v>
      </c>
      <c r="F404" s="31" t="s">
        <v>693</v>
      </c>
    </row>
    <row r="405" spans="1:6" ht="30" x14ac:dyDescent="0.25">
      <c r="A405" s="31">
        <v>402</v>
      </c>
      <c r="B405" s="31" t="s">
        <v>44</v>
      </c>
      <c r="C405" s="32" t="s">
        <v>950</v>
      </c>
      <c r="D405" s="31" t="s">
        <v>228</v>
      </c>
      <c r="E405" s="31" t="s">
        <v>951</v>
      </c>
      <c r="F405" s="31" t="s">
        <v>693</v>
      </c>
    </row>
    <row r="406" spans="1:6" ht="30" x14ac:dyDescent="0.25">
      <c r="A406" s="31">
        <v>403</v>
      </c>
      <c r="B406" s="31" t="s">
        <v>44</v>
      </c>
      <c r="C406" s="32" t="s">
        <v>952</v>
      </c>
      <c r="D406" s="31" t="s">
        <v>228</v>
      </c>
      <c r="E406" s="31" t="s">
        <v>953</v>
      </c>
      <c r="F406" s="31" t="s">
        <v>693</v>
      </c>
    </row>
    <row r="407" spans="1:6" ht="30" x14ac:dyDescent="0.25">
      <c r="A407" s="31">
        <v>404</v>
      </c>
      <c r="B407" s="31" t="s">
        <v>44</v>
      </c>
      <c r="C407" s="32" t="s">
        <v>954</v>
      </c>
      <c r="D407" s="31" t="s">
        <v>228</v>
      </c>
      <c r="E407" s="31" t="s">
        <v>955</v>
      </c>
      <c r="F407" s="31" t="s">
        <v>693</v>
      </c>
    </row>
    <row r="408" spans="1:6" ht="30" x14ac:dyDescent="0.25">
      <c r="A408" s="31">
        <v>405</v>
      </c>
      <c r="B408" s="31" t="s">
        <v>44</v>
      </c>
      <c r="C408" s="32" t="s">
        <v>956</v>
      </c>
      <c r="D408" s="31" t="s">
        <v>228</v>
      </c>
      <c r="E408" s="31" t="s">
        <v>957</v>
      </c>
      <c r="F408" s="31" t="s">
        <v>693</v>
      </c>
    </row>
    <row r="409" spans="1:6" ht="30" x14ac:dyDescent="0.25">
      <c r="A409" s="31">
        <v>406</v>
      </c>
      <c r="B409" s="31" t="s">
        <v>44</v>
      </c>
      <c r="C409" s="32" t="s">
        <v>958</v>
      </c>
      <c r="D409" s="31" t="s">
        <v>228</v>
      </c>
      <c r="E409" s="31" t="s">
        <v>959</v>
      </c>
      <c r="F409" s="31" t="s">
        <v>693</v>
      </c>
    </row>
    <row r="410" spans="1:6" ht="30" x14ac:dyDescent="0.25">
      <c r="A410" s="31">
        <v>407</v>
      </c>
      <c r="B410" s="31" t="s">
        <v>44</v>
      </c>
      <c r="C410" s="32" t="s">
        <v>960</v>
      </c>
      <c r="D410" s="31" t="s">
        <v>228</v>
      </c>
      <c r="E410" s="31" t="s">
        <v>961</v>
      </c>
      <c r="F410" s="31" t="s">
        <v>693</v>
      </c>
    </row>
    <row r="411" spans="1:6" ht="30" x14ac:dyDescent="0.25">
      <c r="A411" s="31">
        <v>408</v>
      </c>
      <c r="B411" s="31" t="s">
        <v>44</v>
      </c>
      <c r="C411" s="32" t="s">
        <v>962</v>
      </c>
      <c r="D411" s="31" t="s">
        <v>228</v>
      </c>
      <c r="E411" s="31" t="s">
        <v>963</v>
      </c>
      <c r="F411" s="31" t="s">
        <v>693</v>
      </c>
    </row>
    <row r="412" spans="1:6" ht="30" x14ac:dyDescent="0.25">
      <c r="A412" s="31">
        <v>409</v>
      </c>
      <c r="B412" s="31" t="s">
        <v>44</v>
      </c>
      <c r="C412" s="32" t="s">
        <v>964</v>
      </c>
      <c r="D412" s="31" t="s">
        <v>228</v>
      </c>
      <c r="E412" s="31" t="s">
        <v>965</v>
      </c>
      <c r="F412" s="31" t="s">
        <v>693</v>
      </c>
    </row>
    <row r="413" spans="1:6" ht="30" x14ac:dyDescent="0.25">
      <c r="A413" s="31">
        <v>410</v>
      </c>
      <c r="B413" s="31" t="s">
        <v>44</v>
      </c>
      <c r="C413" s="32" t="s">
        <v>966</v>
      </c>
      <c r="D413" s="31" t="s">
        <v>228</v>
      </c>
      <c r="E413" s="31" t="s">
        <v>967</v>
      </c>
      <c r="F413" s="31" t="s">
        <v>693</v>
      </c>
    </row>
    <row r="414" spans="1:6" ht="30" x14ac:dyDescent="0.25">
      <c r="A414" s="31">
        <v>411</v>
      </c>
      <c r="B414" s="31" t="s">
        <v>44</v>
      </c>
      <c r="C414" s="32" t="s">
        <v>968</v>
      </c>
      <c r="D414" s="31" t="s">
        <v>228</v>
      </c>
      <c r="E414" s="31" t="s">
        <v>969</v>
      </c>
      <c r="F414" s="31" t="s">
        <v>693</v>
      </c>
    </row>
    <row r="415" spans="1:6" ht="45" x14ac:dyDescent="0.25">
      <c r="A415" s="31">
        <v>412</v>
      </c>
      <c r="B415" s="31" t="s">
        <v>44</v>
      </c>
      <c r="C415" s="32" t="s">
        <v>970</v>
      </c>
      <c r="D415" s="31" t="s">
        <v>228</v>
      </c>
      <c r="E415" s="31" t="s">
        <v>971</v>
      </c>
      <c r="F415" s="31" t="s">
        <v>693</v>
      </c>
    </row>
    <row r="416" spans="1:6" ht="30" x14ac:dyDescent="0.25">
      <c r="A416" s="31">
        <v>413</v>
      </c>
      <c r="B416" s="31" t="s">
        <v>44</v>
      </c>
      <c r="C416" s="32" t="s">
        <v>972</v>
      </c>
      <c r="D416" s="31" t="s">
        <v>228</v>
      </c>
      <c r="E416" s="31" t="s">
        <v>973</v>
      </c>
      <c r="F416" s="31" t="s">
        <v>693</v>
      </c>
    </row>
    <row r="417" spans="1:6" ht="30" x14ac:dyDescent="0.25">
      <c r="A417" s="31">
        <v>414</v>
      </c>
      <c r="B417" s="31" t="s">
        <v>44</v>
      </c>
      <c r="C417" s="32" t="s">
        <v>974</v>
      </c>
      <c r="D417" s="31" t="s">
        <v>228</v>
      </c>
      <c r="E417" s="31" t="s">
        <v>975</v>
      </c>
      <c r="F417" s="31" t="s">
        <v>693</v>
      </c>
    </row>
    <row r="418" spans="1:6" ht="30" x14ac:dyDescent="0.25">
      <c r="A418" s="31">
        <v>415</v>
      </c>
      <c r="B418" s="31" t="s">
        <v>44</v>
      </c>
      <c r="C418" s="32" t="s">
        <v>976</v>
      </c>
      <c r="D418" s="31" t="s">
        <v>977</v>
      </c>
      <c r="E418" s="31" t="s">
        <v>978</v>
      </c>
      <c r="F418" s="31" t="s">
        <v>693</v>
      </c>
    </row>
    <row r="419" spans="1:6" ht="45" x14ac:dyDescent="0.25">
      <c r="A419" s="31">
        <v>416</v>
      </c>
      <c r="B419" s="31" t="s">
        <v>44</v>
      </c>
      <c r="C419" s="32" t="s">
        <v>979</v>
      </c>
      <c r="D419" s="31" t="s">
        <v>293</v>
      </c>
      <c r="E419" s="31" t="s">
        <v>980</v>
      </c>
      <c r="F419" s="31" t="s">
        <v>693</v>
      </c>
    </row>
    <row r="420" spans="1:6" ht="30" x14ac:dyDescent="0.25">
      <c r="A420" s="31">
        <v>417</v>
      </c>
      <c r="B420" s="31" t="s">
        <v>44</v>
      </c>
      <c r="C420" s="32" t="s">
        <v>981</v>
      </c>
      <c r="D420" s="31" t="s">
        <v>228</v>
      </c>
      <c r="E420" s="31" t="s">
        <v>982</v>
      </c>
      <c r="F420" s="31" t="s">
        <v>693</v>
      </c>
    </row>
    <row r="421" spans="1:6" ht="30" x14ac:dyDescent="0.25">
      <c r="A421" s="31">
        <v>418</v>
      </c>
      <c r="B421" s="31" t="s">
        <v>44</v>
      </c>
      <c r="C421" s="32" t="s">
        <v>983</v>
      </c>
      <c r="D421" s="31" t="s">
        <v>977</v>
      </c>
      <c r="E421" s="31" t="s">
        <v>984</v>
      </c>
      <c r="F421" s="31" t="s">
        <v>693</v>
      </c>
    </row>
    <row r="422" spans="1:6" ht="30" x14ac:dyDescent="0.25">
      <c r="A422" s="31">
        <v>419</v>
      </c>
      <c r="B422" s="31" t="s">
        <v>44</v>
      </c>
      <c r="C422" s="32" t="s">
        <v>985</v>
      </c>
      <c r="D422" s="31" t="s">
        <v>977</v>
      </c>
      <c r="E422" s="31" t="s">
        <v>986</v>
      </c>
      <c r="F422" s="31" t="s">
        <v>987</v>
      </c>
    </row>
    <row r="423" spans="1:6" ht="30" x14ac:dyDescent="0.25">
      <c r="A423" s="31">
        <v>420</v>
      </c>
      <c r="B423" s="31" t="s">
        <v>44</v>
      </c>
      <c r="C423" s="32" t="s">
        <v>988</v>
      </c>
      <c r="D423" s="31" t="s">
        <v>977</v>
      </c>
      <c r="E423" s="31" t="s">
        <v>989</v>
      </c>
      <c r="F423" s="31" t="s">
        <v>990</v>
      </c>
    </row>
    <row r="424" spans="1:6" ht="30" x14ac:dyDescent="0.25">
      <c r="A424" s="31">
        <v>421</v>
      </c>
      <c r="B424" s="31" t="s">
        <v>44</v>
      </c>
      <c r="C424" s="32" t="s">
        <v>991</v>
      </c>
      <c r="D424" s="31" t="s">
        <v>977</v>
      </c>
      <c r="E424" s="31" t="s">
        <v>992</v>
      </c>
      <c r="F424" s="31" t="s">
        <v>422</v>
      </c>
    </row>
    <row r="425" spans="1:6" ht="30" x14ac:dyDescent="0.25">
      <c r="A425" s="31">
        <v>422</v>
      </c>
      <c r="B425" s="31" t="s">
        <v>44</v>
      </c>
      <c r="C425" s="32" t="s">
        <v>993</v>
      </c>
      <c r="D425" s="31" t="s">
        <v>977</v>
      </c>
      <c r="E425" s="31" t="s">
        <v>994</v>
      </c>
      <c r="F425" s="31" t="s">
        <v>995</v>
      </c>
    </row>
    <row r="426" spans="1:6" ht="30" x14ac:dyDescent="0.25">
      <c r="A426" s="31">
        <v>423</v>
      </c>
      <c r="B426" s="31" t="s">
        <v>44</v>
      </c>
      <c r="C426" s="32" t="s">
        <v>996</v>
      </c>
      <c r="D426" s="31" t="s">
        <v>977</v>
      </c>
      <c r="E426" s="31" t="s">
        <v>997</v>
      </c>
      <c r="F426" s="31" t="s">
        <v>998</v>
      </c>
    </row>
    <row r="427" spans="1:6" ht="30" x14ac:dyDescent="0.25">
      <c r="A427" s="31">
        <v>424</v>
      </c>
      <c r="B427" s="31" t="s">
        <v>44</v>
      </c>
      <c r="C427" s="32" t="s">
        <v>999</v>
      </c>
      <c r="D427" s="31" t="s">
        <v>977</v>
      </c>
      <c r="E427" s="31" t="s">
        <v>1000</v>
      </c>
      <c r="F427" s="31" t="s">
        <v>1001</v>
      </c>
    </row>
    <row r="428" spans="1:6" ht="30" x14ac:dyDescent="0.25">
      <c r="A428" s="31">
        <v>425</v>
      </c>
      <c r="B428" s="31" t="s">
        <v>44</v>
      </c>
      <c r="C428" s="32" t="s">
        <v>1002</v>
      </c>
      <c r="D428" s="31" t="s">
        <v>977</v>
      </c>
      <c r="E428" s="31" t="s">
        <v>1003</v>
      </c>
      <c r="F428" s="31" t="s">
        <v>693</v>
      </c>
    </row>
    <row r="429" spans="1:6" ht="45" x14ac:dyDescent="0.25">
      <c r="A429" s="31">
        <v>426</v>
      </c>
      <c r="B429" s="31" t="s">
        <v>44</v>
      </c>
      <c r="C429" s="32" t="s">
        <v>1004</v>
      </c>
      <c r="D429" s="31" t="s">
        <v>293</v>
      </c>
      <c r="E429" s="31" t="s">
        <v>1005</v>
      </c>
      <c r="F429" s="31" t="s">
        <v>1006</v>
      </c>
    </row>
    <row r="430" spans="1:6" ht="30" x14ac:dyDescent="0.25">
      <c r="A430" s="31">
        <v>427</v>
      </c>
      <c r="B430" s="31" t="s">
        <v>44</v>
      </c>
      <c r="C430" s="32" t="s">
        <v>1007</v>
      </c>
      <c r="D430" s="31" t="s">
        <v>141</v>
      </c>
      <c r="E430" s="31" t="s">
        <v>1008</v>
      </c>
      <c r="F430" s="31" t="s">
        <v>1001</v>
      </c>
    </row>
    <row r="431" spans="1:6" ht="30" x14ac:dyDescent="0.25">
      <c r="A431" s="31">
        <v>428</v>
      </c>
      <c r="B431" s="31" t="s">
        <v>44</v>
      </c>
      <c r="C431" s="32" t="s">
        <v>1009</v>
      </c>
      <c r="D431" s="31" t="s">
        <v>141</v>
      </c>
      <c r="E431" s="31" t="s">
        <v>1010</v>
      </c>
      <c r="F431" s="31" t="s">
        <v>1001</v>
      </c>
    </row>
    <row r="432" spans="1:6" ht="30" x14ac:dyDescent="0.25">
      <c r="A432" s="31">
        <v>429</v>
      </c>
      <c r="B432" s="31" t="s">
        <v>44</v>
      </c>
      <c r="C432" s="32" t="s">
        <v>1011</v>
      </c>
      <c r="D432" s="31" t="s">
        <v>141</v>
      </c>
      <c r="E432" s="31" t="s">
        <v>1012</v>
      </c>
      <c r="F432" s="31" t="s">
        <v>1001</v>
      </c>
    </row>
    <row r="433" spans="1:6" ht="30" x14ac:dyDescent="0.25">
      <c r="A433" s="31">
        <v>430</v>
      </c>
      <c r="B433" s="31" t="s">
        <v>44</v>
      </c>
      <c r="C433" s="32" t="s">
        <v>1013</v>
      </c>
      <c r="D433" s="31" t="s">
        <v>141</v>
      </c>
      <c r="E433" s="31" t="s">
        <v>1014</v>
      </c>
      <c r="F433" s="31" t="s">
        <v>1001</v>
      </c>
    </row>
    <row r="434" spans="1:6" ht="45" x14ac:dyDescent="0.25">
      <c r="A434" s="31">
        <v>431</v>
      </c>
      <c r="B434" s="31" t="s">
        <v>44</v>
      </c>
      <c r="C434" s="32" t="s">
        <v>1015</v>
      </c>
      <c r="D434" s="31" t="s">
        <v>141</v>
      </c>
      <c r="E434" s="31" t="s">
        <v>1016</v>
      </c>
      <c r="F434" s="31" t="s">
        <v>1001</v>
      </c>
    </row>
    <row r="435" spans="1:6" ht="30" x14ac:dyDescent="0.25">
      <c r="A435" s="31">
        <v>432</v>
      </c>
      <c r="B435" s="31" t="s">
        <v>44</v>
      </c>
      <c r="C435" s="32" t="s">
        <v>1017</v>
      </c>
      <c r="D435" s="31" t="s">
        <v>141</v>
      </c>
      <c r="E435" s="31" t="s">
        <v>1018</v>
      </c>
      <c r="F435" s="31" t="s">
        <v>1001</v>
      </c>
    </row>
    <row r="436" spans="1:6" ht="60" x14ac:dyDescent="0.25">
      <c r="A436" s="31">
        <v>433</v>
      </c>
      <c r="B436" s="31" t="s">
        <v>44</v>
      </c>
      <c r="C436" s="32" t="s">
        <v>1019</v>
      </c>
      <c r="D436" s="31" t="s">
        <v>141</v>
      </c>
      <c r="E436" s="31" t="s">
        <v>1020</v>
      </c>
      <c r="F436" s="31" t="s">
        <v>1001</v>
      </c>
    </row>
    <row r="437" spans="1:6" ht="30" x14ac:dyDescent="0.25">
      <c r="A437" s="31">
        <v>434</v>
      </c>
      <c r="B437" s="31" t="s">
        <v>44</v>
      </c>
      <c r="C437" s="32" t="s">
        <v>1021</v>
      </c>
      <c r="D437" s="31" t="s">
        <v>141</v>
      </c>
      <c r="E437" s="31" t="s">
        <v>1022</v>
      </c>
      <c r="F437" s="31" t="s">
        <v>1001</v>
      </c>
    </row>
    <row r="438" spans="1:6" ht="30" x14ac:dyDescent="0.25">
      <c r="A438" s="31">
        <v>435</v>
      </c>
      <c r="B438" s="31" t="s">
        <v>44</v>
      </c>
      <c r="C438" s="32" t="s">
        <v>1023</v>
      </c>
      <c r="D438" s="31" t="s">
        <v>141</v>
      </c>
      <c r="E438" s="31" t="s">
        <v>1024</v>
      </c>
      <c r="F438" s="31" t="s">
        <v>1001</v>
      </c>
    </row>
    <row r="439" spans="1:6" ht="30" x14ac:dyDescent="0.25">
      <c r="A439" s="31">
        <v>436</v>
      </c>
      <c r="B439" s="31" t="s">
        <v>44</v>
      </c>
      <c r="C439" s="32" t="s">
        <v>1025</v>
      </c>
      <c r="D439" s="31" t="s">
        <v>141</v>
      </c>
      <c r="E439" s="31" t="s">
        <v>1026</v>
      </c>
      <c r="F439" s="31" t="s">
        <v>1001</v>
      </c>
    </row>
    <row r="440" spans="1:6" ht="30" x14ac:dyDescent="0.25">
      <c r="A440" s="31">
        <v>437</v>
      </c>
      <c r="B440" s="31" t="s">
        <v>44</v>
      </c>
      <c r="C440" s="32" t="s">
        <v>1027</v>
      </c>
      <c r="D440" s="31" t="s">
        <v>141</v>
      </c>
      <c r="E440" s="31" t="s">
        <v>1028</v>
      </c>
      <c r="F440" s="31" t="s">
        <v>1001</v>
      </c>
    </row>
    <row r="441" spans="1:6" ht="30" x14ac:dyDescent="0.25">
      <c r="A441" s="31">
        <v>438</v>
      </c>
      <c r="B441" s="31" t="s">
        <v>44</v>
      </c>
      <c r="C441" s="32" t="s">
        <v>1029</v>
      </c>
      <c r="D441" s="31" t="s">
        <v>141</v>
      </c>
      <c r="E441" s="31" t="s">
        <v>1030</v>
      </c>
      <c r="F441" s="31" t="s">
        <v>1001</v>
      </c>
    </row>
    <row r="442" spans="1:6" ht="30" x14ac:dyDescent="0.25">
      <c r="A442" s="31">
        <v>439</v>
      </c>
      <c r="B442" s="31" t="s">
        <v>44</v>
      </c>
      <c r="C442" s="32" t="s">
        <v>1031</v>
      </c>
      <c r="D442" s="31" t="s">
        <v>141</v>
      </c>
      <c r="E442" s="31" t="s">
        <v>1032</v>
      </c>
      <c r="F442" s="31" t="s">
        <v>1001</v>
      </c>
    </row>
    <row r="443" spans="1:6" ht="30" x14ac:dyDescent="0.25">
      <c r="A443" s="31">
        <v>440</v>
      </c>
      <c r="B443" s="31" t="s">
        <v>44</v>
      </c>
      <c r="C443" s="32" t="s">
        <v>1033</v>
      </c>
      <c r="D443" s="31" t="s">
        <v>141</v>
      </c>
      <c r="E443" s="31" t="s">
        <v>1034</v>
      </c>
      <c r="F443" s="31" t="s">
        <v>1001</v>
      </c>
    </row>
    <row r="444" spans="1:6" ht="30" x14ac:dyDescent="0.25">
      <c r="A444" s="31">
        <v>441</v>
      </c>
      <c r="B444" s="31" t="s">
        <v>44</v>
      </c>
      <c r="C444" s="32" t="s">
        <v>1035</v>
      </c>
      <c r="D444" s="31" t="s">
        <v>141</v>
      </c>
      <c r="E444" s="31" t="s">
        <v>1036</v>
      </c>
      <c r="F444" s="31" t="s">
        <v>1001</v>
      </c>
    </row>
    <row r="445" spans="1:6" ht="30" x14ac:dyDescent="0.25">
      <c r="A445" s="31">
        <v>442</v>
      </c>
      <c r="B445" s="31" t="s">
        <v>44</v>
      </c>
      <c r="C445" s="32" t="s">
        <v>1037</v>
      </c>
      <c r="D445" s="31" t="s">
        <v>141</v>
      </c>
      <c r="E445" s="31" t="s">
        <v>1038</v>
      </c>
      <c r="F445" s="31" t="s">
        <v>1001</v>
      </c>
    </row>
    <row r="446" spans="1:6" ht="30" x14ac:dyDescent="0.25">
      <c r="A446" s="31">
        <v>443</v>
      </c>
      <c r="B446" s="31" t="s">
        <v>44</v>
      </c>
      <c r="C446" s="32" t="s">
        <v>1039</v>
      </c>
      <c r="D446" s="31" t="s">
        <v>141</v>
      </c>
      <c r="E446" s="31" t="s">
        <v>1040</v>
      </c>
      <c r="F446" s="31" t="s">
        <v>1001</v>
      </c>
    </row>
    <row r="447" spans="1:6" ht="30" x14ac:dyDescent="0.25">
      <c r="A447" s="31">
        <v>444</v>
      </c>
      <c r="B447" s="31" t="s">
        <v>44</v>
      </c>
      <c r="C447" s="32" t="s">
        <v>1041</v>
      </c>
      <c r="D447" s="31" t="s">
        <v>141</v>
      </c>
      <c r="E447" s="31" t="s">
        <v>1042</v>
      </c>
      <c r="F447" s="31" t="s">
        <v>1001</v>
      </c>
    </row>
    <row r="448" spans="1:6" ht="30" x14ac:dyDescent="0.25">
      <c r="A448" s="31">
        <v>445</v>
      </c>
      <c r="B448" s="31" t="s">
        <v>44</v>
      </c>
      <c r="C448" s="32" t="s">
        <v>1043</v>
      </c>
      <c r="D448" s="31" t="s">
        <v>141</v>
      </c>
      <c r="E448" s="31" t="s">
        <v>1044</v>
      </c>
      <c r="F448" s="31" t="s">
        <v>1001</v>
      </c>
    </row>
    <row r="449" spans="1:6" ht="30" x14ac:dyDescent="0.25">
      <c r="A449" s="31">
        <v>446</v>
      </c>
      <c r="B449" s="31" t="s">
        <v>44</v>
      </c>
      <c r="C449" s="32" t="s">
        <v>1045</v>
      </c>
      <c r="D449" s="31" t="s">
        <v>141</v>
      </c>
      <c r="E449" s="31" t="s">
        <v>1046</v>
      </c>
      <c r="F449" s="31" t="s">
        <v>1001</v>
      </c>
    </row>
    <row r="450" spans="1:6" ht="30" x14ac:dyDescent="0.25">
      <c r="A450" s="31">
        <v>447</v>
      </c>
      <c r="B450" s="31" t="s">
        <v>44</v>
      </c>
      <c r="C450" s="32" t="s">
        <v>1047</v>
      </c>
      <c r="D450" s="31" t="s">
        <v>141</v>
      </c>
      <c r="E450" s="31" t="s">
        <v>1048</v>
      </c>
      <c r="F450" s="31" t="s">
        <v>1001</v>
      </c>
    </row>
    <row r="451" spans="1:6" ht="45" x14ac:dyDescent="0.25">
      <c r="A451" s="31">
        <v>448</v>
      </c>
      <c r="B451" s="31" t="s">
        <v>44</v>
      </c>
      <c r="C451" s="32" t="s">
        <v>1049</v>
      </c>
      <c r="D451" s="31" t="s">
        <v>141</v>
      </c>
      <c r="E451" s="31" t="s">
        <v>1050</v>
      </c>
      <c r="F451" s="31" t="s">
        <v>1001</v>
      </c>
    </row>
    <row r="452" spans="1:6" ht="45" x14ac:dyDescent="0.25">
      <c r="A452" s="31">
        <v>449</v>
      </c>
      <c r="B452" s="31" t="s">
        <v>44</v>
      </c>
      <c r="C452" s="32" t="s">
        <v>1051</v>
      </c>
      <c r="D452" s="31" t="s">
        <v>141</v>
      </c>
      <c r="E452" s="31" t="s">
        <v>1052</v>
      </c>
      <c r="F452" s="31" t="s">
        <v>1001</v>
      </c>
    </row>
    <row r="453" spans="1:6" ht="60" x14ac:dyDescent="0.25">
      <c r="A453" s="31">
        <v>450</v>
      </c>
      <c r="B453" s="31" t="s">
        <v>44</v>
      </c>
      <c r="C453" s="32" t="s">
        <v>1053</v>
      </c>
      <c r="D453" s="31" t="s">
        <v>141</v>
      </c>
      <c r="E453" s="31" t="s">
        <v>1054</v>
      </c>
      <c r="F453" s="31" t="s">
        <v>1001</v>
      </c>
    </row>
    <row r="454" spans="1:6" ht="30" x14ac:dyDescent="0.25">
      <c r="A454" s="31">
        <v>451</v>
      </c>
      <c r="B454" s="31" t="s">
        <v>44</v>
      </c>
      <c r="C454" s="32" t="s">
        <v>1055</v>
      </c>
      <c r="D454" s="31" t="s">
        <v>141</v>
      </c>
      <c r="E454" s="31" t="s">
        <v>1056</v>
      </c>
      <c r="F454" s="31" t="s">
        <v>1001</v>
      </c>
    </row>
    <row r="455" spans="1:6" ht="30" x14ac:dyDescent="0.25">
      <c r="A455" s="31">
        <v>452</v>
      </c>
      <c r="B455" s="31" t="s">
        <v>44</v>
      </c>
      <c r="C455" s="32" t="s">
        <v>1057</v>
      </c>
      <c r="D455" s="31" t="s">
        <v>141</v>
      </c>
      <c r="E455" s="31" t="s">
        <v>1058</v>
      </c>
      <c r="F455" s="31" t="s">
        <v>1001</v>
      </c>
    </row>
    <row r="456" spans="1:6" ht="30" x14ac:dyDescent="0.25">
      <c r="A456" s="31">
        <v>453</v>
      </c>
      <c r="B456" s="31" t="s">
        <v>44</v>
      </c>
      <c r="C456" s="32" t="s">
        <v>1059</v>
      </c>
      <c r="D456" s="31" t="s">
        <v>141</v>
      </c>
      <c r="E456" s="31" t="s">
        <v>1060</v>
      </c>
      <c r="F456" s="31" t="s">
        <v>1001</v>
      </c>
    </row>
    <row r="457" spans="1:6" ht="30" x14ac:dyDescent="0.25">
      <c r="A457" s="31">
        <v>454</v>
      </c>
      <c r="B457" s="31" t="s">
        <v>44</v>
      </c>
      <c r="C457" s="32" t="s">
        <v>1061</v>
      </c>
      <c r="D457" s="31" t="s">
        <v>141</v>
      </c>
      <c r="E457" s="31" t="s">
        <v>1062</v>
      </c>
      <c r="F457" s="31" t="s">
        <v>1001</v>
      </c>
    </row>
    <row r="458" spans="1:6" ht="45" x14ac:dyDescent="0.25">
      <c r="A458" s="31">
        <v>455</v>
      </c>
      <c r="B458" s="31" t="s">
        <v>44</v>
      </c>
      <c r="C458" s="32" t="s">
        <v>1063</v>
      </c>
      <c r="D458" s="31" t="s">
        <v>141</v>
      </c>
      <c r="E458" s="31" t="s">
        <v>1064</v>
      </c>
      <c r="F458" s="31" t="s">
        <v>1001</v>
      </c>
    </row>
    <row r="459" spans="1:6" ht="30" x14ac:dyDescent="0.25">
      <c r="A459" s="31">
        <v>456</v>
      </c>
      <c r="B459" s="31" t="s">
        <v>44</v>
      </c>
      <c r="C459" s="32" t="s">
        <v>1065</v>
      </c>
      <c r="D459" s="31" t="s">
        <v>141</v>
      </c>
      <c r="E459" s="31" t="s">
        <v>1066</v>
      </c>
      <c r="F459" s="31" t="s">
        <v>1001</v>
      </c>
    </row>
    <row r="460" spans="1:6" ht="60" x14ac:dyDescent="0.25">
      <c r="A460" s="31">
        <v>457</v>
      </c>
      <c r="B460" s="31" t="s">
        <v>44</v>
      </c>
      <c r="C460" s="32" t="s">
        <v>1067</v>
      </c>
      <c r="D460" s="31" t="s">
        <v>141</v>
      </c>
      <c r="E460" s="31" t="s">
        <v>1068</v>
      </c>
      <c r="F460" s="31" t="s">
        <v>1001</v>
      </c>
    </row>
    <row r="461" spans="1:6" ht="45" x14ac:dyDescent="0.25">
      <c r="A461" s="31">
        <v>458</v>
      </c>
      <c r="B461" s="31" t="s">
        <v>44</v>
      </c>
      <c r="C461" s="32" t="s">
        <v>1069</v>
      </c>
      <c r="D461" s="31" t="s">
        <v>141</v>
      </c>
      <c r="E461" s="31" t="s">
        <v>1070</v>
      </c>
      <c r="F461" s="31" t="s">
        <v>1001</v>
      </c>
    </row>
    <row r="462" spans="1:6" ht="30" x14ac:dyDescent="0.25">
      <c r="A462" s="31">
        <v>459</v>
      </c>
      <c r="B462" s="31" t="s">
        <v>44</v>
      </c>
      <c r="C462" s="32" t="s">
        <v>1071</v>
      </c>
      <c r="D462" s="31" t="s">
        <v>141</v>
      </c>
      <c r="E462" s="31" t="s">
        <v>1072</v>
      </c>
      <c r="F462" s="31" t="s">
        <v>1001</v>
      </c>
    </row>
    <row r="463" spans="1:6" ht="30" x14ac:dyDescent="0.25">
      <c r="A463" s="31">
        <v>460</v>
      </c>
      <c r="B463" s="31" t="s">
        <v>44</v>
      </c>
      <c r="C463" s="32" t="s">
        <v>1073</v>
      </c>
      <c r="D463" s="31" t="s">
        <v>141</v>
      </c>
      <c r="E463" s="31" t="s">
        <v>1074</v>
      </c>
      <c r="F463" s="31" t="s">
        <v>1001</v>
      </c>
    </row>
    <row r="464" spans="1:6" ht="30" x14ac:dyDescent="0.25">
      <c r="A464" s="31">
        <v>461</v>
      </c>
      <c r="B464" s="31" t="s">
        <v>44</v>
      </c>
      <c r="C464" s="32" t="s">
        <v>1075</v>
      </c>
      <c r="D464" s="31" t="s">
        <v>141</v>
      </c>
      <c r="E464" s="31" t="s">
        <v>1076</v>
      </c>
      <c r="F464" s="31" t="s">
        <v>1001</v>
      </c>
    </row>
    <row r="465" spans="1:6" ht="30" x14ac:dyDescent="0.25">
      <c r="A465" s="31">
        <v>462</v>
      </c>
      <c r="B465" s="31" t="s">
        <v>44</v>
      </c>
      <c r="C465" s="32" t="s">
        <v>1077</v>
      </c>
      <c r="D465" s="31" t="s">
        <v>141</v>
      </c>
      <c r="E465" s="31" t="s">
        <v>1078</v>
      </c>
      <c r="F465" s="31" t="s">
        <v>1001</v>
      </c>
    </row>
    <row r="466" spans="1:6" ht="30" x14ac:dyDescent="0.25">
      <c r="A466" s="31">
        <v>463</v>
      </c>
      <c r="B466" s="31" t="s">
        <v>44</v>
      </c>
      <c r="C466" s="32" t="s">
        <v>1079</v>
      </c>
      <c r="D466" s="31" t="s">
        <v>141</v>
      </c>
      <c r="E466" s="31" t="s">
        <v>1080</v>
      </c>
      <c r="F466" s="31" t="s">
        <v>1001</v>
      </c>
    </row>
    <row r="467" spans="1:6" ht="30" x14ac:dyDescent="0.25">
      <c r="A467" s="31">
        <v>464</v>
      </c>
      <c r="B467" s="31" t="s">
        <v>44</v>
      </c>
      <c r="C467" s="32" t="s">
        <v>1081</v>
      </c>
      <c r="D467" s="31" t="s">
        <v>141</v>
      </c>
      <c r="E467" s="31" t="s">
        <v>1082</v>
      </c>
      <c r="F467" s="31" t="s">
        <v>1001</v>
      </c>
    </row>
    <row r="468" spans="1:6" ht="30" x14ac:dyDescent="0.25">
      <c r="A468" s="31">
        <v>465</v>
      </c>
      <c r="B468" s="31" t="s">
        <v>44</v>
      </c>
      <c r="C468" s="32" t="s">
        <v>1083</v>
      </c>
      <c r="D468" s="31" t="s">
        <v>141</v>
      </c>
      <c r="E468" s="31" t="s">
        <v>1084</v>
      </c>
      <c r="F468" s="31" t="s">
        <v>1001</v>
      </c>
    </row>
    <row r="469" spans="1:6" ht="30" x14ac:dyDescent="0.25">
      <c r="A469" s="31">
        <v>466</v>
      </c>
      <c r="B469" s="31" t="s">
        <v>44</v>
      </c>
      <c r="C469" s="32" t="s">
        <v>1085</v>
      </c>
      <c r="D469" s="31" t="s">
        <v>141</v>
      </c>
      <c r="E469" s="31" t="s">
        <v>1086</v>
      </c>
      <c r="F469" s="31" t="s">
        <v>1001</v>
      </c>
    </row>
    <row r="470" spans="1:6" ht="30" x14ac:dyDescent="0.25">
      <c r="A470" s="31">
        <v>467</v>
      </c>
      <c r="B470" s="31" t="s">
        <v>44</v>
      </c>
      <c r="C470" s="32" t="s">
        <v>1087</v>
      </c>
      <c r="D470" s="31" t="s">
        <v>141</v>
      </c>
      <c r="E470" s="31" t="s">
        <v>1088</v>
      </c>
      <c r="F470" s="31" t="s">
        <v>1001</v>
      </c>
    </row>
    <row r="471" spans="1:6" ht="30" x14ac:dyDescent="0.25">
      <c r="A471" s="31">
        <v>468</v>
      </c>
      <c r="B471" s="31" t="s">
        <v>44</v>
      </c>
      <c r="C471" s="32" t="s">
        <v>1089</v>
      </c>
      <c r="D471" s="31" t="s">
        <v>141</v>
      </c>
      <c r="E471" s="31" t="s">
        <v>1090</v>
      </c>
      <c r="F471" s="31" t="s">
        <v>1001</v>
      </c>
    </row>
    <row r="472" spans="1:6" ht="30" x14ac:dyDescent="0.25">
      <c r="A472" s="31">
        <v>469</v>
      </c>
      <c r="B472" s="31" t="s">
        <v>44</v>
      </c>
      <c r="C472" s="32" t="s">
        <v>1091</v>
      </c>
      <c r="D472" s="31" t="s">
        <v>141</v>
      </c>
      <c r="E472" s="31" t="s">
        <v>1092</v>
      </c>
      <c r="F472" s="31" t="s">
        <v>1001</v>
      </c>
    </row>
    <row r="473" spans="1:6" ht="30" x14ac:dyDescent="0.25">
      <c r="A473" s="31">
        <v>470</v>
      </c>
      <c r="B473" s="31" t="s">
        <v>44</v>
      </c>
      <c r="C473" s="32" t="s">
        <v>1093</v>
      </c>
      <c r="D473" s="31" t="s">
        <v>141</v>
      </c>
      <c r="E473" s="31" t="s">
        <v>1094</v>
      </c>
      <c r="F473" s="31" t="s">
        <v>1001</v>
      </c>
    </row>
    <row r="474" spans="1:6" ht="30" x14ac:dyDescent="0.25">
      <c r="A474" s="31">
        <v>471</v>
      </c>
      <c r="B474" s="31" t="s">
        <v>44</v>
      </c>
      <c r="C474" s="32" t="s">
        <v>1095</v>
      </c>
      <c r="D474" s="31" t="s">
        <v>141</v>
      </c>
      <c r="E474" s="31" t="s">
        <v>1096</v>
      </c>
      <c r="F474" s="31" t="s">
        <v>1001</v>
      </c>
    </row>
    <row r="475" spans="1:6" ht="30" x14ac:dyDescent="0.25">
      <c r="A475" s="31">
        <v>472</v>
      </c>
      <c r="B475" s="31" t="s">
        <v>44</v>
      </c>
      <c r="C475" s="32" t="s">
        <v>1097</v>
      </c>
      <c r="D475" s="31" t="s">
        <v>141</v>
      </c>
      <c r="E475" s="31" t="s">
        <v>1098</v>
      </c>
    </row>
    <row r="476" spans="1:6" ht="30" x14ac:dyDescent="0.25">
      <c r="A476" s="31">
        <v>473</v>
      </c>
      <c r="B476" s="31" t="s">
        <v>44</v>
      </c>
      <c r="C476" s="32" t="s">
        <v>1099</v>
      </c>
      <c r="D476" s="31" t="s">
        <v>141</v>
      </c>
      <c r="E476" s="31" t="s">
        <v>1100</v>
      </c>
      <c r="F476" s="31" t="s">
        <v>1001</v>
      </c>
    </row>
    <row r="477" spans="1:6" ht="45" x14ac:dyDescent="0.25">
      <c r="A477" s="31">
        <v>474</v>
      </c>
      <c r="B477" s="31" t="s">
        <v>44</v>
      </c>
      <c r="C477" s="32" t="s">
        <v>1101</v>
      </c>
      <c r="D477" s="31" t="s">
        <v>141</v>
      </c>
      <c r="E477" s="31" t="s">
        <v>1102</v>
      </c>
      <c r="F477" s="31" t="s">
        <v>1001</v>
      </c>
    </row>
    <row r="478" spans="1:6" ht="30" x14ac:dyDescent="0.25">
      <c r="A478" s="31">
        <v>475</v>
      </c>
      <c r="B478" s="31" t="s">
        <v>44</v>
      </c>
      <c r="C478" s="32" t="s">
        <v>1103</v>
      </c>
      <c r="D478" s="31" t="s">
        <v>141</v>
      </c>
      <c r="E478" s="31" t="s">
        <v>1104</v>
      </c>
      <c r="F478" s="31" t="s">
        <v>1001</v>
      </c>
    </row>
    <row r="479" spans="1:6" ht="30" x14ac:dyDescent="0.25">
      <c r="A479" s="31">
        <v>476</v>
      </c>
      <c r="B479" s="31" t="s">
        <v>44</v>
      </c>
      <c r="C479" s="32" t="s">
        <v>1105</v>
      </c>
      <c r="D479" s="31" t="s">
        <v>141</v>
      </c>
      <c r="E479" s="31" t="s">
        <v>1106</v>
      </c>
      <c r="F479" s="31" t="s">
        <v>1001</v>
      </c>
    </row>
    <row r="480" spans="1:6" ht="30" x14ac:dyDescent="0.25">
      <c r="A480" s="31">
        <v>477</v>
      </c>
      <c r="B480" s="31" t="s">
        <v>44</v>
      </c>
      <c r="C480" s="32" t="s">
        <v>1107</v>
      </c>
      <c r="D480" s="31" t="s">
        <v>141</v>
      </c>
      <c r="E480" s="31" t="s">
        <v>1108</v>
      </c>
      <c r="F480" s="31" t="s">
        <v>1001</v>
      </c>
    </row>
    <row r="481" spans="1:6" ht="30" x14ac:dyDescent="0.25">
      <c r="A481" s="31">
        <v>478</v>
      </c>
      <c r="B481" s="31" t="s">
        <v>44</v>
      </c>
      <c r="C481" s="32" t="s">
        <v>1109</v>
      </c>
      <c r="D481" s="31" t="s">
        <v>141</v>
      </c>
      <c r="E481" s="31" t="s">
        <v>1110</v>
      </c>
      <c r="F481" s="31" t="s">
        <v>1001</v>
      </c>
    </row>
    <row r="482" spans="1:6" ht="30" x14ac:dyDescent="0.25">
      <c r="A482" s="31">
        <v>479</v>
      </c>
      <c r="B482" s="31" t="s">
        <v>44</v>
      </c>
      <c r="C482" s="32" t="s">
        <v>1111</v>
      </c>
      <c r="D482" s="31" t="s">
        <v>141</v>
      </c>
      <c r="E482" s="31" t="s">
        <v>1112</v>
      </c>
      <c r="F482" s="31" t="s">
        <v>1001</v>
      </c>
    </row>
    <row r="483" spans="1:6" ht="30" x14ac:dyDescent="0.25">
      <c r="A483" s="31">
        <v>480</v>
      </c>
      <c r="B483" s="31" t="s">
        <v>44</v>
      </c>
      <c r="C483" s="32" t="s">
        <v>1113</v>
      </c>
      <c r="D483" s="31" t="s">
        <v>141</v>
      </c>
      <c r="E483" s="31" t="s">
        <v>1114</v>
      </c>
      <c r="F483" s="31" t="s">
        <v>1001</v>
      </c>
    </row>
    <row r="484" spans="1:6" ht="30" x14ac:dyDescent="0.25">
      <c r="A484" s="31">
        <v>481</v>
      </c>
      <c r="B484" s="31" t="s">
        <v>44</v>
      </c>
      <c r="C484" s="32" t="s">
        <v>1115</v>
      </c>
      <c r="D484" s="31" t="s">
        <v>141</v>
      </c>
      <c r="E484" s="31" t="s">
        <v>1116</v>
      </c>
      <c r="F484" s="31" t="s">
        <v>1001</v>
      </c>
    </row>
    <row r="485" spans="1:6" ht="30" x14ac:dyDescent="0.25">
      <c r="A485" s="31">
        <v>482</v>
      </c>
      <c r="B485" s="31" t="s">
        <v>44</v>
      </c>
      <c r="C485" s="32" t="s">
        <v>1117</v>
      </c>
      <c r="D485" s="31" t="s">
        <v>141</v>
      </c>
      <c r="E485" s="31" t="s">
        <v>1118</v>
      </c>
      <c r="F485" s="31" t="s">
        <v>1001</v>
      </c>
    </row>
    <row r="486" spans="1:6" ht="30" x14ac:dyDescent="0.25">
      <c r="A486" s="31">
        <v>483</v>
      </c>
      <c r="B486" s="31" t="s">
        <v>44</v>
      </c>
      <c r="C486" s="32" t="s">
        <v>1119</v>
      </c>
      <c r="D486" s="31" t="s">
        <v>141</v>
      </c>
      <c r="E486" s="31" t="s">
        <v>1120</v>
      </c>
      <c r="F486" s="31" t="s">
        <v>1001</v>
      </c>
    </row>
    <row r="487" spans="1:6" ht="45" x14ac:dyDescent="0.25">
      <c r="A487" s="31">
        <v>484</v>
      </c>
      <c r="B487" s="31" t="s">
        <v>44</v>
      </c>
      <c r="C487" s="32" t="s">
        <v>1121</v>
      </c>
      <c r="D487" s="31" t="s">
        <v>141</v>
      </c>
      <c r="E487" s="31" t="s">
        <v>1122</v>
      </c>
      <c r="F487" s="31" t="s">
        <v>1001</v>
      </c>
    </row>
    <row r="488" spans="1:6" ht="30" x14ac:dyDescent="0.25">
      <c r="A488" s="31">
        <v>485</v>
      </c>
      <c r="B488" s="31" t="s">
        <v>44</v>
      </c>
      <c r="C488" s="32" t="s">
        <v>1123</v>
      </c>
      <c r="D488" s="31" t="s">
        <v>141</v>
      </c>
      <c r="E488" s="31" t="s">
        <v>1124</v>
      </c>
      <c r="F488" s="31" t="s">
        <v>1001</v>
      </c>
    </row>
    <row r="489" spans="1:6" ht="30" x14ac:dyDescent="0.25">
      <c r="A489" s="31">
        <v>486</v>
      </c>
      <c r="B489" s="31" t="s">
        <v>44</v>
      </c>
      <c r="C489" s="32" t="s">
        <v>1125</v>
      </c>
      <c r="D489" s="31" t="s">
        <v>141</v>
      </c>
      <c r="E489" s="31" t="s">
        <v>1126</v>
      </c>
      <c r="F489" s="31" t="s">
        <v>1001</v>
      </c>
    </row>
    <row r="490" spans="1:6" ht="30" x14ac:dyDescent="0.25">
      <c r="A490" s="31">
        <v>487</v>
      </c>
      <c r="B490" s="31" t="s">
        <v>44</v>
      </c>
      <c r="C490" s="32" t="s">
        <v>1127</v>
      </c>
      <c r="D490" s="31" t="s">
        <v>141</v>
      </c>
      <c r="E490" s="31" t="s">
        <v>1128</v>
      </c>
      <c r="F490" s="31" t="s">
        <v>1001</v>
      </c>
    </row>
    <row r="491" spans="1:6" ht="30" x14ac:dyDescent="0.25">
      <c r="A491" s="31">
        <v>488</v>
      </c>
      <c r="B491" s="31" t="s">
        <v>44</v>
      </c>
      <c r="C491" s="32" t="s">
        <v>1129</v>
      </c>
      <c r="D491" s="31" t="s">
        <v>141</v>
      </c>
      <c r="E491" s="31" t="s">
        <v>1130</v>
      </c>
      <c r="F491" s="31" t="s">
        <v>1001</v>
      </c>
    </row>
    <row r="492" spans="1:6" ht="30" x14ac:dyDescent="0.25">
      <c r="A492" s="31">
        <v>489</v>
      </c>
      <c r="B492" s="31" t="s">
        <v>44</v>
      </c>
      <c r="C492" s="32" t="s">
        <v>1131</v>
      </c>
      <c r="D492" s="31" t="s">
        <v>141</v>
      </c>
      <c r="E492" s="31" t="s">
        <v>1132</v>
      </c>
      <c r="F492" s="31" t="s">
        <v>1001</v>
      </c>
    </row>
    <row r="493" spans="1:6" ht="30" x14ac:dyDescent="0.25">
      <c r="A493" s="31">
        <v>490</v>
      </c>
      <c r="B493" s="31" t="s">
        <v>44</v>
      </c>
      <c r="C493" s="32" t="s">
        <v>1133</v>
      </c>
      <c r="D493" s="31" t="s">
        <v>141</v>
      </c>
      <c r="E493" s="31" t="s">
        <v>1134</v>
      </c>
      <c r="F493" s="31" t="s">
        <v>1001</v>
      </c>
    </row>
    <row r="494" spans="1:6" ht="30" x14ac:dyDescent="0.25">
      <c r="A494" s="31">
        <v>491</v>
      </c>
      <c r="B494" s="31" t="s">
        <v>44</v>
      </c>
      <c r="C494" s="32" t="s">
        <v>1135</v>
      </c>
      <c r="D494" s="31" t="s">
        <v>141</v>
      </c>
      <c r="E494" s="31" t="s">
        <v>1136</v>
      </c>
      <c r="F494" s="31" t="s">
        <v>1001</v>
      </c>
    </row>
    <row r="495" spans="1:6" ht="30" x14ac:dyDescent="0.25">
      <c r="A495" s="31">
        <v>492</v>
      </c>
      <c r="B495" s="31" t="s">
        <v>44</v>
      </c>
      <c r="C495" s="32" t="s">
        <v>1137</v>
      </c>
      <c r="D495" s="31" t="s">
        <v>141</v>
      </c>
      <c r="E495" s="31" t="s">
        <v>1138</v>
      </c>
      <c r="F495" s="31" t="s">
        <v>1001</v>
      </c>
    </row>
    <row r="496" spans="1:6" ht="30" x14ac:dyDescent="0.25">
      <c r="A496" s="31">
        <v>493</v>
      </c>
      <c r="B496" s="31" t="s">
        <v>44</v>
      </c>
      <c r="C496" s="32" t="s">
        <v>1139</v>
      </c>
      <c r="D496" s="31" t="s">
        <v>141</v>
      </c>
      <c r="E496" s="31" t="s">
        <v>1140</v>
      </c>
      <c r="F496" s="31" t="s">
        <v>1001</v>
      </c>
    </row>
    <row r="497" spans="1:6" ht="30" x14ac:dyDescent="0.25">
      <c r="A497" s="31">
        <v>494</v>
      </c>
      <c r="B497" s="31" t="s">
        <v>44</v>
      </c>
      <c r="C497" s="32" t="s">
        <v>1141</v>
      </c>
      <c r="D497" s="31" t="s">
        <v>141</v>
      </c>
      <c r="E497" s="31" t="s">
        <v>1142</v>
      </c>
      <c r="F497" s="31" t="s">
        <v>1001</v>
      </c>
    </row>
    <row r="498" spans="1:6" ht="30" x14ac:dyDescent="0.25">
      <c r="A498" s="31">
        <v>495</v>
      </c>
      <c r="B498" s="31" t="s">
        <v>44</v>
      </c>
      <c r="C498" s="32" t="s">
        <v>1143</v>
      </c>
      <c r="D498" s="31" t="s">
        <v>141</v>
      </c>
      <c r="E498" s="31" t="s">
        <v>1144</v>
      </c>
      <c r="F498" s="31" t="s">
        <v>1001</v>
      </c>
    </row>
    <row r="499" spans="1:6" ht="30" x14ac:dyDescent="0.25">
      <c r="A499" s="31">
        <v>496</v>
      </c>
      <c r="B499" s="31" t="s">
        <v>44</v>
      </c>
      <c r="C499" s="32" t="s">
        <v>1145</v>
      </c>
      <c r="D499" s="31" t="s">
        <v>141</v>
      </c>
      <c r="E499" s="31" t="s">
        <v>1146</v>
      </c>
      <c r="F499" s="31" t="s">
        <v>1001</v>
      </c>
    </row>
    <row r="500" spans="1:6" ht="60" x14ac:dyDescent="0.25">
      <c r="A500" s="31">
        <v>497</v>
      </c>
      <c r="B500" s="31" t="s">
        <v>44</v>
      </c>
      <c r="C500" s="32" t="s">
        <v>1147</v>
      </c>
      <c r="D500" s="31" t="s">
        <v>141</v>
      </c>
      <c r="E500" s="31" t="s">
        <v>1148</v>
      </c>
      <c r="F500" s="31" t="s">
        <v>1001</v>
      </c>
    </row>
    <row r="501" spans="1:6" ht="30" x14ac:dyDescent="0.25">
      <c r="A501" s="31">
        <v>498</v>
      </c>
      <c r="B501" s="31" t="s">
        <v>44</v>
      </c>
      <c r="C501" s="32" t="s">
        <v>1149</v>
      </c>
      <c r="D501" s="31" t="s">
        <v>141</v>
      </c>
      <c r="E501" s="31" t="s">
        <v>1150</v>
      </c>
      <c r="F501" s="31" t="s">
        <v>1001</v>
      </c>
    </row>
    <row r="502" spans="1:6" ht="30" x14ac:dyDescent="0.25">
      <c r="A502" s="31">
        <v>499</v>
      </c>
      <c r="B502" s="31" t="s">
        <v>44</v>
      </c>
      <c r="C502" s="32" t="s">
        <v>1151</v>
      </c>
      <c r="D502" s="31" t="s">
        <v>141</v>
      </c>
      <c r="E502" s="31" t="s">
        <v>1152</v>
      </c>
      <c r="F502" s="31" t="s">
        <v>1001</v>
      </c>
    </row>
    <row r="503" spans="1:6" ht="30" x14ac:dyDescent="0.25">
      <c r="A503" s="31">
        <v>500</v>
      </c>
      <c r="B503" s="31" t="s">
        <v>44</v>
      </c>
      <c r="C503" s="32" t="s">
        <v>1153</v>
      </c>
      <c r="D503" s="31" t="s">
        <v>141</v>
      </c>
      <c r="E503" s="31" t="s">
        <v>1154</v>
      </c>
      <c r="F503" s="31" t="s">
        <v>1001</v>
      </c>
    </row>
    <row r="504" spans="1:6" ht="30" x14ac:dyDescent="0.25">
      <c r="A504" s="31">
        <v>501</v>
      </c>
      <c r="B504" s="31" t="s">
        <v>44</v>
      </c>
      <c r="C504" s="32" t="s">
        <v>1155</v>
      </c>
      <c r="D504" s="31" t="s">
        <v>141</v>
      </c>
      <c r="E504" s="31" t="s">
        <v>1156</v>
      </c>
      <c r="F504" s="31" t="s">
        <v>1001</v>
      </c>
    </row>
    <row r="505" spans="1:6" ht="30" x14ac:dyDescent="0.25">
      <c r="A505" s="31">
        <v>502</v>
      </c>
      <c r="B505" s="31" t="s">
        <v>44</v>
      </c>
      <c r="C505" s="32" t="s">
        <v>1157</v>
      </c>
      <c r="D505" s="31" t="s">
        <v>228</v>
      </c>
      <c r="E505" s="31" t="s">
        <v>1158</v>
      </c>
      <c r="F505" s="31" t="s">
        <v>1001</v>
      </c>
    </row>
    <row r="506" spans="1:6" ht="30" x14ac:dyDescent="0.25">
      <c r="A506" s="31">
        <v>503</v>
      </c>
      <c r="B506" s="31" t="s">
        <v>44</v>
      </c>
      <c r="C506" s="32" t="s">
        <v>1159</v>
      </c>
      <c r="D506" s="31" t="s">
        <v>228</v>
      </c>
      <c r="E506" s="31" t="s">
        <v>1160</v>
      </c>
      <c r="F506" s="31" t="s">
        <v>1001</v>
      </c>
    </row>
    <row r="507" spans="1:6" ht="30" x14ac:dyDescent="0.25">
      <c r="A507" s="31">
        <v>504</v>
      </c>
      <c r="B507" s="31" t="s">
        <v>44</v>
      </c>
      <c r="C507" s="32" t="s">
        <v>1161</v>
      </c>
      <c r="D507" s="31" t="s">
        <v>228</v>
      </c>
      <c r="E507" s="31" t="s">
        <v>1162</v>
      </c>
      <c r="F507" s="31" t="s">
        <v>1001</v>
      </c>
    </row>
    <row r="508" spans="1:6" ht="30" x14ac:dyDescent="0.25">
      <c r="A508" s="31">
        <v>505</v>
      </c>
      <c r="B508" s="31" t="s">
        <v>44</v>
      </c>
      <c r="C508" s="32" t="s">
        <v>1163</v>
      </c>
      <c r="D508" s="31" t="s">
        <v>228</v>
      </c>
      <c r="E508" s="31" t="s">
        <v>1164</v>
      </c>
      <c r="F508" s="31" t="s">
        <v>1001</v>
      </c>
    </row>
    <row r="509" spans="1:6" ht="30" x14ac:dyDescent="0.25">
      <c r="A509" s="31">
        <v>506</v>
      </c>
      <c r="B509" s="31" t="s">
        <v>44</v>
      </c>
      <c r="C509" s="32" t="s">
        <v>1165</v>
      </c>
      <c r="D509" s="31" t="s">
        <v>228</v>
      </c>
      <c r="E509" s="31" t="s">
        <v>1166</v>
      </c>
      <c r="F509" s="31" t="s">
        <v>1001</v>
      </c>
    </row>
    <row r="510" spans="1:6" ht="30" x14ac:dyDescent="0.25">
      <c r="A510" s="31">
        <v>507</v>
      </c>
      <c r="B510" s="31" t="s">
        <v>44</v>
      </c>
      <c r="C510" s="32" t="s">
        <v>1167</v>
      </c>
      <c r="D510" s="31" t="s">
        <v>228</v>
      </c>
      <c r="E510" s="31" t="s">
        <v>1168</v>
      </c>
      <c r="F510" s="31" t="s">
        <v>1001</v>
      </c>
    </row>
    <row r="511" spans="1:6" ht="30" x14ac:dyDescent="0.25">
      <c r="A511" s="31">
        <v>508</v>
      </c>
      <c r="B511" s="31" t="s">
        <v>44</v>
      </c>
      <c r="C511" s="32" t="s">
        <v>1169</v>
      </c>
      <c r="D511" s="31" t="s">
        <v>228</v>
      </c>
      <c r="E511" s="31" t="s">
        <v>1170</v>
      </c>
      <c r="F511" s="31" t="s">
        <v>1001</v>
      </c>
    </row>
    <row r="512" spans="1:6" ht="30" x14ac:dyDescent="0.25">
      <c r="A512" s="31">
        <v>509</v>
      </c>
      <c r="B512" s="31" t="s">
        <v>44</v>
      </c>
      <c r="C512" s="32" t="s">
        <v>1171</v>
      </c>
      <c r="D512" s="31" t="s">
        <v>228</v>
      </c>
      <c r="E512" s="31" t="s">
        <v>1172</v>
      </c>
      <c r="F512" s="31" t="s">
        <v>1001</v>
      </c>
    </row>
    <row r="513" spans="1:6" ht="30" x14ac:dyDescent="0.25">
      <c r="A513" s="31">
        <v>510</v>
      </c>
      <c r="B513" s="31" t="s">
        <v>44</v>
      </c>
      <c r="C513" s="32" t="s">
        <v>1173</v>
      </c>
      <c r="D513" s="31" t="s">
        <v>228</v>
      </c>
      <c r="E513" s="31" t="s">
        <v>1174</v>
      </c>
      <c r="F513" s="31" t="s">
        <v>1001</v>
      </c>
    </row>
    <row r="514" spans="1:6" ht="30" x14ac:dyDescent="0.25">
      <c r="A514" s="31">
        <v>511</v>
      </c>
      <c r="B514" s="31" t="s">
        <v>44</v>
      </c>
      <c r="C514" s="32" t="s">
        <v>1175</v>
      </c>
      <c r="D514" s="31" t="s">
        <v>228</v>
      </c>
      <c r="E514" s="31" t="s">
        <v>1176</v>
      </c>
      <c r="F514" s="31" t="s">
        <v>1001</v>
      </c>
    </row>
    <row r="515" spans="1:6" ht="30" x14ac:dyDescent="0.25">
      <c r="A515" s="31">
        <v>512</v>
      </c>
      <c r="B515" s="31" t="s">
        <v>44</v>
      </c>
      <c r="C515" s="32" t="s">
        <v>1177</v>
      </c>
      <c r="D515" s="31" t="s">
        <v>228</v>
      </c>
      <c r="E515" s="31" t="s">
        <v>1178</v>
      </c>
      <c r="F515" s="31" t="s">
        <v>1001</v>
      </c>
    </row>
    <row r="516" spans="1:6" ht="45" x14ac:dyDescent="0.25">
      <c r="A516" s="31">
        <v>513</v>
      </c>
      <c r="B516" s="31" t="s">
        <v>44</v>
      </c>
      <c r="C516" s="32" t="s">
        <v>1179</v>
      </c>
      <c r="D516" s="31" t="s">
        <v>228</v>
      </c>
      <c r="E516" s="31" t="s">
        <v>1180</v>
      </c>
      <c r="F516" s="31" t="s">
        <v>1001</v>
      </c>
    </row>
    <row r="517" spans="1:6" ht="30" x14ac:dyDescent="0.25">
      <c r="A517" s="31">
        <v>514</v>
      </c>
      <c r="B517" s="31" t="s">
        <v>44</v>
      </c>
      <c r="C517" s="32" t="s">
        <v>1181</v>
      </c>
      <c r="D517" s="31" t="s">
        <v>228</v>
      </c>
      <c r="E517" s="31" t="s">
        <v>1182</v>
      </c>
      <c r="F517" s="31" t="s">
        <v>1001</v>
      </c>
    </row>
    <row r="518" spans="1:6" ht="30" x14ac:dyDescent="0.25">
      <c r="A518" s="31">
        <v>515</v>
      </c>
      <c r="B518" s="31" t="s">
        <v>44</v>
      </c>
      <c r="C518" s="32" t="s">
        <v>1183</v>
      </c>
      <c r="D518" s="31" t="s">
        <v>228</v>
      </c>
      <c r="E518" s="31" t="s">
        <v>1184</v>
      </c>
      <c r="F518" s="31" t="s">
        <v>1001</v>
      </c>
    </row>
    <row r="519" spans="1:6" ht="45" x14ac:dyDescent="0.25">
      <c r="A519" s="31">
        <v>516</v>
      </c>
      <c r="B519" s="31" t="s">
        <v>44</v>
      </c>
      <c r="C519" s="32" t="s">
        <v>1185</v>
      </c>
      <c r="D519" s="31" t="s">
        <v>228</v>
      </c>
      <c r="E519" s="31" t="s">
        <v>1186</v>
      </c>
      <c r="F519" s="31" t="s">
        <v>1001</v>
      </c>
    </row>
    <row r="520" spans="1:6" ht="30" x14ac:dyDescent="0.25">
      <c r="A520" s="31">
        <v>517</v>
      </c>
      <c r="B520" s="31" t="s">
        <v>44</v>
      </c>
      <c r="C520" s="32" t="s">
        <v>1187</v>
      </c>
      <c r="D520" s="31" t="s">
        <v>228</v>
      </c>
      <c r="E520" s="31" t="s">
        <v>1188</v>
      </c>
      <c r="F520" s="31" t="s">
        <v>1001</v>
      </c>
    </row>
    <row r="521" spans="1:6" ht="30" x14ac:dyDescent="0.25">
      <c r="A521" s="31">
        <v>518</v>
      </c>
      <c r="B521" s="31" t="s">
        <v>44</v>
      </c>
      <c r="C521" s="32" t="s">
        <v>1189</v>
      </c>
      <c r="D521" s="31" t="s">
        <v>228</v>
      </c>
      <c r="E521" s="31" t="s">
        <v>1190</v>
      </c>
      <c r="F521" s="31" t="s">
        <v>1001</v>
      </c>
    </row>
    <row r="522" spans="1:6" ht="45" x14ac:dyDescent="0.25">
      <c r="A522" s="31">
        <v>519</v>
      </c>
      <c r="B522" s="31" t="s">
        <v>44</v>
      </c>
      <c r="C522" s="32" t="s">
        <v>1191</v>
      </c>
      <c r="D522" s="31" t="s">
        <v>228</v>
      </c>
      <c r="E522" s="31" t="s">
        <v>1192</v>
      </c>
      <c r="F522" s="31" t="s">
        <v>1001</v>
      </c>
    </row>
    <row r="523" spans="1:6" ht="30" x14ac:dyDescent="0.25">
      <c r="A523" s="31">
        <v>520</v>
      </c>
      <c r="B523" s="31" t="s">
        <v>44</v>
      </c>
      <c r="C523" s="32" t="s">
        <v>1193</v>
      </c>
      <c r="D523" s="31" t="s">
        <v>228</v>
      </c>
      <c r="E523" s="31" t="s">
        <v>1194</v>
      </c>
      <c r="F523" s="31" t="s">
        <v>1001</v>
      </c>
    </row>
    <row r="524" spans="1:6" ht="30" x14ac:dyDescent="0.25">
      <c r="A524" s="31">
        <v>521</v>
      </c>
      <c r="B524" s="31" t="s">
        <v>44</v>
      </c>
      <c r="C524" s="32" t="s">
        <v>1195</v>
      </c>
      <c r="D524" s="31" t="s">
        <v>228</v>
      </c>
      <c r="E524" s="31" t="s">
        <v>1196</v>
      </c>
      <c r="F524" s="31" t="s">
        <v>1001</v>
      </c>
    </row>
    <row r="525" spans="1:6" ht="30" x14ac:dyDescent="0.25">
      <c r="A525" s="31">
        <v>522</v>
      </c>
      <c r="B525" s="31" t="s">
        <v>44</v>
      </c>
      <c r="C525" s="32" t="s">
        <v>1197</v>
      </c>
      <c r="D525" s="31" t="s">
        <v>228</v>
      </c>
      <c r="E525" s="31" t="s">
        <v>1198</v>
      </c>
      <c r="F525" s="31" t="s">
        <v>1001</v>
      </c>
    </row>
    <row r="526" spans="1:6" ht="30" x14ac:dyDescent="0.25">
      <c r="A526" s="31">
        <v>523</v>
      </c>
      <c r="B526" s="31" t="s">
        <v>44</v>
      </c>
      <c r="C526" s="32" t="s">
        <v>1199</v>
      </c>
      <c r="D526" s="31" t="s">
        <v>228</v>
      </c>
      <c r="E526" s="31" t="s">
        <v>1200</v>
      </c>
      <c r="F526" s="31" t="s">
        <v>1001</v>
      </c>
    </row>
    <row r="527" spans="1:6" ht="30" x14ac:dyDescent="0.25">
      <c r="A527" s="31">
        <v>524</v>
      </c>
      <c r="B527" s="31" t="s">
        <v>44</v>
      </c>
      <c r="C527" s="32" t="s">
        <v>1201</v>
      </c>
      <c r="D527" s="31" t="s">
        <v>228</v>
      </c>
      <c r="E527" s="31" t="s">
        <v>1202</v>
      </c>
      <c r="F527" s="31" t="s">
        <v>1001</v>
      </c>
    </row>
    <row r="528" spans="1:6" ht="30" x14ac:dyDescent="0.25">
      <c r="A528" s="31">
        <v>525</v>
      </c>
      <c r="B528" s="31" t="s">
        <v>44</v>
      </c>
      <c r="C528" s="32" t="s">
        <v>1203</v>
      </c>
      <c r="D528" s="31" t="s">
        <v>228</v>
      </c>
      <c r="E528" s="31" t="s">
        <v>1204</v>
      </c>
      <c r="F528" s="31" t="s">
        <v>1001</v>
      </c>
    </row>
    <row r="529" spans="1:6" ht="45" x14ac:dyDescent="0.25">
      <c r="A529" s="31">
        <v>526</v>
      </c>
      <c r="B529" s="31" t="s">
        <v>44</v>
      </c>
      <c r="C529" s="32" t="s">
        <v>1205</v>
      </c>
      <c r="D529" s="31" t="s">
        <v>228</v>
      </c>
      <c r="E529" s="31" t="s">
        <v>1206</v>
      </c>
      <c r="F529" s="31" t="s">
        <v>1001</v>
      </c>
    </row>
    <row r="530" spans="1:6" ht="45" x14ac:dyDescent="0.25">
      <c r="A530" s="31">
        <v>527</v>
      </c>
      <c r="B530" s="31" t="s">
        <v>44</v>
      </c>
      <c r="C530" s="32" t="s">
        <v>1207</v>
      </c>
      <c r="D530" s="31" t="s">
        <v>228</v>
      </c>
      <c r="E530" s="31" t="s">
        <v>1208</v>
      </c>
      <c r="F530" s="31" t="s">
        <v>1001</v>
      </c>
    </row>
    <row r="531" spans="1:6" ht="30" x14ac:dyDescent="0.25">
      <c r="A531" s="31">
        <v>528</v>
      </c>
      <c r="B531" s="31" t="s">
        <v>44</v>
      </c>
      <c r="C531" s="32" t="s">
        <v>1209</v>
      </c>
      <c r="D531" s="31" t="s">
        <v>228</v>
      </c>
      <c r="E531" s="31" t="s">
        <v>1210</v>
      </c>
      <c r="F531" s="31" t="s">
        <v>1001</v>
      </c>
    </row>
    <row r="532" spans="1:6" ht="45" x14ac:dyDescent="0.25">
      <c r="A532" s="31">
        <v>529</v>
      </c>
      <c r="B532" s="31" t="s">
        <v>44</v>
      </c>
      <c r="C532" s="32" t="s">
        <v>1211</v>
      </c>
      <c r="D532" s="31" t="s">
        <v>228</v>
      </c>
      <c r="E532" s="31" t="s">
        <v>1212</v>
      </c>
      <c r="F532" s="31" t="s">
        <v>1001</v>
      </c>
    </row>
    <row r="533" spans="1:6" ht="30" x14ac:dyDescent="0.25">
      <c r="A533" s="31">
        <v>530</v>
      </c>
      <c r="B533" s="31" t="s">
        <v>44</v>
      </c>
      <c r="C533" s="32" t="s">
        <v>1213</v>
      </c>
      <c r="D533" s="31" t="s">
        <v>228</v>
      </c>
      <c r="E533" s="31" t="s">
        <v>1214</v>
      </c>
      <c r="F533" s="31" t="s">
        <v>1001</v>
      </c>
    </row>
    <row r="534" spans="1:6" ht="45" x14ac:dyDescent="0.25">
      <c r="A534" s="31">
        <v>531</v>
      </c>
      <c r="B534" s="31" t="s">
        <v>44</v>
      </c>
      <c r="C534" s="32" t="s">
        <v>1215</v>
      </c>
      <c r="D534" s="31" t="s">
        <v>228</v>
      </c>
      <c r="E534" s="31" t="s">
        <v>1216</v>
      </c>
      <c r="F534" s="31" t="s">
        <v>1001</v>
      </c>
    </row>
    <row r="535" spans="1:6" ht="45" x14ac:dyDescent="0.25">
      <c r="A535" s="31">
        <v>532</v>
      </c>
      <c r="B535" s="31" t="s">
        <v>44</v>
      </c>
      <c r="C535" s="32" t="s">
        <v>1217</v>
      </c>
      <c r="D535" s="31" t="s">
        <v>228</v>
      </c>
      <c r="E535" s="31" t="s">
        <v>1218</v>
      </c>
      <c r="F535" s="31" t="s">
        <v>1001</v>
      </c>
    </row>
    <row r="536" spans="1:6" ht="45" x14ac:dyDescent="0.25">
      <c r="A536" s="31">
        <v>533</v>
      </c>
      <c r="B536" s="31" t="s">
        <v>44</v>
      </c>
      <c r="C536" s="32" t="s">
        <v>1219</v>
      </c>
      <c r="D536" s="31" t="s">
        <v>228</v>
      </c>
      <c r="E536" s="31" t="s">
        <v>1220</v>
      </c>
      <c r="F536" s="31" t="s">
        <v>1001</v>
      </c>
    </row>
    <row r="537" spans="1:6" ht="45" x14ac:dyDescent="0.25">
      <c r="A537" s="31">
        <v>534</v>
      </c>
      <c r="B537" s="31" t="s">
        <v>44</v>
      </c>
      <c r="C537" s="32" t="s">
        <v>1221</v>
      </c>
      <c r="D537" s="31" t="s">
        <v>228</v>
      </c>
      <c r="E537" s="31" t="s">
        <v>1222</v>
      </c>
      <c r="F537" s="31" t="s">
        <v>1001</v>
      </c>
    </row>
    <row r="538" spans="1:6" ht="30" x14ac:dyDescent="0.25">
      <c r="A538" s="31">
        <v>535</v>
      </c>
      <c r="B538" s="31" t="s">
        <v>44</v>
      </c>
      <c r="C538" s="32" t="s">
        <v>1223</v>
      </c>
      <c r="D538" s="31" t="s">
        <v>228</v>
      </c>
      <c r="E538" s="31" t="s">
        <v>1224</v>
      </c>
      <c r="F538" s="31" t="s">
        <v>1001</v>
      </c>
    </row>
    <row r="539" spans="1:6" ht="30" x14ac:dyDescent="0.25">
      <c r="A539" s="31">
        <v>536</v>
      </c>
      <c r="B539" s="31" t="s">
        <v>44</v>
      </c>
      <c r="C539" s="32" t="s">
        <v>1225</v>
      </c>
      <c r="D539" s="31" t="s">
        <v>228</v>
      </c>
      <c r="E539" s="31" t="s">
        <v>1226</v>
      </c>
      <c r="F539" s="31" t="s">
        <v>1001</v>
      </c>
    </row>
    <row r="540" spans="1:6" ht="45" x14ac:dyDescent="0.25">
      <c r="A540" s="31">
        <v>537</v>
      </c>
      <c r="B540" s="31" t="s">
        <v>44</v>
      </c>
      <c r="C540" s="32" t="s">
        <v>1227</v>
      </c>
      <c r="D540" s="31" t="s">
        <v>228</v>
      </c>
      <c r="E540" s="31" t="s">
        <v>1228</v>
      </c>
      <c r="F540" s="31" t="s">
        <v>1001</v>
      </c>
    </row>
    <row r="541" spans="1:6" ht="45" x14ac:dyDescent="0.25">
      <c r="A541" s="31">
        <v>538</v>
      </c>
      <c r="B541" s="31" t="s">
        <v>44</v>
      </c>
      <c r="C541" s="32" t="s">
        <v>1229</v>
      </c>
      <c r="D541" s="31" t="s">
        <v>228</v>
      </c>
      <c r="E541" s="31" t="s">
        <v>1230</v>
      </c>
      <c r="F541" s="31" t="s">
        <v>1001</v>
      </c>
    </row>
    <row r="542" spans="1:6" ht="30" x14ac:dyDescent="0.25">
      <c r="A542" s="31">
        <v>539</v>
      </c>
      <c r="B542" s="31" t="s">
        <v>44</v>
      </c>
      <c r="C542" s="32" t="s">
        <v>1231</v>
      </c>
      <c r="D542" s="31" t="s">
        <v>228</v>
      </c>
      <c r="E542" s="31" t="s">
        <v>1232</v>
      </c>
      <c r="F542" s="31" t="s">
        <v>1001</v>
      </c>
    </row>
    <row r="543" spans="1:6" ht="30" x14ac:dyDescent="0.25">
      <c r="A543" s="31">
        <v>540</v>
      </c>
      <c r="B543" s="31" t="s">
        <v>44</v>
      </c>
      <c r="C543" s="32" t="s">
        <v>1233</v>
      </c>
      <c r="D543" s="31" t="s">
        <v>228</v>
      </c>
      <c r="E543" s="31" t="s">
        <v>1234</v>
      </c>
      <c r="F543" s="31" t="s">
        <v>1001</v>
      </c>
    </row>
    <row r="544" spans="1:6" ht="30" x14ac:dyDescent="0.25">
      <c r="A544" s="31">
        <v>541</v>
      </c>
      <c r="B544" s="31" t="s">
        <v>44</v>
      </c>
      <c r="C544" s="32" t="s">
        <v>1235</v>
      </c>
      <c r="D544" s="31" t="s">
        <v>228</v>
      </c>
      <c r="E544" s="31" t="s">
        <v>1236</v>
      </c>
      <c r="F544" s="31" t="s">
        <v>1001</v>
      </c>
    </row>
    <row r="545" spans="1:6" ht="30" x14ac:dyDescent="0.25">
      <c r="A545" s="31">
        <v>542</v>
      </c>
      <c r="B545" s="31" t="s">
        <v>44</v>
      </c>
      <c r="C545" s="32" t="s">
        <v>1237</v>
      </c>
      <c r="D545" s="31" t="s">
        <v>228</v>
      </c>
      <c r="E545" s="31" t="s">
        <v>1238</v>
      </c>
      <c r="F545" s="31" t="s">
        <v>1001</v>
      </c>
    </row>
    <row r="546" spans="1:6" ht="30" x14ac:dyDescent="0.25">
      <c r="A546" s="31">
        <v>543</v>
      </c>
      <c r="B546" s="31" t="s">
        <v>44</v>
      </c>
      <c r="C546" s="32" t="s">
        <v>1239</v>
      </c>
      <c r="D546" s="31" t="s">
        <v>228</v>
      </c>
      <c r="E546" s="31" t="s">
        <v>1240</v>
      </c>
      <c r="F546" s="31" t="s">
        <v>1001</v>
      </c>
    </row>
    <row r="547" spans="1:6" ht="30" x14ac:dyDescent="0.25">
      <c r="A547" s="31">
        <v>544</v>
      </c>
      <c r="B547" s="31" t="s">
        <v>44</v>
      </c>
      <c r="C547" s="32" t="s">
        <v>1241</v>
      </c>
      <c r="D547" s="31" t="s">
        <v>228</v>
      </c>
      <c r="E547" s="31" t="s">
        <v>1242</v>
      </c>
      <c r="F547" s="31" t="s">
        <v>1001</v>
      </c>
    </row>
    <row r="548" spans="1:6" ht="30" x14ac:dyDescent="0.25">
      <c r="A548" s="31">
        <v>545</v>
      </c>
      <c r="B548" s="31" t="s">
        <v>44</v>
      </c>
      <c r="C548" s="32" t="s">
        <v>1243</v>
      </c>
      <c r="D548" s="31" t="s">
        <v>228</v>
      </c>
      <c r="E548" s="31" t="s">
        <v>1244</v>
      </c>
      <c r="F548" s="31" t="s">
        <v>1001</v>
      </c>
    </row>
    <row r="549" spans="1:6" ht="27.6" customHeight="1" x14ac:dyDescent="0.25">
      <c r="A549" s="31">
        <v>546</v>
      </c>
      <c r="B549" s="31" t="s">
        <v>44</v>
      </c>
      <c r="C549" s="32" t="s">
        <v>1245</v>
      </c>
      <c r="D549" s="31" t="s">
        <v>293</v>
      </c>
      <c r="E549" s="31" t="s">
        <v>1246</v>
      </c>
      <c r="F549" s="31" t="s">
        <v>1001</v>
      </c>
    </row>
    <row r="550" spans="1:6" ht="27.6" customHeight="1" x14ac:dyDescent="0.25">
      <c r="A550" s="31">
        <v>547</v>
      </c>
      <c r="B550" s="31" t="s">
        <v>44</v>
      </c>
      <c r="C550" s="32" t="s">
        <v>1247</v>
      </c>
      <c r="D550" s="31" t="s">
        <v>293</v>
      </c>
      <c r="E550" s="31" t="s">
        <v>1248</v>
      </c>
      <c r="F550" s="31" t="s">
        <v>1001</v>
      </c>
    </row>
    <row r="551" spans="1:6" ht="45" x14ac:dyDescent="0.25">
      <c r="A551" s="31">
        <v>548</v>
      </c>
      <c r="B551" s="31" t="s">
        <v>44</v>
      </c>
      <c r="C551" s="32" t="s">
        <v>1249</v>
      </c>
      <c r="D551" s="31" t="s">
        <v>293</v>
      </c>
      <c r="E551" s="31" t="s">
        <v>1250</v>
      </c>
      <c r="F551" s="31" t="s">
        <v>1001</v>
      </c>
    </row>
    <row r="552" spans="1:6" ht="45" x14ac:dyDescent="0.25">
      <c r="A552" s="31">
        <v>549</v>
      </c>
      <c r="B552" s="31" t="s">
        <v>44</v>
      </c>
      <c r="C552" s="32" t="s">
        <v>1251</v>
      </c>
      <c r="D552" s="31" t="s">
        <v>293</v>
      </c>
      <c r="E552" s="31" t="s">
        <v>1252</v>
      </c>
      <c r="F552" s="31" t="s">
        <v>1253</v>
      </c>
    </row>
    <row r="553" spans="1:6" ht="45" x14ac:dyDescent="0.25">
      <c r="A553" s="31">
        <v>550</v>
      </c>
      <c r="B553" s="31" t="s">
        <v>44</v>
      </c>
      <c r="C553" s="32" t="s">
        <v>1254</v>
      </c>
      <c r="D553" s="31" t="s">
        <v>977</v>
      </c>
      <c r="E553" s="31" t="s">
        <v>1255</v>
      </c>
      <c r="F553" s="31" t="s">
        <v>1256</v>
      </c>
    </row>
    <row r="554" spans="1:6" ht="30" x14ac:dyDescent="0.25">
      <c r="A554" s="31">
        <v>551</v>
      </c>
      <c r="B554" s="31" t="s">
        <v>44</v>
      </c>
      <c r="C554" s="32" t="s">
        <v>1257</v>
      </c>
      <c r="D554" s="31" t="s">
        <v>977</v>
      </c>
      <c r="E554" s="31" t="s">
        <v>1258</v>
      </c>
      <c r="F554" s="31" t="s">
        <v>1256</v>
      </c>
    </row>
    <row r="555" spans="1:6" ht="45" x14ac:dyDescent="0.25">
      <c r="A555" s="31">
        <v>552</v>
      </c>
      <c r="B555" s="31" t="s">
        <v>44</v>
      </c>
      <c r="C555" s="32" t="s">
        <v>1259</v>
      </c>
      <c r="D555" s="31" t="s">
        <v>977</v>
      </c>
      <c r="E555" s="31" t="s">
        <v>1260</v>
      </c>
      <c r="F555" s="31" t="s">
        <v>1261</v>
      </c>
    </row>
    <row r="556" spans="1:6" ht="45" x14ac:dyDescent="0.25">
      <c r="A556" s="31">
        <v>553</v>
      </c>
      <c r="B556" s="31" t="s">
        <v>44</v>
      </c>
      <c r="C556" s="32" t="s">
        <v>1262</v>
      </c>
      <c r="D556" s="31" t="s">
        <v>977</v>
      </c>
      <c r="E556" s="31" t="s">
        <v>1263</v>
      </c>
      <c r="F556" s="31" t="s">
        <v>1006</v>
      </c>
    </row>
    <row r="557" spans="1:6" ht="45" x14ac:dyDescent="0.25">
      <c r="A557" s="31">
        <v>554</v>
      </c>
      <c r="B557" s="31" t="s">
        <v>44</v>
      </c>
      <c r="C557" s="32" t="s">
        <v>1264</v>
      </c>
      <c r="D557" s="31" t="s">
        <v>977</v>
      </c>
      <c r="E557" s="31" t="s">
        <v>1265</v>
      </c>
      <c r="F557" s="31" t="s">
        <v>148</v>
      </c>
    </row>
    <row r="558" spans="1:6" ht="45" x14ac:dyDescent="0.25">
      <c r="A558" s="31">
        <v>555</v>
      </c>
      <c r="B558" s="31" t="s">
        <v>44</v>
      </c>
      <c r="C558" s="32" t="s">
        <v>1266</v>
      </c>
      <c r="D558" s="31" t="s">
        <v>977</v>
      </c>
      <c r="E558" s="31" t="s">
        <v>1267</v>
      </c>
      <c r="F558" s="31" t="s">
        <v>693</v>
      </c>
    </row>
    <row r="559" spans="1:6" ht="30" x14ac:dyDescent="0.25">
      <c r="A559" s="31">
        <v>556</v>
      </c>
      <c r="B559" s="31" t="s">
        <v>44</v>
      </c>
      <c r="C559" s="32" t="s">
        <v>1268</v>
      </c>
      <c r="D559" s="31" t="s">
        <v>977</v>
      </c>
      <c r="E559" s="31" t="s">
        <v>1269</v>
      </c>
      <c r="F559" s="31" t="s">
        <v>148</v>
      </c>
    </row>
    <row r="560" spans="1:6" ht="45" x14ac:dyDescent="0.25">
      <c r="A560" s="31">
        <v>557</v>
      </c>
      <c r="B560" s="31" t="s">
        <v>44</v>
      </c>
      <c r="C560" s="32" t="s">
        <v>1270</v>
      </c>
      <c r="D560" s="31" t="s">
        <v>293</v>
      </c>
      <c r="E560" s="31" t="s">
        <v>1271</v>
      </c>
      <c r="F560" s="31" t="s">
        <v>1256</v>
      </c>
    </row>
    <row r="561" spans="1:6" ht="30" x14ac:dyDescent="0.25">
      <c r="A561" s="31">
        <v>558</v>
      </c>
      <c r="B561" s="31" t="s">
        <v>44</v>
      </c>
      <c r="C561" s="32" t="s">
        <v>1272</v>
      </c>
      <c r="D561" s="31" t="s">
        <v>293</v>
      </c>
      <c r="E561" s="31" t="s">
        <v>1273</v>
      </c>
      <c r="F561" s="31" t="s">
        <v>995</v>
      </c>
    </row>
    <row r="562" spans="1:6" ht="30" x14ac:dyDescent="0.25">
      <c r="A562" s="31">
        <v>559</v>
      </c>
      <c r="B562" s="31" t="s">
        <v>44</v>
      </c>
      <c r="C562" s="32" t="s">
        <v>1274</v>
      </c>
      <c r="D562" s="31" t="s">
        <v>293</v>
      </c>
      <c r="E562" s="31" t="s">
        <v>1275</v>
      </c>
      <c r="F562" s="31" t="s">
        <v>987</v>
      </c>
    </row>
    <row r="563" spans="1:6" ht="30" x14ac:dyDescent="0.25">
      <c r="A563" s="31">
        <v>560</v>
      </c>
      <c r="B563" s="31" t="s">
        <v>44</v>
      </c>
      <c r="C563" s="32" t="s">
        <v>1276</v>
      </c>
      <c r="D563" s="31" t="s">
        <v>293</v>
      </c>
      <c r="E563" s="31" t="s">
        <v>1277</v>
      </c>
      <c r="F563" s="31" t="s">
        <v>1278</v>
      </c>
    </row>
    <row r="564" spans="1:6" ht="45" x14ac:dyDescent="0.25">
      <c r="A564" s="31">
        <v>561</v>
      </c>
      <c r="B564" s="31" t="s">
        <v>44</v>
      </c>
      <c r="C564" s="32" t="s">
        <v>1279</v>
      </c>
      <c r="D564" s="31" t="s">
        <v>293</v>
      </c>
      <c r="E564" s="31" t="s">
        <v>1280</v>
      </c>
      <c r="F564" s="31" t="s">
        <v>1253</v>
      </c>
    </row>
    <row r="565" spans="1:6" ht="45" x14ac:dyDescent="0.25">
      <c r="A565" s="31">
        <v>562</v>
      </c>
      <c r="B565" s="31" t="s">
        <v>44</v>
      </c>
      <c r="C565" s="32" t="s">
        <v>1281</v>
      </c>
      <c r="D565" s="31" t="s">
        <v>293</v>
      </c>
      <c r="E565" s="31" t="s">
        <v>1282</v>
      </c>
      <c r="F565" s="31" t="s">
        <v>148</v>
      </c>
    </row>
    <row r="566" spans="1:6" ht="30" x14ac:dyDescent="0.25">
      <c r="A566" s="31">
        <v>563</v>
      </c>
      <c r="B566" s="31" t="s">
        <v>44</v>
      </c>
      <c r="C566" s="32" t="s">
        <v>1283</v>
      </c>
      <c r="D566" s="31" t="s">
        <v>293</v>
      </c>
      <c r="E566" s="31" t="s">
        <v>1284</v>
      </c>
      <c r="F566" s="31" t="s">
        <v>1278</v>
      </c>
    </row>
    <row r="567" spans="1:6" ht="45" x14ac:dyDescent="0.25">
      <c r="A567" s="31">
        <v>564</v>
      </c>
      <c r="B567" s="31" t="s">
        <v>44</v>
      </c>
      <c r="C567" s="32" t="s">
        <v>1285</v>
      </c>
      <c r="D567" s="31" t="s">
        <v>293</v>
      </c>
      <c r="E567" s="31" t="s">
        <v>1286</v>
      </c>
      <c r="F567" s="31" t="s">
        <v>998</v>
      </c>
    </row>
    <row r="568" spans="1:6" ht="30" x14ac:dyDescent="0.25">
      <c r="A568" s="31">
        <v>565</v>
      </c>
      <c r="B568" s="31" t="s">
        <v>44</v>
      </c>
      <c r="C568" s="32" t="s">
        <v>1287</v>
      </c>
      <c r="D568" s="31" t="s">
        <v>293</v>
      </c>
      <c r="E568" s="31" t="s">
        <v>1288</v>
      </c>
      <c r="F568" s="31" t="s">
        <v>990</v>
      </c>
    </row>
    <row r="569" spans="1:6" ht="30" x14ac:dyDescent="0.25">
      <c r="A569" s="31">
        <v>566</v>
      </c>
      <c r="B569" s="31" t="s">
        <v>44</v>
      </c>
      <c r="C569" s="32" t="s">
        <v>1289</v>
      </c>
      <c r="D569" s="31" t="s">
        <v>293</v>
      </c>
      <c r="E569" s="31" t="s">
        <v>1290</v>
      </c>
      <c r="F569" s="31" t="s">
        <v>422</v>
      </c>
    </row>
    <row r="570" spans="1:6" ht="30" x14ac:dyDescent="0.25">
      <c r="A570" s="31">
        <v>567</v>
      </c>
      <c r="B570" s="31" t="s">
        <v>44</v>
      </c>
      <c r="C570" s="32" t="s">
        <v>1291</v>
      </c>
      <c r="D570" s="31" t="s">
        <v>293</v>
      </c>
      <c r="E570" s="31" t="s">
        <v>1292</v>
      </c>
      <c r="F570" s="31" t="s">
        <v>1001</v>
      </c>
    </row>
    <row r="571" spans="1:6" ht="30" x14ac:dyDescent="0.25">
      <c r="A571" s="31">
        <v>568</v>
      </c>
      <c r="B571" s="31" t="s">
        <v>44</v>
      </c>
      <c r="C571" s="32" t="s">
        <v>1293</v>
      </c>
      <c r="D571" s="31" t="s">
        <v>293</v>
      </c>
      <c r="E571" s="31" t="s">
        <v>1294</v>
      </c>
      <c r="F571" s="31" t="s">
        <v>1001</v>
      </c>
    </row>
    <row r="572" spans="1:6" ht="30" x14ac:dyDescent="0.25">
      <c r="A572" s="31">
        <v>569</v>
      </c>
      <c r="B572" s="31" t="s">
        <v>44</v>
      </c>
      <c r="C572" s="32" t="s">
        <v>1295</v>
      </c>
      <c r="D572" s="31" t="s">
        <v>293</v>
      </c>
      <c r="E572" s="31" t="s">
        <v>1296</v>
      </c>
      <c r="F572" s="31" t="s">
        <v>693</v>
      </c>
    </row>
    <row r="573" spans="1:6" ht="30" x14ac:dyDescent="0.25">
      <c r="A573" s="31">
        <v>570</v>
      </c>
      <c r="B573" s="31" t="s">
        <v>44</v>
      </c>
      <c r="C573" s="32" t="s">
        <v>1297</v>
      </c>
      <c r="D573" s="31" t="s">
        <v>293</v>
      </c>
      <c r="E573" s="31" t="s">
        <v>1298</v>
      </c>
      <c r="F573" s="31" t="s">
        <v>998</v>
      </c>
    </row>
    <row r="574" spans="1:6" ht="30" x14ac:dyDescent="0.25">
      <c r="A574" s="31">
        <v>571</v>
      </c>
      <c r="B574" s="31" t="s">
        <v>44</v>
      </c>
      <c r="C574" s="32" t="s">
        <v>1299</v>
      </c>
      <c r="D574" s="31" t="s">
        <v>293</v>
      </c>
      <c r="E574" s="31" t="s">
        <v>1300</v>
      </c>
      <c r="F574" s="31" t="s">
        <v>1261</v>
      </c>
    </row>
    <row r="575" spans="1:6" ht="30" x14ac:dyDescent="0.25">
      <c r="A575" s="31">
        <v>572</v>
      </c>
      <c r="B575" s="31" t="s">
        <v>44</v>
      </c>
      <c r="C575" s="32" t="s">
        <v>1301</v>
      </c>
      <c r="D575" s="31" t="s">
        <v>293</v>
      </c>
      <c r="E575" s="31" t="s">
        <v>1302</v>
      </c>
      <c r="F575" s="31" t="s">
        <v>995</v>
      </c>
    </row>
    <row r="576" spans="1:6" ht="30" x14ac:dyDescent="0.25">
      <c r="A576" s="31">
        <v>573</v>
      </c>
      <c r="B576" s="31" t="s">
        <v>44</v>
      </c>
      <c r="C576" s="32" t="s">
        <v>1303</v>
      </c>
      <c r="D576" s="31" t="s">
        <v>293</v>
      </c>
      <c r="E576" s="31" t="s">
        <v>1304</v>
      </c>
      <c r="F576" s="31" t="s">
        <v>1006</v>
      </c>
    </row>
    <row r="577" spans="1:6" ht="30" x14ac:dyDescent="0.25">
      <c r="A577" s="31">
        <v>574</v>
      </c>
      <c r="B577" s="31" t="s">
        <v>44</v>
      </c>
      <c r="C577" s="32" t="s">
        <v>1305</v>
      </c>
      <c r="D577" s="31" t="s">
        <v>293</v>
      </c>
      <c r="E577" s="31" t="s">
        <v>1306</v>
      </c>
      <c r="F577" s="31" t="s">
        <v>987</v>
      </c>
    </row>
    <row r="578" spans="1:6" ht="30" x14ac:dyDescent="0.25">
      <c r="A578" s="31">
        <v>575</v>
      </c>
      <c r="B578" s="31" t="s">
        <v>44</v>
      </c>
      <c r="C578" s="32" t="s">
        <v>1307</v>
      </c>
      <c r="D578" s="31" t="s">
        <v>293</v>
      </c>
      <c r="E578" s="31" t="s">
        <v>1308</v>
      </c>
      <c r="F578" s="31" t="s">
        <v>422</v>
      </c>
    </row>
    <row r="579" spans="1:6" ht="30" x14ac:dyDescent="0.25">
      <c r="A579" s="31">
        <v>576</v>
      </c>
      <c r="B579" s="31" t="s">
        <v>44</v>
      </c>
      <c r="C579" s="32" t="s">
        <v>1309</v>
      </c>
      <c r="D579" s="31" t="s">
        <v>293</v>
      </c>
      <c r="E579" s="31" t="s">
        <v>1310</v>
      </c>
      <c r="F579" s="31" t="s">
        <v>148</v>
      </c>
    </row>
    <row r="580" spans="1:6" ht="45" x14ac:dyDescent="0.25">
      <c r="A580" s="31">
        <v>577</v>
      </c>
      <c r="B580" s="31" t="s">
        <v>44</v>
      </c>
      <c r="C580" s="32" t="s">
        <v>1311</v>
      </c>
      <c r="D580" s="31" t="s">
        <v>293</v>
      </c>
      <c r="E580" s="31" t="s">
        <v>1312</v>
      </c>
      <c r="F580" s="31" t="s">
        <v>998</v>
      </c>
    </row>
    <row r="581" spans="1:6" ht="45" x14ac:dyDescent="0.25">
      <c r="A581" s="31">
        <v>578</v>
      </c>
      <c r="B581" s="31" t="s">
        <v>44</v>
      </c>
      <c r="C581" s="32" t="s">
        <v>1313</v>
      </c>
      <c r="D581" s="31" t="s">
        <v>293</v>
      </c>
      <c r="E581" s="31" t="s">
        <v>1314</v>
      </c>
      <c r="F581" s="31" t="s">
        <v>1253</v>
      </c>
    </row>
    <row r="582" spans="1:6" ht="45" x14ac:dyDescent="0.25">
      <c r="A582" s="31">
        <v>579</v>
      </c>
      <c r="B582" s="31" t="s">
        <v>44</v>
      </c>
      <c r="C582" s="32" t="s">
        <v>1315</v>
      </c>
      <c r="D582" s="31" t="s">
        <v>293</v>
      </c>
      <c r="E582" s="31" t="s">
        <v>1316</v>
      </c>
      <c r="F582" s="31" t="s">
        <v>1001</v>
      </c>
    </row>
    <row r="583" spans="1:6" ht="45" x14ac:dyDescent="0.25">
      <c r="A583" s="31">
        <v>580</v>
      </c>
      <c r="B583" s="31" t="s">
        <v>44</v>
      </c>
      <c r="C583" s="32" t="s">
        <v>1317</v>
      </c>
      <c r="D583" s="31" t="s">
        <v>293</v>
      </c>
      <c r="E583" s="31" t="s">
        <v>1318</v>
      </c>
      <c r="F583" s="31" t="s">
        <v>693</v>
      </c>
    </row>
    <row r="584" spans="1:6" ht="30" x14ac:dyDescent="0.25">
      <c r="A584" s="31">
        <v>581</v>
      </c>
      <c r="B584" s="31" t="s">
        <v>44</v>
      </c>
      <c r="C584" s="32" t="s">
        <v>1319</v>
      </c>
      <c r="D584" s="31" t="s">
        <v>293</v>
      </c>
      <c r="E584" s="31" t="s">
        <v>1320</v>
      </c>
      <c r="F584" s="31" t="s">
        <v>422</v>
      </c>
    </row>
    <row r="585" spans="1:6" ht="30" x14ac:dyDescent="0.25">
      <c r="A585" s="31">
        <v>582</v>
      </c>
      <c r="B585" s="31" t="s">
        <v>44</v>
      </c>
      <c r="C585" s="32" t="s">
        <v>1321</v>
      </c>
      <c r="D585" s="31" t="s">
        <v>293</v>
      </c>
      <c r="E585" s="31" t="s">
        <v>1322</v>
      </c>
      <c r="F585" s="31" t="s">
        <v>693</v>
      </c>
    </row>
    <row r="586" spans="1:6" ht="30" x14ac:dyDescent="0.25">
      <c r="A586" s="31">
        <v>583</v>
      </c>
      <c r="B586" s="31" t="s">
        <v>44</v>
      </c>
      <c r="C586" s="32" t="s">
        <v>1323</v>
      </c>
      <c r="D586" s="31" t="s">
        <v>293</v>
      </c>
      <c r="E586" s="31" t="s">
        <v>1324</v>
      </c>
      <c r="F586" s="31" t="s">
        <v>995</v>
      </c>
    </row>
    <row r="587" spans="1:6" ht="30" x14ac:dyDescent="0.25">
      <c r="A587" s="31">
        <v>584</v>
      </c>
      <c r="B587" s="31" t="s">
        <v>44</v>
      </c>
      <c r="C587" s="32" t="s">
        <v>1325</v>
      </c>
      <c r="D587" s="31" t="s">
        <v>293</v>
      </c>
      <c r="E587" s="31" t="s">
        <v>1326</v>
      </c>
      <c r="F587" s="31" t="s">
        <v>1256</v>
      </c>
    </row>
    <row r="588" spans="1:6" ht="45" x14ac:dyDescent="0.25">
      <c r="A588" s="31">
        <v>585</v>
      </c>
      <c r="B588" s="31" t="s">
        <v>44</v>
      </c>
      <c r="C588" s="32" t="s">
        <v>1327</v>
      </c>
      <c r="D588" s="31" t="s">
        <v>293</v>
      </c>
      <c r="E588" s="31" t="s">
        <v>1328</v>
      </c>
      <c r="F588" s="31" t="s">
        <v>1256</v>
      </c>
    </row>
    <row r="589" spans="1:6" ht="30" x14ac:dyDescent="0.25">
      <c r="A589" s="31">
        <v>586</v>
      </c>
      <c r="B589" s="31" t="s">
        <v>44</v>
      </c>
      <c r="C589" s="32" t="s">
        <v>1329</v>
      </c>
      <c r="D589" s="31" t="s">
        <v>293</v>
      </c>
      <c r="E589" s="31" t="s">
        <v>1330</v>
      </c>
      <c r="F589" s="31" t="s">
        <v>301</v>
      </c>
    </row>
    <row r="590" spans="1:6" ht="30" x14ac:dyDescent="0.25">
      <c r="A590" s="31">
        <v>587</v>
      </c>
      <c r="B590" s="31" t="s">
        <v>44</v>
      </c>
      <c r="C590" s="32" t="s">
        <v>1331</v>
      </c>
      <c r="D590" s="31" t="s">
        <v>293</v>
      </c>
      <c r="E590" s="31" t="s">
        <v>1332</v>
      </c>
      <c r="F590" s="31" t="s">
        <v>422</v>
      </c>
    </row>
    <row r="591" spans="1:6" ht="30" x14ac:dyDescent="0.25">
      <c r="A591" s="31">
        <v>588</v>
      </c>
      <c r="B591" s="31" t="s">
        <v>44</v>
      </c>
      <c r="C591" s="32" t="s">
        <v>1333</v>
      </c>
      <c r="D591" s="31" t="s">
        <v>293</v>
      </c>
      <c r="E591" s="31" t="s">
        <v>1334</v>
      </c>
      <c r="F591" s="31" t="s">
        <v>1006</v>
      </c>
    </row>
    <row r="592" spans="1:6" ht="30" x14ac:dyDescent="0.25">
      <c r="A592" s="31">
        <v>589</v>
      </c>
      <c r="B592" s="31" t="s">
        <v>44</v>
      </c>
      <c r="C592" s="32" t="s">
        <v>1335</v>
      </c>
      <c r="D592" s="31" t="s">
        <v>293</v>
      </c>
      <c r="E592" s="31" t="s">
        <v>1336</v>
      </c>
      <c r="F592" s="31" t="s">
        <v>987</v>
      </c>
    </row>
    <row r="593" spans="1:6" ht="30" x14ac:dyDescent="0.25">
      <c r="A593" s="31">
        <v>590</v>
      </c>
      <c r="B593" s="31" t="s">
        <v>44</v>
      </c>
      <c r="C593" s="32" t="s">
        <v>1337</v>
      </c>
      <c r="D593" s="31" t="s">
        <v>293</v>
      </c>
      <c r="E593" s="31" t="s">
        <v>1338</v>
      </c>
      <c r="F593" s="31" t="s">
        <v>693</v>
      </c>
    </row>
    <row r="594" spans="1:6" ht="45" x14ac:dyDescent="0.25">
      <c r="A594" s="31">
        <v>591</v>
      </c>
      <c r="B594" s="31" t="s">
        <v>44</v>
      </c>
      <c r="C594" s="32" t="s">
        <v>1339</v>
      </c>
      <c r="D594" s="31" t="s">
        <v>293</v>
      </c>
      <c r="E594" s="31" t="s">
        <v>1340</v>
      </c>
      <c r="F594" s="31" t="s">
        <v>148</v>
      </c>
    </row>
    <row r="595" spans="1:6" ht="30" x14ac:dyDescent="0.25">
      <c r="A595" s="31">
        <v>592</v>
      </c>
      <c r="B595" s="31" t="s">
        <v>44</v>
      </c>
      <c r="C595" s="32" t="s">
        <v>1341</v>
      </c>
      <c r="D595" s="31" t="s">
        <v>293</v>
      </c>
      <c r="E595" s="31" t="s">
        <v>1342</v>
      </c>
      <c r="F595" s="31" t="s">
        <v>987</v>
      </c>
    </row>
    <row r="596" spans="1:6" ht="45" x14ac:dyDescent="0.25">
      <c r="A596" s="31">
        <v>593</v>
      </c>
      <c r="B596" s="31" t="s">
        <v>44</v>
      </c>
      <c r="C596" s="32" t="s">
        <v>1343</v>
      </c>
      <c r="D596" s="31" t="s">
        <v>293</v>
      </c>
      <c r="E596" s="31" t="s">
        <v>1344</v>
      </c>
      <c r="F596" s="31" t="s">
        <v>1006</v>
      </c>
    </row>
    <row r="597" spans="1:6" ht="30" x14ac:dyDescent="0.25">
      <c r="A597" s="31">
        <v>594</v>
      </c>
      <c r="B597" s="31" t="s">
        <v>44</v>
      </c>
      <c r="C597" s="32" t="s">
        <v>1345</v>
      </c>
      <c r="D597" s="31" t="s">
        <v>293</v>
      </c>
      <c r="E597" s="31" t="s">
        <v>1346</v>
      </c>
      <c r="F597" s="31" t="s">
        <v>1006</v>
      </c>
    </row>
    <row r="598" spans="1:6" ht="30" x14ac:dyDescent="0.25">
      <c r="A598" s="31">
        <v>595</v>
      </c>
      <c r="B598" s="31" t="s">
        <v>44</v>
      </c>
      <c r="C598" s="32" t="s">
        <v>1347</v>
      </c>
      <c r="D598" s="31" t="s">
        <v>293</v>
      </c>
      <c r="E598" s="31" t="s">
        <v>1348</v>
      </c>
      <c r="F598" s="31" t="s">
        <v>1256</v>
      </c>
    </row>
    <row r="599" spans="1:6" ht="30" x14ac:dyDescent="0.25">
      <c r="A599" s="31">
        <v>596</v>
      </c>
      <c r="B599" s="31" t="s">
        <v>44</v>
      </c>
      <c r="C599" s="32" t="s">
        <v>1349</v>
      </c>
      <c r="D599" s="31" t="s">
        <v>293</v>
      </c>
      <c r="E599" s="31" t="s">
        <v>1350</v>
      </c>
      <c r="F599" s="31" t="s">
        <v>1256</v>
      </c>
    </row>
    <row r="600" spans="1:6" ht="30" x14ac:dyDescent="0.25">
      <c r="A600" s="31">
        <v>597</v>
      </c>
      <c r="B600" s="31" t="s">
        <v>44</v>
      </c>
      <c r="C600" s="32" t="s">
        <v>1351</v>
      </c>
      <c r="D600" s="31" t="s">
        <v>293</v>
      </c>
      <c r="E600" s="31" t="s">
        <v>1352</v>
      </c>
      <c r="F600" s="31" t="s">
        <v>1261</v>
      </c>
    </row>
    <row r="601" spans="1:6" ht="30" x14ac:dyDescent="0.25">
      <c r="A601" s="31">
        <v>598</v>
      </c>
      <c r="B601" s="31" t="s">
        <v>44</v>
      </c>
      <c r="C601" s="32" t="s">
        <v>1353</v>
      </c>
      <c r="D601" s="31" t="s">
        <v>293</v>
      </c>
      <c r="E601" s="31" t="s">
        <v>1354</v>
      </c>
      <c r="F601" s="31" t="s">
        <v>1253</v>
      </c>
    </row>
    <row r="602" spans="1:6" ht="30" x14ac:dyDescent="0.25">
      <c r="A602" s="31">
        <v>599</v>
      </c>
      <c r="B602" s="31" t="s">
        <v>44</v>
      </c>
      <c r="C602" s="32" t="s">
        <v>1355</v>
      </c>
      <c r="D602" s="31" t="s">
        <v>293</v>
      </c>
      <c r="E602" s="31" t="s">
        <v>1356</v>
      </c>
      <c r="F602" s="31" t="s">
        <v>1006</v>
      </c>
    </row>
    <row r="603" spans="1:6" ht="30" x14ac:dyDescent="0.25">
      <c r="A603" s="31">
        <v>600</v>
      </c>
      <c r="B603" s="31" t="s">
        <v>44</v>
      </c>
      <c r="C603" s="32" t="s">
        <v>1357</v>
      </c>
      <c r="D603" s="31" t="s">
        <v>228</v>
      </c>
      <c r="E603" s="31" t="s">
        <v>1358</v>
      </c>
      <c r="F603" s="31" t="s">
        <v>1256</v>
      </c>
    </row>
    <row r="604" spans="1:6" ht="30" x14ac:dyDescent="0.25">
      <c r="A604" s="31">
        <v>601</v>
      </c>
      <c r="B604" s="31" t="s">
        <v>44</v>
      </c>
      <c r="C604" s="32" t="s">
        <v>1359</v>
      </c>
      <c r="D604" s="31" t="s">
        <v>228</v>
      </c>
      <c r="E604" s="31" t="s">
        <v>1360</v>
      </c>
      <c r="F604" s="31" t="s">
        <v>987</v>
      </c>
    </row>
    <row r="605" spans="1:6" ht="30" x14ac:dyDescent="0.25">
      <c r="A605" s="31">
        <v>602</v>
      </c>
      <c r="B605" s="31" t="s">
        <v>44</v>
      </c>
      <c r="C605" s="32" t="s">
        <v>1361</v>
      </c>
      <c r="D605" s="31" t="s">
        <v>228</v>
      </c>
      <c r="E605" s="31" t="s">
        <v>1362</v>
      </c>
      <c r="F605" s="31" t="s">
        <v>1006</v>
      </c>
    </row>
    <row r="606" spans="1:6" ht="30" x14ac:dyDescent="0.25">
      <c r="A606" s="31">
        <v>603</v>
      </c>
      <c r="B606" s="31" t="s">
        <v>44</v>
      </c>
      <c r="C606" s="32" t="s">
        <v>1363</v>
      </c>
      <c r="D606" s="31" t="s">
        <v>228</v>
      </c>
      <c r="E606" s="31" t="s">
        <v>1364</v>
      </c>
      <c r="F606" s="31" t="s">
        <v>301</v>
      </c>
    </row>
    <row r="607" spans="1:6" ht="30" x14ac:dyDescent="0.25">
      <c r="A607" s="31">
        <v>604</v>
      </c>
      <c r="B607" s="31" t="s">
        <v>44</v>
      </c>
      <c r="C607" s="32" t="s">
        <v>1365</v>
      </c>
      <c r="D607" s="31" t="s">
        <v>228</v>
      </c>
      <c r="E607" s="31" t="s">
        <v>1366</v>
      </c>
      <c r="F607" s="31" t="s">
        <v>143</v>
      </c>
    </row>
    <row r="608" spans="1:6" ht="45" x14ac:dyDescent="0.25">
      <c r="A608" s="31">
        <v>605</v>
      </c>
      <c r="B608" s="31" t="s">
        <v>44</v>
      </c>
      <c r="C608" s="32" t="s">
        <v>1367</v>
      </c>
      <c r="D608" s="31" t="s">
        <v>977</v>
      </c>
      <c r="E608" s="31" t="s">
        <v>1368</v>
      </c>
      <c r="F608" s="31" t="s">
        <v>998</v>
      </c>
    </row>
    <row r="609" spans="1:6" ht="30" x14ac:dyDescent="0.25">
      <c r="A609" s="31">
        <v>606</v>
      </c>
      <c r="B609" s="31" t="s">
        <v>44</v>
      </c>
      <c r="C609" s="32" t="s">
        <v>1369</v>
      </c>
      <c r="D609" s="31" t="s">
        <v>977</v>
      </c>
      <c r="E609" s="31" t="s">
        <v>1370</v>
      </c>
      <c r="F609" s="31" t="s">
        <v>693</v>
      </c>
    </row>
    <row r="610" spans="1:6" ht="30" x14ac:dyDescent="0.25">
      <c r="A610" s="31">
        <v>607</v>
      </c>
      <c r="B610" s="31" t="s">
        <v>44</v>
      </c>
      <c r="C610" s="32" t="s">
        <v>1371</v>
      </c>
      <c r="D610" s="31" t="s">
        <v>977</v>
      </c>
      <c r="E610" s="31" t="s">
        <v>1372</v>
      </c>
      <c r="F610" s="31" t="s">
        <v>1256</v>
      </c>
    </row>
    <row r="611" spans="1:6" ht="45" x14ac:dyDescent="0.25">
      <c r="A611" s="31">
        <v>608</v>
      </c>
      <c r="B611" s="31" t="s">
        <v>44</v>
      </c>
      <c r="C611" s="32" t="s">
        <v>1373</v>
      </c>
      <c r="D611" s="31" t="s">
        <v>977</v>
      </c>
      <c r="E611" s="31" t="s">
        <v>1374</v>
      </c>
      <c r="F611" s="31" t="s">
        <v>1278</v>
      </c>
    </row>
    <row r="612" spans="1:6" ht="30" x14ac:dyDescent="0.25">
      <c r="A612" s="31">
        <v>609</v>
      </c>
      <c r="B612" s="31" t="s">
        <v>44</v>
      </c>
      <c r="C612" s="32" t="s">
        <v>1375</v>
      </c>
      <c r="D612" s="31" t="s">
        <v>977</v>
      </c>
      <c r="E612" s="31" t="s">
        <v>1376</v>
      </c>
      <c r="F612" s="31" t="s">
        <v>987</v>
      </c>
    </row>
    <row r="613" spans="1:6" ht="30" x14ac:dyDescent="0.25">
      <c r="A613" s="31">
        <v>610</v>
      </c>
      <c r="B613" s="31" t="s">
        <v>44</v>
      </c>
      <c r="C613" s="32" t="s">
        <v>1377</v>
      </c>
      <c r="D613" s="31" t="s">
        <v>977</v>
      </c>
      <c r="E613" s="31" t="s">
        <v>1378</v>
      </c>
      <c r="F613" s="31" t="s">
        <v>995</v>
      </c>
    </row>
    <row r="614" spans="1:6" ht="30" x14ac:dyDescent="0.25">
      <c r="A614" s="31">
        <v>611</v>
      </c>
      <c r="B614" s="31" t="s">
        <v>44</v>
      </c>
      <c r="C614" s="32" t="s">
        <v>1379</v>
      </c>
      <c r="D614" s="31" t="s">
        <v>977</v>
      </c>
      <c r="E614" s="31" t="s">
        <v>1380</v>
      </c>
      <c r="F614" s="31" t="s">
        <v>422</v>
      </c>
    </row>
    <row r="615" spans="1:6" ht="30" x14ac:dyDescent="0.25">
      <c r="A615" s="31">
        <v>612</v>
      </c>
      <c r="B615" s="31" t="s">
        <v>44</v>
      </c>
      <c r="C615" s="32" t="s">
        <v>1381</v>
      </c>
      <c r="D615" s="31" t="s">
        <v>977</v>
      </c>
      <c r="E615" s="31" t="s">
        <v>1382</v>
      </c>
      <c r="F615" s="31" t="s">
        <v>995</v>
      </c>
    </row>
    <row r="616" spans="1:6" ht="30" x14ac:dyDescent="0.25">
      <c r="A616" s="31">
        <v>613</v>
      </c>
      <c r="B616" s="31" t="s">
        <v>44</v>
      </c>
      <c r="C616" s="32" t="s">
        <v>1383</v>
      </c>
      <c r="D616" s="31" t="s">
        <v>977</v>
      </c>
      <c r="E616" s="31" t="s">
        <v>1384</v>
      </c>
      <c r="F616" s="31" t="s">
        <v>990</v>
      </c>
    </row>
    <row r="617" spans="1:6" ht="45" x14ac:dyDescent="0.25">
      <c r="A617" s="31">
        <v>614</v>
      </c>
      <c r="B617" s="31" t="s">
        <v>44</v>
      </c>
      <c r="C617" s="32" t="s">
        <v>1385</v>
      </c>
      <c r="D617" s="31" t="s">
        <v>977</v>
      </c>
      <c r="E617" s="31" t="s">
        <v>1386</v>
      </c>
      <c r="F617" s="31" t="s">
        <v>693</v>
      </c>
    </row>
    <row r="618" spans="1:6" ht="30" x14ac:dyDescent="0.25">
      <c r="A618" s="31">
        <v>615</v>
      </c>
      <c r="B618" s="31" t="s">
        <v>44</v>
      </c>
      <c r="C618" s="32" t="s">
        <v>1387</v>
      </c>
      <c r="D618" s="31" t="s">
        <v>977</v>
      </c>
      <c r="E618" s="31" t="s">
        <v>1388</v>
      </c>
      <c r="F618" s="31" t="s">
        <v>1389</v>
      </c>
    </row>
    <row r="619" spans="1:6" ht="30" x14ac:dyDescent="0.25">
      <c r="A619" s="31">
        <v>616</v>
      </c>
      <c r="B619" s="31" t="s">
        <v>44</v>
      </c>
      <c r="C619" s="32" t="s">
        <v>1390</v>
      </c>
      <c r="D619" s="31" t="s">
        <v>977</v>
      </c>
      <c r="E619" s="31" t="s">
        <v>1391</v>
      </c>
      <c r="F619" s="31" t="s">
        <v>693</v>
      </c>
    </row>
    <row r="620" spans="1:6" ht="30" x14ac:dyDescent="0.25">
      <c r="A620" s="31">
        <v>617</v>
      </c>
      <c r="B620" s="31" t="s">
        <v>44</v>
      </c>
      <c r="C620" s="32" t="s">
        <v>1392</v>
      </c>
      <c r="D620" s="31" t="s">
        <v>977</v>
      </c>
      <c r="E620" s="31" t="s">
        <v>1393</v>
      </c>
      <c r="F620" s="31" t="s">
        <v>998</v>
      </c>
    </row>
    <row r="621" spans="1:6" ht="30" x14ac:dyDescent="0.25">
      <c r="A621" s="31">
        <v>618</v>
      </c>
      <c r="B621" s="31" t="s">
        <v>44</v>
      </c>
      <c r="C621" s="32" t="s">
        <v>1394</v>
      </c>
      <c r="D621" s="31" t="s">
        <v>977</v>
      </c>
      <c r="E621" s="31" t="s">
        <v>1395</v>
      </c>
      <c r="F621" s="31" t="s">
        <v>990</v>
      </c>
    </row>
    <row r="622" spans="1:6" ht="30" x14ac:dyDescent="0.25">
      <c r="A622" s="31">
        <v>619</v>
      </c>
      <c r="B622" s="31" t="s">
        <v>44</v>
      </c>
      <c r="C622" s="32" t="s">
        <v>1396</v>
      </c>
      <c r="D622" s="31" t="s">
        <v>977</v>
      </c>
      <c r="E622" s="31" t="s">
        <v>1397</v>
      </c>
      <c r="F622" s="31" t="s">
        <v>1001</v>
      </c>
    </row>
    <row r="623" spans="1:6" ht="45" x14ac:dyDescent="0.25">
      <c r="A623" s="31">
        <v>620</v>
      </c>
      <c r="B623" s="31" t="s">
        <v>44</v>
      </c>
      <c r="C623" s="32" t="s">
        <v>1398</v>
      </c>
      <c r="D623" s="31" t="s">
        <v>977</v>
      </c>
      <c r="E623" s="31" t="s">
        <v>1399</v>
      </c>
      <c r="F623" s="31" t="s">
        <v>995</v>
      </c>
    </row>
    <row r="624" spans="1:6" ht="30" x14ac:dyDescent="0.25">
      <c r="A624" s="31">
        <v>621</v>
      </c>
      <c r="B624" s="31" t="s">
        <v>44</v>
      </c>
      <c r="C624" s="32" t="s">
        <v>1400</v>
      </c>
      <c r="D624" s="31" t="s">
        <v>977</v>
      </c>
      <c r="E624" s="31" t="s">
        <v>1401</v>
      </c>
      <c r="F624" s="31" t="s">
        <v>693</v>
      </c>
    </row>
    <row r="625" spans="1:6" ht="30" x14ac:dyDescent="0.25">
      <c r="A625" s="31">
        <v>622</v>
      </c>
      <c r="B625" s="31" t="s">
        <v>44</v>
      </c>
      <c r="C625" s="32" t="s">
        <v>1402</v>
      </c>
      <c r="D625" s="31" t="s">
        <v>977</v>
      </c>
      <c r="E625" s="31" t="s">
        <v>1403</v>
      </c>
      <c r="F625" s="31" t="s">
        <v>990</v>
      </c>
    </row>
    <row r="626" spans="1:6" ht="30" x14ac:dyDescent="0.25">
      <c r="A626" s="31">
        <v>623</v>
      </c>
      <c r="B626" s="31" t="s">
        <v>44</v>
      </c>
      <c r="C626" s="32" t="s">
        <v>1404</v>
      </c>
      <c r="D626" s="31" t="s">
        <v>977</v>
      </c>
      <c r="E626" s="31" t="s">
        <v>1405</v>
      </c>
      <c r="F626" s="31" t="s">
        <v>1406</v>
      </c>
    </row>
    <row r="627" spans="1:6" ht="45" x14ac:dyDescent="0.25">
      <c r="A627" s="31">
        <v>624</v>
      </c>
      <c r="B627" s="31" t="s">
        <v>44</v>
      </c>
      <c r="C627" s="32" t="s">
        <v>1407</v>
      </c>
      <c r="D627" s="31" t="s">
        <v>977</v>
      </c>
      <c r="E627" s="31" t="s">
        <v>1408</v>
      </c>
      <c r="F627" s="31" t="s">
        <v>693</v>
      </c>
    </row>
    <row r="628" spans="1:6" ht="30" x14ac:dyDescent="0.25">
      <c r="A628" s="31">
        <v>625</v>
      </c>
      <c r="B628" s="31" t="s">
        <v>44</v>
      </c>
      <c r="C628" s="32" t="s">
        <v>1409</v>
      </c>
      <c r="D628" s="31" t="s">
        <v>977</v>
      </c>
      <c r="E628" s="31" t="s">
        <v>1410</v>
      </c>
      <c r="F628" s="31" t="s">
        <v>693</v>
      </c>
    </row>
    <row r="629" spans="1:6" ht="30" x14ac:dyDescent="0.25">
      <c r="A629" s="31">
        <v>626</v>
      </c>
      <c r="B629" s="31" t="s">
        <v>44</v>
      </c>
      <c r="C629" s="32" t="s">
        <v>1411</v>
      </c>
      <c r="D629" s="31" t="s">
        <v>977</v>
      </c>
      <c r="E629" s="31" t="s">
        <v>1412</v>
      </c>
      <c r="F629" s="31" t="s">
        <v>1406</v>
      </c>
    </row>
    <row r="630" spans="1:6" ht="45" x14ac:dyDescent="0.25">
      <c r="A630" s="31">
        <v>627</v>
      </c>
      <c r="B630" s="31" t="s">
        <v>44</v>
      </c>
      <c r="C630" s="32" t="s">
        <v>1413</v>
      </c>
      <c r="D630" s="31" t="s">
        <v>977</v>
      </c>
      <c r="E630" s="31" t="s">
        <v>1414</v>
      </c>
      <c r="F630" s="31" t="s">
        <v>1001</v>
      </c>
    </row>
    <row r="631" spans="1:6" ht="45" x14ac:dyDescent="0.25">
      <c r="A631" s="31">
        <v>628</v>
      </c>
      <c r="B631" s="31" t="s">
        <v>44</v>
      </c>
      <c r="C631" s="32" t="s">
        <v>1415</v>
      </c>
      <c r="D631" s="31" t="s">
        <v>977</v>
      </c>
      <c r="E631" s="31" t="s">
        <v>1416</v>
      </c>
      <c r="F631" s="31" t="s">
        <v>1278</v>
      </c>
    </row>
    <row r="632" spans="1:6" ht="30" x14ac:dyDescent="0.25">
      <c r="A632" s="31">
        <v>629</v>
      </c>
      <c r="B632" s="31" t="s">
        <v>44</v>
      </c>
      <c r="C632" s="32" t="s">
        <v>1417</v>
      </c>
      <c r="D632" s="31" t="s">
        <v>977</v>
      </c>
      <c r="E632" s="31" t="s">
        <v>1418</v>
      </c>
      <c r="F632" s="31" t="s">
        <v>693</v>
      </c>
    </row>
    <row r="633" spans="1:6" ht="45" x14ac:dyDescent="0.25">
      <c r="A633" s="31">
        <v>630</v>
      </c>
      <c r="B633" s="31" t="s">
        <v>44</v>
      </c>
      <c r="C633" s="32" t="s">
        <v>1419</v>
      </c>
      <c r="D633" s="31" t="s">
        <v>977</v>
      </c>
      <c r="E633" s="31" t="s">
        <v>1420</v>
      </c>
      <c r="F633" s="31" t="s">
        <v>1421</v>
      </c>
    </row>
    <row r="634" spans="1:6" ht="45" x14ac:dyDescent="0.25">
      <c r="A634" s="31">
        <v>631</v>
      </c>
      <c r="B634" s="31" t="s">
        <v>44</v>
      </c>
      <c r="C634" s="32" t="s">
        <v>1422</v>
      </c>
      <c r="D634" s="31" t="s">
        <v>977</v>
      </c>
      <c r="E634" s="31" t="s">
        <v>1423</v>
      </c>
      <c r="F634" s="31" t="s">
        <v>998</v>
      </c>
    </row>
    <row r="635" spans="1:6" ht="30" x14ac:dyDescent="0.25">
      <c r="A635" s="31">
        <v>632</v>
      </c>
      <c r="B635" s="31" t="s">
        <v>44</v>
      </c>
      <c r="C635" s="32" t="s">
        <v>1424</v>
      </c>
      <c r="D635" s="31" t="s">
        <v>977</v>
      </c>
      <c r="E635" s="31" t="s">
        <v>1425</v>
      </c>
      <c r="F635" s="31" t="s">
        <v>987</v>
      </c>
    </row>
    <row r="636" spans="1:6" ht="45" x14ac:dyDescent="0.25">
      <c r="A636" s="31">
        <v>633</v>
      </c>
      <c r="B636" s="31" t="s">
        <v>44</v>
      </c>
      <c r="C636" s="32" t="s">
        <v>1426</v>
      </c>
      <c r="D636" s="31" t="s">
        <v>977</v>
      </c>
      <c r="E636" s="31" t="s">
        <v>1427</v>
      </c>
      <c r="F636" s="31" t="s">
        <v>1001</v>
      </c>
    </row>
    <row r="637" spans="1:6" ht="30" x14ac:dyDescent="0.25">
      <c r="A637" s="31">
        <v>634</v>
      </c>
      <c r="B637" s="31" t="s">
        <v>44</v>
      </c>
      <c r="C637" s="32" t="s">
        <v>1428</v>
      </c>
      <c r="D637" s="31" t="s">
        <v>977</v>
      </c>
      <c r="E637" s="31" t="s">
        <v>1429</v>
      </c>
      <c r="F637" s="31" t="s">
        <v>693</v>
      </c>
    </row>
    <row r="638" spans="1:6" ht="30" x14ac:dyDescent="0.25">
      <c r="A638" s="31">
        <v>635</v>
      </c>
      <c r="B638" s="31" t="s">
        <v>44</v>
      </c>
      <c r="C638" s="32" t="s">
        <v>1430</v>
      </c>
      <c r="D638" s="31" t="s">
        <v>977</v>
      </c>
      <c r="E638" s="31" t="s">
        <v>1431</v>
      </c>
      <c r="F638" s="31" t="s">
        <v>995</v>
      </c>
    </row>
    <row r="639" spans="1:6" ht="30" x14ac:dyDescent="0.25">
      <c r="A639" s="31">
        <v>636</v>
      </c>
      <c r="B639" s="31" t="s">
        <v>44</v>
      </c>
      <c r="C639" s="32" t="s">
        <v>1432</v>
      </c>
      <c r="D639" s="31" t="s">
        <v>977</v>
      </c>
      <c r="E639" s="31" t="s">
        <v>1433</v>
      </c>
      <c r="F639" s="31" t="s">
        <v>998</v>
      </c>
    </row>
    <row r="640" spans="1:6" ht="45" x14ac:dyDescent="0.25">
      <c r="A640" s="31">
        <v>637</v>
      </c>
      <c r="B640" s="31" t="s">
        <v>44</v>
      </c>
      <c r="C640" s="32" t="s">
        <v>1434</v>
      </c>
      <c r="D640" s="31" t="s">
        <v>977</v>
      </c>
      <c r="E640" s="31" t="s">
        <v>1435</v>
      </c>
      <c r="F640" s="31" t="s">
        <v>1001</v>
      </c>
    </row>
    <row r="641" spans="1:6" ht="30" x14ac:dyDescent="0.25">
      <c r="A641" s="31">
        <v>638</v>
      </c>
      <c r="B641" s="31" t="s">
        <v>44</v>
      </c>
      <c r="C641" s="32" t="s">
        <v>1436</v>
      </c>
      <c r="D641" s="31" t="s">
        <v>977</v>
      </c>
      <c r="E641" s="31" t="s">
        <v>1437</v>
      </c>
      <c r="F641" s="31" t="s">
        <v>995</v>
      </c>
    </row>
    <row r="642" spans="1:6" ht="30" x14ac:dyDescent="0.25">
      <c r="A642" s="31">
        <v>639</v>
      </c>
      <c r="B642" s="31" t="s">
        <v>44</v>
      </c>
      <c r="C642" s="32" t="s">
        <v>1438</v>
      </c>
      <c r="D642" s="31" t="s">
        <v>228</v>
      </c>
      <c r="E642" s="31" t="s">
        <v>1439</v>
      </c>
      <c r="F642" s="31" t="s">
        <v>987</v>
      </c>
    </row>
    <row r="643" spans="1:6" ht="45" x14ac:dyDescent="0.25">
      <c r="A643" s="31">
        <v>640</v>
      </c>
      <c r="B643" s="31" t="s">
        <v>44</v>
      </c>
      <c r="C643" s="32" t="s">
        <v>1440</v>
      </c>
      <c r="D643" s="31" t="s">
        <v>141</v>
      </c>
      <c r="E643" s="31" t="s">
        <v>1441</v>
      </c>
      <c r="F643" s="31" t="s">
        <v>1389</v>
      </c>
    </row>
    <row r="644" spans="1:6" ht="30" x14ac:dyDescent="0.25">
      <c r="A644" s="31">
        <v>641</v>
      </c>
      <c r="B644" s="31" t="s">
        <v>44</v>
      </c>
      <c r="C644" s="32" t="s">
        <v>1442</v>
      </c>
      <c r="D644" s="31" t="s">
        <v>141</v>
      </c>
      <c r="E644" s="31" t="s">
        <v>1443</v>
      </c>
      <c r="F644" s="31" t="s">
        <v>1389</v>
      </c>
    </row>
    <row r="645" spans="1:6" ht="30" x14ac:dyDescent="0.25">
      <c r="A645" s="31">
        <v>642</v>
      </c>
      <c r="B645" s="31" t="s">
        <v>44</v>
      </c>
      <c r="C645" s="32" t="s">
        <v>1444</v>
      </c>
      <c r="D645" s="31" t="s">
        <v>141</v>
      </c>
      <c r="E645" s="31" t="s">
        <v>1445</v>
      </c>
      <c r="F645" s="31" t="s">
        <v>1389</v>
      </c>
    </row>
    <row r="646" spans="1:6" ht="30" x14ac:dyDescent="0.25">
      <c r="A646" s="31">
        <v>643</v>
      </c>
      <c r="B646" s="31" t="s">
        <v>44</v>
      </c>
      <c r="C646" s="32" t="s">
        <v>1446</v>
      </c>
      <c r="D646" s="31" t="s">
        <v>141</v>
      </c>
      <c r="E646" s="31" t="s">
        <v>1447</v>
      </c>
      <c r="F646" s="31" t="s">
        <v>1389</v>
      </c>
    </row>
    <row r="647" spans="1:6" ht="30" x14ac:dyDescent="0.25">
      <c r="A647" s="31">
        <v>644</v>
      </c>
      <c r="B647" s="31" t="s">
        <v>44</v>
      </c>
      <c r="C647" s="32" t="s">
        <v>1448</v>
      </c>
      <c r="D647" s="31" t="s">
        <v>141</v>
      </c>
      <c r="E647" s="31" t="s">
        <v>1449</v>
      </c>
      <c r="F647" s="31" t="s">
        <v>1389</v>
      </c>
    </row>
    <row r="648" spans="1:6" ht="30" x14ac:dyDescent="0.25">
      <c r="A648" s="31">
        <v>645</v>
      </c>
      <c r="B648" s="31" t="s">
        <v>44</v>
      </c>
      <c r="C648" s="32" t="s">
        <v>1450</v>
      </c>
      <c r="D648" s="31" t="s">
        <v>141</v>
      </c>
      <c r="E648" s="31" t="s">
        <v>1451</v>
      </c>
      <c r="F648" s="31" t="s">
        <v>1389</v>
      </c>
    </row>
    <row r="649" spans="1:6" ht="30" x14ac:dyDescent="0.25">
      <c r="A649" s="31">
        <v>646</v>
      </c>
      <c r="B649" s="31" t="s">
        <v>44</v>
      </c>
      <c r="C649" s="32" t="s">
        <v>1452</v>
      </c>
      <c r="D649" s="31" t="s">
        <v>141</v>
      </c>
      <c r="E649" s="31" t="s">
        <v>1453</v>
      </c>
      <c r="F649" s="31" t="s">
        <v>1389</v>
      </c>
    </row>
    <row r="650" spans="1:6" ht="30" x14ac:dyDescent="0.25">
      <c r="A650" s="31">
        <v>647</v>
      </c>
      <c r="B650" s="31" t="s">
        <v>44</v>
      </c>
      <c r="C650" s="32" t="s">
        <v>1454</v>
      </c>
      <c r="D650" s="31" t="s">
        <v>141</v>
      </c>
      <c r="E650" s="31" t="s">
        <v>1455</v>
      </c>
      <c r="F650" s="31" t="s">
        <v>1389</v>
      </c>
    </row>
    <row r="651" spans="1:6" ht="30" x14ac:dyDescent="0.25">
      <c r="A651" s="31">
        <v>648</v>
      </c>
      <c r="B651" s="31" t="s">
        <v>44</v>
      </c>
      <c r="C651" s="32" t="s">
        <v>1456</v>
      </c>
      <c r="D651" s="31" t="s">
        <v>141</v>
      </c>
      <c r="E651" s="31" t="s">
        <v>1457</v>
      </c>
      <c r="F651" s="31" t="s">
        <v>1389</v>
      </c>
    </row>
    <row r="652" spans="1:6" ht="30" x14ac:dyDescent="0.25">
      <c r="A652" s="31">
        <v>649</v>
      </c>
      <c r="B652" s="31" t="s">
        <v>44</v>
      </c>
      <c r="C652" s="32" t="s">
        <v>1458</v>
      </c>
      <c r="D652" s="31" t="s">
        <v>141</v>
      </c>
      <c r="E652" s="31" t="s">
        <v>1459</v>
      </c>
      <c r="F652" s="31" t="s">
        <v>1389</v>
      </c>
    </row>
    <row r="653" spans="1:6" ht="30" x14ac:dyDescent="0.25">
      <c r="A653" s="31">
        <v>650</v>
      </c>
      <c r="B653" s="31" t="s">
        <v>44</v>
      </c>
      <c r="C653" s="32" t="s">
        <v>1460</v>
      </c>
      <c r="D653" s="31" t="s">
        <v>141</v>
      </c>
      <c r="E653" s="31" t="s">
        <v>1461</v>
      </c>
      <c r="F653" s="31" t="s">
        <v>1389</v>
      </c>
    </row>
    <row r="654" spans="1:6" ht="45" x14ac:dyDescent="0.25">
      <c r="A654" s="31">
        <v>651</v>
      </c>
      <c r="B654" s="31" t="s">
        <v>44</v>
      </c>
      <c r="C654" s="32" t="s">
        <v>1462</v>
      </c>
      <c r="D654" s="31" t="s">
        <v>141</v>
      </c>
      <c r="E654" s="31" t="s">
        <v>1463</v>
      </c>
      <c r="F654" s="31" t="s">
        <v>1389</v>
      </c>
    </row>
    <row r="655" spans="1:6" ht="30" x14ac:dyDescent="0.25">
      <c r="A655" s="31">
        <v>652</v>
      </c>
      <c r="B655" s="31" t="s">
        <v>44</v>
      </c>
      <c r="C655" s="32" t="s">
        <v>1464</v>
      </c>
      <c r="D655" s="31" t="s">
        <v>141</v>
      </c>
      <c r="E655" s="31" t="s">
        <v>1465</v>
      </c>
      <c r="F655" s="31" t="s">
        <v>1389</v>
      </c>
    </row>
    <row r="656" spans="1:6" ht="30" x14ac:dyDescent="0.25">
      <c r="A656" s="31">
        <v>653</v>
      </c>
      <c r="B656" s="31" t="s">
        <v>44</v>
      </c>
      <c r="C656" s="32" t="s">
        <v>1466</v>
      </c>
      <c r="D656" s="31" t="s">
        <v>141</v>
      </c>
      <c r="E656" s="31" t="s">
        <v>1467</v>
      </c>
      <c r="F656" s="31" t="s">
        <v>1389</v>
      </c>
    </row>
    <row r="657" spans="1:6" ht="30" x14ac:dyDescent="0.25">
      <c r="A657" s="31">
        <v>654</v>
      </c>
      <c r="B657" s="31" t="s">
        <v>44</v>
      </c>
      <c r="C657" s="32" t="s">
        <v>1468</v>
      </c>
      <c r="D657" s="31" t="s">
        <v>141</v>
      </c>
      <c r="E657" s="31" t="s">
        <v>1469</v>
      </c>
      <c r="F657" s="31" t="s">
        <v>1389</v>
      </c>
    </row>
    <row r="658" spans="1:6" ht="30" x14ac:dyDescent="0.25">
      <c r="A658" s="31">
        <v>655</v>
      </c>
      <c r="B658" s="31" t="s">
        <v>44</v>
      </c>
      <c r="C658" s="32" t="s">
        <v>1470</v>
      </c>
      <c r="D658" s="31" t="s">
        <v>141</v>
      </c>
      <c r="E658" s="31" t="s">
        <v>1471</v>
      </c>
      <c r="F658" s="31" t="s">
        <v>1389</v>
      </c>
    </row>
    <row r="659" spans="1:6" ht="30" x14ac:dyDescent="0.25">
      <c r="A659" s="31">
        <v>656</v>
      </c>
      <c r="B659" s="31" t="s">
        <v>44</v>
      </c>
      <c r="C659" s="32" t="s">
        <v>1472</v>
      </c>
      <c r="D659" s="31" t="s">
        <v>141</v>
      </c>
      <c r="E659" s="31" t="s">
        <v>1473</v>
      </c>
      <c r="F659" s="31" t="s">
        <v>1389</v>
      </c>
    </row>
    <row r="660" spans="1:6" ht="30" x14ac:dyDescent="0.25">
      <c r="A660" s="31">
        <v>657</v>
      </c>
      <c r="B660" s="31" t="s">
        <v>44</v>
      </c>
      <c r="C660" s="32" t="s">
        <v>1474</v>
      </c>
      <c r="D660" s="31" t="s">
        <v>141</v>
      </c>
      <c r="E660" s="31" t="s">
        <v>1475</v>
      </c>
      <c r="F660" s="31" t="s">
        <v>1389</v>
      </c>
    </row>
    <row r="661" spans="1:6" ht="30" x14ac:dyDescent="0.25">
      <c r="A661" s="31">
        <v>658</v>
      </c>
      <c r="B661" s="31" t="s">
        <v>44</v>
      </c>
      <c r="C661" s="32" t="s">
        <v>1476</v>
      </c>
      <c r="D661" s="31" t="s">
        <v>141</v>
      </c>
      <c r="E661" s="31" t="s">
        <v>1477</v>
      </c>
      <c r="F661" s="31" t="s">
        <v>1389</v>
      </c>
    </row>
    <row r="662" spans="1:6" ht="30" x14ac:dyDescent="0.25">
      <c r="A662" s="31">
        <v>659</v>
      </c>
      <c r="B662" s="31" t="s">
        <v>44</v>
      </c>
      <c r="C662" s="32" t="s">
        <v>1478</v>
      </c>
      <c r="D662" s="31" t="s">
        <v>141</v>
      </c>
      <c r="E662" s="31" t="s">
        <v>1479</v>
      </c>
      <c r="F662" s="31" t="s">
        <v>1389</v>
      </c>
    </row>
    <row r="663" spans="1:6" ht="30" x14ac:dyDescent="0.25">
      <c r="A663" s="31">
        <v>660</v>
      </c>
      <c r="B663" s="31" t="s">
        <v>44</v>
      </c>
      <c r="C663" s="32" t="s">
        <v>1480</v>
      </c>
      <c r="D663" s="31" t="s">
        <v>141</v>
      </c>
      <c r="E663" s="31" t="s">
        <v>1481</v>
      </c>
      <c r="F663" s="31" t="s">
        <v>1389</v>
      </c>
    </row>
    <row r="664" spans="1:6" ht="30" x14ac:dyDescent="0.25">
      <c r="A664" s="31">
        <v>661</v>
      </c>
      <c r="B664" s="31" t="s">
        <v>44</v>
      </c>
      <c r="C664" s="32" t="s">
        <v>1482</v>
      </c>
      <c r="D664" s="31" t="s">
        <v>141</v>
      </c>
      <c r="E664" s="31" t="s">
        <v>1483</v>
      </c>
      <c r="F664" s="31" t="s">
        <v>1389</v>
      </c>
    </row>
    <row r="665" spans="1:6" ht="30" x14ac:dyDescent="0.25">
      <c r="A665" s="31">
        <v>662</v>
      </c>
      <c r="B665" s="31" t="s">
        <v>44</v>
      </c>
      <c r="C665" s="32" t="s">
        <v>1484</v>
      </c>
      <c r="D665" s="31" t="s">
        <v>141</v>
      </c>
      <c r="E665" s="31" t="s">
        <v>1485</v>
      </c>
      <c r="F665" s="31" t="s">
        <v>1389</v>
      </c>
    </row>
    <row r="666" spans="1:6" ht="30" x14ac:dyDescent="0.25">
      <c r="A666" s="31">
        <v>663</v>
      </c>
      <c r="B666" s="31" t="s">
        <v>44</v>
      </c>
      <c r="C666" s="32" t="s">
        <v>1486</v>
      </c>
      <c r="D666" s="31" t="s">
        <v>141</v>
      </c>
      <c r="E666" s="31" t="s">
        <v>1487</v>
      </c>
      <c r="F666" s="31" t="s">
        <v>1389</v>
      </c>
    </row>
    <row r="667" spans="1:6" ht="30" x14ac:dyDescent="0.25">
      <c r="A667" s="31">
        <v>664</v>
      </c>
      <c r="B667" s="31" t="s">
        <v>44</v>
      </c>
      <c r="C667" s="32" t="s">
        <v>1488</v>
      </c>
      <c r="D667" s="31" t="s">
        <v>141</v>
      </c>
      <c r="E667" s="31" t="s">
        <v>1489</v>
      </c>
      <c r="F667" s="31" t="s">
        <v>1389</v>
      </c>
    </row>
    <row r="668" spans="1:6" ht="45" x14ac:dyDescent="0.25">
      <c r="A668" s="31">
        <v>665</v>
      </c>
      <c r="B668" s="31" t="s">
        <v>44</v>
      </c>
      <c r="C668" s="32" t="s">
        <v>1490</v>
      </c>
      <c r="D668" s="31" t="s">
        <v>141</v>
      </c>
      <c r="E668" s="31" t="s">
        <v>1491</v>
      </c>
      <c r="F668" s="31" t="s">
        <v>1389</v>
      </c>
    </row>
    <row r="669" spans="1:6" ht="30" x14ac:dyDescent="0.25">
      <c r="A669" s="31">
        <v>666</v>
      </c>
      <c r="B669" s="31" t="s">
        <v>44</v>
      </c>
      <c r="C669" s="32" t="s">
        <v>1492</v>
      </c>
      <c r="D669" s="31" t="s">
        <v>141</v>
      </c>
      <c r="E669" s="31" t="s">
        <v>1493</v>
      </c>
      <c r="F669" s="31" t="s">
        <v>1389</v>
      </c>
    </row>
    <row r="670" spans="1:6" ht="30" x14ac:dyDescent="0.25">
      <c r="A670" s="31">
        <v>667</v>
      </c>
      <c r="B670" s="31" t="s">
        <v>44</v>
      </c>
      <c r="C670" s="32" t="s">
        <v>1494</v>
      </c>
      <c r="D670" s="31" t="s">
        <v>141</v>
      </c>
      <c r="E670" s="31" t="s">
        <v>1495</v>
      </c>
      <c r="F670" s="31" t="s">
        <v>1389</v>
      </c>
    </row>
    <row r="671" spans="1:6" ht="30" x14ac:dyDescent="0.25">
      <c r="A671" s="31">
        <v>668</v>
      </c>
      <c r="B671" s="31" t="s">
        <v>44</v>
      </c>
      <c r="C671" s="32" t="s">
        <v>1496</v>
      </c>
      <c r="D671" s="31" t="s">
        <v>141</v>
      </c>
      <c r="E671" s="31" t="s">
        <v>1497</v>
      </c>
      <c r="F671" s="31" t="s">
        <v>1389</v>
      </c>
    </row>
    <row r="672" spans="1:6" ht="30" x14ac:dyDescent="0.25">
      <c r="A672" s="31">
        <v>669</v>
      </c>
      <c r="B672" s="31" t="s">
        <v>44</v>
      </c>
      <c r="C672" s="32" t="s">
        <v>1498</v>
      </c>
      <c r="D672" s="31" t="s">
        <v>141</v>
      </c>
      <c r="E672" s="31" t="s">
        <v>1499</v>
      </c>
      <c r="F672" s="31" t="s">
        <v>1389</v>
      </c>
    </row>
    <row r="673" spans="1:6" ht="30" x14ac:dyDescent="0.25">
      <c r="A673" s="31">
        <v>670</v>
      </c>
      <c r="B673" s="31" t="s">
        <v>44</v>
      </c>
      <c r="C673" s="32" t="s">
        <v>1500</v>
      </c>
      <c r="D673" s="31" t="s">
        <v>141</v>
      </c>
      <c r="E673" s="31" t="s">
        <v>1501</v>
      </c>
      <c r="F673" s="31" t="s">
        <v>1389</v>
      </c>
    </row>
    <row r="674" spans="1:6" ht="30" x14ac:dyDescent="0.25">
      <c r="A674" s="31">
        <v>671</v>
      </c>
      <c r="B674" s="31" t="s">
        <v>44</v>
      </c>
      <c r="C674" s="32" t="s">
        <v>1502</v>
      </c>
      <c r="D674" s="31" t="s">
        <v>141</v>
      </c>
      <c r="E674" s="31" t="s">
        <v>1503</v>
      </c>
      <c r="F674" s="31" t="s">
        <v>1389</v>
      </c>
    </row>
    <row r="675" spans="1:6" ht="30" x14ac:dyDescent="0.25">
      <c r="A675" s="31">
        <v>672</v>
      </c>
      <c r="B675" s="31" t="s">
        <v>44</v>
      </c>
      <c r="C675" s="32" t="s">
        <v>1504</v>
      </c>
      <c r="D675" s="31" t="s">
        <v>141</v>
      </c>
      <c r="E675" s="31" t="s">
        <v>1505</v>
      </c>
      <c r="F675" s="31" t="s">
        <v>1389</v>
      </c>
    </row>
    <row r="676" spans="1:6" ht="30" x14ac:dyDescent="0.25">
      <c r="A676" s="31">
        <v>673</v>
      </c>
      <c r="B676" s="31" t="s">
        <v>44</v>
      </c>
      <c r="C676" s="32" t="s">
        <v>1506</v>
      </c>
      <c r="D676" s="31" t="s">
        <v>141</v>
      </c>
      <c r="E676" s="31" t="s">
        <v>1507</v>
      </c>
      <c r="F676" s="31" t="s">
        <v>1389</v>
      </c>
    </row>
    <row r="677" spans="1:6" ht="30" x14ac:dyDescent="0.25">
      <c r="A677" s="31">
        <v>674</v>
      </c>
      <c r="B677" s="31" t="s">
        <v>44</v>
      </c>
      <c r="C677" s="32" t="s">
        <v>1508</v>
      </c>
      <c r="D677" s="31" t="s">
        <v>141</v>
      </c>
      <c r="E677" s="31" t="s">
        <v>1509</v>
      </c>
      <c r="F677" s="31" t="s">
        <v>1389</v>
      </c>
    </row>
    <row r="678" spans="1:6" ht="30" x14ac:dyDescent="0.25">
      <c r="A678" s="31">
        <v>675</v>
      </c>
      <c r="B678" s="31" t="s">
        <v>44</v>
      </c>
      <c r="C678" s="32" t="s">
        <v>1510</v>
      </c>
      <c r="D678" s="31" t="s">
        <v>141</v>
      </c>
      <c r="E678" s="31" t="s">
        <v>1511</v>
      </c>
      <c r="F678" s="31" t="s">
        <v>1389</v>
      </c>
    </row>
    <row r="679" spans="1:6" ht="30" x14ac:dyDescent="0.25">
      <c r="A679" s="31">
        <v>676</v>
      </c>
      <c r="B679" s="31" t="s">
        <v>44</v>
      </c>
      <c r="C679" s="32" t="s">
        <v>1512</v>
      </c>
      <c r="D679" s="31" t="s">
        <v>141</v>
      </c>
      <c r="E679" s="31" t="s">
        <v>1513</v>
      </c>
      <c r="F679" s="31" t="s">
        <v>1389</v>
      </c>
    </row>
    <row r="680" spans="1:6" x14ac:dyDescent="0.25">
      <c r="A680" s="31">
        <v>677</v>
      </c>
      <c r="B680" s="31" t="s">
        <v>44</v>
      </c>
      <c r="C680" s="32" t="s">
        <v>1514</v>
      </c>
      <c r="D680" s="31" t="s">
        <v>228</v>
      </c>
      <c r="E680" s="31" t="s">
        <v>1515</v>
      </c>
      <c r="F680" s="31" t="s">
        <v>1389</v>
      </c>
    </row>
    <row r="681" spans="1:6" x14ac:dyDescent="0.25">
      <c r="A681" s="31">
        <v>678</v>
      </c>
      <c r="B681" s="31" t="s">
        <v>44</v>
      </c>
      <c r="C681" s="32" t="s">
        <v>1516</v>
      </c>
      <c r="D681" s="31" t="s">
        <v>228</v>
      </c>
      <c r="E681" s="31" t="s">
        <v>1517</v>
      </c>
      <c r="F681" s="31" t="s">
        <v>1389</v>
      </c>
    </row>
    <row r="682" spans="1:6" ht="30" x14ac:dyDescent="0.25">
      <c r="A682" s="31">
        <v>679</v>
      </c>
      <c r="B682" s="31" t="s">
        <v>44</v>
      </c>
      <c r="C682" s="32" t="s">
        <v>1518</v>
      </c>
      <c r="D682" s="31" t="s">
        <v>228</v>
      </c>
      <c r="E682" s="31" t="s">
        <v>1519</v>
      </c>
      <c r="F682" s="31" t="s">
        <v>1389</v>
      </c>
    </row>
    <row r="683" spans="1:6" ht="14.45" customHeight="1" x14ac:dyDescent="0.25">
      <c r="A683" s="31">
        <v>680</v>
      </c>
      <c r="B683" s="31" t="s">
        <v>44</v>
      </c>
      <c r="C683" s="32" t="s">
        <v>1520</v>
      </c>
      <c r="D683" s="31" t="s">
        <v>228</v>
      </c>
      <c r="E683" s="31" t="s">
        <v>1521</v>
      </c>
      <c r="F683" s="31" t="s">
        <v>1389</v>
      </c>
    </row>
    <row r="684" spans="1:6" ht="30" x14ac:dyDescent="0.25">
      <c r="A684" s="31">
        <v>681</v>
      </c>
      <c r="B684" s="31" t="s">
        <v>44</v>
      </c>
      <c r="C684" s="32" t="s">
        <v>1522</v>
      </c>
      <c r="D684" s="31" t="s">
        <v>228</v>
      </c>
      <c r="E684" s="31" t="s">
        <v>1523</v>
      </c>
      <c r="F684" s="31" t="s">
        <v>1389</v>
      </c>
    </row>
    <row r="685" spans="1:6" ht="30" x14ac:dyDescent="0.25">
      <c r="A685" s="31">
        <v>682</v>
      </c>
      <c r="B685" s="31" t="s">
        <v>44</v>
      </c>
      <c r="C685" s="32" t="s">
        <v>1524</v>
      </c>
      <c r="D685" s="31" t="s">
        <v>228</v>
      </c>
      <c r="E685" s="31" t="s">
        <v>1525</v>
      </c>
      <c r="F685" s="31" t="s">
        <v>1389</v>
      </c>
    </row>
    <row r="686" spans="1:6" ht="30" x14ac:dyDescent="0.25">
      <c r="A686" s="31">
        <v>683</v>
      </c>
      <c r="B686" s="31" t="s">
        <v>44</v>
      </c>
      <c r="C686" s="32" t="s">
        <v>1526</v>
      </c>
      <c r="D686" s="31" t="s">
        <v>228</v>
      </c>
      <c r="E686" s="31" t="s">
        <v>1527</v>
      </c>
      <c r="F686" s="31" t="s">
        <v>1389</v>
      </c>
    </row>
    <row r="687" spans="1:6" ht="30" x14ac:dyDescent="0.25">
      <c r="A687" s="31">
        <v>684</v>
      </c>
      <c r="B687" s="31" t="s">
        <v>44</v>
      </c>
      <c r="C687" s="32" t="s">
        <v>1528</v>
      </c>
      <c r="D687" s="31" t="s">
        <v>228</v>
      </c>
      <c r="E687" s="31" t="s">
        <v>1529</v>
      </c>
      <c r="F687" s="31" t="s">
        <v>1389</v>
      </c>
    </row>
    <row r="688" spans="1:6" ht="30" x14ac:dyDescent="0.25">
      <c r="A688" s="31">
        <v>685</v>
      </c>
      <c r="B688" s="31" t="s">
        <v>44</v>
      </c>
      <c r="C688" s="32" t="s">
        <v>1530</v>
      </c>
      <c r="D688" s="31" t="s">
        <v>228</v>
      </c>
      <c r="E688" s="31" t="s">
        <v>1531</v>
      </c>
      <c r="F688" s="31" t="s">
        <v>1389</v>
      </c>
    </row>
    <row r="689" spans="1:6" x14ac:dyDescent="0.25">
      <c r="A689" s="31">
        <v>686</v>
      </c>
      <c r="B689" s="31" t="s">
        <v>44</v>
      </c>
      <c r="C689" s="32" t="s">
        <v>1532</v>
      </c>
      <c r="D689" s="31" t="s">
        <v>228</v>
      </c>
      <c r="E689" s="31" t="s">
        <v>1533</v>
      </c>
      <c r="F689" s="31" t="s">
        <v>1389</v>
      </c>
    </row>
    <row r="690" spans="1:6" ht="30" x14ac:dyDescent="0.25">
      <c r="A690" s="31">
        <v>687</v>
      </c>
      <c r="B690" s="31" t="s">
        <v>44</v>
      </c>
      <c r="C690" s="32" t="s">
        <v>1534</v>
      </c>
      <c r="D690" s="31" t="s">
        <v>228</v>
      </c>
      <c r="E690" s="31" t="s">
        <v>1535</v>
      </c>
      <c r="F690" s="31" t="s">
        <v>1389</v>
      </c>
    </row>
    <row r="691" spans="1:6" ht="30" x14ac:dyDescent="0.25">
      <c r="A691" s="31">
        <v>688</v>
      </c>
      <c r="B691" s="31" t="s">
        <v>44</v>
      </c>
      <c r="C691" s="32" t="s">
        <v>1536</v>
      </c>
      <c r="D691" s="31" t="s">
        <v>228</v>
      </c>
      <c r="E691" s="31" t="s">
        <v>1537</v>
      </c>
      <c r="F691" s="31" t="s">
        <v>1389</v>
      </c>
    </row>
    <row r="692" spans="1:6" ht="30" x14ac:dyDescent="0.25">
      <c r="A692" s="31">
        <v>689</v>
      </c>
      <c r="B692" s="31" t="s">
        <v>44</v>
      </c>
      <c r="C692" s="32" t="s">
        <v>1538</v>
      </c>
      <c r="D692" s="31" t="s">
        <v>228</v>
      </c>
      <c r="E692" s="31" t="s">
        <v>1539</v>
      </c>
      <c r="F692" s="31" t="s">
        <v>1389</v>
      </c>
    </row>
    <row r="693" spans="1:6" ht="30" x14ac:dyDescent="0.25">
      <c r="A693" s="31">
        <v>690</v>
      </c>
      <c r="B693" s="31" t="s">
        <v>44</v>
      </c>
      <c r="C693" s="32" t="s">
        <v>1540</v>
      </c>
      <c r="D693" s="31" t="s">
        <v>228</v>
      </c>
      <c r="E693" s="31" t="s">
        <v>1541</v>
      </c>
      <c r="F693" s="31" t="s">
        <v>1389</v>
      </c>
    </row>
    <row r="694" spans="1:6" ht="30" x14ac:dyDescent="0.25">
      <c r="A694" s="31">
        <v>691</v>
      </c>
      <c r="B694" s="31" t="s">
        <v>44</v>
      </c>
      <c r="C694" s="32" t="s">
        <v>1542</v>
      </c>
      <c r="D694" s="31" t="s">
        <v>228</v>
      </c>
      <c r="E694" s="31" t="s">
        <v>1543</v>
      </c>
      <c r="F694" s="31" t="s">
        <v>1389</v>
      </c>
    </row>
    <row r="695" spans="1:6" ht="30" x14ac:dyDescent="0.25">
      <c r="A695" s="31">
        <v>692</v>
      </c>
      <c r="B695" s="31" t="s">
        <v>44</v>
      </c>
      <c r="C695" s="32" t="s">
        <v>1544</v>
      </c>
      <c r="D695" s="31" t="s">
        <v>228</v>
      </c>
      <c r="E695" s="31" t="s">
        <v>1545</v>
      </c>
      <c r="F695" s="31" t="s">
        <v>1389</v>
      </c>
    </row>
    <row r="696" spans="1:6" ht="30" x14ac:dyDescent="0.25">
      <c r="A696" s="31">
        <v>693</v>
      </c>
      <c r="B696" s="31" t="s">
        <v>44</v>
      </c>
      <c r="C696" s="32" t="s">
        <v>1546</v>
      </c>
      <c r="D696" s="31" t="s">
        <v>228</v>
      </c>
      <c r="E696" s="31" t="s">
        <v>1547</v>
      </c>
      <c r="F696" s="31" t="s">
        <v>1389</v>
      </c>
    </row>
    <row r="697" spans="1:6" ht="30" x14ac:dyDescent="0.25">
      <c r="A697" s="31">
        <v>694</v>
      </c>
      <c r="B697" s="31" t="s">
        <v>44</v>
      </c>
      <c r="C697" s="32" t="s">
        <v>1548</v>
      </c>
      <c r="D697" s="31" t="s">
        <v>228</v>
      </c>
      <c r="E697" s="31" t="s">
        <v>1549</v>
      </c>
      <c r="F697" s="31" t="s">
        <v>1389</v>
      </c>
    </row>
    <row r="698" spans="1:6" ht="30" x14ac:dyDescent="0.25">
      <c r="A698" s="31">
        <v>695</v>
      </c>
      <c r="B698" s="31" t="s">
        <v>44</v>
      </c>
      <c r="C698" s="32" t="s">
        <v>1550</v>
      </c>
      <c r="D698" s="31" t="s">
        <v>228</v>
      </c>
      <c r="E698" s="31" t="s">
        <v>1551</v>
      </c>
      <c r="F698" s="31" t="s">
        <v>1389</v>
      </c>
    </row>
    <row r="699" spans="1:6" ht="30" x14ac:dyDescent="0.25">
      <c r="A699" s="31">
        <v>696</v>
      </c>
      <c r="B699" s="31" t="s">
        <v>44</v>
      </c>
      <c r="C699" s="32" t="s">
        <v>1552</v>
      </c>
      <c r="D699" s="31" t="s">
        <v>228</v>
      </c>
      <c r="E699" s="31" t="s">
        <v>1553</v>
      </c>
      <c r="F699" s="31" t="s">
        <v>1389</v>
      </c>
    </row>
    <row r="700" spans="1:6" ht="30" x14ac:dyDescent="0.25">
      <c r="A700" s="31">
        <v>697</v>
      </c>
      <c r="B700" s="31" t="s">
        <v>44</v>
      </c>
      <c r="C700" s="32" t="s">
        <v>1554</v>
      </c>
      <c r="D700" s="31" t="s">
        <v>228</v>
      </c>
      <c r="E700" s="31" t="s">
        <v>1555</v>
      </c>
      <c r="F700" s="31" t="s">
        <v>1389</v>
      </c>
    </row>
    <row r="701" spans="1:6" ht="30" x14ac:dyDescent="0.25">
      <c r="A701" s="31">
        <v>698</v>
      </c>
      <c r="B701" s="31" t="s">
        <v>44</v>
      </c>
      <c r="C701" s="32" t="s">
        <v>1556</v>
      </c>
      <c r="D701" s="31" t="s">
        <v>228</v>
      </c>
      <c r="E701" s="31" t="s">
        <v>1557</v>
      </c>
      <c r="F701" s="31" t="s">
        <v>1389</v>
      </c>
    </row>
    <row r="702" spans="1:6" ht="30" x14ac:dyDescent="0.25">
      <c r="A702" s="31">
        <v>699</v>
      </c>
      <c r="B702" s="31" t="s">
        <v>44</v>
      </c>
      <c r="C702" s="32" t="s">
        <v>1558</v>
      </c>
      <c r="D702" s="31" t="s">
        <v>228</v>
      </c>
      <c r="E702" s="31" t="s">
        <v>1559</v>
      </c>
      <c r="F702" s="31" t="s">
        <v>1389</v>
      </c>
    </row>
    <row r="703" spans="1:6" ht="30" x14ac:dyDescent="0.25">
      <c r="A703" s="31">
        <v>700</v>
      </c>
      <c r="B703" s="31" t="s">
        <v>44</v>
      </c>
      <c r="C703" s="32" t="s">
        <v>1560</v>
      </c>
      <c r="D703" s="31" t="s">
        <v>228</v>
      </c>
      <c r="E703" s="31" t="s">
        <v>1561</v>
      </c>
      <c r="F703" s="31" t="s">
        <v>1389</v>
      </c>
    </row>
    <row r="704" spans="1:6" ht="30" x14ac:dyDescent="0.25">
      <c r="A704" s="31">
        <v>701</v>
      </c>
      <c r="B704" s="31" t="s">
        <v>44</v>
      </c>
      <c r="C704" s="32" t="s">
        <v>1562</v>
      </c>
      <c r="D704" s="31" t="s">
        <v>228</v>
      </c>
      <c r="E704" s="31" t="s">
        <v>1563</v>
      </c>
      <c r="F704" s="31" t="s">
        <v>1389</v>
      </c>
    </row>
    <row r="705" spans="1:6" ht="45" x14ac:dyDescent="0.25">
      <c r="A705" s="31">
        <v>702</v>
      </c>
      <c r="B705" s="31" t="s">
        <v>44</v>
      </c>
      <c r="C705" s="32" t="s">
        <v>1564</v>
      </c>
      <c r="D705" s="31" t="s">
        <v>293</v>
      </c>
      <c r="E705" s="31" t="s">
        <v>1565</v>
      </c>
      <c r="F705" s="31" t="s">
        <v>1389</v>
      </c>
    </row>
    <row r="706" spans="1:6" ht="30" x14ac:dyDescent="0.25">
      <c r="A706" s="31">
        <v>703</v>
      </c>
      <c r="B706" s="31" t="s">
        <v>44</v>
      </c>
      <c r="C706" s="32" t="s">
        <v>1566</v>
      </c>
      <c r="D706" s="31" t="s">
        <v>293</v>
      </c>
      <c r="E706" s="31" t="s">
        <v>1567</v>
      </c>
      <c r="F706" s="31" t="s">
        <v>1389</v>
      </c>
    </row>
    <row r="707" spans="1:6" ht="45" x14ac:dyDescent="0.25">
      <c r="A707" s="31">
        <v>704</v>
      </c>
      <c r="B707" s="31" t="s">
        <v>44</v>
      </c>
      <c r="C707" s="32" t="s">
        <v>1568</v>
      </c>
      <c r="D707" s="31" t="s">
        <v>228</v>
      </c>
      <c r="E707" s="31" t="s">
        <v>1569</v>
      </c>
      <c r="F707" s="31" t="s">
        <v>1406</v>
      </c>
    </row>
    <row r="708" spans="1:6" ht="45" x14ac:dyDescent="0.25">
      <c r="A708" s="31">
        <v>705</v>
      </c>
      <c r="B708" s="31" t="s">
        <v>44</v>
      </c>
      <c r="C708" s="32" t="s">
        <v>1570</v>
      </c>
      <c r="D708" s="31" t="s">
        <v>141</v>
      </c>
      <c r="E708" s="31" t="s">
        <v>1571</v>
      </c>
      <c r="F708" s="31" t="s">
        <v>1406</v>
      </c>
    </row>
    <row r="709" spans="1:6" ht="30" x14ac:dyDescent="0.25">
      <c r="A709" s="31">
        <v>706</v>
      </c>
      <c r="B709" s="31" t="s">
        <v>44</v>
      </c>
      <c r="C709" s="32" t="s">
        <v>1572</v>
      </c>
      <c r="D709" s="31" t="s">
        <v>141</v>
      </c>
      <c r="E709" s="31" t="s">
        <v>1573</v>
      </c>
      <c r="F709" s="31" t="s">
        <v>1406</v>
      </c>
    </row>
    <row r="710" spans="1:6" ht="60" x14ac:dyDescent="0.25">
      <c r="A710" s="31">
        <v>707</v>
      </c>
      <c r="B710" s="31" t="s">
        <v>44</v>
      </c>
      <c r="C710" s="32" t="s">
        <v>1574</v>
      </c>
      <c r="D710" s="31" t="s">
        <v>141</v>
      </c>
      <c r="E710" s="31" t="s">
        <v>1575</v>
      </c>
      <c r="F710" s="31" t="s">
        <v>1406</v>
      </c>
    </row>
    <row r="711" spans="1:6" ht="30" x14ac:dyDescent="0.25">
      <c r="A711" s="31">
        <v>708</v>
      </c>
      <c r="B711" s="31" t="s">
        <v>44</v>
      </c>
      <c r="C711" s="32" t="s">
        <v>1576</v>
      </c>
      <c r="D711" s="31" t="s">
        <v>141</v>
      </c>
      <c r="E711" s="31" t="s">
        <v>1577</v>
      </c>
      <c r="F711" s="31" t="s">
        <v>1406</v>
      </c>
    </row>
    <row r="712" spans="1:6" ht="30" x14ac:dyDescent="0.25">
      <c r="A712" s="31">
        <v>709</v>
      </c>
      <c r="B712" s="31" t="s">
        <v>44</v>
      </c>
      <c r="C712" s="32" t="s">
        <v>1578</v>
      </c>
      <c r="D712" s="31" t="s">
        <v>141</v>
      </c>
      <c r="E712" s="31" t="s">
        <v>1579</v>
      </c>
      <c r="F712" s="31" t="s">
        <v>1406</v>
      </c>
    </row>
    <row r="713" spans="1:6" ht="30" x14ac:dyDescent="0.25">
      <c r="A713" s="31">
        <v>710</v>
      </c>
      <c r="B713" s="31" t="s">
        <v>44</v>
      </c>
      <c r="C713" s="32" t="s">
        <v>1580</v>
      </c>
      <c r="D713" s="31" t="s">
        <v>141</v>
      </c>
      <c r="E713" s="31" t="s">
        <v>1581</v>
      </c>
      <c r="F713" s="31" t="s">
        <v>1406</v>
      </c>
    </row>
    <row r="714" spans="1:6" ht="30" x14ac:dyDescent="0.25">
      <c r="A714" s="31">
        <v>711</v>
      </c>
      <c r="B714" s="31" t="s">
        <v>44</v>
      </c>
      <c r="C714" s="32" t="s">
        <v>1582</v>
      </c>
      <c r="D714" s="31" t="s">
        <v>141</v>
      </c>
      <c r="E714" s="31" t="s">
        <v>1583</v>
      </c>
      <c r="F714" s="31" t="s">
        <v>1406</v>
      </c>
    </row>
    <row r="715" spans="1:6" ht="60" x14ac:dyDescent="0.25">
      <c r="A715" s="31">
        <v>712</v>
      </c>
      <c r="B715" s="31" t="s">
        <v>44</v>
      </c>
      <c r="C715" s="32" t="s">
        <v>1584</v>
      </c>
      <c r="D715" s="31" t="s">
        <v>141</v>
      </c>
      <c r="E715" s="31" t="s">
        <v>1585</v>
      </c>
      <c r="F715" s="31" t="s">
        <v>1406</v>
      </c>
    </row>
    <row r="716" spans="1:6" ht="30" x14ac:dyDescent="0.25">
      <c r="A716" s="31">
        <v>713</v>
      </c>
      <c r="B716" s="31" t="s">
        <v>44</v>
      </c>
      <c r="C716" s="32" t="s">
        <v>1586</v>
      </c>
      <c r="D716" s="31" t="s">
        <v>141</v>
      </c>
      <c r="E716" s="31" t="s">
        <v>1587</v>
      </c>
      <c r="F716" s="31" t="s">
        <v>1406</v>
      </c>
    </row>
    <row r="717" spans="1:6" ht="30" x14ac:dyDescent="0.25">
      <c r="A717" s="31">
        <v>714</v>
      </c>
      <c r="B717" s="31" t="s">
        <v>44</v>
      </c>
      <c r="C717" s="32" t="s">
        <v>1588</v>
      </c>
      <c r="D717" s="31" t="s">
        <v>141</v>
      </c>
      <c r="E717" s="31" t="s">
        <v>1589</v>
      </c>
      <c r="F717" s="31" t="s">
        <v>1406</v>
      </c>
    </row>
    <row r="718" spans="1:6" ht="30" x14ac:dyDescent="0.25">
      <c r="A718" s="31">
        <v>715</v>
      </c>
      <c r="B718" s="31" t="s">
        <v>44</v>
      </c>
      <c r="C718" s="32" t="s">
        <v>1590</v>
      </c>
      <c r="D718" s="31" t="s">
        <v>141</v>
      </c>
      <c r="E718" s="31" t="s">
        <v>1591</v>
      </c>
      <c r="F718" s="31" t="s">
        <v>1406</v>
      </c>
    </row>
    <row r="719" spans="1:6" ht="60" x14ac:dyDescent="0.25">
      <c r="A719" s="31">
        <v>716</v>
      </c>
      <c r="B719" s="31" t="s">
        <v>44</v>
      </c>
      <c r="C719" s="32" t="s">
        <v>1592</v>
      </c>
      <c r="D719" s="31" t="s">
        <v>141</v>
      </c>
      <c r="E719" s="31" t="s">
        <v>1593</v>
      </c>
      <c r="F719" s="31" t="s">
        <v>1406</v>
      </c>
    </row>
    <row r="720" spans="1:6" ht="30" x14ac:dyDescent="0.25">
      <c r="A720" s="31">
        <v>717</v>
      </c>
      <c r="B720" s="31" t="s">
        <v>44</v>
      </c>
      <c r="C720" s="32" t="s">
        <v>1594</v>
      </c>
      <c r="D720" s="31" t="s">
        <v>141</v>
      </c>
      <c r="E720" s="31" t="s">
        <v>1595</v>
      </c>
      <c r="F720" s="31" t="s">
        <v>1406</v>
      </c>
    </row>
    <row r="721" spans="1:6" ht="30" x14ac:dyDescent="0.25">
      <c r="A721" s="31">
        <v>718</v>
      </c>
      <c r="B721" s="31" t="s">
        <v>44</v>
      </c>
      <c r="C721" s="32" t="s">
        <v>1596</v>
      </c>
      <c r="D721" s="31" t="s">
        <v>141</v>
      </c>
      <c r="E721" s="31" t="s">
        <v>1597</v>
      </c>
      <c r="F721" s="31" t="s">
        <v>1406</v>
      </c>
    </row>
    <row r="722" spans="1:6" ht="30" x14ac:dyDescent="0.25">
      <c r="A722" s="31">
        <v>719</v>
      </c>
      <c r="B722" s="31" t="s">
        <v>44</v>
      </c>
      <c r="C722" s="32" t="s">
        <v>1598</v>
      </c>
      <c r="D722" s="31" t="s">
        <v>141</v>
      </c>
      <c r="E722" s="31" t="s">
        <v>1599</v>
      </c>
      <c r="F722" s="31" t="s">
        <v>1406</v>
      </c>
    </row>
    <row r="723" spans="1:6" ht="30" x14ac:dyDescent="0.25">
      <c r="A723" s="31">
        <v>720</v>
      </c>
      <c r="B723" s="31" t="s">
        <v>44</v>
      </c>
      <c r="C723" s="32" t="s">
        <v>1600</v>
      </c>
      <c r="D723" s="31" t="s">
        <v>141</v>
      </c>
      <c r="E723" s="31" t="s">
        <v>1601</v>
      </c>
      <c r="F723" s="31" t="s">
        <v>1406</v>
      </c>
    </row>
    <row r="724" spans="1:6" ht="30" x14ac:dyDescent="0.25">
      <c r="A724" s="31">
        <v>721</v>
      </c>
      <c r="B724" s="31" t="s">
        <v>44</v>
      </c>
      <c r="C724" s="32" t="s">
        <v>1602</v>
      </c>
      <c r="D724" s="31" t="s">
        <v>141</v>
      </c>
      <c r="E724" s="31" t="s">
        <v>1603</v>
      </c>
      <c r="F724" s="31" t="s">
        <v>1406</v>
      </c>
    </row>
    <row r="725" spans="1:6" ht="30" x14ac:dyDescent="0.25">
      <c r="A725" s="31">
        <v>722</v>
      </c>
      <c r="B725" s="31" t="s">
        <v>44</v>
      </c>
      <c r="C725" s="32" t="s">
        <v>1604</v>
      </c>
      <c r="D725" s="31" t="s">
        <v>141</v>
      </c>
      <c r="E725" s="31" t="s">
        <v>1605</v>
      </c>
      <c r="F725" s="31" t="s">
        <v>1406</v>
      </c>
    </row>
    <row r="726" spans="1:6" ht="45" x14ac:dyDescent="0.25">
      <c r="A726" s="31">
        <v>723</v>
      </c>
      <c r="B726" s="31" t="s">
        <v>44</v>
      </c>
      <c r="C726" s="32" t="s">
        <v>1606</v>
      </c>
      <c r="D726" s="31" t="s">
        <v>141</v>
      </c>
      <c r="E726" s="31" t="s">
        <v>1607</v>
      </c>
      <c r="F726" s="31" t="s">
        <v>1406</v>
      </c>
    </row>
    <row r="727" spans="1:6" ht="30" x14ac:dyDescent="0.25">
      <c r="A727" s="31">
        <v>724</v>
      </c>
      <c r="B727" s="31" t="s">
        <v>44</v>
      </c>
      <c r="C727" s="32" t="s">
        <v>1608</v>
      </c>
      <c r="D727" s="31" t="s">
        <v>141</v>
      </c>
      <c r="E727" s="31" t="s">
        <v>1609</v>
      </c>
      <c r="F727" s="31" t="s">
        <v>1406</v>
      </c>
    </row>
    <row r="728" spans="1:6" ht="30" x14ac:dyDescent="0.25">
      <c r="A728" s="31">
        <v>725</v>
      </c>
      <c r="B728" s="31" t="s">
        <v>44</v>
      </c>
      <c r="C728" s="32" t="s">
        <v>1610</v>
      </c>
      <c r="D728" s="31" t="s">
        <v>141</v>
      </c>
      <c r="E728" s="31" t="s">
        <v>1611</v>
      </c>
      <c r="F728" s="31" t="s">
        <v>1406</v>
      </c>
    </row>
    <row r="729" spans="1:6" ht="30" x14ac:dyDescent="0.25">
      <c r="A729" s="31">
        <v>726</v>
      </c>
      <c r="B729" s="31" t="s">
        <v>44</v>
      </c>
      <c r="C729" s="32" t="s">
        <v>1612</v>
      </c>
      <c r="D729" s="31" t="s">
        <v>141</v>
      </c>
      <c r="E729" s="31" t="s">
        <v>1613</v>
      </c>
      <c r="F729" s="31" t="s">
        <v>1406</v>
      </c>
    </row>
    <row r="730" spans="1:6" ht="60" x14ac:dyDescent="0.25">
      <c r="A730" s="31">
        <v>727</v>
      </c>
      <c r="B730" s="31" t="s">
        <v>44</v>
      </c>
      <c r="C730" s="32" t="s">
        <v>1614</v>
      </c>
      <c r="D730" s="31" t="s">
        <v>141</v>
      </c>
      <c r="E730" s="31" t="s">
        <v>1615</v>
      </c>
      <c r="F730" s="31" t="s">
        <v>1406</v>
      </c>
    </row>
    <row r="731" spans="1:6" ht="30" x14ac:dyDescent="0.25">
      <c r="A731" s="31">
        <v>728</v>
      </c>
      <c r="B731" s="31" t="s">
        <v>44</v>
      </c>
      <c r="C731" s="32" t="s">
        <v>1616</v>
      </c>
      <c r="D731" s="31" t="s">
        <v>141</v>
      </c>
      <c r="E731" s="31" t="s">
        <v>1617</v>
      </c>
      <c r="F731" s="31" t="s">
        <v>1406</v>
      </c>
    </row>
    <row r="732" spans="1:6" ht="30" x14ac:dyDescent="0.25">
      <c r="A732" s="31">
        <v>729</v>
      </c>
      <c r="B732" s="31" t="s">
        <v>44</v>
      </c>
      <c r="C732" s="32" t="s">
        <v>1618</v>
      </c>
      <c r="D732" s="31" t="s">
        <v>141</v>
      </c>
      <c r="E732" s="31" t="s">
        <v>1619</v>
      </c>
      <c r="F732" s="31" t="s">
        <v>1406</v>
      </c>
    </row>
    <row r="733" spans="1:6" ht="30" x14ac:dyDescent="0.25">
      <c r="A733" s="31">
        <v>730</v>
      </c>
      <c r="B733" s="31" t="s">
        <v>44</v>
      </c>
      <c r="C733" s="32" t="s">
        <v>1620</v>
      </c>
      <c r="D733" s="31" t="s">
        <v>141</v>
      </c>
      <c r="E733" s="31" t="s">
        <v>1621</v>
      </c>
      <c r="F733" s="31" t="s">
        <v>1406</v>
      </c>
    </row>
    <row r="734" spans="1:6" ht="30" x14ac:dyDescent="0.25">
      <c r="A734" s="31">
        <v>731</v>
      </c>
      <c r="B734" s="31" t="s">
        <v>44</v>
      </c>
      <c r="C734" s="32" t="s">
        <v>1622</v>
      </c>
      <c r="D734" s="31" t="s">
        <v>141</v>
      </c>
      <c r="E734" s="31" t="s">
        <v>1623</v>
      </c>
      <c r="F734" s="31" t="s">
        <v>1406</v>
      </c>
    </row>
    <row r="735" spans="1:6" ht="60" x14ac:dyDescent="0.25">
      <c r="A735" s="31">
        <v>732</v>
      </c>
      <c r="B735" s="31" t="s">
        <v>44</v>
      </c>
      <c r="C735" s="32" t="s">
        <v>1624</v>
      </c>
      <c r="D735" s="31" t="s">
        <v>141</v>
      </c>
      <c r="E735" s="31" t="s">
        <v>1625</v>
      </c>
      <c r="F735" s="31" t="s">
        <v>1406</v>
      </c>
    </row>
    <row r="736" spans="1:6" ht="30" x14ac:dyDescent="0.25">
      <c r="A736" s="31">
        <v>733</v>
      </c>
      <c r="B736" s="31" t="s">
        <v>44</v>
      </c>
      <c r="C736" s="32" t="s">
        <v>1626</v>
      </c>
      <c r="D736" s="31" t="s">
        <v>141</v>
      </c>
      <c r="E736" s="31" t="s">
        <v>1627</v>
      </c>
      <c r="F736" s="31" t="s">
        <v>1406</v>
      </c>
    </row>
    <row r="737" spans="1:6" ht="30" x14ac:dyDescent="0.25">
      <c r="A737" s="31">
        <v>734</v>
      </c>
      <c r="B737" s="31" t="s">
        <v>44</v>
      </c>
      <c r="C737" s="32" t="s">
        <v>1628</v>
      </c>
      <c r="D737" s="31" t="s">
        <v>141</v>
      </c>
      <c r="E737" s="31" t="s">
        <v>1629</v>
      </c>
      <c r="F737" s="31" t="s">
        <v>1406</v>
      </c>
    </row>
    <row r="738" spans="1:6" ht="60" x14ac:dyDescent="0.25">
      <c r="A738" s="31">
        <v>735</v>
      </c>
      <c r="B738" s="31" t="s">
        <v>44</v>
      </c>
      <c r="C738" s="32" t="s">
        <v>1630</v>
      </c>
      <c r="D738" s="31" t="s">
        <v>141</v>
      </c>
      <c r="E738" s="31" t="s">
        <v>1631</v>
      </c>
      <c r="F738" s="31" t="s">
        <v>1406</v>
      </c>
    </row>
    <row r="739" spans="1:6" ht="60" x14ac:dyDescent="0.25">
      <c r="A739" s="31">
        <v>736</v>
      </c>
      <c r="B739" s="31" t="s">
        <v>44</v>
      </c>
      <c r="C739" s="32" t="s">
        <v>1632</v>
      </c>
      <c r="D739" s="31" t="s">
        <v>141</v>
      </c>
      <c r="E739" s="31" t="s">
        <v>1633</v>
      </c>
      <c r="F739" s="31" t="s">
        <v>1406</v>
      </c>
    </row>
    <row r="740" spans="1:6" ht="30" x14ac:dyDescent="0.25">
      <c r="A740" s="31">
        <v>737</v>
      </c>
      <c r="B740" s="31" t="s">
        <v>44</v>
      </c>
      <c r="C740" s="32" t="s">
        <v>1634</v>
      </c>
      <c r="D740" s="31" t="s">
        <v>141</v>
      </c>
      <c r="E740" s="31" t="s">
        <v>1635</v>
      </c>
      <c r="F740" s="31" t="s">
        <v>1406</v>
      </c>
    </row>
    <row r="741" spans="1:6" ht="30" x14ac:dyDescent="0.25">
      <c r="A741" s="31">
        <v>738</v>
      </c>
      <c r="B741" s="31" t="s">
        <v>44</v>
      </c>
      <c r="C741" s="32" t="s">
        <v>1636</v>
      </c>
      <c r="D741" s="31" t="s">
        <v>141</v>
      </c>
      <c r="E741" s="31" t="s">
        <v>1637</v>
      </c>
      <c r="F741" s="31" t="s">
        <v>1406</v>
      </c>
    </row>
    <row r="742" spans="1:6" ht="30" x14ac:dyDescent="0.25">
      <c r="A742" s="31">
        <v>739</v>
      </c>
      <c r="B742" s="31" t="s">
        <v>44</v>
      </c>
      <c r="C742" s="32" t="s">
        <v>1638</v>
      </c>
      <c r="D742" s="31" t="s">
        <v>141</v>
      </c>
      <c r="E742" s="31" t="s">
        <v>1639</v>
      </c>
      <c r="F742" s="31" t="s">
        <v>1406</v>
      </c>
    </row>
    <row r="743" spans="1:6" ht="30" x14ac:dyDescent="0.25">
      <c r="A743" s="31">
        <v>740</v>
      </c>
      <c r="B743" s="31" t="s">
        <v>44</v>
      </c>
      <c r="C743" s="32" t="s">
        <v>1640</v>
      </c>
      <c r="D743" s="31" t="s">
        <v>141</v>
      </c>
      <c r="E743" s="31" t="s">
        <v>1641</v>
      </c>
      <c r="F743" s="31" t="s">
        <v>1406</v>
      </c>
    </row>
    <row r="744" spans="1:6" ht="30" x14ac:dyDescent="0.25">
      <c r="A744" s="31">
        <v>741</v>
      </c>
      <c r="B744" s="31" t="s">
        <v>44</v>
      </c>
      <c r="C744" s="32" t="s">
        <v>1642</v>
      </c>
      <c r="D744" s="31" t="s">
        <v>141</v>
      </c>
      <c r="E744" s="31" t="s">
        <v>1643</v>
      </c>
      <c r="F744" s="31" t="s">
        <v>1406</v>
      </c>
    </row>
    <row r="745" spans="1:6" ht="30" x14ac:dyDescent="0.25">
      <c r="A745" s="31">
        <v>742</v>
      </c>
      <c r="B745" s="31" t="s">
        <v>44</v>
      </c>
      <c r="C745" s="32" t="s">
        <v>1644</v>
      </c>
      <c r="D745" s="31" t="s">
        <v>141</v>
      </c>
      <c r="E745" s="31" t="s">
        <v>1645</v>
      </c>
      <c r="F745" s="31" t="s">
        <v>1406</v>
      </c>
    </row>
    <row r="746" spans="1:6" ht="45" x14ac:dyDescent="0.25">
      <c r="A746" s="31">
        <v>743</v>
      </c>
      <c r="B746" s="31" t="s">
        <v>44</v>
      </c>
      <c r="C746" s="32" t="s">
        <v>1646</v>
      </c>
      <c r="D746" s="31" t="s">
        <v>141</v>
      </c>
      <c r="E746" s="31" t="s">
        <v>1647</v>
      </c>
      <c r="F746" s="31" t="s">
        <v>1406</v>
      </c>
    </row>
    <row r="747" spans="1:6" ht="30" x14ac:dyDescent="0.25">
      <c r="A747" s="31">
        <v>744</v>
      </c>
      <c r="B747" s="31" t="s">
        <v>44</v>
      </c>
      <c r="C747" s="32" t="s">
        <v>1648</v>
      </c>
      <c r="D747" s="31" t="s">
        <v>141</v>
      </c>
      <c r="E747" s="31" t="s">
        <v>1649</v>
      </c>
      <c r="F747" s="31" t="s">
        <v>1406</v>
      </c>
    </row>
    <row r="748" spans="1:6" ht="60" x14ac:dyDescent="0.25">
      <c r="A748" s="31">
        <v>745</v>
      </c>
      <c r="B748" s="31" t="s">
        <v>44</v>
      </c>
      <c r="C748" s="32" t="s">
        <v>1650</v>
      </c>
      <c r="D748" s="31" t="s">
        <v>141</v>
      </c>
      <c r="E748" s="31" t="s">
        <v>1651</v>
      </c>
      <c r="F748" s="31" t="s">
        <v>1406</v>
      </c>
    </row>
    <row r="749" spans="1:6" ht="30" x14ac:dyDescent="0.25">
      <c r="A749" s="31">
        <v>746</v>
      </c>
      <c r="B749" s="31" t="s">
        <v>44</v>
      </c>
      <c r="C749" s="32" t="s">
        <v>1652</v>
      </c>
      <c r="D749" s="31" t="s">
        <v>141</v>
      </c>
      <c r="E749" s="31" t="s">
        <v>1653</v>
      </c>
      <c r="F749" s="31" t="s">
        <v>1406</v>
      </c>
    </row>
    <row r="750" spans="1:6" ht="45" x14ac:dyDescent="0.25">
      <c r="A750" s="31">
        <v>747</v>
      </c>
      <c r="B750" s="31" t="s">
        <v>44</v>
      </c>
      <c r="C750" s="32" t="s">
        <v>1654</v>
      </c>
      <c r="D750" s="31" t="s">
        <v>141</v>
      </c>
      <c r="E750" s="31" t="s">
        <v>1655</v>
      </c>
      <c r="F750" s="31" t="s">
        <v>1406</v>
      </c>
    </row>
    <row r="751" spans="1:6" ht="30" x14ac:dyDescent="0.25">
      <c r="A751" s="31">
        <v>748</v>
      </c>
      <c r="B751" s="31" t="s">
        <v>44</v>
      </c>
      <c r="C751" s="32" t="s">
        <v>1656</v>
      </c>
      <c r="D751" s="31" t="s">
        <v>141</v>
      </c>
      <c r="E751" s="31" t="s">
        <v>1657</v>
      </c>
      <c r="F751" s="31" t="s">
        <v>1406</v>
      </c>
    </row>
    <row r="752" spans="1:6" ht="30" x14ac:dyDescent="0.25">
      <c r="A752" s="31">
        <v>749</v>
      </c>
      <c r="B752" s="31" t="s">
        <v>44</v>
      </c>
      <c r="C752" s="32" t="s">
        <v>1658</v>
      </c>
      <c r="D752" s="31" t="s">
        <v>141</v>
      </c>
      <c r="E752" s="31" t="s">
        <v>1659</v>
      </c>
      <c r="F752" s="31" t="s">
        <v>1406</v>
      </c>
    </row>
    <row r="753" spans="1:6" ht="30" x14ac:dyDescent="0.25">
      <c r="A753" s="31">
        <v>750</v>
      </c>
      <c r="B753" s="31" t="s">
        <v>44</v>
      </c>
      <c r="C753" s="32" t="s">
        <v>1660</v>
      </c>
      <c r="D753" s="31" t="s">
        <v>141</v>
      </c>
      <c r="E753" s="31" t="s">
        <v>1661</v>
      </c>
      <c r="F753" s="31" t="s">
        <v>1406</v>
      </c>
    </row>
    <row r="754" spans="1:6" ht="30" x14ac:dyDescent="0.25">
      <c r="A754" s="31">
        <v>751</v>
      </c>
      <c r="B754" s="31" t="s">
        <v>44</v>
      </c>
      <c r="C754" s="32" t="s">
        <v>1662</v>
      </c>
      <c r="D754" s="31" t="s">
        <v>141</v>
      </c>
      <c r="E754" s="31" t="s">
        <v>1663</v>
      </c>
      <c r="F754" s="31" t="s">
        <v>1406</v>
      </c>
    </row>
    <row r="755" spans="1:6" ht="45" x14ac:dyDescent="0.25">
      <c r="A755" s="31">
        <v>752</v>
      </c>
      <c r="B755" s="31" t="s">
        <v>44</v>
      </c>
      <c r="C755" s="32" t="s">
        <v>1664</v>
      </c>
      <c r="D755" s="31" t="s">
        <v>141</v>
      </c>
      <c r="E755" s="31" t="s">
        <v>1665</v>
      </c>
      <c r="F755" s="31" t="s">
        <v>1406</v>
      </c>
    </row>
    <row r="756" spans="1:6" ht="30" x14ac:dyDescent="0.25">
      <c r="A756" s="31">
        <v>753</v>
      </c>
      <c r="B756" s="31" t="s">
        <v>44</v>
      </c>
      <c r="C756" s="32" t="s">
        <v>1666</v>
      </c>
      <c r="D756" s="31" t="s">
        <v>141</v>
      </c>
      <c r="E756" s="31" t="s">
        <v>1667</v>
      </c>
      <c r="F756" s="31" t="s">
        <v>1406</v>
      </c>
    </row>
    <row r="757" spans="1:6" ht="30" x14ac:dyDescent="0.25">
      <c r="A757" s="31">
        <v>754</v>
      </c>
      <c r="B757" s="31" t="s">
        <v>44</v>
      </c>
      <c r="C757" s="32" t="s">
        <v>1668</v>
      </c>
      <c r="D757" s="31" t="s">
        <v>141</v>
      </c>
      <c r="E757" s="31" t="s">
        <v>1669</v>
      </c>
      <c r="F757" s="31" t="s">
        <v>1406</v>
      </c>
    </row>
    <row r="758" spans="1:6" ht="60" x14ac:dyDescent="0.25">
      <c r="A758" s="31">
        <v>755</v>
      </c>
      <c r="B758" s="31" t="s">
        <v>44</v>
      </c>
      <c r="C758" s="32" t="s">
        <v>1670</v>
      </c>
      <c r="D758" s="31" t="s">
        <v>141</v>
      </c>
      <c r="E758" s="31" t="s">
        <v>1671</v>
      </c>
      <c r="F758" s="31" t="s">
        <v>1406</v>
      </c>
    </row>
    <row r="759" spans="1:6" ht="30" x14ac:dyDescent="0.25">
      <c r="A759" s="31">
        <v>756</v>
      </c>
      <c r="B759" s="31" t="s">
        <v>44</v>
      </c>
      <c r="C759" s="32" t="s">
        <v>1672</v>
      </c>
      <c r="D759" s="31" t="s">
        <v>141</v>
      </c>
      <c r="E759" s="31" t="s">
        <v>1673</v>
      </c>
      <c r="F759" s="31" t="s">
        <v>1406</v>
      </c>
    </row>
    <row r="760" spans="1:6" ht="45" x14ac:dyDescent="0.25">
      <c r="A760" s="31">
        <v>757</v>
      </c>
      <c r="B760" s="31" t="s">
        <v>44</v>
      </c>
      <c r="C760" s="32" t="s">
        <v>1674</v>
      </c>
      <c r="D760" s="31" t="s">
        <v>141</v>
      </c>
      <c r="E760" s="31" t="s">
        <v>1675</v>
      </c>
      <c r="F760" s="31" t="s">
        <v>1406</v>
      </c>
    </row>
    <row r="761" spans="1:6" ht="30" x14ac:dyDescent="0.25">
      <c r="A761" s="31">
        <v>758</v>
      </c>
      <c r="B761" s="31" t="s">
        <v>44</v>
      </c>
      <c r="C761" s="32" t="s">
        <v>1676</v>
      </c>
      <c r="D761" s="31" t="s">
        <v>141</v>
      </c>
      <c r="E761" s="31" t="s">
        <v>1677</v>
      </c>
      <c r="F761" s="31" t="s">
        <v>1406</v>
      </c>
    </row>
    <row r="762" spans="1:6" ht="30" x14ac:dyDescent="0.25">
      <c r="A762" s="31">
        <v>759</v>
      </c>
      <c r="B762" s="31" t="s">
        <v>44</v>
      </c>
      <c r="C762" s="32" t="s">
        <v>1678</v>
      </c>
      <c r="D762" s="31" t="s">
        <v>141</v>
      </c>
      <c r="E762" s="31" t="s">
        <v>1679</v>
      </c>
      <c r="F762" s="31" t="s">
        <v>1406</v>
      </c>
    </row>
    <row r="763" spans="1:6" ht="30" x14ac:dyDescent="0.25">
      <c r="A763" s="31">
        <v>760</v>
      </c>
      <c r="B763" s="31" t="s">
        <v>44</v>
      </c>
      <c r="C763" s="32" t="s">
        <v>1680</v>
      </c>
      <c r="D763" s="31" t="s">
        <v>141</v>
      </c>
      <c r="E763" s="31" t="s">
        <v>1681</v>
      </c>
      <c r="F763" s="31" t="s">
        <v>1406</v>
      </c>
    </row>
    <row r="764" spans="1:6" ht="30" x14ac:dyDescent="0.25">
      <c r="A764" s="31">
        <v>761</v>
      </c>
      <c r="B764" s="31" t="s">
        <v>44</v>
      </c>
      <c r="C764" s="32" t="s">
        <v>1682</v>
      </c>
      <c r="D764" s="31" t="s">
        <v>141</v>
      </c>
      <c r="E764" s="31" t="s">
        <v>1683</v>
      </c>
      <c r="F764" s="31" t="s">
        <v>1406</v>
      </c>
    </row>
    <row r="765" spans="1:6" ht="30" x14ac:dyDescent="0.25">
      <c r="A765" s="31">
        <v>762</v>
      </c>
      <c r="B765" s="31" t="s">
        <v>44</v>
      </c>
      <c r="C765" s="32" t="s">
        <v>1684</v>
      </c>
      <c r="D765" s="31" t="s">
        <v>141</v>
      </c>
      <c r="E765" s="31" t="s">
        <v>1685</v>
      </c>
      <c r="F765" s="31" t="s">
        <v>1406</v>
      </c>
    </row>
    <row r="766" spans="1:6" ht="45" x14ac:dyDescent="0.25">
      <c r="A766" s="31">
        <v>763</v>
      </c>
      <c r="B766" s="31" t="s">
        <v>44</v>
      </c>
      <c r="C766" s="32" t="s">
        <v>1686</v>
      </c>
      <c r="D766" s="31" t="s">
        <v>141</v>
      </c>
      <c r="E766" s="31" t="s">
        <v>1687</v>
      </c>
      <c r="F766" s="31" t="s">
        <v>1406</v>
      </c>
    </row>
    <row r="767" spans="1:6" ht="30" x14ac:dyDescent="0.25">
      <c r="A767" s="31">
        <v>764</v>
      </c>
      <c r="B767" s="31" t="s">
        <v>44</v>
      </c>
      <c r="C767" s="32" t="s">
        <v>1688</v>
      </c>
      <c r="D767" s="31" t="s">
        <v>141</v>
      </c>
      <c r="E767" s="31" t="s">
        <v>1689</v>
      </c>
      <c r="F767" s="31" t="s">
        <v>1406</v>
      </c>
    </row>
    <row r="768" spans="1:6" ht="30" x14ac:dyDescent="0.25">
      <c r="A768" s="31">
        <v>765</v>
      </c>
      <c r="B768" s="31" t="s">
        <v>44</v>
      </c>
      <c r="C768" s="32" t="s">
        <v>1690</v>
      </c>
      <c r="D768" s="31" t="s">
        <v>141</v>
      </c>
      <c r="E768" s="31" t="s">
        <v>1691</v>
      </c>
      <c r="F768" s="31" t="s">
        <v>1406</v>
      </c>
    </row>
    <row r="769" spans="1:6" ht="30" x14ac:dyDescent="0.25">
      <c r="A769" s="31">
        <v>766</v>
      </c>
      <c r="B769" s="31" t="s">
        <v>44</v>
      </c>
      <c r="C769" s="32" t="s">
        <v>1692</v>
      </c>
      <c r="D769" s="31" t="s">
        <v>141</v>
      </c>
      <c r="E769" s="31" t="s">
        <v>1693</v>
      </c>
      <c r="F769" s="31" t="s">
        <v>1406</v>
      </c>
    </row>
    <row r="770" spans="1:6" ht="30" x14ac:dyDescent="0.25">
      <c r="A770" s="31">
        <v>767</v>
      </c>
      <c r="B770" s="31" t="s">
        <v>44</v>
      </c>
      <c r="C770" s="32" t="s">
        <v>1694</v>
      </c>
      <c r="D770" s="31" t="s">
        <v>141</v>
      </c>
      <c r="E770" s="31" t="s">
        <v>1695</v>
      </c>
      <c r="F770" s="31" t="s">
        <v>1406</v>
      </c>
    </row>
    <row r="771" spans="1:6" ht="30" x14ac:dyDescent="0.25">
      <c r="A771" s="31">
        <v>768</v>
      </c>
      <c r="B771" s="31" t="s">
        <v>44</v>
      </c>
      <c r="C771" s="32" t="s">
        <v>1696</v>
      </c>
      <c r="D771" s="31" t="s">
        <v>141</v>
      </c>
      <c r="E771" s="31" t="s">
        <v>1697</v>
      </c>
      <c r="F771" s="31" t="s">
        <v>1406</v>
      </c>
    </row>
    <row r="772" spans="1:6" ht="30" x14ac:dyDescent="0.25">
      <c r="A772" s="31">
        <v>769</v>
      </c>
      <c r="B772" s="31" t="s">
        <v>44</v>
      </c>
      <c r="C772" s="32" t="s">
        <v>1698</v>
      </c>
      <c r="D772" s="31" t="s">
        <v>141</v>
      </c>
      <c r="E772" s="31" t="s">
        <v>1699</v>
      </c>
      <c r="F772" s="31" t="s">
        <v>1406</v>
      </c>
    </row>
    <row r="773" spans="1:6" ht="45" x14ac:dyDescent="0.25">
      <c r="A773" s="31">
        <v>770</v>
      </c>
      <c r="B773" s="31" t="s">
        <v>44</v>
      </c>
      <c r="C773" s="32" t="s">
        <v>1700</v>
      </c>
      <c r="D773" s="31" t="s">
        <v>228</v>
      </c>
      <c r="E773" s="31" t="s">
        <v>1701</v>
      </c>
      <c r="F773" s="31" t="s">
        <v>1406</v>
      </c>
    </row>
    <row r="774" spans="1:6" ht="30" x14ac:dyDescent="0.25">
      <c r="A774" s="31">
        <v>771</v>
      </c>
      <c r="B774" s="31" t="s">
        <v>44</v>
      </c>
      <c r="C774" s="32" t="s">
        <v>1702</v>
      </c>
      <c r="D774" s="31" t="s">
        <v>228</v>
      </c>
      <c r="E774" s="31" t="s">
        <v>1703</v>
      </c>
      <c r="F774" s="31" t="s">
        <v>1406</v>
      </c>
    </row>
    <row r="775" spans="1:6" ht="30" x14ac:dyDescent="0.25">
      <c r="A775" s="31">
        <v>772</v>
      </c>
      <c r="B775" s="31" t="s">
        <v>44</v>
      </c>
      <c r="C775" s="32" t="s">
        <v>1704</v>
      </c>
      <c r="D775" s="31" t="s">
        <v>228</v>
      </c>
      <c r="E775" s="31" t="s">
        <v>1705</v>
      </c>
      <c r="F775" s="31" t="s">
        <v>1406</v>
      </c>
    </row>
    <row r="776" spans="1:6" ht="30" x14ac:dyDescent="0.25">
      <c r="A776" s="31">
        <v>773</v>
      </c>
      <c r="B776" s="31" t="s">
        <v>44</v>
      </c>
      <c r="C776" s="32" t="s">
        <v>1706</v>
      </c>
      <c r="D776" s="31" t="s">
        <v>228</v>
      </c>
      <c r="E776" s="31" t="s">
        <v>1707</v>
      </c>
      <c r="F776" s="31" t="s">
        <v>1406</v>
      </c>
    </row>
    <row r="777" spans="1:6" ht="30" x14ac:dyDescent="0.25">
      <c r="A777" s="31">
        <v>774</v>
      </c>
      <c r="B777" s="31" t="s">
        <v>44</v>
      </c>
      <c r="C777" s="32" t="s">
        <v>1708</v>
      </c>
      <c r="D777" s="31" t="s">
        <v>228</v>
      </c>
      <c r="E777" s="31" t="s">
        <v>1709</v>
      </c>
      <c r="F777" s="31" t="s">
        <v>1406</v>
      </c>
    </row>
    <row r="778" spans="1:6" ht="30" x14ac:dyDescent="0.25">
      <c r="A778" s="31">
        <v>775</v>
      </c>
      <c r="B778" s="31" t="s">
        <v>44</v>
      </c>
      <c r="C778" s="32" t="s">
        <v>1710</v>
      </c>
      <c r="D778" s="31" t="s">
        <v>228</v>
      </c>
      <c r="E778" s="31" t="s">
        <v>1711</v>
      </c>
      <c r="F778" s="31" t="s">
        <v>1406</v>
      </c>
    </row>
    <row r="779" spans="1:6" ht="30" x14ac:dyDescent="0.25">
      <c r="A779" s="31">
        <v>776</v>
      </c>
      <c r="B779" s="31" t="s">
        <v>44</v>
      </c>
      <c r="C779" s="32" t="s">
        <v>1712</v>
      </c>
      <c r="D779" s="31" t="s">
        <v>228</v>
      </c>
      <c r="E779" s="31" t="s">
        <v>1713</v>
      </c>
      <c r="F779" s="31" t="s">
        <v>1406</v>
      </c>
    </row>
    <row r="780" spans="1:6" ht="30" x14ac:dyDescent="0.25">
      <c r="A780" s="31">
        <v>777</v>
      </c>
      <c r="B780" s="31" t="s">
        <v>44</v>
      </c>
      <c r="C780" s="32" t="s">
        <v>1714</v>
      </c>
      <c r="D780" s="31" t="s">
        <v>228</v>
      </c>
      <c r="E780" s="31" t="s">
        <v>1715</v>
      </c>
      <c r="F780" s="31" t="s">
        <v>1406</v>
      </c>
    </row>
    <row r="781" spans="1:6" ht="45" x14ac:dyDescent="0.25">
      <c r="A781" s="31">
        <v>778</v>
      </c>
      <c r="B781" s="31" t="s">
        <v>44</v>
      </c>
      <c r="C781" s="32" t="s">
        <v>1716</v>
      </c>
      <c r="D781" s="31" t="s">
        <v>228</v>
      </c>
      <c r="E781" s="31" t="s">
        <v>1717</v>
      </c>
      <c r="F781" s="31" t="s">
        <v>1406</v>
      </c>
    </row>
    <row r="782" spans="1:6" ht="30" x14ac:dyDescent="0.25">
      <c r="A782" s="31">
        <v>779</v>
      </c>
      <c r="B782" s="31" t="s">
        <v>44</v>
      </c>
      <c r="C782" s="32" t="s">
        <v>1718</v>
      </c>
      <c r="D782" s="31" t="s">
        <v>228</v>
      </c>
      <c r="E782" s="31" t="s">
        <v>1719</v>
      </c>
      <c r="F782" s="31" t="s">
        <v>1406</v>
      </c>
    </row>
    <row r="783" spans="1:6" ht="30" x14ac:dyDescent="0.25">
      <c r="A783" s="31">
        <v>780</v>
      </c>
      <c r="B783" s="31" t="s">
        <v>44</v>
      </c>
      <c r="C783" s="32" t="s">
        <v>1720</v>
      </c>
      <c r="D783" s="31" t="s">
        <v>228</v>
      </c>
      <c r="E783" s="31" t="s">
        <v>1721</v>
      </c>
      <c r="F783" s="31" t="s">
        <v>1406</v>
      </c>
    </row>
    <row r="784" spans="1:6" ht="45" x14ac:dyDescent="0.25">
      <c r="A784" s="31">
        <v>781</v>
      </c>
      <c r="B784" s="31" t="s">
        <v>44</v>
      </c>
      <c r="C784" s="32" t="s">
        <v>1722</v>
      </c>
      <c r="D784" s="31" t="s">
        <v>228</v>
      </c>
      <c r="E784" s="31" t="s">
        <v>1723</v>
      </c>
      <c r="F784" s="31" t="s">
        <v>1406</v>
      </c>
    </row>
    <row r="785" spans="1:6" ht="45" x14ac:dyDescent="0.25">
      <c r="A785" s="31">
        <v>782</v>
      </c>
      <c r="B785" s="31" t="s">
        <v>44</v>
      </c>
      <c r="C785" s="32" t="s">
        <v>1724</v>
      </c>
      <c r="D785" s="31" t="s">
        <v>228</v>
      </c>
      <c r="E785" s="31" t="s">
        <v>1725</v>
      </c>
      <c r="F785" s="31" t="s">
        <v>1406</v>
      </c>
    </row>
    <row r="786" spans="1:6" ht="45" x14ac:dyDescent="0.25">
      <c r="A786" s="31">
        <v>783</v>
      </c>
      <c r="B786" s="31" t="s">
        <v>44</v>
      </c>
      <c r="C786" s="32" t="s">
        <v>1726</v>
      </c>
      <c r="D786" s="31" t="s">
        <v>228</v>
      </c>
      <c r="E786" s="31" t="s">
        <v>1727</v>
      </c>
      <c r="F786" s="31" t="s">
        <v>1406</v>
      </c>
    </row>
    <row r="787" spans="1:6" ht="45" x14ac:dyDescent="0.25">
      <c r="A787" s="31">
        <v>784</v>
      </c>
      <c r="B787" s="31" t="s">
        <v>44</v>
      </c>
      <c r="C787" s="32" t="s">
        <v>1728</v>
      </c>
      <c r="D787" s="31" t="s">
        <v>228</v>
      </c>
      <c r="E787" s="31" t="s">
        <v>1729</v>
      </c>
      <c r="F787" s="31" t="s">
        <v>1406</v>
      </c>
    </row>
    <row r="788" spans="1:6" ht="30" x14ac:dyDescent="0.25">
      <c r="A788" s="31">
        <v>785</v>
      </c>
      <c r="B788" s="31" t="s">
        <v>44</v>
      </c>
      <c r="C788" s="32" t="s">
        <v>1730</v>
      </c>
      <c r="D788" s="31" t="s">
        <v>228</v>
      </c>
      <c r="E788" s="31" t="s">
        <v>1731</v>
      </c>
      <c r="F788" s="31" t="s">
        <v>1406</v>
      </c>
    </row>
    <row r="789" spans="1:6" ht="30" x14ac:dyDescent="0.25">
      <c r="A789" s="31">
        <v>786</v>
      </c>
      <c r="B789" s="31" t="s">
        <v>44</v>
      </c>
      <c r="C789" s="32" t="s">
        <v>1732</v>
      </c>
      <c r="D789" s="31" t="s">
        <v>228</v>
      </c>
      <c r="E789" s="31" t="s">
        <v>1733</v>
      </c>
      <c r="F789" s="31" t="s">
        <v>1406</v>
      </c>
    </row>
    <row r="790" spans="1:6" ht="45" x14ac:dyDescent="0.25">
      <c r="A790" s="31">
        <v>787</v>
      </c>
      <c r="B790" s="31" t="s">
        <v>44</v>
      </c>
      <c r="C790" s="32" t="s">
        <v>1734</v>
      </c>
      <c r="D790" s="31" t="s">
        <v>228</v>
      </c>
      <c r="E790" s="31" t="s">
        <v>1735</v>
      </c>
      <c r="F790" s="31" t="s">
        <v>1406</v>
      </c>
    </row>
    <row r="791" spans="1:6" ht="45" x14ac:dyDescent="0.25">
      <c r="A791" s="31">
        <v>788</v>
      </c>
      <c r="B791" s="31" t="s">
        <v>44</v>
      </c>
      <c r="C791" s="32" t="s">
        <v>1736</v>
      </c>
      <c r="D791" s="31" t="s">
        <v>228</v>
      </c>
      <c r="E791" s="31" t="s">
        <v>1737</v>
      </c>
      <c r="F791" s="31" t="s">
        <v>1406</v>
      </c>
    </row>
    <row r="792" spans="1:6" ht="30" x14ac:dyDescent="0.25">
      <c r="A792" s="31">
        <v>789</v>
      </c>
      <c r="B792" s="31" t="s">
        <v>44</v>
      </c>
      <c r="C792" s="32" t="s">
        <v>1738</v>
      </c>
      <c r="D792" s="31" t="s">
        <v>228</v>
      </c>
      <c r="E792" s="31" t="s">
        <v>1739</v>
      </c>
      <c r="F792" s="31" t="s">
        <v>1406</v>
      </c>
    </row>
    <row r="793" spans="1:6" ht="30" x14ac:dyDescent="0.25">
      <c r="A793" s="31">
        <v>790</v>
      </c>
      <c r="B793" s="31" t="s">
        <v>44</v>
      </c>
      <c r="C793" s="32" t="s">
        <v>1740</v>
      </c>
      <c r="D793" s="31" t="s">
        <v>228</v>
      </c>
      <c r="E793" s="31" t="s">
        <v>1741</v>
      </c>
      <c r="F793" s="31" t="s">
        <v>1406</v>
      </c>
    </row>
    <row r="794" spans="1:6" ht="30" x14ac:dyDescent="0.25">
      <c r="A794" s="31">
        <v>791</v>
      </c>
      <c r="B794" s="31" t="s">
        <v>44</v>
      </c>
      <c r="C794" s="32" t="s">
        <v>1742</v>
      </c>
      <c r="D794" s="31" t="s">
        <v>228</v>
      </c>
      <c r="E794" s="31" t="s">
        <v>1743</v>
      </c>
      <c r="F794" s="31" t="s">
        <v>1406</v>
      </c>
    </row>
    <row r="795" spans="1:6" ht="30" x14ac:dyDescent="0.25">
      <c r="A795" s="31">
        <v>792</v>
      </c>
      <c r="B795" s="31" t="s">
        <v>44</v>
      </c>
      <c r="C795" s="32" t="s">
        <v>1744</v>
      </c>
      <c r="D795" s="31" t="s">
        <v>228</v>
      </c>
      <c r="E795" s="31" t="s">
        <v>1745</v>
      </c>
      <c r="F795" s="31" t="s">
        <v>1406</v>
      </c>
    </row>
    <row r="796" spans="1:6" ht="30" x14ac:dyDescent="0.25">
      <c r="A796" s="31">
        <v>793</v>
      </c>
      <c r="B796" s="31" t="s">
        <v>44</v>
      </c>
      <c r="C796" s="32" t="s">
        <v>1746</v>
      </c>
      <c r="D796" s="31" t="s">
        <v>228</v>
      </c>
      <c r="E796" s="31" t="s">
        <v>1747</v>
      </c>
      <c r="F796" s="31" t="s">
        <v>1406</v>
      </c>
    </row>
    <row r="797" spans="1:6" ht="30" x14ac:dyDescent="0.25">
      <c r="A797" s="31">
        <v>794</v>
      </c>
      <c r="B797" s="31" t="s">
        <v>44</v>
      </c>
      <c r="C797" s="32" t="s">
        <v>1748</v>
      </c>
      <c r="D797" s="31" t="s">
        <v>228</v>
      </c>
      <c r="E797" s="31" t="s">
        <v>1749</v>
      </c>
      <c r="F797" s="31" t="s">
        <v>1406</v>
      </c>
    </row>
    <row r="798" spans="1:6" ht="45" x14ac:dyDescent="0.25">
      <c r="A798" s="31">
        <v>795</v>
      </c>
      <c r="B798" s="31" t="s">
        <v>44</v>
      </c>
      <c r="C798" s="32" t="s">
        <v>1750</v>
      </c>
      <c r="D798" s="31" t="s">
        <v>228</v>
      </c>
      <c r="E798" s="31" t="s">
        <v>1751</v>
      </c>
      <c r="F798" s="31" t="s">
        <v>1406</v>
      </c>
    </row>
    <row r="799" spans="1:6" ht="45" x14ac:dyDescent="0.25">
      <c r="A799" s="31">
        <v>796</v>
      </c>
      <c r="B799" s="31" t="s">
        <v>44</v>
      </c>
      <c r="C799" s="32" t="s">
        <v>1752</v>
      </c>
      <c r="D799" s="31" t="s">
        <v>228</v>
      </c>
      <c r="E799" s="31" t="s">
        <v>1753</v>
      </c>
      <c r="F799" s="31" t="s">
        <v>1406</v>
      </c>
    </row>
    <row r="800" spans="1:6" ht="45" x14ac:dyDescent="0.25">
      <c r="A800" s="31">
        <v>797</v>
      </c>
      <c r="B800" s="31" t="s">
        <v>44</v>
      </c>
      <c r="C800" s="32" t="s">
        <v>1754</v>
      </c>
      <c r="D800" s="31" t="s">
        <v>228</v>
      </c>
      <c r="E800" s="31" t="s">
        <v>1755</v>
      </c>
      <c r="F800" s="31" t="s">
        <v>1406</v>
      </c>
    </row>
    <row r="801" spans="1:6" ht="45" x14ac:dyDescent="0.25">
      <c r="A801" s="31">
        <v>798</v>
      </c>
      <c r="B801" s="31" t="s">
        <v>44</v>
      </c>
      <c r="C801" s="32" t="s">
        <v>1756</v>
      </c>
      <c r="D801" s="31" t="s">
        <v>228</v>
      </c>
      <c r="E801" s="31" t="s">
        <v>1757</v>
      </c>
      <c r="F801" s="31" t="s">
        <v>1406</v>
      </c>
    </row>
    <row r="802" spans="1:6" ht="45" x14ac:dyDescent="0.25">
      <c r="A802" s="31">
        <v>799</v>
      </c>
      <c r="B802" s="31" t="s">
        <v>44</v>
      </c>
      <c r="C802" s="32" t="s">
        <v>1758</v>
      </c>
      <c r="D802" s="31" t="s">
        <v>228</v>
      </c>
      <c r="E802" s="31" t="s">
        <v>1759</v>
      </c>
      <c r="F802" s="31" t="s">
        <v>1406</v>
      </c>
    </row>
    <row r="803" spans="1:6" ht="30" x14ac:dyDescent="0.25">
      <c r="A803" s="31">
        <v>800</v>
      </c>
      <c r="B803" s="31" t="s">
        <v>44</v>
      </c>
      <c r="C803" s="32" t="s">
        <v>1760</v>
      </c>
      <c r="D803" s="31" t="s">
        <v>228</v>
      </c>
      <c r="E803" s="31" t="s">
        <v>1761</v>
      </c>
      <c r="F803" s="31" t="s">
        <v>1406</v>
      </c>
    </row>
    <row r="804" spans="1:6" ht="30" x14ac:dyDescent="0.25">
      <c r="A804" s="31">
        <v>801</v>
      </c>
      <c r="B804" s="31" t="s">
        <v>44</v>
      </c>
      <c r="C804" s="32" t="s">
        <v>1762</v>
      </c>
      <c r="D804" s="31" t="s">
        <v>228</v>
      </c>
      <c r="E804" s="31" t="s">
        <v>1763</v>
      </c>
      <c r="F804" s="31" t="s">
        <v>1406</v>
      </c>
    </row>
    <row r="805" spans="1:6" ht="30" x14ac:dyDescent="0.25">
      <c r="A805" s="31">
        <v>802</v>
      </c>
      <c r="B805" s="31" t="s">
        <v>44</v>
      </c>
      <c r="C805" s="32" t="s">
        <v>1764</v>
      </c>
      <c r="D805" s="31" t="s">
        <v>228</v>
      </c>
      <c r="E805" s="31" t="s">
        <v>1765</v>
      </c>
      <c r="F805" s="31" t="s">
        <v>1406</v>
      </c>
    </row>
    <row r="806" spans="1:6" ht="30" x14ac:dyDescent="0.25">
      <c r="A806" s="31">
        <v>803</v>
      </c>
      <c r="B806" s="31" t="s">
        <v>44</v>
      </c>
      <c r="C806" s="32" t="s">
        <v>1766</v>
      </c>
      <c r="D806" s="31" t="s">
        <v>228</v>
      </c>
      <c r="E806" s="31" t="s">
        <v>1767</v>
      </c>
      <c r="F806" s="31" t="s">
        <v>1406</v>
      </c>
    </row>
    <row r="807" spans="1:6" ht="45" x14ac:dyDescent="0.25">
      <c r="A807" s="31">
        <v>804</v>
      </c>
      <c r="B807" s="31" t="s">
        <v>44</v>
      </c>
      <c r="C807" s="32" t="s">
        <v>1768</v>
      </c>
      <c r="D807" s="31" t="s">
        <v>228</v>
      </c>
      <c r="E807" s="31" t="s">
        <v>1769</v>
      </c>
      <c r="F807" s="31" t="s">
        <v>1406</v>
      </c>
    </row>
    <row r="808" spans="1:6" ht="30" x14ac:dyDescent="0.25">
      <c r="A808" s="31">
        <v>805</v>
      </c>
      <c r="B808" s="31" t="s">
        <v>44</v>
      </c>
      <c r="C808" s="32" t="s">
        <v>1770</v>
      </c>
      <c r="D808" s="31" t="s">
        <v>228</v>
      </c>
      <c r="E808" s="31" t="s">
        <v>1771</v>
      </c>
      <c r="F808" s="31" t="s">
        <v>1406</v>
      </c>
    </row>
    <row r="809" spans="1:6" ht="30" x14ac:dyDescent="0.25">
      <c r="A809" s="31">
        <v>806</v>
      </c>
      <c r="B809" s="31" t="s">
        <v>44</v>
      </c>
      <c r="C809" s="32" t="s">
        <v>1772</v>
      </c>
      <c r="D809" s="31" t="s">
        <v>228</v>
      </c>
      <c r="E809" s="31" t="s">
        <v>1773</v>
      </c>
      <c r="F809" s="31" t="s">
        <v>1406</v>
      </c>
    </row>
    <row r="810" spans="1:6" ht="30" x14ac:dyDescent="0.25">
      <c r="A810" s="31">
        <v>807</v>
      </c>
      <c r="B810" s="31" t="s">
        <v>44</v>
      </c>
      <c r="C810" s="32" t="s">
        <v>1774</v>
      </c>
      <c r="D810" s="31" t="s">
        <v>228</v>
      </c>
      <c r="E810" s="31" t="s">
        <v>1775</v>
      </c>
      <c r="F810" s="31" t="s">
        <v>1406</v>
      </c>
    </row>
    <row r="811" spans="1:6" ht="30" x14ac:dyDescent="0.25">
      <c r="A811" s="31">
        <v>808</v>
      </c>
      <c r="B811" s="31" t="s">
        <v>44</v>
      </c>
      <c r="C811" s="32" t="s">
        <v>1776</v>
      </c>
      <c r="D811" s="31" t="s">
        <v>228</v>
      </c>
      <c r="E811" s="31" t="s">
        <v>1777</v>
      </c>
      <c r="F811" s="31" t="s">
        <v>1406</v>
      </c>
    </row>
    <row r="812" spans="1:6" ht="30" x14ac:dyDescent="0.25">
      <c r="A812" s="31">
        <v>809</v>
      </c>
      <c r="B812" s="31" t="s">
        <v>44</v>
      </c>
      <c r="C812" s="32" t="s">
        <v>1778</v>
      </c>
      <c r="D812" s="31" t="s">
        <v>228</v>
      </c>
      <c r="E812" s="31" t="s">
        <v>1779</v>
      </c>
      <c r="F812" s="31" t="s">
        <v>1406</v>
      </c>
    </row>
    <row r="813" spans="1:6" ht="30" x14ac:dyDescent="0.25">
      <c r="A813" s="31">
        <v>810</v>
      </c>
      <c r="B813" s="31" t="s">
        <v>44</v>
      </c>
      <c r="C813" s="32" t="s">
        <v>1780</v>
      </c>
      <c r="D813" s="31" t="s">
        <v>977</v>
      </c>
      <c r="E813" s="31" t="s">
        <v>1781</v>
      </c>
      <c r="F813" s="31" t="s">
        <v>1406</v>
      </c>
    </row>
    <row r="814" spans="1:6" ht="45" x14ac:dyDescent="0.25">
      <c r="A814" s="31">
        <v>811</v>
      </c>
      <c r="B814" s="31" t="s">
        <v>44</v>
      </c>
      <c r="C814" s="32" t="s">
        <v>1782</v>
      </c>
      <c r="D814" s="31" t="s">
        <v>293</v>
      </c>
      <c r="E814" s="31" t="s">
        <v>1783</v>
      </c>
      <c r="F814" s="31" t="s">
        <v>1406</v>
      </c>
    </row>
    <row r="815" spans="1:6" ht="27.6" customHeight="1" x14ac:dyDescent="0.25">
      <c r="A815" s="31">
        <v>812</v>
      </c>
      <c r="B815" s="31" t="s">
        <v>44</v>
      </c>
      <c r="C815" s="32" t="s">
        <v>1784</v>
      </c>
      <c r="D815" s="31" t="s">
        <v>293</v>
      </c>
      <c r="E815" s="31" t="s">
        <v>1785</v>
      </c>
      <c r="F815" s="31" t="s">
        <v>1406</v>
      </c>
    </row>
    <row r="816" spans="1:6" ht="45" x14ac:dyDescent="0.25">
      <c r="A816" s="31">
        <v>813</v>
      </c>
      <c r="B816" s="31" t="s">
        <v>44</v>
      </c>
      <c r="C816" s="32" t="s">
        <v>1786</v>
      </c>
      <c r="D816" s="31" t="s">
        <v>293</v>
      </c>
      <c r="E816" s="31" t="s">
        <v>1787</v>
      </c>
      <c r="F816" s="31" t="s">
        <v>1406</v>
      </c>
    </row>
    <row r="817" spans="1:6" ht="30" x14ac:dyDescent="0.25">
      <c r="A817" s="31">
        <v>814</v>
      </c>
      <c r="B817" s="31" t="s">
        <v>44</v>
      </c>
      <c r="C817" s="32" t="s">
        <v>1788</v>
      </c>
      <c r="D817" s="31" t="s">
        <v>141</v>
      </c>
      <c r="E817" s="31" t="s">
        <v>1789</v>
      </c>
      <c r="F817" s="31" t="s">
        <v>990</v>
      </c>
    </row>
    <row r="818" spans="1:6" ht="30" x14ac:dyDescent="0.25">
      <c r="A818" s="31">
        <v>815</v>
      </c>
      <c r="B818" s="31" t="s">
        <v>44</v>
      </c>
      <c r="C818" s="32" t="s">
        <v>1790</v>
      </c>
      <c r="D818" s="31" t="s">
        <v>141</v>
      </c>
      <c r="E818" s="31" t="s">
        <v>1791</v>
      </c>
      <c r="F818" s="31" t="s">
        <v>990</v>
      </c>
    </row>
    <row r="819" spans="1:6" ht="30" x14ac:dyDescent="0.25">
      <c r="A819" s="31">
        <v>816</v>
      </c>
      <c r="B819" s="31" t="s">
        <v>44</v>
      </c>
      <c r="C819" s="32" t="s">
        <v>1792</v>
      </c>
      <c r="D819" s="31" t="s">
        <v>141</v>
      </c>
      <c r="E819" s="31" t="s">
        <v>1793</v>
      </c>
      <c r="F819" s="31" t="s">
        <v>990</v>
      </c>
    </row>
    <row r="820" spans="1:6" ht="30" x14ac:dyDescent="0.25">
      <c r="A820" s="31">
        <v>817</v>
      </c>
      <c r="B820" s="31" t="s">
        <v>44</v>
      </c>
      <c r="C820" s="32" t="s">
        <v>1794</v>
      </c>
      <c r="D820" s="31" t="s">
        <v>141</v>
      </c>
      <c r="E820" s="31" t="s">
        <v>1795</v>
      </c>
      <c r="F820" s="31" t="s">
        <v>990</v>
      </c>
    </row>
    <row r="821" spans="1:6" ht="30" x14ac:dyDescent="0.25">
      <c r="A821" s="31">
        <v>818</v>
      </c>
      <c r="B821" s="31" t="s">
        <v>44</v>
      </c>
      <c r="C821" s="32" t="s">
        <v>1796</v>
      </c>
      <c r="D821" s="31" t="s">
        <v>141</v>
      </c>
      <c r="E821" s="31" t="s">
        <v>1797</v>
      </c>
      <c r="F821" s="31" t="s">
        <v>990</v>
      </c>
    </row>
    <row r="822" spans="1:6" ht="30" x14ac:dyDescent="0.25">
      <c r="A822" s="31">
        <v>819</v>
      </c>
      <c r="B822" s="31" t="s">
        <v>44</v>
      </c>
      <c r="C822" s="32" t="s">
        <v>1798</v>
      </c>
      <c r="D822" s="31" t="s">
        <v>141</v>
      </c>
      <c r="E822" s="31" t="s">
        <v>1799</v>
      </c>
      <c r="F822" s="31" t="s">
        <v>990</v>
      </c>
    </row>
    <row r="823" spans="1:6" ht="45" x14ac:dyDescent="0.25">
      <c r="A823" s="31">
        <v>820</v>
      </c>
      <c r="B823" s="31" t="s">
        <v>44</v>
      </c>
      <c r="C823" s="32" t="s">
        <v>1800</v>
      </c>
      <c r="D823" s="31" t="s">
        <v>141</v>
      </c>
      <c r="E823" s="31" t="s">
        <v>1801</v>
      </c>
      <c r="F823" s="31" t="s">
        <v>990</v>
      </c>
    </row>
    <row r="824" spans="1:6" ht="30" x14ac:dyDescent="0.25">
      <c r="A824" s="31">
        <v>821</v>
      </c>
      <c r="B824" s="31" t="s">
        <v>44</v>
      </c>
      <c r="C824" s="32" t="s">
        <v>1802</v>
      </c>
      <c r="D824" s="31" t="s">
        <v>141</v>
      </c>
      <c r="E824" s="31" t="s">
        <v>1803</v>
      </c>
      <c r="F824" s="31" t="s">
        <v>990</v>
      </c>
    </row>
    <row r="825" spans="1:6" ht="30" x14ac:dyDescent="0.25">
      <c r="A825" s="31">
        <v>822</v>
      </c>
      <c r="B825" s="31" t="s">
        <v>44</v>
      </c>
      <c r="C825" s="32" t="s">
        <v>1804</v>
      </c>
      <c r="D825" s="31" t="s">
        <v>141</v>
      </c>
      <c r="E825" s="31" t="s">
        <v>1805</v>
      </c>
      <c r="F825" s="31" t="s">
        <v>990</v>
      </c>
    </row>
    <row r="826" spans="1:6" ht="30" x14ac:dyDescent="0.25">
      <c r="A826" s="31">
        <v>823</v>
      </c>
      <c r="B826" s="31" t="s">
        <v>44</v>
      </c>
      <c r="C826" s="32" t="s">
        <v>1806</v>
      </c>
      <c r="D826" s="31" t="s">
        <v>141</v>
      </c>
      <c r="E826" s="31" t="s">
        <v>1807</v>
      </c>
      <c r="F826" s="31" t="s">
        <v>990</v>
      </c>
    </row>
    <row r="827" spans="1:6" ht="30" x14ac:dyDescent="0.25">
      <c r="A827" s="31">
        <v>824</v>
      </c>
      <c r="B827" s="31" t="s">
        <v>44</v>
      </c>
      <c r="C827" s="32" t="s">
        <v>1808</v>
      </c>
      <c r="D827" s="31" t="s">
        <v>141</v>
      </c>
      <c r="E827" s="31" t="s">
        <v>1809</v>
      </c>
      <c r="F827" s="31" t="s">
        <v>990</v>
      </c>
    </row>
    <row r="828" spans="1:6" ht="30" x14ac:dyDescent="0.25">
      <c r="A828" s="31">
        <v>825</v>
      </c>
      <c r="B828" s="31" t="s">
        <v>44</v>
      </c>
      <c r="C828" s="32" t="s">
        <v>1810</v>
      </c>
      <c r="D828" s="31" t="s">
        <v>141</v>
      </c>
      <c r="E828" s="31" t="s">
        <v>1811</v>
      </c>
      <c r="F828" s="31" t="s">
        <v>990</v>
      </c>
    </row>
    <row r="829" spans="1:6" ht="30" x14ac:dyDescent="0.25">
      <c r="A829" s="31">
        <v>826</v>
      </c>
      <c r="B829" s="31" t="s">
        <v>44</v>
      </c>
      <c r="C829" s="32" t="s">
        <v>1812</v>
      </c>
      <c r="D829" s="31" t="s">
        <v>141</v>
      </c>
      <c r="E829" s="31" t="s">
        <v>1813</v>
      </c>
      <c r="F829" s="31" t="s">
        <v>990</v>
      </c>
    </row>
    <row r="830" spans="1:6" ht="30" x14ac:dyDescent="0.25">
      <c r="A830" s="31">
        <v>827</v>
      </c>
      <c r="B830" s="31" t="s">
        <v>44</v>
      </c>
      <c r="C830" s="32" t="s">
        <v>1814</v>
      </c>
      <c r="D830" s="31" t="s">
        <v>141</v>
      </c>
      <c r="E830" s="31" t="s">
        <v>1815</v>
      </c>
      <c r="F830" s="31" t="s">
        <v>990</v>
      </c>
    </row>
    <row r="831" spans="1:6" ht="30" x14ac:dyDescent="0.25">
      <c r="A831" s="31">
        <v>828</v>
      </c>
      <c r="B831" s="31" t="s">
        <v>44</v>
      </c>
      <c r="C831" s="32" t="s">
        <v>1816</v>
      </c>
      <c r="D831" s="31" t="s">
        <v>141</v>
      </c>
      <c r="E831" s="31" t="s">
        <v>1817</v>
      </c>
      <c r="F831" s="31" t="s">
        <v>990</v>
      </c>
    </row>
    <row r="832" spans="1:6" ht="45" x14ac:dyDescent="0.25">
      <c r="A832" s="31">
        <v>829</v>
      </c>
      <c r="B832" s="31" t="s">
        <v>44</v>
      </c>
      <c r="C832" s="32" t="s">
        <v>1818</v>
      </c>
      <c r="D832" s="31" t="s">
        <v>141</v>
      </c>
      <c r="E832" s="31" t="s">
        <v>1819</v>
      </c>
      <c r="F832" s="31" t="s">
        <v>990</v>
      </c>
    </row>
    <row r="833" spans="1:6" ht="30" x14ac:dyDescent="0.25">
      <c r="A833" s="31">
        <v>830</v>
      </c>
      <c r="B833" s="31" t="s">
        <v>44</v>
      </c>
      <c r="C833" s="32" t="s">
        <v>1820</v>
      </c>
      <c r="D833" s="31" t="s">
        <v>141</v>
      </c>
      <c r="E833" s="31" t="s">
        <v>1821</v>
      </c>
      <c r="F833" s="31" t="s">
        <v>990</v>
      </c>
    </row>
    <row r="834" spans="1:6" ht="30" x14ac:dyDescent="0.25">
      <c r="A834" s="31">
        <v>831</v>
      </c>
      <c r="B834" s="31" t="s">
        <v>44</v>
      </c>
      <c r="C834" s="32" t="s">
        <v>1822</v>
      </c>
      <c r="D834" s="31" t="s">
        <v>141</v>
      </c>
      <c r="E834" s="31" t="s">
        <v>1823</v>
      </c>
      <c r="F834" s="31" t="s">
        <v>990</v>
      </c>
    </row>
    <row r="835" spans="1:6" ht="30" x14ac:dyDescent="0.25">
      <c r="A835" s="31">
        <v>832</v>
      </c>
      <c r="B835" s="31" t="s">
        <v>44</v>
      </c>
      <c r="C835" s="32" t="s">
        <v>1824</v>
      </c>
      <c r="D835" s="31" t="s">
        <v>141</v>
      </c>
      <c r="E835" s="31" t="s">
        <v>1825</v>
      </c>
      <c r="F835" s="31" t="s">
        <v>990</v>
      </c>
    </row>
    <row r="836" spans="1:6" ht="30" x14ac:dyDescent="0.25">
      <c r="A836" s="31">
        <v>833</v>
      </c>
      <c r="B836" s="31" t="s">
        <v>44</v>
      </c>
      <c r="C836" s="32" t="s">
        <v>1826</v>
      </c>
      <c r="D836" s="31" t="s">
        <v>141</v>
      </c>
      <c r="E836" s="31" t="s">
        <v>1827</v>
      </c>
      <c r="F836" s="31" t="s">
        <v>990</v>
      </c>
    </row>
    <row r="837" spans="1:6" ht="30" x14ac:dyDescent="0.25">
      <c r="A837" s="31">
        <v>834</v>
      </c>
      <c r="B837" s="31" t="s">
        <v>44</v>
      </c>
      <c r="C837" s="32" t="s">
        <v>1828</v>
      </c>
      <c r="D837" s="31" t="s">
        <v>141</v>
      </c>
      <c r="E837" s="31" t="s">
        <v>1829</v>
      </c>
      <c r="F837" s="31" t="s">
        <v>990</v>
      </c>
    </row>
    <row r="838" spans="1:6" ht="45" x14ac:dyDescent="0.25">
      <c r="A838" s="31">
        <v>835</v>
      </c>
      <c r="B838" s="31" t="s">
        <v>44</v>
      </c>
      <c r="C838" s="32" t="s">
        <v>1830</v>
      </c>
      <c r="D838" s="31" t="s">
        <v>141</v>
      </c>
      <c r="E838" s="31" t="s">
        <v>1831</v>
      </c>
      <c r="F838" s="31" t="s">
        <v>990</v>
      </c>
    </row>
    <row r="839" spans="1:6" ht="30" x14ac:dyDescent="0.25">
      <c r="A839" s="31">
        <v>836</v>
      </c>
      <c r="B839" s="31" t="s">
        <v>44</v>
      </c>
      <c r="C839" s="32" t="s">
        <v>1832</v>
      </c>
      <c r="D839" s="31" t="s">
        <v>141</v>
      </c>
      <c r="E839" s="31" t="s">
        <v>1833</v>
      </c>
      <c r="F839" s="31" t="s">
        <v>990</v>
      </c>
    </row>
    <row r="840" spans="1:6" ht="30" x14ac:dyDescent="0.25">
      <c r="A840" s="31">
        <v>837</v>
      </c>
      <c r="B840" s="31" t="s">
        <v>44</v>
      </c>
      <c r="C840" s="32" t="s">
        <v>1834</v>
      </c>
      <c r="D840" s="31" t="s">
        <v>141</v>
      </c>
      <c r="E840" s="31" t="s">
        <v>1835</v>
      </c>
      <c r="F840" s="31" t="s">
        <v>990</v>
      </c>
    </row>
    <row r="841" spans="1:6" ht="30" x14ac:dyDescent="0.25">
      <c r="A841" s="31">
        <v>838</v>
      </c>
      <c r="B841" s="31" t="s">
        <v>44</v>
      </c>
      <c r="C841" s="32" t="s">
        <v>1836</v>
      </c>
      <c r="D841" s="31" t="s">
        <v>141</v>
      </c>
      <c r="E841" s="31" t="s">
        <v>1837</v>
      </c>
      <c r="F841" s="31" t="s">
        <v>990</v>
      </c>
    </row>
    <row r="842" spans="1:6" ht="30" x14ac:dyDescent="0.25">
      <c r="A842" s="31">
        <v>839</v>
      </c>
      <c r="B842" s="31" t="s">
        <v>44</v>
      </c>
      <c r="C842" s="32" t="s">
        <v>1838</v>
      </c>
      <c r="D842" s="31" t="s">
        <v>141</v>
      </c>
      <c r="E842" s="31" t="s">
        <v>1839</v>
      </c>
      <c r="F842" s="31" t="s">
        <v>990</v>
      </c>
    </row>
    <row r="843" spans="1:6" ht="30" x14ac:dyDescent="0.25">
      <c r="A843" s="31">
        <v>840</v>
      </c>
      <c r="B843" s="31" t="s">
        <v>44</v>
      </c>
      <c r="C843" s="32" t="s">
        <v>1840</v>
      </c>
      <c r="D843" s="31" t="s">
        <v>141</v>
      </c>
      <c r="E843" s="31" t="s">
        <v>1841</v>
      </c>
      <c r="F843" s="31" t="s">
        <v>990</v>
      </c>
    </row>
    <row r="844" spans="1:6" ht="30" x14ac:dyDescent="0.25">
      <c r="A844" s="31">
        <v>841</v>
      </c>
      <c r="B844" s="31" t="s">
        <v>44</v>
      </c>
      <c r="C844" s="32" t="s">
        <v>1842</v>
      </c>
      <c r="D844" s="31" t="s">
        <v>141</v>
      </c>
      <c r="E844" s="31" t="s">
        <v>1843</v>
      </c>
      <c r="F844" s="31" t="s">
        <v>990</v>
      </c>
    </row>
    <row r="845" spans="1:6" ht="30" x14ac:dyDescent="0.25">
      <c r="A845" s="31">
        <v>842</v>
      </c>
      <c r="B845" s="31" t="s">
        <v>44</v>
      </c>
      <c r="C845" s="32" t="s">
        <v>1844</v>
      </c>
      <c r="D845" s="31" t="s">
        <v>141</v>
      </c>
      <c r="E845" s="31" t="s">
        <v>1845</v>
      </c>
      <c r="F845" s="31" t="s">
        <v>990</v>
      </c>
    </row>
    <row r="846" spans="1:6" ht="45" x14ac:dyDescent="0.25">
      <c r="A846" s="31">
        <v>843</v>
      </c>
      <c r="B846" s="31" t="s">
        <v>44</v>
      </c>
      <c r="C846" s="32" t="s">
        <v>1846</v>
      </c>
      <c r="D846" s="31" t="s">
        <v>141</v>
      </c>
      <c r="E846" s="31" t="s">
        <v>1847</v>
      </c>
      <c r="F846" s="31" t="s">
        <v>990</v>
      </c>
    </row>
    <row r="847" spans="1:6" ht="45" x14ac:dyDescent="0.25">
      <c r="A847" s="31">
        <v>844</v>
      </c>
      <c r="B847" s="31" t="s">
        <v>44</v>
      </c>
      <c r="C847" s="32" t="s">
        <v>1848</v>
      </c>
      <c r="D847" s="31" t="s">
        <v>141</v>
      </c>
      <c r="E847" s="31" t="s">
        <v>1849</v>
      </c>
      <c r="F847" s="31" t="s">
        <v>990</v>
      </c>
    </row>
    <row r="848" spans="1:6" ht="30" x14ac:dyDescent="0.25">
      <c r="A848" s="31">
        <v>845</v>
      </c>
      <c r="B848" s="31" t="s">
        <v>44</v>
      </c>
      <c r="C848" s="32" t="s">
        <v>1850</v>
      </c>
      <c r="D848" s="31" t="s">
        <v>141</v>
      </c>
      <c r="E848" s="31" t="s">
        <v>1851</v>
      </c>
      <c r="F848" s="31" t="s">
        <v>990</v>
      </c>
    </row>
    <row r="849" spans="1:6" ht="30" x14ac:dyDescent="0.25">
      <c r="A849" s="31">
        <v>846</v>
      </c>
      <c r="B849" s="31" t="s">
        <v>44</v>
      </c>
      <c r="C849" s="32" t="s">
        <v>1852</v>
      </c>
      <c r="D849" s="31" t="s">
        <v>141</v>
      </c>
      <c r="E849" s="31" t="s">
        <v>1853</v>
      </c>
      <c r="F849" s="31" t="s">
        <v>990</v>
      </c>
    </row>
    <row r="850" spans="1:6" ht="45" x14ac:dyDescent="0.25">
      <c r="A850" s="31">
        <v>847</v>
      </c>
      <c r="B850" s="31" t="s">
        <v>44</v>
      </c>
      <c r="C850" s="32" t="s">
        <v>1854</v>
      </c>
      <c r="D850" s="31" t="s">
        <v>141</v>
      </c>
      <c r="E850" s="31" t="s">
        <v>1855</v>
      </c>
      <c r="F850" s="31" t="s">
        <v>990</v>
      </c>
    </row>
    <row r="851" spans="1:6" ht="30" x14ac:dyDescent="0.25">
      <c r="A851" s="31">
        <v>848</v>
      </c>
      <c r="B851" s="31" t="s">
        <v>44</v>
      </c>
      <c r="C851" s="32" t="s">
        <v>1856</v>
      </c>
      <c r="D851" s="31" t="s">
        <v>141</v>
      </c>
      <c r="E851" s="31" t="s">
        <v>1857</v>
      </c>
      <c r="F851" s="31" t="s">
        <v>990</v>
      </c>
    </row>
    <row r="852" spans="1:6" ht="30" x14ac:dyDescent="0.25">
      <c r="A852" s="31">
        <v>849</v>
      </c>
      <c r="B852" s="31" t="s">
        <v>44</v>
      </c>
      <c r="C852" s="32" t="s">
        <v>1858</v>
      </c>
      <c r="D852" s="31" t="s">
        <v>141</v>
      </c>
      <c r="E852" s="31" t="s">
        <v>1859</v>
      </c>
      <c r="F852" s="31" t="s">
        <v>990</v>
      </c>
    </row>
    <row r="853" spans="1:6" ht="30" x14ac:dyDescent="0.25">
      <c r="A853" s="31">
        <v>850</v>
      </c>
      <c r="B853" s="31" t="s">
        <v>44</v>
      </c>
      <c r="C853" s="32" t="s">
        <v>1860</v>
      </c>
      <c r="D853" s="31" t="s">
        <v>141</v>
      </c>
      <c r="E853" s="31" t="s">
        <v>1861</v>
      </c>
      <c r="F853" s="31" t="s">
        <v>990</v>
      </c>
    </row>
    <row r="854" spans="1:6" ht="30" x14ac:dyDescent="0.25">
      <c r="A854" s="31">
        <v>851</v>
      </c>
      <c r="B854" s="31" t="s">
        <v>44</v>
      </c>
      <c r="C854" s="32" t="s">
        <v>1862</v>
      </c>
      <c r="D854" s="31" t="s">
        <v>141</v>
      </c>
      <c r="E854" s="31" t="s">
        <v>1863</v>
      </c>
      <c r="F854" s="31" t="s">
        <v>990</v>
      </c>
    </row>
    <row r="855" spans="1:6" ht="45" x14ac:dyDescent="0.25">
      <c r="A855" s="31">
        <v>852</v>
      </c>
      <c r="B855" s="31" t="s">
        <v>44</v>
      </c>
      <c r="C855" s="32" t="s">
        <v>1864</v>
      </c>
      <c r="D855" s="31" t="s">
        <v>141</v>
      </c>
      <c r="E855" s="31" t="s">
        <v>1865</v>
      </c>
      <c r="F855" s="31" t="s">
        <v>990</v>
      </c>
    </row>
    <row r="856" spans="1:6" ht="30" x14ac:dyDescent="0.25">
      <c r="A856" s="31">
        <v>853</v>
      </c>
      <c r="B856" s="31" t="s">
        <v>44</v>
      </c>
      <c r="C856" s="32" t="s">
        <v>1866</v>
      </c>
      <c r="D856" s="31" t="s">
        <v>141</v>
      </c>
      <c r="E856" s="31" t="s">
        <v>1867</v>
      </c>
      <c r="F856" s="31" t="s">
        <v>990</v>
      </c>
    </row>
    <row r="857" spans="1:6" ht="30" x14ac:dyDescent="0.25">
      <c r="A857" s="31">
        <v>854</v>
      </c>
      <c r="B857" s="31" t="s">
        <v>44</v>
      </c>
      <c r="C857" s="32" t="s">
        <v>1868</v>
      </c>
      <c r="D857" s="31" t="s">
        <v>141</v>
      </c>
      <c r="E857" s="31" t="s">
        <v>1869</v>
      </c>
      <c r="F857" s="31" t="s">
        <v>990</v>
      </c>
    </row>
    <row r="858" spans="1:6" ht="30" x14ac:dyDescent="0.25">
      <c r="A858" s="31">
        <v>855</v>
      </c>
      <c r="B858" s="31" t="s">
        <v>44</v>
      </c>
      <c r="C858" s="32" t="s">
        <v>1870</v>
      </c>
      <c r="D858" s="31" t="s">
        <v>141</v>
      </c>
      <c r="E858" s="31" t="s">
        <v>1871</v>
      </c>
      <c r="F858" s="31" t="s">
        <v>990</v>
      </c>
    </row>
    <row r="859" spans="1:6" ht="30" x14ac:dyDescent="0.25">
      <c r="A859" s="31">
        <v>856</v>
      </c>
      <c r="B859" s="31" t="s">
        <v>44</v>
      </c>
      <c r="C859" s="32" t="s">
        <v>1872</v>
      </c>
      <c r="D859" s="31" t="s">
        <v>141</v>
      </c>
      <c r="E859" s="31" t="s">
        <v>1873</v>
      </c>
      <c r="F859" s="31" t="s">
        <v>990</v>
      </c>
    </row>
    <row r="860" spans="1:6" ht="30" x14ac:dyDescent="0.25">
      <c r="A860" s="31">
        <v>857</v>
      </c>
      <c r="B860" s="31" t="s">
        <v>44</v>
      </c>
      <c r="C860" s="32" t="s">
        <v>1874</v>
      </c>
      <c r="D860" s="31" t="s">
        <v>141</v>
      </c>
      <c r="E860" s="31" t="s">
        <v>1875</v>
      </c>
      <c r="F860" s="31" t="s">
        <v>990</v>
      </c>
    </row>
    <row r="861" spans="1:6" ht="30" x14ac:dyDescent="0.25">
      <c r="A861" s="31">
        <v>858</v>
      </c>
      <c r="B861" s="31" t="s">
        <v>44</v>
      </c>
      <c r="C861" s="32" t="s">
        <v>1876</v>
      </c>
      <c r="D861" s="31" t="s">
        <v>141</v>
      </c>
      <c r="E861" s="31" t="s">
        <v>1877</v>
      </c>
      <c r="F861" s="31" t="s">
        <v>990</v>
      </c>
    </row>
    <row r="862" spans="1:6" ht="30" x14ac:dyDescent="0.25">
      <c r="A862" s="31">
        <v>859</v>
      </c>
      <c r="B862" s="31" t="s">
        <v>44</v>
      </c>
      <c r="C862" s="32" t="s">
        <v>1878</v>
      </c>
      <c r="D862" s="31" t="s">
        <v>141</v>
      </c>
      <c r="E862" s="31" t="s">
        <v>1879</v>
      </c>
    </row>
    <row r="863" spans="1:6" ht="30" x14ac:dyDescent="0.25">
      <c r="A863" s="31">
        <v>860</v>
      </c>
      <c r="B863" s="31" t="s">
        <v>44</v>
      </c>
      <c r="C863" s="32" t="s">
        <v>1880</v>
      </c>
      <c r="D863" s="31" t="s">
        <v>141</v>
      </c>
      <c r="E863" s="31" t="s">
        <v>1881</v>
      </c>
      <c r="F863" s="31" t="s">
        <v>990</v>
      </c>
    </row>
    <row r="864" spans="1:6" ht="30" x14ac:dyDescent="0.25">
      <c r="A864" s="31">
        <v>861</v>
      </c>
      <c r="B864" s="31" t="s">
        <v>44</v>
      </c>
      <c r="C864" s="32" t="s">
        <v>1882</v>
      </c>
      <c r="D864" s="31" t="s">
        <v>141</v>
      </c>
      <c r="E864" s="31" t="s">
        <v>1883</v>
      </c>
      <c r="F864" s="31" t="s">
        <v>990</v>
      </c>
    </row>
    <row r="865" spans="1:6" ht="45" x14ac:dyDescent="0.25">
      <c r="A865" s="31">
        <v>862</v>
      </c>
      <c r="B865" s="31" t="s">
        <v>44</v>
      </c>
      <c r="C865" s="32" t="s">
        <v>1884</v>
      </c>
      <c r="D865" s="31" t="s">
        <v>141</v>
      </c>
      <c r="E865" s="31" t="s">
        <v>1885</v>
      </c>
      <c r="F865" s="31" t="s">
        <v>990</v>
      </c>
    </row>
    <row r="866" spans="1:6" ht="45" x14ac:dyDescent="0.25">
      <c r="A866" s="31">
        <v>863</v>
      </c>
      <c r="B866" s="31" t="s">
        <v>44</v>
      </c>
      <c r="C866" s="32" t="s">
        <v>1886</v>
      </c>
      <c r="D866" s="31" t="s">
        <v>141</v>
      </c>
      <c r="E866" s="31" t="s">
        <v>1887</v>
      </c>
      <c r="F866" s="31" t="s">
        <v>990</v>
      </c>
    </row>
    <row r="867" spans="1:6" ht="30" x14ac:dyDescent="0.25">
      <c r="A867" s="31">
        <v>864</v>
      </c>
      <c r="B867" s="31" t="s">
        <v>44</v>
      </c>
      <c r="C867" s="32" t="s">
        <v>1888</v>
      </c>
      <c r="D867" s="31" t="s">
        <v>141</v>
      </c>
      <c r="E867" s="31" t="s">
        <v>1889</v>
      </c>
      <c r="F867" s="31" t="s">
        <v>990</v>
      </c>
    </row>
    <row r="868" spans="1:6" ht="30" x14ac:dyDescent="0.25">
      <c r="A868" s="31">
        <v>865</v>
      </c>
      <c r="B868" s="31" t="s">
        <v>44</v>
      </c>
      <c r="C868" s="32" t="s">
        <v>1890</v>
      </c>
      <c r="D868" s="31" t="s">
        <v>141</v>
      </c>
      <c r="E868" s="31" t="s">
        <v>1891</v>
      </c>
      <c r="F868" s="31" t="s">
        <v>990</v>
      </c>
    </row>
    <row r="869" spans="1:6" ht="30" x14ac:dyDescent="0.25">
      <c r="A869" s="31">
        <v>866</v>
      </c>
      <c r="B869" s="31" t="s">
        <v>44</v>
      </c>
      <c r="C869" s="32" t="s">
        <v>1892</v>
      </c>
      <c r="D869" s="31" t="s">
        <v>141</v>
      </c>
      <c r="E869" s="31" t="s">
        <v>1893</v>
      </c>
      <c r="F869" s="31" t="s">
        <v>990</v>
      </c>
    </row>
    <row r="870" spans="1:6" ht="30" x14ac:dyDescent="0.25">
      <c r="A870" s="31">
        <v>867</v>
      </c>
      <c r="B870" s="31" t="s">
        <v>44</v>
      </c>
      <c r="C870" s="32" t="s">
        <v>1894</v>
      </c>
      <c r="D870" s="31" t="s">
        <v>141</v>
      </c>
      <c r="E870" s="31" t="s">
        <v>1895</v>
      </c>
      <c r="F870" s="31" t="s">
        <v>990</v>
      </c>
    </row>
    <row r="871" spans="1:6" ht="30" x14ac:dyDescent="0.25">
      <c r="A871" s="31">
        <v>868</v>
      </c>
      <c r="B871" s="31" t="s">
        <v>44</v>
      </c>
      <c r="C871" s="32" t="s">
        <v>1896</v>
      </c>
      <c r="D871" s="31" t="s">
        <v>141</v>
      </c>
      <c r="E871" s="31" t="s">
        <v>1897</v>
      </c>
      <c r="F871" s="31" t="s">
        <v>990</v>
      </c>
    </row>
    <row r="872" spans="1:6" ht="30" x14ac:dyDescent="0.25">
      <c r="A872" s="31">
        <v>869</v>
      </c>
      <c r="B872" s="31" t="s">
        <v>44</v>
      </c>
      <c r="C872" s="32" t="s">
        <v>1898</v>
      </c>
      <c r="D872" s="31" t="s">
        <v>141</v>
      </c>
      <c r="E872" s="31" t="s">
        <v>1899</v>
      </c>
      <c r="F872" s="31" t="s">
        <v>990</v>
      </c>
    </row>
    <row r="873" spans="1:6" ht="30" x14ac:dyDescent="0.25">
      <c r="A873" s="31">
        <v>870</v>
      </c>
      <c r="B873" s="31" t="s">
        <v>44</v>
      </c>
      <c r="C873" s="32" t="s">
        <v>1900</v>
      </c>
      <c r="D873" s="31" t="s">
        <v>141</v>
      </c>
      <c r="E873" s="31" t="s">
        <v>1901</v>
      </c>
      <c r="F873" s="31" t="s">
        <v>990</v>
      </c>
    </row>
    <row r="874" spans="1:6" ht="30" x14ac:dyDescent="0.25">
      <c r="A874" s="31">
        <v>871</v>
      </c>
      <c r="B874" s="31" t="s">
        <v>44</v>
      </c>
      <c r="C874" s="32" t="s">
        <v>1902</v>
      </c>
      <c r="D874" s="31" t="s">
        <v>141</v>
      </c>
      <c r="E874" s="31" t="s">
        <v>1903</v>
      </c>
      <c r="F874" s="31" t="s">
        <v>990</v>
      </c>
    </row>
    <row r="875" spans="1:6" ht="30" x14ac:dyDescent="0.25">
      <c r="A875" s="31">
        <v>872</v>
      </c>
      <c r="B875" s="31" t="s">
        <v>44</v>
      </c>
      <c r="C875" s="32" t="s">
        <v>1904</v>
      </c>
      <c r="D875" s="31" t="s">
        <v>141</v>
      </c>
      <c r="E875" s="31" t="s">
        <v>1905</v>
      </c>
      <c r="F875" s="31" t="s">
        <v>990</v>
      </c>
    </row>
    <row r="876" spans="1:6" ht="30" x14ac:dyDescent="0.25">
      <c r="A876" s="31">
        <v>873</v>
      </c>
      <c r="B876" s="31" t="s">
        <v>44</v>
      </c>
      <c r="C876" s="32" t="s">
        <v>1906</v>
      </c>
      <c r="D876" s="31" t="s">
        <v>141</v>
      </c>
      <c r="E876" s="31" t="s">
        <v>1907</v>
      </c>
      <c r="F876" s="31" t="s">
        <v>990</v>
      </c>
    </row>
    <row r="877" spans="1:6" ht="30" x14ac:dyDescent="0.25">
      <c r="A877" s="31">
        <v>874</v>
      </c>
      <c r="B877" s="31" t="s">
        <v>44</v>
      </c>
      <c r="C877" s="32" t="s">
        <v>1908</v>
      </c>
      <c r="D877" s="31" t="s">
        <v>141</v>
      </c>
      <c r="E877" s="31" t="s">
        <v>1909</v>
      </c>
      <c r="F877" s="31" t="s">
        <v>990</v>
      </c>
    </row>
    <row r="878" spans="1:6" ht="30" x14ac:dyDescent="0.25">
      <c r="A878" s="31">
        <v>875</v>
      </c>
      <c r="B878" s="31" t="s">
        <v>44</v>
      </c>
      <c r="C878" s="32" t="s">
        <v>1910</v>
      </c>
      <c r="D878" s="31" t="s">
        <v>141</v>
      </c>
      <c r="E878" s="31" t="s">
        <v>1911</v>
      </c>
      <c r="F878" s="31" t="s">
        <v>990</v>
      </c>
    </row>
    <row r="879" spans="1:6" ht="30" x14ac:dyDescent="0.25">
      <c r="A879" s="31">
        <v>876</v>
      </c>
      <c r="B879" s="31" t="s">
        <v>44</v>
      </c>
      <c r="C879" s="32" t="s">
        <v>1912</v>
      </c>
      <c r="D879" s="31" t="s">
        <v>141</v>
      </c>
      <c r="E879" s="31" t="s">
        <v>1913</v>
      </c>
      <c r="F879" s="31" t="s">
        <v>990</v>
      </c>
    </row>
    <row r="880" spans="1:6" ht="30" x14ac:dyDescent="0.25">
      <c r="A880" s="31">
        <v>877</v>
      </c>
      <c r="B880" s="31" t="s">
        <v>44</v>
      </c>
      <c r="C880" s="32" t="s">
        <v>1914</v>
      </c>
      <c r="D880" s="31" t="s">
        <v>141</v>
      </c>
      <c r="E880" s="31" t="s">
        <v>1915</v>
      </c>
      <c r="F880" s="31" t="s">
        <v>990</v>
      </c>
    </row>
    <row r="881" spans="1:6" ht="30" x14ac:dyDescent="0.25">
      <c r="A881" s="31">
        <v>878</v>
      </c>
      <c r="B881" s="31" t="s">
        <v>44</v>
      </c>
      <c r="C881" s="32" t="s">
        <v>1916</v>
      </c>
      <c r="D881" s="31" t="s">
        <v>141</v>
      </c>
      <c r="E881" s="31" t="s">
        <v>1917</v>
      </c>
      <c r="F881" s="31" t="s">
        <v>990</v>
      </c>
    </row>
    <row r="882" spans="1:6" ht="30" x14ac:dyDescent="0.25">
      <c r="A882" s="31">
        <v>879</v>
      </c>
      <c r="B882" s="31" t="s">
        <v>44</v>
      </c>
      <c r="C882" s="32" t="s">
        <v>1918</v>
      </c>
      <c r="D882" s="31" t="s">
        <v>141</v>
      </c>
      <c r="E882" s="31" t="s">
        <v>1919</v>
      </c>
      <c r="F882" s="31" t="s">
        <v>990</v>
      </c>
    </row>
    <row r="883" spans="1:6" ht="30" x14ac:dyDescent="0.25">
      <c r="A883" s="31">
        <v>880</v>
      </c>
      <c r="B883" s="31" t="s">
        <v>44</v>
      </c>
      <c r="C883" s="32" t="s">
        <v>1920</v>
      </c>
      <c r="D883" s="31" t="s">
        <v>141</v>
      </c>
      <c r="E883" s="31" t="s">
        <v>1921</v>
      </c>
      <c r="F883" s="31" t="s">
        <v>990</v>
      </c>
    </row>
    <row r="884" spans="1:6" ht="30" x14ac:dyDescent="0.25">
      <c r="A884" s="31">
        <v>881</v>
      </c>
      <c r="B884" s="31" t="s">
        <v>44</v>
      </c>
      <c r="C884" s="32" t="s">
        <v>1922</v>
      </c>
      <c r="D884" s="31" t="s">
        <v>141</v>
      </c>
      <c r="E884" s="31" t="s">
        <v>1923</v>
      </c>
      <c r="F884" s="31" t="s">
        <v>990</v>
      </c>
    </row>
    <row r="885" spans="1:6" ht="30" x14ac:dyDescent="0.25">
      <c r="A885" s="31">
        <v>882</v>
      </c>
      <c r="B885" s="31" t="s">
        <v>44</v>
      </c>
      <c r="C885" s="32" t="s">
        <v>1924</v>
      </c>
      <c r="D885" s="31" t="s">
        <v>141</v>
      </c>
      <c r="E885" s="31" t="s">
        <v>1925</v>
      </c>
      <c r="F885" s="31" t="s">
        <v>990</v>
      </c>
    </row>
    <row r="886" spans="1:6" ht="30" x14ac:dyDescent="0.25">
      <c r="A886" s="31">
        <v>883</v>
      </c>
      <c r="B886" s="31" t="s">
        <v>44</v>
      </c>
      <c r="C886" s="32" t="s">
        <v>1926</v>
      </c>
      <c r="D886" s="31" t="s">
        <v>141</v>
      </c>
      <c r="E886" s="31" t="s">
        <v>1927</v>
      </c>
      <c r="F886" s="31" t="s">
        <v>990</v>
      </c>
    </row>
    <row r="887" spans="1:6" ht="30" x14ac:dyDescent="0.25">
      <c r="A887" s="31">
        <v>884</v>
      </c>
      <c r="B887" s="31" t="s">
        <v>44</v>
      </c>
      <c r="C887" s="32" t="s">
        <v>1928</v>
      </c>
      <c r="D887" s="31" t="s">
        <v>141</v>
      </c>
      <c r="E887" s="31" t="s">
        <v>1929</v>
      </c>
      <c r="F887" s="31" t="s">
        <v>990</v>
      </c>
    </row>
    <row r="888" spans="1:6" ht="30" x14ac:dyDescent="0.25">
      <c r="A888" s="31">
        <v>885</v>
      </c>
      <c r="B888" s="31" t="s">
        <v>44</v>
      </c>
      <c r="C888" s="32" t="s">
        <v>1930</v>
      </c>
      <c r="D888" s="31" t="s">
        <v>141</v>
      </c>
      <c r="E888" s="31" t="s">
        <v>1931</v>
      </c>
      <c r="F888" s="31" t="s">
        <v>990</v>
      </c>
    </row>
    <row r="889" spans="1:6" ht="30" x14ac:dyDescent="0.25">
      <c r="A889" s="31">
        <v>886</v>
      </c>
      <c r="B889" s="31" t="s">
        <v>44</v>
      </c>
      <c r="C889" s="32" t="s">
        <v>1932</v>
      </c>
      <c r="D889" s="31" t="s">
        <v>141</v>
      </c>
      <c r="E889" s="31" t="s">
        <v>1933</v>
      </c>
      <c r="F889" s="31" t="s">
        <v>990</v>
      </c>
    </row>
    <row r="890" spans="1:6" ht="45" x14ac:dyDescent="0.25">
      <c r="A890" s="31">
        <v>887</v>
      </c>
      <c r="B890" s="31" t="s">
        <v>44</v>
      </c>
      <c r="C890" s="32" t="s">
        <v>1934</v>
      </c>
      <c r="D890" s="31" t="s">
        <v>141</v>
      </c>
      <c r="E890" s="31" t="s">
        <v>1935</v>
      </c>
      <c r="F890" s="31" t="s">
        <v>990</v>
      </c>
    </row>
    <row r="891" spans="1:6" ht="30" x14ac:dyDescent="0.25">
      <c r="A891" s="31">
        <v>888</v>
      </c>
      <c r="B891" s="31" t="s">
        <v>44</v>
      </c>
      <c r="C891" s="32" t="s">
        <v>1936</v>
      </c>
      <c r="D891" s="31" t="s">
        <v>141</v>
      </c>
      <c r="E891" s="31" t="s">
        <v>1937</v>
      </c>
      <c r="F891" s="31" t="s">
        <v>990</v>
      </c>
    </row>
    <row r="892" spans="1:6" ht="30" x14ac:dyDescent="0.25">
      <c r="A892" s="31">
        <v>889</v>
      </c>
      <c r="B892" s="31" t="s">
        <v>44</v>
      </c>
      <c r="C892" s="32" t="s">
        <v>1938</v>
      </c>
      <c r="D892" s="31" t="s">
        <v>228</v>
      </c>
      <c r="E892" s="31" t="s">
        <v>1939</v>
      </c>
      <c r="F892" s="31" t="s">
        <v>990</v>
      </c>
    </row>
    <row r="893" spans="1:6" ht="30" x14ac:dyDescent="0.25">
      <c r="A893" s="31">
        <v>890</v>
      </c>
      <c r="B893" s="31" t="s">
        <v>44</v>
      </c>
      <c r="C893" s="32" t="s">
        <v>1940</v>
      </c>
      <c r="D893" s="31" t="s">
        <v>228</v>
      </c>
      <c r="E893" s="31" t="s">
        <v>1941</v>
      </c>
      <c r="F893" s="31" t="s">
        <v>990</v>
      </c>
    </row>
    <row r="894" spans="1:6" ht="30" x14ac:dyDescent="0.25">
      <c r="A894" s="31">
        <v>891</v>
      </c>
      <c r="B894" s="31" t="s">
        <v>44</v>
      </c>
      <c r="C894" s="32" t="s">
        <v>1942</v>
      </c>
      <c r="D894" s="31" t="s">
        <v>228</v>
      </c>
      <c r="E894" s="31" t="s">
        <v>1943</v>
      </c>
      <c r="F894" s="31" t="s">
        <v>990</v>
      </c>
    </row>
    <row r="895" spans="1:6" ht="30" x14ac:dyDescent="0.25">
      <c r="A895" s="31">
        <v>892</v>
      </c>
      <c r="B895" s="31" t="s">
        <v>44</v>
      </c>
      <c r="C895" s="32" t="s">
        <v>1944</v>
      </c>
      <c r="D895" s="31" t="s">
        <v>228</v>
      </c>
      <c r="E895" s="31" t="s">
        <v>1945</v>
      </c>
      <c r="F895" s="31" t="s">
        <v>990</v>
      </c>
    </row>
    <row r="896" spans="1:6" ht="30" x14ac:dyDescent="0.25">
      <c r="A896" s="31">
        <v>893</v>
      </c>
      <c r="B896" s="31" t="s">
        <v>44</v>
      </c>
      <c r="C896" s="32" t="s">
        <v>1946</v>
      </c>
      <c r="D896" s="31" t="s">
        <v>228</v>
      </c>
      <c r="E896" s="31" t="s">
        <v>1947</v>
      </c>
      <c r="F896" s="31" t="s">
        <v>990</v>
      </c>
    </row>
    <row r="897" spans="1:6" ht="30" x14ac:dyDescent="0.25">
      <c r="A897" s="31">
        <v>894</v>
      </c>
      <c r="B897" s="31" t="s">
        <v>44</v>
      </c>
      <c r="C897" s="32" t="s">
        <v>1948</v>
      </c>
      <c r="D897" s="31" t="s">
        <v>228</v>
      </c>
      <c r="E897" s="31" t="s">
        <v>1949</v>
      </c>
      <c r="F897" s="31" t="s">
        <v>990</v>
      </c>
    </row>
    <row r="898" spans="1:6" ht="30" x14ac:dyDescent="0.25">
      <c r="A898" s="31">
        <v>895</v>
      </c>
      <c r="B898" s="31" t="s">
        <v>44</v>
      </c>
      <c r="C898" s="32" t="s">
        <v>1950</v>
      </c>
      <c r="D898" s="31" t="s">
        <v>228</v>
      </c>
      <c r="E898" s="31" t="s">
        <v>1951</v>
      </c>
      <c r="F898" s="31" t="s">
        <v>990</v>
      </c>
    </row>
    <row r="899" spans="1:6" ht="30" x14ac:dyDescent="0.25">
      <c r="A899" s="31">
        <v>896</v>
      </c>
      <c r="B899" s="31" t="s">
        <v>44</v>
      </c>
      <c r="C899" s="32" t="s">
        <v>1952</v>
      </c>
      <c r="D899" s="31" t="s">
        <v>228</v>
      </c>
      <c r="E899" s="31" t="s">
        <v>1953</v>
      </c>
      <c r="F899" s="31" t="s">
        <v>990</v>
      </c>
    </row>
    <row r="900" spans="1:6" ht="30" x14ac:dyDescent="0.25">
      <c r="A900" s="31">
        <v>897</v>
      </c>
      <c r="B900" s="31" t="s">
        <v>44</v>
      </c>
      <c r="C900" s="32" t="s">
        <v>1954</v>
      </c>
      <c r="D900" s="31" t="s">
        <v>228</v>
      </c>
      <c r="E900" s="31" t="s">
        <v>1955</v>
      </c>
      <c r="F900" s="31" t="s">
        <v>990</v>
      </c>
    </row>
    <row r="901" spans="1:6" ht="45" x14ac:dyDescent="0.25">
      <c r="A901" s="31">
        <v>898</v>
      </c>
      <c r="B901" s="31" t="s">
        <v>44</v>
      </c>
      <c r="C901" s="32" t="s">
        <v>1956</v>
      </c>
      <c r="D901" s="31" t="s">
        <v>228</v>
      </c>
      <c r="E901" s="31" t="s">
        <v>1957</v>
      </c>
      <c r="F901" s="31" t="s">
        <v>990</v>
      </c>
    </row>
    <row r="902" spans="1:6" ht="30" x14ac:dyDescent="0.25">
      <c r="A902" s="31">
        <v>899</v>
      </c>
      <c r="B902" s="31" t="s">
        <v>44</v>
      </c>
      <c r="C902" s="32" t="s">
        <v>1958</v>
      </c>
      <c r="D902" s="31" t="s">
        <v>228</v>
      </c>
      <c r="E902" s="31" t="s">
        <v>1959</v>
      </c>
      <c r="F902" s="31" t="s">
        <v>990</v>
      </c>
    </row>
    <row r="903" spans="1:6" ht="30" x14ac:dyDescent="0.25">
      <c r="A903" s="31">
        <v>900</v>
      </c>
      <c r="B903" s="31" t="s">
        <v>44</v>
      </c>
      <c r="C903" s="32" t="s">
        <v>1960</v>
      </c>
      <c r="D903" s="31" t="s">
        <v>228</v>
      </c>
      <c r="E903" s="31" t="s">
        <v>1961</v>
      </c>
      <c r="F903" s="31" t="s">
        <v>990</v>
      </c>
    </row>
    <row r="904" spans="1:6" ht="30" x14ac:dyDescent="0.25">
      <c r="A904" s="31">
        <v>901</v>
      </c>
      <c r="B904" s="31" t="s">
        <v>44</v>
      </c>
      <c r="C904" s="32" t="s">
        <v>1962</v>
      </c>
      <c r="D904" s="31" t="s">
        <v>228</v>
      </c>
      <c r="E904" s="31" t="s">
        <v>1963</v>
      </c>
      <c r="F904" s="31" t="s">
        <v>990</v>
      </c>
    </row>
    <row r="905" spans="1:6" ht="30" x14ac:dyDescent="0.25">
      <c r="A905" s="31">
        <v>902</v>
      </c>
      <c r="B905" s="31" t="s">
        <v>44</v>
      </c>
      <c r="C905" s="32" t="s">
        <v>1964</v>
      </c>
      <c r="D905" s="31" t="s">
        <v>228</v>
      </c>
      <c r="E905" s="31" t="s">
        <v>1965</v>
      </c>
      <c r="F905" s="31" t="s">
        <v>990</v>
      </c>
    </row>
    <row r="906" spans="1:6" ht="30" x14ac:dyDescent="0.25">
      <c r="A906" s="31">
        <v>903</v>
      </c>
      <c r="B906" s="31" t="s">
        <v>44</v>
      </c>
      <c r="C906" s="32" t="s">
        <v>1966</v>
      </c>
      <c r="D906" s="31" t="s">
        <v>228</v>
      </c>
      <c r="E906" s="31" t="s">
        <v>1967</v>
      </c>
      <c r="F906" s="31" t="s">
        <v>990</v>
      </c>
    </row>
    <row r="907" spans="1:6" ht="45" x14ac:dyDescent="0.25">
      <c r="A907" s="31">
        <v>904</v>
      </c>
      <c r="B907" s="31" t="s">
        <v>44</v>
      </c>
      <c r="C907" s="32" t="s">
        <v>1968</v>
      </c>
      <c r="D907" s="31" t="s">
        <v>228</v>
      </c>
      <c r="E907" s="31" t="s">
        <v>1969</v>
      </c>
      <c r="F907" s="31" t="s">
        <v>990</v>
      </c>
    </row>
    <row r="908" spans="1:6" ht="30" x14ac:dyDescent="0.25">
      <c r="A908" s="31">
        <v>905</v>
      </c>
      <c r="B908" s="31" t="s">
        <v>44</v>
      </c>
      <c r="C908" s="32" t="s">
        <v>1970</v>
      </c>
      <c r="D908" s="31" t="s">
        <v>228</v>
      </c>
      <c r="E908" s="31" t="s">
        <v>1971</v>
      </c>
      <c r="F908" s="31" t="s">
        <v>990</v>
      </c>
    </row>
    <row r="909" spans="1:6" ht="30" x14ac:dyDescent="0.25">
      <c r="A909" s="31">
        <v>906</v>
      </c>
      <c r="B909" s="31" t="s">
        <v>44</v>
      </c>
      <c r="C909" s="32" t="s">
        <v>1972</v>
      </c>
      <c r="D909" s="31" t="s">
        <v>228</v>
      </c>
      <c r="E909" s="31" t="s">
        <v>1973</v>
      </c>
      <c r="F909" s="31" t="s">
        <v>990</v>
      </c>
    </row>
    <row r="910" spans="1:6" ht="30" x14ac:dyDescent="0.25">
      <c r="A910" s="31">
        <v>907</v>
      </c>
      <c r="B910" s="31" t="s">
        <v>44</v>
      </c>
      <c r="C910" s="32" t="s">
        <v>1974</v>
      </c>
      <c r="D910" s="31" t="s">
        <v>228</v>
      </c>
      <c r="E910" s="31" t="s">
        <v>1975</v>
      </c>
      <c r="F910" s="31" t="s">
        <v>990</v>
      </c>
    </row>
    <row r="911" spans="1:6" ht="30" x14ac:dyDescent="0.25">
      <c r="A911" s="31">
        <v>908</v>
      </c>
      <c r="B911" s="31" t="s">
        <v>44</v>
      </c>
      <c r="C911" s="32" t="s">
        <v>1976</v>
      </c>
      <c r="D911" s="31" t="s">
        <v>228</v>
      </c>
      <c r="E911" s="31" t="s">
        <v>1977</v>
      </c>
      <c r="F911" s="31" t="s">
        <v>990</v>
      </c>
    </row>
    <row r="912" spans="1:6" ht="45" x14ac:dyDescent="0.25">
      <c r="A912" s="31">
        <v>909</v>
      </c>
      <c r="B912" s="31" t="s">
        <v>44</v>
      </c>
      <c r="C912" s="32" t="s">
        <v>1978</v>
      </c>
      <c r="D912" s="31" t="s">
        <v>228</v>
      </c>
      <c r="E912" s="31" t="s">
        <v>1979</v>
      </c>
      <c r="F912" s="31" t="s">
        <v>990</v>
      </c>
    </row>
    <row r="913" spans="1:6" ht="30" x14ac:dyDescent="0.25">
      <c r="A913" s="31">
        <v>910</v>
      </c>
      <c r="B913" s="31" t="s">
        <v>44</v>
      </c>
      <c r="C913" s="32" t="s">
        <v>1980</v>
      </c>
      <c r="D913" s="31" t="s">
        <v>228</v>
      </c>
      <c r="E913" s="31" t="s">
        <v>1981</v>
      </c>
      <c r="F913" s="31" t="s">
        <v>990</v>
      </c>
    </row>
    <row r="914" spans="1:6" ht="30" x14ac:dyDescent="0.25">
      <c r="A914" s="31">
        <v>911</v>
      </c>
      <c r="B914" s="31" t="s">
        <v>44</v>
      </c>
      <c r="C914" s="32" t="s">
        <v>1982</v>
      </c>
      <c r="D914" s="31" t="s">
        <v>228</v>
      </c>
      <c r="E914" s="31" t="s">
        <v>1983</v>
      </c>
      <c r="F914" s="31" t="s">
        <v>990</v>
      </c>
    </row>
    <row r="915" spans="1:6" ht="30" x14ac:dyDescent="0.25">
      <c r="A915" s="31">
        <v>912</v>
      </c>
      <c r="B915" s="31" t="s">
        <v>44</v>
      </c>
      <c r="C915" s="32" t="s">
        <v>1984</v>
      </c>
      <c r="D915" s="31" t="s">
        <v>228</v>
      </c>
      <c r="E915" s="31" t="s">
        <v>1985</v>
      </c>
      <c r="F915" s="31" t="s">
        <v>990</v>
      </c>
    </row>
    <row r="916" spans="1:6" ht="30" x14ac:dyDescent="0.25">
      <c r="A916" s="31">
        <v>913</v>
      </c>
      <c r="B916" s="31" t="s">
        <v>44</v>
      </c>
      <c r="C916" s="32" t="s">
        <v>1986</v>
      </c>
      <c r="D916" s="31" t="s">
        <v>228</v>
      </c>
      <c r="E916" s="31" t="s">
        <v>1987</v>
      </c>
      <c r="F916" s="31" t="s">
        <v>990</v>
      </c>
    </row>
    <row r="917" spans="1:6" ht="30" x14ac:dyDescent="0.25">
      <c r="A917" s="31">
        <v>914</v>
      </c>
      <c r="B917" s="31" t="s">
        <v>44</v>
      </c>
      <c r="C917" s="32" t="s">
        <v>1988</v>
      </c>
      <c r="D917" s="31" t="s">
        <v>228</v>
      </c>
      <c r="E917" s="31" t="s">
        <v>1989</v>
      </c>
      <c r="F917" s="31" t="s">
        <v>990</v>
      </c>
    </row>
    <row r="918" spans="1:6" ht="30" x14ac:dyDescent="0.25">
      <c r="A918" s="31">
        <v>915</v>
      </c>
      <c r="B918" s="31" t="s">
        <v>44</v>
      </c>
      <c r="C918" s="32" t="s">
        <v>1990</v>
      </c>
      <c r="D918" s="31" t="s">
        <v>228</v>
      </c>
      <c r="E918" s="31" t="s">
        <v>1991</v>
      </c>
      <c r="F918" s="31" t="s">
        <v>990</v>
      </c>
    </row>
    <row r="919" spans="1:6" ht="30" x14ac:dyDescent="0.25">
      <c r="A919" s="31">
        <v>916</v>
      </c>
      <c r="B919" s="31" t="s">
        <v>44</v>
      </c>
      <c r="C919" s="32" t="s">
        <v>1992</v>
      </c>
      <c r="D919" s="31" t="s">
        <v>228</v>
      </c>
      <c r="E919" s="31" t="s">
        <v>1993</v>
      </c>
      <c r="F919" s="31" t="s">
        <v>990</v>
      </c>
    </row>
    <row r="920" spans="1:6" ht="45" x14ac:dyDescent="0.25">
      <c r="A920" s="31">
        <v>917</v>
      </c>
      <c r="B920" s="31" t="s">
        <v>44</v>
      </c>
      <c r="C920" s="32" t="s">
        <v>1994</v>
      </c>
      <c r="D920" s="31" t="s">
        <v>228</v>
      </c>
      <c r="E920" s="31" t="s">
        <v>1995</v>
      </c>
      <c r="F920" s="31" t="s">
        <v>990</v>
      </c>
    </row>
    <row r="921" spans="1:6" ht="30" x14ac:dyDescent="0.25">
      <c r="A921" s="31">
        <v>918</v>
      </c>
      <c r="B921" s="31" t="s">
        <v>44</v>
      </c>
      <c r="C921" s="32" t="s">
        <v>1996</v>
      </c>
      <c r="D921" s="31" t="s">
        <v>228</v>
      </c>
      <c r="E921" s="31" t="s">
        <v>1997</v>
      </c>
      <c r="F921" s="31" t="s">
        <v>990</v>
      </c>
    </row>
    <row r="922" spans="1:6" ht="45" x14ac:dyDescent="0.25">
      <c r="A922" s="31">
        <v>919</v>
      </c>
      <c r="B922" s="31" t="s">
        <v>44</v>
      </c>
      <c r="C922" s="32" t="s">
        <v>1998</v>
      </c>
      <c r="D922" s="31" t="s">
        <v>228</v>
      </c>
      <c r="E922" s="31" t="s">
        <v>1999</v>
      </c>
      <c r="F922" s="31" t="s">
        <v>990</v>
      </c>
    </row>
    <row r="923" spans="1:6" ht="45" x14ac:dyDescent="0.25">
      <c r="A923" s="31">
        <v>920</v>
      </c>
      <c r="B923" s="31" t="s">
        <v>44</v>
      </c>
      <c r="C923" s="32" t="s">
        <v>2000</v>
      </c>
      <c r="D923" s="31" t="s">
        <v>228</v>
      </c>
      <c r="E923" s="31" t="s">
        <v>2001</v>
      </c>
      <c r="F923" s="31" t="s">
        <v>990</v>
      </c>
    </row>
    <row r="924" spans="1:6" ht="30" x14ac:dyDescent="0.25">
      <c r="A924" s="31">
        <v>921</v>
      </c>
      <c r="B924" s="31" t="s">
        <v>44</v>
      </c>
      <c r="C924" s="32" t="s">
        <v>2002</v>
      </c>
      <c r="D924" s="31" t="s">
        <v>228</v>
      </c>
      <c r="E924" s="31" t="s">
        <v>2003</v>
      </c>
      <c r="F924" s="31" t="s">
        <v>990</v>
      </c>
    </row>
    <row r="925" spans="1:6" ht="45" x14ac:dyDescent="0.25">
      <c r="A925" s="31">
        <v>922</v>
      </c>
      <c r="B925" s="31" t="s">
        <v>44</v>
      </c>
      <c r="C925" s="32" t="s">
        <v>2004</v>
      </c>
      <c r="D925" s="31" t="s">
        <v>228</v>
      </c>
      <c r="E925" s="31" t="s">
        <v>2005</v>
      </c>
      <c r="F925" s="31" t="s">
        <v>990</v>
      </c>
    </row>
    <row r="926" spans="1:6" ht="30" x14ac:dyDescent="0.25">
      <c r="A926" s="31">
        <v>923</v>
      </c>
      <c r="B926" s="31" t="s">
        <v>44</v>
      </c>
      <c r="C926" s="32" t="s">
        <v>2006</v>
      </c>
      <c r="D926" s="31" t="s">
        <v>228</v>
      </c>
      <c r="E926" s="31" t="s">
        <v>2007</v>
      </c>
      <c r="F926" s="31" t="s">
        <v>990</v>
      </c>
    </row>
    <row r="927" spans="1:6" ht="45" x14ac:dyDescent="0.25">
      <c r="A927" s="31">
        <v>924</v>
      </c>
      <c r="B927" s="31" t="s">
        <v>44</v>
      </c>
      <c r="C927" s="32" t="s">
        <v>2008</v>
      </c>
      <c r="D927" s="31" t="s">
        <v>228</v>
      </c>
      <c r="E927" s="31" t="s">
        <v>2009</v>
      </c>
      <c r="F927" s="31" t="s">
        <v>990</v>
      </c>
    </row>
    <row r="928" spans="1:6" ht="30" x14ac:dyDescent="0.25">
      <c r="A928" s="31">
        <v>925</v>
      </c>
      <c r="B928" s="31" t="s">
        <v>44</v>
      </c>
      <c r="C928" s="32" t="s">
        <v>2010</v>
      </c>
      <c r="D928" s="31" t="s">
        <v>228</v>
      </c>
      <c r="E928" s="31" t="s">
        <v>2011</v>
      </c>
      <c r="F928" s="31" t="s">
        <v>990</v>
      </c>
    </row>
    <row r="929" spans="1:6" ht="45" x14ac:dyDescent="0.25">
      <c r="A929" s="31">
        <v>926</v>
      </c>
      <c r="B929" s="31" t="s">
        <v>44</v>
      </c>
      <c r="C929" s="32" t="s">
        <v>2012</v>
      </c>
      <c r="D929" s="31" t="s">
        <v>228</v>
      </c>
      <c r="E929" s="31" t="s">
        <v>2013</v>
      </c>
      <c r="F929" s="31" t="s">
        <v>990</v>
      </c>
    </row>
    <row r="930" spans="1:6" ht="30" x14ac:dyDescent="0.25">
      <c r="A930" s="31">
        <v>927</v>
      </c>
      <c r="B930" s="31" t="s">
        <v>44</v>
      </c>
      <c r="C930" s="32" t="s">
        <v>2014</v>
      </c>
      <c r="D930" s="31" t="s">
        <v>228</v>
      </c>
      <c r="E930" s="31" t="s">
        <v>2015</v>
      </c>
      <c r="F930" s="31" t="s">
        <v>990</v>
      </c>
    </row>
    <row r="931" spans="1:6" ht="30" x14ac:dyDescent="0.25">
      <c r="A931" s="31">
        <v>928</v>
      </c>
      <c r="B931" s="31" t="s">
        <v>44</v>
      </c>
      <c r="C931" s="32" t="s">
        <v>2016</v>
      </c>
      <c r="D931" s="31" t="s">
        <v>228</v>
      </c>
      <c r="E931" s="31" t="s">
        <v>2017</v>
      </c>
      <c r="F931" s="31" t="s">
        <v>990</v>
      </c>
    </row>
    <row r="932" spans="1:6" ht="30" x14ac:dyDescent="0.25">
      <c r="A932" s="31">
        <v>929</v>
      </c>
      <c r="B932" s="31" t="s">
        <v>44</v>
      </c>
      <c r="C932" s="32" t="s">
        <v>2018</v>
      </c>
      <c r="D932" s="31" t="s">
        <v>228</v>
      </c>
      <c r="E932" s="31" t="s">
        <v>2019</v>
      </c>
      <c r="F932" s="31" t="s">
        <v>990</v>
      </c>
    </row>
    <row r="933" spans="1:6" ht="30" x14ac:dyDescent="0.25">
      <c r="A933" s="31">
        <v>930</v>
      </c>
      <c r="B933" s="31" t="s">
        <v>44</v>
      </c>
      <c r="C933" s="32" t="s">
        <v>2020</v>
      </c>
      <c r="D933" s="31" t="s">
        <v>228</v>
      </c>
      <c r="E933" s="31" t="s">
        <v>2021</v>
      </c>
      <c r="F933" s="31" t="s">
        <v>990</v>
      </c>
    </row>
    <row r="934" spans="1:6" ht="30" x14ac:dyDescent="0.25">
      <c r="A934" s="31">
        <v>931</v>
      </c>
      <c r="B934" s="31" t="s">
        <v>44</v>
      </c>
      <c r="C934" s="32" t="s">
        <v>2022</v>
      </c>
      <c r="D934" s="31" t="s">
        <v>228</v>
      </c>
      <c r="E934" s="31" t="s">
        <v>2023</v>
      </c>
      <c r="F934" s="31" t="s">
        <v>990</v>
      </c>
    </row>
    <row r="935" spans="1:6" ht="30" x14ac:dyDescent="0.25">
      <c r="A935" s="31">
        <v>932</v>
      </c>
      <c r="B935" s="31" t="s">
        <v>44</v>
      </c>
      <c r="C935" s="32" t="s">
        <v>2024</v>
      </c>
      <c r="D935" s="31" t="s">
        <v>228</v>
      </c>
      <c r="E935" s="31" t="s">
        <v>2025</v>
      </c>
      <c r="F935" s="31" t="s">
        <v>990</v>
      </c>
    </row>
    <row r="936" spans="1:6" ht="30" x14ac:dyDescent="0.25">
      <c r="A936" s="31">
        <v>933</v>
      </c>
      <c r="B936" s="31" t="s">
        <v>44</v>
      </c>
      <c r="C936" s="32" t="s">
        <v>2026</v>
      </c>
      <c r="D936" s="31" t="s">
        <v>228</v>
      </c>
      <c r="E936" s="31" t="s">
        <v>2027</v>
      </c>
      <c r="F936" s="31" t="s">
        <v>990</v>
      </c>
    </row>
    <row r="937" spans="1:6" ht="30" x14ac:dyDescent="0.25">
      <c r="A937" s="31">
        <v>934</v>
      </c>
      <c r="B937" s="31" t="s">
        <v>44</v>
      </c>
      <c r="C937" s="32" t="s">
        <v>2028</v>
      </c>
      <c r="D937" s="31" t="s">
        <v>228</v>
      </c>
      <c r="E937" s="31" t="s">
        <v>2029</v>
      </c>
      <c r="F937" s="31" t="s">
        <v>990</v>
      </c>
    </row>
    <row r="938" spans="1:6" ht="30" x14ac:dyDescent="0.25">
      <c r="A938" s="31">
        <v>935</v>
      </c>
      <c r="B938" s="31" t="s">
        <v>44</v>
      </c>
      <c r="C938" s="32" t="s">
        <v>2030</v>
      </c>
      <c r="D938" s="31" t="s">
        <v>293</v>
      </c>
      <c r="E938" s="31" t="s">
        <v>2031</v>
      </c>
      <c r="F938" s="31" t="s">
        <v>990</v>
      </c>
    </row>
    <row r="939" spans="1:6" ht="60" x14ac:dyDescent="0.25">
      <c r="A939" s="31">
        <v>936</v>
      </c>
      <c r="B939" s="31" t="s">
        <v>44</v>
      </c>
      <c r="C939" s="32" t="s">
        <v>2032</v>
      </c>
      <c r="D939" s="31" t="s">
        <v>293</v>
      </c>
      <c r="E939" s="31" t="s">
        <v>2033</v>
      </c>
      <c r="F939" s="31" t="s">
        <v>990</v>
      </c>
    </row>
    <row r="940" spans="1:6" ht="45" x14ac:dyDescent="0.25">
      <c r="A940" s="31">
        <v>937</v>
      </c>
      <c r="B940" s="31" t="s">
        <v>44</v>
      </c>
      <c r="C940" s="32" t="s">
        <v>2034</v>
      </c>
      <c r="D940" s="31" t="s">
        <v>293</v>
      </c>
      <c r="E940" s="31" t="s">
        <v>2035</v>
      </c>
      <c r="F940" s="31" t="s">
        <v>1421</v>
      </c>
    </row>
    <row r="941" spans="1:6" ht="45" x14ac:dyDescent="0.25">
      <c r="A941" s="31">
        <v>938</v>
      </c>
      <c r="B941" s="31" t="s">
        <v>44</v>
      </c>
      <c r="C941" s="32" t="s">
        <v>2036</v>
      </c>
      <c r="D941" s="31" t="s">
        <v>141</v>
      </c>
      <c r="E941" s="31" t="s">
        <v>2037</v>
      </c>
      <c r="F941" s="31" t="s">
        <v>1421</v>
      </c>
    </row>
    <row r="942" spans="1:6" ht="30" x14ac:dyDescent="0.25">
      <c r="A942" s="31">
        <v>939</v>
      </c>
      <c r="B942" s="31" t="s">
        <v>44</v>
      </c>
      <c r="C942" s="32" t="s">
        <v>2038</v>
      </c>
      <c r="D942" s="31" t="s">
        <v>141</v>
      </c>
      <c r="E942" s="31" t="s">
        <v>2039</v>
      </c>
      <c r="F942" s="31" t="s">
        <v>1421</v>
      </c>
    </row>
    <row r="943" spans="1:6" ht="30" x14ac:dyDescent="0.25">
      <c r="A943" s="31">
        <v>940</v>
      </c>
      <c r="B943" s="31" t="s">
        <v>44</v>
      </c>
      <c r="C943" s="32" t="s">
        <v>2040</v>
      </c>
      <c r="D943" s="31" t="s">
        <v>141</v>
      </c>
      <c r="E943" s="31" t="s">
        <v>2041</v>
      </c>
      <c r="F943" s="31" t="s">
        <v>1421</v>
      </c>
    </row>
    <row r="944" spans="1:6" ht="30" x14ac:dyDescent="0.25">
      <c r="A944" s="31">
        <v>941</v>
      </c>
      <c r="B944" s="31" t="s">
        <v>44</v>
      </c>
      <c r="C944" s="32" t="s">
        <v>2042</v>
      </c>
      <c r="D944" s="31" t="s">
        <v>141</v>
      </c>
      <c r="E944" s="31" t="s">
        <v>2043</v>
      </c>
      <c r="F944" s="31" t="s">
        <v>1421</v>
      </c>
    </row>
    <row r="945" spans="1:6" ht="30" x14ac:dyDescent="0.25">
      <c r="A945" s="31">
        <v>942</v>
      </c>
      <c r="B945" s="31" t="s">
        <v>44</v>
      </c>
      <c r="C945" s="32" t="s">
        <v>2044</v>
      </c>
      <c r="D945" s="31" t="s">
        <v>141</v>
      </c>
      <c r="E945" s="31" t="s">
        <v>2045</v>
      </c>
      <c r="F945" s="31" t="s">
        <v>1421</v>
      </c>
    </row>
    <row r="946" spans="1:6" ht="45" x14ac:dyDescent="0.25">
      <c r="A946" s="31">
        <v>943</v>
      </c>
      <c r="B946" s="31" t="s">
        <v>44</v>
      </c>
      <c r="C946" s="32" t="s">
        <v>2046</v>
      </c>
      <c r="D946" s="31" t="s">
        <v>141</v>
      </c>
      <c r="E946" s="31" t="s">
        <v>2047</v>
      </c>
      <c r="F946" s="31" t="s">
        <v>1421</v>
      </c>
    </row>
    <row r="947" spans="1:6" ht="30" x14ac:dyDescent="0.25">
      <c r="A947" s="31">
        <v>944</v>
      </c>
      <c r="B947" s="31" t="s">
        <v>44</v>
      </c>
      <c r="C947" s="32" t="s">
        <v>2048</v>
      </c>
      <c r="D947" s="31" t="s">
        <v>141</v>
      </c>
      <c r="E947" s="31" t="s">
        <v>2049</v>
      </c>
      <c r="F947" s="31" t="s">
        <v>1421</v>
      </c>
    </row>
    <row r="948" spans="1:6" ht="30" x14ac:dyDescent="0.25">
      <c r="A948" s="31">
        <v>945</v>
      </c>
      <c r="B948" s="31" t="s">
        <v>44</v>
      </c>
      <c r="C948" s="32" t="s">
        <v>2050</v>
      </c>
      <c r="D948" s="31" t="s">
        <v>141</v>
      </c>
      <c r="E948" s="31" t="s">
        <v>2051</v>
      </c>
      <c r="F948" s="31" t="s">
        <v>1421</v>
      </c>
    </row>
    <row r="949" spans="1:6" ht="30" x14ac:dyDescent="0.25">
      <c r="A949" s="31">
        <v>946</v>
      </c>
      <c r="B949" s="31" t="s">
        <v>44</v>
      </c>
      <c r="C949" s="32" t="s">
        <v>2052</v>
      </c>
      <c r="D949" s="31" t="s">
        <v>141</v>
      </c>
      <c r="E949" s="31" t="s">
        <v>2053</v>
      </c>
      <c r="F949" s="31" t="s">
        <v>1421</v>
      </c>
    </row>
    <row r="950" spans="1:6" ht="30" x14ac:dyDescent="0.25">
      <c r="A950" s="31">
        <v>947</v>
      </c>
      <c r="B950" s="31" t="s">
        <v>44</v>
      </c>
      <c r="C950" s="32" t="s">
        <v>2054</v>
      </c>
      <c r="D950" s="31" t="s">
        <v>228</v>
      </c>
      <c r="E950" s="31" t="s">
        <v>2055</v>
      </c>
      <c r="F950" s="31" t="s">
        <v>1421</v>
      </c>
    </row>
    <row r="951" spans="1:6" ht="30" x14ac:dyDescent="0.25">
      <c r="A951" s="31">
        <v>948</v>
      </c>
      <c r="B951" s="31" t="s">
        <v>44</v>
      </c>
      <c r="C951" s="32" t="s">
        <v>2056</v>
      </c>
      <c r="D951" s="31" t="s">
        <v>228</v>
      </c>
      <c r="E951" s="31" t="s">
        <v>2057</v>
      </c>
      <c r="F951" s="31" t="s">
        <v>1421</v>
      </c>
    </row>
    <row r="952" spans="1:6" ht="30" x14ac:dyDescent="0.25">
      <c r="A952" s="31">
        <v>949</v>
      </c>
      <c r="B952" s="31" t="s">
        <v>44</v>
      </c>
      <c r="C952" s="32" t="s">
        <v>2058</v>
      </c>
      <c r="D952" s="31" t="s">
        <v>228</v>
      </c>
      <c r="E952" s="31" t="s">
        <v>2059</v>
      </c>
      <c r="F952" s="31" t="s">
        <v>1421</v>
      </c>
    </row>
    <row r="953" spans="1:6" ht="30" x14ac:dyDescent="0.25">
      <c r="A953" s="31">
        <v>950</v>
      </c>
      <c r="B953" s="31" t="s">
        <v>44</v>
      </c>
      <c r="C953" s="32" t="s">
        <v>2060</v>
      </c>
      <c r="D953" s="31" t="s">
        <v>228</v>
      </c>
      <c r="E953" s="31" t="s">
        <v>2061</v>
      </c>
      <c r="F953" s="31" t="s">
        <v>1421</v>
      </c>
    </row>
    <row r="954" spans="1:6" ht="30" x14ac:dyDescent="0.25">
      <c r="A954" s="31">
        <v>951</v>
      </c>
      <c r="B954" s="31" t="s">
        <v>44</v>
      </c>
      <c r="C954" s="32" t="s">
        <v>2062</v>
      </c>
      <c r="D954" s="31" t="s">
        <v>228</v>
      </c>
      <c r="E954" s="31" t="s">
        <v>2063</v>
      </c>
      <c r="F954" s="31" t="s">
        <v>1421</v>
      </c>
    </row>
    <row r="955" spans="1:6" ht="45" x14ac:dyDescent="0.25">
      <c r="A955" s="31">
        <v>952</v>
      </c>
      <c r="B955" s="31" t="s">
        <v>44</v>
      </c>
      <c r="C955" s="32" t="s">
        <v>2064</v>
      </c>
      <c r="D955" s="31" t="s">
        <v>228</v>
      </c>
      <c r="E955" s="31" t="s">
        <v>2065</v>
      </c>
      <c r="F955" s="31" t="s">
        <v>1421</v>
      </c>
    </row>
    <row r="956" spans="1:6" ht="30" x14ac:dyDescent="0.25">
      <c r="A956" s="31">
        <v>953</v>
      </c>
      <c r="B956" s="31" t="s">
        <v>44</v>
      </c>
      <c r="C956" s="32" t="s">
        <v>2066</v>
      </c>
      <c r="D956" s="31" t="s">
        <v>228</v>
      </c>
      <c r="E956" s="31" t="s">
        <v>2067</v>
      </c>
      <c r="F956" s="31" t="s">
        <v>1421</v>
      </c>
    </row>
    <row r="957" spans="1:6" ht="30" x14ac:dyDescent="0.25">
      <c r="A957" s="31">
        <v>954</v>
      </c>
      <c r="B957" s="31" t="s">
        <v>44</v>
      </c>
      <c r="C957" s="32" t="s">
        <v>2068</v>
      </c>
      <c r="D957" s="31" t="s">
        <v>293</v>
      </c>
      <c r="E957" s="31" t="s">
        <v>2069</v>
      </c>
      <c r="F957" s="31" t="s">
        <v>1421</v>
      </c>
    </row>
    <row r="958" spans="1:6" ht="30" x14ac:dyDescent="0.25">
      <c r="A958" s="31">
        <v>955</v>
      </c>
      <c r="B958" s="31" t="s">
        <v>44</v>
      </c>
      <c r="C958" s="32" t="s">
        <v>2070</v>
      </c>
      <c r="D958" s="31" t="s">
        <v>293</v>
      </c>
      <c r="E958" s="31" t="s">
        <v>2071</v>
      </c>
      <c r="F958" s="31" t="s">
        <v>1421</v>
      </c>
    </row>
    <row r="959" spans="1:6" ht="45" x14ac:dyDescent="0.25">
      <c r="A959" s="31">
        <v>956</v>
      </c>
      <c r="B959" s="31" t="s">
        <v>44</v>
      </c>
      <c r="C959" s="32" t="s">
        <v>2072</v>
      </c>
      <c r="D959" s="31" t="s">
        <v>293</v>
      </c>
      <c r="E959" s="31" t="s">
        <v>2073</v>
      </c>
      <c r="F959" s="31" t="s">
        <v>1421</v>
      </c>
    </row>
    <row r="960" spans="1:6" ht="45" x14ac:dyDescent="0.25">
      <c r="A960" s="31">
        <v>957</v>
      </c>
      <c r="B960" s="31" t="s">
        <v>44</v>
      </c>
      <c r="C960" s="32" t="s">
        <v>2074</v>
      </c>
      <c r="D960" s="31" t="s">
        <v>977</v>
      </c>
      <c r="E960" s="31" t="s">
        <v>2075</v>
      </c>
      <c r="F960" s="31" t="s">
        <v>301</v>
      </c>
    </row>
    <row r="961" spans="1:6" ht="30" x14ac:dyDescent="0.25">
      <c r="A961" s="31">
        <v>958</v>
      </c>
      <c r="B961" s="31" t="s">
        <v>44</v>
      </c>
      <c r="C961" s="32" t="s">
        <v>2076</v>
      </c>
      <c r="D961" s="31" t="s">
        <v>141</v>
      </c>
      <c r="E961" s="31" t="s">
        <v>2077</v>
      </c>
      <c r="F961" s="31" t="s">
        <v>1421</v>
      </c>
    </row>
    <row r="962" spans="1:6" ht="30" x14ac:dyDescent="0.25">
      <c r="A962" s="31">
        <v>959</v>
      </c>
      <c r="B962" s="31" t="s">
        <v>44</v>
      </c>
      <c r="C962" s="32" t="s">
        <v>2078</v>
      </c>
      <c r="D962" s="31" t="s">
        <v>141</v>
      </c>
      <c r="E962" s="31" t="s">
        <v>2079</v>
      </c>
      <c r="F962" s="31" t="s">
        <v>1421</v>
      </c>
    </row>
    <row r="963" spans="1:6" ht="30" x14ac:dyDescent="0.25">
      <c r="A963" s="31">
        <v>960</v>
      </c>
      <c r="B963" s="31" t="s">
        <v>44</v>
      </c>
      <c r="C963" s="32" t="s">
        <v>2080</v>
      </c>
      <c r="D963" s="31" t="s">
        <v>141</v>
      </c>
      <c r="E963" s="31" t="s">
        <v>2081</v>
      </c>
      <c r="F963" s="31" t="s">
        <v>1421</v>
      </c>
    </row>
    <row r="964" spans="1:6" ht="30" x14ac:dyDescent="0.25">
      <c r="A964" s="31">
        <v>961</v>
      </c>
      <c r="B964" s="31" t="s">
        <v>44</v>
      </c>
      <c r="C964" s="32" t="s">
        <v>2082</v>
      </c>
      <c r="D964" s="31" t="s">
        <v>141</v>
      </c>
      <c r="E964" s="31" t="s">
        <v>2083</v>
      </c>
      <c r="F964" s="31" t="s">
        <v>1421</v>
      </c>
    </row>
    <row r="965" spans="1:6" ht="30" x14ac:dyDescent="0.25">
      <c r="A965" s="31">
        <v>962</v>
      </c>
      <c r="B965" s="31" t="s">
        <v>44</v>
      </c>
      <c r="C965" s="32" t="s">
        <v>2084</v>
      </c>
      <c r="D965" s="31" t="s">
        <v>141</v>
      </c>
      <c r="E965" s="31" t="s">
        <v>2085</v>
      </c>
      <c r="F965" s="31" t="s">
        <v>1421</v>
      </c>
    </row>
    <row r="966" spans="1:6" ht="30" x14ac:dyDescent="0.25">
      <c r="A966" s="31">
        <v>963</v>
      </c>
      <c r="B966" s="31" t="s">
        <v>44</v>
      </c>
      <c r="C966" s="32" t="s">
        <v>2086</v>
      </c>
      <c r="D966" s="31" t="s">
        <v>141</v>
      </c>
      <c r="E966" s="31" t="s">
        <v>2087</v>
      </c>
      <c r="F966" s="31" t="s">
        <v>1421</v>
      </c>
    </row>
    <row r="967" spans="1:6" ht="30" x14ac:dyDescent="0.25">
      <c r="A967" s="31">
        <v>964</v>
      </c>
      <c r="B967" s="31" t="s">
        <v>44</v>
      </c>
      <c r="C967" s="32" t="s">
        <v>2088</v>
      </c>
      <c r="D967" s="31" t="s">
        <v>141</v>
      </c>
      <c r="E967" s="31" t="s">
        <v>2089</v>
      </c>
      <c r="F967" s="31" t="s">
        <v>1421</v>
      </c>
    </row>
    <row r="968" spans="1:6" ht="30" x14ac:dyDescent="0.25">
      <c r="A968" s="31">
        <v>965</v>
      </c>
      <c r="B968" s="31" t="s">
        <v>44</v>
      </c>
      <c r="C968" s="32" t="s">
        <v>2090</v>
      </c>
      <c r="D968" s="31" t="s">
        <v>141</v>
      </c>
      <c r="E968" s="31" t="s">
        <v>2091</v>
      </c>
      <c r="F968" s="31" t="s">
        <v>1421</v>
      </c>
    </row>
    <row r="969" spans="1:6" ht="30" x14ac:dyDescent="0.25">
      <c r="A969" s="31">
        <v>966</v>
      </c>
      <c r="B969" s="31" t="s">
        <v>44</v>
      </c>
      <c r="C969" s="32" t="s">
        <v>2092</v>
      </c>
      <c r="D969" s="31" t="s">
        <v>141</v>
      </c>
      <c r="E969" s="31" t="s">
        <v>2093</v>
      </c>
      <c r="F969" s="31" t="s">
        <v>1421</v>
      </c>
    </row>
    <row r="970" spans="1:6" ht="30" x14ac:dyDescent="0.25">
      <c r="A970" s="31">
        <v>967</v>
      </c>
      <c r="B970" s="31" t="s">
        <v>44</v>
      </c>
      <c r="C970" s="32" t="s">
        <v>2094</v>
      </c>
      <c r="D970" s="31" t="s">
        <v>141</v>
      </c>
      <c r="E970" s="31" t="s">
        <v>2095</v>
      </c>
      <c r="F970" s="31" t="s">
        <v>1421</v>
      </c>
    </row>
    <row r="971" spans="1:6" ht="30" x14ac:dyDescent="0.25">
      <c r="A971" s="31">
        <v>968</v>
      </c>
      <c r="B971" s="31" t="s">
        <v>44</v>
      </c>
      <c r="C971" s="32" t="s">
        <v>2096</v>
      </c>
      <c r="D971" s="31" t="s">
        <v>141</v>
      </c>
      <c r="E971" s="31" t="s">
        <v>2097</v>
      </c>
      <c r="F971" s="31" t="s">
        <v>1421</v>
      </c>
    </row>
    <row r="972" spans="1:6" ht="30" x14ac:dyDescent="0.25">
      <c r="A972" s="31">
        <v>969</v>
      </c>
      <c r="B972" s="31" t="s">
        <v>44</v>
      </c>
      <c r="C972" s="32" t="s">
        <v>2098</v>
      </c>
      <c r="D972" s="31" t="s">
        <v>141</v>
      </c>
      <c r="E972" s="31" t="s">
        <v>2099</v>
      </c>
      <c r="F972" s="31" t="s">
        <v>1421</v>
      </c>
    </row>
    <row r="973" spans="1:6" ht="30" x14ac:dyDescent="0.25">
      <c r="A973" s="31">
        <v>970</v>
      </c>
      <c r="B973" s="31" t="s">
        <v>44</v>
      </c>
      <c r="C973" s="32" t="s">
        <v>2100</v>
      </c>
      <c r="D973" s="31" t="s">
        <v>141</v>
      </c>
      <c r="E973" s="31" t="s">
        <v>2101</v>
      </c>
      <c r="F973" s="31" t="s">
        <v>1421</v>
      </c>
    </row>
    <row r="974" spans="1:6" ht="30" x14ac:dyDescent="0.25">
      <c r="A974" s="31">
        <v>971</v>
      </c>
      <c r="B974" s="31" t="s">
        <v>44</v>
      </c>
      <c r="C974" s="32" t="s">
        <v>2102</v>
      </c>
      <c r="D974" s="31" t="s">
        <v>141</v>
      </c>
      <c r="E974" s="31" t="s">
        <v>2103</v>
      </c>
      <c r="F974" s="31" t="s">
        <v>1421</v>
      </c>
    </row>
    <row r="975" spans="1:6" ht="30" x14ac:dyDescent="0.25">
      <c r="A975" s="31">
        <v>972</v>
      </c>
      <c r="B975" s="31" t="s">
        <v>44</v>
      </c>
      <c r="C975" s="32" t="s">
        <v>2104</v>
      </c>
      <c r="D975" s="31" t="s">
        <v>141</v>
      </c>
      <c r="E975" s="31" t="s">
        <v>2105</v>
      </c>
      <c r="F975" s="31" t="s">
        <v>1421</v>
      </c>
    </row>
    <row r="976" spans="1:6" ht="30" x14ac:dyDescent="0.25">
      <c r="A976" s="31">
        <v>973</v>
      </c>
      <c r="B976" s="31" t="s">
        <v>44</v>
      </c>
      <c r="C976" s="32" t="s">
        <v>2106</v>
      </c>
      <c r="D976" s="31" t="s">
        <v>141</v>
      </c>
      <c r="E976" s="31" t="s">
        <v>2107</v>
      </c>
      <c r="F976" s="31" t="s">
        <v>1421</v>
      </c>
    </row>
    <row r="977" spans="1:6" ht="30" x14ac:dyDescent="0.25">
      <c r="A977" s="31">
        <v>974</v>
      </c>
      <c r="B977" s="31" t="s">
        <v>44</v>
      </c>
      <c r="C977" s="32" t="s">
        <v>2108</v>
      </c>
      <c r="D977" s="31" t="s">
        <v>141</v>
      </c>
      <c r="E977" s="31" t="s">
        <v>2109</v>
      </c>
      <c r="F977" s="31" t="s">
        <v>1421</v>
      </c>
    </row>
    <row r="978" spans="1:6" ht="30" x14ac:dyDescent="0.25">
      <c r="A978" s="31">
        <v>975</v>
      </c>
      <c r="B978" s="31" t="s">
        <v>44</v>
      </c>
      <c r="C978" s="32" t="s">
        <v>2110</v>
      </c>
      <c r="D978" s="31" t="s">
        <v>228</v>
      </c>
      <c r="E978" s="31" t="s">
        <v>2111</v>
      </c>
      <c r="F978" s="31" t="s">
        <v>1421</v>
      </c>
    </row>
    <row r="979" spans="1:6" ht="30" x14ac:dyDescent="0.25">
      <c r="A979" s="31">
        <v>976</v>
      </c>
      <c r="B979" s="31" t="s">
        <v>44</v>
      </c>
      <c r="C979" s="32" t="s">
        <v>2112</v>
      </c>
      <c r="D979" s="31" t="s">
        <v>228</v>
      </c>
      <c r="E979" s="31" t="s">
        <v>2113</v>
      </c>
      <c r="F979" s="31" t="s">
        <v>1421</v>
      </c>
    </row>
    <row r="980" spans="1:6" ht="30" x14ac:dyDescent="0.25">
      <c r="A980" s="31">
        <v>977</v>
      </c>
      <c r="B980" s="31" t="s">
        <v>44</v>
      </c>
      <c r="C980" s="32" t="s">
        <v>2114</v>
      </c>
      <c r="D980" s="31" t="s">
        <v>228</v>
      </c>
      <c r="E980" s="31" t="s">
        <v>2115</v>
      </c>
      <c r="F980" s="31" t="s">
        <v>1421</v>
      </c>
    </row>
    <row r="981" spans="1:6" ht="30" x14ac:dyDescent="0.25">
      <c r="A981" s="31">
        <v>978</v>
      </c>
      <c r="B981" s="31" t="s">
        <v>44</v>
      </c>
      <c r="C981" s="32" t="s">
        <v>2116</v>
      </c>
      <c r="D981" s="31" t="s">
        <v>228</v>
      </c>
      <c r="E981" s="31" t="s">
        <v>2117</v>
      </c>
      <c r="F981" s="31" t="s">
        <v>1421</v>
      </c>
    </row>
    <row r="982" spans="1:6" ht="30" x14ac:dyDescent="0.25">
      <c r="A982" s="31">
        <v>979</v>
      </c>
      <c r="B982" s="31" t="s">
        <v>44</v>
      </c>
      <c r="C982" s="32" t="s">
        <v>2118</v>
      </c>
      <c r="D982" s="31" t="s">
        <v>228</v>
      </c>
      <c r="E982" s="31" t="s">
        <v>2119</v>
      </c>
      <c r="F982" s="31" t="s">
        <v>1421</v>
      </c>
    </row>
    <row r="983" spans="1:6" ht="30" x14ac:dyDescent="0.25">
      <c r="A983" s="31">
        <v>980</v>
      </c>
      <c r="B983" s="31" t="s">
        <v>44</v>
      </c>
      <c r="C983" s="32" t="s">
        <v>2120</v>
      </c>
      <c r="D983" s="31" t="s">
        <v>228</v>
      </c>
      <c r="E983" s="31" t="s">
        <v>2121</v>
      </c>
      <c r="F983" s="31" t="s">
        <v>1421</v>
      </c>
    </row>
    <row r="984" spans="1:6" ht="30" x14ac:dyDescent="0.25">
      <c r="A984" s="31">
        <v>981</v>
      </c>
      <c r="B984" s="31" t="s">
        <v>44</v>
      </c>
      <c r="C984" s="32" t="s">
        <v>2122</v>
      </c>
      <c r="D984" s="31" t="s">
        <v>228</v>
      </c>
      <c r="E984" s="31" t="s">
        <v>2123</v>
      </c>
      <c r="F984" s="31" t="s">
        <v>1421</v>
      </c>
    </row>
    <row r="985" spans="1:6" ht="30" x14ac:dyDescent="0.25">
      <c r="A985" s="31">
        <v>982</v>
      </c>
      <c r="B985" s="31" t="s">
        <v>44</v>
      </c>
      <c r="C985" s="32" t="s">
        <v>2124</v>
      </c>
      <c r="D985" s="31" t="s">
        <v>228</v>
      </c>
      <c r="E985" s="31" t="s">
        <v>2125</v>
      </c>
      <c r="F985" s="31" t="s">
        <v>1421</v>
      </c>
    </row>
    <row r="986" spans="1:6" ht="30" x14ac:dyDescent="0.25">
      <c r="A986" s="31">
        <v>983</v>
      </c>
      <c r="B986" s="31" t="s">
        <v>44</v>
      </c>
      <c r="C986" s="32" t="s">
        <v>2126</v>
      </c>
      <c r="D986" s="31" t="s">
        <v>228</v>
      </c>
      <c r="E986" s="31" t="s">
        <v>2127</v>
      </c>
      <c r="F986" s="31" t="s">
        <v>1421</v>
      </c>
    </row>
    <row r="987" spans="1:6" ht="30" x14ac:dyDescent="0.25">
      <c r="A987" s="31">
        <v>984</v>
      </c>
      <c r="B987" s="31" t="s">
        <v>44</v>
      </c>
      <c r="C987" s="32" t="s">
        <v>2128</v>
      </c>
      <c r="D987" s="31" t="s">
        <v>228</v>
      </c>
      <c r="E987" s="31" t="s">
        <v>2129</v>
      </c>
      <c r="F987" s="31" t="s">
        <v>1421</v>
      </c>
    </row>
    <row r="988" spans="1:6" ht="30" x14ac:dyDescent="0.25">
      <c r="A988" s="31">
        <v>985</v>
      </c>
      <c r="B988" s="31" t="s">
        <v>44</v>
      </c>
      <c r="C988" s="32" t="s">
        <v>2130</v>
      </c>
      <c r="D988" s="31" t="s">
        <v>228</v>
      </c>
      <c r="E988" s="31" t="s">
        <v>2131</v>
      </c>
      <c r="F988" s="31" t="s">
        <v>1421</v>
      </c>
    </row>
    <row r="989" spans="1:6" ht="30" x14ac:dyDescent="0.25">
      <c r="A989" s="31">
        <v>986</v>
      </c>
      <c r="B989" s="31" t="s">
        <v>44</v>
      </c>
      <c r="C989" s="32" t="s">
        <v>2132</v>
      </c>
      <c r="D989" s="31" t="s">
        <v>228</v>
      </c>
      <c r="E989" s="31" t="s">
        <v>2133</v>
      </c>
      <c r="F989" s="31" t="s">
        <v>1421</v>
      </c>
    </row>
    <row r="990" spans="1:6" ht="45" x14ac:dyDescent="0.25">
      <c r="A990" s="31">
        <v>987</v>
      </c>
      <c r="B990" s="31" t="s">
        <v>44</v>
      </c>
      <c r="C990" s="32" t="s">
        <v>2134</v>
      </c>
      <c r="D990" s="31" t="s">
        <v>228</v>
      </c>
      <c r="E990" s="31" t="s">
        <v>2135</v>
      </c>
      <c r="F990" s="31" t="s">
        <v>1421</v>
      </c>
    </row>
    <row r="991" spans="1:6" ht="30" x14ac:dyDescent="0.25">
      <c r="A991" s="31">
        <v>988</v>
      </c>
      <c r="B991" s="31" t="s">
        <v>44</v>
      </c>
      <c r="C991" s="32" t="s">
        <v>2136</v>
      </c>
      <c r="D991" s="31" t="s">
        <v>228</v>
      </c>
      <c r="E991" s="31" t="s">
        <v>2137</v>
      </c>
      <c r="F991" s="31" t="s">
        <v>1421</v>
      </c>
    </row>
    <row r="992" spans="1:6" ht="30" x14ac:dyDescent="0.25">
      <c r="A992" s="31">
        <v>989</v>
      </c>
      <c r="B992" s="31" t="s">
        <v>44</v>
      </c>
      <c r="C992" s="32" t="s">
        <v>2138</v>
      </c>
      <c r="D992" s="31" t="s">
        <v>228</v>
      </c>
      <c r="E992" s="31" t="s">
        <v>2139</v>
      </c>
      <c r="F992" s="31" t="s">
        <v>1421</v>
      </c>
    </row>
    <row r="993" spans="1:6" ht="30" x14ac:dyDescent="0.25">
      <c r="A993" s="31">
        <v>990</v>
      </c>
      <c r="B993" s="31" t="s">
        <v>44</v>
      </c>
      <c r="C993" s="32" t="s">
        <v>2140</v>
      </c>
      <c r="D993" s="31" t="s">
        <v>228</v>
      </c>
      <c r="E993" s="31" t="s">
        <v>2141</v>
      </c>
      <c r="F993" s="31" t="s">
        <v>1421</v>
      </c>
    </row>
    <row r="994" spans="1:6" ht="30" x14ac:dyDescent="0.25">
      <c r="A994" s="31">
        <v>991</v>
      </c>
      <c r="B994" s="31" t="s">
        <v>44</v>
      </c>
      <c r="C994" s="32" t="s">
        <v>2142</v>
      </c>
      <c r="D994" s="31" t="s">
        <v>228</v>
      </c>
      <c r="E994" s="31" t="s">
        <v>2143</v>
      </c>
      <c r="F994" s="31" t="s">
        <v>1421</v>
      </c>
    </row>
    <row r="995" spans="1:6" ht="30" x14ac:dyDescent="0.25">
      <c r="A995" s="31">
        <v>992</v>
      </c>
      <c r="B995" s="31" t="s">
        <v>44</v>
      </c>
      <c r="C995" s="32" t="s">
        <v>2144</v>
      </c>
      <c r="D995" s="31" t="s">
        <v>293</v>
      </c>
      <c r="E995" s="31" t="s">
        <v>2145</v>
      </c>
      <c r="F995" s="31" t="s">
        <v>1421</v>
      </c>
    </row>
    <row r="996" spans="1:6" ht="30" x14ac:dyDescent="0.25">
      <c r="A996" s="31">
        <v>993</v>
      </c>
      <c r="B996" s="31" t="s">
        <v>44</v>
      </c>
      <c r="C996" s="32" t="s">
        <v>2146</v>
      </c>
      <c r="D996" s="31" t="s">
        <v>293</v>
      </c>
      <c r="E996" s="31" t="s">
        <v>2147</v>
      </c>
      <c r="F996" s="31" t="s">
        <v>1421</v>
      </c>
    </row>
    <row r="997" spans="1:6" ht="45" x14ac:dyDescent="0.25">
      <c r="A997" s="31">
        <v>994</v>
      </c>
      <c r="B997" s="31" t="s">
        <v>44</v>
      </c>
      <c r="C997" s="32" t="s">
        <v>2148</v>
      </c>
      <c r="D997" s="31" t="s">
        <v>141</v>
      </c>
      <c r="E997" s="31" t="s">
        <v>2149</v>
      </c>
      <c r="F997" s="31" t="s">
        <v>2150</v>
      </c>
    </row>
    <row r="998" spans="1:6" ht="30" x14ac:dyDescent="0.25">
      <c r="A998" s="31">
        <v>995</v>
      </c>
      <c r="B998" s="31" t="s">
        <v>44</v>
      </c>
      <c r="C998" s="32" t="s">
        <v>2151</v>
      </c>
      <c r="D998" s="31" t="s">
        <v>141</v>
      </c>
      <c r="E998" s="31" t="s">
        <v>2152</v>
      </c>
      <c r="F998" s="31" t="s">
        <v>998</v>
      </c>
    </row>
    <row r="999" spans="1:6" ht="30" x14ac:dyDescent="0.25">
      <c r="A999" s="31">
        <v>996</v>
      </c>
      <c r="B999" s="31" t="s">
        <v>44</v>
      </c>
      <c r="C999" s="32" t="s">
        <v>2153</v>
      </c>
      <c r="D999" s="31" t="s">
        <v>141</v>
      </c>
      <c r="E999" s="31" t="s">
        <v>2154</v>
      </c>
      <c r="F999" s="31" t="s">
        <v>998</v>
      </c>
    </row>
    <row r="1000" spans="1:6" ht="30" x14ac:dyDescent="0.25">
      <c r="A1000" s="31">
        <v>997</v>
      </c>
      <c r="B1000" s="31" t="s">
        <v>44</v>
      </c>
      <c r="C1000" s="32" t="s">
        <v>2155</v>
      </c>
      <c r="D1000" s="31" t="s">
        <v>141</v>
      </c>
      <c r="E1000" s="31" t="s">
        <v>2156</v>
      </c>
      <c r="F1000" s="31" t="s">
        <v>998</v>
      </c>
    </row>
    <row r="1001" spans="1:6" ht="30" x14ac:dyDescent="0.25">
      <c r="A1001" s="31">
        <v>998</v>
      </c>
      <c r="B1001" s="31" t="s">
        <v>44</v>
      </c>
      <c r="C1001" s="32" t="s">
        <v>2157</v>
      </c>
      <c r="D1001" s="31" t="s">
        <v>141</v>
      </c>
      <c r="E1001" s="31" t="s">
        <v>2158</v>
      </c>
      <c r="F1001" s="31" t="s">
        <v>998</v>
      </c>
    </row>
    <row r="1002" spans="1:6" ht="30" x14ac:dyDescent="0.25">
      <c r="A1002" s="31">
        <v>999</v>
      </c>
      <c r="B1002" s="31" t="s">
        <v>44</v>
      </c>
      <c r="C1002" s="32" t="s">
        <v>2159</v>
      </c>
      <c r="D1002" s="31" t="s">
        <v>141</v>
      </c>
      <c r="E1002" s="31" t="s">
        <v>2160</v>
      </c>
      <c r="F1002" s="31" t="s">
        <v>998</v>
      </c>
    </row>
    <row r="1003" spans="1:6" ht="30" x14ac:dyDescent="0.25">
      <c r="A1003" s="31">
        <v>1000</v>
      </c>
      <c r="B1003" s="31" t="s">
        <v>44</v>
      </c>
      <c r="C1003" s="32" t="s">
        <v>2161</v>
      </c>
      <c r="D1003" s="31" t="s">
        <v>141</v>
      </c>
      <c r="E1003" s="31" t="s">
        <v>2162</v>
      </c>
      <c r="F1003" s="31" t="s">
        <v>998</v>
      </c>
    </row>
    <row r="1004" spans="1:6" ht="30" x14ac:dyDescent="0.25">
      <c r="A1004" s="31">
        <v>1001</v>
      </c>
      <c r="B1004" s="31" t="s">
        <v>44</v>
      </c>
      <c r="C1004" s="32" t="s">
        <v>2163</v>
      </c>
      <c r="D1004" s="31" t="s">
        <v>141</v>
      </c>
      <c r="E1004" s="31" t="s">
        <v>2164</v>
      </c>
      <c r="F1004" s="31" t="s">
        <v>998</v>
      </c>
    </row>
    <row r="1005" spans="1:6" ht="30" x14ac:dyDescent="0.25">
      <c r="A1005" s="31">
        <v>1002</v>
      </c>
      <c r="B1005" s="31" t="s">
        <v>44</v>
      </c>
      <c r="C1005" s="32" t="s">
        <v>2165</v>
      </c>
      <c r="D1005" s="31" t="s">
        <v>141</v>
      </c>
      <c r="E1005" s="31" t="s">
        <v>2166</v>
      </c>
      <c r="F1005" s="31" t="s">
        <v>998</v>
      </c>
    </row>
    <row r="1006" spans="1:6" ht="30" x14ac:dyDescent="0.25">
      <c r="A1006" s="31">
        <v>1003</v>
      </c>
      <c r="B1006" s="31" t="s">
        <v>44</v>
      </c>
      <c r="C1006" s="32" t="s">
        <v>2167</v>
      </c>
      <c r="D1006" s="31" t="s">
        <v>141</v>
      </c>
      <c r="E1006" s="31" t="s">
        <v>2168</v>
      </c>
      <c r="F1006" s="31" t="s">
        <v>998</v>
      </c>
    </row>
    <row r="1007" spans="1:6" ht="30" x14ac:dyDescent="0.25">
      <c r="A1007" s="31">
        <v>1004</v>
      </c>
      <c r="B1007" s="31" t="s">
        <v>44</v>
      </c>
      <c r="C1007" s="32" t="s">
        <v>2169</v>
      </c>
      <c r="D1007" s="31" t="s">
        <v>141</v>
      </c>
      <c r="E1007" s="31" t="s">
        <v>2170</v>
      </c>
      <c r="F1007" s="31" t="s">
        <v>998</v>
      </c>
    </row>
    <row r="1008" spans="1:6" ht="30" x14ac:dyDescent="0.25">
      <c r="A1008" s="31">
        <v>1005</v>
      </c>
      <c r="B1008" s="31" t="s">
        <v>44</v>
      </c>
      <c r="C1008" s="32" t="s">
        <v>2171</v>
      </c>
      <c r="D1008" s="31" t="s">
        <v>141</v>
      </c>
      <c r="E1008" s="31" t="s">
        <v>2172</v>
      </c>
      <c r="F1008" s="31" t="s">
        <v>998</v>
      </c>
    </row>
    <row r="1009" spans="1:6" ht="30" x14ac:dyDescent="0.25">
      <c r="A1009" s="31">
        <v>1006</v>
      </c>
      <c r="B1009" s="31" t="s">
        <v>44</v>
      </c>
      <c r="C1009" s="32" t="s">
        <v>2173</v>
      </c>
      <c r="D1009" s="31" t="s">
        <v>141</v>
      </c>
      <c r="E1009" s="31" t="s">
        <v>2174</v>
      </c>
      <c r="F1009" s="31" t="s">
        <v>998</v>
      </c>
    </row>
    <row r="1010" spans="1:6" ht="30" x14ac:dyDescent="0.25">
      <c r="A1010" s="31">
        <v>1007</v>
      </c>
      <c r="B1010" s="31" t="s">
        <v>44</v>
      </c>
      <c r="C1010" s="32" t="s">
        <v>2175</v>
      </c>
      <c r="D1010" s="31" t="s">
        <v>141</v>
      </c>
      <c r="E1010" s="31" t="s">
        <v>2176</v>
      </c>
      <c r="F1010" s="31" t="s">
        <v>998</v>
      </c>
    </row>
    <row r="1011" spans="1:6" ht="30" x14ac:dyDescent="0.25">
      <c r="A1011" s="31">
        <v>1008</v>
      </c>
      <c r="B1011" s="31" t="s">
        <v>44</v>
      </c>
      <c r="C1011" s="32" t="s">
        <v>2177</v>
      </c>
      <c r="D1011" s="31" t="s">
        <v>141</v>
      </c>
      <c r="E1011" s="31" t="s">
        <v>2178</v>
      </c>
      <c r="F1011" s="31" t="s">
        <v>998</v>
      </c>
    </row>
    <row r="1012" spans="1:6" ht="30" x14ac:dyDescent="0.25">
      <c r="A1012" s="31">
        <v>1009</v>
      </c>
      <c r="B1012" s="31" t="s">
        <v>44</v>
      </c>
      <c r="C1012" s="32" t="s">
        <v>2179</v>
      </c>
      <c r="D1012" s="31" t="s">
        <v>141</v>
      </c>
      <c r="E1012" s="31" t="s">
        <v>2180</v>
      </c>
      <c r="F1012" s="31" t="s">
        <v>998</v>
      </c>
    </row>
    <row r="1013" spans="1:6" ht="30" x14ac:dyDescent="0.25">
      <c r="A1013" s="31">
        <v>1010</v>
      </c>
      <c r="B1013" s="31" t="s">
        <v>44</v>
      </c>
      <c r="C1013" s="32" t="s">
        <v>2181</v>
      </c>
      <c r="D1013" s="31" t="s">
        <v>141</v>
      </c>
      <c r="E1013" s="31" t="s">
        <v>2182</v>
      </c>
      <c r="F1013" s="31" t="s">
        <v>998</v>
      </c>
    </row>
    <row r="1014" spans="1:6" ht="30" x14ac:dyDescent="0.25">
      <c r="A1014" s="31">
        <v>1011</v>
      </c>
      <c r="B1014" s="31" t="s">
        <v>44</v>
      </c>
      <c r="C1014" s="32" t="s">
        <v>2183</v>
      </c>
      <c r="D1014" s="31" t="s">
        <v>141</v>
      </c>
      <c r="E1014" s="31" t="s">
        <v>2184</v>
      </c>
      <c r="F1014" s="31" t="s">
        <v>998</v>
      </c>
    </row>
    <row r="1015" spans="1:6" ht="30" x14ac:dyDescent="0.25">
      <c r="A1015" s="31">
        <v>1012</v>
      </c>
      <c r="B1015" s="31" t="s">
        <v>44</v>
      </c>
      <c r="C1015" s="32" t="s">
        <v>2185</v>
      </c>
      <c r="D1015" s="31" t="s">
        <v>141</v>
      </c>
      <c r="E1015" s="31" t="s">
        <v>2186</v>
      </c>
      <c r="F1015" s="31" t="s">
        <v>998</v>
      </c>
    </row>
    <row r="1016" spans="1:6" ht="30" x14ac:dyDescent="0.25">
      <c r="A1016" s="31">
        <v>1013</v>
      </c>
      <c r="B1016" s="31" t="s">
        <v>44</v>
      </c>
      <c r="C1016" s="32" t="s">
        <v>2187</v>
      </c>
      <c r="D1016" s="31" t="s">
        <v>141</v>
      </c>
      <c r="E1016" s="31" t="s">
        <v>2188</v>
      </c>
      <c r="F1016" s="31" t="s">
        <v>998</v>
      </c>
    </row>
    <row r="1017" spans="1:6" ht="30" x14ac:dyDescent="0.25">
      <c r="A1017" s="31">
        <v>1014</v>
      </c>
      <c r="B1017" s="31" t="s">
        <v>44</v>
      </c>
      <c r="C1017" s="32" t="s">
        <v>2189</v>
      </c>
      <c r="D1017" s="31" t="s">
        <v>141</v>
      </c>
      <c r="E1017" s="31" t="s">
        <v>2190</v>
      </c>
      <c r="F1017" s="31" t="s">
        <v>998</v>
      </c>
    </row>
    <row r="1018" spans="1:6" ht="30" x14ac:dyDescent="0.25">
      <c r="A1018" s="31">
        <v>1015</v>
      </c>
      <c r="B1018" s="31" t="s">
        <v>44</v>
      </c>
      <c r="C1018" s="32" t="s">
        <v>2191</v>
      </c>
      <c r="D1018" s="31" t="s">
        <v>141</v>
      </c>
      <c r="E1018" s="31" t="s">
        <v>2192</v>
      </c>
      <c r="F1018" s="31" t="s">
        <v>998</v>
      </c>
    </row>
    <row r="1019" spans="1:6" ht="30" x14ac:dyDescent="0.25">
      <c r="A1019" s="31">
        <v>1016</v>
      </c>
      <c r="B1019" s="31" t="s">
        <v>44</v>
      </c>
      <c r="C1019" s="32" t="s">
        <v>2193</v>
      </c>
      <c r="D1019" s="31" t="s">
        <v>141</v>
      </c>
      <c r="E1019" s="31" t="s">
        <v>2194</v>
      </c>
      <c r="F1019" s="31" t="s">
        <v>998</v>
      </c>
    </row>
    <row r="1020" spans="1:6" ht="30" x14ac:dyDescent="0.25">
      <c r="A1020" s="31">
        <v>1017</v>
      </c>
      <c r="B1020" s="31" t="s">
        <v>44</v>
      </c>
      <c r="C1020" s="32" t="s">
        <v>2195</v>
      </c>
      <c r="D1020" s="31" t="s">
        <v>141</v>
      </c>
      <c r="E1020" s="31" t="s">
        <v>2196</v>
      </c>
      <c r="F1020" s="31" t="s">
        <v>998</v>
      </c>
    </row>
    <row r="1021" spans="1:6" ht="30" x14ac:dyDescent="0.25">
      <c r="A1021" s="31">
        <v>1018</v>
      </c>
      <c r="B1021" s="31" t="s">
        <v>44</v>
      </c>
      <c r="C1021" s="32" t="s">
        <v>2197</v>
      </c>
      <c r="D1021" s="31" t="s">
        <v>141</v>
      </c>
      <c r="E1021" s="31" t="s">
        <v>2198</v>
      </c>
      <c r="F1021" s="31" t="s">
        <v>998</v>
      </c>
    </row>
    <row r="1022" spans="1:6" ht="30" x14ac:dyDescent="0.25">
      <c r="A1022" s="31">
        <v>1019</v>
      </c>
      <c r="B1022" s="31" t="s">
        <v>44</v>
      </c>
      <c r="C1022" s="32" t="s">
        <v>2199</v>
      </c>
      <c r="D1022" s="31" t="s">
        <v>141</v>
      </c>
      <c r="E1022" s="31" t="s">
        <v>2200</v>
      </c>
      <c r="F1022" s="31" t="s">
        <v>998</v>
      </c>
    </row>
    <row r="1023" spans="1:6" ht="30" x14ac:dyDescent="0.25">
      <c r="A1023" s="31">
        <v>1020</v>
      </c>
      <c r="B1023" s="31" t="s">
        <v>44</v>
      </c>
      <c r="C1023" s="32" t="s">
        <v>2201</v>
      </c>
      <c r="D1023" s="31" t="s">
        <v>141</v>
      </c>
      <c r="E1023" s="31" t="s">
        <v>2202</v>
      </c>
      <c r="F1023" s="31" t="s">
        <v>998</v>
      </c>
    </row>
    <row r="1024" spans="1:6" ht="30" x14ac:dyDescent="0.25">
      <c r="A1024" s="31">
        <v>1021</v>
      </c>
      <c r="B1024" s="31" t="s">
        <v>44</v>
      </c>
      <c r="C1024" s="32" t="s">
        <v>2203</v>
      </c>
      <c r="D1024" s="31" t="s">
        <v>141</v>
      </c>
      <c r="E1024" s="31" t="s">
        <v>2204</v>
      </c>
      <c r="F1024" s="31" t="s">
        <v>998</v>
      </c>
    </row>
    <row r="1025" spans="1:6" ht="30" x14ac:dyDescent="0.25">
      <c r="A1025" s="31">
        <v>1022</v>
      </c>
      <c r="B1025" s="31" t="s">
        <v>44</v>
      </c>
      <c r="C1025" s="32" t="s">
        <v>2205</v>
      </c>
      <c r="D1025" s="31" t="s">
        <v>141</v>
      </c>
      <c r="E1025" s="31" t="s">
        <v>2206</v>
      </c>
      <c r="F1025" s="31" t="s">
        <v>998</v>
      </c>
    </row>
    <row r="1026" spans="1:6" ht="30" x14ac:dyDescent="0.25">
      <c r="A1026" s="31">
        <v>1023</v>
      </c>
      <c r="B1026" s="31" t="s">
        <v>44</v>
      </c>
      <c r="C1026" s="32" t="s">
        <v>2207</v>
      </c>
      <c r="D1026" s="31" t="s">
        <v>141</v>
      </c>
      <c r="E1026" s="31" t="s">
        <v>2208</v>
      </c>
      <c r="F1026" s="31" t="s">
        <v>998</v>
      </c>
    </row>
    <row r="1027" spans="1:6" ht="30" x14ac:dyDescent="0.25">
      <c r="A1027" s="31">
        <v>1024</v>
      </c>
      <c r="B1027" s="31" t="s">
        <v>44</v>
      </c>
      <c r="C1027" s="32" t="s">
        <v>2209</v>
      </c>
      <c r="D1027" s="31" t="s">
        <v>141</v>
      </c>
      <c r="E1027" s="31" t="s">
        <v>2210</v>
      </c>
      <c r="F1027" s="31" t="s">
        <v>998</v>
      </c>
    </row>
    <row r="1028" spans="1:6" ht="30" x14ac:dyDescent="0.25">
      <c r="A1028" s="31">
        <v>1025</v>
      </c>
      <c r="B1028" s="31" t="s">
        <v>44</v>
      </c>
      <c r="C1028" s="32" t="s">
        <v>2211</v>
      </c>
      <c r="D1028" s="31" t="s">
        <v>141</v>
      </c>
      <c r="E1028" s="31" t="s">
        <v>2212</v>
      </c>
      <c r="F1028" s="31" t="s">
        <v>998</v>
      </c>
    </row>
    <row r="1029" spans="1:6" ht="30" x14ac:dyDescent="0.25">
      <c r="A1029" s="31">
        <v>1026</v>
      </c>
      <c r="B1029" s="31" t="s">
        <v>44</v>
      </c>
      <c r="C1029" s="32" t="s">
        <v>2213</v>
      </c>
      <c r="D1029" s="31" t="s">
        <v>141</v>
      </c>
      <c r="E1029" s="31" t="s">
        <v>2214</v>
      </c>
      <c r="F1029" s="31" t="s">
        <v>998</v>
      </c>
    </row>
    <row r="1030" spans="1:6" ht="30" x14ac:dyDescent="0.25">
      <c r="A1030" s="31">
        <v>1027</v>
      </c>
      <c r="B1030" s="31" t="s">
        <v>44</v>
      </c>
      <c r="C1030" s="32" t="s">
        <v>2215</v>
      </c>
      <c r="D1030" s="31" t="s">
        <v>141</v>
      </c>
      <c r="E1030" s="31" t="s">
        <v>2216</v>
      </c>
      <c r="F1030" s="31" t="s">
        <v>998</v>
      </c>
    </row>
    <row r="1031" spans="1:6" ht="30" x14ac:dyDescent="0.25">
      <c r="A1031" s="31">
        <v>1028</v>
      </c>
      <c r="B1031" s="31" t="s">
        <v>44</v>
      </c>
      <c r="C1031" s="32" t="s">
        <v>2217</v>
      </c>
      <c r="D1031" s="31" t="s">
        <v>141</v>
      </c>
      <c r="E1031" s="31" t="s">
        <v>2218</v>
      </c>
      <c r="F1031" s="31" t="s">
        <v>998</v>
      </c>
    </row>
    <row r="1032" spans="1:6" ht="30" x14ac:dyDescent="0.25">
      <c r="A1032" s="31">
        <v>1029</v>
      </c>
      <c r="B1032" s="31" t="s">
        <v>44</v>
      </c>
      <c r="C1032" s="32" t="s">
        <v>2219</v>
      </c>
      <c r="D1032" s="31" t="s">
        <v>141</v>
      </c>
      <c r="E1032" s="31" t="s">
        <v>2220</v>
      </c>
      <c r="F1032" s="31" t="s">
        <v>998</v>
      </c>
    </row>
    <row r="1033" spans="1:6" ht="60" x14ac:dyDescent="0.25">
      <c r="A1033" s="31">
        <v>1030</v>
      </c>
      <c r="B1033" s="31" t="s">
        <v>44</v>
      </c>
      <c r="C1033" s="32" t="s">
        <v>2221</v>
      </c>
      <c r="D1033" s="31" t="s">
        <v>141</v>
      </c>
      <c r="E1033" s="31" t="s">
        <v>2222</v>
      </c>
      <c r="F1033" s="31" t="s">
        <v>998</v>
      </c>
    </row>
    <row r="1034" spans="1:6" ht="30" x14ac:dyDescent="0.25">
      <c r="A1034" s="31">
        <v>1031</v>
      </c>
      <c r="B1034" s="31" t="s">
        <v>44</v>
      </c>
      <c r="C1034" s="32" t="s">
        <v>2223</v>
      </c>
      <c r="D1034" s="31" t="s">
        <v>141</v>
      </c>
      <c r="E1034" s="31" t="s">
        <v>2224</v>
      </c>
      <c r="F1034" s="31" t="s">
        <v>998</v>
      </c>
    </row>
    <row r="1035" spans="1:6" ht="30" x14ac:dyDescent="0.25">
      <c r="A1035" s="31">
        <v>1032</v>
      </c>
      <c r="B1035" s="31" t="s">
        <v>44</v>
      </c>
      <c r="C1035" s="32" t="s">
        <v>2225</v>
      </c>
      <c r="D1035" s="31" t="s">
        <v>141</v>
      </c>
      <c r="E1035" s="31" t="s">
        <v>2226</v>
      </c>
      <c r="F1035" s="31" t="s">
        <v>998</v>
      </c>
    </row>
    <row r="1036" spans="1:6" ht="30" x14ac:dyDescent="0.25">
      <c r="A1036" s="31">
        <v>1033</v>
      </c>
      <c r="B1036" s="31" t="s">
        <v>44</v>
      </c>
      <c r="C1036" s="32" t="s">
        <v>2227</v>
      </c>
      <c r="D1036" s="31" t="s">
        <v>141</v>
      </c>
      <c r="E1036" s="31" t="s">
        <v>2228</v>
      </c>
      <c r="F1036" s="31" t="s">
        <v>998</v>
      </c>
    </row>
    <row r="1037" spans="1:6" ht="30" x14ac:dyDescent="0.25">
      <c r="A1037" s="31">
        <v>1034</v>
      </c>
      <c r="B1037" s="31" t="s">
        <v>44</v>
      </c>
      <c r="C1037" s="32" t="s">
        <v>2229</v>
      </c>
      <c r="D1037" s="31" t="s">
        <v>141</v>
      </c>
      <c r="E1037" s="31" t="s">
        <v>2230</v>
      </c>
      <c r="F1037" s="31" t="s">
        <v>998</v>
      </c>
    </row>
    <row r="1038" spans="1:6" ht="30" x14ac:dyDescent="0.25">
      <c r="A1038" s="31">
        <v>1035</v>
      </c>
      <c r="B1038" s="31" t="s">
        <v>44</v>
      </c>
      <c r="C1038" s="32" t="s">
        <v>2231</v>
      </c>
      <c r="D1038" s="31" t="s">
        <v>141</v>
      </c>
      <c r="E1038" s="31" t="s">
        <v>2232</v>
      </c>
      <c r="F1038" s="31" t="s">
        <v>998</v>
      </c>
    </row>
    <row r="1039" spans="1:6" ht="30" x14ac:dyDescent="0.25">
      <c r="A1039" s="31">
        <v>1036</v>
      </c>
      <c r="B1039" s="31" t="s">
        <v>44</v>
      </c>
      <c r="C1039" s="32" t="s">
        <v>2233</v>
      </c>
      <c r="D1039" s="31" t="s">
        <v>141</v>
      </c>
      <c r="E1039" s="31" t="s">
        <v>2234</v>
      </c>
      <c r="F1039" s="31" t="s">
        <v>998</v>
      </c>
    </row>
    <row r="1040" spans="1:6" ht="30" x14ac:dyDescent="0.25">
      <c r="A1040" s="31">
        <v>1037</v>
      </c>
      <c r="B1040" s="31" t="s">
        <v>44</v>
      </c>
      <c r="C1040" s="32" t="s">
        <v>2235</v>
      </c>
      <c r="D1040" s="31" t="s">
        <v>141</v>
      </c>
      <c r="E1040" s="31" t="s">
        <v>2236</v>
      </c>
      <c r="F1040" s="31" t="s">
        <v>998</v>
      </c>
    </row>
    <row r="1041" spans="1:6" ht="30" x14ac:dyDescent="0.25">
      <c r="A1041" s="31">
        <v>1038</v>
      </c>
      <c r="B1041" s="31" t="s">
        <v>44</v>
      </c>
      <c r="C1041" s="32" t="s">
        <v>2237</v>
      </c>
      <c r="D1041" s="31" t="s">
        <v>141</v>
      </c>
      <c r="E1041" s="31" t="s">
        <v>2238</v>
      </c>
      <c r="F1041" s="31" t="s">
        <v>998</v>
      </c>
    </row>
    <row r="1042" spans="1:6" ht="30" x14ac:dyDescent="0.25">
      <c r="A1042" s="31">
        <v>1039</v>
      </c>
      <c r="B1042" s="31" t="s">
        <v>44</v>
      </c>
      <c r="C1042" s="32" t="s">
        <v>2239</v>
      </c>
      <c r="D1042" s="31" t="s">
        <v>141</v>
      </c>
      <c r="E1042" s="31" t="s">
        <v>2240</v>
      </c>
      <c r="F1042" s="31" t="s">
        <v>998</v>
      </c>
    </row>
    <row r="1043" spans="1:6" ht="30" x14ac:dyDescent="0.25">
      <c r="A1043" s="31">
        <v>1040</v>
      </c>
      <c r="B1043" s="31" t="s">
        <v>44</v>
      </c>
      <c r="C1043" s="32" t="s">
        <v>2241</v>
      </c>
      <c r="D1043" s="31" t="s">
        <v>141</v>
      </c>
      <c r="E1043" s="31" t="s">
        <v>2242</v>
      </c>
      <c r="F1043" s="31" t="s">
        <v>998</v>
      </c>
    </row>
    <row r="1044" spans="1:6" ht="30" x14ac:dyDescent="0.25">
      <c r="A1044" s="31">
        <v>1041</v>
      </c>
      <c r="B1044" s="31" t="s">
        <v>44</v>
      </c>
      <c r="C1044" s="32" t="s">
        <v>2243</v>
      </c>
      <c r="D1044" s="31" t="s">
        <v>141</v>
      </c>
      <c r="E1044" s="31" t="s">
        <v>2244</v>
      </c>
      <c r="F1044" s="31" t="s">
        <v>998</v>
      </c>
    </row>
    <row r="1045" spans="1:6" ht="30" x14ac:dyDescent="0.25">
      <c r="A1045" s="31">
        <v>1042</v>
      </c>
      <c r="B1045" s="31" t="s">
        <v>44</v>
      </c>
      <c r="C1045" s="32" t="s">
        <v>2245</v>
      </c>
      <c r="D1045" s="31" t="s">
        <v>141</v>
      </c>
      <c r="E1045" s="31" t="s">
        <v>2246</v>
      </c>
      <c r="F1045" s="31" t="s">
        <v>998</v>
      </c>
    </row>
    <row r="1046" spans="1:6" ht="30" x14ac:dyDescent="0.25">
      <c r="A1046" s="31">
        <v>1043</v>
      </c>
      <c r="B1046" s="31" t="s">
        <v>44</v>
      </c>
      <c r="C1046" s="32" t="s">
        <v>2247</v>
      </c>
      <c r="D1046" s="31" t="s">
        <v>141</v>
      </c>
      <c r="E1046" s="31" t="s">
        <v>2248</v>
      </c>
      <c r="F1046" s="31" t="s">
        <v>998</v>
      </c>
    </row>
    <row r="1047" spans="1:6" ht="30" x14ac:dyDescent="0.25">
      <c r="A1047" s="31">
        <v>1044</v>
      </c>
      <c r="B1047" s="31" t="s">
        <v>44</v>
      </c>
      <c r="C1047" s="32" t="s">
        <v>2249</v>
      </c>
      <c r="D1047" s="31" t="s">
        <v>141</v>
      </c>
      <c r="E1047" s="31" t="s">
        <v>2250</v>
      </c>
      <c r="F1047" s="31" t="s">
        <v>998</v>
      </c>
    </row>
    <row r="1048" spans="1:6" ht="30" x14ac:dyDescent="0.25">
      <c r="A1048" s="31">
        <v>1045</v>
      </c>
      <c r="B1048" s="31" t="s">
        <v>44</v>
      </c>
      <c r="C1048" s="32" t="s">
        <v>2251</v>
      </c>
      <c r="D1048" s="31" t="s">
        <v>141</v>
      </c>
      <c r="E1048" s="31" t="s">
        <v>2252</v>
      </c>
      <c r="F1048" s="31" t="s">
        <v>998</v>
      </c>
    </row>
    <row r="1049" spans="1:6" ht="30" x14ac:dyDescent="0.25">
      <c r="A1049" s="31">
        <v>1046</v>
      </c>
      <c r="B1049" s="31" t="s">
        <v>44</v>
      </c>
      <c r="C1049" s="32" t="s">
        <v>2253</v>
      </c>
      <c r="D1049" s="31" t="s">
        <v>141</v>
      </c>
      <c r="E1049" s="31" t="s">
        <v>2254</v>
      </c>
      <c r="F1049" s="31" t="s">
        <v>998</v>
      </c>
    </row>
    <row r="1050" spans="1:6" ht="30" x14ac:dyDescent="0.25">
      <c r="A1050" s="31">
        <v>1047</v>
      </c>
      <c r="B1050" s="31" t="s">
        <v>44</v>
      </c>
      <c r="C1050" s="32" t="s">
        <v>2255</v>
      </c>
      <c r="D1050" s="31" t="s">
        <v>141</v>
      </c>
      <c r="E1050" s="31" t="s">
        <v>2256</v>
      </c>
      <c r="F1050" s="31" t="s">
        <v>998</v>
      </c>
    </row>
    <row r="1051" spans="1:6" x14ac:dyDescent="0.25">
      <c r="A1051" s="31">
        <v>1048</v>
      </c>
      <c r="B1051" s="31" t="s">
        <v>44</v>
      </c>
      <c r="C1051" s="32" t="s">
        <v>2257</v>
      </c>
      <c r="D1051" s="31" t="s">
        <v>228</v>
      </c>
      <c r="E1051" s="31" t="s">
        <v>2258</v>
      </c>
      <c r="F1051" s="31" t="s">
        <v>998</v>
      </c>
    </row>
    <row r="1052" spans="1:6" x14ac:dyDescent="0.25">
      <c r="A1052" s="31">
        <v>1049</v>
      </c>
      <c r="B1052" s="31" t="s">
        <v>44</v>
      </c>
      <c r="C1052" s="32" t="s">
        <v>2259</v>
      </c>
      <c r="D1052" s="31" t="s">
        <v>228</v>
      </c>
      <c r="E1052" s="31" t="s">
        <v>2260</v>
      </c>
      <c r="F1052" s="31" t="s">
        <v>998</v>
      </c>
    </row>
    <row r="1053" spans="1:6" ht="30" x14ac:dyDescent="0.25">
      <c r="A1053" s="31">
        <v>1050</v>
      </c>
      <c r="B1053" s="31" t="s">
        <v>44</v>
      </c>
      <c r="C1053" s="32" t="s">
        <v>2261</v>
      </c>
      <c r="D1053" s="31" t="s">
        <v>228</v>
      </c>
      <c r="E1053" s="31" t="s">
        <v>2262</v>
      </c>
      <c r="F1053" s="31" t="s">
        <v>998</v>
      </c>
    </row>
    <row r="1054" spans="1:6" x14ac:dyDescent="0.25">
      <c r="A1054" s="31">
        <v>1051</v>
      </c>
      <c r="B1054" s="31" t="s">
        <v>44</v>
      </c>
      <c r="C1054" s="32" t="s">
        <v>2263</v>
      </c>
      <c r="D1054" s="31" t="s">
        <v>228</v>
      </c>
      <c r="E1054" s="31" t="s">
        <v>2264</v>
      </c>
      <c r="F1054" s="31" t="s">
        <v>998</v>
      </c>
    </row>
    <row r="1055" spans="1:6" ht="30" x14ac:dyDescent="0.25">
      <c r="A1055" s="31">
        <v>1052</v>
      </c>
      <c r="B1055" s="31" t="s">
        <v>44</v>
      </c>
      <c r="C1055" s="32" t="s">
        <v>2265</v>
      </c>
      <c r="D1055" s="31" t="s">
        <v>228</v>
      </c>
      <c r="E1055" s="31" t="s">
        <v>2266</v>
      </c>
      <c r="F1055" s="31" t="s">
        <v>998</v>
      </c>
    </row>
    <row r="1056" spans="1:6" ht="30" x14ac:dyDescent="0.25">
      <c r="A1056" s="31">
        <v>1053</v>
      </c>
      <c r="B1056" s="31" t="s">
        <v>44</v>
      </c>
      <c r="C1056" s="32" t="s">
        <v>2267</v>
      </c>
      <c r="D1056" s="31" t="s">
        <v>228</v>
      </c>
      <c r="E1056" s="31" t="s">
        <v>2268</v>
      </c>
      <c r="F1056" s="31" t="s">
        <v>998</v>
      </c>
    </row>
    <row r="1057" spans="1:6" ht="30" x14ac:dyDescent="0.25">
      <c r="A1057" s="31">
        <v>1054</v>
      </c>
      <c r="B1057" s="31" t="s">
        <v>44</v>
      </c>
      <c r="C1057" s="32" t="s">
        <v>2269</v>
      </c>
      <c r="D1057" s="31" t="s">
        <v>228</v>
      </c>
      <c r="E1057" s="31" t="s">
        <v>2270</v>
      </c>
      <c r="F1057" s="31" t="s">
        <v>998</v>
      </c>
    </row>
    <row r="1058" spans="1:6" ht="30" x14ac:dyDescent="0.25">
      <c r="A1058" s="31">
        <v>1055</v>
      </c>
      <c r="B1058" s="31" t="s">
        <v>44</v>
      </c>
      <c r="C1058" s="32" t="s">
        <v>2271</v>
      </c>
      <c r="D1058" s="31" t="s">
        <v>228</v>
      </c>
      <c r="E1058" s="31" t="s">
        <v>2272</v>
      </c>
      <c r="F1058" s="31" t="s">
        <v>998</v>
      </c>
    </row>
    <row r="1059" spans="1:6" ht="30" x14ac:dyDescent="0.25">
      <c r="A1059" s="31">
        <v>1056</v>
      </c>
      <c r="B1059" s="31" t="s">
        <v>44</v>
      </c>
      <c r="C1059" s="32" t="s">
        <v>2273</v>
      </c>
      <c r="D1059" s="31" t="s">
        <v>228</v>
      </c>
      <c r="E1059" s="31" t="s">
        <v>2274</v>
      </c>
      <c r="F1059" s="31" t="s">
        <v>998</v>
      </c>
    </row>
    <row r="1060" spans="1:6" ht="30" x14ac:dyDescent="0.25">
      <c r="A1060" s="31">
        <v>1057</v>
      </c>
      <c r="B1060" s="31" t="s">
        <v>44</v>
      </c>
      <c r="C1060" s="32" t="s">
        <v>2275</v>
      </c>
      <c r="D1060" s="31" t="s">
        <v>228</v>
      </c>
      <c r="E1060" s="31" t="s">
        <v>2276</v>
      </c>
      <c r="F1060" s="31" t="s">
        <v>998</v>
      </c>
    </row>
    <row r="1061" spans="1:6" ht="30" x14ac:dyDescent="0.25">
      <c r="A1061" s="31">
        <v>1058</v>
      </c>
      <c r="B1061" s="31" t="s">
        <v>44</v>
      </c>
      <c r="C1061" s="32" t="s">
        <v>2277</v>
      </c>
      <c r="D1061" s="31" t="s">
        <v>228</v>
      </c>
      <c r="E1061" s="31" t="s">
        <v>2278</v>
      </c>
      <c r="F1061" s="31" t="s">
        <v>998</v>
      </c>
    </row>
    <row r="1062" spans="1:6" ht="30" x14ac:dyDescent="0.25">
      <c r="A1062" s="31">
        <v>1059</v>
      </c>
      <c r="B1062" s="31" t="s">
        <v>44</v>
      </c>
      <c r="C1062" s="32" t="s">
        <v>2279</v>
      </c>
      <c r="D1062" s="31" t="s">
        <v>228</v>
      </c>
      <c r="E1062" s="31" t="s">
        <v>2280</v>
      </c>
      <c r="F1062" s="31" t="s">
        <v>998</v>
      </c>
    </row>
    <row r="1063" spans="1:6" ht="30" x14ac:dyDescent="0.25">
      <c r="A1063" s="31">
        <v>1060</v>
      </c>
      <c r="B1063" s="31" t="s">
        <v>44</v>
      </c>
      <c r="C1063" s="32" t="s">
        <v>2281</v>
      </c>
      <c r="D1063" s="31" t="s">
        <v>228</v>
      </c>
      <c r="E1063" s="31" t="s">
        <v>2282</v>
      </c>
      <c r="F1063" s="31" t="s">
        <v>998</v>
      </c>
    </row>
    <row r="1064" spans="1:6" ht="30" x14ac:dyDescent="0.25">
      <c r="A1064" s="31">
        <v>1061</v>
      </c>
      <c r="B1064" s="31" t="s">
        <v>44</v>
      </c>
      <c r="C1064" s="32" t="s">
        <v>2283</v>
      </c>
      <c r="D1064" s="31" t="s">
        <v>228</v>
      </c>
      <c r="E1064" s="31" t="s">
        <v>2284</v>
      </c>
      <c r="F1064" s="31" t="s">
        <v>998</v>
      </c>
    </row>
    <row r="1065" spans="1:6" ht="30" x14ac:dyDescent="0.25">
      <c r="A1065" s="31">
        <v>1062</v>
      </c>
      <c r="B1065" s="31" t="s">
        <v>44</v>
      </c>
      <c r="C1065" s="32" t="s">
        <v>2285</v>
      </c>
      <c r="D1065" s="31" t="s">
        <v>228</v>
      </c>
      <c r="E1065" s="31" t="s">
        <v>2286</v>
      </c>
      <c r="F1065" s="31" t="s">
        <v>998</v>
      </c>
    </row>
    <row r="1066" spans="1:6" ht="45" x14ac:dyDescent="0.25">
      <c r="A1066" s="31">
        <v>1063</v>
      </c>
      <c r="B1066" s="31" t="s">
        <v>44</v>
      </c>
      <c r="C1066" s="32" t="s">
        <v>2287</v>
      </c>
      <c r="D1066" s="31" t="s">
        <v>228</v>
      </c>
      <c r="E1066" s="31" t="s">
        <v>2288</v>
      </c>
      <c r="F1066" s="31" t="s">
        <v>998</v>
      </c>
    </row>
    <row r="1067" spans="1:6" ht="30" x14ac:dyDescent="0.25">
      <c r="A1067" s="31">
        <v>1064</v>
      </c>
      <c r="B1067" s="31" t="s">
        <v>44</v>
      </c>
      <c r="C1067" s="32" t="s">
        <v>2289</v>
      </c>
      <c r="D1067" s="31" t="s">
        <v>228</v>
      </c>
      <c r="E1067" s="31" t="s">
        <v>2290</v>
      </c>
      <c r="F1067" s="31" t="s">
        <v>998</v>
      </c>
    </row>
    <row r="1068" spans="1:6" x14ac:dyDescent="0.25">
      <c r="A1068" s="31">
        <v>1065</v>
      </c>
      <c r="B1068" s="31" t="s">
        <v>44</v>
      </c>
      <c r="C1068" s="32" t="s">
        <v>2291</v>
      </c>
      <c r="D1068" s="31" t="s">
        <v>228</v>
      </c>
      <c r="E1068" s="31" t="s">
        <v>2292</v>
      </c>
      <c r="F1068" s="31" t="s">
        <v>998</v>
      </c>
    </row>
    <row r="1069" spans="1:6" ht="45" x14ac:dyDescent="0.25">
      <c r="A1069" s="31">
        <v>1066</v>
      </c>
      <c r="B1069" s="31" t="s">
        <v>44</v>
      </c>
      <c r="C1069" s="32" t="s">
        <v>2293</v>
      </c>
      <c r="D1069" s="31" t="s">
        <v>228</v>
      </c>
      <c r="E1069" s="31" t="s">
        <v>2294</v>
      </c>
      <c r="F1069" s="31" t="s">
        <v>998</v>
      </c>
    </row>
    <row r="1070" spans="1:6" ht="30" x14ac:dyDescent="0.25">
      <c r="A1070" s="31">
        <v>1067</v>
      </c>
      <c r="B1070" s="31" t="s">
        <v>44</v>
      </c>
      <c r="C1070" s="32" t="s">
        <v>2295</v>
      </c>
      <c r="D1070" s="31" t="s">
        <v>228</v>
      </c>
      <c r="E1070" s="31" t="s">
        <v>2296</v>
      </c>
      <c r="F1070" s="31" t="s">
        <v>998</v>
      </c>
    </row>
    <row r="1071" spans="1:6" ht="30" x14ac:dyDescent="0.25">
      <c r="A1071" s="31">
        <v>1068</v>
      </c>
      <c r="B1071" s="31" t="s">
        <v>44</v>
      </c>
      <c r="C1071" s="32" t="s">
        <v>2297</v>
      </c>
      <c r="D1071" s="31" t="s">
        <v>228</v>
      </c>
      <c r="E1071" s="31" t="s">
        <v>2298</v>
      </c>
      <c r="F1071" s="31" t="s">
        <v>998</v>
      </c>
    </row>
    <row r="1072" spans="1:6" ht="30" x14ac:dyDescent="0.25">
      <c r="A1072" s="31">
        <v>1069</v>
      </c>
      <c r="B1072" s="31" t="s">
        <v>44</v>
      </c>
      <c r="C1072" s="32" t="s">
        <v>2299</v>
      </c>
      <c r="D1072" s="31" t="s">
        <v>228</v>
      </c>
      <c r="E1072" s="31" t="s">
        <v>2300</v>
      </c>
      <c r="F1072" s="31" t="s">
        <v>998</v>
      </c>
    </row>
    <row r="1073" spans="1:6" ht="30" x14ac:dyDescent="0.25">
      <c r="A1073" s="31">
        <v>1070</v>
      </c>
      <c r="B1073" s="31" t="s">
        <v>44</v>
      </c>
      <c r="C1073" s="32" t="s">
        <v>2301</v>
      </c>
      <c r="D1073" s="31" t="s">
        <v>228</v>
      </c>
      <c r="E1073" s="31" t="s">
        <v>2302</v>
      </c>
      <c r="F1073" s="31" t="s">
        <v>998</v>
      </c>
    </row>
    <row r="1074" spans="1:6" ht="30" x14ac:dyDescent="0.25">
      <c r="A1074" s="31">
        <v>1071</v>
      </c>
      <c r="B1074" s="31" t="s">
        <v>44</v>
      </c>
      <c r="C1074" s="32" t="s">
        <v>2303</v>
      </c>
      <c r="D1074" s="31" t="s">
        <v>228</v>
      </c>
      <c r="E1074" s="31" t="s">
        <v>2304</v>
      </c>
      <c r="F1074" s="31" t="s">
        <v>998</v>
      </c>
    </row>
    <row r="1075" spans="1:6" ht="30" x14ac:dyDescent="0.25">
      <c r="A1075" s="31">
        <v>1072</v>
      </c>
      <c r="B1075" s="31" t="s">
        <v>44</v>
      </c>
      <c r="C1075" s="32" t="s">
        <v>2305</v>
      </c>
      <c r="D1075" s="31" t="s">
        <v>228</v>
      </c>
      <c r="E1075" s="31" t="s">
        <v>2306</v>
      </c>
      <c r="F1075" s="31" t="s">
        <v>998</v>
      </c>
    </row>
    <row r="1076" spans="1:6" ht="45" x14ac:dyDescent="0.25">
      <c r="A1076" s="31">
        <v>1073</v>
      </c>
      <c r="B1076" s="31" t="s">
        <v>44</v>
      </c>
      <c r="C1076" s="32" t="s">
        <v>2307</v>
      </c>
      <c r="D1076" s="31" t="s">
        <v>228</v>
      </c>
      <c r="E1076" s="31" t="s">
        <v>2308</v>
      </c>
      <c r="F1076" s="31" t="s">
        <v>998</v>
      </c>
    </row>
    <row r="1077" spans="1:6" ht="30" x14ac:dyDescent="0.25">
      <c r="A1077" s="31">
        <v>1074</v>
      </c>
      <c r="B1077" s="31" t="s">
        <v>44</v>
      </c>
      <c r="C1077" s="32" t="s">
        <v>2309</v>
      </c>
      <c r="D1077" s="31" t="s">
        <v>228</v>
      </c>
      <c r="E1077" s="31" t="s">
        <v>2310</v>
      </c>
      <c r="F1077" s="31" t="s">
        <v>998</v>
      </c>
    </row>
    <row r="1078" spans="1:6" ht="30" x14ac:dyDescent="0.25">
      <c r="A1078" s="31">
        <v>1075</v>
      </c>
      <c r="B1078" s="31" t="s">
        <v>44</v>
      </c>
      <c r="C1078" s="32" t="s">
        <v>2311</v>
      </c>
      <c r="D1078" s="31" t="s">
        <v>228</v>
      </c>
      <c r="E1078" s="31" t="s">
        <v>2312</v>
      </c>
      <c r="F1078" s="31" t="s">
        <v>998</v>
      </c>
    </row>
    <row r="1079" spans="1:6" ht="45" x14ac:dyDescent="0.25">
      <c r="A1079" s="31">
        <v>1076</v>
      </c>
      <c r="B1079" s="31" t="s">
        <v>44</v>
      </c>
      <c r="C1079" s="32" t="s">
        <v>2313</v>
      </c>
      <c r="D1079" s="31" t="s">
        <v>228</v>
      </c>
      <c r="E1079" s="31" t="s">
        <v>2314</v>
      </c>
      <c r="F1079" s="31" t="s">
        <v>998</v>
      </c>
    </row>
    <row r="1080" spans="1:6" ht="30" x14ac:dyDescent="0.25">
      <c r="A1080" s="31">
        <v>1077</v>
      </c>
      <c r="B1080" s="31" t="s">
        <v>44</v>
      </c>
      <c r="C1080" s="32" t="s">
        <v>2315</v>
      </c>
      <c r="D1080" s="31" t="s">
        <v>228</v>
      </c>
      <c r="E1080" s="31" t="s">
        <v>2316</v>
      </c>
      <c r="F1080" s="31" t="s">
        <v>998</v>
      </c>
    </row>
    <row r="1081" spans="1:6" ht="30" x14ac:dyDescent="0.25">
      <c r="A1081" s="31">
        <v>1078</v>
      </c>
      <c r="B1081" s="31" t="s">
        <v>44</v>
      </c>
      <c r="C1081" s="32" t="s">
        <v>2317</v>
      </c>
      <c r="D1081" s="31" t="s">
        <v>228</v>
      </c>
      <c r="E1081" s="31" t="s">
        <v>2318</v>
      </c>
      <c r="F1081" s="31" t="s">
        <v>998</v>
      </c>
    </row>
    <row r="1082" spans="1:6" ht="30" x14ac:dyDescent="0.25">
      <c r="A1082" s="31">
        <v>1079</v>
      </c>
      <c r="B1082" s="31" t="s">
        <v>44</v>
      </c>
      <c r="C1082" s="32" t="s">
        <v>2319</v>
      </c>
      <c r="D1082" s="31" t="s">
        <v>228</v>
      </c>
      <c r="E1082" s="31" t="s">
        <v>2320</v>
      </c>
      <c r="F1082" s="31" t="s">
        <v>998</v>
      </c>
    </row>
    <row r="1083" spans="1:6" ht="30" x14ac:dyDescent="0.25">
      <c r="A1083" s="31">
        <v>1080</v>
      </c>
      <c r="B1083" s="31" t="s">
        <v>44</v>
      </c>
      <c r="C1083" s="32" t="s">
        <v>2321</v>
      </c>
      <c r="D1083" s="31" t="s">
        <v>228</v>
      </c>
      <c r="E1083" s="31" t="s">
        <v>2322</v>
      </c>
      <c r="F1083" s="31" t="s">
        <v>998</v>
      </c>
    </row>
    <row r="1084" spans="1:6" x14ac:dyDescent="0.25">
      <c r="A1084" s="31">
        <v>1081</v>
      </c>
      <c r="B1084" s="31" t="s">
        <v>44</v>
      </c>
      <c r="C1084" s="32" t="s">
        <v>2323</v>
      </c>
      <c r="D1084" s="31" t="s">
        <v>228</v>
      </c>
      <c r="E1084" s="31" t="s">
        <v>2324</v>
      </c>
      <c r="F1084" s="31" t="s">
        <v>998</v>
      </c>
    </row>
    <row r="1085" spans="1:6" ht="30" x14ac:dyDescent="0.25">
      <c r="A1085" s="31">
        <v>1082</v>
      </c>
      <c r="B1085" s="31" t="s">
        <v>44</v>
      </c>
      <c r="C1085" s="32" t="s">
        <v>2325</v>
      </c>
      <c r="D1085" s="31" t="s">
        <v>228</v>
      </c>
      <c r="E1085" s="31" t="s">
        <v>2326</v>
      </c>
      <c r="F1085" s="31" t="s">
        <v>998</v>
      </c>
    </row>
    <row r="1086" spans="1:6" x14ac:dyDescent="0.25">
      <c r="A1086" s="31">
        <v>1083</v>
      </c>
      <c r="B1086" s="31" t="s">
        <v>44</v>
      </c>
      <c r="C1086" s="32" t="s">
        <v>2327</v>
      </c>
      <c r="D1086" s="31" t="s">
        <v>228</v>
      </c>
      <c r="E1086" s="31" t="s">
        <v>2328</v>
      </c>
      <c r="F1086" s="31" t="s">
        <v>998</v>
      </c>
    </row>
    <row r="1087" spans="1:6" ht="30" x14ac:dyDescent="0.25">
      <c r="A1087" s="31">
        <v>1084</v>
      </c>
      <c r="B1087" s="31" t="s">
        <v>44</v>
      </c>
      <c r="C1087" s="32" t="s">
        <v>2329</v>
      </c>
      <c r="D1087" s="31" t="s">
        <v>228</v>
      </c>
      <c r="E1087" s="31" t="s">
        <v>2330</v>
      </c>
      <c r="F1087" s="31" t="s">
        <v>998</v>
      </c>
    </row>
    <row r="1088" spans="1:6" ht="30" x14ac:dyDescent="0.25">
      <c r="A1088" s="31">
        <v>1085</v>
      </c>
      <c r="B1088" s="31" t="s">
        <v>44</v>
      </c>
      <c r="C1088" s="32" t="s">
        <v>2331</v>
      </c>
      <c r="D1088" s="31" t="s">
        <v>293</v>
      </c>
      <c r="E1088" s="31" t="s">
        <v>2332</v>
      </c>
      <c r="F1088" s="31" t="s">
        <v>998</v>
      </c>
    </row>
    <row r="1089" spans="1:6" ht="45" x14ac:dyDescent="0.25">
      <c r="A1089" s="31">
        <v>1086</v>
      </c>
      <c r="B1089" s="31" t="s">
        <v>44</v>
      </c>
      <c r="C1089" s="32" t="s">
        <v>2333</v>
      </c>
      <c r="D1089" s="31" t="s">
        <v>293</v>
      </c>
      <c r="E1089" s="31" t="s">
        <v>2334</v>
      </c>
      <c r="F1089" s="31" t="s">
        <v>998</v>
      </c>
    </row>
    <row r="1090" spans="1:6" ht="30" x14ac:dyDescent="0.25">
      <c r="A1090" s="31">
        <v>1087</v>
      </c>
      <c r="B1090" s="31" t="s">
        <v>44</v>
      </c>
      <c r="C1090" s="32" t="s">
        <v>2335</v>
      </c>
      <c r="D1090" s="31" t="s">
        <v>141</v>
      </c>
      <c r="E1090" s="31" t="s">
        <v>2336</v>
      </c>
      <c r="F1090" s="31" t="s">
        <v>998</v>
      </c>
    </row>
    <row r="1091" spans="1:6" ht="30" x14ac:dyDescent="0.25">
      <c r="A1091" s="31">
        <v>1088</v>
      </c>
      <c r="B1091" s="31" t="s">
        <v>44</v>
      </c>
      <c r="C1091" s="32" t="s">
        <v>2337</v>
      </c>
      <c r="D1091" s="31" t="s">
        <v>141</v>
      </c>
      <c r="E1091" s="31" t="s">
        <v>2338</v>
      </c>
      <c r="F1091" s="31" t="s">
        <v>1278</v>
      </c>
    </row>
    <row r="1092" spans="1:6" ht="30" x14ac:dyDescent="0.25">
      <c r="A1092" s="31">
        <v>1089</v>
      </c>
      <c r="B1092" s="31" t="s">
        <v>44</v>
      </c>
      <c r="C1092" s="32" t="s">
        <v>2339</v>
      </c>
      <c r="D1092" s="31" t="s">
        <v>141</v>
      </c>
      <c r="E1092" s="31" t="s">
        <v>2340</v>
      </c>
      <c r="F1092" s="31" t="s">
        <v>1278</v>
      </c>
    </row>
    <row r="1093" spans="1:6" ht="30" x14ac:dyDescent="0.25">
      <c r="A1093" s="31">
        <v>1090</v>
      </c>
      <c r="B1093" s="31" t="s">
        <v>44</v>
      </c>
      <c r="C1093" s="32" t="s">
        <v>2341</v>
      </c>
      <c r="D1093" s="31" t="s">
        <v>141</v>
      </c>
      <c r="E1093" s="31" t="s">
        <v>2342</v>
      </c>
      <c r="F1093" s="31" t="s">
        <v>1278</v>
      </c>
    </row>
    <row r="1094" spans="1:6" ht="30" x14ac:dyDescent="0.25">
      <c r="A1094" s="31">
        <v>1091</v>
      </c>
      <c r="B1094" s="31" t="s">
        <v>44</v>
      </c>
      <c r="C1094" s="32" t="s">
        <v>2343</v>
      </c>
      <c r="D1094" s="31" t="s">
        <v>141</v>
      </c>
      <c r="E1094" s="31" t="s">
        <v>2344</v>
      </c>
      <c r="F1094" s="31" t="s">
        <v>1278</v>
      </c>
    </row>
    <row r="1095" spans="1:6" ht="30" x14ac:dyDescent="0.25">
      <c r="A1095" s="31">
        <v>1092</v>
      </c>
      <c r="B1095" s="31" t="s">
        <v>44</v>
      </c>
      <c r="C1095" s="32" t="s">
        <v>2345</v>
      </c>
      <c r="D1095" s="31" t="s">
        <v>141</v>
      </c>
      <c r="E1095" s="31" t="s">
        <v>2346</v>
      </c>
      <c r="F1095" s="31" t="s">
        <v>1278</v>
      </c>
    </row>
    <row r="1096" spans="1:6" ht="30" x14ac:dyDescent="0.25">
      <c r="A1096" s="31">
        <v>1093</v>
      </c>
      <c r="B1096" s="31" t="s">
        <v>44</v>
      </c>
      <c r="C1096" s="32" t="s">
        <v>2347</v>
      </c>
      <c r="D1096" s="31" t="s">
        <v>141</v>
      </c>
      <c r="E1096" s="31" t="s">
        <v>2348</v>
      </c>
      <c r="F1096" s="31" t="s">
        <v>1278</v>
      </c>
    </row>
    <row r="1097" spans="1:6" ht="45" x14ac:dyDescent="0.25">
      <c r="A1097" s="31">
        <v>1094</v>
      </c>
      <c r="B1097" s="31" t="s">
        <v>44</v>
      </c>
      <c r="C1097" s="32" t="s">
        <v>2349</v>
      </c>
      <c r="D1097" s="31" t="s">
        <v>141</v>
      </c>
      <c r="E1097" s="31" t="s">
        <v>2350</v>
      </c>
      <c r="F1097" s="31" t="s">
        <v>1278</v>
      </c>
    </row>
    <row r="1098" spans="1:6" ht="30" x14ac:dyDescent="0.25">
      <c r="A1098" s="31">
        <v>1095</v>
      </c>
      <c r="B1098" s="31" t="s">
        <v>44</v>
      </c>
      <c r="C1098" s="32" t="s">
        <v>2351</v>
      </c>
      <c r="D1098" s="31" t="s">
        <v>141</v>
      </c>
      <c r="E1098" s="31" t="s">
        <v>2352</v>
      </c>
      <c r="F1098" s="31" t="s">
        <v>1278</v>
      </c>
    </row>
    <row r="1099" spans="1:6" ht="45" x14ac:dyDescent="0.25">
      <c r="A1099" s="31">
        <v>1096</v>
      </c>
      <c r="B1099" s="31" t="s">
        <v>44</v>
      </c>
      <c r="C1099" s="32" t="s">
        <v>2353</v>
      </c>
      <c r="D1099" s="31" t="s">
        <v>141</v>
      </c>
      <c r="E1099" s="31" t="s">
        <v>2354</v>
      </c>
      <c r="F1099" s="31" t="s">
        <v>1278</v>
      </c>
    </row>
    <row r="1100" spans="1:6" ht="30" x14ac:dyDescent="0.25">
      <c r="A1100" s="31">
        <v>1097</v>
      </c>
      <c r="B1100" s="31" t="s">
        <v>44</v>
      </c>
      <c r="C1100" s="32" t="s">
        <v>2355</v>
      </c>
      <c r="D1100" s="31" t="s">
        <v>141</v>
      </c>
      <c r="E1100" s="31" t="s">
        <v>2356</v>
      </c>
      <c r="F1100" s="31" t="s">
        <v>1278</v>
      </c>
    </row>
    <row r="1101" spans="1:6" ht="45" x14ac:dyDescent="0.25">
      <c r="A1101" s="31">
        <v>1098</v>
      </c>
      <c r="B1101" s="31" t="s">
        <v>44</v>
      </c>
      <c r="C1101" s="32" t="s">
        <v>2357</v>
      </c>
      <c r="D1101" s="31" t="s">
        <v>141</v>
      </c>
      <c r="E1101" s="31" t="s">
        <v>2358</v>
      </c>
      <c r="F1101" s="31" t="s">
        <v>1278</v>
      </c>
    </row>
    <row r="1102" spans="1:6" ht="45" x14ac:dyDescent="0.25">
      <c r="A1102" s="31">
        <v>1099</v>
      </c>
      <c r="B1102" s="31" t="s">
        <v>44</v>
      </c>
      <c r="C1102" s="32" t="s">
        <v>2359</v>
      </c>
      <c r="D1102" s="31" t="s">
        <v>141</v>
      </c>
      <c r="E1102" s="31" t="s">
        <v>2360</v>
      </c>
      <c r="F1102" s="31" t="s">
        <v>1278</v>
      </c>
    </row>
    <row r="1103" spans="1:6" ht="30" x14ac:dyDescent="0.25">
      <c r="A1103" s="31">
        <v>1100</v>
      </c>
      <c r="B1103" s="31" t="s">
        <v>44</v>
      </c>
      <c r="C1103" s="32" t="s">
        <v>2361</v>
      </c>
      <c r="D1103" s="31" t="s">
        <v>141</v>
      </c>
      <c r="E1103" s="31" t="s">
        <v>2362</v>
      </c>
      <c r="F1103" s="31" t="s">
        <v>1278</v>
      </c>
    </row>
    <row r="1104" spans="1:6" ht="30" x14ac:dyDescent="0.25">
      <c r="A1104" s="31">
        <v>1101</v>
      </c>
      <c r="B1104" s="31" t="s">
        <v>44</v>
      </c>
      <c r="C1104" s="32" t="s">
        <v>2363</v>
      </c>
      <c r="D1104" s="31" t="s">
        <v>141</v>
      </c>
      <c r="E1104" s="31" t="s">
        <v>2364</v>
      </c>
      <c r="F1104" s="31" t="s">
        <v>1278</v>
      </c>
    </row>
    <row r="1105" spans="1:6" ht="30" x14ac:dyDescent="0.25">
      <c r="A1105" s="31">
        <v>1102</v>
      </c>
      <c r="B1105" s="31" t="s">
        <v>44</v>
      </c>
      <c r="C1105" s="32" t="s">
        <v>2365</v>
      </c>
      <c r="D1105" s="31" t="s">
        <v>141</v>
      </c>
      <c r="E1105" s="31" t="s">
        <v>2366</v>
      </c>
      <c r="F1105" s="31" t="s">
        <v>1278</v>
      </c>
    </row>
    <row r="1106" spans="1:6" ht="30" x14ac:dyDescent="0.25">
      <c r="A1106" s="31">
        <v>1103</v>
      </c>
      <c r="B1106" s="31" t="s">
        <v>44</v>
      </c>
      <c r="C1106" s="32" t="s">
        <v>2367</v>
      </c>
      <c r="D1106" s="31" t="s">
        <v>141</v>
      </c>
      <c r="E1106" s="31" t="s">
        <v>2368</v>
      </c>
      <c r="F1106" s="31" t="s">
        <v>1278</v>
      </c>
    </row>
    <row r="1107" spans="1:6" ht="30" x14ac:dyDescent="0.25">
      <c r="A1107" s="31">
        <v>1104</v>
      </c>
      <c r="B1107" s="31" t="s">
        <v>44</v>
      </c>
      <c r="C1107" s="32" t="s">
        <v>2369</v>
      </c>
      <c r="D1107" s="31" t="s">
        <v>141</v>
      </c>
      <c r="E1107" s="31" t="s">
        <v>2370</v>
      </c>
      <c r="F1107" s="31" t="s">
        <v>1278</v>
      </c>
    </row>
    <row r="1108" spans="1:6" ht="45" x14ac:dyDescent="0.25">
      <c r="A1108" s="31">
        <v>1105</v>
      </c>
      <c r="B1108" s="31" t="s">
        <v>44</v>
      </c>
      <c r="C1108" s="32" t="s">
        <v>2371</v>
      </c>
      <c r="D1108" s="31" t="s">
        <v>141</v>
      </c>
      <c r="E1108" s="31" t="s">
        <v>2372</v>
      </c>
      <c r="F1108" s="31" t="s">
        <v>1278</v>
      </c>
    </row>
    <row r="1109" spans="1:6" ht="30" x14ac:dyDescent="0.25">
      <c r="A1109" s="31">
        <v>1106</v>
      </c>
      <c r="B1109" s="31" t="s">
        <v>44</v>
      </c>
      <c r="C1109" s="32" t="s">
        <v>2373</v>
      </c>
      <c r="D1109" s="31" t="s">
        <v>141</v>
      </c>
      <c r="E1109" s="31" t="s">
        <v>2374</v>
      </c>
      <c r="F1109" s="31" t="s">
        <v>1278</v>
      </c>
    </row>
    <row r="1110" spans="1:6" ht="30" x14ac:dyDescent="0.25">
      <c r="A1110" s="31">
        <v>1107</v>
      </c>
      <c r="B1110" s="31" t="s">
        <v>44</v>
      </c>
      <c r="C1110" s="32" t="s">
        <v>2375</v>
      </c>
      <c r="D1110" s="31" t="s">
        <v>141</v>
      </c>
      <c r="E1110" s="31" t="s">
        <v>2376</v>
      </c>
      <c r="F1110" s="31" t="s">
        <v>1278</v>
      </c>
    </row>
    <row r="1111" spans="1:6" ht="30" x14ac:dyDescent="0.25">
      <c r="A1111" s="31">
        <v>1108</v>
      </c>
      <c r="B1111" s="31" t="s">
        <v>44</v>
      </c>
      <c r="C1111" s="32" t="s">
        <v>2377</v>
      </c>
      <c r="D1111" s="31" t="s">
        <v>141</v>
      </c>
      <c r="E1111" s="31" t="s">
        <v>2378</v>
      </c>
      <c r="F1111" s="31" t="s">
        <v>1278</v>
      </c>
    </row>
    <row r="1112" spans="1:6" ht="45" x14ac:dyDescent="0.25">
      <c r="A1112" s="31">
        <v>1109</v>
      </c>
      <c r="B1112" s="31" t="s">
        <v>44</v>
      </c>
      <c r="C1112" s="32" t="s">
        <v>2379</v>
      </c>
      <c r="D1112" s="31" t="s">
        <v>141</v>
      </c>
      <c r="E1112" s="31" t="s">
        <v>2380</v>
      </c>
      <c r="F1112" s="31" t="s">
        <v>1278</v>
      </c>
    </row>
    <row r="1113" spans="1:6" ht="30" x14ac:dyDescent="0.25">
      <c r="A1113" s="31">
        <v>1110</v>
      </c>
      <c r="B1113" s="31" t="s">
        <v>44</v>
      </c>
      <c r="C1113" s="32" t="s">
        <v>2381</v>
      </c>
      <c r="D1113" s="31" t="s">
        <v>141</v>
      </c>
      <c r="E1113" s="31" t="s">
        <v>2382</v>
      </c>
      <c r="F1113" s="31" t="s">
        <v>1278</v>
      </c>
    </row>
    <row r="1114" spans="1:6" ht="30" x14ac:dyDescent="0.25">
      <c r="A1114" s="31">
        <v>1111</v>
      </c>
      <c r="B1114" s="31" t="s">
        <v>44</v>
      </c>
      <c r="C1114" s="32" t="s">
        <v>2383</v>
      </c>
      <c r="D1114" s="31" t="s">
        <v>141</v>
      </c>
      <c r="E1114" s="31" t="s">
        <v>2384</v>
      </c>
      <c r="F1114" s="31" t="s">
        <v>1278</v>
      </c>
    </row>
    <row r="1115" spans="1:6" ht="30" x14ac:dyDescent="0.25">
      <c r="A1115" s="31">
        <v>1112</v>
      </c>
      <c r="B1115" s="31" t="s">
        <v>44</v>
      </c>
      <c r="C1115" s="32" t="s">
        <v>2385</v>
      </c>
      <c r="D1115" s="31" t="s">
        <v>141</v>
      </c>
      <c r="E1115" s="31" t="s">
        <v>2386</v>
      </c>
      <c r="F1115" s="31" t="s">
        <v>1278</v>
      </c>
    </row>
    <row r="1116" spans="1:6" ht="30" x14ac:dyDescent="0.25">
      <c r="A1116" s="31">
        <v>1113</v>
      </c>
      <c r="B1116" s="31" t="s">
        <v>44</v>
      </c>
      <c r="C1116" s="32" t="s">
        <v>2387</v>
      </c>
      <c r="D1116" s="31" t="s">
        <v>141</v>
      </c>
      <c r="E1116" s="31" t="s">
        <v>2388</v>
      </c>
      <c r="F1116" s="31" t="s">
        <v>1278</v>
      </c>
    </row>
    <row r="1117" spans="1:6" ht="45" x14ac:dyDescent="0.25">
      <c r="A1117" s="31">
        <v>1114</v>
      </c>
      <c r="B1117" s="31" t="s">
        <v>44</v>
      </c>
      <c r="C1117" s="32" t="s">
        <v>2389</v>
      </c>
      <c r="D1117" s="31" t="s">
        <v>141</v>
      </c>
      <c r="E1117" s="31" t="s">
        <v>2390</v>
      </c>
      <c r="F1117" s="31" t="s">
        <v>1278</v>
      </c>
    </row>
    <row r="1118" spans="1:6" ht="30" x14ac:dyDescent="0.25">
      <c r="A1118" s="31">
        <v>1115</v>
      </c>
      <c r="B1118" s="31" t="s">
        <v>44</v>
      </c>
      <c r="C1118" s="32" t="s">
        <v>2391</v>
      </c>
      <c r="D1118" s="31" t="s">
        <v>141</v>
      </c>
      <c r="E1118" s="31" t="s">
        <v>2392</v>
      </c>
      <c r="F1118" s="31" t="s">
        <v>1278</v>
      </c>
    </row>
    <row r="1119" spans="1:6" ht="30" x14ac:dyDescent="0.25">
      <c r="A1119" s="31">
        <v>1116</v>
      </c>
      <c r="B1119" s="31" t="s">
        <v>44</v>
      </c>
      <c r="C1119" s="32" t="s">
        <v>2393</v>
      </c>
      <c r="D1119" s="31" t="s">
        <v>141</v>
      </c>
      <c r="E1119" s="31" t="s">
        <v>2394</v>
      </c>
      <c r="F1119" s="31" t="s">
        <v>1278</v>
      </c>
    </row>
    <row r="1120" spans="1:6" ht="30" x14ac:dyDescent="0.25">
      <c r="A1120" s="31">
        <v>1117</v>
      </c>
      <c r="B1120" s="31" t="s">
        <v>44</v>
      </c>
      <c r="C1120" s="32" t="s">
        <v>2395</v>
      </c>
      <c r="D1120" s="31" t="s">
        <v>141</v>
      </c>
      <c r="E1120" s="31" t="s">
        <v>2396</v>
      </c>
    </row>
    <row r="1121" spans="1:6" ht="30" x14ac:dyDescent="0.25">
      <c r="A1121" s="31">
        <v>1118</v>
      </c>
      <c r="B1121" s="31" t="s">
        <v>44</v>
      </c>
      <c r="C1121" s="32" t="s">
        <v>2397</v>
      </c>
      <c r="D1121" s="31" t="s">
        <v>141</v>
      </c>
      <c r="E1121" s="31" t="s">
        <v>2398</v>
      </c>
      <c r="F1121" s="31" t="s">
        <v>1278</v>
      </c>
    </row>
    <row r="1122" spans="1:6" ht="30" x14ac:dyDescent="0.25">
      <c r="A1122" s="31">
        <v>1119</v>
      </c>
      <c r="B1122" s="31" t="s">
        <v>44</v>
      </c>
      <c r="C1122" s="32" t="s">
        <v>2399</v>
      </c>
      <c r="D1122" s="31" t="s">
        <v>141</v>
      </c>
      <c r="E1122" s="31" t="s">
        <v>2400</v>
      </c>
      <c r="F1122" s="31" t="s">
        <v>1278</v>
      </c>
    </row>
    <row r="1123" spans="1:6" ht="30" x14ac:dyDescent="0.25">
      <c r="A1123" s="31">
        <v>1120</v>
      </c>
      <c r="B1123" s="31" t="s">
        <v>44</v>
      </c>
      <c r="C1123" s="32" t="s">
        <v>2401</v>
      </c>
      <c r="D1123" s="31" t="s">
        <v>141</v>
      </c>
      <c r="E1123" s="31" t="s">
        <v>2402</v>
      </c>
      <c r="F1123" s="31" t="s">
        <v>1278</v>
      </c>
    </row>
    <row r="1124" spans="1:6" ht="30" x14ac:dyDescent="0.25">
      <c r="A1124" s="31">
        <v>1121</v>
      </c>
      <c r="B1124" s="31" t="s">
        <v>44</v>
      </c>
      <c r="C1124" s="32" t="s">
        <v>2403</v>
      </c>
      <c r="D1124" s="31" t="s">
        <v>141</v>
      </c>
      <c r="E1124" s="31" t="s">
        <v>2404</v>
      </c>
      <c r="F1124" s="31" t="s">
        <v>1278</v>
      </c>
    </row>
    <row r="1125" spans="1:6" ht="30" x14ac:dyDescent="0.25">
      <c r="A1125" s="31">
        <v>1122</v>
      </c>
      <c r="B1125" s="31" t="s">
        <v>44</v>
      </c>
      <c r="C1125" s="32" t="s">
        <v>2405</v>
      </c>
      <c r="D1125" s="31" t="s">
        <v>141</v>
      </c>
      <c r="E1125" s="31" t="s">
        <v>2406</v>
      </c>
      <c r="F1125" s="31" t="s">
        <v>1278</v>
      </c>
    </row>
    <row r="1126" spans="1:6" ht="30" x14ac:dyDescent="0.25">
      <c r="A1126" s="31">
        <v>1123</v>
      </c>
      <c r="B1126" s="31" t="s">
        <v>44</v>
      </c>
      <c r="C1126" s="32" t="s">
        <v>2407</v>
      </c>
      <c r="D1126" s="31" t="s">
        <v>141</v>
      </c>
      <c r="E1126" s="31" t="s">
        <v>2408</v>
      </c>
      <c r="F1126" s="31" t="s">
        <v>1278</v>
      </c>
    </row>
    <row r="1127" spans="1:6" ht="45" x14ac:dyDescent="0.25">
      <c r="A1127" s="31">
        <v>1124</v>
      </c>
      <c r="B1127" s="31" t="s">
        <v>44</v>
      </c>
      <c r="C1127" s="32" t="s">
        <v>2409</v>
      </c>
      <c r="D1127" s="31" t="s">
        <v>141</v>
      </c>
      <c r="E1127" s="31" t="s">
        <v>2410</v>
      </c>
      <c r="F1127" s="31" t="s">
        <v>1278</v>
      </c>
    </row>
    <row r="1128" spans="1:6" ht="30" x14ac:dyDescent="0.25">
      <c r="A1128" s="31">
        <v>1125</v>
      </c>
      <c r="B1128" s="31" t="s">
        <v>44</v>
      </c>
      <c r="C1128" s="32" t="s">
        <v>2411</v>
      </c>
      <c r="D1128" s="31" t="s">
        <v>141</v>
      </c>
      <c r="E1128" s="31" t="s">
        <v>2412</v>
      </c>
      <c r="F1128" s="31" t="s">
        <v>1278</v>
      </c>
    </row>
    <row r="1129" spans="1:6" ht="30" x14ac:dyDescent="0.25">
      <c r="A1129" s="31">
        <v>1126</v>
      </c>
      <c r="B1129" s="31" t="s">
        <v>44</v>
      </c>
      <c r="C1129" s="32" t="s">
        <v>2413</v>
      </c>
      <c r="D1129" s="31" t="s">
        <v>141</v>
      </c>
      <c r="E1129" s="31" t="s">
        <v>2414</v>
      </c>
      <c r="F1129" s="31" t="s">
        <v>1278</v>
      </c>
    </row>
    <row r="1130" spans="1:6" ht="30" x14ac:dyDescent="0.25">
      <c r="A1130" s="31">
        <v>1127</v>
      </c>
      <c r="B1130" s="31" t="s">
        <v>44</v>
      </c>
      <c r="C1130" s="32" t="s">
        <v>2415</v>
      </c>
      <c r="D1130" s="31" t="s">
        <v>141</v>
      </c>
      <c r="E1130" s="31" t="s">
        <v>2416</v>
      </c>
      <c r="F1130" s="31" t="s">
        <v>1278</v>
      </c>
    </row>
    <row r="1131" spans="1:6" ht="30" x14ac:dyDescent="0.25">
      <c r="A1131" s="31">
        <v>1128</v>
      </c>
      <c r="B1131" s="31" t="s">
        <v>44</v>
      </c>
      <c r="C1131" s="32" t="s">
        <v>2417</v>
      </c>
      <c r="D1131" s="31" t="s">
        <v>141</v>
      </c>
      <c r="E1131" s="31" t="s">
        <v>2418</v>
      </c>
      <c r="F1131" s="31" t="s">
        <v>1278</v>
      </c>
    </row>
    <row r="1132" spans="1:6" ht="45" x14ac:dyDescent="0.25">
      <c r="A1132" s="31">
        <v>1129</v>
      </c>
      <c r="B1132" s="31" t="s">
        <v>44</v>
      </c>
      <c r="C1132" s="32" t="s">
        <v>2419</v>
      </c>
      <c r="D1132" s="31" t="s">
        <v>141</v>
      </c>
      <c r="E1132" s="31" t="s">
        <v>2420</v>
      </c>
      <c r="F1132" s="31" t="s">
        <v>1278</v>
      </c>
    </row>
    <row r="1133" spans="1:6" ht="45" x14ac:dyDescent="0.25">
      <c r="A1133" s="31">
        <v>1130</v>
      </c>
      <c r="B1133" s="31" t="s">
        <v>44</v>
      </c>
      <c r="C1133" s="32" t="s">
        <v>2421</v>
      </c>
      <c r="D1133" s="31" t="s">
        <v>141</v>
      </c>
      <c r="E1133" s="31" t="s">
        <v>2422</v>
      </c>
      <c r="F1133" s="31" t="s">
        <v>1278</v>
      </c>
    </row>
    <row r="1134" spans="1:6" ht="30" x14ac:dyDescent="0.25">
      <c r="A1134" s="31">
        <v>1131</v>
      </c>
      <c r="B1134" s="31" t="s">
        <v>44</v>
      </c>
      <c r="C1134" s="32" t="s">
        <v>2423</v>
      </c>
      <c r="D1134" s="31" t="s">
        <v>141</v>
      </c>
      <c r="E1134" s="31" t="s">
        <v>2424</v>
      </c>
      <c r="F1134" s="31" t="s">
        <v>1278</v>
      </c>
    </row>
    <row r="1135" spans="1:6" ht="30" x14ac:dyDescent="0.25">
      <c r="A1135" s="31">
        <v>1132</v>
      </c>
      <c r="B1135" s="31" t="s">
        <v>44</v>
      </c>
      <c r="C1135" s="32" t="s">
        <v>2425</v>
      </c>
      <c r="D1135" s="31" t="s">
        <v>141</v>
      </c>
      <c r="E1135" s="31" t="s">
        <v>2426</v>
      </c>
      <c r="F1135" s="31" t="s">
        <v>1278</v>
      </c>
    </row>
    <row r="1136" spans="1:6" ht="30" x14ac:dyDescent="0.25">
      <c r="A1136" s="31">
        <v>1133</v>
      </c>
      <c r="B1136" s="31" t="s">
        <v>44</v>
      </c>
      <c r="C1136" s="32" t="s">
        <v>2427</v>
      </c>
      <c r="D1136" s="31" t="s">
        <v>141</v>
      </c>
      <c r="E1136" s="31" t="s">
        <v>2428</v>
      </c>
      <c r="F1136" s="31" t="s">
        <v>1278</v>
      </c>
    </row>
    <row r="1137" spans="1:6" ht="30" x14ac:dyDescent="0.25">
      <c r="A1137" s="31">
        <v>1134</v>
      </c>
      <c r="B1137" s="31" t="s">
        <v>44</v>
      </c>
      <c r="C1137" s="32" t="s">
        <v>2429</v>
      </c>
      <c r="D1137" s="31" t="s">
        <v>141</v>
      </c>
      <c r="E1137" s="31" t="s">
        <v>2430</v>
      </c>
      <c r="F1137" s="31" t="s">
        <v>1278</v>
      </c>
    </row>
    <row r="1138" spans="1:6" ht="30" x14ac:dyDescent="0.25">
      <c r="A1138" s="31">
        <v>1135</v>
      </c>
      <c r="B1138" s="31" t="s">
        <v>44</v>
      </c>
      <c r="C1138" s="32" t="s">
        <v>2431</v>
      </c>
      <c r="D1138" s="31" t="s">
        <v>141</v>
      </c>
      <c r="E1138" s="31" t="s">
        <v>2432</v>
      </c>
      <c r="F1138" s="31" t="s">
        <v>1278</v>
      </c>
    </row>
    <row r="1139" spans="1:6" ht="30" x14ac:dyDescent="0.25">
      <c r="A1139" s="31">
        <v>1136</v>
      </c>
      <c r="B1139" s="31" t="s">
        <v>44</v>
      </c>
      <c r="C1139" s="32" t="s">
        <v>2433</v>
      </c>
      <c r="D1139" s="31" t="s">
        <v>141</v>
      </c>
      <c r="E1139" s="31" t="s">
        <v>2434</v>
      </c>
      <c r="F1139" s="31" t="s">
        <v>1278</v>
      </c>
    </row>
    <row r="1140" spans="1:6" ht="45" x14ac:dyDescent="0.25">
      <c r="A1140" s="31">
        <v>1137</v>
      </c>
      <c r="B1140" s="31" t="s">
        <v>44</v>
      </c>
      <c r="C1140" s="32" t="s">
        <v>2435</v>
      </c>
      <c r="D1140" s="31" t="s">
        <v>141</v>
      </c>
      <c r="E1140" s="31" t="s">
        <v>2436</v>
      </c>
      <c r="F1140" s="31" t="s">
        <v>1278</v>
      </c>
    </row>
    <row r="1141" spans="1:6" ht="30" x14ac:dyDescent="0.25">
      <c r="A1141" s="31">
        <v>1138</v>
      </c>
      <c r="B1141" s="31" t="s">
        <v>44</v>
      </c>
      <c r="C1141" s="32" t="s">
        <v>2437</v>
      </c>
      <c r="D1141" s="31" t="s">
        <v>141</v>
      </c>
      <c r="E1141" s="31" t="s">
        <v>2438</v>
      </c>
      <c r="F1141" s="31" t="s">
        <v>1278</v>
      </c>
    </row>
    <row r="1142" spans="1:6" ht="30" x14ac:dyDescent="0.25">
      <c r="A1142" s="31">
        <v>1139</v>
      </c>
      <c r="B1142" s="31" t="s">
        <v>44</v>
      </c>
      <c r="C1142" s="32" t="s">
        <v>2439</v>
      </c>
      <c r="D1142" s="31" t="s">
        <v>141</v>
      </c>
      <c r="E1142" s="31" t="s">
        <v>2440</v>
      </c>
      <c r="F1142" s="31" t="s">
        <v>1278</v>
      </c>
    </row>
    <row r="1143" spans="1:6" ht="30" x14ac:dyDescent="0.25">
      <c r="A1143" s="31">
        <v>1140</v>
      </c>
      <c r="B1143" s="31" t="s">
        <v>44</v>
      </c>
      <c r="C1143" s="32" t="s">
        <v>2441</v>
      </c>
      <c r="D1143" s="31" t="s">
        <v>141</v>
      </c>
      <c r="E1143" s="31" t="s">
        <v>2442</v>
      </c>
      <c r="F1143" s="31" t="s">
        <v>1278</v>
      </c>
    </row>
    <row r="1144" spans="1:6" ht="45" x14ac:dyDescent="0.25">
      <c r="A1144" s="31">
        <v>1141</v>
      </c>
      <c r="B1144" s="31" t="s">
        <v>44</v>
      </c>
      <c r="C1144" s="32" t="s">
        <v>2443</v>
      </c>
      <c r="D1144" s="31" t="s">
        <v>141</v>
      </c>
      <c r="E1144" s="31" t="s">
        <v>2444</v>
      </c>
      <c r="F1144" s="31" t="s">
        <v>1278</v>
      </c>
    </row>
    <row r="1145" spans="1:6" ht="30" x14ac:dyDescent="0.25">
      <c r="A1145" s="31">
        <v>1142</v>
      </c>
      <c r="B1145" s="31" t="s">
        <v>44</v>
      </c>
      <c r="C1145" s="32" t="s">
        <v>2445</v>
      </c>
      <c r="D1145" s="31" t="s">
        <v>141</v>
      </c>
      <c r="E1145" s="31" t="s">
        <v>2446</v>
      </c>
      <c r="F1145" s="31" t="s">
        <v>1278</v>
      </c>
    </row>
    <row r="1146" spans="1:6" ht="30" x14ac:dyDescent="0.25">
      <c r="A1146" s="31">
        <v>1143</v>
      </c>
      <c r="B1146" s="31" t="s">
        <v>44</v>
      </c>
      <c r="C1146" s="32" t="s">
        <v>2447</v>
      </c>
      <c r="D1146" s="31" t="s">
        <v>141</v>
      </c>
      <c r="E1146" s="31" t="s">
        <v>2448</v>
      </c>
      <c r="F1146" s="31" t="s">
        <v>1278</v>
      </c>
    </row>
    <row r="1147" spans="1:6" ht="30" x14ac:dyDescent="0.25">
      <c r="A1147" s="31">
        <v>1144</v>
      </c>
      <c r="B1147" s="31" t="s">
        <v>44</v>
      </c>
      <c r="C1147" s="32" t="s">
        <v>2449</v>
      </c>
      <c r="D1147" s="31" t="s">
        <v>141</v>
      </c>
      <c r="E1147" s="31" t="s">
        <v>2450</v>
      </c>
      <c r="F1147" s="31" t="s">
        <v>1278</v>
      </c>
    </row>
    <row r="1148" spans="1:6" ht="45" x14ac:dyDescent="0.25">
      <c r="A1148" s="31">
        <v>1145</v>
      </c>
      <c r="B1148" s="31" t="s">
        <v>44</v>
      </c>
      <c r="C1148" s="32" t="s">
        <v>2451</v>
      </c>
      <c r="D1148" s="31" t="s">
        <v>141</v>
      </c>
      <c r="E1148" s="31" t="s">
        <v>2452</v>
      </c>
      <c r="F1148" s="31" t="s">
        <v>1278</v>
      </c>
    </row>
    <row r="1149" spans="1:6" ht="45" x14ac:dyDescent="0.25">
      <c r="A1149" s="31">
        <v>1146</v>
      </c>
      <c r="B1149" s="31" t="s">
        <v>44</v>
      </c>
      <c r="C1149" s="32" t="s">
        <v>2453</v>
      </c>
      <c r="D1149" s="31" t="s">
        <v>141</v>
      </c>
      <c r="E1149" s="31" t="s">
        <v>2454</v>
      </c>
      <c r="F1149" s="31" t="s">
        <v>1278</v>
      </c>
    </row>
    <row r="1150" spans="1:6" ht="30" x14ac:dyDescent="0.25">
      <c r="A1150" s="31">
        <v>1147</v>
      </c>
      <c r="B1150" s="31" t="s">
        <v>44</v>
      </c>
      <c r="C1150" s="32" t="s">
        <v>2455</v>
      </c>
      <c r="D1150" s="31" t="s">
        <v>141</v>
      </c>
      <c r="E1150" s="31" t="s">
        <v>2456</v>
      </c>
      <c r="F1150" s="31" t="s">
        <v>1278</v>
      </c>
    </row>
    <row r="1151" spans="1:6" ht="30" x14ac:dyDescent="0.25">
      <c r="A1151" s="31">
        <v>1148</v>
      </c>
      <c r="B1151" s="31" t="s">
        <v>44</v>
      </c>
      <c r="C1151" s="32" t="s">
        <v>2457</v>
      </c>
      <c r="D1151" s="31" t="s">
        <v>141</v>
      </c>
      <c r="E1151" s="31" t="s">
        <v>2458</v>
      </c>
      <c r="F1151" s="31" t="s">
        <v>1278</v>
      </c>
    </row>
    <row r="1152" spans="1:6" ht="45" x14ac:dyDescent="0.25">
      <c r="A1152" s="31">
        <v>1149</v>
      </c>
      <c r="B1152" s="31" t="s">
        <v>44</v>
      </c>
      <c r="C1152" s="32" t="s">
        <v>2459</v>
      </c>
      <c r="D1152" s="31" t="s">
        <v>141</v>
      </c>
      <c r="E1152" s="31" t="s">
        <v>2460</v>
      </c>
      <c r="F1152" s="31" t="s">
        <v>1278</v>
      </c>
    </row>
    <row r="1153" spans="1:6" ht="30" x14ac:dyDescent="0.25">
      <c r="A1153" s="31">
        <v>1150</v>
      </c>
      <c r="B1153" s="31" t="s">
        <v>44</v>
      </c>
      <c r="C1153" s="32" t="s">
        <v>2461</v>
      </c>
      <c r="D1153" s="31" t="s">
        <v>141</v>
      </c>
      <c r="E1153" s="31" t="s">
        <v>2462</v>
      </c>
      <c r="F1153" s="31" t="s">
        <v>1278</v>
      </c>
    </row>
    <row r="1154" spans="1:6" ht="45" x14ac:dyDescent="0.25">
      <c r="A1154" s="31">
        <v>1151</v>
      </c>
      <c r="B1154" s="31" t="s">
        <v>44</v>
      </c>
      <c r="C1154" s="32" t="s">
        <v>2463</v>
      </c>
      <c r="D1154" s="31" t="s">
        <v>141</v>
      </c>
      <c r="E1154" s="31" t="s">
        <v>2464</v>
      </c>
      <c r="F1154" s="31" t="s">
        <v>1278</v>
      </c>
    </row>
    <row r="1155" spans="1:6" ht="30" x14ac:dyDescent="0.25">
      <c r="A1155" s="31">
        <v>1152</v>
      </c>
      <c r="B1155" s="31" t="s">
        <v>44</v>
      </c>
      <c r="C1155" s="32" t="s">
        <v>2465</v>
      </c>
      <c r="D1155" s="31" t="s">
        <v>141</v>
      </c>
      <c r="E1155" s="31" t="s">
        <v>2466</v>
      </c>
      <c r="F1155" s="31" t="s">
        <v>1278</v>
      </c>
    </row>
    <row r="1156" spans="1:6" ht="30" x14ac:dyDescent="0.25">
      <c r="A1156" s="31">
        <v>1153</v>
      </c>
      <c r="B1156" s="31" t="s">
        <v>44</v>
      </c>
      <c r="C1156" s="32" t="s">
        <v>2467</v>
      </c>
      <c r="D1156" s="31" t="s">
        <v>141</v>
      </c>
      <c r="E1156" s="31" t="s">
        <v>2468</v>
      </c>
      <c r="F1156" s="31" t="s">
        <v>1278</v>
      </c>
    </row>
    <row r="1157" spans="1:6" ht="30" x14ac:dyDescent="0.25">
      <c r="A1157" s="31">
        <v>1154</v>
      </c>
      <c r="B1157" s="31" t="s">
        <v>44</v>
      </c>
      <c r="C1157" s="32" t="s">
        <v>2469</v>
      </c>
      <c r="D1157" s="31" t="s">
        <v>141</v>
      </c>
      <c r="E1157" s="31" t="s">
        <v>2470</v>
      </c>
      <c r="F1157" s="31" t="s">
        <v>1278</v>
      </c>
    </row>
    <row r="1158" spans="1:6" ht="30" x14ac:dyDescent="0.25">
      <c r="A1158" s="31">
        <v>1155</v>
      </c>
      <c r="B1158" s="31" t="s">
        <v>44</v>
      </c>
      <c r="C1158" s="32" t="s">
        <v>2471</v>
      </c>
      <c r="D1158" s="31" t="s">
        <v>141</v>
      </c>
      <c r="E1158" s="31" t="s">
        <v>2472</v>
      </c>
      <c r="F1158" s="31" t="s">
        <v>1278</v>
      </c>
    </row>
    <row r="1159" spans="1:6" ht="30" x14ac:dyDescent="0.25">
      <c r="A1159" s="31">
        <v>1156</v>
      </c>
      <c r="B1159" s="31" t="s">
        <v>44</v>
      </c>
      <c r="C1159" s="32" t="s">
        <v>2473</v>
      </c>
      <c r="D1159" s="31" t="s">
        <v>141</v>
      </c>
      <c r="E1159" s="31" t="s">
        <v>2474</v>
      </c>
      <c r="F1159" s="31" t="s">
        <v>1278</v>
      </c>
    </row>
    <row r="1160" spans="1:6" ht="30" x14ac:dyDescent="0.25">
      <c r="A1160" s="31">
        <v>1157</v>
      </c>
      <c r="B1160" s="31" t="s">
        <v>44</v>
      </c>
      <c r="C1160" s="32" t="s">
        <v>2475</v>
      </c>
      <c r="D1160" s="31" t="s">
        <v>141</v>
      </c>
      <c r="E1160" s="31" t="s">
        <v>2476</v>
      </c>
      <c r="F1160" s="31" t="s">
        <v>1278</v>
      </c>
    </row>
    <row r="1161" spans="1:6" ht="30" x14ac:dyDescent="0.25">
      <c r="A1161" s="31">
        <v>1158</v>
      </c>
      <c r="B1161" s="31" t="s">
        <v>44</v>
      </c>
      <c r="C1161" s="32" t="s">
        <v>2477</v>
      </c>
      <c r="D1161" s="31" t="s">
        <v>141</v>
      </c>
      <c r="E1161" s="31" t="s">
        <v>2478</v>
      </c>
      <c r="F1161" s="31" t="s">
        <v>1278</v>
      </c>
    </row>
    <row r="1162" spans="1:6" ht="30" x14ac:dyDescent="0.25">
      <c r="A1162" s="31">
        <v>1159</v>
      </c>
      <c r="B1162" s="31" t="s">
        <v>44</v>
      </c>
      <c r="C1162" s="32" t="s">
        <v>2479</v>
      </c>
      <c r="D1162" s="31" t="s">
        <v>141</v>
      </c>
      <c r="E1162" s="31" t="s">
        <v>2480</v>
      </c>
      <c r="F1162" s="31" t="s">
        <v>1278</v>
      </c>
    </row>
    <row r="1163" spans="1:6" ht="30" x14ac:dyDescent="0.25">
      <c r="A1163" s="31">
        <v>1160</v>
      </c>
      <c r="B1163" s="31" t="s">
        <v>44</v>
      </c>
      <c r="C1163" s="32" t="s">
        <v>2481</v>
      </c>
      <c r="D1163" s="31" t="s">
        <v>141</v>
      </c>
      <c r="E1163" s="31" t="s">
        <v>2482</v>
      </c>
      <c r="F1163" s="31" t="s">
        <v>1278</v>
      </c>
    </row>
    <row r="1164" spans="1:6" ht="45" x14ac:dyDescent="0.25">
      <c r="A1164" s="31">
        <v>1161</v>
      </c>
      <c r="B1164" s="31" t="s">
        <v>44</v>
      </c>
      <c r="C1164" s="32" t="s">
        <v>2483</v>
      </c>
      <c r="D1164" s="31" t="s">
        <v>141</v>
      </c>
      <c r="E1164" s="31" t="s">
        <v>2484</v>
      </c>
      <c r="F1164" s="31" t="s">
        <v>1278</v>
      </c>
    </row>
    <row r="1165" spans="1:6" ht="30" x14ac:dyDescent="0.25">
      <c r="A1165" s="31">
        <v>1162</v>
      </c>
      <c r="B1165" s="31" t="s">
        <v>44</v>
      </c>
      <c r="C1165" s="32" t="s">
        <v>2485</v>
      </c>
      <c r="D1165" s="31" t="s">
        <v>141</v>
      </c>
      <c r="E1165" s="31" t="s">
        <v>2486</v>
      </c>
      <c r="F1165" s="31" t="s">
        <v>1278</v>
      </c>
    </row>
    <row r="1166" spans="1:6" ht="30" x14ac:dyDescent="0.25">
      <c r="A1166" s="31">
        <v>1163</v>
      </c>
      <c r="B1166" s="31" t="s">
        <v>44</v>
      </c>
      <c r="C1166" s="32" t="s">
        <v>2487</v>
      </c>
      <c r="D1166" s="31" t="s">
        <v>141</v>
      </c>
      <c r="E1166" s="31" t="s">
        <v>2488</v>
      </c>
      <c r="F1166" s="31" t="s">
        <v>1278</v>
      </c>
    </row>
    <row r="1167" spans="1:6" ht="30" x14ac:dyDescent="0.25">
      <c r="A1167" s="31">
        <v>1164</v>
      </c>
      <c r="B1167" s="31" t="s">
        <v>44</v>
      </c>
      <c r="C1167" s="32" t="s">
        <v>2489</v>
      </c>
      <c r="D1167" s="31" t="s">
        <v>141</v>
      </c>
      <c r="E1167" s="31" t="s">
        <v>2490</v>
      </c>
      <c r="F1167" s="31" t="s">
        <v>1278</v>
      </c>
    </row>
    <row r="1168" spans="1:6" ht="30" x14ac:dyDescent="0.25">
      <c r="A1168" s="31">
        <v>1165</v>
      </c>
      <c r="B1168" s="31" t="s">
        <v>44</v>
      </c>
      <c r="C1168" s="32" t="s">
        <v>2491</v>
      </c>
      <c r="D1168" s="31" t="s">
        <v>141</v>
      </c>
      <c r="E1168" s="31" t="s">
        <v>2492</v>
      </c>
      <c r="F1168" s="31" t="s">
        <v>1278</v>
      </c>
    </row>
    <row r="1169" spans="1:6" ht="30" x14ac:dyDescent="0.25">
      <c r="A1169" s="31">
        <v>1166</v>
      </c>
      <c r="B1169" s="31" t="s">
        <v>44</v>
      </c>
      <c r="C1169" s="32" t="s">
        <v>2493</v>
      </c>
      <c r="D1169" s="31" t="s">
        <v>141</v>
      </c>
      <c r="E1169" s="31" t="s">
        <v>2494</v>
      </c>
      <c r="F1169" s="31" t="s">
        <v>1278</v>
      </c>
    </row>
    <row r="1170" spans="1:6" ht="30" x14ac:dyDescent="0.25">
      <c r="A1170" s="31">
        <v>1167</v>
      </c>
      <c r="B1170" s="31" t="s">
        <v>44</v>
      </c>
      <c r="C1170" s="32" t="s">
        <v>2495</v>
      </c>
      <c r="D1170" s="31" t="s">
        <v>141</v>
      </c>
      <c r="E1170" s="31" t="s">
        <v>2496</v>
      </c>
      <c r="F1170" s="31" t="s">
        <v>1278</v>
      </c>
    </row>
    <row r="1171" spans="1:6" ht="30" x14ac:dyDescent="0.25">
      <c r="A1171" s="31">
        <v>1168</v>
      </c>
      <c r="B1171" s="31" t="s">
        <v>44</v>
      </c>
      <c r="C1171" s="32" t="s">
        <v>2497</v>
      </c>
      <c r="D1171" s="31" t="s">
        <v>141</v>
      </c>
      <c r="E1171" s="31" t="s">
        <v>2498</v>
      </c>
      <c r="F1171" s="31" t="s">
        <v>1278</v>
      </c>
    </row>
    <row r="1172" spans="1:6" ht="30" x14ac:dyDescent="0.25">
      <c r="A1172" s="31">
        <v>1169</v>
      </c>
      <c r="B1172" s="31" t="s">
        <v>44</v>
      </c>
      <c r="C1172" s="32" t="s">
        <v>2499</v>
      </c>
      <c r="D1172" s="31" t="s">
        <v>141</v>
      </c>
      <c r="E1172" s="31" t="s">
        <v>2500</v>
      </c>
      <c r="F1172" s="31" t="s">
        <v>1278</v>
      </c>
    </row>
    <row r="1173" spans="1:6" ht="30" x14ac:dyDescent="0.25">
      <c r="A1173" s="31">
        <v>1170</v>
      </c>
      <c r="B1173" s="31" t="s">
        <v>44</v>
      </c>
      <c r="C1173" s="32" t="s">
        <v>2501</v>
      </c>
      <c r="D1173" s="31" t="s">
        <v>141</v>
      </c>
      <c r="E1173" s="31" t="s">
        <v>2502</v>
      </c>
      <c r="F1173" s="31" t="s">
        <v>1278</v>
      </c>
    </row>
    <row r="1174" spans="1:6" ht="45" x14ac:dyDescent="0.25">
      <c r="A1174" s="31">
        <v>1171</v>
      </c>
      <c r="B1174" s="31" t="s">
        <v>44</v>
      </c>
      <c r="C1174" s="32" t="s">
        <v>2503</v>
      </c>
      <c r="D1174" s="31" t="s">
        <v>141</v>
      </c>
      <c r="E1174" s="31" t="s">
        <v>2504</v>
      </c>
      <c r="F1174" s="31" t="s">
        <v>1278</v>
      </c>
    </row>
    <row r="1175" spans="1:6" ht="30" x14ac:dyDescent="0.25">
      <c r="A1175" s="31">
        <v>1172</v>
      </c>
      <c r="B1175" s="31" t="s">
        <v>44</v>
      </c>
      <c r="C1175" s="32" t="s">
        <v>2505</v>
      </c>
      <c r="D1175" s="31" t="s">
        <v>141</v>
      </c>
      <c r="E1175" s="31" t="s">
        <v>2506</v>
      </c>
      <c r="F1175" s="31" t="s">
        <v>1278</v>
      </c>
    </row>
    <row r="1176" spans="1:6" ht="30" x14ac:dyDescent="0.25">
      <c r="A1176" s="31">
        <v>1173</v>
      </c>
      <c r="B1176" s="31" t="s">
        <v>44</v>
      </c>
      <c r="C1176" s="32" t="s">
        <v>2507</v>
      </c>
      <c r="D1176" s="31" t="s">
        <v>228</v>
      </c>
      <c r="E1176" s="31" t="s">
        <v>2508</v>
      </c>
      <c r="F1176" s="31" t="s">
        <v>1278</v>
      </c>
    </row>
    <row r="1177" spans="1:6" ht="30" x14ac:dyDescent="0.25">
      <c r="A1177" s="31">
        <v>1174</v>
      </c>
      <c r="B1177" s="31" t="s">
        <v>44</v>
      </c>
      <c r="C1177" s="32" t="s">
        <v>2509</v>
      </c>
      <c r="D1177" s="31" t="s">
        <v>228</v>
      </c>
      <c r="E1177" s="31" t="s">
        <v>2510</v>
      </c>
      <c r="F1177" s="31" t="s">
        <v>1278</v>
      </c>
    </row>
    <row r="1178" spans="1:6" ht="30" x14ac:dyDescent="0.25">
      <c r="A1178" s="31">
        <v>1175</v>
      </c>
      <c r="B1178" s="31" t="s">
        <v>44</v>
      </c>
      <c r="C1178" s="32" t="s">
        <v>2511</v>
      </c>
      <c r="D1178" s="31" t="s">
        <v>228</v>
      </c>
      <c r="E1178" s="31" t="s">
        <v>2512</v>
      </c>
      <c r="F1178" s="31" t="s">
        <v>1278</v>
      </c>
    </row>
    <row r="1179" spans="1:6" ht="30" x14ac:dyDescent="0.25">
      <c r="A1179" s="31">
        <v>1176</v>
      </c>
      <c r="B1179" s="31" t="s">
        <v>44</v>
      </c>
      <c r="C1179" s="32" t="s">
        <v>2513</v>
      </c>
      <c r="D1179" s="31" t="s">
        <v>228</v>
      </c>
      <c r="E1179" s="31" t="s">
        <v>2514</v>
      </c>
      <c r="F1179" s="31" t="s">
        <v>1278</v>
      </c>
    </row>
    <row r="1180" spans="1:6" ht="30" x14ac:dyDescent="0.25">
      <c r="A1180" s="31">
        <v>1177</v>
      </c>
      <c r="B1180" s="31" t="s">
        <v>44</v>
      </c>
      <c r="C1180" s="32" t="s">
        <v>2515</v>
      </c>
      <c r="D1180" s="31" t="s">
        <v>228</v>
      </c>
      <c r="E1180" s="31" t="s">
        <v>2516</v>
      </c>
      <c r="F1180" s="31" t="s">
        <v>1278</v>
      </c>
    </row>
    <row r="1181" spans="1:6" ht="30" x14ac:dyDescent="0.25">
      <c r="A1181" s="31">
        <v>1178</v>
      </c>
      <c r="B1181" s="31" t="s">
        <v>44</v>
      </c>
      <c r="C1181" s="32" t="s">
        <v>2517</v>
      </c>
      <c r="D1181" s="31" t="s">
        <v>228</v>
      </c>
      <c r="E1181" s="31" t="s">
        <v>2518</v>
      </c>
      <c r="F1181" s="31" t="s">
        <v>1278</v>
      </c>
    </row>
    <row r="1182" spans="1:6" ht="30" x14ac:dyDescent="0.25">
      <c r="A1182" s="31">
        <v>1179</v>
      </c>
      <c r="B1182" s="31" t="s">
        <v>44</v>
      </c>
      <c r="C1182" s="32" t="s">
        <v>2519</v>
      </c>
      <c r="D1182" s="31" t="s">
        <v>228</v>
      </c>
      <c r="E1182" s="31" t="s">
        <v>2520</v>
      </c>
      <c r="F1182" s="31" t="s">
        <v>1278</v>
      </c>
    </row>
    <row r="1183" spans="1:6" ht="30" x14ac:dyDescent="0.25">
      <c r="A1183" s="31">
        <v>1180</v>
      </c>
      <c r="B1183" s="31" t="s">
        <v>44</v>
      </c>
      <c r="C1183" s="32" t="s">
        <v>2521</v>
      </c>
      <c r="D1183" s="31" t="s">
        <v>228</v>
      </c>
      <c r="E1183" s="31" t="s">
        <v>2522</v>
      </c>
      <c r="F1183" s="31" t="s">
        <v>1278</v>
      </c>
    </row>
    <row r="1184" spans="1:6" ht="30" x14ac:dyDescent="0.25">
      <c r="A1184" s="31">
        <v>1181</v>
      </c>
      <c r="B1184" s="31" t="s">
        <v>44</v>
      </c>
      <c r="C1184" s="32" t="s">
        <v>2523</v>
      </c>
      <c r="D1184" s="31" t="s">
        <v>228</v>
      </c>
      <c r="E1184" s="31" t="s">
        <v>2524</v>
      </c>
      <c r="F1184" s="31" t="s">
        <v>1278</v>
      </c>
    </row>
    <row r="1185" spans="1:6" ht="30" x14ac:dyDescent="0.25">
      <c r="A1185" s="31">
        <v>1182</v>
      </c>
      <c r="B1185" s="31" t="s">
        <v>44</v>
      </c>
      <c r="C1185" s="32" t="s">
        <v>2525</v>
      </c>
      <c r="D1185" s="31" t="s">
        <v>228</v>
      </c>
      <c r="E1185" s="31" t="s">
        <v>2526</v>
      </c>
      <c r="F1185" s="31" t="s">
        <v>1278</v>
      </c>
    </row>
    <row r="1186" spans="1:6" ht="45" x14ac:dyDescent="0.25">
      <c r="A1186" s="31">
        <v>1183</v>
      </c>
      <c r="B1186" s="31" t="s">
        <v>44</v>
      </c>
      <c r="C1186" s="32" t="s">
        <v>2527</v>
      </c>
      <c r="D1186" s="31" t="s">
        <v>228</v>
      </c>
      <c r="E1186" s="31" t="s">
        <v>2528</v>
      </c>
      <c r="F1186" s="31" t="s">
        <v>1278</v>
      </c>
    </row>
    <row r="1187" spans="1:6" ht="30" x14ac:dyDescent="0.25">
      <c r="A1187" s="31">
        <v>1184</v>
      </c>
      <c r="B1187" s="31" t="s">
        <v>44</v>
      </c>
      <c r="C1187" s="32" t="s">
        <v>2529</v>
      </c>
      <c r="D1187" s="31" t="s">
        <v>228</v>
      </c>
      <c r="E1187" s="31" t="s">
        <v>2530</v>
      </c>
      <c r="F1187" s="31" t="s">
        <v>1278</v>
      </c>
    </row>
    <row r="1188" spans="1:6" ht="45" x14ac:dyDescent="0.25">
      <c r="A1188" s="31">
        <v>1185</v>
      </c>
      <c r="B1188" s="31" t="s">
        <v>44</v>
      </c>
      <c r="C1188" s="32" t="s">
        <v>2531</v>
      </c>
      <c r="D1188" s="31" t="s">
        <v>228</v>
      </c>
      <c r="E1188" s="31" t="s">
        <v>2532</v>
      </c>
      <c r="F1188" s="31" t="s">
        <v>1278</v>
      </c>
    </row>
    <row r="1189" spans="1:6" ht="30" x14ac:dyDescent="0.25">
      <c r="A1189" s="31">
        <v>1186</v>
      </c>
      <c r="B1189" s="31" t="s">
        <v>44</v>
      </c>
      <c r="C1189" s="32" t="s">
        <v>2533</v>
      </c>
      <c r="D1189" s="31" t="s">
        <v>228</v>
      </c>
      <c r="E1189" s="31" t="s">
        <v>2534</v>
      </c>
      <c r="F1189" s="31" t="s">
        <v>1278</v>
      </c>
    </row>
    <row r="1190" spans="1:6" ht="45" x14ac:dyDescent="0.25">
      <c r="A1190" s="31">
        <v>1187</v>
      </c>
      <c r="B1190" s="31" t="s">
        <v>44</v>
      </c>
      <c r="C1190" s="32" t="s">
        <v>2535</v>
      </c>
      <c r="D1190" s="31" t="s">
        <v>228</v>
      </c>
      <c r="E1190" s="31" t="s">
        <v>2536</v>
      </c>
      <c r="F1190" s="31" t="s">
        <v>1278</v>
      </c>
    </row>
    <row r="1191" spans="1:6" ht="30" x14ac:dyDescent="0.25">
      <c r="A1191" s="31">
        <v>1188</v>
      </c>
      <c r="B1191" s="31" t="s">
        <v>44</v>
      </c>
      <c r="C1191" s="32" t="s">
        <v>2537</v>
      </c>
      <c r="D1191" s="31" t="s">
        <v>228</v>
      </c>
      <c r="E1191" s="31" t="s">
        <v>2538</v>
      </c>
      <c r="F1191" s="31" t="s">
        <v>1278</v>
      </c>
    </row>
    <row r="1192" spans="1:6" ht="30" x14ac:dyDescent="0.25">
      <c r="A1192" s="31">
        <v>1189</v>
      </c>
      <c r="B1192" s="31" t="s">
        <v>44</v>
      </c>
      <c r="C1192" s="32" t="s">
        <v>2539</v>
      </c>
      <c r="D1192" s="31" t="s">
        <v>228</v>
      </c>
      <c r="E1192" s="31" t="s">
        <v>2540</v>
      </c>
      <c r="F1192" s="31" t="s">
        <v>1278</v>
      </c>
    </row>
    <row r="1193" spans="1:6" ht="30" x14ac:dyDescent="0.25">
      <c r="A1193" s="31">
        <v>1190</v>
      </c>
      <c r="B1193" s="31" t="s">
        <v>44</v>
      </c>
      <c r="C1193" s="32" t="s">
        <v>2541</v>
      </c>
      <c r="D1193" s="31" t="s">
        <v>228</v>
      </c>
      <c r="E1193" s="31" t="s">
        <v>2542</v>
      </c>
      <c r="F1193" s="31" t="s">
        <v>1278</v>
      </c>
    </row>
    <row r="1194" spans="1:6" ht="30" x14ac:dyDescent="0.25">
      <c r="A1194" s="31">
        <v>1191</v>
      </c>
      <c r="B1194" s="31" t="s">
        <v>44</v>
      </c>
      <c r="C1194" s="32" t="s">
        <v>2543</v>
      </c>
      <c r="D1194" s="31" t="s">
        <v>228</v>
      </c>
      <c r="E1194" s="31" t="s">
        <v>2544</v>
      </c>
      <c r="F1194" s="31" t="s">
        <v>1278</v>
      </c>
    </row>
    <row r="1195" spans="1:6" ht="45" x14ac:dyDescent="0.25">
      <c r="A1195" s="31">
        <v>1192</v>
      </c>
      <c r="B1195" s="31" t="s">
        <v>44</v>
      </c>
      <c r="C1195" s="32" t="s">
        <v>2545</v>
      </c>
      <c r="D1195" s="31" t="s">
        <v>228</v>
      </c>
      <c r="E1195" s="31" t="s">
        <v>2546</v>
      </c>
      <c r="F1195" s="31" t="s">
        <v>1278</v>
      </c>
    </row>
    <row r="1196" spans="1:6" ht="30" x14ac:dyDescent="0.25">
      <c r="A1196" s="31">
        <v>1193</v>
      </c>
      <c r="B1196" s="31" t="s">
        <v>44</v>
      </c>
      <c r="C1196" s="32" t="s">
        <v>2547</v>
      </c>
      <c r="D1196" s="31" t="s">
        <v>228</v>
      </c>
      <c r="E1196" s="31" t="s">
        <v>2548</v>
      </c>
      <c r="F1196" s="31" t="s">
        <v>1278</v>
      </c>
    </row>
    <row r="1197" spans="1:6" ht="30" x14ac:dyDescent="0.25">
      <c r="A1197" s="31">
        <v>1194</v>
      </c>
      <c r="B1197" s="31" t="s">
        <v>44</v>
      </c>
      <c r="C1197" s="32" t="s">
        <v>2549</v>
      </c>
      <c r="D1197" s="31" t="s">
        <v>228</v>
      </c>
      <c r="E1197" s="31" t="s">
        <v>2550</v>
      </c>
      <c r="F1197" s="31" t="s">
        <v>1278</v>
      </c>
    </row>
    <row r="1198" spans="1:6" ht="30" x14ac:dyDescent="0.25">
      <c r="A1198" s="31">
        <v>1195</v>
      </c>
      <c r="B1198" s="31" t="s">
        <v>44</v>
      </c>
      <c r="C1198" s="32" t="s">
        <v>2551</v>
      </c>
      <c r="D1198" s="31" t="s">
        <v>228</v>
      </c>
      <c r="E1198" s="31" t="s">
        <v>2552</v>
      </c>
      <c r="F1198" s="31" t="s">
        <v>1278</v>
      </c>
    </row>
    <row r="1199" spans="1:6" ht="30" x14ac:dyDescent="0.25">
      <c r="A1199" s="31">
        <v>1196</v>
      </c>
      <c r="B1199" s="31" t="s">
        <v>44</v>
      </c>
      <c r="C1199" s="32" t="s">
        <v>2553</v>
      </c>
      <c r="D1199" s="31" t="s">
        <v>228</v>
      </c>
      <c r="E1199" s="31" t="s">
        <v>2554</v>
      </c>
      <c r="F1199" s="31" t="s">
        <v>1278</v>
      </c>
    </row>
    <row r="1200" spans="1:6" ht="30" x14ac:dyDescent="0.25">
      <c r="A1200" s="31">
        <v>1197</v>
      </c>
      <c r="B1200" s="31" t="s">
        <v>44</v>
      </c>
      <c r="C1200" s="32" t="s">
        <v>2555</v>
      </c>
      <c r="D1200" s="31" t="s">
        <v>228</v>
      </c>
      <c r="E1200" s="31" t="s">
        <v>2556</v>
      </c>
      <c r="F1200" s="31" t="s">
        <v>1278</v>
      </c>
    </row>
    <row r="1201" spans="1:6" ht="45" x14ac:dyDescent="0.25">
      <c r="A1201" s="31">
        <v>1198</v>
      </c>
      <c r="B1201" s="31" t="s">
        <v>44</v>
      </c>
      <c r="C1201" s="32" t="s">
        <v>2557</v>
      </c>
      <c r="D1201" s="31" t="s">
        <v>228</v>
      </c>
      <c r="E1201" s="31" t="s">
        <v>2558</v>
      </c>
      <c r="F1201" s="31" t="s">
        <v>1278</v>
      </c>
    </row>
    <row r="1202" spans="1:6" ht="45" x14ac:dyDescent="0.25">
      <c r="A1202" s="31">
        <v>1199</v>
      </c>
      <c r="B1202" s="31" t="s">
        <v>44</v>
      </c>
      <c r="C1202" s="32" t="s">
        <v>2559</v>
      </c>
      <c r="D1202" s="31" t="s">
        <v>228</v>
      </c>
      <c r="E1202" s="31" t="s">
        <v>2560</v>
      </c>
      <c r="F1202" s="31" t="s">
        <v>1278</v>
      </c>
    </row>
    <row r="1203" spans="1:6" ht="30" x14ac:dyDescent="0.25">
      <c r="A1203" s="31">
        <v>1200</v>
      </c>
      <c r="B1203" s="31" t="s">
        <v>44</v>
      </c>
      <c r="C1203" s="32" t="s">
        <v>2561</v>
      </c>
      <c r="D1203" s="31" t="s">
        <v>228</v>
      </c>
      <c r="E1203" s="31" t="s">
        <v>2562</v>
      </c>
      <c r="F1203" s="31" t="s">
        <v>1278</v>
      </c>
    </row>
    <row r="1204" spans="1:6" ht="30" x14ac:dyDescent="0.25">
      <c r="A1204" s="31">
        <v>1201</v>
      </c>
      <c r="B1204" s="31" t="s">
        <v>44</v>
      </c>
      <c r="C1204" s="32" t="s">
        <v>2563</v>
      </c>
      <c r="D1204" s="31" t="s">
        <v>228</v>
      </c>
      <c r="E1204" s="31" t="s">
        <v>2564</v>
      </c>
      <c r="F1204" s="31" t="s">
        <v>1278</v>
      </c>
    </row>
    <row r="1205" spans="1:6" ht="45" x14ac:dyDescent="0.25">
      <c r="A1205" s="31">
        <v>1202</v>
      </c>
      <c r="B1205" s="31" t="s">
        <v>44</v>
      </c>
      <c r="C1205" s="32" t="s">
        <v>2565</v>
      </c>
      <c r="D1205" s="31" t="s">
        <v>228</v>
      </c>
      <c r="E1205" s="31" t="s">
        <v>2566</v>
      </c>
      <c r="F1205" s="31" t="s">
        <v>1278</v>
      </c>
    </row>
    <row r="1206" spans="1:6" ht="30" x14ac:dyDescent="0.25">
      <c r="A1206" s="31">
        <v>1203</v>
      </c>
      <c r="B1206" s="31" t="s">
        <v>44</v>
      </c>
      <c r="C1206" s="32" t="s">
        <v>2567</v>
      </c>
      <c r="D1206" s="31" t="s">
        <v>228</v>
      </c>
      <c r="E1206" s="31" t="s">
        <v>2568</v>
      </c>
      <c r="F1206" s="31" t="s">
        <v>1278</v>
      </c>
    </row>
    <row r="1207" spans="1:6" ht="30" x14ac:dyDescent="0.25">
      <c r="A1207" s="31">
        <v>1204</v>
      </c>
      <c r="B1207" s="31" t="s">
        <v>44</v>
      </c>
      <c r="C1207" s="32" t="s">
        <v>2569</v>
      </c>
      <c r="D1207" s="31" t="s">
        <v>228</v>
      </c>
      <c r="E1207" s="31" t="s">
        <v>2570</v>
      </c>
      <c r="F1207" s="31" t="s">
        <v>1278</v>
      </c>
    </row>
    <row r="1208" spans="1:6" ht="30" x14ac:dyDescent="0.25">
      <c r="A1208" s="31">
        <v>1205</v>
      </c>
      <c r="B1208" s="31" t="s">
        <v>44</v>
      </c>
      <c r="C1208" s="32" t="s">
        <v>2571</v>
      </c>
      <c r="D1208" s="31" t="s">
        <v>228</v>
      </c>
      <c r="E1208" s="31" t="s">
        <v>2572</v>
      </c>
      <c r="F1208" s="31" t="s">
        <v>1278</v>
      </c>
    </row>
    <row r="1209" spans="1:6" ht="30" x14ac:dyDescent="0.25">
      <c r="A1209" s="31">
        <v>1206</v>
      </c>
      <c r="B1209" s="31" t="s">
        <v>44</v>
      </c>
      <c r="C1209" s="32" t="s">
        <v>2573</v>
      </c>
      <c r="D1209" s="31" t="s">
        <v>228</v>
      </c>
      <c r="E1209" s="31" t="s">
        <v>2574</v>
      </c>
      <c r="F1209" s="31" t="s">
        <v>1278</v>
      </c>
    </row>
    <row r="1210" spans="1:6" ht="30" x14ac:dyDescent="0.25">
      <c r="A1210" s="31">
        <v>1207</v>
      </c>
      <c r="B1210" s="31" t="s">
        <v>44</v>
      </c>
      <c r="C1210" s="32" t="s">
        <v>2575</v>
      </c>
      <c r="D1210" s="31" t="s">
        <v>228</v>
      </c>
      <c r="E1210" s="31" t="s">
        <v>2576</v>
      </c>
      <c r="F1210" s="31" t="s">
        <v>1278</v>
      </c>
    </row>
    <row r="1211" spans="1:6" ht="45" x14ac:dyDescent="0.25">
      <c r="A1211" s="31">
        <v>1208</v>
      </c>
      <c r="B1211" s="31" t="s">
        <v>44</v>
      </c>
      <c r="C1211" s="32" t="s">
        <v>2577</v>
      </c>
      <c r="D1211" s="31" t="s">
        <v>228</v>
      </c>
      <c r="E1211" s="31" t="s">
        <v>2578</v>
      </c>
      <c r="F1211" s="31" t="s">
        <v>1278</v>
      </c>
    </row>
    <row r="1212" spans="1:6" ht="30" x14ac:dyDescent="0.25">
      <c r="A1212" s="31">
        <v>1209</v>
      </c>
      <c r="B1212" s="31" t="s">
        <v>44</v>
      </c>
      <c r="C1212" s="32" t="s">
        <v>2579</v>
      </c>
      <c r="D1212" s="31" t="s">
        <v>228</v>
      </c>
      <c r="E1212" s="31" t="s">
        <v>2580</v>
      </c>
      <c r="F1212" s="31" t="s">
        <v>1278</v>
      </c>
    </row>
    <row r="1213" spans="1:6" ht="30" x14ac:dyDescent="0.25">
      <c r="A1213" s="31">
        <v>1210</v>
      </c>
      <c r="B1213" s="31" t="s">
        <v>44</v>
      </c>
      <c r="C1213" s="32" t="s">
        <v>2581</v>
      </c>
      <c r="D1213" s="31" t="s">
        <v>228</v>
      </c>
      <c r="E1213" s="31" t="s">
        <v>2582</v>
      </c>
      <c r="F1213" s="31" t="s">
        <v>1278</v>
      </c>
    </row>
    <row r="1214" spans="1:6" ht="30" x14ac:dyDescent="0.25">
      <c r="A1214" s="31">
        <v>1211</v>
      </c>
      <c r="B1214" s="31" t="s">
        <v>44</v>
      </c>
      <c r="C1214" s="32" t="s">
        <v>2583</v>
      </c>
      <c r="D1214" s="31" t="s">
        <v>228</v>
      </c>
      <c r="E1214" s="31" t="s">
        <v>2584</v>
      </c>
      <c r="F1214" s="31" t="s">
        <v>1278</v>
      </c>
    </row>
    <row r="1215" spans="1:6" ht="30" x14ac:dyDescent="0.25">
      <c r="A1215" s="31">
        <v>1212</v>
      </c>
      <c r="B1215" s="31" t="s">
        <v>44</v>
      </c>
      <c r="C1215" s="32" t="s">
        <v>2585</v>
      </c>
      <c r="D1215" s="31" t="s">
        <v>228</v>
      </c>
      <c r="E1215" s="31" t="s">
        <v>2586</v>
      </c>
      <c r="F1215" s="31" t="s">
        <v>1278</v>
      </c>
    </row>
    <row r="1216" spans="1:6" ht="30" x14ac:dyDescent="0.25">
      <c r="A1216" s="31">
        <v>1213</v>
      </c>
      <c r="B1216" s="31" t="s">
        <v>44</v>
      </c>
      <c r="C1216" s="32" t="s">
        <v>2587</v>
      </c>
      <c r="D1216" s="31" t="s">
        <v>228</v>
      </c>
      <c r="E1216" s="31" t="s">
        <v>2588</v>
      </c>
      <c r="F1216" s="31" t="s">
        <v>1278</v>
      </c>
    </row>
    <row r="1217" spans="1:6" ht="30" x14ac:dyDescent="0.25">
      <c r="A1217" s="31">
        <v>1214</v>
      </c>
      <c r="B1217" s="31" t="s">
        <v>44</v>
      </c>
      <c r="C1217" s="32" t="s">
        <v>2589</v>
      </c>
      <c r="D1217" s="31" t="s">
        <v>228</v>
      </c>
      <c r="E1217" s="31" t="s">
        <v>2590</v>
      </c>
      <c r="F1217" s="31" t="s">
        <v>1278</v>
      </c>
    </row>
    <row r="1218" spans="1:6" ht="30" x14ac:dyDescent="0.25">
      <c r="A1218" s="31">
        <v>1215</v>
      </c>
      <c r="B1218" s="31" t="s">
        <v>44</v>
      </c>
      <c r="C1218" s="32" t="s">
        <v>2591</v>
      </c>
      <c r="D1218" s="31" t="s">
        <v>228</v>
      </c>
      <c r="E1218" s="31" t="s">
        <v>2592</v>
      </c>
      <c r="F1218" s="31" t="s">
        <v>1278</v>
      </c>
    </row>
    <row r="1219" spans="1:6" ht="30" x14ac:dyDescent="0.25">
      <c r="A1219" s="31">
        <v>1216</v>
      </c>
      <c r="B1219" s="31" t="s">
        <v>44</v>
      </c>
      <c r="C1219" s="32" t="s">
        <v>2593</v>
      </c>
      <c r="D1219" s="31" t="s">
        <v>228</v>
      </c>
      <c r="E1219" s="31" t="s">
        <v>2594</v>
      </c>
      <c r="F1219" s="31" t="s">
        <v>1278</v>
      </c>
    </row>
    <row r="1220" spans="1:6" ht="30" x14ac:dyDescent="0.25">
      <c r="A1220" s="31">
        <v>1217</v>
      </c>
      <c r="B1220" s="31" t="s">
        <v>44</v>
      </c>
      <c r="C1220" s="32" t="s">
        <v>2595</v>
      </c>
      <c r="D1220" s="31" t="s">
        <v>228</v>
      </c>
      <c r="E1220" s="31" t="s">
        <v>2596</v>
      </c>
      <c r="F1220" s="31" t="s">
        <v>1278</v>
      </c>
    </row>
    <row r="1221" spans="1:6" ht="30" x14ac:dyDescent="0.25">
      <c r="A1221" s="31">
        <v>1218</v>
      </c>
      <c r="B1221" s="31" t="s">
        <v>44</v>
      </c>
      <c r="C1221" s="32" t="s">
        <v>2597</v>
      </c>
      <c r="D1221" s="31" t="s">
        <v>228</v>
      </c>
      <c r="E1221" s="31" t="s">
        <v>2598</v>
      </c>
      <c r="F1221" s="31" t="s">
        <v>1278</v>
      </c>
    </row>
    <row r="1222" spans="1:6" ht="30" x14ac:dyDescent="0.25">
      <c r="A1222" s="31">
        <v>1219</v>
      </c>
      <c r="B1222" s="31" t="s">
        <v>44</v>
      </c>
      <c r="C1222" s="32" t="s">
        <v>2599</v>
      </c>
      <c r="D1222" s="31" t="s">
        <v>228</v>
      </c>
      <c r="E1222" s="31" t="s">
        <v>2600</v>
      </c>
      <c r="F1222" s="31" t="s">
        <v>1278</v>
      </c>
    </row>
    <row r="1223" spans="1:6" ht="30" x14ac:dyDescent="0.25">
      <c r="A1223" s="31">
        <v>1220</v>
      </c>
      <c r="B1223" s="31" t="s">
        <v>44</v>
      </c>
      <c r="C1223" s="32" t="s">
        <v>2601</v>
      </c>
      <c r="D1223" s="31" t="s">
        <v>228</v>
      </c>
      <c r="E1223" s="31" t="s">
        <v>2602</v>
      </c>
      <c r="F1223" s="31" t="s">
        <v>1278</v>
      </c>
    </row>
    <row r="1224" spans="1:6" ht="45" x14ac:dyDescent="0.25">
      <c r="A1224" s="31">
        <v>1221</v>
      </c>
      <c r="B1224" s="31" t="s">
        <v>44</v>
      </c>
      <c r="C1224" s="32" t="s">
        <v>2603</v>
      </c>
      <c r="D1224" s="31" t="s">
        <v>228</v>
      </c>
      <c r="E1224" s="31" t="s">
        <v>2604</v>
      </c>
      <c r="F1224" s="31" t="s">
        <v>1278</v>
      </c>
    </row>
    <row r="1225" spans="1:6" ht="30" x14ac:dyDescent="0.25">
      <c r="A1225" s="31">
        <v>1222</v>
      </c>
      <c r="B1225" s="31" t="s">
        <v>44</v>
      </c>
      <c r="C1225" s="32" t="s">
        <v>2605</v>
      </c>
      <c r="D1225" s="31" t="s">
        <v>228</v>
      </c>
      <c r="E1225" s="31" t="s">
        <v>2606</v>
      </c>
      <c r="F1225" s="31" t="s">
        <v>1278</v>
      </c>
    </row>
    <row r="1226" spans="1:6" ht="45" x14ac:dyDescent="0.25">
      <c r="A1226" s="31">
        <v>1223</v>
      </c>
      <c r="B1226" s="31" t="s">
        <v>44</v>
      </c>
      <c r="C1226" s="32" t="s">
        <v>2607</v>
      </c>
      <c r="D1226" s="31" t="s">
        <v>228</v>
      </c>
      <c r="E1226" s="31" t="s">
        <v>2608</v>
      </c>
      <c r="F1226" s="31" t="s">
        <v>1278</v>
      </c>
    </row>
    <row r="1227" spans="1:6" ht="30" x14ac:dyDescent="0.25">
      <c r="A1227" s="31">
        <v>1224</v>
      </c>
      <c r="B1227" s="31" t="s">
        <v>44</v>
      </c>
      <c r="C1227" s="32" t="s">
        <v>2609</v>
      </c>
      <c r="D1227" s="31" t="s">
        <v>228</v>
      </c>
      <c r="E1227" s="31" t="s">
        <v>2610</v>
      </c>
      <c r="F1227" s="31" t="s">
        <v>1278</v>
      </c>
    </row>
    <row r="1228" spans="1:6" ht="45" x14ac:dyDescent="0.25">
      <c r="A1228" s="31">
        <v>1225</v>
      </c>
      <c r="B1228" s="31" t="s">
        <v>44</v>
      </c>
      <c r="C1228" s="32" t="s">
        <v>2611</v>
      </c>
      <c r="D1228" s="31" t="s">
        <v>228</v>
      </c>
      <c r="E1228" s="31" t="s">
        <v>2612</v>
      </c>
      <c r="F1228" s="31" t="s">
        <v>1278</v>
      </c>
    </row>
    <row r="1229" spans="1:6" ht="45" x14ac:dyDescent="0.25">
      <c r="A1229" s="31">
        <v>1226</v>
      </c>
      <c r="B1229" s="31" t="s">
        <v>44</v>
      </c>
      <c r="C1229" s="32" t="s">
        <v>2613</v>
      </c>
      <c r="D1229" s="31" t="s">
        <v>228</v>
      </c>
      <c r="E1229" s="31" t="s">
        <v>2614</v>
      </c>
      <c r="F1229" s="31" t="s">
        <v>1278</v>
      </c>
    </row>
    <row r="1230" spans="1:6" ht="30" x14ac:dyDescent="0.25">
      <c r="A1230" s="31">
        <v>1227</v>
      </c>
      <c r="B1230" s="31" t="s">
        <v>44</v>
      </c>
      <c r="C1230" s="32" t="s">
        <v>2615</v>
      </c>
      <c r="D1230" s="31" t="s">
        <v>228</v>
      </c>
      <c r="E1230" s="31" t="s">
        <v>2616</v>
      </c>
      <c r="F1230" s="31" t="s">
        <v>1278</v>
      </c>
    </row>
    <row r="1231" spans="1:6" ht="30" x14ac:dyDescent="0.25">
      <c r="A1231" s="31">
        <v>1228</v>
      </c>
      <c r="B1231" s="31" t="s">
        <v>44</v>
      </c>
      <c r="C1231" s="32" t="s">
        <v>2617</v>
      </c>
      <c r="D1231" s="31" t="s">
        <v>228</v>
      </c>
      <c r="E1231" s="31" t="s">
        <v>2618</v>
      </c>
      <c r="F1231" s="31" t="s">
        <v>1278</v>
      </c>
    </row>
    <row r="1232" spans="1:6" ht="45" x14ac:dyDescent="0.25">
      <c r="A1232" s="31">
        <v>1229</v>
      </c>
      <c r="B1232" s="31" t="s">
        <v>44</v>
      </c>
      <c r="C1232" s="32" t="s">
        <v>2619</v>
      </c>
      <c r="D1232" s="31" t="s">
        <v>228</v>
      </c>
      <c r="E1232" s="31" t="s">
        <v>2620</v>
      </c>
      <c r="F1232" s="31" t="s">
        <v>1278</v>
      </c>
    </row>
    <row r="1233" spans="1:6" ht="30" x14ac:dyDescent="0.25">
      <c r="A1233" s="31">
        <v>1230</v>
      </c>
      <c r="B1233" s="31" t="s">
        <v>44</v>
      </c>
      <c r="C1233" s="32" t="s">
        <v>2621</v>
      </c>
      <c r="D1233" s="31" t="s">
        <v>228</v>
      </c>
      <c r="E1233" s="31" t="s">
        <v>2622</v>
      </c>
      <c r="F1233" s="31" t="s">
        <v>1278</v>
      </c>
    </row>
    <row r="1234" spans="1:6" ht="30" x14ac:dyDescent="0.25">
      <c r="A1234" s="31">
        <v>1231</v>
      </c>
      <c r="B1234" s="31" t="s">
        <v>44</v>
      </c>
      <c r="C1234" s="32" t="s">
        <v>2623</v>
      </c>
      <c r="D1234" s="31" t="s">
        <v>228</v>
      </c>
      <c r="E1234" s="31" t="s">
        <v>2624</v>
      </c>
      <c r="F1234" s="31" t="s">
        <v>1278</v>
      </c>
    </row>
    <row r="1235" spans="1:6" ht="30" x14ac:dyDescent="0.25">
      <c r="A1235" s="31">
        <v>1232</v>
      </c>
      <c r="B1235" s="31" t="s">
        <v>44</v>
      </c>
      <c r="C1235" s="32" t="s">
        <v>2625</v>
      </c>
      <c r="D1235" s="31" t="s">
        <v>228</v>
      </c>
      <c r="E1235" s="31" t="s">
        <v>2626</v>
      </c>
      <c r="F1235" s="31" t="s">
        <v>1278</v>
      </c>
    </row>
    <row r="1236" spans="1:6" ht="30" x14ac:dyDescent="0.25">
      <c r="A1236" s="31">
        <v>1233</v>
      </c>
      <c r="B1236" s="31" t="s">
        <v>44</v>
      </c>
      <c r="C1236" s="32" t="s">
        <v>2627</v>
      </c>
      <c r="D1236" s="31" t="s">
        <v>228</v>
      </c>
      <c r="E1236" s="31" t="s">
        <v>2628</v>
      </c>
      <c r="F1236" s="31" t="s">
        <v>1278</v>
      </c>
    </row>
    <row r="1237" spans="1:6" ht="30" x14ac:dyDescent="0.25">
      <c r="A1237" s="31">
        <v>1234</v>
      </c>
      <c r="B1237" s="31" t="s">
        <v>44</v>
      </c>
      <c r="C1237" s="32" t="s">
        <v>2629</v>
      </c>
      <c r="D1237" s="31" t="s">
        <v>293</v>
      </c>
      <c r="E1237" s="31" t="s">
        <v>2630</v>
      </c>
      <c r="F1237" s="31" t="s">
        <v>1278</v>
      </c>
    </row>
    <row r="1238" spans="1:6" ht="30" x14ac:dyDescent="0.25">
      <c r="A1238" s="31">
        <v>1235</v>
      </c>
      <c r="B1238" s="31" t="s">
        <v>44</v>
      </c>
      <c r="C1238" s="32" t="s">
        <v>2631</v>
      </c>
      <c r="D1238" s="31" t="s">
        <v>293</v>
      </c>
      <c r="E1238" s="31" t="s">
        <v>2632</v>
      </c>
      <c r="F1238" s="31" t="s">
        <v>1278</v>
      </c>
    </row>
    <row r="1239" spans="1:6" ht="45" x14ac:dyDescent="0.25">
      <c r="A1239" s="31">
        <v>1236</v>
      </c>
      <c r="B1239" s="31" t="s">
        <v>44</v>
      </c>
      <c r="C1239" s="32" t="s">
        <v>2633</v>
      </c>
      <c r="D1239" s="31" t="s">
        <v>293</v>
      </c>
      <c r="E1239" s="31" t="s">
        <v>2634</v>
      </c>
      <c r="F1239" s="31" t="s">
        <v>1278</v>
      </c>
    </row>
    <row r="1240" spans="1:6" ht="45" x14ac:dyDescent="0.25">
      <c r="A1240" s="31">
        <v>1237</v>
      </c>
      <c r="B1240" s="31" t="s">
        <v>44</v>
      </c>
      <c r="C1240" s="32" t="s">
        <v>2635</v>
      </c>
      <c r="D1240" s="31" t="s">
        <v>293</v>
      </c>
      <c r="E1240" s="31" t="s">
        <v>2636</v>
      </c>
      <c r="F1240" s="31" t="s">
        <v>1278</v>
      </c>
    </row>
    <row r="1241" spans="1:6" ht="30" x14ac:dyDescent="0.25">
      <c r="A1241" s="31">
        <v>1238</v>
      </c>
      <c r="B1241" s="31" t="s">
        <v>44</v>
      </c>
      <c r="C1241" s="32" t="s">
        <v>2637</v>
      </c>
      <c r="D1241" s="31" t="s">
        <v>293</v>
      </c>
      <c r="E1241" s="31" t="s">
        <v>2638</v>
      </c>
      <c r="F1241" s="31" t="s">
        <v>1278</v>
      </c>
    </row>
    <row r="1242" spans="1:6" ht="30" x14ac:dyDescent="0.25">
      <c r="A1242" s="31">
        <v>1239</v>
      </c>
      <c r="B1242" s="31" t="s">
        <v>44</v>
      </c>
      <c r="C1242" s="32" t="s">
        <v>2639</v>
      </c>
      <c r="D1242" s="31" t="s">
        <v>141</v>
      </c>
      <c r="E1242" s="31" t="s">
        <v>2640</v>
      </c>
      <c r="F1242" s="31" t="s">
        <v>1256</v>
      </c>
    </row>
    <row r="1243" spans="1:6" ht="30" x14ac:dyDescent="0.25">
      <c r="A1243" s="31">
        <v>1240</v>
      </c>
      <c r="B1243" s="31" t="s">
        <v>44</v>
      </c>
      <c r="C1243" s="32" t="s">
        <v>2641</v>
      </c>
      <c r="D1243" s="31" t="s">
        <v>141</v>
      </c>
      <c r="E1243" s="31" t="s">
        <v>2642</v>
      </c>
      <c r="F1243" s="31" t="s">
        <v>1256</v>
      </c>
    </row>
    <row r="1244" spans="1:6" ht="30" x14ac:dyDescent="0.25">
      <c r="A1244" s="31">
        <v>1241</v>
      </c>
      <c r="B1244" s="31" t="s">
        <v>44</v>
      </c>
      <c r="C1244" s="32" t="s">
        <v>2643</v>
      </c>
      <c r="D1244" s="31" t="s">
        <v>141</v>
      </c>
      <c r="E1244" s="31" t="s">
        <v>2644</v>
      </c>
      <c r="F1244" s="31" t="s">
        <v>1256</v>
      </c>
    </row>
    <row r="1245" spans="1:6" ht="30" x14ac:dyDescent="0.25">
      <c r="A1245" s="31">
        <v>1242</v>
      </c>
      <c r="B1245" s="31" t="s">
        <v>44</v>
      </c>
      <c r="C1245" s="32" t="s">
        <v>2645</v>
      </c>
      <c r="D1245" s="31" t="s">
        <v>141</v>
      </c>
      <c r="E1245" s="31" t="s">
        <v>2646</v>
      </c>
      <c r="F1245" s="31" t="s">
        <v>1256</v>
      </c>
    </row>
    <row r="1246" spans="1:6" ht="30" x14ac:dyDescent="0.25">
      <c r="A1246" s="31">
        <v>1243</v>
      </c>
      <c r="B1246" s="31" t="s">
        <v>44</v>
      </c>
      <c r="C1246" s="32" t="s">
        <v>2647</v>
      </c>
      <c r="D1246" s="31" t="s">
        <v>141</v>
      </c>
      <c r="E1246" s="31" t="s">
        <v>2648</v>
      </c>
      <c r="F1246" s="31" t="s">
        <v>1256</v>
      </c>
    </row>
    <row r="1247" spans="1:6" ht="30" x14ac:dyDescent="0.25">
      <c r="A1247" s="31">
        <v>1244</v>
      </c>
      <c r="B1247" s="31" t="s">
        <v>44</v>
      </c>
      <c r="C1247" s="32" t="s">
        <v>2649</v>
      </c>
      <c r="D1247" s="31" t="s">
        <v>141</v>
      </c>
      <c r="E1247" s="31" t="s">
        <v>2650</v>
      </c>
      <c r="F1247" s="31" t="s">
        <v>1256</v>
      </c>
    </row>
    <row r="1248" spans="1:6" ht="30" x14ac:dyDescent="0.25">
      <c r="A1248" s="31">
        <v>1245</v>
      </c>
      <c r="B1248" s="31" t="s">
        <v>44</v>
      </c>
      <c r="C1248" s="32" t="s">
        <v>2651</v>
      </c>
      <c r="D1248" s="31" t="s">
        <v>141</v>
      </c>
      <c r="E1248" s="31" t="s">
        <v>2652</v>
      </c>
      <c r="F1248" s="31" t="s">
        <v>1256</v>
      </c>
    </row>
    <row r="1249" spans="1:6" ht="30" x14ac:dyDescent="0.25">
      <c r="A1249" s="31">
        <v>1246</v>
      </c>
      <c r="B1249" s="31" t="s">
        <v>44</v>
      </c>
      <c r="C1249" s="32" t="s">
        <v>2653</v>
      </c>
      <c r="D1249" s="31" t="s">
        <v>141</v>
      </c>
      <c r="E1249" s="31" t="s">
        <v>2654</v>
      </c>
      <c r="F1249" s="31" t="s">
        <v>1256</v>
      </c>
    </row>
    <row r="1250" spans="1:6" ht="30" x14ac:dyDescent="0.25">
      <c r="A1250" s="31">
        <v>1247</v>
      </c>
      <c r="B1250" s="31" t="s">
        <v>44</v>
      </c>
      <c r="C1250" s="32" t="s">
        <v>2655</v>
      </c>
      <c r="D1250" s="31" t="s">
        <v>141</v>
      </c>
      <c r="E1250" s="31" t="s">
        <v>2656</v>
      </c>
      <c r="F1250" s="31" t="s">
        <v>1256</v>
      </c>
    </row>
    <row r="1251" spans="1:6" ht="30" x14ac:dyDescent="0.25">
      <c r="A1251" s="31">
        <v>1248</v>
      </c>
      <c r="B1251" s="31" t="s">
        <v>44</v>
      </c>
      <c r="C1251" s="32" t="s">
        <v>2657</v>
      </c>
      <c r="D1251" s="31" t="s">
        <v>141</v>
      </c>
      <c r="E1251" s="31" t="s">
        <v>2658</v>
      </c>
      <c r="F1251" s="31" t="s">
        <v>1256</v>
      </c>
    </row>
    <row r="1252" spans="1:6" ht="30" x14ac:dyDescent="0.25">
      <c r="A1252" s="31">
        <v>1249</v>
      </c>
      <c r="B1252" s="31" t="s">
        <v>44</v>
      </c>
      <c r="C1252" s="32" t="s">
        <v>2659</v>
      </c>
      <c r="D1252" s="31" t="s">
        <v>141</v>
      </c>
      <c r="E1252" s="31" t="s">
        <v>2660</v>
      </c>
      <c r="F1252" s="31" t="s">
        <v>1256</v>
      </c>
    </row>
    <row r="1253" spans="1:6" ht="30" x14ac:dyDescent="0.25">
      <c r="A1253" s="31">
        <v>1250</v>
      </c>
      <c r="B1253" s="31" t="s">
        <v>44</v>
      </c>
      <c r="C1253" s="32" t="s">
        <v>2661</v>
      </c>
      <c r="D1253" s="31" t="s">
        <v>141</v>
      </c>
      <c r="E1253" s="31" t="s">
        <v>2662</v>
      </c>
      <c r="F1253" s="31" t="s">
        <v>1256</v>
      </c>
    </row>
    <row r="1254" spans="1:6" ht="30" x14ac:dyDescent="0.25">
      <c r="A1254" s="31">
        <v>1251</v>
      </c>
      <c r="B1254" s="31" t="s">
        <v>44</v>
      </c>
      <c r="C1254" s="32" t="s">
        <v>2663</v>
      </c>
      <c r="D1254" s="31" t="s">
        <v>141</v>
      </c>
      <c r="E1254" s="31" t="s">
        <v>2664</v>
      </c>
      <c r="F1254" s="31" t="s">
        <v>1256</v>
      </c>
    </row>
    <row r="1255" spans="1:6" ht="30" x14ac:dyDescent="0.25">
      <c r="A1255" s="31">
        <v>1252</v>
      </c>
      <c r="B1255" s="31" t="s">
        <v>44</v>
      </c>
      <c r="C1255" s="32" t="s">
        <v>2665</v>
      </c>
      <c r="D1255" s="31" t="s">
        <v>141</v>
      </c>
      <c r="E1255" s="31" t="s">
        <v>2666</v>
      </c>
      <c r="F1255" s="31" t="s">
        <v>1256</v>
      </c>
    </row>
    <row r="1256" spans="1:6" ht="30" x14ac:dyDescent="0.25">
      <c r="A1256" s="31">
        <v>1253</v>
      </c>
      <c r="B1256" s="31" t="s">
        <v>44</v>
      </c>
      <c r="C1256" s="32" t="s">
        <v>2667</v>
      </c>
      <c r="D1256" s="31" t="s">
        <v>141</v>
      </c>
      <c r="E1256" s="31" t="s">
        <v>2668</v>
      </c>
      <c r="F1256" s="31" t="s">
        <v>1256</v>
      </c>
    </row>
    <row r="1257" spans="1:6" ht="30" x14ac:dyDescent="0.25">
      <c r="A1257" s="31">
        <v>1254</v>
      </c>
      <c r="B1257" s="31" t="s">
        <v>44</v>
      </c>
      <c r="C1257" s="32" t="s">
        <v>2669</v>
      </c>
      <c r="D1257" s="31" t="s">
        <v>141</v>
      </c>
      <c r="E1257" s="31" t="s">
        <v>2670</v>
      </c>
      <c r="F1257" s="31" t="s">
        <v>1256</v>
      </c>
    </row>
    <row r="1258" spans="1:6" ht="30" x14ac:dyDescent="0.25">
      <c r="A1258" s="31">
        <v>1255</v>
      </c>
      <c r="B1258" s="31" t="s">
        <v>44</v>
      </c>
      <c r="C1258" s="32" t="s">
        <v>2671</v>
      </c>
      <c r="D1258" s="31" t="s">
        <v>141</v>
      </c>
      <c r="E1258" s="31" t="s">
        <v>2672</v>
      </c>
      <c r="F1258" s="31" t="s">
        <v>1256</v>
      </c>
    </row>
    <row r="1259" spans="1:6" ht="30" x14ac:dyDescent="0.25">
      <c r="A1259" s="31">
        <v>1256</v>
      </c>
      <c r="B1259" s="31" t="s">
        <v>44</v>
      </c>
      <c r="C1259" s="32" t="s">
        <v>2673</v>
      </c>
      <c r="D1259" s="31" t="s">
        <v>141</v>
      </c>
      <c r="E1259" s="31" t="s">
        <v>2674</v>
      </c>
      <c r="F1259" s="31" t="s">
        <v>1256</v>
      </c>
    </row>
    <row r="1260" spans="1:6" ht="30" x14ac:dyDescent="0.25">
      <c r="A1260" s="31">
        <v>1257</v>
      </c>
      <c r="B1260" s="31" t="s">
        <v>44</v>
      </c>
      <c r="C1260" s="32" t="s">
        <v>2675</v>
      </c>
      <c r="D1260" s="31" t="s">
        <v>141</v>
      </c>
      <c r="E1260" s="31" t="s">
        <v>2676</v>
      </c>
      <c r="F1260" s="31" t="s">
        <v>1256</v>
      </c>
    </row>
    <row r="1261" spans="1:6" ht="30" x14ac:dyDescent="0.25">
      <c r="A1261" s="31">
        <v>1258</v>
      </c>
      <c r="B1261" s="31" t="s">
        <v>44</v>
      </c>
      <c r="C1261" s="32" t="s">
        <v>2677</v>
      </c>
      <c r="D1261" s="31" t="s">
        <v>141</v>
      </c>
      <c r="E1261" s="31" t="s">
        <v>2678</v>
      </c>
      <c r="F1261" s="31" t="s">
        <v>1256</v>
      </c>
    </row>
    <row r="1262" spans="1:6" ht="30" x14ac:dyDescent="0.25">
      <c r="A1262" s="31">
        <v>1259</v>
      </c>
      <c r="B1262" s="31" t="s">
        <v>44</v>
      </c>
      <c r="C1262" s="32" t="s">
        <v>2679</v>
      </c>
      <c r="D1262" s="31" t="s">
        <v>141</v>
      </c>
      <c r="E1262" s="31" t="s">
        <v>2680</v>
      </c>
      <c r="F1262" s="31" t="s">
        <v>1256</v>
      </c>
    </row>
    <row r="1263" spans="1:6" ht="30" x14ac:dyDescent="0.25">
      <c r="A1263" s="31">
        <v>1260</v>
      </c>
      <c r="B1263" s="31" t="s">
        <v>44</v>
      </c>
      <c r="C1263" s="32" t="s">
        <v>2681</v>
      </c>
      <c r="D1263" s="31" t="s">
        <v>141</v>
      </c>
      <c r="E1263" s="31" t="s">
        <v>2682</v>
      </c>
      <c r="F1263" s="31" t="s">
        <v>1256</v>
      </c>
    </row>
    <row r="1264" spans="1:6" ht="30" x14ac:dyDescent="0.25">
      <c r="A1264" s="31">
        <v>1261</v>
      </c>
      <c r="B1264" s="31" t="s">
        <v>44</v>
      </c>
      <c r="C1264" s="32" t="s">
        <v>2683</v>
      </c>
      <c r="D1264" s="31" t="s">
        <v>141</v>
      </c>
      <c r="E1264" s="31" t="s">
        <v>2684</v>
      </c>
      <c r="F1264" s="31" t="s">
        <v>1256</v>
      </c>
    </row>
    <row r="1265" spans="1:6" ht="30" x14ac:dyDescent="0.25">
      <c r="A1265" s="31">
        <v>1262</v>
      </c>
      <c r="B1265" s="31" t="s">
        <v>44</v>
      </c>
      <c r="C1265" s="32" t="s">
        <v>2685</v>
      </c>
      <c r="D1265" s="31" t="s">
        <v>141</v>
      </c>
      <c r="E1265" s="31" t="s">
        <v>2686</v>
      </c>
      <c r="F1265" s="31" t="s">
        <v>1256</v>
      </c>
    </row>
    <row r="1266" spans="1:6" ht="30" x14ac:dyDescent="0.25">
      <c r="A1266" s="31">
        <v>1263</v>
      </c>
      <c r="B1266" s="31" t="s">
        <v>44</v>
      </c>
      <c r="C1266" s="32" t="s">
        <v>2687</v>
      </c>
      <c r="D1266" s="31" t="s">
        <v>141</v>
      </c>
      <c r="E1266" s="31" t="s">
        <v>2688</v>
      </c>
      <c r="F1266" s="31" t="s">
        <v>1256</v>
      </c>
    </row>
    <row r="1267" spans="1:6" ht="30" x14ac:dyDescent="0.25">
      <c r="A1267" s="31">
        <v>1264</v>
      </c>
      <c r="B1267" s="31" t="s">
        <v>44</v>
      </c>
      <c r="C1267" s="32" t="s">
        <v>2689</v>
      </c>
      <c r="D1267" s="31" t="s">
        <v>141</v>
      </c>
      <c r="E1267" s="31" t="s">
        <v>2690</v>
      </c>
      <c r="F1267" s="31" t="s">
        <v>1256</v>
      </c>
    </row>
    <row r="1268" spans="1:6" ht="30" x14ac:dyDescent="0.25">
      <c r="A1268" s="31">
        <v>1265</v>
      </c>
      <c r="B1268" s="31" t="s">
        <v>44</v>
      </c>
      <c r="C1268" s="32" t="s">
        <v>2691</v>
      </c>
      <c r="D1268" s="31" t="s">
        <v>141</v>
      </c>
      <c r="E1268" s="31" t="s">
        <v>2692</v>
      </c>
      <c r="F1268" s="31" t="s">
        <v>1256</v>
      </c>
    </row>
    <row r="1269" spans="1:6" ht="30" x14ac:dyDescent="0.25">
      <c r="A1269" s="31">
        <v>1266</v>
      </c>
      <c r="B1269" s="31" t="s">
        <v>44</v>
      </c>
      <c r="C1269" s="32" t="s">
        <v>2693</v>
      </c>
      <c r="D1269" s="31" t="s">
        <v>141</v>
      </c>
      <c r="E1269" s="31" t="s">
        <v>2694</v>
      </c>
      <c r="F1269" s="31" t="s">
        <v>1256</v>
      </c>
    </row>
    <row r="1270" spans="1:6" ht="30" x14ac:dyDescent="0.25">
      <c r="A1270" s="31">
        <v>1267</v>
      </c>
      <c r="B1270" s="31" t="s">
        <v>44</v>
      </c>
      <c r="C1270" s="32" t="s">
        <v>2695</v>
      </c>
      <c r="D1270" s="31" t="s">
        <v>141</v>
      </c>
      <c r="E1270" s="31" t="s">
        <v>2696</v>
      </c>
      <c r="F1270" s="31" t="s">
        <v>1256</v>
      </c>
    </row>
    <row r="1271" spans="1:6" ht="30" x14ac:dyDescent="0.25">
      <c r="A1271" s="31">
        <v>1268</v>
      </c>
      <c r="B1271" s="31" t="s">
        <v>44</v>
      </c>
      <c r="C1271" s="32" t="s">
        <v>2697</v>
      </c>
      <c r="D1271" s="31" t="s">
        <v>141</v>
      </c>
      <c r="E1271" s="31" t="s">
        <v>2698</v>
      </c>
      <c r="F1271" s="31" t="s">
        <v>1256</v>
      </c>
    </row>
    <row r="1272" spans="1:6" ht="30" x14ac:dyDescent="0.25">
      <c r="A1272" s="31">
        <v>1269</v>
      </c>
      <c r="B1272" s="31" t="s">
        <v>44</v>
      </c>
      <c r="C1272" s="32" t="s">
        <v>2699</v>
      </c>
      <c r="D1272" s="31" t="s">
        <v>141</v>
      </c>
      <c r="E1272" s="31" t="s">
        <v>2700</v>
      </c>
      <c r="F1272" s="31" t="s">
        <v>1256</v>
      </c>
    </row>
    <row r="1273" spans="1:6" ht="30" x14ac:dyDescent="0.25">
      <c r="A1273" s="31">
        <v>1270</v>
      </c>
      <c r="B1273" s="31" t="s">
        <v>44</v>
      </c>
      <c r="C1273" s="32" t="s">
        <v>2701</v>
      </c>
      <c r="D1273" s="31" t="s">
        <v>141</v>
      </c>
      <c r="E1273" s="31" t="s">
        <v>2702</v>
      </c>
      <c r="F1273" s="31" t="s">
        <v>1256</v>
      </c>
    </row>
    <row r="1274" spans="1:6" ht="30" x14ac:dyDescent="0.25">
      <c r="A1274" s="31">
        <v>1271</v>
      </c>
      <c r="B1274" s="31" t="s">
        <v>44</v>
      </c>
      <c r="C1274" s="32" t="s">
        <v>2703</v>
      </c>
      <c r="D1274" s="31" t="s">
        <v>141</v>
      </c>
      <c r="E1274" s="31" t="s">
        <v>2704</v>
      </c>
      <c r="F1274" s="31" t="s">
        <v>1256</v>
      </c>
    </row>
    <row r="1275" spans="1:6" ht="30" x14ac:dyDescent="0.25">
      <c r="A1275" s="31">
        <v>1272</v>
      </c>
      <c r="B1275" s="31" t="s">
        <v>44</v>
      </c>
      <c r="C1275" s="32" t="s">
        <v>2705</v>
      </c>
      <c r="D1275" s="31" t="s">
        <v>141</v>
      </c>
      <c r="E1275" s="31" t="s">
        <v>2706</v>
      </c>
      <c r="F1275" s="31" t="s">
        <v>1256</v>
      </c>
    </row>
    <row r="1276" spans="1:6" ht="30" x14ac:dyDescent="0.25">
      <c r="A1276" s="31">
        <v>1273</v>
      </c>
      <c r="B1276" s="31" t="s">
        <v>44</v>
      </c>
      <c r="C1276" s="32" t="s">
        <v>2707</v>
      </c>
      <c r="D1276" s="31" t="s">
        <v>141</v>
      </c>
      <c r="E1276" s="31" t="s">
        <v>2708</v>
      </c>
      <c r="F1276" s="31" t="s">
        <v>1256</v>
      </c>
    </row>
    <row r="1277" spans="1:6" ht="30" x14ac:dyDescent="0.25">
      <c r="A1277" s="31">
        <v>1274</v>
      </c>
      <c r="B1277" s="31" t="s">
        <v>44</v>
      </c>
      <c r="C1277" s="32" t="s">
        <v>2709</v>
      </c>
      <c r="D1277" s="31" t="s">
        <v>141</v>
      </c>
      <c r="E1277" s="31" t="s">
        <v>2710</v>
      </c>
      <c r="F1277" s="31" t="s">
        <v>1256</v>
      </c>
    </row>
    <row r="1278" spans="1:6" ht="30" x14ac:dyDescent="0.25">
      <c r="A1278" s="31">
        <v>1275</v>
      </c>
      <c r="B1278" s="31" t="s">
        <v>44</v>
      </c>
      <c r="C1278" s="32" t="s">
        <v>2711</v>
      </c>
      <c r="D1278" s="31" t="s">
        <v>228</v>
      </c>
      <c r="E1278" s="31" t="s">
        <v>2712</v>
      </c>
      <c r="F1278" s="31" t="s">
        <v>1256</v>
      </c>
    </row>
    <row r="1279" spans="1:6" ht="30" x14ac:dyDescent="0.25">
      <c r="A1279" s="31">
        <v>1276</v>
      </c>
      <c r="B1279" s="31" t="s">
        <v>44</v>
      </c>
      <c r="C1279" s="32" t="s">
        <v>2713</v>
      </c>
      <c r="D1279" s="31" t="s">
        <v>228</v>
      </c>
      <c r="E1279" s="31" t="s">
        <v>2714</v>
      </c>
      <c r="F1279" s="31" t="s">
        <v>1256</v>
      </c>
    </row>
    <row r="1280" spans="1:6" ht="30" x14ac:dyDescent="0.25">
      <c r="A1280" s="31">
        <v>1277</v>
      </c>
      <c r="B1280" s="31" t="s">
        <v>44</v>
      </c>
      <c r="C1280" s="32" t="s">
        <v>2715</v>
      </c>
      <c r="D1280" s="31" t="s">
        <v>228</v>
      </c>
      <c r="E1280" s="31" t="s">
        <v>2716</v>
      </c>
      <c r="F1280" s="31" t="s">
        <v>1256</v>
      </c>
    </row>
    <row r="1281" spans="1:6" ht="30" x14ac:dyDescent="0.25">
      <c r="A1281" s="31">
        <v>1278</v>
      </c>
      <c r="B1281" s="31" t="s">
        <v>44</v>
      </c>
      <c r="C1281" s="32" t="s">
        <v>2717</v>
      </c>
      <c r="D1281" s="31" t="s">
        <v>228</v>
      </c>
      <c r="E1281" s="31" t="s">
        <v>2718</v>
      </c>
      <c r="F1281" s="31" t="s">
        <v>1256</v>
      </c>
    </row>
    <row r="1282" spans="1:6" ht="30" x14ac:dyDescent="0.25">
      <c r="A1282" s="31">
        <v>1279</v>
      </c>
      <c r="B1282" s="31" t="s">
        <v>44</v>
      </c>
      <c r="C1282" s="32" t="s">
        <v>2719</v>
      </c>
      <c r="D1282" s="31" t="s">
        <v>228</v>
      </c>
      <c r="E1282" s="31" t="s">
        <v>2720</v>
      </c>
      <c r="F1282" s="31" t="s">
        <v>1256</v>
      </c>
    </row>
    <row r="1283" spans="1:6" ht="30" x14ac:dyDescent="0.25">
      <c r="A1283" s="31">
        <v>1280</v>
      </c>
      <c r="B1283" s="31" t="s">
        <v>44</v>
      </c>
      <c r="C1283" s="32" t="s">
        <v>2721</v>
      </c>
      <c r="D1283" s="31" t="s">
        <v>228</v>
      </c>
      <c r="E1283" s="31" t="s">
        <v>2722</v>
      </c>
      <c r="F1283" s="31" t="s">
        <v>1256</v>
      </c>
    </row>
    <row r="1284" spans="1:6" ht="30" x14ac:dyDescent="0.25">
      <c r="A1284" s="31">
        <v>1281</v>
      </c>
      <c r="B1284" s="31" t="s">
        <v>44</v>
      </c>
      <c r="C1284" s="32" t="s">
        <v>2723</v>
      </c>
      <c r="D1284" s="31" t="s">
        <v>228</v>
      </c>
      <c r="E1284" s="31" t="s">
        <v>2724</v>
      </c>
      <c r="F1284" s="31" t="s">
        <v>1256</v>
      </c>
    </row>
    <row r="1285" spans="1:6" ht="30" x14ac:dyDescent="0.25">
      <c r="A1285" s="31">
        <v>1282</v>
      </c>
      <c r="B1285" s="31" t="s">
        <v>44</v>
      </c>
      <c r="C1285" s="32" t="s">
        <v>2725</v>
      </c>
      <c r="D1285" s="31" t="s">
        <v>228</v>
      </c>
      <c r="E1285" s="31" t="s">
        <v>2726</v>
      </c>
      <c r="F1285" s="31" t="s">
        <v>1256</v>
      </c>
    </row>
    <row r="1286" spans="1:6" ht="45" x14ac:dyDescent="0.25">
      <c r="A1286" s="31">
        <v>1283</v>
      </c>
      <c r="B1286" s="31" t="s">
        <v>44</v>
      </c>
      <c r="C1286" s="32" t="s">
        <v>2727</v>
      </c>
      <c r="D1286" s="31" t="s">
        <v>228</v>
      </c>
      <c r="E1286" s="31" t="s">
        <v>2728</v>
      </c>
      <c r="F1286" s="31" t="s">
        <v>1256</v>
      </c>
    </row>
    <row r="1287" spans="1:6" ht="45" x14ac:dyDescent="0.25">
      <c r="A1287" s="31">
        <v>1284</v>
      </c>
      <c r="B1287" s="31" t="s">
        <v>44</v>
      </c>
      <c r="C1287" s="32" t="s">
        <v>2729</v>
      </c>
      <c r="D1287" s="31" t="s">
        <v>228</v>
      </c>
      <c r="E1287" s="31" t="s">
        <v>2730</v>
      </c>
      <c r="F1287" s="31" t="s">
        <v>1256</v>
      </c>
    </row>
    <row r="1288" spans="1:6" ht="45" x14ac:dyDescent="0.25">
      <c r="A1288" s="31">
        <v>1285</v>
      </c>
      <c r="B1288" s="31" t="s">
        <v>44</v>
      </c>
      <c r="C1288" s="32" t="s">
        <v>2731</v>
      </c>
      <c r="D1288" s="31" t="s">
        <v>228</v>
      </c>
      <c r="E1288" s="31" t="s">
        <v>2732</v>
      </c>
      <c r="F1288" s="31" t="s">
        <v>1256</v>
      </c>
    </row>
    <row r="1289" spans="1:6" ht="45" x14ac:dyDescent="0.25">
      <c r="A1289" s="31">
        <v>1286</v>
      </c>
      <c r="B1289" s="31" t="s">
        <v>44</v>
      </c>
      <c r="C1289" s="32" t="s">
        <v>2733</v>
      </c>
      <c r="D1289" s="31" t="s">
        <v>228</v>
      </c>
      <c r="E1289" s="31" t="s">
        <v>2734</v>
      </c>
      <c r="F1289" s="31" t="s">
        <v>1256</v>
      </c>
    </row>
    <row r="1290" spans="1:6" ht="30" x14ac:dyDescent="0.25">
      <c r="A1290" s="31">
        <v>1287</v>
      </c>
      <c r="B1290" s="31" t="s">
        <v>44</v>
      </c>
      <c r="C1290" s="32" t="s">
        <v>2735</v>
      </c>
      <c r="D1290" s="31" t="s">
        <v>228</v>
      </c>
      <c r="E1290" s="31" t="s">
        <v>2736</v>
      </c>
      <c r="F1290" s="31" t="s">
        <v>1256</v>
      </c>
    </row>
    <row r="1291" spans="1:6" ht="30" x14ac:dyDescent="0.25">
      <c r="A1291" s="31">
        <v>1288</v>
      </c>
      <c r="B1291" s="31" t="s">
        <v>44</v>
      </c>
      <c r="C1291" s="32" t="s">
        <v>2737</v>
      </c>
      <c r="D1291" s="31" t="s">
        <v>228</v>
      </c>
      <c r="E1291" s="31" t="s">
        <v>2738</v>
      </c>
      <c r="F1291" s="31" t="s">
        <v>1256</v>
      </c>
    </row>
    <row r="1292" spans="1:6" ht="30" x14ac:dyDescent="0.25">
      <c r="A1292" s="31">
        <v>1289</v>
      </c>
      <c r="B1292" s="31" t="s">
        <v>44</v>
      </c>
      <c r="C1292" s="32" t="s">
        <v>2739</v>
      </c>
      <c r="D1292" s="31" t="s">
        <v>228</v>
      </c>
      <c r="E1292" s="31" t="s">
        <v>2740</v>
      </c>
      <c r="F1292" s="31" t="s">
        <v>1256</v>
      </c>
    </row>
    <row r="1293" spans="1:6" ht="30" x14ac:dyDescent="0.25">
      <c r="A1293" s="31">
        <v>1290</v>
      </c>
      <c r="B1293" s="31" t="s">
        <v>44</v>
      </c>
      <c r="C1293" s="32" t="s">
        <v>2741</v>
      </c>
      <c r="D1293" s="31" t="s">
        <v>228</v>
      </c>
      <c r="E1293" s="31" t="s">
        <v>2742</v>
      </c>
      <c r="F1293" s="31" t="s">
        <v>1256</v>
      </c>
    </row>
    <row r="1294" spans="1:6" ht="30" x14ac:dyDescent="0.25">
      <c r="A1294" s="31">
        <v>1291</v>
      </c>
      <c r="B1294" s="31" t="s">
        <v>44</v>
      </c>
      <c r="C1294" s="32" t="s">
        <v>2743</v>
      </c>
      <c r="D1294" s="31" t="s">
        <v>228</v>
      </c>
      <c r="E1294" s="31" t="s">
        <v>2744</v>
      </c>
      <c r="F1294" s="31" t="s">
        <v>1256</v>
      </c>
    </row>
    <row r="1295" spans="1:6" ht="30" x14ac:dyDescent="0.25">
      <c r="A1295" s="31">
        <v>1292</v>
      </c>
      <c r="B1295" s="31" t="s">
        <v>44</v>
      </c>
      <c r="C1295" s="32" t="s">
        <v>2745</v>
      </c>
      <c r="D1295" s="31" t="s">
        <v>228</v>
      </c>
      <c r="E1295" s="31" t="s">
        <v>2746</v>
      </c>
      <c r="F1295" s="31" t="s">
        <v>1256</v>
      </c>
    </row>
    <row r="1296" spans="1:6" ht="30" x14ac:dyDescent="0.25">
      <c r="A1296" s="31">
        <v>1293</v>
      </c>
      <c r="B1296" s="31" t="s">
        <v>44</v>
      </c>
      <c r="C1296" s="32" t="s">
        <v>2747</v>
      </c>
      <c r="D1296" s="31" t="s">
        <v>228</v>
      </c>
      <c r="E1296" s="31" t="s">
        <v>2748</v>
      </c>
      <c r="F1296" s="31" t="s">
        <v>1256</v>
      </c>
    </row>
    <row r="1297" spans="1:6" ht="30" x14ac:dyDescent="0.25">
      <c r="A1297" s="31">
        <v>1294</v>
      </c>
      <c r="B1297" s="31" t="s">
        <v>44</v>
      </c>
      <c r="C1297" s="32" t="s">
        <v>2749</v>
      </c>
      <c r="D1297" s="31" t="s">
        <v>141</v>
      </c>
      <c r="E1297" s="31" t="s">
        <v>2750</v>
      </c>
      <c r="F1297" s="31" t="s">
        <v>1256</v>
      </c>
    </row>
    <row r="1298" spans="1:6" ht="30" x14ac:dyDescent="0.25">
      <c r="A1298" s="31">
        <v>1295</v>
      </c>
      <c r="B1298" s="31" t="s">
        <v>44</v>
      </c>
      <c r="C1298" s="32" t="s">
        <v>2751</v>
      </c>
      <c r="D1298" s="31" t="s">
        <v>293</v>
      </c>
      <c r="E1298" s="31" t="s">
        <v>2752</v>
      </c>
      <c r="F1298" s="31" t="s">
        <v>1256</v>
      </c>
    </row>
    <row r="1299" spans="1:6" ht="45" x14ac:dyDescent="0.25">
      <c r="A1299" s="31">
        <v>1296</v>
      </c>
      <c r="B1299" s="31" t="s">
        <v>44</v>
      </c>
      <c r="C1299" s="32" t="s">
        <v>2753</v>
      </c>
      <c r="D1299" s="31" t="s">
        <v>228</v>
      </c>
      <c r="E1299" s="31" t="s">
        <v>2754</v>
      </c>
      <c r="F1299" s="31" t="s">
        <v>1256</v>
      </c>
    </row>
    <row r="1300" spans="1:6" ht="30" x14ac:dyDescent="0.25">
      <c r="A1300" s="31">
        <v>1297</v>
      </c>
      <c r="B1300" s="31" t="s">
        <v>44</v>
      </c>
      <c r="C1300" s="32" t="s">
        <v>2755</v>
      </c>
      <c r="D1300" s="31" t="s">
        <v>141</v>
      </c>
      <c r="E1300" s="31" t="s">
        <v>2756</v>
      </c>
      <c r="F1300" s="31" t="s">
        <v>2757</v>
      </c>
    </row>
    <row r="1301" spans="1:6" ht="60" x14ac:dyDescent="0.25">
      <c r="A1301" s="31">
        <v>1298</v>
      </c>
      <c r="B1301" s="31" t="s">
        <v>44</v>
      </c>
      <c r="C1301" s="32" t="s">
        <v>2758</v>
      </c>
      <c r="D1301" s="31" t="s">
        <v>141</v>
      </c>
      <c r="E1301" s="31" t="s">
        <v>2759</v>
      </c>
      <c r="F1301" s="31" t="s">
        <v>2757</v>
      </c>
    </row>
    <row r="1302" spans="1:6" ht="30" x14ac:dyDescent="0.25">
      <c r="A1302" s="31">
        <v>1299</v>
      </c>
      <c r="B1302" s="31" t="s">
        <v>44</v>
      </c>
      <c r="C1302" s="32" t="s">
        <v>2760</v>
      </c>
      <c r="D1302" s="31" t="s">
        <v>141</v>
      </c>
      <c r="E1302" s="31" t="s">
        <v>2761</v>
      </c>
      <c r="F1302" s="31" t="s">
        <v>2757</v>
      </c>
    </row>
    <row r="1303" spans="1:6" ht="45" x14ac:dyDescent="0.25">
      <c r="A1303" s="31">
        <v>1300</v>
      </c>
      <c r="B1303" s="31" t="s">
        <v>44</v>
      </c>
      <c r="C1303" s="32" t="s">
        <v>2762</v>
      </c>
      <c r="D1303" s="31" t="s">
        <v>141</v>
      </c>
      <c r="E1303" s="31" t="s">
        <v>2763</v>
      </c>
      <c r="F1303" s="31" t="s">
        <v>2757</v>
      </c>
    </row>
    <row r="1304" spans="1:6" ht="45" x14ac:dyDescent="0.25">
      <c r="A1304" s="31">
        <v>1301</v>
      </c>
      <c r="B1304" s="31" t="s">
        <v>44</v>
      </c>
      <c r="C1304" s="32" t="s">
        <v>2764</v>
      </c>
      <c r="D1304" s="31" t="s">
        <v>141</v>
      </c>
      <c r="E1304" s="31" t="s">
        <v>2765</v>
      </c>
      <c r="F1304" s="31" t="s">
        <v>2757</v>
      </c>
    </row>
    <row r="1305" spans="1:6" ht="45" x14ac:dyDescent="0.25">
      <c r="A1305" s="31">
        <v>1302</v>
      </c>
      <c r="B1305" s="31" t="s">
        <v>44</v>
      </c>
      <c r="C1305" s="32" t="s">
        <v>2766</v>
      </c>
      <c r="D1305" s="31" t="s">
        <v>141</v>
      </c>
      <c r="E1305" s="31" t="s">
        <v>2767</v>
      </c>
      <c r="F1305" s="31" t="s">
        <v>2757</v>
      </c>
    </row>
    <row r="1306" spans="1:6" ht="30" x14ac:dyDescent="0.25">
      <c r="A1306" s="31">
        <v>1303</v>
      </c>
      <c r="B1306" s="31" t="s">
        <v>44</v>
      </c>
      <c r="C1306" s="32" t="s">
        <v>2768</v>
      </c>
      <c r="D1306" s="31" t="s">
        <v>141</v>
      </c>
      <c r="E1306" s="31" t="s">
        <v>2769</v>
      </c>
      <c r="F1306" s="31" t="s">
        <v>2757</v>
      </c>
    </row>
    <row r="1307" spans="1:6" ht="30" x14ac:dyDescent="0.25">
      <c r="A1307" s="31">
        <v>1304</v>
      </c>
      <c r="B1307" s="31" t="s">
        <v>44</v>
      </c>
      <c r="C1307" s="32" t="s">
        <v>2770</v>
      </c>
      <c r="D1307" s="31" t="s">
        <v>141</v>
      </c>
      <c r="E1307" s="31" t="s">
        <v>2771</v>
      </c>
      <c r="F1307" s="31" t="s">
        <v>2757</v>
      </c>
    </row>
    <row r="1308" spans="1:6" ht="45" x14ac:dyDescent="0.25">
      <c r="A1308" s="31">
        <v>1305</v>
      </c>
      <c r="B1308" s="31" t="s">
        <v>44</v>
      </c>
      <c r="C1308" s="32" t="s">
        <v>2772</v>
      </c>
      <c r="D1308" s="31" t="s">
        <v>141</v>
      </c>
      <c r="E1308" s="31" t="s">
        <v>2773</v>
      </c>
      <c r="F1308" s="31" t="s">
        <v>2757</v>
      </c>
    </row>
    <row r="1309" spans="1:6" ht="30" x14ac:dyDescent="0.25">
      <c r="A1309" s="31">
        <v>1306</v>
      </c>
      <c r="B1309" s="31" t="s">
        <v>44</v>
      </c>
      <c r="C1309" s="32" t="s">
        <v>2774</v>
      </c>
      <c r="D1309" s="31" t="s">
        <v>141</v>
      </c>
      <c r="E1309" s="31" t="s">
        <v>2775</v>
      </c>
      <c r="F1309" s="31" t="s">
        <v>2757</v>
      </c>
    </row>
    <row r="1310" spans="1:6" ht="30" x14ac:dyDescent="0.25">
      <c r="A1310" s="31">
        <v>1307</v>
      </c>
      <c r="B1310" s="31" t="s">
        <v>44</v>
      </c>
      <c r="C1310" s="32" t="s">
        <v>2776</v>
      </c>
      <c r="D1310" s="31" t="s">
        <v>141</v>
      </c>
      <c r="E1310" s="31" t="s">
        <v>2777</v>
      </c>
      <c r="F1310" s="31" t="s">
        <v>2757</v>
      </c>
    </row>
    <row r="1311" spans="1:6" ht="45" x14ac:dyDescent="0.25">
      <c r="A1311" s="31">
        <v>1308</v>
      </c>
      <c r="B1311" s="31" t="s">
        <v>44</v>
      </c>
      <c r="C1311" s="32" t="s">
        <v>2778</v>
      </c>
      <c r="D1311" s="31" t="s">
        <v>141</v>
      </c>
      <c r="E1311" s="31" t="s">
        <v>2779</v>
      </c>
      <c r="F1311" s="31" t="s">
        <v>2757</v>
      </c>
    </row>
    <row r="1312" spans="1:6" ht="30" x14ac:dyDescent="0.25">
      <c r="A1312" s="31">
        <v>1309</v>
      </c>
      <c r="B1312" s="31" t="s">
        <v>44</v>
      </c>
      <c r="C1312" s="32" t="s">
        <v>2780</v>
      </c>
      <c r="D1312" s="31" t="s">
        <v>141</v>
      </c>
      <c r="E1312" s="31" t="s">
        <v>2781</v>
      </c>
      <c r="F1312" s="31" t="s">
        <v>2757</v>
      </c>
    </row>
    <row r="1313" spans="1:6" ht="30" x14ac:dyDescent="0.25">
      <c r="A1313" s="31">
        <v>1310</v>
      </c>
      <c r="B1313" s="31" t="s">
        <v>44</v>
      </c>
      <c r="C1313" s="32" t="s">
        <v>2782</v>
      </c>
      <c r="D1313" s="31" t="s">
        <v>141</v>
      </c>
      <c r="E1313" s="31" t="s">
        <v>2783</v>
      </c>
      <c r="F1313" s="31" t="s">
        <v>2757</v>
      </c>
    </row>
    <row r="1314" spans="1:6" ht="30" x14ac:dyDescent="0.25">
      <c r="A1314" s="31">
        <v>1311</v>
      </c>
      <c r="B1314" s="31" t="s">
        <v>44</v>
      </c>
      <c r="C1314" s="32" t="s">
        <v>2784</v>
      </c>
      <c r="D1314" s="31" t="s">
        <v>141</v>
      </c>
      <c r="E1314" s="31" t="s">
        <v>2785</v>
      </c>
      <c r="F1314" s="31" t="s">
        <v>2757</v>
      </c>
    </row>
    <row r="1315" spans="1:6" ht="30" x14ac:dyDescent="0.25">
      <c r="A1315" s="31">
        <v>1312</v>
      </c>
      <c r="B1315" s="31" t="s">
        <v>44</v>
      </c>
      <c r="C1315" s="32" t="s">
        <v>2786</v>
      </c>
      <c r="D1315" s="31" t="s">
        <v>141</v>
      </c>
      <c r="E1315" s="31" t="s">
        <v>2787</v>
      </c>
      <c r="F1315" s="31" t="s">
        <v>2757</v>
      </c>
    </row>
    <row r="1316" spans="1:6" ht="30" x14ac:dyDescent="0.25">
      <c r="A1316" s="31">
        <v>1313</v>
      </c>
      <c r="B1316" s="31" t="s">
        <v>44</v>
      </c>
      <c r="C1316" s="32" t="s">
        <v>2788</v>
      </c>
      <c r="D1316" s="31" t="s">
        <v>141</v>
      </c>
      <c r="E1316" s="31" t="s">
        <v>2789</v>
      </c>
      <c r="F1316" s="31" t="s">
        <v>2757</v>
      </c>
    </row>
    <row r="1317" spans="1:6" ht="30" x14ac:dyDescent="0.25">
      <c r="A1317" s="31">
        <v>1314</v>
      </c>
      <c r="B1317" s="31" t="s">
        <v>44</v>
      </c>
      <c r="C1317" s="32" t="s">
        <v>2790</v>
      </c>
      <c r="D1317" s="31" t="s">
        <v>141</v>
      </c>
      <c r="E1317" s="31" t="s">
        <v>2791</v>
      </c>
      <c r="F1317" s="31" t="s">
        <v>2757</v>
      </c>
    </row>
    <row r="1318" spans="1:6" ht="30" x14ac:dyDescent="0.25">
      <c r="A1318" s="31">
        <v>1315</v>
      </c>
      <c r="B1318" s="31" t="s">
        <v>44</v>
      </c>
      <c r="C1318" s="32" t="s">
        <v>2792</v>
      </c>
      <c r="D1318" s="31" t="s">
        <v>141</v>
      </c>
      <c r="E1318" s="31" t="s">
        <v>2793</v>
      </c>
      <c r="F1318" s="31" t="s">
        <v>2757</v>
      </c>
    </row>
    <row r="1319" spans="1:6" ht="30" x14ac:dyDescent="0.25">
      <c r="A1319" s="31">
        <v>1316</v>
      </c>
      <c r="B1319" s="31" t="s">
        <v>44</v>
      </c>
      <c r="C1319" s="32" t="s">
        <v>2794</v>
      </c>
      <c r="D1319" s="31" t="s">
        <v>141</v>
      </c>
      <c r="E1319" s="31" t="s">
        <v>2795</v>
      </c>
      <c r="F1319" s="31" t="s">
        <v>2757</v>
      </c>
    </row>
    <row r="1320" spans="1:6" ht="30" x14ac:dyDescent="0.25">
      <c r="A1320" s="31">
        <v>1317</v>
      </c>
      <c r="B1320" s="31" t="s">
        <v>44</v>
      </c>
      <c r="C1320" s="32" t="s">
        <v>2796</v>
      </c>
      <c r="D1320" s="31" t="s">
        <v>141</v>
      </c>
      <c r="E1320" s="31" t="s">
        <v>2797</v>
      </c>
      <c r="F1320" s="31" t="s">
        <v>2757</v>
      </c>
    </row>
    <row r="1321" spans="1:6" ht="30" x14ac:dyDescent="0.25">
      <c r="A1321" s="31">
        <v>1318</v>
      </c>
      <c r="B1321" s="31" t="s">
        <v>44</v>
      </c>
      <c r="C1321" s="32" t="s">
        <v>2798</v>
      </c>
      <c r="D1321" s="31" t="s">
        <v>141</v>
      </c>
      <c r="E1321" s="31" t="s">
        <v>2799</v>
      </c>
      <c r="F1321" s="31" t="s">
        <v>2757</v>
      </c>
    </row>
    <row r="1322" spans="1:6" ht="30" x14ac:dyDescent="0.25">
      <c r="A1322" s="31">
        <v>1319</v>
      </c>
      <c r="B1322" s="31" t="s">
        <v>44</v>
      </c>
      <c r="C1322" s="32" t="s">
        <v>2800</v>
      </c>
      <c r="D1322" s="31" t="s">
        <v>141</v>
      </c>
      <c r="E1322" s="31" t="s">
        <v>2801</v>
      </c>
      <c r="F1322" s="31" t="s">
        <v>2757</v>
      </c>
    </row>
    <row r="1323" spans="1:6" ht="30" x14ac:dyDescent="0.25">
      <c r="A1323" s="31">
        <v>1320</v>
      </c>
      <c r="B1323" s="31" t="s">
        <v>44</v>
      </c>
      <c r="C1323" s="32" t="s">
        <v>2802</v>
      </c>
      <c r="D1323" s="31" t="s">
        <v>141</v>
      </c>
      <c r="E1323" s="31" t="s">
        <v>2803</v>
      </c>
      <c r="F1323" s="31" t="s">
        <v>2757</v>
      </c>
    </row>
    <row r="1324" spans="1:6" ht="30" x14ac:dyDescent="0.25">
      <c r="A1324" s="31">
        <v>1321</v>
      </c>
      <c r="B1324" s="31" t="s">
        <v>44</v>
      </c>
      <c r="C1324" s="32" t="s">
        <v>2804</v>
      </c>
      <c r="D1324" s="31" t="s">
        <v>141</v>
      </c>
      <c r="E1324" s="31" t="s">
        <v>2805</v>
      </c>
      <c r="F1324" s="31" t="s">
        <v>2757</v>
      </c>
    </row>
    <row r="1325" spans="1:6" ht="30" x14ac:dyDescent="0.25">
      <c r="A1325" s="31">
        <v>1322</v>
      </c>
      <c r="B1325" s="31" t="s">
        <v>44</v>
      </c>
      <c r="C1325" s="32" t="s">
        <v>2806</v>
      </c>
      <c r="D1325" s="31" t="s">
        <v>141</v>
      </c>
      <c r="E1325" s="31" t="s">
        <v>2807</v>
      </c>
      <c r="F1325" s="31" t="s">
        <v>2757</v>
      </c>
    </row>
    <row r="1326" spans="1:6" ht="30" x14ac:dyDescent="0.25">
      <c r="A1326" s="31">
        <v>1323</v>
      </c>
      <c r="B1326" s="31" t="s">
        <v>44</v>
      </c>
      <c r="C1326" s="32" t="s">
        <v>2808</v>
      </c>
      <c r="D1326" s="31" t="s">
        <v>141</v>
      </c>
      <c r="E1326" s="31" t="s">
        <v>2809</v>
      </c>
      <c r="F1326" s="31" t="s">
        <v>2757</v>
      </c>
    </row>
    <row r="1327" spans="1:6" ht="30" x14ac:dyDescent="0.25">
      <c r="A1327" s="31">
        <v>1324</v>
      </c>
      <c r="B1327" s="31" t="s">
        <v>44</v>
      </c>
      <c r="C1327" s="32" t="s">
        <v>2810</v>
      </c>
      <c r="D1327" s="31" t="s">
        <v>141</v>
      </c>
      <c r="E1327" s="31" t="s">
        <v>2811</v>
      </c>
      <c r="F1327" s="31" t="s">
        <v>2757</v>
      </c>
    </row>
    <row r="1328" spans="1:6" ht="45" x14ac:dyDescent="0.25">
      <c r="A1328" s="31">
        <v>1325</v>
      </c>
      <c r="B1328" s="31" t="s">
        <v>44</v>
      </c>
      <c r="C1328" s="32" t="s">
        <v>2812</v>
      </c>
      <c r="D1328" s="31" t="s">
        <v>141</v>
      </c>
      <c r="E1328" s="31" t="s">
        <v>2813</v>
      </c>
      <c r="F1328" s="31" t="s">
        <v>2757</v>
      </c>
    </row>
    <row r="1329" spans="1:6" ht="30" x14ac:dyDescent="0.25">
      <c r="A1329" s="31">
        <v>1326</v>
      </c>
      <c r="B1329" s="31" t="s">
        <v>44</v>
      </c>
      <c r="C1329" s="32" t="s">
        <v>2814</v>
      </c>
      <c r="D1329" s="31" t="s">
        <v>141</v>
      </c>
      <c r="E1329" s="31" t="s">
        <v>2815</v>
      </c>
      <c r="F1329" s="31" t="s">
        <v>2757</v>
      </c>
    </row>
    <row r="1330" spans="1:6" ht="30" x14ac:dyDescent="0.25">
      <c r="A1330" s="31">
        <v>1327</v>
      </c>
      <c r="B1330" s="31" t="s">
        <v>44</v>
      </c>
      <c r="C1330" s="32" t="s">
        <v>2816</v>
      </c>
      <c r="D1330" s="31" t="s">
        <v>141</v>
      </c>
      <c r="E1330" s="31" t="s">
        <v>2817</v>
      </c>
      <c r="F1330" s="31" t="s">
        <v>2757</v>
      </c>
    </row>
    <row r="1331" spans="1:6" ht="30" x14ac:dyDescent="0.25">
      <c r="A1331" s="31">
        <v>1328</v>
      </c>
      <c r="B1331" s="31" t="s">
        <v>44</v>
      </c>
      <c r="C1331" s="32" t="s">
        <v>2818</v>
      </c>
      <c r="D1331" s="31" t="s">
        <v>228</v>
      </c>
      <c r="E1331" s="31" t="s">
        <v>2819</v>
      </c>
      <c r="F1331" s="31" t="s">
        <v>2757</v>
      </c>
    </row>
    <row r="1332" spans="1:6" ht="30" x14ac:dyDescent="0.25">
      <c r="A1332" s="31">
        <v>1329</v>
      </c>
      <c r="B1332" s="31" t="s">
        <v>44</v>
      </c>
      <c r="C1332" s="32" t="s">
        <v>2820</v>
      </c>
      <c r="D1332" s="31" t="s">
        <v>228</v>
      </c>
      <c r="E1332" s="31" t="s">
        <v>2821</v>
      </c>
      <c r="F1332" s="31" t="s">
        <v>2757</v>
      </c>
    </row>
    <row r="1333" spans="1:6" ht="30" x14ac:dyDescent="0.25">
      <c r="A1333" s="31">
        <v>1330</v>
      </c>
      <c r="B1333" s="31" t="s">
        <v>44</v>
      </c>
      <c r="C1333" s="32" t="s">
        <v>2822</v>
      </c>
      <c r="D1333" s="31" t="s">
        <v>228</v>
      </c>
      <c r="E1333" s="31" t="s">
        <v>2823</v>
      </c>
      <c r="F1333" s="31" t="s">
        <v>2757</v>
      </c>
    </row>
    <row r="1334" spans="1:6" ht="45" x14ac:dyDescent="0.25">
      <c r="A1334" s="31">
        <v>1331</v>
      </c>
      <c r="B1334" s="31" t="s">
        <v>44</v>
      </c>
      <c r="C1334" s="32" t="s">
        <v>2824</v>
      </c>
      <c r="D1334" s="31" t="s">
        <v>228</v>
      </c>
      <c r="E1334" s="31" t="s">
        <v>2825</v>
      </c>
      <c r="F1334" s="31" t="s">
        <v>2757</v>
      </c>
    </row>
    <row r="1335" spans="1:6" ht="45" x14ac:dyDescent="0.25">
      <c r="A1335" s="31">
        <v>1332</v>
      </c>
      <c r="B1335" s="31" t="s">
        <v>44</v>
      </c>
      <c r="C1335" s="32" t="s">
        <v>2826</v>
      </c>
      <c r="D1335" s="31" t="s">
        <v>228</v>
      </c>
      <c r="E1335" s="31" t="s">
        <v>2827</v>
      </c>
      <c r="F1335" s="31" t="s">
        <v>2757</v>
      </c>
    </row>
    <row r="1336" spans="1:6" ht="30" x14ac:dyDescent="0.25">
      <c r="A1336" s="31">
        <v>1333</v>
      </c>
      <c r="B1336" s="31" t="s">
        <v>44</v>
      </c>
      <c r="C1336" s="32" t="s">
        <v>2828</v>
      </c>
      <c r="D1336" s="31" t="s">
        <v>228</v>
      </c>
      <c r="E1336" s="31" t="s">
        <v>2829</v>
      </c>
      <c r="F1336" s="31" t="s">
        <v>2757</v>
      </c>
    </row>
    <row r="1337" spans="1:6" ht="30" x14ac:dyDescent="0.25">
      <c r="A1337" s="31">
        <v>1334</v>
      </c>
      <c r="B1337" s="31" t="s">
        <v>44</v>
      </c>
      <c r="C1337" s="32" t="s">
        <v>2830</v>
      </c>
      <c r="D1337" s="31" t="s">
        <v>228</v>
      </c>
      <c r="E1337" s="31" t="s">
        <v>2831</v>
      </c>
      <c r="F1337" s="31" t="s">
        <v>2757</v>
      </c>
    </row>
    <row r="1338" spans="1:6" ht="45" x14ac:dyDescent="0.25">
      <c r="A1338" s="31">
        <v>1335</v>
      </c>
      <c r="B1338" s="31" t="s">
        <v>44</v>
      </c>
      <c r="C1338" s="32" t="s">
        <v>2832</v>
      </c>
      <c r="D1338" s="31" t="s">
        <v>228</v>
      </c>
      <c r="E1338" s="31" t="s">
        <v>2833</v>
      </c>
      <c r="F1338" s="31" t="s">
        <v>2757</v>
      </c>
    </row>
    <row r="1339" spans="1:6" ht="30" x14ac:dyDescent="0.25">
      <c r="A1339" s="31">
        <v>1336</v>
      </c>
      <c r="B1339" s="31" t="s">
        <v>44</v>
      </c>
      <c r="C1339" s="32" t="s">
        <v>2834</v>
      </c>
      <c r="D1339" s="31" t="s">
        <v>228</v>
      </c>
      <c r="E1339" s="31" t="s">
        <v>2835</v>
      </c>
      <c r="F1339" s="31" t="s">
        <v>2757</v>
      </c>
    </row>
    <row r="1340" spans="1:6" ht="30" x14ac:dyDescent="0.25">
      <c r="A1340" s="31">
        <v>1337</v>
      </c>
      <c r="B1340" s="31" t="s">
        <v>44</v>
      </c>
      <c r="C1340" s="32" t="s">
        <v>2836</v>
      </c>
      <c r="D1340" s="31" t="s">
        <v>228</v>
      </c>
      <c r="E1340" s="31" t="s">
        <v>2837</v>
      </c>
      <c r="F1340" s="31" t="s">
        <v>2757</v>
      </c>
    </row>
    <row r="1341" spans="1:6" ht="30" x14ac:dyDescent="0.25">
      <c r="A1341" s="31">
        <v>1338</v>
      </c>
      <c r="B1341" s="31" t="s">
        <v>44</v>
      </c>
      <c r="C1341" s="32" t="s">
        <v>2838</v>
      </c>
      <c r="D1341" s="31" t="s">
        <v>228</v>
      </c>
      <c r="E1341" s="31" t="s">
        <v>2839</v>
      </c>
      <c r="F1341" s="31" t="s">
        <v>2757</v>
      </c>
    </row>
    <row r="1342" spans="1:6" ht="30" x14ac:dyDescent="0.25">
      <c r="A1342" s="31">
        <v>1339</v>
      </c>
      <c r="B1342" s="31" t="s">
        <v>44</v>
      </c>
      <c r="C1342" s="32" t="s">
        <v>2840</v>
      </c>
      <c r="D1342" s="31" t="s">
        <v>228</v>
      </c>
      <c r="E1342" s="31" t="s">
        <v>2841</v>
      </c>
      <c r="F1342" s="31" t="s">
        <v>2757</v>
      </c>
    </row>
    <row r="1343" spans="1:6" ht="30" x14ac:dyDescent="0.25">
      <c r="A1343" s="31">
        <v>1340</v>
      </c>
      <c r="B1343" s="31" t="s">
        <v>44</v>
      </c>
      <c r="C1343" s="32" t="s">
        <v>2842</v>
      </c>
      <c r="D1343" s="31" t="s">
        <v>228</v>
      </c>
      <c r="E1343" s="31" t="s">
        <v>2843</v>
      </c>
      <c r="F1343" s="31" t="s">
        <v>2757</v>
      </c>
    </row>
    <row r="1344" spans="1:6" ht="30" x14ac:dyDescent="0.25">
      <c r="A1344" s="31">
        <v>1341</v>
      </c>
      <c r="B1344" s="31" t="s">
        <v>44</v>
      </c>
      <c r="C1344" s="32" t="s">
        <v>2844</v>
      </c>
      <c r="D1344" s="31" t="s">
        <v>228</v>
      </c>
      <c r="E1344" s="31" t="s">
        <v>2845</v>
      </c>
      <c r="F1344" s="31" t="s">
        <v>2757</v>
      </c>
    </row>
    <row r="1345" spans="1:6" ht="30" x14ac:dyDescent="0.25">
      <c r="A1345" s="31">
        <v>1342</v>
      </c>
      <c r="B1345" s="31" t="s">
        <v>44</v>
      </c>
      <c r="C1345" s="32" t="s">
        <v>2846</v>
      </c>
      <c r="D1345" s="31" t="s">
        <v>293</v>
      </c>
      <c r="E1345" s="31" t="s">
        <v>2847</v>
      </c>
      <c r="F1345" s="31" t="s">
        <v>2757</v>
      </c>
    </row>
    <row r="1346" spans="1:6" ht="30" x14ac:dyDescent="0.25">
      <c r="A1346" s="31">
        <v>1343</v>
      </c>
      <c r="B1346" s="31" t="s">
        <v>44</v>
      </c>
      <c r="C1346" s="32" t="s">
        <v>2848</v>
      </c>
      <c r="D1346" s="31" t="s">
        <v>293</v>
      </c>
      <c r="E1346" s="31" t="s">
        <v>2849</v>
      </c>
      <c r="F1346" s="31" t="s">
        <v>2757</v>
      </c>
    </row>
    <row r="1347" spans="1:6" ht="30" x14ac:dyDescent="0.25">
      <c r="A1347" s="31">
        <v>1344</v>
      </c>
      <c r="B1347" s="31" t="s">
        <v>44</v>
      </c>
      <c r="C1347" s="32" t="s">
        <v>2850</v>
      </c>
      <c r="D1347" s="31" t="s">
        <v>293</v>
      </c>
      <c r="E1347" s="31" t="s">
        <v>2851</v>
      </c>
      <c r="F1347" s="31" t="s">
        <v>2757</v>
      </c>
    </row>
    <row r="1348" spans="1:6" ht="45" x14ac:dyDescent="0.25">
      <c r="A1348" s="31">
        <v>1345</v>
      </c>
      <c r="B1348" s="31" t="s">
        <v>44</v>
      </c>
      <c r="C1348" s="32" t="s">
        <v>2852</v>
      </c>
      <c r="D1348" s="31" t="s">
        <v>228</v>
      </c>
      <c r="E1348" s="31" t="s">
        <v>2853</v>
      </c>
      <c r="F1348" s="31" t="s">
        <v>2757</v>
      </c>
    </row>
    <row r="1349" spans="1:6" ht="30" x14ac:dyDescent="0.25">
      <c r="A1349" s="31">
        <v>1346</v>
      </c>
      <c r="B1349" s="31" t="s">
        <v>44</v>
      </c>
      <c r="C1349" s="32" t="s">
        <v>2854</v>
      </c>
      <c r="D1349" s="31" t="s">
        <v>228</v>
      </c>
      <c r="E1349" s="31" t="s">
        <v>2855</v>
      </c>
      <c r="F1349" s="31" t="s">
        <v>2757</v>
      </c>
    </row>
    <row r="1350" spans="1:6" ht="30" x14ac:dyDescent="0.25">
      <c r="A1350" s="31">
        <v>1347</v>
      </c>
      <c r="B1350" s="31" t="s">
        <v>44</v>
      </c>
      <c r="C1350" s="32" t="s">
        <v>2856</v>
      </c>
      <c r="D1350" s="31" t="s">
        <v>228</v>
      </c>
      <c r="E1350" s="31" t="s">
        <v>2857</v>
      </c>
      <c r="F1350" s="31" t="s">
        <v>2757</v>
      </c>
    </row>
    <row r="1351" spans="1:6" ht="30" x14ac:dyDescent="0.25">
      <c r="A1351" s="31">
        <v>1348</v>
      </c>
      <c r="B1351" s="31" t="s">
        <v>44</v>
      </c>
      <c r="C1351" s="32" t="s">
        <v>2858</v>
      </c>
      <c r="D1351" s="31" t="s">
        <v>228</v>
      </c>
      <c r="E1351" s="31" t="s">
        <v>2859</v>
      </c>
      <c r="F1351" s="31" t="s">
        <v>2757</v>
      </c>
    </row>
    <row r="1352" spans="1:6" ht="30" x14ac:dyDescent="0.25">
      <c r="A1352" s="31">
        <v>1349</v>
      </c>
      <c r="B1352" s="31" t="s">
        <v>44</v>
      </c>
      <c r="C1352" s="32" t="s">
        <v>2860</v>
      </c>
      <c r="D1352" s="31" t="s">
        <v>228</v>
      </c>
      <c r="E1352" s="31" t="s">
        <v>2861</v>
      </c>
      <c r="F1352" s="31" t="s">
        <v>2757</v>
      </c>
    </row>
    <row r="1353" spans="1:6" ht="30" x14ac:dyDescent="0.25">
      <c r="A1353" s="31">
        <v>1350</v>
      </c>
      <c r="B1353" s="31" t="s">
        <v>44</v>
      </c>
      <c r="C1353" s="32" t="s">
        <v>2862</v>
      </c>
      <c r="D1353" s="31" t="s">
        <v>141</v>
      </c>
      <c r="E1353" s="31" t="s">
        <v>2863</v>
      </c>
      <c r="F1353" s="31" t="s">
        <v>987</v>
      </c>
    </row>
    <row r="1354" spans="1:6" ht="30" x14ac:dyDescent="0.25">
      <c r="A1354" s="31">
        <v>1351</v>
      </c>
      <c r="B1354" s="31" t="s">
        <v>44</v>
      </c>
      <c r="C1354" s="32" t="s">
        <v>2864</v>
      </c>
      <c r="D1354" s="31" t="s">
        <v>141</v>
      </c>
      <c r="E1354" s="31" t="s">
        <v>2865</v>
      </c>
      <c r="F1354" s="31" t="s">
        <v>987</v>
      </c>
    </row>
    <row r="1355" spans="1:6" ht="30" x14ac:dyDescent="0.25">
      <c r="A1355" s="31">
        <v>1352</v>
      </c>
      <c r="B1355" s="31" t="s">
        <v>44</v>
      </c>
      <c r="C1355" s="32" t="s">
        <v>2866</v>
      </c>
      <c r="D1355" s="31" t="s">
        <v>141</v>
      </c>
      <c r="E1355" s="31" t="s">
        <v>2867</v>
      </c>
      <c r="F1355" s="31" t="s">
        <v>987</v>
      </c>
    </row>
    <row r="1356" spans="1:6" ht="30" x14ac:dyDescent="0.25">
      <c r="A1356" s="31">
        <v>1353</v>
      </c>
      <c r="B1356" s="31" t="s">
        <v>44</v>
      </c>
      <c r="C1356" s="32" t="s">
        <v>2868</v>
      </c>
      <c r="D1356" s="31" t="s">
        <v>141</v>
      </c>
      <c r="E1356" s="31" t="s">
        <v>2869</v>
      </c>
      <c r="F1356" s="31" t="s">
        <v>987</v>
      </c>
    </row>
    <row r="1357" spans="1:6" ht="30" x14ac:dyDescent="0.25">
      <c r="A1357" s="31">
        <v>1354</v>
      </c>
      <c r="B1357" s="31" t="s">
        <v>44</v>
      </c>
      <c r="C1357" s="32" t="s">
        <v>2870</v>
      </c>
      <c r="D1357" s="31" t="s">
        <v>141</v>
      </c>
      <c r="E1357" s="31" t="s">
        <v>2871</v>
      </c>
      <c r="F1357" s="31" t="s">
        <v>987</v>
      </c>
    </row>
    <row r="1358" spans="1:6" ht="30" x14ac:dyDescent="0.25">
      <c r="A1358" s="31">
        <v>1355</v>
      </c>
      <c r="B1358" s="31" t="s">
        <v>44</v>
      </c>
      <c r="C1358" s="32" t="s">
        <v>2872</v>
      </c>
      <c r="D1358" s="31" t="s">
        <v>141</v>
      </c>
      <c r="E1358" s="31" t="s">
        <v>2873</v>
      </c>
      <c r="F1358" s="31" t="s">
        <v>987</v>
      </c>
    </row>
    <row r="1359" spans="1:6" ht="30" x14ac:dyDescent="0.25">
      <c r="A1359" s="31">
        <v>1356</v>
      </c>
      <c r="B1359" s="31" t="s">
        <v>44</v>
      </c>
      <c r="C1359" s="32" t="s">
        <v>2874</v>
      </c>
      <c r="D1359" s="31" t="s">
        <v>141</v>
      </c>
      <c r="E1359" s="31" t="s">
        <v>2875</v>
      </c>
      <c r="F1359" s="31" t="s">
        <v>987</v>
      </c>
    </row>
    <row r="1360" spans="1:6" ht="30" x14ac:dyDescent="0.25">
      <c r="A1360" s="31">
        <v>1357</v>
      </c>
      <c r="B1360" s="31" t="s">
        <v>44</v>
      </c>
      <c r="C1360" s="32" t="s">
        <v>2876</v>
      </c>
      <c r="D1360" s="31" t="s">
        <v>141</v>
      </c>
      <c r="E1360" s="31" t="s">
        <v>2877</v>
      </c>
      <c r="F1360" s="31" t="s">
        <v>987</v>
      </c>
    </row>
    <row r="1361" spans="1:6" ht="30" x14ac:dyDescent="0.25">
      <c r="A1361" s="31">
        <v>1358</v>
      </c>
      <c r="B1361" s="31" t="s">
        <v>44</v>
      </c>
      <c r="C1361" s="32" t="s">
        <v>2878</v>
      </c>
      <c r="D1361" s="31" t="s">
        <v>141</v>
      </c>
      <c r="E1361" s="31" t="s">
        <v>2879</v>
      </c>
      <c r="F1361" s="31" t="s">
        <v>987</v>
      </c>
    </row>
    <row r="1362" spans="1:6" ht="30" x14ac:dyDescent="0.25">
      <c r="A1362" s="31">
        <v>1359</v>
      </c>
      <c r="B1362" s="31" t="s">
        <v>44</v>
      </c>
      <c r="C1362" s="32" t="s">
        <v>2880</v>
      </c>
      <c r="D1362" s="31" t="s">
        <v>141</v>
      </c>
      <c r="E1362" s="31" t="s">
        <v>2881</v>
      </c>
      <c r="F1362" s="31" t="s">
        <v>987</v>
      </c>
    </row>
    <row r="1363" spans="1:6" ht="30" x14ac:dyDescent="0.25">
      <c r="A1363" s="31">
        <v>1360</v>
      </c>
      <c r="B1363" s="31" t="s">
        <v>44</v>
      </c>
      <c r="C1363" s="32" t="s">
        <v>2882</v>
      </c>
      <c r="D1363" s="31" t="s">
        <v>141</v>
      </c>
      <c r="E1363" s="31" t="s">
        <v>2883</v>
      </c>
      <c r="F1363" s="31" t="s">
        <v>987</v>
      </c>
    </row>
    <row r="1364" spans="1:6" ht="30" x14ac:dyDescent="0.25">
      <c r="A1364" s="31">
        <v>1361</v>
      </c>
      <c r="B1364" s="31" t="s">
        <v>44</v>
      </c>
      <c r="C1364" s="32" t="s">
        <v>2884</v>
      </c>
      <c r="D1364" s="31" t="s">
        <v>141</v>
      </c>
      <c r="E1364" s="31" t="s">
        <v>2885</v>
      </c>
      <c r="F1364" s="31" t="s">
        <v>987</v>
      </c>
    </row>
    <row r="1365" spans="1:6" ht="30" x14ac:dyDescent="0.25">
      <c r="A1365" s="31">
        <v>1362</v>
      </c>
      <c r="B1365" s="31" t="s">
        <v>44</v>
      </c>
      <c r="C1365" s="32" t="s">
        <v>2886</v>
      </c>
      <c r="D1365" s="31" t="s">
        <v>141</v>
      </c>
      <c r="E1365" s="31" t="s">
        <v>2887</v>
      </c>
      <c r="F1365" s="31" t="s">
        <v>987</v>
      </c>
    </row>
    <row r="1366" spans="1:6" ht="30" x14ac:dyDescent="0.25">
      <c r="A1366" s="31">
        <v>1363</v>
      </c>
      <c r="B1366" s="31" t="s">
        <v>44</v>
      </c>
      <c r="C1366" s="32" t="s">
        <v>2888</v>
      </c>
      <c r="D1366" s="31" t="s">
        <v>141</v>
      </c>
      <c r="E1366" s="31" t="s">
        <v>2889</v>
      </c>
      <c r="F1366" s="31" t="s">
        <v>987</v>
      </c>
    </row>
    <row r="1367" spans="1:6" ht="30" x14ac:dyDescent="0.25">
      <c r="A1367" s="31">
        <v>1364</v>
      </c>
      <c r="B1367" s="31" t="s">
        <v>44</v>
      </c>
      <c r="C1367" s="32" t="s">
        <v>2890</v>
      </c>
      <c r="D1367" s="31" t="s">
        <v>141</v>
      </c>
      <c r="E1367" s="31" t="s">
        <v>2891</v>
      </c>
      <c r="F1367" s="31" t="s">
        <v>987</v>
      </c>
    </row>
    <row r="1368" spans="1:6" ht="30" x14ac:dyDescent="0.25">
      <c r="A1368" s="31">
        <v>1365</v>
      </c>
      <c r="B1368" s="31" t="s">
        <v>44</v>
      </c>
      <c r="C1368" s="32" t="s">
        <v>2892</v>
      </c>
      <c r="D1368" s="31" t="s">
        <v>141</v>
      </c>
      <c r="E1368" s="31" t="s">
        <v>2893</v>
      </c>
      <c r="F1368" s="31" t="s">
        <v>987</v>
      </c>
    </row>
    <row r="1369" spans="1:6" ht="30" x14ac:dyDescent="0.25">
      <c r="A1369" s="31">
        <v>1366</v>
      </c>
      <c r="B1369" s="31" t="s">
        <v>44</v>
      </c>
      <c r="C1369" s="32" t="s">
        <v>2894</v>
      </c>
      <c r="D1369" s="31" t="s">
        <v>141</v>
      </c>
      <c r="E1369" s="31" t="s">
        <v>2895</v>
      </c>
      <c r="F1369" s="31" t="s">
        <v>987</v>
      </c>
    </row>
    <row r="1370" spans="1:6" ht="30" x14ac:dyDescent="0.25">
      <c r="A1370" s="31">
        <v>1367</v>
      </c>
      <c r="B1370" s="31" t="s">
        <v>44</v>
      </c>
      <c r="C1370" s="32" t="s">
        <v>2896</v>
      </c>
      <c r="D1370" s="31" t="s">
        <v>141</v>
      </c>
      <c r="E1370" s="31" t="s">
        <v>2897</v>
      </c>
      <c r="F1370" s="31" t="s">
        <v>987</v>
      </c>
    </row>
    <row r="1371" spans="1:6" ht="30" x14ac:dyDescent="0.25">
      <c r="A1371" s="31">
        <v>1368</v>
      </c>
      <c r="B1371" s="31" t="s">
        <v>44</v>
      </c>
      <c r="C1371" s="32" t="s">
        <v>2898</v>
      </c>
      <c r="D1371" s="31" t="s">
        <v>141</v>
      </c>
      <c r="E1371" s="31" t="s">
        <v>2899</v>
      </c>
      <c r="F1371" s="31" t="s">
        <v>987</v>
      </c>
    </row>
    <row r="1372" spans="1:6" ht="45" x14ac:dyDescent="0.25">
      <c r="A1372" s="31">
        <v>1369</v>
      </c>
      <c r="B1372" s="31" t="s">
        <v>44</v>
      </c>
      <c r="C1372" s="32" t="s">
        <v>2900</v>
      </c>
      <c r="D1372" s="31" t="s">
        <v>141</v>
      </c>
      <c r="E1372" s="31" t="s">
        <v>2901</v>
      </c>
      <c r="F1372" s="31" t="s">
        <v>987</v>
      </c>
    </row>
    <row r="1373" spans="1:6" ht="30" x14ac:dyDescent="0.25">
      <c r="A1373" s="31">
        <v>1370</v>
      </c>
      <c r="B1373" s="31" t="s">
        <v>44</v>
      </c>
      <c r="C1373" s="32" t="s">
        <v>2902</v>
      </c>
      <c r="D1373" s="31" t="s">
        <v>141</v>
      </c>
      <c r="E1373" s="31" t="s">
        <v>2903</v>
      </c>
      <c r="F1373" s="31" t="s">
        <v>987</v>
      </c>
    </row>
    <row r="1374" spans="1:6" ht="30" x14ac:dyDescent="0.25">
      <c r="A1374" s="31">
        <v>1371</v>
      </c>
      <c r="B1374" s="31" t="s">
        <v>44</v>
      </c>
      <c r="C1374" s="32" t="s">
        <v>2904</v>
      </c>
      <c r="D1374" s="31" t="s">
        <v>141</v>
      </c>
      <c r="E1374" s="31" t="s">
        <v>2905</v>
      </c>
      <c r="F1374" s="31" t="s">
        <v>987</v>
      </c>
    </row>
    <row r="1375" spans="1:6" ht="30" x14ac:dyDescent="0.25">
      <c r="A1375" s="31">
        <v>1372</v>
      </c>
      <c r="B1375" s="31" t="s">
        <v>44</v>
      </c>
      <c r="C1375" s="32" t="s">
        <v>2906</v>
      </c>
      <c r="D1375" s="31" t="s">
        <v>141</v>
      </c>
      <c r="E1375" s="31" t="s">
        <v>2907</v>
      </c>
      <c r="F1375" s="31" t="s">
        <v>987</v>
      </c>
    </row>
    <row r="1376" spans="1:6" ht="30" x14ac:dyDescent="0.25">
      <c r="A1376" s="31">
        <v>1373</v>
      </c>
      <c r="B1376" s="31" t="s">
        <v>44</v>
      </c>
      <c r="C1376" s="32" t="s">
        <v>2908</v>
      </c>
      <c r="D1376" s="31" t="s">
        <v>141</v>
      </c>
      <c r="E1376" s="31" t="s">
        <v>2909</v>
      </c>
      <c r="F1376" s="31" t="s">
        <v>987</v>
      </c>
    </row>
    <row r="1377" spans="1:6" ht="45" x14ac:dyDescent="0.25">
      <c r="A1377" s="31">
        <v>1374</v>
      </c>
      <c r="B1377" s="31" t="s">
        <v>44</v>
      </c>
      <c r="C1377" s="32" t="s">
        <v>2910</v>
      </c>
      <c r="D1377" s="31" t="s">
        <v>141</v>
      </c>
      <c r="E1377" s="31" t="s">
        <v>2911</v>
      </c>
      <c r="F1377" s="31" t="s">
        <v>987</v>
      </c>
    </row>
    <row r="1378" spans="1:6" ht="30" x14ac:dyDescent="0.25">
      <c r="A1378" s="31">
        <v>1375</v>
      </c>
      <c r="B1378" s="31" t="s">
        <v>44</v>
      </c>
      <c r="C1378" s="32" t="s">
        <v>2912</v>
      </c>
      <c r="D1378" s="31" t="s">
        <v>141</v>
      </c>
      <c r="E1378" s="31" t="s">
        <v>2913</v>
      </c>
      <c r="F1378" s="31" t="s">
        <v>987</v>
      </c>
    </row>
    <row r="1379" spans="1:6" ht="30" x14ac:dyDescent="0.25">
      <c r="A1379" s="31">
        <v>1376</v>
      </c>
      <c r="B1379" s="31" t="s">
        <v>44</v>
      </c>
      <c r="C1379" s="32" t="s">
        <v>2914</v>
      </c>
      <c r="D1379" s="31" t="s">
        <v>141</v>
      </c>
      <c r="E1379" s="31" t="s">
        <v>2915</v>
      </c>
      <c r="F1379" s="31" t="s">
        <v>987</v>
      </c>
    </row>
    <row r="1380" spans="1:6" ht="30" x14ac:dyDescent="0.25">
      <c r="A1380" s="31">
        <v>1377</v>
      </c>
      <c r="B1380" s="31" t="s">
        <v>44</v>
      </c>
      <c r="C1380" s="32" t="s">
        <v>2916</v>
      </c>
      <c r="D1380" s="31" t="s">
        <v>141</v>
      </c>
      <c r="E1380" s="31" t="s">
        <v>2917</v>
      </c>
      <c r="F1380" s="31" t="s">
        <v>987</v>
      </c>
    </row>
    <row r="1381" spans="1:6" ht="30" x14ac:dyDescent="0.25">
      <c r="A1381" s="31">
        <v>1378</v>
      </c>
      <c r="B1381" s="31" t="s">
        <v>44</v>
      </c>
      <c r="C1381" s="32" t="s">
        <v>2918</v>
      </c>
      <c r="D1381" s="31" t="s">
        <v>141</v>
      </c>
      <c r="E1381" s="31" t="s">
        <v>2919</v>
      </c>
      <c r="F1381" s="31" t="s">
        <v>987</v>
      </c>
    </row>
    <row r="1382" spans="1:6" ht="30" x14ac:dyDescent="0.25">
      <c r="A1382" s="31">
        <v>1379</v>
      </c>
      <c r="B1382" s="31" t="s">
        <v>44</v>
      </c>
      <c r="C1382" s="32" t="s">
        <v>2920</v>
      </c>
      <c r="D1382" s="31" t="s">
        <v>141</v>
      </c>
      <c r="E1382" s="31" t="s">
        <v>2921</v>
      </c>
      <c r="F1382" s="31" t="s">
        <v>987</v>
      </c>
    </row>
    <row r="1383" spans="1:6" ht="30" x14ac:dyDescent="0.25">
      <c r="A1383" s="31">
        <v>1380</v>
      </c>
      <c r="B1383" s="31" t="s">
        <v>44</v>
      </c>
      <c r="C1383" s="32" t="s">
        <v>2922</v>
      </c>
      <c r="D1383" s="31" t="s">
        <v>141</v>
      </c>
      <c r="E1383" s="31" t="s">
        <v>2923</v>
      </c>
      <c r="F1383" s="31" t="s">
        <v>987</v>
      </c>
    </row>
    <row r="1384" spans="1:6" ht="30" x14ac:dyDescent="0.25">
      <c r="A1384" s="31">
        <v>1381</v>
      </c>
      <c r="B1384" s="31" t="s">
        <v>44</v>
      </c>
      <c r="C1384" s="32" t="s">
        <v>2924</v>
      </c>
      <c r="D1384" s="31" t="s">
        <v>141</v>
      </c>
      <c r="E1384" s="31" t="s">
        <v>2925</v>
      </c>
      <c r="F1384" s="31" t="s">
        <v>987</v>
      </c>
    </row>
    <row r="1385" spans="1:6" ht="30" x14ac:dyDescent="0.25">
      <c r="A1385" s="31">
        <v>1382</v>
      </c>
      <c r="B1385" s="31" t="s">
        <v>44</v>
      </c>
      <c r="C1385" s="32" t="s">
        <v>2926</v>
      </c>
      <c r="D1385" s="31" t="s">
        <v>141</v>
      </c>
      <c r="E1385" s="31" t="s">
        <v>2927</v>
      </c>
      <c r="F1385" s="31" t="s">
        <v>987</v>
      </c>
    </row>
    <row r="1386" spans="1:6" ht="30" x14ac:dyDescent="0.25">
      <c r="A1386" s="31">
        <v>1383</v>
      </c>
      <c r="B1386" s="31" t="s">
        <v>44</v>
      </c>
      <c r="C1386" s="32" t="s">
        <v>2928</v>
      </c>
      <c r="D1386" s="31" t="s">
        <v>141</v>
      </c>
      <c r="E1386" s="31" t="s">
        <v>2929</v>
      </c>
      <c r="F1386" s="31" t="s">
        <v>987</v>
      </c>
    </row>
    <row r="1387" spans="1:6" ht="30" x14ac:dyDescent="0.25">
      <c r="A1387" s="31">
        <v>1384</v>
      </c>
      <c r="B1387" s="31" t="s">
        <v>44</v>
      </c>
      <c r="C1387" s="32" t="s">
        <v>2930</v>
      </c>
      <c r="D1387" s="31" t="s">
        <v>141</v>
      </c>
      <c r="E1387" s="31" t="s">
        <v>2931</v>
      </c>
      <c r="F1387" s="31" t="s">
        <v>987</v>
      </c>
    </row>
    <row r="1388" spans="1:6" ht="30" x14ac:dyDescent="0.25">
      <c r="A1388" s="31">
        <v>1385</v>
      </c>
      <c r="B1388" s="31" t="s">
        <v>44</v>
      </c>
      <c r="C1388" s="32" t="s">
        <v>2932</v>
      </c>
      <c r="D1388" s="31" t="s">
        <v>141</v>
      </c>
      <c r="E1388" s="31" t="s">
        <v>2933</v>
      </c>
      <c r="F1388" s="31" t="s">
        <v>987</v>
      </c>
    </row>
    <row r="1389" spans="1:6" ht="30" x14ac:dyDescent="0.25">
      <c r="A1389" s="31">
        <v>1386</v>
      </c>
      <c r="B1389" s="31" t="s">
        <v>44</v>
      </c>
      <c r="C1389" s="32" t="s">
        <v>2934</v>
      </c>
      <c r="D1389" s="31" t="s">
        <v>141</v>
      </c>
      <c r="E1389" s="31" t="s">
        <v>2935</v>
      </c>
      <c r="F1389" s="31" t="s">
        <v>987</v>
      </c>
    </row>
    <row r="1390" spans="1:6" ht="30" x14ac:dyDescent="0.25">
      <c r="A1390" s="31">
        <v>1387</v>
      </c>
      <c r="B1390" s="31" t="s">
        <v>44</v>
      </c>
      <c r="C1390" s="32" t="s">
        <v>2936</v>
      </c>
      <c r="D1390" s="31" t="s">
        <v>141</v>
      </c>
      <c r="E1390" s="31" t="s">
        <v>2937</v>
      </c>
      <c r="F1390" s="31" t="s">
        <v>987</v>
      </c>
    </row>
    <row r="1391" spans="1:6" ht="30" x14ac:dyDescent="0.25">
      <c r="A1391" s="31">
        <v>1388</v>
      </c>
      <c r="B1391" s="31" t="s">
        <v>44</v>
      </c>
      <c r="C1391" s="32" t="s">
        <v>2938</v>
      </c>
      <c r="D1391" s="31" t="s">
        <v>141</v>
      </c>
      <c r="E1391" s="31" t="s">
        <v>2939</v>
      </c>
      <c r="F1391" s="31" t="s">
        <v>987</v>
      </c>
    </row>
    <row r="1392" spans="1:6" ht="30" x14ac:dyDescent="0.25">
      <c r="A1392" s="31">
        <v>1389</v>
      </c>
      <c r="B1392" s="31" t="s">
        <v>44</v>
      </c>
      <c r="C1392" s="32" t="s">
        <v>2940</v>
      </c>
      <c r="D1392" s="31" t="s">
        <v>141</v>
      </c>
      <c r="E1392" s="31" t="s">
        <v>2941</v>
      </c>
      <c r="F1392" s="31" t="s">
        <v>987</v>
      </c>
    </row>
    <row r="1393" spans="1:6" ht="30" x14ac:dyDescent="0.25">
      <c r="A1393" s="31">
        <v>1390</v>
      </c>
      <c r="B1393" s="31" t="s">
        <v>44</v>
      </c>
      <c r="C1393" s="32" t="s">
        <v>2942</v>
      </c>
      <c r="D1393" s="31" t="s">
        <v>141</v>
      </c>
      <c r="E1393" s="31" t="s">
        <v>2943</v>
      </c>
      <c r="F1393" s="31" t="s">
        <v>987</v>
      </c>
    </row>
    <row r="1394" spans="1:6" ht="30" x14ac:dyDescent="0.25">
      <c r="A1394" s="31">
        <v>1391</v>
      </c>
      <c r="B1394" s="31" t="s">
        <v>44</v>
      </c>
      <c r="C1394" s="32" t="s">
        <v>2944</v>
      </c>
      <c r="D1394" s="31" t="s">
        <v>141</v>
      </c>
      <c r="E1394" s="31" t="s">
        <v>2945</v>
      </c>
      <c r="F1394" s="31" t="s">
        <v>987</v>
      </c>
    </row>
    <row r="1395" spans="1:6" ht="30" x14ac:dyDescent="0.25">
      <c r="A1395" s="31">
        <v>1392</v>
      </c>
      <c r="B1395" s="31" t="s">
        <v>44</v>
      </c>
      <c r="C1395" s="32" t="s">
        <v>2946</v>
      </c>
      <c r="D1395" s="31" t="s">
        <v>141</v>
      </c>
      <c r="E1395" s="31" t="s">
        <v>2947</v>
      </c>
      <c r="F1395" s="31" t="s">
        <v>987</v>
      </c>
    </row>
    <row r="1396" spans="1:6" ht="30" x14ac:dyDescent="0.25">
      <c r="A1396" s="31">
        <v>1393</v>
      </c>
      <c r="B1396" s="31" t="s">
        <v>44</v>
      </c>
      <c r="C1396" s="32" t="s">
        <v>2948</v>
      </c>
      <c r="D1396" s="31" t="s">
        <v>141</v>
      </c>
      <c r="E1396" s="31" t="s">
        <v>2949</v>
      </c>
      <c r="F1396" s="31" t="s">
        <v>987</v>
      </c>
    </row>
    <row r="1397" spans="1:6" ht="30" x14ac:dyDescent="0.25">
      <c r="A1397" s="31">
        <v>1394</v>
      </c>
      <c r="B1397" s="31" t="s">
        <v>44</v>
      </c>
      <c r="C1397" s="32" t="s">
        <v>2950</v>
      </c>
      <c r="D1397" s="31" t="s">
        <v>141</v>
      </c>
      <c r="E1397" s="31" t="s">
        <v>2951</v>
      </c>
      <c r="F1397" s="31" t="s">
        <v>987</v>
      </c>
    </row>
    <row r="1398" spans="1:6" ht="30" x14ac:dyDescent="0.25">
      <c r="A1398" s="31">
        <v>1395</v>
      </c>
      <c r="B1398" s="31" t="s">
        <v>44</v>
      </c>
      <c r="C1398" s="32" t="s">
        <v>2952</v>
      </c>
      <c r="D1398" s="31" t="s">
        <v>141</v>
      </c>
      <c r="E1398" s="31" t="s">
        <v>2953</v>
      </c>
      <c r="F1398" s="31" t="s">
        <v>987</v>
      </c>
    </row>
    <row r="1399" spans="1:6" ht="30" x14ac:dyDescent="0.25">
      <c r="A1399" s="31">
        <v>1396</v>
      </c>
      <c r="B1399" s="31" t="s">
        <v>44</v>
      </c>
      <c r="C1399" s="32" t="s">
        <v>2954</v>
      </c>
      <c r="D1399" s="31" t="s">
        <v>141</v>
      </c>
      <c r="E1399" s="31" t="s">
        <v>2955</v>
      </c>
      <c r="F1399" s="31" t="s">
        <v>987</v>
      </c>
    </row>
    <row r="1400" spans="1:6" ht="30" x14ac:dyDescent="0.25">
      <c r="A1400" s="31">
        <v>1397</v>
      </c>
      <c r="B1400" s="31" t="s">
        <v>44</v>
      </c>
      <c r="C1400" s="32" t="s">
        <v>2956</v>
      </c>
      <c r="D1400" s="31" t="s">
        <v>141</v>
      </c>
      <c r="E1400" s="31" t="s">
        <v>2957</v>
      </c>
      <c r="F1400" s="31" t="s">
        <v>987</v>
      </c>
    </row>
    <row r="1401" spans="1:6" ht="30" x14ac:dyDescent="0.25">
      <c r="A1401" s="31">
        <v>1398</v>
      </c>
      <c r="B1401" s="31" t="s">
        <v>44</v>
      </c>
      <c r="C1401" s="32" t="s">
        <v>2958</v>
      </c>
      <c r="D1401" s="31" t="s">
        <v>141</v>
      </c>
      <c r="E1401" s="31" t="s">
        <v>2959</v>
      </c>
      <c r="F1401" s="31" t="s">
        <v>987</v>
      </c>
    </row>
    <row r="1402" spans="1:6" ht="30" x14ac:dyDescent="0.25">
      <c r="A1402" s="31">
        <v>1399</v>
      </c>
      <c r="B1402" s="31" t="s">
        <v>44</v>
      </c>
      <c r="C1402" s="32" t="s">
        <v>2960</v>
      </c>
      <c r="D1402" s="31" t="s">
        <v>141</v>
      </c>
      <c r="E1402" s="31" t="s">
        <v>2961</v>
      </c>
      <c r="F1402" s="31" t="s">
        <v>987</v>
      </c>
    </row>
    <row r="1403" spans="1:6" ht="30" x14ac:dyDescent="0.25">
      <c r="A1403" s="31">
        <v>1400</v>
      </c>
      <c r="B1403" s="31" t="s">
        <v>44</v>
      </c>
      <c r="C1403" s="32" t="s">
        <v>2962</v>
      </c>
      <c r="D1403" s="31" t="s">
        <v>141</v>
      </c>
      <c r="E1403" s="31" t="s">
        <v>2963</v>
      </c>
      <c r="F1403" s="31" t="s">
        <v>987</v>
      </c>
    </row>
    <row r="1404" spans="1:6" ht="30" x14ac:dyDescent="0.25">
      <c r="A1404" s="31">
        <v>1401</v>
      </c>
      <c r="B1404" s="31" t="s">
        <v>44</v>
      </c>
      <c r="C1404" s="32" t="s">
        <v>2964</v>
      </c>
      <c r="D1404" s="31" t="s">
        <v>141</v>
      </c>
      <c r="E1404" s="31" t="s">
        <v>2965</v>
      </c>
      <c r="F1404" s="31" t="s">
        <v>987</v>
      </c>
    </row>
    <row r="1405" spans="1:6" ht="30" x14ac:dyDescent="0.25">
      <c r="A1405" s="31">
        <v>1402</v>
      </c>
      <c r="B1405" s="31" t="s">
        <v>44</v>
      </c>
      <c r="C1405" s="32" t="s">
        <v>2966</v>
      </c>
      <c r="D1405" s="31" t="s">
        <v>141</v>
      </c>
      <c r="E1405" s="31" t="s">
        <v>2967</v>
      </c>
      <c r="F1405" s="31" t="s">
        <v>987</v>
      </c>
    </row>
    <row r="1406" spans="1:6" ht="30" x14ac:dyDescent="0.25">
      <c r="A1406" s="31">
        <v>1403</v>
      </c>
      <c r="B1406" s="31" t="s">
        <v>44</v>
      </c>
      <c r="C1406" s="32" t="s">
        <v>2968</v>
      </c>
      <c r="D1406" s="31" t="s">
        <v>141</v>
      </c>
      <c r="E1406" s="31" t="s">
        <v>2969</v>
      </c>
      <c r="F1406" s="31" t="s">
        <v>987</v>
      </c>
    </row>
    <row r="1407" spans="1:6" ht="30" x14ac:dyDescent="0.25">
      <c r="A1407" s="31">
        <v>1404</v>
      </c>
      <c r="B1407" s="31" t="s">
        <v>44</v>
      </c>
      <c r="C1407" s="32" t="s">
        <v>2970</v>
      </c>
      <c r="D1407" s="31" t="s">
        <v>141</v>
      </c>
      <c r="E1407" s="31" t="s">
        <v>2971</v>
      </c>
      <c r="F1407" s="31" t="s">
        <v>987</v>
      </c>
    </row>
    <row r="1408" spans="1:6" ht="30" x14ac:dyDescent="0.25">
      <c r="A1408" s="31">
        <v>1405</v>
      </c>
      <c r="B1408" s="31" t="s">
        <v>44</v>
      </c>
      <c r="C1408" s="32" t="s">
        <v>2972</v>
      </c>
      <c r="D1408" s="31" t="s">
        <v>141</v>
      </c>
      <c r="E1408" s="31" t="s">
        <v>2973</v>
      </c>
      <c r="F1408" s="31" t="s">
        <v>987</v>
      </c>
    </row>
    <row r="1409" spans="1:6" ht="45" x14ac:dyDescent="0.25">
      <c r="A1409" s="31">
        <v>1406</v>
      </c>
      <c r="B1409" s="31" t="s">
        <v>44</v>
      </c>
      <c r="C1409" s="32" t="s">
        <v>2974</v>
      </c>
      <c r="D1409" s="31" t="s">
        <v>141</v>
      </c>
      <c r="E1409" s="31" t="s">
        <v>2975</v>
      </c>
      <c r="F1409" s="31" t="s">
        <v>987</v>
      </c>
    </row>
    <row r="1410" spans="1:6" ht="30" x14ac:dyDescent="0.25">
      <c r="A1410" s="31">
        <v>1407</v>
      </c>
      <c r="B1410" s="31" t="s">
        <v>44</v>
      </c>
      <c r="C1410" s="32" t="s">
        <v>2976</v>
      </c>
      <c r="D1410" s="31" t="s">
        <v>141</v>
      </c>
      <c r="E1410" s="31" t="s">
        <v>2977</v>
      </c>
      <c r="F1410" s="31" t="s">
        <v>987</v>
      </c>
    </row>
    <row r="1411" spans="1:6" ht="30" x14ac:dyDescent="0.25">
      <c r="A1411" s="31">
        <v>1408</v>
      </c>
      <c r="B1411" s="31" t="s">
        <v>44</v>
      </c>
      <c r="C1411" s="32" t="s">
        <v>2978</v>
      </c>
      <c r="D1411" s="31" t="s">
        <v>141</v>
      </c>
      <c r="E1411" s="31" t="s">
        <v>2979</v>
      </c>
      <c r="F1411" s="31" t="s">
        <v>987</v>
      </c>
    </row>
    <row r="1412" spans="1:6" ht="30" x14ac:dyDescent="0.25">
      <c r="A1412" s="31">
        <v>1409</v>
      </c>
      <c r="B1412" s="31" t="s">
        <v>44</v>
      </c>
      <c r="C1412" s="32" t="s">
        <v>2980</v>
      </c>
      <c r="D1412" s="31" t="s">
        <v>141</v>
      </c>
      <c r="E1412" s="31" t="s">
        <v>2981</v>
      </c>
      <c r="F1412" s="31" t="s">
        <v>987</v>
      </c>
    </row>
    <row r="1413" spans="1:6" ht="30" x14ac:dyDescent="0.25">
      <c r="A1413" s="31">
        <v>1410</v>
      </c>
      <c r="B1413" s="31" t="s">
        <v>44</v>
      </c>
      <c r="C1413" s="32" t="s">
        <v>2982</v>
      </c>
      <c r="D1413" s="31" t="s">
        <v>141</v>
      </c>
      <c r="E1413" s="31" t="s">
        <v>2983</v>
      </c>
      <c r="F1413" s="31" t="s">
        <v>987</v>
      </c>
    </row>
    <row r="1414" spans="1:6" ht="30" x14ac:dyDescent="0.25">
      <c r="A1414" s="31">
        <v>1411</v>
      </c>
      <c r="B1414" s="31" t="s">
        <v>44</v>
      </c>
      <c r="C1414" s="32" t="s">
        <v>2984</v>
      </c>
      <c r="D1414" s="31" t="s">
        <v>141</v>
      </c>
      <c r="E1414" s="31" t="s">
        <v>2985</v>
      </c>
      <c r="F1414" s="31" t="s">
        <v>987</v>
      </c>
    </row>
    <row r="1415" spans="1:6" ht="30" x14ac:dyDescent="0.25">
      <c r="A1415" s="31">
        <v>1412</v>
      </c>
      <c r="B1415" s="31" t="s">
        <v>44</v>
      </c>
      <c r="C1415" s="32" t="s">
        <v>2986</v>
      </c>
      <c r="D1415" s="31" t="s">
        <v>141</v>
      </c>
      <c r="E1415" s="31" t="s">
        <v>2987</v>
      </c>
      <c r="F1415" s="31" t="s">
        <v>987</v>
      </c>
    </row>
    <row r="1416" spans="1:6" ht="30" x14ac:dyDescent="0.25">
      <c r="A1416" s="31">
        <v>1413</v>
      </c>
      <c r="B1416" s="31" t="s">
        <v>44</v>
      </c>
      <c r="C1416" s="32" t="s">
        <v>2988</v>
      </c>
      <c r="D1416" s="31" t="s">
        <v>141</v>
      </c>
      <c r="E1416" s="31" t="s">
        <v>2989</v>
      </c>
      <c r="F1416" s="31" t="s">
        <v>987</v>
      </c>
    </row>
    <row r="1417" spans="1:6" ht="30" x14ac:dyDescent="0.25">
      <c r="A1417" s="31">
        <v>1414</v>
      </c>
      <c r="B1417" s="31" t="s">
        <v>44</v>
      </c>
      <c r="C1417" s="32" t="s">
        <v>2990</v>
      </c>
      <c r="D1417" s="31" t="s">
        <v>141</v>
      </c>
      <c r="E1417" s="31" t="s">
        <v>2991</v>
      </c>
      <c r="F1417" s="31" t="s">
        <v>987</v>
      </c>
    </row>
    <row r="1418" spans="1:6" ht="30" x14ac:dyDescent="0.25">
      <c r="A1418" s="31">
        <v>1415</v>
      </c>
      <c r="B1418" s="31" t="s">
        <v>44</v>
      </c>
      <c r="C1418" s="32" t="s">
        <v>2992</v>
      </c>
      <c r="D1418" s="31" t="s">
        <v>141</v>
      </c>
      <c r="E1418" s="31" t="s">
        <v>2993</v>
      </c>
      <c r="F1418" s="31" t="s">
        <v>987</v>
      </c>
    </row>
    <row r="1419" spans="1:6" ht="30" x14ac:dyDescent="0.25">
      <c r="A1419" s="31">
        <v>1416</v>
      </c>
      <c r="B1419" s="31" t="s">
        <v>44</v>
      </c>
      <c r="C1419" s="32" t="s">
        <v>2994</v>
      </c>
      <c r="D1419" s="31" t="s">
        <v>141</v>
      </c>
      <c r="E1419" s="31" t="s">
        <v>2995</v>
      </c>
      <c r="F1419" s="31" t="s">
        <v>987</v>
      </c>
    </row>
    <row r="1420" spans="1:6" ht="30" x14ac:dyDescent="0.25">
      <c r="A1420" s="31">
        <v>1417</v>
      </c>
      <c r="B1420" s="31" t="s">
        <v>44</v>
      </c>
      <c r="C1420" s="32" t="s">
        <v>2996</v>
      </c>
      <c r="D1420" s="31" t="s">
        <v>141</v>
      </c>
      <c r="E1420" s="31" t="s">
        <v>2997</v>
      </c>
      <c r="F1420" s="31" t="s">
        <v>987</v>
      </c>
    </row>
    <row r="1421" spans="1:6" ht="30" x14ac:dyDescent="0.25">
      <c r="A1421" s="31">
        <v>1418</v>
      </c>
      <c r="B1421" s="31" t="s">
        <v>44</v>
      </c>
      <c r="C1421" s="32" t="s">
        <v>2998</v>
      </c>
      <c r="D1421" s="31" t="s">
        <v>141</v>
      </c>
      <c r="E1421" s="31" t="s">
        <v>2999</v>
      </c>
      <c r="F1421" s="31" t="s">
        <v>987</v>
      </c>
    </row>
    <row r="1422" spans="1:6" ht="30" x14ac:dyDescent="0.25">
      <c r="A1422" s="31">
        <v>1419</v>
      </c>
      <c r="B1422" s="31" t="s">
        <v>44</v>
      </c>
      <c r="C1422" s="32" t="s">
        <v>3000</v>
      </c>
      <c r="D1422" s="31" t="s">
        <v>141</v>
      </c>
      <c r="E1422" s="31" t="s">
        <v>3001</v>
      </c>
      <c r="F1422" s="31" t="s">
        <v>987</v>
      </c>
    </row>
    <row r="1423" spans="1:6" ht="30" x14ac:dyDescent="0.25">
      <c r="A1423" s="31">
        <v>1420</v>
      </c>
      <c r="B1423" s="31" t="s">
        <v>44</v>
      </c>
      <c r="C1423" s="32" t="s">
        <v>3002</v>
      </c>
      <c r="D1423" s="31" t="s">
        <v>141</v>
      </c>
      <c r="E1423" s="31" t="s">
        <v>3003</v>
      </c>
      <c r="F1423" s="31" t="s">
        <v>987</v>
      </c>
    </row>
    <row r="1424" spans="1:6" ht="30" x14ac:dyDescent="0.25">
      <c r="A1424" s="31">
        <v>1421</v>
      </c>
      <c r="B1424" s="31" t="s">
        <v>44</v>
      </c>
      <c r="C1424" s="32" t="s">
        <v>3004</v>
      </c>
      <c r="D1424" s="31" t="s">
        <v>141</v>
      </c>
      <c r="E1424" s="31" t="s">
        <v>3005</v>
      </c>
      <c r="F1424" s="31" t="s">
        <v>987</v>
      </c>
    </row>
    <row r="1425" spans="1:6" ht="30" x14ac:dyDescent="0.25">
      <c r="A1425" s="31">
        <v>1422</v>
      </c>
      <c r="B1425" s="31" t="s">
        <v>44</v>
      </c>
      <c r="C1425" s="32" t="s">
        <v>3006</v>
      </c>
      <c r="D1425" s="31" t="s">
        <v>141</v>
      </c>
      <c r="E1425" s="31" t="s">
        <v>3007</v>
      </c>
      <c r="F1425" s="31" t="s">
        <v>987</v>
      </c>
    </row>
    <row r="1426" spans="1:6" ht="30" x14ac:dyDescent="0.25">
      <c r="A1426" s="31">
        <v>1423</v>
      </c>
      <c r="B1426" s="31" t="s">
        <v>44</v>
      </c>
      <c r="C1426" s="32" t="s">
        <v>3008</v>
      </c>
      <c r="D1426" s="31" t="s">
        <v>141</v>
      </c>
      <c r="E1426" s="31" t="s">
        <v>3009</v>
      </c>
      <c r="F1426" s="31" t="s">
        <v>987</v>
      </c>
    </row>
    <row r="1427" spans="1:6" ht="30" x14ac:dyDescent="0.25">
      <c r="A1427" s="31">
        <v>1424</v>
      </c>
      <c r="B1427" s="31" t="s">
        <v>44</v>
      </c>
      <c r="C1427" s="32" t="s">
        <v>3010</v>
      </c>
      <c r="D1427" s="31" t="s">
        <v>141</v>
      </c>
      <c r="E1427" s="31" t="s">
        <v>3011</v>
      </c>
      <c r="F1427" s="31" t="s">
        <v>987</v>
      </c>
    </row>
    <row r="1428" spans="1:6" ht="30" x14ac:dyDescent="0.25">
      <c r="A1428" s="31">
        <v>1425</v>
      </c>
      <c r="B1428" s="31" t="s">
        <v>44</v>
      </c>
      <c r="C1428" s="32" t="s">
        <v>3012</v>
      </c>
      <c r="D1428" s="31" t="s">
        <v>228</v>
      </c>
      <c r="E1428" s="31" t="s">
        <v>3013</v>
      </c>
      <c r="F1428" s="31" t="s">
        <v>987</v>
      </c>
    </row>
    <row r="1429" spans="1:6" ht="30" x14ac:dyDescent="0.25">
      <c r="A1429" s="31">
        <v>1426</v>
      </c>
      <c r="B1429" s="31" t="s">
        <v>44</v>
      </c>
      <c r="C1429" s="32" t="s">
        <v>3014</v>
      </c>
      <c r="D1429" s="31" t="s">
        <v>228</v>
      </c>
      <c r="E1429" s="31" t="s">
        <v>3015</v>
      </c>
      <c r="F1429" s="31" t="s">
        <v>987</v>
      </c>
    </row>
    <row r="1430" spans="1:6" ht="30" x14ac:dyDescent="0.25">
      <c r="A1430" s="31">
        <v>1427</v>
      </c>
      <c r="B1430" s="31" t="s">
        <v>44</v>
      </c>
      <c r="C1430" s="32" t="s">
        <v>3016</v>
      </c>
      <c r="D1430" s="31" t="s">
        <v>228</v>
      </c>
      <c r="E1430" s="31" t="s">
        <v>3017</v>
      </c>
      <c r="F1430" s="31" t="s">
        <v>987</v>
      </c>
    </row>
    <row r="1431" spans="1:6" ht="30" x14ac:dyDescent="0.25">
      <c r="A1431" s="31">
        <v>1428</v>
      </c>
      <c r="B1431" s="31" t="s">
        <v>44</v>
      </c>
      <c r="C1431" s="32" t="s">
        <v>3018</v>
      </c>
      <c r="D1431" s="31" t="s">
        <v>228</v>
      </c>
      <c r="E1431" s="31" t="s">
        <v>3019</v>
      </c>
      <c r="F1431" s="31" t="s">
        <v>987</v>
      </c>
    </row>
    <row r="1432" spans="1:6" ht="30" x14ac:dyDescent="0.25">
      <c r="A1432" s="31">
        <v>1429</v>
      </c>
      <c r="B1432" s="31" t="s">
        <v>44</v>
      </c>
      <c r="C1432" s="32" t="s">
        <v>3020</v>
      </c>
      <c r="D1432" s="31" t="s">
        <v>228</v>
      </c>
      <c r="E1432" s="31" t="s">
        <v>3021</v>
      </c>
      <c r="F1432" s="31" t="s">
        <v>987</v>
      </c>
    </row>
    <row r="1433" spans="1:6" ht="30" x14ac:dyDescent="0.25">
      <c r="A1433" s="31">
        <v>1430</v>
      </c>
      <c r="B1433" s="31" t="s">
        <v>44</v>
      </c>
      <c r="C1433" s="32" t="s">
        <v>3022</v>
      </c>
      <c r="D1433" s="31" t="s">
        <v>228</v>
      </c>
      <c r="E1433" s="31" t="s">
        <v>3023</v>
      </c>
      <c r="F1433" s="31" t="s">
        <v>987</v>
      </c>
    </row>
    <row r="1434" spans="1:6" ht="30" x14ac:dyDescent="0.25">
      <c r="A1434" s="31">
        <v>1431</v>
      </c>
      <c r="B1434" s="31" t="s">
        <v>44</v>
      </c>
      <c r="C1434" s="32" t="s">
        <v>3024</v>
      </c>
      <c r="D1434" s="31" t="s">
        <v>228</v>
      </c>
      <c r="E1434" s="31" t="s">
        <v>3025</v>
      </c>
      <c r="F1434" s="31" t="s">
        <v>987</v>
      </c>
    </row>
    <row r="1435" spans="1:6" ht="30" x14ac:dyDescent="0.25">
      <c r="A1435" s="31">
        <v>1432</v>
      </c>
      <c r="B1435" s="31" t="s">
        <v>44</v>
      </c>
      <c r="C1435" s="32" t="s">
        <v>3026</v>
      </c>
      <c r="D1435" s="31" t="s">
        <v>228</v>
      </c>
      <c r="E1435" s="31" t="s">
        <v>3027</v>
      </c>
      <c r="F1435" s="31" t="s">
        <v>987</v>
      </c>
    </row>
    <row r="1436" spans="1:6" ht="30" x14ac:dyDescent="0.25">
      <c r="A1436" s="31">
        <v>1433</v>
      </c>
      <c r="B1436" s="31" t="s">
        <v>44</v>
      </c>
      <c r="C1436" s="32" t="s">
        <v>3028</v>
      </c>
      <c r="D1436" s="31" t="s">
        <v>228</v>
      </c>
      <c r="E1436" s="31" t="s">
        <v>3029</v>
      </c>
      <c r="F1436" s="31" t="s">
        <v>987</v>
      </c>
    </row>
    <row r="1437" spans="1:6" ht="30" x14ac:dyDescent="0.25">
      <c r="A1437" s="31">
        <v>1434</v>
      </c>
      <c r="B1437" s="31" t="s">
        <v>44</v>
      </c>
      <c r="C1437" s="32" t="s">
        <v>3030</v>
      </c>
      <c r="D1437" s="31" t="s">
        <v>228</v>
      </c>
      <c r="E1437" s="31" t="s">
        <v>3031</v>
      </c>
      <c r="F1437" s="31" t="s">
        <v>987</v>
      </c>
    </row>
    <row r="1438" spans="1:6" ht="30" x14ac:dyDescent="0.25">
      <c r="A1438" s="31">
        <v>1435</v>
      </c>
      <c r="B1438" s="31" t="s">
        <v>44</v>
      </c>
      <c r="C1438" s="32" t="s">
        <v>3032</v>
      </c>
      <c r="D1438" s="31" t="s">
        <v>228</v>
      </c>
      <c r="E1438" s="31" t="s">
        <v>3033</v>
      </c>
      <c r="F1438" s="31" t="s">
        <v>987</v>
      </c>
    </row>
    <row r="1439" spans="1:6" ht="30" x14ac:dyDescent="0.25">
      <c r="A1439" s="31">
        <v>1436</v>
      </c>
      <c r="B1439" s="31" t="s">
        <v>44</v>
      </c>
      <c r="C1439" s="32" t="s">
        <v>3034</v>
      </c>
      <c r="D1439" s="31" t="s">
        <v>228</v>
      </c>
      <c r="E1439" s="31" t="s">
        <v>3035</v>
      </c>
      <c r="F1439" s="31" t="s">
        <v>987</v>
      </c>
    </row>
    <row r="1440" spans="1:6" ht="30" x14ac:dyDescent="0.25">
      <c r="A1440" s="31">
        <v>1437</v>
      </c>
      <c r="B1440" s="31" t="s">
        <v>44</v>
      </c>
      <c r="C1440" s="32" t="s">
        <v>3036</v>
      </c>
      <c r="D1440" s="31" t="s">
        <v>228</v>
      </c>
      <c r="E1440" s="31" t="s">
        <v>3037</v>
      </c>
      <c r="F1440" s="31" t="s">
        <v>987</v>
      </c>
    </row>
    <row r="1441" spans="1:6" ht="30" x14ac:dyDescent="0.25">
      <c r="A1441" s="31">
        <v>1438</v>
      </c>
      <c r="B1441" s="31" t="s">
        <v>44</v>
      </c>
      <c r="C1441" s="32" t="s">
        <v>3038</v>
      </c>
      <c r="D1441" s="31" t="s">
        <v>228</v>
      </c>
      <c r="E1441" s="31" t="s">
        <v>3039</v>
      </c>
      <c r="F1441" s="31" t="s">
        <v>987</v>
      </c>
    </row>
    <row r="1442" spans="1:6" ht="30" x14ac:dyDescent="0.25">
      <c r="A1442" s="31">
        <v>1439</v>
      </c>
      <c r="B1442" s="31" t="s">
        <v>44</v>
      </c>
      <c r="C1442" s="32" t="s">
        <v>3040</v>
      </c>
      <c r="D1442" s="31" t="s">
        <v>228</v>
      </c>
      <c r="E1442" s="31" t="s">
        <v>3041</v>
      </c>
      <c r="F1442" s="31" t="s">
        <v>987</v>
      </c>
    </row>
    <row r="1443" spans="1:6" ht="45" x14ac:dyDescent="0.25">
      <c r="A1443" s="31">
        <v>1440</v>
      </c>
      <c r="B1443" s="31" t="s">
        <v>44</v>
      </c>
      <c r="C1443" s="32" t="s">
        <v>3042</v>
      </c>
      <c r="D1443" s="31" t="s">
        <v>228</v>
      </c>
      <c r="E1443" s="31" t="s">
        <v>3043</v>
      </c>
      <c r="F1443" s="31" t="s">
        <v>987</v>
      </c>
    </row>
    <row r="1444" spans="1:6" ht="30" x14ac:dyDescent="0.25">
      <c r="A1444" s="31">
        <v>1441</v>
      </c>
      <c r="B1444" s="31" t="s">
        <v>44</v>
      </c>
      <c r="C1444" s="32" t="s">
        <v>3044</v>
      </c>
      <c r="D1444" s="31" t="s">
        <v>228</v>
      </c>
      <c r="E1444" s="31" t="s">
        <v>3045</v>
      </c>
      <c r="F1444" s="31" t="s">
        <v>987</v>
      </c>
    </row>
    <row r="1445" spans="1:6" ht="30" x14ac:dyDescent="0.25">
      <c r="A1445" s="31">
        <v>1442</v>
      </c>
      <c r="B1445" s="31" t="s">
        <v>44</v>
      </c>
      <c r="C1445" s="32" t="s">
        <v>3046</v>
      </c>
      <c r="D1445" s="31" t="s">
        <v>228</v>
      </c>
      <c r="E1445" s="31" t="s">
        <v>3047</v>
      </c>
      <c r="F1445" s="31" t="s">
        <v>987</v>
      </c>
    </row>
    <row r="1446" spans="1:6" ht="30" x14ac:dyDescent="0.25">
      <c r="A1446" s="31">
        <v>1443</v>
      </c>
      <c r="B1446" s="31" t="s">
        <v>44</v>
      </c>
      <c r="C1446" s="32" t="s">
        <v>3048</v>
      </c>
      <c r="D1446" s="31" t="s">
        <v>228</v>
      </c>
      <c r="E1446" s="31" t="s">
        <v>3049</v>
      </c>
      <c r="F1446" s="31" t="s">
        <v>987</v>
      </c>
    </row>
    <row r="1447" spans="1:6" ht="45" x14ac:dyDescent="0.25">
      <c r="A1447" s="31">
        <v>1444</v>
      </c>
      <c r="B1447" s="31" t="s">
        <v>44</v>
      </c>
      <c r="C1447" s="32" t="s">
        <v>3050</v>
      </c>
      <c r="D1447" s="31" t="s">
        <v>228</v>
      </c>
      <c r="E1447" s="31" t="s">
        <v>3051</v>
      </c>
      <c r="F1447" s="31" t="s">
        <v>987</v>
      </c>
    </row>
    <row r="1448" spans="1:6" ht="30" x14ac:dyDescent="0.25">
      <c r="A1448" s="31">
        <v>1445</v>
      </c>
      <c r="B1448" s="31" t="s">
        <v>44</v>
      </c>
      <c r="C1448" s="32" t="s">
        <v>3052</v>
      </c>
      <c r="D1448" s="31" t="s">
        <v>228</v>
      </c>
      <c r="E1448" s="31" t="s">
        <v>3053</v>
      </c>
      <c r="F1448" s="31" t="s">
        <v>987</v>
      </c>
    </row>
    <row r="1449" spans="1:6" ht="30" x14ac:dyDescent="0.25">
      <c r="A1449" s="31">
        <v>1446</v>
      </c>
      <c r="B1449" s="31" t="s">
        <v>44</v>
      </c>
      <c r="C1449" s="32" t="s">
        <v>3054</v>
      </c>
      <c r="D1449" s="31" t="s">
        <v>228</v>
      </c>
      <c r="E1449" s="31" t="s">
        <v>3055</v>
      </c>
      <c r="F1449" s="31" t="s">
        <v>987</v>
      </c>
    </row>
    <row r="1450" spans="1:6" ht="30" x14ac:dyDescent="0.25">
      <c r="A1450" s="31">
        <v>1447</v>
      </c>
      <c r="B1450" s="31" t="s">
        <v>44</v>
      </c>
      <c r="C1450" s="32" t="s">
        <v>3056</v>
      </c>
      <c r="D1450" s="31" t="s">
        <v>228</v>
      </c>
      <c r="E1450" s="31" t="s">
        <v>3057</v>
      </c>
      <c r="F1450" s="31" t="s">
        <v>987</v>
      </c>
    </row>
    <row r="1451" spans="1:6" ht="45" x14ac:dyDescent="0.25">
      <c r="A1451" s="31">
        <v>1448</v>
      </c>
      <c r="B1451" s="31" t="s">
        <v>44</v>
      </c>
      <c r="C1451" s="32" t="s">
        <v>3058</v>
      </c>
      <c r="D1451" s="31" t="s">
        <v>228</v>
      </c>
      <c r="E1451" s="31" t="s">
        <v>3059</v>
      </c>
      <c r="F1451" s="31" t="s">
        <v>987</v>
      </c>
    </row>
    <row r="1452" spans="1:6" ht="30" x14ac:dyDescent="0.25">
      <c r="A1452" s="31">
        <v>1449</v>
      </c>
      <c r="B1452" s="31" t="s">
        <v>44</v>
      </c>
      <c r="C1452" s="32" t="s">
        <v>3060</v>
      </c>
      <c r="D1452" s="31" t="s">
        <v>228</v>
      </c>
      <c r="E1452" s="31" t="s">
        <v>3061</v>
      </c>
      <c r="F1452" s="31" t="s">
        <v>987</v>
      </c>
    </row>
    <row r="1453" spans="1:6" ht="30" x14ac:dyDescent="0.25">
      <c r="A1453" s="31">
        <v>1450</v>
      </c>
      <c r="B1453" s="31" t="s">
        <v>44</v>
      </c>
      <c r="C1453" s="32" t="s">
        <v>3062</v>
      </c>
      <c r="D1453" s="31" t="s">
        <v>228</v>
      </c>
      <c r="E1453" s="31" t="s">
        <v>3063</v>
      </c>
      <c r="F1453" s="31" t="s">
        <v>987</v>
      </c>
    </row>
    <row r="1454" spans="1:6" ht="45" x14ac:dyDescent="0.25">
      <c r="A1454" s="31">
        <v>1451</v>
      </c>
      <c r="B1454" s="31" t="s">
        <v>44</v>
      </c>
      <c r="C1454" s="32" t="s">
        <v>3064</v>
      </c>
      <c r="D1454" s="31" t="s">
        <v>228</v>
      </c>
      <c r="E1454" s="31" t="s">
        <v>3065</v>
      </c>
      <c r="F1454" s="31" t="s">
        <v>987</v>
      </c>
    </row>
    <row r="1455" spans="1:6" ht="45" x14ac:dyDescent="0.25">
      <c r="A1455" s="31">
        <v>1452</v>
      </c>
      <c r="B1455" s="31" t="s">
        <v>44</v>
      </c>
      <c r="C1455" s="32" t="s">
        <v>3066</v>
      </c>
      <c r="D1455" s="31" t="s">
        <v>228</v>
      </c>
      <c r="E1455" s="31" t="s">
        <v>3067</v>
      </c>
      <c r="F1455" s="31" t="s">
        <v>987</v>
      </c>
    </row>
    <row r="1456" spans="1:6" ht="30" x14ac:dyDescent="0.25">
      <c r="A1456" s="31">
        <v>1453</v>
      </c>
      <c r="B1456" s="31" t="s">
        <v>44</v>
      </c>
      <c r="C1456" s="32" t="s">
        <v>3068</v>
      </c>
      <c r="D1456" s="31" t="s">
        <v>228</v>
      </c>
      <c r="E1456" s="31" t="s">
        <v>3069</v>
      </c>
      <c r="F1456" s="31" t="s">
        <v>987</v>
      </c>
    </row>
    <row r="1457" spans="1:6" ht="45" x14ac:dyDescent="0.25">
      <c r="A1457" s="31">
        <v>1454</v>
      </c>
      <c r="B1457" s="31" t="s">
        <v>44</v>
      </c>
      <c r="C1457" s="32" t="s">
        <v>3070</v>
      </c>
      <c r="D1457" s="31" t="s">
        <v>228</v>
      </c>
      <c r="E1457" s="31" t="s">
        <v>3071</v>
      </c>
      <c r="F1457" s="31" t="s">
        <v>987</v>
      </c>
    </row>
    <row r="1458" spans="1:6" ht="30" x14ac:dyDescent="0.25">
      <c r="A1458" s="31">
        <v>1455</v>
      </c>
      <c r="B1458" s="31" t="s">
        <v>44</v>
      </c>
      <c r="C1458" s="32" t="s">
        <v>3072</v>
      </c>
      <c r="D1458" s="31" t="s">
        <v>228</v>
      </c>
      <c r="E1458" s="31" t="s">
        <v>3073</v>
      </c>
      <c r="F1458" s="31" t="s">
        <v>987</v>
      </c>
    </row>
    <row r="1459" spans="1:6" ht="30" x14ac:dyDescent="0.25">
      <c r="A1459" s="31">
        <v>1456</v>
      </c>
      <c r="B1459" s="31" t="s">
        <v>44</v>
      </c>
      <c r="C1459" s="32" t="s">
        <v>3074</v>
      </c>
      <c r="D1459" s="31" t="s">
        <v>228</v>
      </c>
      <c r="E1459" s="31" t="s">
        <v>3075</v>
      </c>
      <c r="F1459" s="31" t="s">
        <v>987</v>
      </c>
    </row>
    <row r="1460" spans="1:6" ht="30" x14ac:dyDescent="0.25">
      <c r="A1460" s="31">
        <v>1457</v>
      </c>
      <c r="B1460" s="31" t="s">
        <v>44</v>
      </c>
      <c r="C1460" s="32" t="s">
        <v>3076</v>
      </c>
      <c r="D1460" s="31" t="s">
        <v>228</v>
      </c>
      <c r="E1460" s="31" t="s">
        <v>3077</v>
      </c>
      <c r="F1460" s="31" t="s">
        <v>987</v>
      </c>
    </row>
    <row r="1461" spans="1:6" ht="30" x14ac:dyDescent="0.25">
      <c r="A1461" s="31">
        <v>1458</v>
      </c>
      <c r="B1461" s="31" t="s">
        <v>44</v>
      </c>
      <c r="C1461" s="32" t="s">
        <v>3078</v>
      </c>
      <c r="D1461" s="31" t="s">
        <v>228</v>
      </c>
      <c r="E1461" s="31" t="s">
        <v>3079</v>
      </c>
      <c r="F1461" s="31" t="s">
        <v>987</v>
      </c>
    </row>
    <row r="1462" spans="1:6" ht="30" x14ac:dyDescent="0.25">
      <c r="A1462" s="31">
        <v>1459</v>
      </c>
      <c r="B1462" s="31" t="s">
        <v>44</v>
      </c>
      <c r="C1462" s="32" t="s">
        <v>3080</v>
      </c>
      <c r="D1462" s="31" t="s">
        <v>228</v>
      </c>
      <c r="E1462" s="31" t="s">
        <v>3081</v>
      </c>
      <c r="F1462" s="31" t="s">
        <v>987</v>
      </c>
    </row>
    <row r="1463" spans="1:6" ht="30" x14ac:dyDescent="0.25">
      <c r="A1463" s="31">
        <v>1460</v>
      </c>
      <c r="B1463" s="31" t="s">
        <v>44</v>
      </c>
      <c r="C1463" s="32" t="s">
        <v>3082</v>
      </c>
      <c r="D1463" s="31" t="s">
        <v>228</v>
      </c>
      <c r="E1463" s="31" t="s">
        <v>3083</v>
      </c>
      <c r="F1463" s="31" t="s">
        <v>987</v>
      </c>
    </row>
    <row r="1464" spans="1:6" ht="45" x14ac:dyDescent="0.25">
      <c r="A1464" s="31">
        <v>1461</v>
      </c>
      <c r="B1464" s="31" t="s">
        <v>44</v>
      </c>
      <c r="C1464" s="32" t="s">
        <v>3084</v>
      </c>
      <c r="D1464" s="31" t="s">
        <v>228</v>
      </c>
      <c r="E1464" s="31" t="s">
        <v>3085</v>
      </c>
      <c r="F1464" s="31" t="s">
        <v>987</v>
      </c>
    </row>
    <row r="1465" spans="1:6" ht="45" x14ac:dyDescent="0.25">
      <c r="A1465" s="31">
        <v>1462</v>
      </c>
      <c r="B1465" s="31" t="s">
        <v>44</v>
      </c>
      <c r="C1465" s="32" t="s">
        <v>3086</v>
      </c>
      <c r="D1465" s="31" t="s">
        <v>228</v>
      </c>
      <c r="E1465" s="31" t="s">
        <v>3087</v>
      </c>
      <c r="F1465" s="31" t="s">
        <v>987</v>
      </c>
    </row>
    <row r="1466" spans="1:6" ht="30" x14ac:dyDescent="0.25">
      <c r="A1466" s="31">
        <v>1463</v>
      </c>
      <c r="B1466" s="31" t="s">
        <v>44</v>
      </c>
      <c r="C1466" s="32" t="s">
        <v>3088</v>
      </c>
      <c r="D1466" s="31" t="s">
        <v>228</v>
      </c>
      <c r="E1466" s="31" t="s">
        <v>3089</v>
      </c>
      <c r="F1466" s="31" t="s">
        <v>987</v>
      </c>
    </row>
    <row r="1467" spans="1:6" ht="30" x14ac:dyDescent="0.25">
      <c r="A1467" s="31">
        <v>1464</v>
      </c>
      <c r="B1467" s="31" t="s">
        <v>44</v>
      </c>
      <c r="C1467" s="32" t="s">
        <v>3090</v>
      </c>
      <c r="D1467" s="31" t="s">
        <v>228</v>
      </c>
      <c r="E1467" s="31" t="s">
        <v>3091</v>
      </c>
      <c r="F1467" s="31" t="s">
        <v>987</v>
      </c>
    </row>
    <row r="1468" spans="1:6" ht="30" x14ac:dyDescent="0.25">
      <c r="A1468" s="31">
        <v>1465</v>
      </c>
      <c r="B1468" s="31" t="s">
        <v>44</v>
      </c>
      <c r="C1468" s="32" t="s">
        <v>3092</v>
      </c>
      <c r="D1468" s="31" t="s">
        <v>228</v>
      </c>
      <c r="E1468" s="31" t="s">
        <v>3093</v>
      </c>
      <c r="F1468" s="31" t="s">
        <v>987</v>
      </c>
    </row>
    <row r="1469" spans="1:6" ht="45" x14ac:dyDescent="0.25">
      <c r="A1469" s="31">
        <v>1466</v>
      </c>
      <c r="B1469" s="31" t="s">
        <v>44</v>
      </c>
      <c r="C1469" s="32" t="s">
        <v>3094</v>
      </c>
      <c r="D1469" s="31" t="s">
        <v>228</v>
      </c>
      <c r="E1469" s="31" t="s">
        <v>3095</v>
      </c>
      <c r="F1469" s="31" t="s">
        <v>987</v>
      </c>
    </row>
    <row r="1470" spans="1:6" ht="45" x14ac:dyDescent="0.25">
      <c r="A1470" s="31">
        <v>1467</v>
      </c>
      <c r="B1470" s="31" t="s">
        <v>44</v>
      </c>
      <c r="C1470" s="32" t="s">
        <v>3096</v>
      </c>
      <c r="D1470" s="31" t="s">
        <v>228</v>
      </c>
      <c r="E1470" s="31" t="s">
        <v>3097</v>
      </c>
      <c r="F1470" s="31" t="s">
        <v>987</v>
      </c>
    </row>
    <row r="1471" spans="1:6" ht="45" x14ac:dyDescent="0.25">
      <c r="A1471" s="31">
        <v>1468</v>
      </c>
      <c r="B1471" s="31" t="s">
        <v>44</v>
      </c>
      <c r="C1471" s="32" t="s">
        <v>3098</v>
      </c>
      <c r="D1471" s="31" t="s">
        <v>228</v>
      </c>
      <c r="E1471" s="31" t="s">
        <v>3099</v>
      </c>
      <c r="F1471" s="31" t="s">
        <v>987</v>
      </c>
    </row>
    <row r="1472" spans="1:6" ht="30" x14ac:dyDescent="0.25">
      <c r="A1472" s="31">
        <v>1469</v>
      </c>
      <c r="B1472" s="31" t="s">
        <v>44</v>
      </c>
      <c r="C1472" s="32" t="s">
        <v>3100</v>
      </c>
      <c r="D1472" s="31" t="s">
        <v>228</v>
      </c>
      <c r="E1472" s="31" t="s">
        <v>3101</v>
      </c>
      <c r="F1472" s="31" t="s">
        <v>987</v>
      </c>
    </row>
    <row r="1473" spans="1:6" ht="30" x14ac:dyDescent="0.25">
      <c r="A1473" s="31">
        <v>1470</v>
      </c>
      <c r="B1473" s="31" t="s">
        <v>44</v>
      </c>
      <c r="C1473" s="32" t="s">
        <v>3102</v>
      </c>
      <c r="D1473" s="31" t="s">
        <v>228</v>
      </c>
      <c r="E1473" s="31" t="s">
        <v>3103</v>
      </c>
      <c r="F1473" s="31" t="s">
        <v>987</v>
      </c>
    </row>
    <row r="1474" spans="1:6" ht="30" x14ac:dyDescent="0.25">
      <c r="A1474" s="31">
        <v>1471</v>
      </c>
      <c r="B1474" s="31" t="s">
        <v>44</v>
      </c>
      <c r="C1474" s="32" t="s">
        <v>3104</v>
      </c>
      <c r="D1474" s="31" t="s">
        <v>228</v>
      </c>
      <c r="E1474" s="31" t="s">
        <v>3105</v>
      </c>
      <c r="F1474" s="31" t="s">
        <v>987</v>
      </c>
    </row>
    <row r="1475" spans="1:6" ht="30" x14ac:dyDescent="0.25">
      <c r="A1475" s="31">
        <v>1472</v>
      </c>
      <c r="B1475" s="31" t="s">
        <v>44</v>
      </c>
      <c r="C1475" s="32" t="s">
        <v>3106</v>
      </c>
      <c r="D1475" s="31" t="s">
        <v>228</v>
      </c>
      <c r="E1475" s="31" t="s">
        <v>3107</v>
      </c>
      <c r="F1475" s="31" t="s">
        <v>987</v>
      </c>
    </row>
    <row r="1476" spans="1:6" ht="30" x14ac:dyDescent="0.25">
      <c r="A1476" s="31">
        <v>1473</v>
      </c>
      <c r="B1476" s="31" t="s">
        <v>44</v>
      </c>
      <c r="C1476" s="32" t="s">
        <v>3108</v>
      </c>
      <c r="D1476" s="31" t="s">
        <v>228</v>
      </c>
      <c r="E1476" s="31" t="s">
        <v>3109</v>
      </c>
      <c r="F1476" s="31" t="s">
        <v>987</v>
      </c>
    </row>
    <row r="1477" spans="1:6" ht="45" x14ac:dyDescent="0.25">
      <c r="A1477" s="31">
        <v>1474</v>
      </c>
      <c r="B1477" s="31" t="s">
        <v>44</v>
      </c>
      <c r="C1477" s="32" t="s">
        <v>3110</v>
      </c>
      <c r="D1477" s="31" t="s">
        <v>228</v>
      </c>
      <c r="E1477" s="31" t="s">
        <v>3111</v>
      </c>
      <c r="F1477" s="31" t="s">
        <v>987</v>
      </c>
    </row>
    <row r="1478" spans="1:6" ht="30" x14ac:dyDescent="0.25">
      <c r="A1478" s="31">
        <v>1475</v>
      </c>
      <c r="B1478" s="31" t="s">
        <v>44</v>
      </c>
      <c r="C1478" s="32" t="s">
        <v>3112</v>
      </c>
      <c r="D1478" s="31" t="s">
        <v>228</v>
      </c>
      <c r="E1478" s="31" t="s">
        <v>3113</v>
      </c>
      <c r="F1478" s="31" t="s">
        <v>987</v>
      </c>
    </row>
    <row r="1479" spans="1:6" ht="30" x14ac:dyDescent="0.25">
      <c r="A1479" s="31">
        <v>1476</v>
      </c>
      <c r="B1479" s="31" t="s">
        <v>44</v>
      </c>
      <c r="C1479" s="32" t="s">
        <v>3114</v>
      </c>
      <c r="D1479" s="31" t="s">
        <v>228</v>
      </c>
      <c r="E1479" s="31" t="s">
        <v>3115</v>
      </c>
      <c r="F1479" s="31" t="s">
        <v>987</v>
      </c>
    </row>
    <row r="1480" spans="1:6" ht="30" x14ac:dyDescent="0.25">
      <c r="A1480" s="31">
        <v>1477</v>
      </c>
      <c r="B1480" s="31" t="s">
        <v>44</v>
      </c>
      <c r="C1480" s="32" t="s">
        <v>3116</v>
      </c>
      <c r="D1480" s="31" t="s">
        <v>228</v>
      </c>
      <c r="E1480" s="31" t="s">
        <v>3117</v>
      </c>
      <c r="F1480" s="31" t="s">
        <v>987</v>
      </c>
    </row>
    <row r="1481" spans="1:6" ht="30" x14ac:dyDescent="0.25">
      <c r="A1481" s="31">
        <v>1478</v>
      </c>
      <c r="B1481" s="31" t="s">
        <v>44</v>
      </c>
      <c r="C1481" s="32" t="s">
        <v>3118</v>
      </c>
      <c r="D1481" s="31" t="s">
        <v>228</v>
      </c>
      <c r="E1481" s="31" t="s">
        <v>3119</v>
      </c>
      <c r="F1481" s="31" t="s">
        <v>987</v>
      </c>
    </row>
    <row r="1482" spans="1:6" ht="30" x14ac:dyDescent="0.25">
      <c r="A1482" s="31">
        <v>1479</v>
      </c>
      <c r="B1482" s="31" t="s">
        <v>44</v>
      </c>
      <c r="C1482" s="32" t="s">
        <v>3120</v>
      </c>
      <c r="D1482" s="31" t="s">
        <v>228</v>
      </c>
      <c r="E1482" s="31" t="s">
        <v>3121</v>
      </c>
      <c r="F1482" s="31" t="s">
        <v>987</v>
      </c>
    </row>
    <row r="1483" spans="1:6" ht="30" x14ac:dyDescent="0.25">
      <c r="A1483" s="31">
        <v>1480</v>
      </c>
      <c r="B1483" s="31" t="s">
        <v>44</v>
      </c>
      <c r="C1483" s="32" t="s">
        <v>3122</v>
      </c>
      <c r="D1483" s="31" t="s">
        <v>228</v>
      </c>
      <c r="E1483" s="31" t="s">
        <v>3123</v>
      </c>
      <c r="F1483" s="31" t="s">
        <v>987</v>
      </c>
    </row>
    <row r="1484" spans="1:6" ht="30" x14ac:dyDescent="0.25">
      <c r="A1484" s="31">
        <v>1481</v>
      </c>
      <c r="B1484" s="31" t="s">
        <v>44</v>
      </c>
      <c r="C1484" s="32" t="s">
        <v>3124</v>
      </c>
      <c r="D1484" s="31" t="s">
        <v>977</v>
      </c>
      <c r="E1484" s="31" t="s">
        <v>3125</v>
      </c>
      <c r="F1484" s="31" t="s">
        <v>987</v>
      </c>
    </row>
    <row r="1485" spans="1:6" ht="45" x14ac:dyDescent="0.25">
      <c r="A1485" s="31">
        <v>1482</v>
      </c>
      <c r="B1485" s="31" t="s">
        <v>44</v>
      </c>
      <c r="C1485" s="32" t="s">
        <v>3126</v>
      </c>
      <c r="D1485" s="31" t="s">
        <v>293</v>
      </c>
      <c r="E1485" s="31" t="s">
        <v>3127</v>
      </c>
      <c r="F1485" s="31" t="s">
        <v>987</v>
      </c>
    </row>
    <row r="1486" spans="1:6" ht="30" x14ac:dyDescent="0.25">
      <c r="A1486" s="31">
        <v>1483</v>
      </c>
      <c r="B1486" s="31" t="s">
        <v>44</v>
      </c>
      <c r="C1486" s="32" t="s">
        <v>3128</v>
      </c>
      <c r="D1486" s="31" t="s">
        <v>293</v>
      </c>
      <c r="E1486" s="31" t="s">
        <v>3129</v>
      </c>
      <c r="F1486" s="31" t="s">
        <v>987</v>
      </c>
    </row>
    <row r="1487" spans="1:6" ht="45" x14ac:dyDescent="0.25">
      <c r="A1487" s="31">
        <v>1484</v>
      </c>
      <c r="B1487" s="31" t="s">
        <v>44</v>
      </c>
      <c r="C1487" s="32" t="s">
        <v>3130</v>
      </c>
      <c r="D1487" s="31" t="s">
        <v>293</v>
      </c>
      <c r="E1487" s="31" t="s">
        <v>3131</v>
      </c>
      <c r="F1487" s="31" t="s">
        <v>987</v>
      </c>
    </row>
    <row r="1488" spans="1:6" ht="30" x14ac:dyDescent="0.25">
      <c r="A1488" s="31">
        <v>1485</v>
      </c>
      <c r="B1488" s="31" t="s">
        <v>44</v>
      </c>
      <c r="C1488" s="32" t="s">
        <v>3132</v>
      </c>
      <c r="D1488" s="31" t="s">
        <v>293</v>
      </c>
      <c r="E1488" s="31" t="s">
        <v>3133</v>
      </c>
      <c r="F1488" s="31" t="s">
        <v>987</v>
      </c>
    </row>
    <row r="1489" spans="1:6" ht="30" x14ac:dyDescent="0.25">
      <c r="A1489" s="31">
        <v>1486</v>
      </c>
      <c r="B1489" s="31" t="s">
        <v>44</v>
      </c>
      <c r="C1489" s="32" t="s">
        <v>3134</v>
      </c>
      <c r="D1489" s="31" t="s">
        <v>141</v>
      </c>
      <c r="E1489" s="31" t="s">
        <v>3135</v>
      </c>
      <c r="F1489" s="31" t="s">
        <v>3136</v>
      </c>
    </row>
    <row r="1490" spans="1:6" ht="30" x14ac:dyDescent="0.25">
      <c r="A1490" s="31">
        <v>1487</v>
      </c>
      <c r="B1490" s="31" t="s">
        <v>44</v>
      </c>
      <c r="C1490" s="32" t="s">
        <v>3137</v>
      </c>
      <c r="D1490" s="31" t="s">
        <v>141</v>
      </c>
      <c r="E1490" s="31" t="s">
        <v>3138</v>
      </c>
      <c r="F1490" s="31" t="s">
        <v>3136</v>
      </c>
    </row>
    <row r="1491" spans="1:6" ht="30" x14ac:dyDescent="0.25">
      <c r="A1491" s="31">
        <v>1488</v>
      </c>
      <c r="B1491" s="31" t="s">
        <v>44</v>
      </c>
      <c r="C1491" s="32" t="s">
        <v>3139</v>
      </c>
      <c r="D1491" s="31" t="s">
        <v>141</v>
      </c>
      <c r="E1491" s="31" t="s">
        <v>3140</v>
      </c>
      <c r="F1491" s="31" t="s">
        <v>3136</v>
      </c>
    </row>
    <row r="1492" spans="1:6" ht="30" x14ac:dyDescent="0.25">
      <c r="A1492" s="31">
        <v>1489</v>
      </c>
      <c r="B1492" s="31" t="s">
        <v>44</v>
      </c>
      <c r="C1492" s="32" t="s">
        <v>3141</v>
      </c>
      <c r="D1492" s="31" t="s">
        <v>141</v>
      </c>
      <c r="E1492" s="31" t="s">
        <v>3142</v>
      </c>
      <c r="F1492" s="31" t="s">
        <v>3136</v>
      </c>
    </row>
    <row r="1493" spans="1:6" ht="30" x14ac:dyDescent="0.25">
      <c r="A1493" s="31">
        <v>1490</v>
      </c>
      <c r="B1493" s="31" t="s">
        <v>44</v>
      </c>
      <c r="C1493" s="32" t="s">
        <v>3143</v>
      </c>
      <c r="D1493" s="31" t="s">
        <v>141</v>
      </c>
      <c r="E1493" s="31" t="s">
        <v>3144</v>
      </c>
      <c r="F1493" s="31" t="s">
        <v>3136</v>
      </c>
    </row>
    <row r="1494" spans="1:6" ht="30" x14ac:dyDescent="0.25">
      <c r="A1494" s="31">
        <v>1491</v>
      </c>
      <c r="B1494" s="31" t="s">
        <v>44</v>
      </c>
      <c r="C1494" s="32" t="s">
        <v>3145</v>
      </c>
      <c r="D1494" s="31" t="s">
        <v>141</v>
      </c>
      <c r="E1494" s="31" t="s">
        <v>3146</v>
      </c>
      <c r="F1494" s="31" t="s">
        <v>3136</v>
      </c>
    </row>
    <row r="1495" spans="1:6" ht="30" x14ac:dyDescent="0.25">
      <c r="A1495" s="31">
        <v>1492</v>
      </c>
      <c r="B1495" s="31" t="s">
        <v>44</v>
      </c>
      <c r="C1495" s="32" t="s">
        <v>3147</v>
      </c>
      <c r="D1495" s="31" t="s">
        <v>141</v>
      </c>
      <c r="E1495" s="31" t="s">
        <v>3148</v>
      </c>
      <c r="F1495" s="31" t="s">
        <v>3136</v>
      </c>
    </row>
    <row r="1496" spans="1:6" ht="30" x14ac:dyDescent="0.25">
      <c r="A1496" s="31">
        <v>1493</v>
      </c>
      <c r="B1496" s="31" t="s">
        <v>44</v>
      </c>
      <c r="C1496" s="32" t="s">
        <v>3149</v>
      </c>
      <c r="D1496" s="31" t="s">
        <v>141</v>
      </c>
      <c r="E1496" s="31" t="s">
        <v>3150</v>
      </c>
      <c r="F1496" s="31" t="s">
        <v>3136</v>
      </c>
    </row>
    <row r="1497" spans="1:6" ht="30" x14ac:dyDescent="0.25">
      <c r="A1497" s="31">
        <v>1494</v>
      </c>
      <c r="B1497" s="31" t="s">
        <v>44</v>
      </c>
      <c r="C1497" s="32" t="s">
        <v>3151</v>
      </c>
      <c r="D1497" s="31" t="s">
        <v>141</v>
      </c>
      <c r="E1497" s="31" t="s">
        <v>3152</v>
      </c>
      <c r="F1497" s="31" t="s">
        <v>3136</v>
      </c>
    </row>
    <row r="1498" spans="1:6" ht="30" x14ac:dyDescent="0.25">
      <c r="A1498" s="31">
        <v>1495</v>
      </c>
      <c r="B1498" s="31" t="s">
        <v>44</v>
      </c>
      <c r="C1498" s="32" t="s">
        <v>3153</v>
      </c>
      <c r="D1498" s="31" t="s">
        <v>141</v>
      </c>
      <c r="E1498" s="31" t="s">
        <v>3154</v>
      </c>
      <c r="F1498" s="31" t="s">
        <v>3136</v>
      </c>
    </row>
    <row r="1499" spans="1:6" ht="30" x14ac:dyDescent="0.25">
      <c r="A1499" s="31">
        <v>1496</v>
      </c>
      <c r="B1499" s="31" t="s">
        <v>44</v>
      </c>
      <c r="C1499" s="32" t="s">
        <v>3155</v>
      </c>
      <c r="D1499" s="31" t="s">
        <v>141</v>
      </c>
      <c r="E1499" s="31" t="s">
        <v>3156</v>
      </c>
      <c r="F1499" s="31" t="s">
        <v>3136</v>
      </c>
    </row>
    <row r="1500" spans="1:6" ht="30" x14ac:dyDescent="0.25">
      <c r="A1500" s="31">
        <v>1497</v>
      </c>
      <c r="B1500" s="31" t="s">
        <v>44</v>
      </c>
      <c r="C1500" s="32" t="s">
        <v>3157</v>
      </c>
      <c r="D1500" s="31" t="s">
        <v>141</v>
      </c>
      <c r="E1500" s="31" t="s">
        <v>3158</v>
      </c>
      <c r="F1500" s="31" t="s">
        <v>3136</v>
      </c>
    </row>
    <row r="1501" spans="1:6" ht="30" x14ac:dyDescent="0.25">
      <c r="A1501" s="31">
        <v>1498</v>
      </c>
      <c r="B1501" s="31" t="s">
        <v>44</v>
      </c>
      <c r="C1501" s="32" t="s">
        <v>3159</v>
      </c>
      <c r="D1501" s="31" t="s">
        <v>141</v>
      </c>
      <c r="E1501" s="31" t="s">
        <v>3160</v>
      </c>
      <c r="F1501" s="31" t="s">
        <v>3136</v>
      </c>
    </row>
    <row r="1502" spans="1:6" ht="30" x14ac:dyDescent="0.25">
      <c r="A1502" s="31">
        <v>1499</v>
      </c>
      <c r="B1502" s="31" t="s">
        <v>44</v>
      </c>
      <c r="C1502" s="32" t="s">
        <v>3161</v>
      </c>
      <c r="D1502" s="31" t="s">
        <v>141</v>
      </c>
      <c r="E1502" s="31" t="s">
        <v>3162</v>
      </c>
      <c r="F1502" s="31" t="s">
        <v>3136</v>
      </c>
    </row>
    <row r="1503" spans="1:6" ht="30" x14ac:dyDescent="0.25">
      <c r="A1503" s="31">
        <v>1500</v>
      </c>
      <c r="B1503" s="31" t="s">
        <v>44</v>
      </c>
      <c r="C1503" s="32" t="s">
        <v>3163</v>
      </c>
      <c r="D1503" s="31" t="s">
        <v>141</v>
      </c>
      <c r="E1503" s="31" t="s">
        <v>3164</v>
      </c>
      <c r="F1503" s="31" t="s">
        <v>3136</v>
      </c>
    </row>
    <row r="1504" spans="1:6" ht="30" x14ac:dyDescent="0.25">
      <c r="A1504" s="31">
        <v>1501</v>
      </c>
      <c r="B1504" s="31" t="s">
        <v>44</v>
      </c>
      <c r="C1504" s="32" t="s">
        <v>3165</v>
      </c>
      <c r="D1504" s="31" t="s">
        <v>141</v>
      </c>
      <c r="E1504" s="31" t="s">
        <v>3166</v>
      </c>
      <c r="F1504" s="31" t="s">
        <v>3136</v>
      </c>
    </row>
    <row r="1505" spans="1:6" ht="30" x14ac:dyDescent="0.25">
      <c r="A1505" s="31">
        <v>1502</v>
      </c>
      <c r="B1505" s="31" t="s">
        <v>44</v>
      </c>
      <c r="C1505" s="32" t="s">
        <v>3167</v>
      </c>
      <c r="D1505" s="31" t="s">
        <v>141</v>
      </c>
      <c r="E1505" s="31" t="s">
        <v>3168</v>
      </c>
      <c r="F1505" s="31" t="s">
        <v>3136</v>
      </c>
    </row>
    <row r="1506" spans="1:6" ht="30" x14ac:dyDescent="0.25">
      <c r="A1506" s="31">
        <v>1503</v>
      </c>
      <c r="B1506" s="31" t="s">
        <v>44</v>
      </c>
      <c r="C1506" s="32" t="s">
        <v>3169</v>
      </c>
      <c r="D1506" s="31" t="s">
        <v>141</v>
      </c>
      <c r="E1506" s="31" t="s">
        <v>3170</v>
      </c>
      <c r="F1506" s="31" t="s">
        <v>3136</v>
      </c>
    </row>
    <row r="1507" spans="1:6" ht="30" x14ac:dyDescent="0.25">
      <c r="A1507" s="31">
        <v>1504</v>
      </c>
      <c r="B1507" s="31" t="s">
        <v>44</v>
      </c>
      <c r="C1507" s="32" t="s">
        <v>3171</v>
      </c>
      <c r="D1507" s="31" t="s">
        <v>141</v>
      </c>
      <c r="E1507" s="31" t="s">
        <v>3172</v>
      </c>
      <c r="F1507" s="31" t="s">
        <v>3136</v>
      </c>
    </row>
    <row r="1508" spans="1:6" ht="30" x14ac:dyDescent="0.25">
      <c r="A1508" s="31">
        <v>1505</v>
      </c>
      <c r="B1508" s="31" t="s">
        <v>44</v>
      </c>
      <c r="C1508" s="32" t="s">
        <v>3173</v>
      </c>
      <c r="D1508" s="31" t="s">
        <v>141</v>
      </c>
      <c r="E1508" s="31" t="s">
        <v>3174</v>
      </c>
      <c r="F1508" s="31" t="s">
        <v>3136</v>
      </c>
    </row>
    <row r="1509" spans="1:6" ht="30" x14ac:dyDescent="0.25">
      <c r="A1509" s="31">
        <v>1506</v>
      </c>
      <c r="B1509" s="31" t="s">
        <v>44</v>
      </c>
      <c r="C1509" s="32" t="s">
        <v>3175</v>
      </c>
      <c r="D1509" s="31" t="s">
        <v>141</v>
      </c>
      <c r="E1509" s="31" t="s">
        <v>3176</v>
      </c>
      <c r="F1509" s="31" t="s">
        <v>3136</v>
      </c>
    </row>
    <row r="1510" spans="1:6" ht="30" x14ac:dyDescent="0.25">
      <c r="A1510" s="31">
        <v>1507</v>
      </c>
      <c r="B1510" s="31" t="s">
        <v>44</v>
      </c>
      <c r="C1510" s="32" t="s">
        <v>3177</v>
      </c>
      <c r="D1510" s="31" t="s">
        <v>141</v>
      </c>
      <c r="E1510" s="31" t="s">
        <v>3178</v>
      </c>
      <c r="F1510" s="31" t="s">
        <v>3136</v>
      </c>
    </row>
    <row r="1511" spans="1:6" ht="30" x14ac:dyDescent="0.25">
      <c r="A1511" s="31">
        <v>1508</v>
      </c>
      <c r="B1511" s="31" t="s">
        <v>44</v>
      </c>
      <c r="C1511" s="32" t="s">
        <v>3179</v>
      </c>
      <c r="D1511" s="31" t="s">
        <v>141</v>
      </c>
      <c r="E1511" s="31" t="s">
        <v>3180</v>
      </c>
      <c r="F1511" s="31" t="s">
        <v>3136</v>
      </c>
    </row>
    <row r="1512" spans="1:6" ht="30" x14ac:dyDescent="0.25">
      <c r="A1512" s="31">
        <v>1509</v>
      </c>
      <c r="B1512" s="31" t="s">
        <v>44</v>
      </c>
      <c r="C1512" s="32" t="s">
        <v>3181</v>
      </c>
      <c r="D1512" s="31" t="s">
        <v>141</v>
      </c>
      <c r="E1512" s="31" t="s">
        <v>3182</v>
      </c>
      <c r="F1512" s="31" t="s">
        <v>3136</v>
      </c>
    </row>
    <row r="1513" spans="1:6" ht="30" x14ac:dyDescent="0.25">
      <c r="A1513" s="31">
        <v>1510</v>
      </c>
      <c r="B1513" s="31" t="s">
        <v>44</v>
      </c>
      <c r="C1513" s="32" t="s">
        <v>3183</v>
      </c>
      <c r="D1513" s="31" t="s">
        <v>141</v>
      </c>
      <c r="E1513" s="31" t="s">
        <v>3184</v>
      </c>
      <c r="F1513" s="31" t="s">
        <v>3136</v>
      </c>
    </row>
    <row r="1514" spans="1:6" ht="30" x14ac:dyDescent="0.25">
      <c r="A1514" s="31">
        <v>1511</v>
      </c>
      <c r="B1514" s="31" t="s">
        <v>44</v>
      </c>
      <c r="C1514" s="32" t="s">
        <v>3185</v>
      </c>
      <c r="D1514" s="31" t="s">
        <v>141</v>
      </c>
      <c r="E1514" s="31" t="s">
        <v>3186</v>
      </c>
      <c r="F1514" s="31" t="s">
        <v>3136</v>
      </c>
    </row>
    <row r="1515" spans="1:6" ht="30" x14ac:dyDescent="0.25">
      <c r="A1515" s="31">
        <v>1512</v>
      </c>
      <c r="B1515" s="31" t="s">
        <v>44</v>
      </c>
      <c r="C1515" s="32" t="s">
        <v>3187</v>
      </c>
      <c r="D1515" s="31" t="s">
        <v>141</v>
      </c>
      <c r="E1515" s="31" t="s">
        <v>3188</v>
      </c>
      <c r="F1515" s="31" t="s">
        <v>3136</v>
      </c>
    </row>
    <row r="1516" spans="1:6" ht="30" x14ac:dyDescent="0.25">
      <c r="A1516" s="31">
        <v>1513</v>
      </c>
      <c r="B1516" s="31" t="s">
        <v>44</v>
      </c>
      <c r="C1516" s="32" t="s">
        <v>3189</v>
      </c>
      <c r="D1516" s="31" t="s">
        <v>141</v>
      </c>
      <c r="E1516" s="31" t="s">
        <v>3190</v>
      </c>
      <c r="F1516" s="31" t="s">
        <v>3136</v>
      </c>
    </row>
    <row r="1517" spans="1:6" ht="30" x14ac:dyDescent="0.25">
      <c r="A1517" s="31">
        <v>1514</v>
      </c>
      <c r="B1517" s="31" t="s">
        <v>44</v>
      </c>
      <c r="C1517" s="32" t="s">
        <v>3191</v>
      </c>
      <c r="D1517" s="31" t="s">
        <v>141</v>
      </c>
      <c r="E1517" s="31" t="s">
        <v>3192</v>
      </c>
      <c r="F1517" s="31" t="s">
        <v>3136</v>
      </c>
    </row>
    <row r="1518" spans="1:6" ht="30" x14ac:dyDescent="0.25">
      <c r="A1518" s="31">
        <v>1515</v>
      </c>
      <c r="B1518" s="31" t="s">
        <v>44</v>
      </c>
      <c r="C1518" s="32" t="s">
        <v>3193</v>
      </c>
      <c r="D1518" s="31" t="s">
        <v>141</v>
      </c>
      <c r="E1518" s="31" t="s">
        <v>3194</v>
      </c>
      <c r="F1518" s="31" t="s">
        <v>3136</v>
      </c>
    </row>
    <row r="1519" spans="1:6" ht="30" x14ac:dyDescent="0.25">
      <c r="A1519" s="31">
        <v>1516</v>
      </c>
      <c r="B1519" s="31" t="s">
        <v>44</v>
      </c>
      <c r="C1519" s="32" t="s">
        <v>3195</v>
      </c>
      <c r="D1519" s="31" t="s">
        <v>141</v>
      </c>
      <c r="E1519" s="31" t="s">
        <v>3196</v>
      </c>
      <c r="F1519" s="31" t="s">
        <v>3136</v>
      </c>
    </row>
    <row r="1520" spans="1:6" ht="30" x14ac:dyDescent="0.25">
      <c r="A1520" s="31">
        <v>1517</v>
      </c>
      <c r="B1520" s="31" t="s">
        <v>44</v>
      </c>
      <c r="C1520" s="32" t="s">
        <v>3197</v>
      </c>
      <c r="D1520" s="31" t="s">
        <v>141</v>
      </c>
      <c r="E1520" s="31" t="s">
        <v>3198</v>
      </c>
      <c r="F1520" s="31" t="s">
        <v>3136</v>
      </c>
    </row>
    <row r="1521" spans="1:6" ht="30" x14ac:dyDescent="0.25">
      <c r="A1521" s="31">
        <v>1518</v>
      </c>
      <c r="B1521" s="31" t="s">
        <v>44</v>
      </c>
      <c r="C1521" s="32" t="s">
        <v>3199</v>
      </c>
      <c r="D1521" s="31" t="s">
        <v>141</v>
      </c>
      <c r="E1521" s="31" t="s">
        <v>3200</v>
      </c>
      <c r="F1521" s="31" t="s">
        <v>3136</v>
      </c>
    </row>
    <row r="1522" spans="1:6" ht="30" x14ac:dyDescent="0.25">
      <c r="A1522" s="31">
        <v>1519</v>
      </c>
      <c r="B1522" s="31" t="s">
        <v>44</v>
      </c>
      <c r="C1522" s="32" t="s">
        <v>3201</v>
      </c>
      <c r="D1522" s="31" t="s">
        <v>141</v>
      </c>
      <c r="E1522" s="31" t="s">
        <v>3202</v>
      </c>
      <c r="F1522" s="31" t="s">
        <v>3136</v>
      </c>
    </row>
    <row r="1523" spans="1:6" ht="30" x14ac:dyDescent="0.25">
      <c r="A1523" s="31">
        <v>1520</v>
      </c>
      <c r="B1523" s="31" t="s">
        <v>44</v>
      </c>
      <c r="C1523" s="32" t="s">
        <v>3203</v>
      </c>
      <c r="D1523" s="31" t="s">
        <v>141</v>
      </c>
      <c r="E1523" s="31" t="s">
        <v>3204</v>
      </c>
      <c r="F1523" s="31" t="s">
        <v>3136</v>
      </c>
    </row>
    <row r="1524" spans="1:6" ht="30" x14ac:dyDescent="0.25">
      <c r="A1524" s="31">
        <v>1521</v>
      </c>
      <c r="B1524" s="31" t="s">
        <v>44</v>
      </c>
      <c r="C1524" s="32" t="s">
        <v>3205</v>
      </c>
      <c r="D1524" s="31" t="s">
        <v>141</v>
      </c>
      <c r="E1524" s="31" t="s">
        <v>3206</v>
      </c>
      <c r="F1524" s="31" t="s">
        <v>3136</v>
      </c>
    </row>
    <row r="1525" spans="1:6" ht="30" x14ac:dyDescent="0.25">
      <c r="A1525" s="31">
        <v>1522</v>
      </c>
      <c r="B1525" s="31" t="s">
        <v>44</v>
      </c>
      <c r="C1525" s="32" t="s">
        <v>3207</v>
      </c>
      <c r="D1525" s="31" t="s">
        <v>141</v>
      </c>
      <c r="E1525" s="31" t="s">
        <v>3208</v>
      </c>
      <c r="F1525" s="31" t="s">
        <v>3136</v>
      </c>
    </row>
    <row r="1526" spans="1:6" ht="30" x14ac:dyDescent="0.25">
      <c r="A1526" s="31">
        <v>1523</v>
      </c>
      <c r="B1526" s="31" t="s">
        <v>44</v>
      </c>
      <c r="C1526" s="32" t="s">
        <v>3209</v>
      </c>
      <c r="D1526" s="31" t="s">
        <v>141</v>
      </c>
      <c r="E1526" s="31" t="s">
        <v>3210</v>
      </c>
      <c r="F1526" s="31" t="s">
        <v>3136</v>
      </c>
    </row>
    <row r="1527" spans="1:6" ht="30" x14ac:dyDescent="0.25">
      <c r="A1527" s="31">
        <v>1524</v>
      </c>
      <c r="B1527" s="31" t="s">
        <v>44</v>
      </c>
      <c r="C1527" s="32" t="s">
        <v>3211</v>
      </c>
      <c r="D1527" s="31" t="s">
        <v>141</v>
      </c>
      <c r="E1527" s="31" t="s">
        <v>3212</v>
      </c>
      <c r="F1527" s="31" t="s">
        <v>3136</v>
      </c>
    </row>
    <row r="1528" spans="1:6" ht="30" x14ac:dyDescent="0.25">
      <c r="A1528" s="31">
        <v>1525</v>
      </c>
      <c r="B1528" s="31" t="s">
        <v>44</v>
      </c>
      <c r="C1528" s="32" t="s">
        <v>3213</v>
      </c>
      <c r="D1528" s="31" t="s">
        <v>141</v>
      </c>
      <c r="E1528" s="31" t="s">
        <v>3214</v>
      </c>
      <c r="F1528" s="31" t="s">
        <v>3136</v>
      </c>
    </row>
    <row r="1529" spans="1:6" ht="30" x14ac:dyDescent="0.25">
      <c r="A1529" s="31">
        <v>1526</v>
      </c>
      <c r="B1529" s="31" t="s">
        <v>44</v>
      </c>
      <c r="C1529" s="32" t="s">
        <v>3215</v>
      </c>
      <c r="D1529" s="31" t="s">
        <v>141</v>
      </c>
      <c r="E1529" s="31" t="s">
        <v>3216</v>
      </c>
      <c r="F1529" s="31" t="s">
        <v>3136</v>
      </c>
    </row>
    <row r="1530" spans="1:6" ht="30" x14ac:dyDescent="0.25">
      <c r="A1530" s="31">
        <v>1527</v>
      </c>
      <c r="B1530" s="31" t="s">
        <v>44</v>
      </c>
      <c r="C1530" s="32" t="s">
        <v>3217</v>
      </c>
      <c r="D1530" s="31" t="s">
        <v>141</v>
      </c>
      <c r="E1530" s="31" t="s">
        <v>3218</v>
      </c>
      <c r="F1530" s="31" t="s">
        <v>3136</v>
      </c>
    </row>
    <row r="1531" spans="1:6" ht="30" x14ac:dyDescent="0.25">
      <c r="A1531" s="31">
        <v>1528</v>
      </c>
      <c r="B1531" s="31" t="s">
        <v>44</v>
      </c>
      <c r="C1531" s="32" t="s">
        <v>3219</v>
      </c>
      <c r="D1531" s="31" t="s">
        <v>228</v>
      </c>
      <c r="E1531" s="31" t="s">
        <v>3220</v>
      </c>
      <c r="F1531" s="31" t="s">
        <v>3136</v>
      </c>
    </row>
    <row r="1532" spans="1:6" ht="30" x14ac:dyDescent="0.25">
      <c r="A1532" s="31">
        <v>1529</v>
      </c>
      <c r="B1532" s="31" t="s">
        <v>44</v>
      </c>
      <c r="C1532" s="32" t="s">
        <v>3221</v>
      </c>
      <c r="D1532" s="31" t="s">
        <v>228</v>
      </c>
      <c r="E1532" s="31" t="s">
        <v>3222</v>
      </c>
      <c r="F1532" s="31" t="s">
        <v>3136</v>
      </c>
    </row>
    <row r="1533" spans="1:6" ht="30" x14ac:dyDescent="0.25">
      <c r="A1533" s="31">
        <v>1530</v>
      </c>
      <c r="B1533" s="31" t="s">
        <v>44</v>
      </c>
      <c r="C1533" s="32" t="s">
        <v>3223</v>
      </c>
      <c r="D1533" s="31" t="s">
        <v>228</v>
      </c>
      <c r="E1533" s="31" t="s">
        <v>3224</v>
      </c>
      <c r="F1533" s="31" t="s">
        <v>3136</v>
      </c>
    </row>
    <row r="1534" spans="1:6" ht="30" x14ac:dyDescent="0.25">
      <c r="A1534" s="31">
        <v>1531</v>
      </c>
      <c r="B1534" s="31" t="s">
        <v>44</v>
      </c>
      <c r="C1534" s="32" t="s">
        <v>3225</v>
      </c>
      <c r="D1534" s="31" t="s">
        <v>228</v>
      </c>
      <c r="E1534" s="31" t="s">
        <v>3226</v>
      </c>
      <c r="F1534" s="31" t="s">
        <v>3136</v>
      </c>
    </row>
    <row r="1535" spans="1:6" ht="30" x14ac:dyDescent="0.25">
      <c r="A1535" s="31">
        <v>1532</v>
      </c>
      <c r="B1535" s="31" t="s">
        <v>44</v>
      </c>
      <c r="C1535" s="32" t="s">
        <v>3227</v>
      </c>
      <c r="D1535" s="31" t="s">
        <v>228</v>
      </c>
      <c r="E1535" s="31" t="s">
        <v>3228</v>
      </c>
      <c r="F1535" s="31" t="s">
        <v>3136</v>
      </c>
    </row>
    <row r="1536" spans="1:6" ht="30" x14ac:dyDescent="0.25">
      <c r="A1536" s="31">
        <v>1533</v>
      </c>
      <c r="B1536" s="31" t="s">
        <v>44</v>
      </c>
      <c r="C1536" s="32" t="s">
        <v>3229</v>
      </c>
      <c r="D1536" s="31" t="s">
        <v>228</v>
      </c>
      <c r="E1536" s="31" t="s">
        <v>3230</v>
      </c>
      <c r="F1536" s="31" t="s">
        <v>3136</v>
      </c>
    </row>
    <row r="1537" spans="1:6" ht="30" x14ac:dyDescent="0.25">
      <c r="A1537" s="31">
        <v>1534</v>
      </c>
      <c r="B1537" s="31" t="s">
        <v>44</v>
      </c>
      <c r="C1537" s="32" t="s">
        <v>3231</v>
      </c>
      <c r="D1537" s="31" t="s">
        <v>228</v>
      </c>
      <c r="E1537" s="31" t="s">
        <v>3232</v>
      </c>
      <c r="F1537" s="31" t="s">
        <v>3136</v>
      </c>
    </row>
    <row r="1538" spans="1:6" ht="30" x14ac:dyDescent="0.25">
      <c r="A1538" s="31">
        <v>1535</v>
      </c>
      <c r="B1538" s="31" t="s">
        <v>44</v>
      </c>
      <c r="C1538" s="32" t="s">
        <v>3233</v>
      </c>
      <c r="D1538" s="31" t="s">
        <v>228</v>
      </c>
      <c r="E1538" s="31" t="s">
        <v>3234</v>
      </c>
      <c r="F1538" s="31" t="s">
        <v>3136</v>
      </c>
    </row>
    <row r="1539" spans="1:6" ht="30" x14ac:dyDescent="0.25">
      <c r="A1539" s="31">
        <v>1536</v>
      </c>
      <c r="B1539" s="31" t="s">
        <v>44</v>
      </c>
      <c r="C1539" s="32" t="s">
        <v>3235</v>
      </c>
      <c r="D1539" s="31" t="s">
        <v>228</v>
      </c>
      <c r="E1539" s="31" t="s">
        <v>3236</v>
      </c>
      <c r="F1539" s="31" t="s">
        <v>3136</v>
      </c>
    </row>
    <row r="1540" spans="1:6" ht="30" x14ac:dyDescent="0.25">
      <c r="A1540" s="31">
        <v>1537</v>
      </c>
      <c r="B1540" s="31" t="s">
        <v>44</v>
      </c>
      <c r="C1540" s="32" t="s">
        <v>3237</v>
      </c>
      <c r="D1540" s="31" t="s">
        <v>228</v>
      </c>
      <c r="E1540" s="31" t="s">
        <v>3238</v>
      </c>
      <c r="F1540" s="31" t="s">
        <v>3136</v>
      </c>
    </row>
    <row r="1541" spans="1:6" ht="30" x14ac:dyDescent="0.25">
      <c r="A1541" s="31">
        <v>1538</v>
      </c>
      <c r="B1541" s="31" t="s">
        <v>44</v>
      </c>
      <c r="C1541" s="32" t="s">
        <v>3239</v>
      </c>
      <c r="D1541" s="31" t="s">
        <v>228</v>
      </c>
      <c r="E1541" s="31" t="s">
        <v>3240</v>
      </c>
      <c r="F1541" s="31" t="s">
        <v>3136</v>
      </c>
    </row>
    <row r="1542" spans="1:6" ht="30" x14ac:dyDescent="0.25">
      <c r="A1542" s="31">
        <v>1539</v>
      </c>
      <c r="B1542" s="31" t="s">
        <v>44</v>
      </c>
      <c r="C1542" s="32" t="s">
        <v>3241</v>
      </c>
      <c r="D1542" s="31" t="s">
        <v>228</v>
      </c>
      <c r="E1542" s="31" t="s">
        <v>3242</v>
      </c>
      <c r="F1542" s="31" t="s">
        <v>3136</v>
      </c>
    </row>
    <row r="1543" spans="1:6" ht="30" x14ac:dyDescent="0.25">
      <c r="A1543" s="31">
        <v>1540</v>
      </c>
      <c r="B1543" s="31" t="s">
        <v>44</v>
      </c>
      <c r="C1543" s="32" t="s">
        <v>3243</v>
      </c>
      <c r="D1543" s="31" t="s">
        <v>228</v>
      </c>
      <c r="E1543" s="31" t="s">
        <v>3244</v>
      </c>
      <c r="F1543" s="31" t="s">
        <v>3136</v>
      </c>
    </row>
    <row r="1544" spans="1:6" ht="30" x14ac:dyDescent="0.25">
      <c r="A1544" s="31">
        <v>1541</v>
      </c>
      <c r="B1544" s="31" t="s">
        <v>44</v>
      </c>
      <c r="C1544" s="32" t="s">
        <v>3245</v>
      </c>
      <c r="D1544" s="31" t="s">
        <v>228</v>
      </c>
      <c r="E1544" s="31" t="s">
        <v>3246</v>
      </c>
      <c r="F1544" s="31" t="s">
        <v>3136</v>
      </c>
    </row>
    <row r="1545" spans="1:6" ht="30" x14ac:dyDescent="0.25">
      <c r="A1545" s="31">
        <v>1542</v>
      </c>
      <c r="B1545" s="31" t="s">
        <v>44</v>
      </c>
      <c r="C1545" s="32" t="s">
        <v>3247</v>
      </c>
      <c r="D1545" s="31" t="s">
        <v>228</v>
      </c>
      <c r="E1545" s="31" t="s">
        <v>3248</v>
      </c>
      <c r="F1545" s="31" t="s">
        <v>3136</v>
      </c>
    </row>
    <row r="1546" spans="1:6" ht="30" x14ac:dyDescent="0.25">
      <c r="A1546" s="31">
        <v>1543</v>
      </c>
      <c r="B1546" s="31" t="s">
        <v>44</v>
      </c>
      <c r="C1546" s="32" t="s">
        <v>3249</v>
      </c>
      <c r="D1546" s="31" t="s">
        <v>228</v>
      </c>
      <c r="E1546" s="31" t="s">
        <v>3250</v>
      </c>
      <c r="F1546" s="31" t="s">
        <v>3136</v>
      </c>
    </row>
    <row r="1547" spans="1:6" ht="30" x14ac:dyDescent="0.25">
      <c r="A1547" s="31">
        <v>1544</v>
      </c>
      <c r="B1547" s="31" t="s">
        <v>44</v>
      </c>
      <c r="C1547" s="32" t="s">
        <v>3251</v>
      </c>
      <c r="D1547" s="31" t="s">
        <v>228</v>
      </c>
      <c r="E1547" s="31" t="s">
        <v>3252</v>
      </c>
      <c r="F1547" s="31" t="s">
        <v>3136</v>
      </c>
    </row>
    <row r="1548" spans="1:6" ht="30" x14ac:dyDescent="0.25">
      <c r="A1548" s="31">
        <v>1545</v>
      </c>
      <c r="B1548" s="31" t="s">
        <v>44</v>
      </c>
      <c r="C1548" s="32" t="s">
        <v>3253</v>
      </c>
      <c r="D1548" s="31" t="s">
        <v>228</v>
      </c>
      <c r="E1548" s="31" t="s">
        <v>3254</v>
      </c>
      <c r="F1548" s="31" t="s">
        <v>3136</v>
      </c>
    </row>
    <row r="1549" spans="1:6" ht="45" x14ac:dyDescent="0.25">
      <c r="A1549" s="31">
        <v>1546</v>
      </c>
      <c r="B1549" s="31" t="s">
        <v>44</v>
      </c>
      <c r="C1549" s="32" t="s">
        <v>3255</v>
      </c>
      <c r="D1549" s="31" t="s">
        <v>228</v>
      </c>
      <c r="E1549" s="31" t="s">
        <v>3256</v>
      </c>
      <c r="F1549" s="31" t="s">
        <v>3136</v>
      </c>
    </row>
    <row r="1550" spans="1:6" ht="30" x14ac:dyDescent="0.25">
      <c r="A1550" s="31">
        <v>1547</v>
      </c>
      <c r="B1550" s="31" t="s">
        <v>44</v>
      </c>
      <c r="C1550" s="32" t="s">
        <v>3257</v>
      </c>
      <c r="D1550" s="31" t="s">
        <v>228</v>
      </c>
      <c r="E1550" s="31" t="s">
        <v>3258</v>
      </c>
      <c r="F1550" s="31" t="s">
        <v>3136</v>
      </c>
    </row>
    <row r="1551" spans="1:6" ht="45" x14ac:dyDescent="0.25">
      <c r="A1551" s="31">
        <v>1548</v>
      </c>
      <c r="B1551" s="31" t="s">
        <v>44</v>
      </c>
      <c r="C1551" s="32" t="s">
        <v>3259</v>
      </c>
      <c r="D1551" s="31" t="s">
        <v>228</v>
      </c>
      <c r="E1551" s="31" t="s">
        <v>3260</v>
      </c>
      <c r="F1551" s="31" t="s">
        <v>3136</v>
      </c>
    </row>
    <row r="1552" spans="1:6" ht="30" x14ac:dyDescent="0.25">
      <c r="A1552" s="31">
        <v>1549</v>
      </c>
      <c r="B1552" s="31" t="s">
        <v>44</v>
      </c>
      <c r="C1552" s="32" t="s">
        <v>3261</v>
      </c>
      <c r="D1552" s="31" t="s">
        <v>228</v>
      </c>
      <c r="E1552" s="31" t="s">
        <v>3262</v>
      </c>
      <c r="F1552" s="31" t="s">
        <v>3136</v>
      </c>
    </row>
    <row r="1553" spans="1:6" ht="30" x14ac:dyDescent="0.25">
      <c r="A1553" s="31">
        <v>1550</v>
      </c>
      <c r="B1553" s="31" t="s">
        <v>44</v>
      </c>
      <c r="C1553" s="32" t="s">
        <v>3263</v>
      </c>
      <c r="D1553" s="31" t="s">
        <v>228</v>
      </c>
      <c r="E1553" s="31" t="s">
        <v>3264</v>
      </c>
      <c r="F1553" s="31" t="s">
        <v>3136</v>
      </c>
    </row>
    <row r="1554" spans="1:6" ht="30" x14ac:dyDescent="0.25">
      <c r="A1554" s="31">
        <v>1551</v>
      </c>
      <c r="B1554" s="31" t="s">
        <v>44</v>
      </c>
      <c r="C1554" s="32" t="s">
        <v>3265</v>
      </c>
      <c r="D1554" s="31" t="s">
        <v>228</v>
      </c>
      <c r="E1554" s="31" t="s">
        <v>3266</v>
      </c>
      <c r="F1554" s="31" t="s">
        <v>3136</v>
      </c>
    </row>
    <row r="1555" spans="1:6" ht="30" x14ac:dyDescent="0.25">
      <c r="A1555" s="31">
        <v>1552</v>
      </c>
      <c r="B1555" s="31" t="s">
        <v>44</v>
      </c>
      <c r="C1555" s="32" t="s">
        <v>3267</v>
      </c>
      <c r="D1555" s="31" t="s">
        <v>228</v>
      </c>
      <c r="E1555" s="31" t="s">
        <v>3268</v>
      </c>
      <c r="F1555" s="31" t="s">
        <v>3136</v>
      </c>
    </row>
    <row r="1556" spans="1:6" ht="30" x14ac:dyDescent="0.25">
      <c r="A1556" s="31">
        <v>1553</v>
      </c>
      <c r="B1556" s="31" t="s">
        <v>44</v>
      </c>
      <c r="C1556" s="32" t="s">
        <v>3269</v>
      </c>
      <c r="D1556" s="31" t="s">
        <v>228</v>
      </c>
      <c r="E1556" s="31" t="s">
        <v>3270</v>
      </c>
      <c r="F1556" s="31" t="s">
        <v>3136</v>
      </c>
    </row>
    <row r="1557" spans="1:6" ht="30" x14ac:dyDescent="0.25">
      <c r="A1557" s="31">
        <v>1554</v>
      </c>
      <c r="B1557" s="31" t="s">
        <v>44</v>
      </c>
      <c r="C1557" s="32" t="s">
        <v>3271</v>
      </c>
      <c r="D1557" s="31" t="s">
        <v>228</v>
      </c>
      <c r="E1557" s="31" t="s">
        <v>3272</v>
      </c>
      <c r="F1557" s="31" t="s">
        <v>3136</v>
      </c>
    </row>
    <row r="1558" spans="1:6" ht="30" x14ac:dyDescent="0.25">
      <c r="A1558" s="31">
        <v>1555</v>
      </c>
      <c r="B1558" s="31" t="s">
        <v>44</v>
      </c>
      <c r="C1558" s="32" t="s">
        <v>3273</v>
      </c>
      <c r="D1558" s="31" t="s">
        <v>228</v>
      </c>
      <c r="E1558" s="31" t="s">
        <v>3274</v>
      </c>
      <c r="F1558" s="31" t="s">
        <v>3136</v>
      </c>
    </row>
    <row r="1559" spans="1:6" ht="30" x14ac:dyDescent="0.25">
      <c r="A1559" s="31">
        <v>1556</v>
      </c>
      <c r="B1559" s="31" t="s">
        <v>44</v>
      </c>
      <c r="C1559" s="32" t="s">
        <v>3275</v>
      </c>
      <c r="D1559" s="31" t="s">
        <v>228</v>
      </c>
      <c r="E1559" s="31" t="s">
        <v>3276</v>
      </c>
      <c r="F1559" s="31" t="s">
        <v>3136</v>
      </c>
    </row>
    <row r="1560" spans="1:6" ht="30" x14ac:dyDescent="0.25">
      <c r="A1560" s="31">
        <v>1557</v>
      </c>
      <c r="B1560" s="31" t="s">
        <v>44</v>
      </c>
      <c r="C1560" s="32" t="s">
        <v>3277</v>
      </c>
      <c r="D1560" s="31" t="s">
        <v>228</v>
      </c>
      <c r="E1560" s="31" t="s">
        <v>3278</v>
      </c>
      <c r="F1560" s="31" t="s">
        <v>3136</v>
      </c>
    </row>
    <row r="1561" spans="1:6" ht="30" x14ac:dyDescent="0.25">
      <c r="A1561" s="31">
        <v>1558</v>
      </c>
      <c r="B1561" s="31" t="s">
        <v>44</v>
      </c>
      <c r="C1561" s="32" t="s">
        <v>3279</v>
      </c>
      <c r="D1561" s="31" t="s">
        <v>228</v>
      </c>
      <c r="E1561" s="31" t="s">
        <v>3280</v>
      </c>
      <c r="F1561" s="31" t="s">
        <v>3136</v>
      </c>
    </row>
    <row r="1562" spans="1:6" ht="30" x14ac:dyDescent="0.25">
      <c r="A1562" s="31">
        <v>1559</v>
      </c>
      <c r="B1562" s="31" t="s">
        <v>44</v>
      </c>
      <c r="C1562" s="32" t="s">
        <v>3281</v>
      </c>
      <c r="D1562" s="31" t="s">
        <v>293</v>
      </c>
      <c r="E1562" s="31" t="s">
        <v>3282</v>
      </c>
      <c r="F1562" s="31" t="s">
        <v>3136</v>
      </c>
    </row>
    <row r="1563" spans="1:6" ht="45" x14ac:dyDescent="0.25">
      <c r="A1563" s="31">
        <v>1560</v>
      </c>
      <c r="B1563" s="31" t="s">
        <v>44</v>
      </c>
      <c r="C1563" s="32" t="s">
        <v>3283</v>
      </c>
      <c r="D1563" s="31" t="s">
        <v>293</v>
      </c>
      <c r="E1563" s="31" t="s">
        <v>3284</v>
      </c>
      <c r="F1563" s="31" t="s">
        <v>3136</v>
      </c>
    </row>
    <row r="1564" spans="1:6" ht="45" x14ac:dyDescent="0.25">
      <c r="A1564" s="31">
        <v>1561</v>
      </c>
      <c r="B1564" s="31" t="s">
        <v>44</v>
      </c>
      <c r="C1564" s="32" t="s">
        <v>3285</v>
      </c>
      <c r="D1564" s="31" t="s">
        <v>141</v>
      </c>
      <c r="E1564" s="31" t="s">
        <v>3286</v>
      </c>
      <c r="F1564" s="31" t="s">
        <v>995</v>
      </c>
    </row>
    <row r="1565" spans="1:6" ht="30" x14ac:dyDescent="0.25">
      <c r="A1565" s="31">
        <v>1562</v>
      </c>
      <c r="B1565" s="31" t="s">
        <v>44</v>
      </c>
      <c r="C1565" s="32" t="s">
        <v>3287</v>
      </c>
      <c r="D1565" s="31" t="s">
        <v>141</v>
      </c>
      <c r="E1565" s="31" t="s">
        <v>3288</v>
      </c>
      <c r="F1565" s="31" t="s">
        <v>3289</v>
      </c>
    </row>
    <row r="1566" spans="1:6" ht="30" x14ac:dyDescent="0.25">
      <c r="A1566" s="31">
        <v>1563</v>
      </c>
      <c r="B1566" s="31" t="s">
        <v>44</v>
      </c>
      <c r="C1566" s="32" t="s">
        <v>3290</v>
      </c>
      <c r="D1566" s="31" t="s">
        <v>141</v>
      </c>
      <c r="E1566" s="31" t="s">
        <v>3291</v>
      </c>
      <c r="F1566" s="31" t="s">
        <v>995</v>
      </c>
    </row>
    <row r="1567" spans="1:6" ht="30" x14ac:dyDescent="0.25">
      <c r="A1567" s="31">
        <v>1564</v>
      </c>
      <c r="B1567" s="31" t="s">
        <v>44</v>
      </c>
      <c r="C1567" s="32" t="s">
        <v>3292</v>
      </c>
      <c r="D1567" s="31" t="s">
        <v>141</v>
      </c>
      <c r="E1567" s="31" t="s">
        <v>3293</v>
      </c>
      <c r="F1567" s="31" t="s">
        <v>995</v>
      </c>
    </row>
    <row r="1568" spans="1:6" ht="30" x14ac:dyDescent="0.25">
      <c r="A1568" s="31">
        <v>1565</v>
      </c>
      <c r="B1568" s="31" t="s">
        <v>44</v>
      </c>
      <c r="C1568" s="32" t="s">
        <v>3294</v>
      </c>
      <c r="D1568" s="31" t="s">
        <v>141</v>
      </c>
      <c r="E1568" s="31" t="s">
        <v>3295</v>
      </c>
      <c r="F1568" s="31" t="s">
        <v>995</v>
      </c>
    </row>
    <row r="1569" spans="1:6" ht="45" x14ac:dyDescent="0.25">
      <c r="A1569" s="31">
        <v>1566</v>
      </c>
      <c r="B1569" s="31" t="s">
        <v>44</v>
      </c>
      <c r="C1569" s="32" t="s">
        <v>3296</v>
      </c>
      <c r="D1569" s="31" t="s">
        <v>141</v>
      </c>
      <c r="E1569" s="31" t="s">
        <v>3297</v>
      </c>
      <c r="F1569" s="31" t="s">
        <v>995</v>
      </c>
    </row>
    <row r="1570" spans="1:6" ht="45" x14ac:dyDescent="0.25">
      <c r="A1570" s="31">
        <v>1567</v>
      </c>
      <c r="B1570" s="31" t="s">
        <v>44</v>
      </c>
      <c r="C1570" s="32" t="s">
        <v>3298</v>
      </c>
      <c r="D1570" s="31" t="s">
        <v>141</v>
      </c>
      <c r="E1570" s="31" t="s">
        <v>3299</v>
      </c>
      <c r="F1570" s="31" t="s">
        <v>995</v>
      </c>
    </row>
    <row r="1571" spans="1:6" ht="30" x14ac:dyDescent="0.25">
      <c r="A1571" s="31">
        <v>1568</v>
      </c>
      <c r="B1571" s="31" t="s">
        <v>44</v>
      </c>
      <c r="C1571" s="32" t="s">
        <v>3300</v>
      </c>
      <c r="D1571" s="31" t="s">
        <v>141</v>
      </c>
      <c r="E1571" s="31" t="s">
        <v>3301</v>
      </c>
      <c r="F1571" s="31" t="s">
        <v>995</v>
      </c>
    </row>
    <row r="1572" spans="1:6" ht="30" x14ac:dyDescent="0.25">
      <c r="A1572" s="31">
        <v>1569</v>
      </c>
      <c r="B1572" s="31" t="s">
        <v>44</v>
      </c>
      <c r="C1572" s="32" t="s">
        <v>3302</v>
      </c>
      <c r="D1572" s="31" t="s">
        <v>141</v>
      </c>
      <c r="E1572" s="31" t="s">
        <v>3303</v>
      </c>
      <c r="F1572" s="31" t="s">
        <v>995</v>
      </c>
    </row>
    <row r="1573" spans="1:6" ht="30" x14ac:dyDescent="0.25">
      <c r="A1573" s="31">
        <v>1570</v>
      </c>
      <c r="B1573" s="31" t="s">
        <v>44</v>
      </c>
      <c r="C1573" s="32" t="s">
        <v>3304</v>
      </c>
      <c r="D1573" s="31" t="s">
        <v>141</v>
      </c>
      <c r="E1573" s="31" t="s">
        <v>3305</v>
      </c>
      <c r="F1573" s="31" t="s">
        <v>995</v>
      </c>
    </row>
    <row r="1574" spans="1:6" ht="30" x14ac:dyDescent="0.25">
      <c r="A1574" s="31">
        <v>1571</v>
      </c>
      <c r="B1574" s="31" t="s">
        <v>44</v>
      </c>
      <c r="C1574" s="32" t="s">
        <v>3306</v>
      </c>
      <c r="D1574" s="31" t="s">
        <v>141</v>
      </c>
      <c r="E1574" s="31" t="s">
        <v>3307</v>
      </c>
      <c r="F1574" s="31" t="s">
        <v>995</v>
      </c>
    </row>
    <row r="1575" spans="1:6" ht="30" x14ac:dyDescent="0.25">
      <c r="A1575" s="31">
        <v>1572</v>
      </c>
      <c r="B1575" s="31" t="s">
        <v>44</v>
      </c>
      <c r="C1575" s="32" t="s">
        <v>3308</v>
      </c>
      <c r="D1575" s="31" t="s">
        <v>141</v>
      </c>
      <c r="E1575" s="31" t="s">
        <v>3309</v>
      </c>
      <c r="F1575" s="31" t="s">
        <v>995</v>
      </c>
    </row>
    <row r="1576" spans="1:6" ht="30" x14ac:dyDescent="0.25">
      <c r="A1576" s="31">
        <v>1573</v>
      </c>
      <c r="B1576" s="31" t="s">
        <v>44</v>
      </c>
      <c r="C1576" s="32" t="s">
        <v>3310</v>
      </c>
      <c r="D1576" s="31" t="s">
        <v>141</v>
      </c>
      <c r="E1576" s="31" t="s">
        <v>3311</v>
      </c>
      <c r="F1576" s="31" t="s">
        <v>995</v>
      </c>
    </row>
    <row r="1577" spans="1:6" ht="30" x14ac:dyDescent="0.25">
      <c r="A1577" s="31">
        <v>1574</v>
      </c>
      <c r="B1577" s="31" t="s">
        <v>44</v>
      </c>
      <c r="C1577" s="32" t="s">
        <v>3312</v>
      </c>
      <c r="D1577" s="31" t="s">
        <v>141</v>
      </c>
      <c r="E1577" s="31" t="s">
        <v>3313</v>
      </c>
      <c r="F1577" s="31" t="s">
        <v>995</v>
      </c>
    </row>
    <row r="1578" spans="1:6" ht="30" x14ac:dyDescent="0.25">
      <c r="A1578" s="31">
        <v>1575</v>
      </c>
      <c r="B1578" s="31" t="s">
        <v>44</v>
      </c>
      <c r="C1578" s="32" t="s">
        <v>3314</v>
      </c>
      <c r="D1578" s="31" t="s">
        <v>141</v>
      </c>
      <c r="E1578" s="31" t="s">
        <v>3315</v>
      </c>
      <c r="F1578" s="31" t="s">
        <v>995</v>
      </c>
    </row>
    <row r="1579" spans="1:6" ht="30" x14ac:dyDescent="0.25">
      <c r="A1579" s="31">
        <v>1576</v>
      </c>
      <c r="B1579" s="31" t="s">
        <v>44</v>
      </c>
      <c r="C1579" s="32" t="s">
        <v>3316</v>
      </c>
      <c r="D1579" s="31" t="s">
        <v>141</v>
      </c>
      <c r="E1579" s="31" t="s">
        <v>3317</v>
      </c>
      <c r="F1579" s="31" t="s">
        <v>995</v>
      </c>
    </row>
    <row r="1580" spans="1:6" ht="30" x14ac:dyDescent="0.25">
      <c r="A1580" s="31">
        <v>1577</v>
      </c>
      <c r="B1580" s="31" t="s">
        <v>44</v>
      </c>
      <c r="C1580" s="32" t="s">
        <v>3318</v>
      </c>
      <c r="D1580" s="31" t="s">
        <v>141</v>
      </c>
      <c r="E1580" s="31" t="s">
        <v>3319</v>
      </c>
      <c r="F1580" s="31" t="s">
        <v>995</v>
      </c>
    </row>
    <row r="1581" spans="1:6" ht="60" x14ac:dyDescent="0.25">
      <c r="A1581" s="31">
        <v>1578</v>
      </c>
      <c r="B1581" s="31" t="s">
        <v>44</v>
      </c>
      <c r="C1581" s="32" t="s">
        <v>3320</v>
      </c>
      <c r="D1581" s="31" t="s">
        <v>141</v>
      </c>
      <c r="E1581" s="31" t="s">
        <v>3321</v>
      </c>
      <c r="F1581" s="31" t="s">
        <v>995</v>
      </c>
    </row>
    <row r="1582" spans="1:6" ht="30" x14ac:dyDescent="0.25">
      <c r="A1582" s="31">
        <v>1579</v>
      </c>
      <c r="B1582" s="31" t="s">
        <v>44</v>
      </c>
      <c r="C1582" s="32" t="s">
        <v>3322</v>
      </c>
      <c r="D1582" s="31" t="s">
        <v>141</v>
      </c>
      <c r="E1582" s="31" t="s">
        <v>3323</v>
      </c>
      <c r="F1582" s="31" t="s">
        <v>995</v>
      </c>
    </row>
    <row r="1583" spans="1:6" ht="30" x14ac:dyDescent="0.25">
      <c r="A1583" s="31">
        <v>1580</v>
      </c>
      <c r="B1583" s="31" t="s">
        <v>44</v>
      </c>
      <c r="C1583" s="32" t="s">
        <v>3324</v>
      </c>
      <c r="D1583" s="31" t="s">
        <v>141</v>
      </c>
      <c r="E1583" s="31" t="s">
        <v>3325</v>
      </c>
      <c r="F1583" s="31" t="s">
        <v>995</v>
      </c>
    </row>
    <row r="1584" spans="1:6" ht="30" x14ac:dyDescent="0.25">
      <c r="A1584" s="31">
        <v>1581</v>
      </c>
      <c r="B1584" s="31" t="s">
        <v>44</v>
      </c>
      <c r="C1584" s="32" t="s">
        <v>3326</v>
      </c>
      <c r="D1584" s="31" t="s">
        <v>141</v>
      </c>
      <c r="E1584" s="31" t="s">
        <v>3327</v>
      </c>
      <c r="F1584" s="31" t="s">
        <v>995</v>
      </c>
    </row>
    <row r="1585" spans="1:6" ht="30" x14ac:dyDescent="0.25">
      <c r="A1585" s="31">
        <v>1582</v>
      </c>
      <c r="B1585" s="31" t="s">
        <v>44</v>
      </c>
      <c r="C1585" s="32" t="s">
        <v>3328</v>
      </c>
      <c r="D1585" s="31" t="s">
        <v>141</v>
      </c>
      <c r="E1585" s="31" t="s">
        <v>3329</v>
      </c>
      <c r="F1585" s="31" t="s">
        <v>995</v>
      </c>
    </row>
    <row r="1586" spans="1:6" ht="30" x14ac:dyDescent="0.25">
      <c r="A1586" s="31">
        <v>1583</v>
      </c>
      <c r="B1586" s="31" t="s">
        <v>44</v>
      </c>
      <c r="C1586" s="32" t="s">
        <v>3330</v>
      </c>
      <c r="D1586" s="31" t="s">
        <v>141</v>
      </c>
      <c r="E1586" s="31" t="s">
        <v>3331</v>
      </c>
      <c r="F1586" s="31" t="s">
        <v>995</v>
      </c>
    </row>
    <row r="1587" spans="1:6" ht="30" x14ac:dyDescent="0.25">
      <c r="A1587" s="31">
        <v>1584</v>
      </c>
      <c r="B1587" s="31" t="s">
        <v>44</v>
      </c>
      <c r="C1587" s="32" t="s">
        <v>3332</v>
      </c>
      <c r="D1587" s="31" t="s">
        <v>141</v>
      </c>
      <c r="E1587" s="31" t="s">
        <v>3333</v>
      </c>
      <c r="F1587" s="31" t="s">
        <v>995</v>
      </c>
    </row>
    <row r="1588" spans="1:6" ht="30" x14ac:dyDescent="0.25">
      <c r="A1588" s="31">
        <v>1585</v>
      </c>
      <c r="B1588" s="31" t="s">
        <v>44</v>
      </c>
      <c r="C1588" s="32" t="s">
        <v>3334</v>
      </c>
      <c r="D1588" s="31" t="s">
        <v>141</v>
      </c>
      <c r="E1588" s="31" t="s">
        <v>3335</v>
      </c>
      <c r="F1588" s="31" t="s">
        <v>995</v>
      </c>
    </row>
    <row r="1589" spans="1:6" ht="30" x14ac:dyDescent="0.25">
      <c r="A1589" s="31">
        <v>1586</v>
      </c>
      <c r="B1589" s="31" t="s">
        <v>44</v>
      </c>
      <c r="C1589" s="32" t="s">
        <v>3336</v>
      </c>
      <c r="D1589" s="31" t="s">
        <v>141</v>
      </c>
      <c r="E1589" s="31" t="s">
        <v>3337</v>
      </c>
      <c r="F1589" s="31" t="s">
        <v>995</v>
      </c>
    </row>
    <row r="1590" spans="1:6" ht="30" x14ac:dyDescent="0.25">
      <c r="A1590" s="31">
        <v>1587</v>
      </c>
      <c r="B1590" s="31" t="s">
        <v>44</v>
      </c>
      <c r="C1590" s="32" t="s">
        <v>3338</v>
      </c>
      <c r="D1590" s="31" t="s">
        <v>141</v>
      </c>
      <c r="E1590" s="31" t="s">
        <v>3339</v>
      </c>
      <c r="F1590" s="31" t="s">
        <v>995</v>
      </c>
    </row>
    <row r="1591" spans="1:6" ht="30" x14ac:dyDescent="0.25">
      <c r="A1591" s="31">
        <v>1588</v>
      </c>
      <c r="B1591" s="31" t="s">
        <v>44</v>
      </c>
      <c r="C1591" s="32" t="s">
        <v>3340</v>
      </c>
      <c r="D1591" s="31" t="s">
        <v>141</v>
      </c>
      <c r="E1591" s="31" t="s">
        <v>3341</v>
      </c>
      <c r="F1591" s="31" t="s">
        <v>995</v>
      </c>
    </row>
    <row r="1592" spans="1:6" ht="60" x14ac:dyDescent="0.25">
      <c r="A1592" s="31">
        <v>1589</v>
      </c>
      <c r="B1592" s="31" t="s">
        <v>44</v>
      </c>
      <c r="C1592" s="32" t="s">
        <v>3342</v>
      </c>
      <c r="D1592" s="31" t="s">
        <v>141</v>
      </c>
      <c r="E1592" s="31" t="s">
        <v>3343</v>
      </c>
      <c r="F1592" s="31" t="s">
        <v>995</v>
      </c>
    </row>
    <row r="1593" spans="1:6" ht="30" x14ac:dyDescent="0.25">
      <c r="A1593" s="31">
        <v>1590</v>
      </c>
      <c r="B1593" s="31" t="s">
        <v>44</v>
      </c>
      <c r="C1593" s="32" t="s">
        <v>3344</v>
      </c>
      <c r="D1593" s="31" t="s">
        <v>141</v>
      </c>
      <c r="E1593" s="31" t="s">
        <v>3345</v>
      </c>
      <c r="F1593" s="31" t="s">
        <v>995</v>
      </c>
    </row>
    <row r="1594" spans="1:6" ht="30" x14ac:dyDescent="0.25">
      <c r="A1594" s="31">
        <v>1591</v>
      </c>
      <c r="B1594" s="31" t="s">
        <v>44</v>
      </c>
      <c r="C1594" s="32" t="s">
        <v>3346</v>
      </c>
      <c r="D1594" s="31" t="s">
        <v>141</v>
      </c>
      <c r="E1594" s="31" t="s">
        <v>3347</v>
      </c>
      <c r="F1594" s="31" t="s">
        <v>995</v>
      </c>
    </row>
    <row r="1595" spans="1:6" ht="30" x14ac:dyDescent="0.25">
      <c r="A1595" s="31">
        <v>1592</v>
      </c>
      <c r="B1595" s="31" t="s">
        <v>44</v>
      </c>
      <c r="C1595" s="32" t="s">
        <v>3348</v>
      </c>
      <c r="D1595" s="31" t="s">
        <v>141</v>
      </c>
      <c r="E1595" s="31" t="s">
        <v>3349</v>
      </c>
      <c r="F1595" s="31" t="s">
        <v>995</v>
      </c>
    </row>
    <row r="1596" spans="1:6" ht="45" x14ac:dyDescent="0.25">
      <c r="A1596" s="31">
        <v>1593</v>
      </c>
      <c r="B1596" s="31" t="s">
        <v>44</v>
      </c>
      <c r="C1596" s="32" t="s">
        <v>3350</v>
      </c>
      <c r="D1596" s="31" t="s">
        <v>141</v>
      </c>
      <c r="E1596" s="31" t="s">
        <v>3351</v>
      </c>
      <c r="F1596" s="31" t="s">
        <v>995</v>
      </c>
    </row>
    <row r="1597" spans="1:6" ht="30" x14ac:dyDescent="0.25">
      <c r="A1597" s="31">
        <v>1594</v>
      </c>
      <c r="B1597" s="31" t="s">
        <v>44</v>
      </c>
      <c r="C1597" s="32" t="s">
        <v>3352</v>
      </c>
      <c r="D1597" s="31" t="s">
        <v>141</v>
      </c>
      <c r="E1597" s="31" t="s">
        <v>3353</v>
      </c>
      <c r="F1597" s="31" t="s">
        <v>995</v>
      </c>
    </row>
    <row r="1598" spans="1:6" ht="30" x14ac:dyDescent="0.25">
      <c r="A1598" s="31">
        <v>1595</v>
      </c>
      <c r="B1598" s="31" t="s">
        <v>44</v>
      </c>
      <c r="C1598" s="32" t="s">
        <v>3354</v>
      </c>
      <c r="D1598" s="31" t="s">
        <v>141</v>
      </c>
      <c r="E1598" s="31" t="s">
        <v>3355</v>
      </c>
      <c r="F1598" s="31" t="s">
        <v>995</v>
      </c>
    </row>
    <row r="1599" spans="1:6" ht="45" x14ac:dyDescent="0.25">
      <c r="A1599" s="31">
        <v>1596</v>
      </c>
      <c r="B1599" s="31" t="s">
        <v>44</v>
      </c>
      <c r="C1599" s="32" t="s">
        <v>3356</v>
      </c>
      <c r="D1599" s="31" t="s">
        <v>141</v>
      </c>
      <c r="E1599" s="31" t="s">
        <v>3357</v>
      </c>
      <c r="F1599" s="31" t="s">
        <v>995</v>
      </c>
    </row>
    <row r="1600" spans="1:6" ht="45" x14ac:dyDescent="0.25">
      <c r="A1600" s="31">
        <v>1597</v>
      </c>
      <c r="B1600" s="31" t="s">
        <v>44</v>
      </c>
      <c r="C1600" s="32" t="s">
        <v>3358</v>
      </c>
      <c r="D1600" s="31" t="s">
        <v>141</v>
      </c>
      <c r="E1600" s="31" t="s">
        <v>3359</v>
      </c>
      <c r="F1600" s="31" t="s">
        <v>995</v>
      </c>
    </row>
    <row r="1601" spans="1:6" ht="45" x14ac:dyDescent="0.25">
      <c r="A1601" s="31">
        <v>1598</v>
      </c>
      <c r="B1601" s="31" t="s">
        <v>44</v>
      </c>
      <c r="C1601" s="32" t="s">
        <v>3360</v>
      </c>
      <c r="D1601" s="31" t="s">
        <v>141</v>
      </c>
      <c r="E1601" s="31" t="s">
        <v>3361</v>
      </c>
      <c r="F1601" s="31" t="s">
        <v>995</v>
      </c>
    </row>
    <row r="1602" spans="1:6" ht="30" x14ac:dyDescent="0.25">
      <c r="A1602" s="31">
        <v>1599</v>
      </c>
      <c r="B1602" s="31" t="s">
        <v>44</v>
      </c>
      <c r="C1602" s="32" t="s">
        <v>3362</v>
      </c>
      <c r="D1602" s="31" t="s">
        <v>141</v>
      </c>
      <c r="E1602" s="31" t="s">
        <v>3363</v>
      </c>
      <c r="F1602" s="31" t="s">
        <v>995</v>
      </c>
    </row>
    <row r="1603" spans="1:6" ht="30" x14ac:dyDescent="0.25">
      <c r="A1603" s="31">
        <v>1600</v>
      </c>
      <c r="B1603" s="31" t="s">
        <v>44</v>
      </c>
      <c r="C1603" s="32" t="s">
        <v>3364</v>
      </c>
      <c r="D1603" s="31" t="s">
        <v>141</v>
      </c>
      <c r="E1603" s="31" t="s">
        <v>3365</v>
      </c>
      <c r="F1603" s="31" t="s">
        <v>995</v>
      </c>
    </row>
    <row r="1604" spans="1:6" ht="30" x14ac:dyDescent="0.25">
      <c r="A1604" s="31">
        <v>1601</v>
      </c>
      <c r="B1604" s="31" t="s">
        <v>44</v>
      </c>
      <c r="C1604" s="32" t="s">
        <v>3366</v>
      </c>
      <c r="D1604" s="31" t="s">
        <v>141</v>
      </c>
      <c r="E1604" s="31" t="s">
        <v>3367</v>
      </c>
      <c r="F1604" s="31" t="s">
        <v>995</v>
      </c>
    </row>
    <row r="1605" spans="1:6" ht="30" x14ac:dyDescent="0.25">
      <c r="A1605" s="31">
        <v>1602</v>
      </c>
      <c r="B1605" s="31" t="s">
        <v>44</v>
      </c>
      <c r="C1605" s="32" t="s">
        <v>3368</v>
      </c>
      <c r="D1605" s="31" t="s">
        <v>141</v>
      </c>
      <c r="E1605" s="31" t="s">
        <v>3369</v>
      </c>
      <c r="F1605" s="31" t="s">
        <v>995</v>
      </c>
    </row>
    <row r="1606" spans="1:6" ht="30" x14ac:dyDescent="0.25">
      <c r="A1606" s="31">
        <v>1603</v>
      </c>
      <c r="B1606" s="31" t="s">
        <v>44</v>
      </c>
      <c r="C1606" s="32" t="s">
        <v>3370</v>
      </c>
      <c r="D1606" s="31" t="s">
        <v>141</v>
      </c>
      <c r="E1606" s="31" t="s">
        <v>3371</v>
      </c>
      <c r="F1606" s="31" t="s">
        <v>995</v>
      </c>
    </row>
    <row r="1607" spans="1:6" ht="30" x14ac:dyDescent="0.25">
      <c r="A1607" s="31">
        <v>1604</v>
      </c>
      <c r="B1607" s="31" t="s">
        <v>44</v>
      </c>
      <c r="C1607" s="32" t="s">
        <v>3372</v>
      </c>
      <c r="D1607" s="31" t="s">
        <v>141</v>
      </c>
      <c r="E1607" s="31" t="s">
        <v>3373</v>
      </c>
      <c r="F1607" s="31" t="s">
        <v>995</v>
      </c>
    </row>
    <row r="1608" spans="1:6" ht="45" x14ac:dyDescent="0.25">
      <c r="A1608" s="31">
        <v>1605</v>
      </c>
      <c r="B1608" s="31" t="s">
        <v>44</v>
      </c>
      <c r="C1608" s="32" t="s">
        <v>3374</v>
      </c>
      <c r="D1608" s="31" t="s">
        <v>141</v>
      </c>
      <c r="E1608" s="31" t="s">
        <v>3375</v>
      </c>
      <c r="F1608" s="31" t="s">
        <v>995</v>
      </c>
    </row>
    <row r="1609" spans="1:6" ht="30" x14ac:dyDescent="0.25">
      <c r="A1609" s="31">
        <v>1606</v>
      </c>
      <c r="B1609" s="31" t="s">
        <v>44</v>
      </c>
      <c r="C1609" s="32" t="s">
        <v>3376</v>
      </c>
      <c r="D1609" s="31" t="s">
        <v>141</v>
      </c>
      <c r="E1609" s="31" t="s">
        <v>3377</v>
      </c>
      <c r="F1609" s="31" t="s">
        <v>995</v>
      </c>
    </row>
    <row r="1610" spans="1:6" ht="30" x14ac:dyDescent="0.25">
      <c r="A1610" s="31">
        <v>1607</v>
      </c>
      <c r="B1610" s="31" t="s">
        <v>44</v>
      </c>
      <c r="C1610" s="32" t="s">
        <v>3378</v>
      </c>
      <c r="D1610" s="31" t="s">
        <v>141</v>
      </c>
      <c r="E1610" s="31" t="s">
        <v>3379</v>
      </c>
      <c r="F1610" s="31" t="s">
        <v>995</v>
      </c>
    </row>
    <row r="1611" spans="1:6" ht="30" x14ac:dyDescent="0.25">
      <c r="A1611" s="31">
        <v>1608</v>
      </c>
      <c r="B1611" s="31" t="s">
        <v>44</v>
      </c>
      <c r="C1611" s="32" t="s">
        <v>3380</v>
      </c>
      <c r="D1611" s="31" t="s">
        <v>141</v>
      </c>
      <c r="E1611" s="31" t="s">
        <v>3381</v>
      </c>
      <c r="F1611" s="31" t="s">
        <v>995</v>
      </c>
    </row>
    <row r="1612" spans="1:6" ht="30" x14ac:dyDescent="0.25">
      <c r="A1612" s="31">
        <v>1609</v>
      </c>
      <c r="B1612" s="31" t="s">
        <v>44</v>
      </c>
      <c r="C1612" s="32" t="s">
        <v>3382</v>
      </c>
      <c r="D1612" s="31" t="s">
        <v>141</v>
      </c>
      <c r="E1612" s="31" t="s">
        <v>3383</v>
      </c>
      <c r="F1612" s="31" t="s">
        <v>995</v>
      </c>
    </row>
    <row r="1613" spans="1:6" ht="30" x14ac:dyDescent="0.25">
      <c r="A1613" s="31">
        <v>1610</v>
      </c>
      <c r="B1613" s="31" t="s">
        <v>44</v>
      </c>
      <c r="C1613" s="32" t="s">
        <v>3384</v>
      </c>
      <c r="D1613" s="31" t="s">
        <v>141</v>
      </c>
      <c r="E1613" s="31" t="s">
        <v>3385</v>
      </c>
      <c r="F1613" s="31" t="s">
        <v>995</v>
      </c>
    </row>
    <row r="1614" spans="1:6" ht="45" x14ac:dyDescent="0.25">
      <c r="A1614" s="31">
        <v>1611</v>
      </c>
      <c r="B1614" s="31" t="s">
        <v>44</v>
      </c>
      <c r="C1614" s="32" t="s">
        <v>3386</v>
      </c>
      <c r="D1614" s="31" t="s">
        <v>141</v>
      </c>
      <c r="E1614" s="31" t="s">
        <v>3387</v>
      </c>
      <c r="F1614" s="31" t="s">
        <v>995</v>
      </c>
    </row>
    <row r="1615" spans="1:6" ht="30" x14ac:dyDescent="0.25">
      <c r="A1615" s="31">
        <v>1612</v>
      </c>
      <c r="B1615" s="31" t="s">
        <v>44</v>
      </c>
      <c r="C1615" s="32" t="s">
        <v>3388</v>
      </c>
      <c r="D1615" s="31" t="s">
        <v>141</v>
      </c>
      <c r="E1615" s="31" t="s">
        <v>3389</v>
      </c>
      <c r="F1615" s="31" t="s">
        <v>995</v>
      </c>
    </row>
    <row r="1616" spans="1:6" ht="30" x14ac:dyDescent="0.25">
      <c r="A1616" s="31">
        <v>1613</v>
      </c>
      <c r="B1616" s="31" t="s">
        <v>44</v>
      </c>
      <c r="C1616" s="32" t="s">
        <v>3390</v>
      </c>
      <c r="D1616" s="31" t="s">
        <v>141</v>
      </c>
      <c r="E1616" s="31" t="s">
        <v>3391</v>
      </c>
      <c r="F1616" s="31" t="s">
        <v>995</v>
      </c>
    </row>
    <row r="1617" spans="1:6" ht="30" x14ac:dyDescent="0.25">
      <c r="A1617" s="31">
        <v>1614</v>
      </c>
      <c r="B1617" s="31" t="s">
        <v>44</v>
      </c>
      <c r="C1617" s="32" t="s">
        <v>3392</v>
      </c>
      <c r="D1617" s="31" t="s">
        <v>141</v>
      </c>
      <c r="E1617" s="31" t="s">
        <v>3393</v>
      </c>
      <c r="F1617" s="31" t="s">
        <v>995</v>
      </c>
    </row>
    <row r="1618" spans="1:6" ht="30" x14ac:dyDescent="0.25">
      <c r="A1618" s="31">
        <v>1615</v>
      </c>
      <c r="B1618" s="31" t="s">
        <v>44</v>
      </c>
      <c r="C1618" s="32" t="s">
        <v>3394</v>
      </c>
      <c r="D1618" s="31" t="s">
        <v>141</v>
      </c>
      <c r="E1618" s="31" t="s">
        <v>3395</v>
      </c>
      <c r="F1618" s="31" t="s">
        <v>995</v>
      </c>
    </row>
    <row r="1619" spans="1:6" ht="30" x14ac:dyDescent="0.25">
      <c r="A1619" s="31">
        <v>1616</v>
      </c>
      <c r="B1619" s="31" t="s">
        <v>44</v>
      </c>
      <c r="C1619" s="32" t="s">
        <v>3396</v>
      </c>
      <c r="D1619" s="31" t="s">
        <v>141</v>
      </c>
      <c r="E1619" s="31" t="s">
        <v>3397</v>
      </c>
      <c r="F1619" s="31" t="s">
        <v>995</v>
      </c>
    </row>
    <row r="1620" spans="1:6" ht="30" x14ac:dyDescent="0.25">
      <c r="A1620" s="31">
        <v>1617</v>
      </c>
      <c r="B1620" s="31" t="s">
        <v>44</v>
      </c>
      <c r="C1620" s="32" t="s">
        <v>3398</v>
      </c>
      <c r="D1620" s="31" t="s">
        <v>141</v>
      </c>
      <c r="E1620" s="31" t="s">
        <v>3399</v>
      </c>
      <c r="F1620" s="31" t="s">
        <v>995</v>
      </c>
    </row>
    <row r="1621" spans="1:6" ht="30" x14ac:dyDescent="0.25">
      <c r="A1621" s="31">
        <v>1618</v>
      </c>
      <c r="B1621" s="31" t="s">
        <v>44</v>
      </c>
      <c r="C1621" s="32" t="s">
        <v>3400</v>
      </c>
      <c r="D1621" s="31" t="s">
        <v>141</v>
      </c>
      <c r="E1621" s="31" t="s">
        <v>3401</v>
      </c>
      <c r="F1621" s="31" t="s">
        <v>995</v>
      </c>
    </row>
    <row r="1622" spans="1:6" ht="30" x14ac:dyDescent="0.25">
      <c r="A1622" s="31">
        <v>1619</v>
      </c>
      <c r="B1622" s="31" t="s">
        <v>44</v>
      </c>
      <c r="C1622" s="32" t="s">
        <v>3402</v>
      </c>
      <c r="D1622" s="31" t="s">
        <v>141</v>
      </c>
      <c r="E1622" s="31" t="s">
        <v>3403</v>
      </c>
      <c r="F1622" s="31" t="s">
        <v>995</v>
      </c>
    </row>
    <row r="1623" spans="1:6" ht="30" x14ac:dyDescent="0.25">
      <c r="A1623" s="31">
        <v>1620</v>
      </c>
      <c r="B1623" s="31" t="s">
        <v>44</v>
      </c>
      <c r="C1623" s="32" t="s">
        <v>3404</v>
      </c>
      <c r="D1623" s="31" t="s">
        <v>141</v>
      </c>
      <c r="E1623" s="31" t="s">
        <v>3405</v>
      </c>
      <c r="F1623" s="31" t="s">
        <v>995</v>
      </c>
    </row>
    <row r="1624" spans="1:6" ht="30" x14ac:dyDescent="0.25">
      <c r="A1624" s="31">
        <v>1621</v>
      </c>
      <c r="B1624" s="31" t="s">
        <v>44</v>
      </c>
      <c r="C1624" s="32" t="s">
        <v>3406</v>
      </c>
      <c r="D1624" s="31" t="s">
        <v>141</v>
      </c>
      <c r="E1624" s="31" t="s">
        <v>3407</v>
      </c>
      <c r="F1624" s="31" t="s">
        <v>995</v>
      </c>
    </row>
    <row r="1625" spans="1:6" ht="30" x14ac:dyDescent="0.25">
      <c r="A1625" s="31">
        <v>1622</v>
      </c>
      <c r="B1625" s="31" t="s">
        <v>44</v>
      </c>
      <c r="C1625" s="32" t="s">
        <v>3408</v>
      </c>
      <c r="D1625" s="31" t="s">
        <v>141</v>
      </c>
      <c r="E1625" s="31" t="s">
        <v>3409</v>
      </c>
      <c r="F1625" s="31" t="s">
        <v>995</v>
      </c>
    </row>
    <row r="1626" spans="1:6" ht="30" x14ac:dyDescent="0.25">
      <c r="A1626" s="31">
        <v>1623</v>
      </c>
      <c r="B1626" s="31" t="s">
        <v>44</v>
      </c>
      <c r="C1626" s="32" t="s">
        <v>3410</v>
      </c>
      <c r="D1626" s="31" t="s">
        <v>141</v>
      </c>
      <c r="E1626" s="31" t="s">
        <v>3411</v>
      </c>
      <c r="F1626" s="31" t="s">
        <v>995</v>
      </c>
    </row>
    <row r="1627" spans="1:6" ht="30" x14ac:dyDescent="0.25">
      <c r="A1627" s="31">
        <v>1624</v>
      </c>
      <c r="B1627" s="31" t="s">
        <v>44</v>
      </c>
      <c r="C1627" s="32" t="s">
        <v>3412</v>
      </c>
      <c r="D1627" s="31" t="s">
        <v>141</v>
      </c>
      <c r="E1627" s="31" t="s">
        <v>3413</v>
      </c>
      <c r="F1627" s="31" t="s">
        <v>995</v>
      </c>
    </row>
    <row r="1628" spans="1:6" ht="30" x14ac:dyDescent="0.25">
      <c r="A1628" s="31">
        <v>1625</v>
      </c>
      <c r="B1628" s="31" t="s">
        <v>44</v>
      </c>
      <c r="C1628" s="32" t="s">
        <v>3414</v>
      </c>
      <c r="D1628" s="31" t="s">
        <v>141</v>
      </c>
      <c r="E1628" s="31" t="s">
        <v>3415</v>
      </c>
      <c r="F1628" s="31" t="s">
        <v>995</v>
      </c>
    </row>
    <row r="1629" spans="1:6" ht="45" x14ac:dyDescent="0.25">
      <c r="A1629" s="31">
        <v>1626</v>
      </c>
      <c r="B1629" s="31" t="s">
        <v>44</v>
      </c>
      <c r="C1629" s="32" t="s">
        <v>3416</v>
      </c>
      <c r="D1629" s="31" t="s">
        <v>141</v>
      </c>
      <c r="E1629" s="31" t="s">
        <v>3417</v>
      </c>
      <c r="F1629" s="31" t="s">
        <v>995</v>
      </c>
    </row>
    <row r="1630" spans="1:6" ht="30" x14ac:dyDescent="0.25">
      <c r="A1630" s="31">
        <v>1627</v>
      </c>
      <c r="B1630" s="31" t="s">
        <v>44</v>
      </c>
      <c r="C1630" s="32" t="s">
        <v>3418</v>
      </c>
      <c r="D1630" s="31" t="s">
        <v>141</v>
      </c>
      <c r="E1630" s="31" t="s">
        <v>3419</v>
      </c>
      <c r="F1630" s="31" t="s">
        <v>995</v>
      </c>
    </row>
    <row r="1631" spans="1:6" ht="30" x14ac:dyDescent="0.25">
      <c r="A1631" s="31">
        <v>1628</v>
      </c>
      <c r="B1631" s="31" t="s">
        <v>44</v>
      </c>
      <c r="C1631" s="32" t="s">
        <v>3420</v>
      </c>
      <c r="D1631" s="31" t="s">
        <v>141</v>
      </c>
      <c r="E1631" s="31" t="s">
        <v>3421</v>
      </c>
      <c r="F1631" s="31" t="s">
        <v>995</v>
      </c>
    </row>
    <row r="1632" spans="1:6" ht="30" x14ac:dyDescent="0.25">
      <c r="A1632" s="31">
        <v>1629</v>
      </c>
      <c r="B1632" s="31" t="s">
        <v>44</v>
      </c>
      <c r="C1632" s="32" t="s">
        <v>3422</v>
      </c>
      <c r="D1632" s="31" t="s">
        <v>141</v>
      </c>
      <c r="E1632" s="31" t="s">
        <v>3423</v>
      </c>
      <c r="F1632" s="31" t="s">
        <v>995</v>
      </c>
    </row>
    <row r="1633" spans="1:6" ht="30" x14ac:dyDescent="0.25">
      <c r="A1633" s="31">
        <v>1630</v>
      </c>
      <c r="B1633" s="31" t="s">
        <v>44</v>
      </c>
      <c r="C1633" s="32" t="s">
        <v>3424</v>
      </c>
      <c r="D1633" s="31" t="s">
        <v>141</v>
      </c>
      <c r="E1633" s="31" t="s">
        <v>3425</v>
      </c>
      <c r="F1633" s="31" t="s">
        <v>995</v>
      </c>
    </row>
    <row r="1634" spans="1:6" ht="30" x14ac:dyDescent="0.25">
      <c r="A1634" s="31">
        <v>1631</v>
      </c>
      <c r="B1634" s="31" t="s">
        <v>44</v>
      </c>
      <c r="C1634" s="32" t="s">
        <v>3426</v>
      </c>
      <c r="D1634" s="31" t="s">
        <v>141</v>
      </c>
      <c r="E1634" s="31" t="s">
        <v>3427</v>
      </c>
      <c r="F1634" s="31" t="s">
        <v>995</v>
      </c>
    </row>
    <row r="1635" spans="1:6" ht="30" x14ac:dyDescent="0.25">
      <c r="A1635" s="31">
        <v>1632</v>
      </c>
      <c r="B1635" s="31" t="s">
        <v>44</v>
      </c>
      <c r="C1635" s="32" t="s">
        <v>3428</v>
      </c>
      <c r="D1635" s="31" t="s">
        <v>141</v>
      </c>
      <c r="E1635" s="31" t="s">
        <v>3429</v>
      </c>
      <c r="F1635" s="31" t="s">
        <v>995</v>
      </c>
    </row>
    <row r="1636" spans="1:6" ht="30" x14ac:dyDescent="0.25">
      <c r="A1636" s="31">
        <v>1633</v>
      </c>
      <c r="B1636" s="31" t="s">
        <v>44</v>
      </c>
      <c r="C1636" s="32" t="s">
        <v>3430</v>
      </c>
      <c r="D1636" s="31" t="s">
        <v>141</v>
      </c>
      <c r="E1636" s="31" t="s">
        <v>3431</v>
      </c>
      <c r="F1636" s="31" t="s">
        <v>995</v>
      </c>
    </row>
    <row r="1637" spans="1:6" ht="30" x14ac:dyDescent="0.25">
      <c r="A1637" s="31">
        <v>1634</v>
      </c>
      <c r="B1637" s="31" t="s">
        <v>44</v>
      </c>
      <c r="C1637" s="32" t="s">
        <v>3432</v>
      </c>
      <c r="D1637" s="31" t="s">
        <v>141</v>
      </c>
      <c r="E1637" s="31" t="s">
        <v>3433</v>
      </c>
      <c r="F1637" s="31" t="s">
        <v>995</v>
      </c>
    </row>
    <row r="1638" spans="1:6" ht="60" x14ac:dyDescent="0.25">
      <c r="A1638" s="31">
        <v>1635</v>
      </c>
      <c r="B1638" s="31" t="s">
        <v>44</v>
      </c>
      <c r="C1638" s="32" t="s">
        <v>3434</v>
      </c>
      <c r="D1638" s="31" t="s">
        <v>141</v>
      </c>
      <c r="E1638" s="31" t="s">
        <v>3435</v>
      </c>
      <c r="F1638" s="31" t="s">
        <v>995</v>
      </c>
    </row>
    <row r="1639" spans="1:6" ht="30" x14ac:dyDescent="0.25">
      <c r="A1639" s="31">
        <v>1636</v>
      </c>
      <c r="B1639" s="31" t="s">
        <v>44</v>
      </c>
      <c r="C1639" s="32" t="s">
        <v>3436</v>
      </c>
      <c r="D1639" s="31" t="s">
        <v>141</v>
      </c>
      <c r="E1639" s="31" t="s">
        <v>3437</v>
      </c>
      <c r="F1639" s="31" t="s">
        <v>995</v>
      </c>
    </row>
    <row r="1640" spans="1:6" ht="30" x14ac:dyDescent="0.25">
      <c r="A1640" s="31">
        <v>1637</v>
      </c>
      <c r="B1640" s="31" t="s">
        <v>44</v>
      </c>
      <c r="C1640" s="32" t="s">
        <v>3438</v>
      </c>
      <c r="D1640" s="31" t="s">
        <v>141</v>
      </c>
      <c r="E1640" s="31" t="s">
        <v>3439</v>
      </c>
      <c r="F1640" s="31" t="s">
        <v>995</v>
      </c>
    </row>
    <row r="1641" spans="1:6" ht="60" x14ac:dyDescent="0.25">
      <c r="A1641" s="31">
        <v>1638</v>
      </c>
      <c r="B1641" s="31" t="s">
        <v>44</v>
      </c>
      <c r="C1641" s="32" t="s">
        <v>3440</v>
      </c>
      <c r="D1641" s="31" t="s">
        <v>141</v>
      </c>
      <c r="E1641" s="31" t="s">
        <v>3441</v>
      </c>
      <c r="F1641" s="31" t="s">
        <v>995</v>
      </c>
    </row>
    <row r="1642" spans="1:6" ht="30" x14ac:dyDescent="0.25">
      <c r="A1642" s="31">
        <v>1639</v>
      </c>
      <c r="B1642" s="31" t="s">
        <v>44</v>
      </c>
      <c r="C1642" s="32" t="s">
        <v>3442</v>
      </c>
      <c r="D1642" s="31" t="s">
        <v>141</v>
      </c>
      <c r="E1642" s="31" t="s">
        <v>3443</v>
      </c>
      <c r="F1642" s="31" t="s">
        <v>995</v>
      </c>
    </row>
    <row r="1643" spans="1:6" ht="30" x14ac:dyDescent="0.25">
      <c r="A1643" s="31">
        <v>1640</v>
      </c>
      <c r="B1643" s="31" t="s">
        <v>44</v>
      </c>
      <c r="C1643" s="32" t="s">
        <v>3444</v>
      </c>
      <c r="D1643" s="31" t="s">
        <v>141</v>
      </c>
      <c r="E1643" s="31" t="s">
        <v>3445</v>
      </c>
      <c r="F1643" s="31" t="s">
        <v>995</v>
      </c>
    </row>
    <row r="1644" spans="1:6" ht="30" x14ac:dyDescent="0.25">
      <c r="A1644" s="31">
        <v>1641</v>
      </c>
      <c r="B1644" s="31" t="s">
        <v>44</v>
      </c>
      <c r="C1644" s="32" t="s">
        <v>3446</v>
      </c>
      <c r="D1644" s="31" t="s">
        <v>228</v>
      </c>
      <c r="E1644" s="31" t="s">
        <v>3447</v>
      </c>
      <c r="F1644" s="31" t="s">
        <v>995</v>
      </c>
    </row>
    <row r="1645" spans="1:6" ht="30" x14ac:dyDescent="0.25">
      <c r="A1645" s="31">
        <v>1642</v>
      </c>
      <c r="B1645" s="31" t="s">
        <v>44</v>
      </c>
      <c r="C1645" s="32" t="s">
        <v>3448</v>
      </c>
      <c r="D1645" s="31" t="s">
        <v>228</v>
      </c>
      <c r="E1645" s="31" t="s">
        <v>3449</v>
      </c>
      <c r="F1645" s="31" t="s">
        <v>995</v>
      </c>
    </row>
    <row r="1646" spans="1:6" ht="30" x14ac:dyDescent="0.25">
      <c r="A1646" s="31">
        <v>1643</v>
      </c>
      <c r="B1646" s="31" t="s">
        <v>44</v>
      </c>
      <c r="C1646" s="32" t="s">
        <v>3450</v>
      </c>
      <c r="D1646" s="31" t="s">
        <v>228</v>
      </c>
      <c r="E1646" s="31" t="s">
        <v>3451</v>
      </c>
      <c r="F1646" s="31" t="s">
        <v>995</v>
      </c>
    </row>
    <row r="1647" spans="1:6" ht="30" x14ac:dyDescent="0.25">
      <c r="A1647" s="31">
        <v>1644</v>
      </c>
      <c r="B1647" s="31" t="s">
        <v>44</v>
      </c>
      <c r="C1647" s="32" t="s">
        <v>3452</v>
      </c>
      <c r="D1647" s="31" t="s">
        <v>228</v>
      </c>
      <c r="E1647" s="31" t="s">
        <v>3453</v>
      </c>
      <c r="F1647" s="31" t="s">
        <v>995</v>
      </c>
    </row>
    <row r="1648" spans="1:6" ht="30" x14ac:dyDescent="0.25">
      <c r="A1648" s="31">
        <v>1645</v>
      </c>
      <c r="B1648" s="31" t="s">
        <v>44</v>
      </c>
      <c r="C1648" s="32" t="s">
        <v>3454</v>
      </c>
      <c r="D1648" s="31" t="s">
        <v>228</v>
      </c>
      <c r="E1648" s="31" t="s">
        <v>3455</v>
      </c>
      <c r="F1648" s="31" t="s">
        <v>995</v>
      </c>
    </row>
    <row r="1649" spans="1:6" ht="30" x14ac:dyDescent="0.25">
      <c r="A1649" s="31">
        <v>1646</v>
      </c>
      <c r="B1649" s="31" t="s">
        <v>44</v>
      </c>
      <c r="C1649" s="32" t="s">
        <v>3456</v>
      </c>
      <c r="D1649" s="31" t="s">
        <v>228</v>
      </c>
      <c r="E1649" s="31" t="s">
        <v>3457</v>
      </c>
      <c r="F1649" s="31" t="s">
        <v>995</v>
      </c>
    </row>
    <row r="1650" spans="1:6" ht="30" x14ac:dyDescent="0.25">
      <c r="A1650" s="31">
        <v>1647</v>
      </c>
      <c r="B1650" s="31" t="s">
        <v>44</v>
      </c>
      <c r="C1650" s="32" t="s">
        <v>3458</v>
      </c>
      <c r="D1650" s="31" t="s">
        <v>228</v>
      </c>
      <c r="E1650" s="31" t="s">
        <v>3459</v>
      </c>
      <c r="F1650" s="31" t="s">
        <v>995</v>
      </c>
    </row>
    <row r="1651" spans="1:6" ht="30" x14ac:dyDescent="0.25">
      <c r="A1651" s="31">
        <v>1648</v>
      </c>
      <c r="B1651" s="31" t="s">
        <v>44</v>
      </c>
      <c r="C1651" s="32" t="s">
        <v>3460</v>
      </c>
      <c r="D1651" s="31" t="s">
        <v>228</v>
      </c>
      <c r="E1651" s="31" t="s">
        <v>3461</v>
      </c>
      <c r="F1651" s="31" t="s">
        <v>995</v>
      </c>
    </row>
    <row r="1652" spans="1:6" ht="45" x14ac:dyDescent="0.25">
      <c r="A1652" s="31">
        <v>1649</v>
      </c>
      <c r="B1652" s="31" t="s">
        <v>44</v>
      </c>
      <c r="C1652" s="32" t="s">
        <v>3462</v>
      </c>
      <c r="D1652" s="31" t="s">
        <v>228</v>
      </c>
      <c r="E1652" s="31" t="s">
        <v>3463</v>
      </c>
      <c r="F1652" s="31" t="s">
        <v>995</v>
      </c>
    </row>
    <row r="1653" spans="1:6" ht="30" x14ac:dyDescent="0.25">
      <c r="A1653" s="31">
        <v>1650</v>
      </c>
      <c r="B1653" s="31" t="s">
        <v>44</v>
      </c>
      <c r="C1653" s="32" t="s">
        <v>3464</v>
      </c>
      <c r="D1653" s="31" t="s">
        <v>228</v>
      </c>
      <c r="E1653" s="31" t="s">
        <v>3465</v>
      </c>
      <c r="F1653" s="31" t="s">
        <v>995</v>
      </c>
    </row>
    <row r="1654" spans="1:6" ht="45" x14ac:dyDescent="0.25">
      <c r="A1654" s="31">
        <v>1651</v>
      </c>
      <c r="B1654" s="31" t="s">
        <v>44</v>
      </c>
      <c r="C1654" s="32" t="s">
        <v>3466</v>
      </c>
      <c r="D1654" s="31" t="s">
        <v>228</v>
      </c>
      <c r="E1654" s="31" t="s">
        <v>3467</v>
      </c>
      <c r="F1654" s="31" t="s">
        <v>995</v>
      </c>
    </row>
    <row r="1655" spans="1:6" ht="60" x14ac:dyDescent="0.25">
      <c r="A1655" s="31">
        <v>1652</v>
      </c>
      <c r="B1655" s="31" t="s">
        <v>44</v>
      </c>
      <c r="C1655" s="32" t="s">
        <v>3468</v>
      </c>
      <c r="D1655" s="31" t="s">
        <v>228</v>
      </c>
      <c r="E1655" s="31" t="s">
        <v>3469</v>
      </c>
      <c r="F1655" s="31" t="s">
        <v>995</v>
      </c>
    </row>
    <row r="1656" spans="1:6" ht="45" x14ac:dyDescent="0.25">
      <c r="A1656" s="31">
        <v>1653</v>
      </c>
      <c r="B1656" s="31" t="s">
        <v>44</v>
      </c>
      <c r="C1656" s="32" t="s">
        <v>3470</v>
      </c>
      <c r="D1656" s="31" t="s">
        <v>228</v>
      </c>
      <c r="E1656" s="31" t="s">
        <v>3471</v>
      </c>
      <c r="F1656" s="31" t="s">
        <v>995</v>
      </c>
    </row>
    <row r="1657" spans="1:6" ht="30" x14ac:dyDescent="0.25">
      <c r="A1657" s="31">
        <v>1654</v>
      </c>
      <c r="B1657" s="31" t="s">
        <v>44</v>
      </c>
      <c r="C1657" s="32" t="s">
        <v>3472</v>
      </c>
      <c r="D1657" s="31" t="s">
        <v>228</v>
      </c>
      <c r="E1657" s="31" t="s">
        <v>3473</v>
      </c>
      <c r="F1657" s="31" t="s">
        <v>995</v>
      </c>
    </row>
    <row r="1658" spans="1:6" ht="30" x14ac:dyDescent="0.25">
      <c r="A1658" s="31">
        <v>1655</v>
      </c>
      <c r="B1658" s="31" t="s">
        <v>44</v>
      </c>
      <c r="C1658" s="32" t="s">
        <v>3474</v>
      </c>
      <c r="D1658" s="31" t="s">
        <v>228</v>
      </c>
      <c r="E1658" s="31" t="s">
        <v>3475</v>
      </c>
      <c r="F1658" s="31" t="s">
        <v>995</v>
      </c>
    </row>
    <row r="1659" spans="1:6" ht="45" x14ac:dyDescent="0.25">
      <c r="A1659" s="31">
        <v>1656</v>
      </c>
      <c r="B1659" s="31" t="s">
        <v>44</v>
      </c>
      <c r="C1659" s="32" t="s">
        <v>3476</v>
      </c>
      <c r="D1659" s="31" t="s">
        <v>228</v>
      </c>
      <c r="E1659" s="31" t="s">
        <v>3477</v>
      </c>
      <c r="F1659" s="31" t="s">
        <v>995</v>
      </c>
    </row>
    <row r="1660" spans="1:6" ht="45" x14ac:dyDescent="0.25">
      <c r="A1660" s="31">
        <v>1657</v>
      </c>
      <c r="B1660" s="31" t="s">
        <v>44</v>
      </c>
      <c r="C1660" s="32" t="s">
        <v>3478</v>
      </c>
      <c r="D1660" s="31" t="s">
        <v>228</v>
      </c>
      <c r="E1660" s="31" t="s">
        <v>3479</v>
      </c>
      <c r="F1660" s="31" t="s">
        <v>995</v>
      </c>
    </row>
    <row r="1661" spans="1:6" ht="30" x14ac:dyDescent="0.25">
      <c r="A1661" s="31">
        <v>1658</v>
      </c>
      <c r="B1661" s="31" t="s">
        <v>44</v>
      </c>
      <c r="C1661" s="32" t="s">
        <v>3480</v>
      </c>
      <c r="D1661" s="31" t="s">
        <v>228</v>
      </c>
      <c r="E1661" s="31" t="s">
        <v>3481</v>
      </c>
      <c r="F1661" s="31" t="s">
        <v>995</v>
      </c>
    </row>
    <row r="1662" spans="1:6" ht="45" x14ac:dyDescent="0.25">
      <c r="A1662" s="31">
        <v>1659</v>
      </c>
      <c r="B1662" s="31" t="s">
        <v>44</v>
      </c>
      <c r="C1662" s="32" t="s">
        <v>3482</v>
      </c>
      <c r="D1662" s="31" t="s">
        <v>228</v>
      </c>
      <c r="E1662" s="31" t="s">
        <v>3483</v>
      </c>
      <c r="F1662" s="31" t="s">
        <v>995</v>
      </c>
    </row>
    <row r="1663" spans="1:6" ht="30" x14ac:dyDescent="0.25">
      <c r="A1663" s="31">
        <v>1660</v>
      </c>
      <c r="B1663" s="31" t="s">
        <v>44</v>
      </c>
      <c r="C1663" s="32" t="s">
        <v>3484</v>
      </c>
      <c r="D1663" s="31" t="s">
        <v>228</v>
      </c>
      <c r="E1663" s="31" t="s">
        <v>3485</v>
      </c>
      <c r="F1663" s="31" t="s">
        <v>995</v>
      </c>
    </row>
    <row r="1664" spans="1:6" ht="30" x14ac:dyDescent="0.25">
      <c r="A1664" s="31">
        <v>1661</v>
      </c>
      <c r="B1664" s="31" t="s">
        <v>44</v>
      </c>
      <c r="C1664" s="32" t="s">
        <v>3486</v>
      </c>
      <c r="D1664" s="31" t="s">
        <v>228</v>
      </c>
      <c r="E1664" s="31" t="s">
        <v>3487</v>
      </c>
      <c r="F1664" s="31" t="s">
        <v>995</v>
      </c>
    </row>
    <row r="1665" spans="1:6" ht="30" x14ac:dyDescent="0.25">
      <c r="A1665" s="31">
        <v>1662</v>
      </c>
      <c r="B1665" s="31" t="s">
        <v>44</v>
      </c>
      <c r="C1665" s="32" t="s">
        <v>3488</v>
      </c>
      <c r="D1665" s="31" t="s">
        <v>228</v>
      </c>
      <c r="E1665" s="31" t="s">
        <v>3489</v>
      </c>
      <c r="F1665" s="31" t="s">
        <v>995</v>
      </c>
    </row>
    <row r="1666" spans="1:6" ht="45" x14ac:dyDescent="0.25">
      <c r="A1666" s="31">
        <v>1663</v>
      </c>
      <c r="B1666" s="31" t="s">
        <v>44</v>
      </c>
      <c r="C1666" s="32" t="s">
        <v>3490</v>
      </c>
      <c r="D1666" s="31" t="s">
        <v>228</v>
      </c>
      <c r="E1666" s="31" t="s">
        <v>3491</v>
      </c>
      <c r="F1666" s="31" t="s">
        <v>995</v>
      </c>
    </row>
    <row r="1667" spans="1:6" ht="30" x14ac:dyDescent="0.25">
      <c r="A1667" s="31">
        <v>1664</v>
      </c>
      <c r="B1667" s="31" t="s">
        <v>44</v>
      </c>
      <c r="C1667" s="32" t="s">
        <v>3492</v>
      </c>
      <c r="D1667" s="31" t="s">
        <v>228</v>
      </c>
      <c r="E1667" s="31" t="s">
        <v>3493</v>
      </c>
      <c r="F1667" s="31" t="s">
        <v>995</v>
      </c>
    </row>
    <row r="1668" spans="1:6" ht="30" x14ac:dyDescent="0.25">
      <c r="A1668" s="31">
        <v>1665</v>
      </c>
      <c r="B1668" s="31" t="s">
        <v>44</v>
      </c>
      <c r="C1668" s="32" t="s">
        <v>3494</v>
      </c>
      <c r="D1668" s="31" t="s">
        <v>228</v>
      </c>
      <c r="E1668" s="31" t="s">
        <v>3495</v>
      </c>
      <c r="F1668" s="31" t="s">
        <v>995</v>
      </c>
    </row>
    <row r="1669" spans="1:6" ht="30" x14ac:dyDescent="0.25">
      <c r="A1669" s="31">
        <v>1666</v>
      </c>
      <c r="B1669" s="31" t="s">
        <v>44</v>
      </c>
      <c r="C1669" s="32" t="s">
        <v>3496</v>
      </c>
      <c r="D1669" s="31" t="s">
        <v>228</v>
      </c>
      <c r="E1669" s="31" t="s">
        <v>3497</v>
      </c>
      <c r="F1669" s="31" t="s">
        <v>995</v>
      </c>
    </row>
    <row r="1670" spans="1:6" ht="30" x14ac:dyDescent="0.25">
      <c r="A1670" s="31">
        <v>1667</v>
      </c>
      <c r="B1670" s="31" t="s">
        <v>44</v>
      </c>
      <c r="C1670" s="32" t="s">
        <v>3498</v>
      </c>
      <c r="D1670" s="31" t="s">
        <v>228</v>
      </c>
      <c r="E1670" s="31" t="s">
        <v>3499</v>
      </c>
      <c r="F1670" s="31" t="s">
        <v>995</v>
      </c>
    </row>
    <row r="1671" spans="1:6" ht="45" x14ac:dyDescent="0.25">
      <c r="A1671" s="31">
        <v>1668</v>
      </c>
      <c r="B1671" s="31" t="s">
        <v>44</v>
      </c>
      <c r="C1671" s="32" t="s">
        <v>3500</v>
      </c>
      <c r="D1671" s="31" t="s">
        <v>228</v>
      </c>
      <c r="E1671" s="31" t="s">
        <v>3501</v>
      </c>
      <c r="F1671" s="31" t="s">
        <v>995</v>
      </c>
    </row>
    <row r="1672" spans="1:6" ht="30" x14ac:dyDescent="0.25">
      <c r="A1672" s="31">
        <v>1669</v>
      </c>
      <c r="B1672" s="31" t="s">
        <v>44</v>
      </c>
      <c r="C1672" s="32" t="s">
        <v>3502</v>
      </c>
      <c r="D1672" s="31" t="s">
        <v>228</v>
      </c>
      <c r="E1672" s="31" t="s">
        <v>3503</v>
      </c>
      <c r="F1672" s="31" t="s">
        <v>995</v>
      </c>
    </row>
    <row r="1673" spans="1:6" ht="45" x14ac:dyDescent="0.25">
      <c r="A1673" s="31">
        <v>1670</v>
      </c>
      <c r="B1673" s="31" t="s">
        <v>44</v>
      </c>
      <c r="C1673" s="32" t="s">
        <v>3504</v>
      </c>
      <c r="D1673" s="31" t="s">
        <v>228</v>
      </c>
      <c r="E1673" s="31" t="s">
        <v>3505</v>
      </c>
      <c r="F1673" s="31" t="s">
        <v>995</v>
      </c>
    </row>
    <row r="1674" spans="1:6" ht="30" x14ac:dyDescent="0.25">
      <c r="A1674" s="31">
        <v>1671</v>
      </c>
      <c r="B1674" s="31" t="s">
        <v>44</v>
      </c>
      <c r="C1674" s="32" t="s">
        <v>3506</v>
      </c>
      <c r="D1674" s="31" t="s">
        <v>228</v>
      </c>
      <c r="E1674" s="31" t="s">
        <v>3507</v>
      </c>
      <c r="F1674" s="31" t="s">
        <v>995</v>
      </c>
    </row>
    <row r="1675" spans="1:6" ht="45" x14ac:dyDescent="0.25">
      <c r="A1675" s="31">
        <v>1672</v>
      </c>
      <c r="B1675" s="31" t="s">
        <v>44</v>
      </c>
      <c r="C1675" s="32" t="s">
        <v>3508</v>
      </c>
      <c r="D1675" s="31" t="s">
        <v>228</v>
      </c>
      <c r="E1675" s="31" t="s">
        <v>3509</v>
      </c>
      <c r="F1675" s="31" t="s">
        <v>995</v>
      </c>
    </row>
    <row r="1676" spans="1:6" ht="45" x14ac:dyDescent="0.25">
      <c r="A1676" s="31">
        <v>1673</v>
      </c>
      <c r="B1676" s="31" t="s">
        <v>44</v>
      </c>
      <c r="C1676" s="32" t="s">
        <v>3510</v>
      </c>
      <c r="D1676" s="31" t="s">
        <v>228</v>
      </c>
      <c r="E1676" s="31" t="s">
        <v>3511</v>
      </c>
      <c r="F1676" s="31" t="s">
        <v>995</v>
      </c>
    </row>
    <row r="1677" spans="1:6" ht="30" x14ac:dyDescent="0.25">
      <c r="A1677" s="31">
        <v>1674</v>
      </c>
      <c r="B1677" s="31" t="s">
        <v>44</v>
      </c>
      <c r="C1677" s="32" t="s">
        <v>3512</v>
      </c>
      <c r="D1677" s="31" t="s">
        <v>228</v>
      </c>
      <c r="E1677" s="31" t="s">
        <v>3513</v>
      </c>
      <c r="F1677" s="31" t="s">
        <v>995</v>
      </c>
    </row>
    <row r="1678" spans="1:6" ht="30" x14ac:dyDescent="0.25">
      <c r="A1678" s="31">
        <v>1675</v>
      </c>
      <c r="B1678" s="31" t="s">
        <v>44</v>
      </c>
      <c r="C1678" s="32" t="s">
        <v>3514</v>
      </c>
      <c r="D1678" s="31" t="s">
        <v>228</v>
      </c>
      <c r="E1678" s="31" t="s">
        <v>3515</v>
      </c>
      <c r="F1678" s="31" t="s">
        <v>995</v>
      </c>
    </row>
    <row r="1679" spans="1:6" ht="30" x14ac:dyDescent="0.25">
      <c r="A1679" s="31">
        <v>1676</v>
      </c>
      <c r="B1679" s="31" t="s">
        <v>44</v>
      </c>
      <c r="C1679" s="32" t="s">
        <v>3516</v>
      </c>
      <c r="D1679" s="31" t="s">
        <v>228</v>
      </c>
      <c r="E1679" s="31" t="s">
        <v>3517</v>
      </c>
      <c r="F1679" s="31" t="s">
        <v>995</v>
      </c>
    </row>
    <row r="1680" spans="1:6" ht="45" x14ac:dyDescent="0.25">
      <c r="A1680" s="31">
        <v>1677</v>
      </c>
      <c r="B1680" s="31" t="s">
        <v>44</v>
      </c>
      <c r="C1680" s="32" t="s">
        <v>3518</v>
      </c>
      <c r="D1680" s="31" t="s">
        <v>228</v>
      </c>
      <c r="E1680" s="31" t="s">
        <v>3519</v>
      </c>
      <c r="F1680" s="31" t="s">
        <v>995</v>
      </c>
    </row>
    <row r="1681" spans="1:6" ht="30" x14ac:dyDescent="0.25">
      <c r="A1681" s="31">
        <v>1678</v>
      </c>
      <c r="B1681" s="31" t="s">
        <v>44</v>
      </c>
      <c r="C1681" s="32" t="s">
        <v>3520</v>
      </c>
      <c r="D1681" s="31" t="s">
        <v>228</v>
      </c>
      <c r="E1681" s="31" t="s">
        <v>3521</v>
      </c>
      <c r="F1681" s="31" t="s">
        <v>995</v>
      </c>
    </row>
    <row r="1682" spans="1:6" ht="30" x14ac:dyDescent="0.25">
      <c r="A1682" s="31">
        <v>1679</v>
      </c>
      <c r="B1682" s="31" t="s">
        <v>44</v>
      </c>
      <c r="C1682" s="32" t="s">
        <v>3522</v>
      </c>
      <c r="D1682" s="31" t="s">
        <v>228</v>
      </c>
      <c r="E1682" s="31" t="s">
        <v>3523</v>
      </c>
      <c r="F1682" s="31" t="s">
        <v>995</v>
      </c>
    </row>
    <row r="1683" spans="1:6" ht="45" x14ac:dyDescent="0.25">
      <c r="A1683" s="31">
        <v>1680</v>
      </c>
      <c r="B1683" s="31" t="s">
        <v>44</v>
      </c>
      <c r="C1683" s="32" t="s">
        <v>3524</v>
      </c>
      <c r="D1683" s="31" t="s">
        <v>228</v>
      </c>
      <c r="E1683" s="31" t="s">
        <v>3525</v>
      </c>
      <c r="F1683" s="31" t="s">
        <v>995</v>
      </c>
    </row>
    <row r="1684" spans="1:6" ht="30" x14ac:dyDescent="0.25">
      <c r="A1684" s="31">
        <v>1681</v>
      </c>
      <c r="B1684" s="31" t="s">
        <v>44</v>
      </c>
      <c r="C1684" s="32" t="s">
        <v>3526</v>
      </c>
      <c r="D1684" s="31" t="s">
        <v>228</v>
      </c>
      <c r="E1684" s="31" t="s">
        <v>3527</v>
      </c>
      <c r="F1684" s="31" t="s">
        <v>995</v>
      </c>
    </row>
    <row r="1685" spans="1:6" ht="30" x14ac:dyDescent="0.25">
      <c r="A1685" s="31">
        <v>1682</v>
      </c>
      <c r="B1685" s="31" t="s">
        <v>44</v>
      </c>
      <c r="C1685" s="32" t="s">
        <v>3528</v>
      </c>
      <c r="D1685" s="31" t="s">
        <v>228</v>
      </c>
      <c r="E1685" s="31" t="s">
        <v>3529</v>
      </c>
      <c r="F1685" s="31" t="s">
        <v>995</v>
      </c>
    </row>
    <row r="1686" spans="1:6" ht="30" x14ac:dyDescent="0.25">
      <c r="A1686" s="31">
        <v>1683</v>
      </c>
      <c r="B1686" s="31" t="s">
        <v>44</v>
      </c>
      <c r="C1686" s="32" t="s">
        <v>3530</v>
      </c>
      <c r="D1686" s="31" t="s">
        <v>228</v>
      </c>
      <c r="E1686" s="31" t="s">
        <v>3531</v>
      </c>
      <c r="F1686" s="31" t="s">
        <v>995</v>
      </c>
    </row>
    <row r="1687" spans="1:6" ht="30" x14ac:dyDescent="0.25">
      <c r="A1687" s="31">
        <v>1684</v>
      </c>
      <c r="B1687" s="31" t="s">
        <v>44</v>
      </c>
      <c r="C1687" s="32" t="s">
        <v>3532</v>
      </c>
      <c r="D1687" s="31" t="s">
        <v>228</v>
      </c>
      <c r="E1687" s="31" t="s">
        <v>3533</v>
      </c>
      <c r="F1687" s="31" t="s">
        <v>995</v>
      </c>
    </row>
    <row r="1688" spans="1:6" ht="30" x14ac:dyDescent="0.25">
      <c r="A1688" s="31">
        <v>1685</v>
      </c>
      <c r="B1688" s="31" t="s">
        <v>44</v>
      </c>
      <c r="C1688" s="32" t="s">
        <v>3534</v>
      </c>
      <c r="D1688" s="31" t="s">
        <v>228</v>
      </c>
      <c r="E1688" s="31" t="s">
        <v>3535</v>
      </c>
      <c r="F1688" s="31" t="s">
        <v>995</v>
      </c>
    </row>
    <row r="1689" spans="1:6" ht="30" x14ac:dyDescent="0.25">
      <c r="A1689" s="31">
        <v>1686</v>
      </c>
      <c r="B1689" s="31" t="s">
        <v>44</v>
      </c>
      <c r="C1689" s="32" t="s">
        <v>3536</v>
      </c>
      <c r="D1689" s="31" t="s">
        <v>228</v>
      </c>
      <c r="E1689" s="31" t="s">
        <v>3537</v>
      </c>
      <c r="F1689" s="31" t="s">
        <v>995</v>
      </c>
    </row>
    <row r="1690" spans="1:6" ht="30" x14ac:dyDescent="0.25">
      <c r="A1690" s="31">
        <v>1687</v>
      </c>
      <c r="B1690" s="31" t="s">
        <v>44</v>
      </c>
      <c r="C1690" s="32" t="s">
        <v>3538</v>
      </c>
      <c r="D1690" s="31" t="s">
        <v>228</v>
      </c>
      <c r="E1690" s="31" t="s">
        <v>3539</v>
      </c>
      <c r="F1690" s="31" t="s">
        <v>995</v>
      </c>
    </row>
    <row r="1691" spans="1:6" ht="27.6" customHeight="1" x14ac:dyDescent="0.25">
      <c r="A1691" s="31">
        <v>1688</v>
      </c>
      <c r="B1691" s="31" t="s">
        <v>44</v>
      </c>
      <c r="C1691" s="32" t="s">
        <v>3540</v>
      </c>
      <c r="D1691" s="31" t="s">
        <v>293</v>
      </c>
      <c r="E1691" s="31" t="s">
        <v>3541</v>
      </c>
      <c r="F1691" s="31" t="s">
        <v>995</v>
      </c>
    </row>
    <row r="1692" spans="1:6" ht="30" x14ac:dyDescent="0.25">
      <c r="A1692" s="31">
        <v>1689</v>
      </c>
      <c r="B1692" s="31" t="s">
        <v>44</v>
      </c>
      <c r="C1692" s="32" t="s">
        <v>3542</v>
      </c>
      <c r="D1692" s="31" t="s">
        <v>293</v>
      </c>
      <c r="E1692" s="31" t="s">
        <v>3543</v>
      </c>
      <c r="F1692" s="31" t="s">
        <v>995</v>
      </c>
    </row>
    <row r="1693" spans="1:6" ht="30" x14ac:dyDescent="0.25">
      <c r="A1693" s="31">
        <v>1690</v>
      </c>
      <c r="B1693" s="31" t="s">
        <v>44</v>
      </c>
      <c r="C1693" s="32" t="s">
        <v>3544</v>
      </c>
      <c r="D1693" s="31" t="s">
        <v>141</v>
      </c>
      <c r="E1693" s="31" t="s">
        <v>3545</v>
      </c>
      <c r="F1693" s="31" t="s">
        <v>995</v>
      </c>
    </row>
    <row r="1694" spans="1:6" ht="45" x14ac:dyDescent="0.25">
      <c r="A1694" s="31">
        <v>1691</v>
      </c>
      <c r="B1694" s="31" t="s">
        <v>44</v>
      </c>
      <c r="C1694" s="32" t="s">
        <v>3546</v>
      </c>
      <c r="D1694" s="31" t="s">
        <v>141</v>
      </c>
      <c r="E1694" s="31" t="s">
        <v>3547</v>
      </c>
      <c r="F1694" s="31" t="s">
        <v>1421</v>
      </c>
    </row>
    <row r="1695" spans="1:6" ht="30" x14ac:dyDescent="0.25">
      <c r="A1695" s="31">
        <v>1692</v>
      </c>
      <c r="B1695" s="31" t="s">
        <v>44</v>
      </c>
      <c r="C1695" s="32" t="s">
        <v>3548</v>
      </c>
      <c r="D1695" s="31" t="s">
        <v>141</v>
      </c>
      <c r="E1695" s="31" t="s">
        <v>3549</v>
      </c>
      <c r="F1695" s="31" t="s">
        <v>1261</v>
      </c>
    </row>
    <row r="1696" spans="1:6" ht="30" x14ac:dyDescent="0.25">
      <c r="A1696" s="31">
        <v>1693</v>
      </c>
      <c r="B1696" s="31" t="s">
        <v>44</v>
      </c>
      <c r="C1696" s="32" t="s">
        <v>3550</v>
      </c>
      <c r="D1696" s="31" t="s">
        <v>141</v>
      </c>
      <c r="E1696" s="31" t="s">
        <v>3551</v>
      </c>
      <c r="F1696" s="31" t="s">
        <v>1253</v>
      </c>
    </row>
    <row r="1697" spans="1:6" ht="30" x14ac:dyDescent="0.25">
      <c r="A1697" s="31">
        <v>1694</v>
      </c>
      <c r="B1697" s="31" t="s">
        <v>44</v>
      </c>
      <c r="C1697" s="32" t="s">
        <v>3552</v>
      </c>
      <c r="D1697" s="31" t="s">
        <v>141</v>
      </c>
      <c r="E1697" s="31" t="s">
        <v>3553</v>
      </c>
      <c r="F1697" s="31" t="s">
        <v>1261</v>
      </c>
    </row>
    <row r="1698" spans="1:6" ht="30" x14ac:dyDescent="0.25">
      <c r="A1698" s="31">
        <v>1695</v>
      </c>
      <c r="B1698" s="31" t="s">
        <v>44</v>
      </c>
      <c r="C1698" s="32" t="s">
        <v>3554</v>
      </c>
      <c r="D1698" s="31" t="s">
        <v>141</v>
      </c>
      <c r="E1698" s="31" t="s">
        <v>3555</v>
      </c>
      <c r="F1698" s="31" t="s">
        <v>1253</v>
      </c>
    </row>
    <row r="1699" spans="1:6" ht="30" x14ac:dyDescent="0.25">
      <c r="A1699" s="31">
        <v>1696</v>
      </c>
      <c r="B1699" s="31" t="s">
        <v>44</v>
      </c>
      <c r="C1699" s="32" t="s">
        <v>3556</v>
      </c>
      <c r="D1699" s="31" t="s">
        <v>141</v>
      </c>
      <c r="E1699" s="31" t="s">
        <v>3557</v>
      </c>
      <c r="F1699" s="31" t="s">
        <v>1006</v>
      </c>
    </row>
    <row r="1700" spans="1:6" ht="45" x14ac:dyDescent="0.25">
      <c r="A1700" s="31">
        <v>1697</v>
      </c>
      <c r="B1700" s="31" t="s">
        <v>44</v>
      </c>
      <c r="C1700" s="32" t="s">
        <v>3558</v>
      </c>
      <c r="D1700" s="31" t="s">
        <v>141</v>
      </c>
      <c r="E1700" s="31" t="s">
        <v>3559</v>
      </c>
      <c r="F1700" s="31" t="s">
        <v>1006</v>
      </c>
    </row>
    <row r="1701" spans="1:6" ht="30" x14ac:dyDescent="0.25">
      <c r="A1701" s="31">
        <v>1698</v>
      </c>
      <c r="B1701" s="31" t="s">
        <v>44</v>
      </c>
      <c r="C1701" s="32" t="s">
        <v>3560</v>
      </c>
      <c r="D1701" s="31" t="s">
        <v>141</v>
      </c>
      <c r="E1701" s="31" t="s">
        <v>3561</v>
      </c>
      <c r="F1701" s="31" t="s">
        <v>1253</v>
      </c>
    </row>
    <row r="1702" spans="1:6" ht="30" x14ac:dyDescent="0.25">
      <c r="A1702" s="31">
        <v>1699</v>
      </c>
      <c r="B1702" s="31" t="s">
        <v>44</v>
      </c>
      <c r="C1702" s="32" t="s">
        <v>3562</v>
      </c>
      <c r="D1702" s="31" t="s">
        <v>141</v>
      </c>
      <c r="E1702" s="31" t="s">
        <v>3563</v>
      </c>
      <c r="F1702" s="31" t="s">
        <v>1006</v>
      </c>
    </row>
    <row r="1703" spans="1:6" ht="45" x14ac:dyDescent="0.25">
      <c r="A1703" s="31">
        <v>1700</v>
      </c>
      <c r="B1703" s="31" t="s">
        <v>44</v>
      </c>
      <c r="C1703" s="32" t="s">
        <v>3564</v>
      </c>
      <c r="D1703" s="31" t="s">
        <v>141</v>
      </c>
      <c r="E1703" s="31" t="s">
        <v>3565</v>
      </c>
      <c r="F1703" s="31" t="s">
        <v>1006</v>
      </c>
    </row>
    <row r="1704" spans="1:6" ht="30" x14ac:dyDescent="0.25">
      <c r="A1704" s="31">
        <v>1701</v>
      </c>
      <c r="B1704" s="31" t="s">
        <v>44</v>
      </c>
      <c r="C1704" s="32" t="s">
        <v>3566</v>
      </c>
      <c r="D1704" s="31" t="s">
        <v>141</v>
      </c>
      <c r="E1704" s="31" t="s">
        <v>3567</v>
      </c>
      <c r="F1704" s="31" t="s">
        <v>1261</v>
      </c>
    </row>
    <row r="1705" spans="1:6" ht="30" x14ac:dyDescent="0.25">
      <c r="A1705" s="31">
        <v>1702</v>
      </c>
      <c r="B1705" s="31" t="s">
        <v>44</v>
      </c>
      <c r="C1705" s="32" t="s">
        <v>3568</v>
      </c>
      <c r="D1705" s="31" t="s">
        <v>141</v>
      </c>
      <c r="E1705" s="31" t="s">
        <v>3569</v>
      </c>
      <c r="F1705" s="31" t="s">
        <v>1261</v>
      </c>
    </row>
    <row r="1706" spans="1:6" ht="30" x14ac:dyDescent="0.25">
      <c r="A1706" s="31">
        <v>1703</v>
      </c>
      <c r="B1706" s="31" t="s">
        <v>44</v>
      </c>
      <c r="C1706" s="32" t="s">
        <v>3570</v>
      </c>
      <c r="D1706" s="31" t="s">
        <v>141</v>
      </c>
      <c r="E1706" s="31" t="s">
        <v>3571</v>
      </c>
      <c r="F1706" s="31" t="s">
        <v>1261</v>
      </c>
    </row>
    <row r="1707" spans="1:6" ht="30" x14ac:dyDescent="0.25">
      <c r="A1707" s="31">
        <v>1704</v>
      </c>
      <c r="B1707" s="31" t="s">
        <v>44</v>
      </c>
      <c r="C1707" s="32" t="s">
        <v>3572</v>
      </c>
      <c r="D1707" s="31" t="s">
        <v>141</v>
      </c>
      <c r="E1707" s="31" t="s">
        <v>3573</v>
      </c>
      <c r="F1707" s="31" t="s">
        <v>1261</v>
      </c>
    </row>
    <row r="1708" spans="1:6" ht="30" x14ac:dyDescent="0.25">
      <c r="A1708" s="31">
        <v>1705</v>
      </c>
      <c r="B1708" s="31" t="s">
        <v>44</v>
      </c>
      <c r="C1708" s="32" t="s">
        <v>3574</v>
      </c>
      <c r="D1708" s="31" t="s">
        <v>141</v>
      </c>
      <c r="E1708" s="31" t="s">
        <v>3575</v>
      </c>
      <c r="F1708" s="31" t="s">
        <v>1261</v>
      </c>
    </row>
    <row r="1709" spans="1:6" ht="30" x14ac:dyDescent="0.25">
      <c r="A1709" s="31">
        <v>1706</v>
      </c>
      <c r="B1709" s="31" t="s">
        <v>44</v>
      </c>
      <c r="C1709" s="32" t="s">
        <v>3576</v>
      </c>
      <c r="D1709" s="31" t="s">
        <v>141</v>
      </c>
      <c r="E1709" s="31" t="s">
        <v>3577</v>
      </c>
      <c r="F1709" s="31" t="s">
        <v>1261</v>
      </c>
    </row>
    <row r="1710" spans="1:6" ht="30" x14ac:dyDescent="0.25">
      <c r="A1710" s="31">
        <v>1707</v>
      </c>
      <c r="B1710" s="31" t="s">
        <v>44</v>
      </c>
      <c r="C1710" s="32" t="s">
        <v>3578</v>
      </c>
      <c r="D1710" s="31" t="s">
        <v>141</v>
      </c>
      <c r="E1710" s="31" t="s">
        <v>3579</v>
      </c>
      <c r="F1710" s="31" t="s">
        <v>1261</v>
      </c>
    </row>
    <row r="1711" spans="1:6" ht="30" x14ac:dyDescent="0.25">
      <c r="A1711" s="31">
        <v>1708</v>
      </c>
      <c r="B1711" s="31" t="s">
        <v>44</v>
      </c>
      <c r="C1711" s="32" t="s">
        <v>3580</v>
      </c>
      <c r="D1711" s="31" t="s">
        <v>141</v>
      </c>
      <c r="E1711" s="31" t="s">
        <v>3581</v>
      </c>
      <c r="F1711" s="31" t="s">
        <v>1261</v>
      </c>
    </row>
    <row r="1712" spans="1:6" ht="30" x14ac:dyDescent="0.25">
      <c r="A1712" s="31">
        <v>1709</v>
      </c>
      <c r="B1712" s="31" t="s">
        <v>44</v>
      </c>
      <c r="C1712" s="32" t="s">
        <v>3582</v>
      </c>
      <c r="D1712" s="31" t="s">
        <v>141</v>
      </c>
      <c r="E1712" s="31" t="s">
        <v>3583</v>
      </c>
      <c r="F1712" s="31" t="s">
        <v>1261</v>
      </c>
    </row>
    <row r="1713" spans="1:6" ht="30" x14ac:dyDescent="0.25">
      <c r="A1713" s="31">
        <v>1710</v>
      </c>
      <c r="B1713" s="31" t="s">
        <v>44</v>
      </c>
      <c r="C1713" s="32" t="s">
        <v>3584</v>
      </c>
      <c r="D1713" s="31" t="s">
        <v>141</v>
      </c>
      <c r="E1713" s="31" t="s">
        <v>3585</v>
      </c>
      <c r="F1713" s="31" t="s">
        <v>1261</v>
      </c>
    </row>
    <row r="1714" spans="1:6" ht="30" x14ac:dyDescent="0.25">
      <c r="A1714" s="31">
        <v>1711</v>
      </c>
      <c r="B1714" s="31" t="s">
        <v>44</v>
      </c>
      <c r="C1714" s="32" t="s">
        <v>3586</v>
      </c>
      <c r="D1714" s="31" t="s">
        <v>141</v>
      </c>
      <c r="E1714" s="31" t="s">
        <v>3587</v>
      </c>
      <c r="F1714" s="31" t="s">
        <v>1253</v>
      </c>
    </row>
    <row r="1715" spans="1:6" ht="30" x14ac:dyDescent="0.25">
      <c r="A1715" s="31">
        <v>1712</v>
      </c>
      <c r="B1715" s="31" t="s">
        <v>44</v>
      </c>
      <c r="C1715" s="32" t="s">
        <v>3588</v>
      </c>
      <c r="D1715" s="31" t="s">
        <v>141</v>
      </c>
      <c r="E1715" s="31" t="s">
        <v>3589</v>
      </c>
      <c r="F1715" s="31" t="s">
        <v>1253</v>
      </c>
    </row>
    <row r="1716" spans="1:6" ht="30" x14ac:dyDescent="0.25">
      <c r="A1716" s="31">
        <v>1713</v>
      </c>
      <c r="B1716" s="31" t="s">
        <v>44</v>
      </c>
      <c r="C1716" s="32" t="s">
        <v>3590</v>
      </c>
      <c r="D1716" s="31" t="s">
        <v>141</v>
      </c>
      <c r="E1716" s="31" t="s">
        <v>3591</v>
      </c>
      <c r="F1716" s="31" t="s">
        <v>1006</v>
      </c>
    </row>
    <row r="1717" spans="1:6" ht="30" x14ac:dyDescent="0.25">
      <c r="A1717" s="31">
        <v>1714</v>
      </c>
      <c r="B1717" s="31" t="s">
        <v>44</v>
      </c>
      <c r="C1717" s="32" t="s">
        <v>3592</v>
      </c>
      <c r="D1717" s="31" t="s">
        <v>141</v>
      </c>
      <c r="E1717" s="31" t="s">
        <v>3593</v>
      </c>
      <c r="F1717" s="31" t="s">
        <v>1253</v>
      </c>
    </row>
    <row r="1718" spans="1:6" ht="30" x14ac:dyDescent="0.25">
      <c r="A1718" s="31">
        <v>1715</v>
      </c>
      <c r="B1718" s="31" t="s">
        <v>44</v>
      </c>
      <c r="C1718" s="32" t="s">
        <v>3594</v>
      </c>
      <c r="D1718" s="31" t="s">
        <v>141</v>
      </c>
      <c r="E1718" s="31" t="s">
        <v>3595</v>
      </c>
      <c r="F1718" s="31" t="s">
        <v>1261</v>
      </c>
    </row>
    <row r="1719" spans="1:6" ht="30" x14ac:dyDescent="0.25">
      <c r="A1719" s="31">
        <v>1716</v>
      </c>
      <c r="B1719" s="31" t="s">
        <v>44</v>
      </c>
      <c r="C1719" s="32" t="s">
        <v>3596</v>
      </c>
      <c r="D1719" s="31" t="s">
        <v>141</v>
      </c>
      <c r="E1719" s="31" t="s">
        <v>3597</v>
      </c>
      <c r="F1719" s="31" t="s">
        <v>1253</v>
      </c>
    </row>
    <row r="1720" spans="1:6" ht="30" x14ac:dyDescent="0.25">
      <c r="A1720" s="31">
        <v>1717</v>
      </c>
      <c r="B1720" s="31" t="s">
        <v>44</v>
      </c>
      <c r="C1720" s="32" t="s">
        <v>3598</v>
      </c>
      <c r="D1720" s="31" t="s">
        <v>141</v>
      </c>
      <c r="E1720" s="31" t="s">
        <v>3599</v>
      </c>
      <c r="F1720" s="31" t="s">
        <v>1253</v>
      </c>
    </row>
    <row r="1721" spans="1:6" ht="30" x14ac:dyDescent="0.25">
      <c r="A1721" s="31">
        <v>1718</v>
      </c>
      <c r="B1721" s="31" t="s">
        <v>44</v>
      </c>
      <c r="C1721" s="32" t="s">
        <v>3600</v>
      </c>
      <c r="D1721" s="31" t="s">
        <v>141</v>
      </c>
      <c r="E1721" s="31" t="s">
        <v>3601</v>
      </c>
      <c r="F1721" s="31" t="s">
        <v>1253</v>
      </c>
    </row>
    <row r="1722" spans="1:6" ht="30" x14ac:dyDescent="0.25">
      <c r="A1722" s="31">
        <v>1719</v>
      </c>
      <c r="B1722" s="31" t="s">
        <v>44</v>
      </c>
      <c r="C1722" s="32" t="s">
        <v>3602</v>
      </c>
      <c r="D1722" s="31" t="s">
        <v>141</v>
      </c>
      <c r="E1722" s="31" t="s">
        <v>3603</v>
      </c>
      <c r="F1722" s="31" t="s">
        <v>1253</v>
      </c>
    </row>
    <row r="1723" spans="1:6" ht="30" x14ac:dyDescent="0.25">
      <c r="A1723" s="31">
        <v>1720</v>
      </c>
      <c r="B1723" s="31" t="s">
        <v>44</v>
      </c>
      <c r="C1723" s="32" t="s">
        <v>3604</v>
      </c>
      <c r="D1723" s="31" t="s">
        <v>141</v>
      </c>
      <c r="E1723" s="31" t="s">
        <v>3605</v>
      </c>
      <c r="F1723" s="31" t="s">
        <v>1261</v>
      </c>
    </row>
    <row r="1724" spans="1:6" ht="30" x14ac:dyDescent="0.25">
      <c r="A1724" s="31">
        <v>1721</v>
      </c>
      <c r="B1724" s="31" t="s">
        <v>44</v>
      </c>
      <c r="C1724" s="32" t="s">
        <v>3606</v>
      </c>
      <c r="D1724" s="31" t="s">
        <v>141</v>
      </c>
      <c r="E1724" s="31" t="s">
        <v>3607</v>
      </c>
      <c r="F1724" s="31" t="s">
        <v>1006</v>
      </c>
    </row>
    <row r="1725" spans="1:6" ht="30" x14ac:dyDescent="0.25">
      <c r="A1725" s="31">
        <v>1722</v>
      </c>
      <c r="B1725" s="31" t="s">
        <v>44</v>
      </c>
      <c r="C1725" s="32" t="s">
        <v>3608</v>
      </c>
      <c r="D1725" s="31" t="s">
        <v>141</v>
      </c>
      <c r="E1725" s="31" t="s">
        <v>3609</v>
      </c>
      <c r="F1725" s="31" t="s">
        <v>1261</v>
      </c>
    </row>
    <row r="1726" spans="1:6" ht="45" x14ac:dyDescent="0.25">
      <c r="A1726" s="31">
        <v>1723</v>
      </c>
      <c r="B1726" s="31" t="s">
        <v>44</v>
      </c>
      <c r="C1726" s="32" t="s">
        <v>3610</v>
      </c>
      <c r="D1726" s="31" t="s">
        <v>141</v>
      </c>
      <c r="E1726" s="31" t="s">
        <v>3611</v>
      </c>
      <c r="F1726" s="31" t="s">
        <v>1006</v>
      </c>
    </row>
    <row r="1727" spans="1:6" ht="30" x14ac:dyDescent="0.25">
      <c r="A1727" s="31">
        <v>1724</v>
      </c>
      <c r="B1727" s="31" t="s">
        <v>44</v>
      </c>
      <c r="C1727" s="32" t="s">
        <v>3612</v>
      </c>
      <c r="D1727" s="31" t="s">
        <v>141</v>
      </c>
      <c r="E1727" s="31" t="s">
        <v>3613</v>
      </c>
      <c r="F1727" s="31" t="s">
        <v>1006</v>
      </c>
    </row>
    <row r="1728" spans="1:6" ht="45" x14ac:dyDescent="0.25">
      <c r="A1728" s="31">
        <v>1725</v>
      </c>
      <c r="B1728" s="31" t="s">
        <v>44</v>
      </c>
      <c r="C1728" s="32" t="s">
        <v>3614</v>
      </c>
      <c r="D1728" s="31" t="s">
        <v>141</v>
      </c>
      <c r="E1728" s="31" t="s">
        <v>3615</v>
      </c>
      <c r="F1728" s="31" t="s">
        <v>1253</v>
      </c>
    </row>
    <row r="1729" spans="1:6" ht="30" x14ac:dyDescent="0.25">
      <c r="A1729" s="31">
        <v>1726</v>
      </c>
      <c r="B1729" s="31" t="s">
        <v>44</v>
      </c>
      <c r="C1729" s="32" t="s">
        <v>3616</v>
      </c>
      <c r="D1729" s="31" t="s">
        <v>141</v>
      </c>
      <c r="E1729" s="31" t="s">
        <v>3617</v>
      </c>
      <c r="F1729" s="31" t="s">
        <v>1006</v>
      </c>
    </row>
    <row r="1730" spans="1:6" ht="60" x14ac:dyDescent="0.25">
      <c r="A1730" s="31">
        <v>1727</v>
      </c>
      <c r="B1730" s="31" t="s">
        <v>44</v>
      </c>
      <c r="C1730" s="32" t="s">
        <v>3618</v>
      </c>
      <c r="D1730" s="31" t="s">
        <v>141</v>
      </c>
      <c r="E1730" s="31" t="s">
        <v>3619</v>
      </c>
      <c r="F1730" s="31" t="s">
        <v>1253</v>
      </c>
    </row>
    <row r="1731" spans="1:6" ht="30" x14ac:dyDescent="0.25">
      <c r="A1731" s="31">
        <v>1728</v>
      </c>
      <c r="B1731" s="31" t="s">
        <v>44</v>
      </c>
      <c r="C1731" s="32" t="s">
        <v>3620</v>
      </c>
      <c r="D1731" s="31" t="s">
        <v>141</v>
      </c>
      <c r="E1731" s="31" t="s">
        <v>3621</v>
      </c>
      <c r="F1731" s="31" t="s">
        <v>1261</v>
      </c>
    </row>
    <row r="1732" spans="1:6" ht="30" x14ac:dyDescent="0.25">
      <c r="A1732" s="31">
        <v>1729</v>
      </c>
      <c r="B1732" s="31" t="s">
        <v>44</v>
      </c>
      <c r="C1732" s="32" t="s">
        <v>3622</v>
      </c>
      <c r="D1732" s="31" t="s">
        <v>141</v>
      </c>
      <c r="E1732" s="31" t="s">
        <v>3623</v>
      </c>
      <c r="F1732" s="31" t="s">
        <v>1261</v>
      </c>
    </row>
    <row r="1733" spans="1:6" ht="45" x14ac:dyDescent="0.25">
      <c r="A1733" s="31">
        <v>1730</v>
      </c>
      <c r="B1733" s="31" t="s">
        <v>44</v>
      </c>
      <c r="C1733" s="32" t="s">
        <v>3624</v>
      </c>
      <c r="D1733" s="31" t="s">
        <v>141</v>
      </c>
      <c r="E1733" s="31" t="s">
        <v>3625</v>
      </c>
      <c r="F1733" s="31" t="s">
        <v>1253</v>
      </c>
    </row>
    <row r="1734" spans="1:6" ht="30" x14ac:dyDescent="0.25">
      <c r="A1734" s="31">
        <v>1731</v>
      </c>
      <c r="B1734" s="31" t="s">
        <v>44</v>
      </c>
      <c r="C1734" s="32" t="s">
        <v>3626</v>
      </c>
      <c r="D1734" s="31" t="s">
        <v>141</v>
      </c>
      <c r="E1734" s="31" t="s">
        <v>3627</v>
      </c>
      <c r="F1734" s="31" t="s">
        <v>1261</v>
      </c>
    </row>
    <row r="1735" spans="1:6" ht="30" x14ac:dyDescent="0.25">
      <c r="A1735" s="31">
        <v>1732</v>
      </c>
      <c r="B1735" s="31" t="s">
        <v>44</v>
      </c>
      <c r="C1735" s="32" t="s">
        <v>3628</v>
      </c>
      <c r="D1735" s="31" t="s">
        <v>141</v>
      </c>
      <c r="E1735" s="31" t="s">
        <v>3629</v>
      </c>
      <c r="F1735" s="31" t="s">
        <v>1261</v>
      </c>
    </row>
    <row r="1736" spans="1:6" ht="30" x14ac:dyDescent="0.25">
      <c r="A1736" s="31">
        <v>1733</v>
      </c>
      <c r="B1736" s="31" t="s">
        <v>44</v>
      </c>
      <c r="C1736" s="32" t="s">
        <v>3630</v>
      </c>
      <c r="D1736" s="31" t="s">
        <v>141</v>
      </c>
      <c r="E1736" s="31" t="s">
        <v>3631</v>
      </c>
      <c r="F1736" s="31" t="s">
        <v>1261</v>
      </c>
    </row>
    <row r="1737" spans="1:6" ht="45" x14ac:dyDescent="0.25">
      <c r="A1737" s="31">
        <v>1734</v>
      </c>
      <c r="B1737" s="31" t="s">
        <v>44</v>
      </c>
      <c r="C1737" s="32" t="s">
        <v>3632</v>
      </c>
      <c r="D1737" s="31" t="s">
        <v>141</v>
      </c>
      <c r="E1737" s="31" t="s">
        <v>3633</v>
      </c>
      <c r="F1737" s="31" t="s">
        <v>1006</v>
      </c>
    </row>
    <row r="1738" spans="1:6" ht="30" x14ac:dyDescent="0.25">
      <c r="A1738" s="31">
        <v>1735</v>
      </c>
      <c r="B1738" s="31" t="s">
        <v>44</v>
      </c>
      <c r="C1738" s="32" t="s">
        <v>3634</v>
      </c>
      <c r="D1738" s="31" t="s">
        <v>141</v>
      </c>
      <c r="E1738" s="31" t="s">
        <v>3635</v>
      </c>
      <c r="F1738" s="31" t="s">
        <v>1261</v>
      </c>
    </row>
    <row r="1739" spans="1:6" ht="30" x14ac:dyDescent="0.25">
      <c r="A1739" s="31">
        <v>1736</v>
      </c>
      <c r="B1739" s="31" t="s">
        <v>44</v>
      </c>
      <c r="C1739" s="32" t="s">
        <v>3636</v>
      </c>
      <c r="D1739" s="31" t="s">
        <v>141</v>
      </c>
      <c r="E1739" s="31" t="s">
        <v>3637</v>
      </c>
      <c r="F1739" s="31" t="s">
        <v>1006</v>
      </c>
    </row>
    <row r="1740" spans="1:6" ht="30" x14ac:dyDescent="0.25">
      <c r="A1740" s="31">
        <v>1737</v>
      </c>
      <c r="B1740" s="31" t="s">
        <v>44</v>
      </c>
      <c r="C1740" s="32" t="s">
        <v>3638</v>
      </c>
      <c r="D1740" s="31" t="s">
        <v>141</v>
      </c>
      <c r="E1740" s="31" t="s">
        <v>3639</v>
      </c>
      <c r="F1740" s="31" t="s">
        <v>1006</v>
      </c>
    </row>
    <row r="1741" spans="1:6" ht="30" x14ac:dyDescent="0.25">
      <c r="A1741" s="31">
        <v>1738</v>
      </c>
      <c r="B1741" s="31" t="s">
        <v>44</v>
      </c>
      <c r="C1741" s="32" t="s">
        <v>3640</v>
      </c>
      <c r="D1741" s="31" t="s">
        <v>141</v>
      </c>
      <c r="E1741" s="31" t="s">
        <v>3641</v>
      </c>
      <c r="F1741" s="31" t="s">
        <v>1253</v>
      </c>
    </row>
    <row r="1742" spans="1:6" ht="30" x14ac:dyDescent="0.25">
      <c r="A1742" s="31">
        <v>1739</v>
      </c>
      <c r="B1742" s="31" t="s">
        <v>44</v>
      </c>
      <c r="C1742" s="32" t="s">
        <v>3642</v>
      </c>
      <c r="D1742" s="31" t="s">
        <v>141</v>
      </c>
      <c r="E1742" s="31" t="s">
        <v>3643</v>
      </c>
      <c r="F1742" s="31" t="s">
        <v>1006</v>
      </c>
    </row>
    <row r="1743" spans="1:6" ht="30" x14ac:dyDescent="0.25">
      <c r="A1743" s="31">
        <v>1740</v>
      </c>
      <c r="B1743" s="31" t="s">
        <v>44</v>
      </c>
      <c r="C1743" s="32" t="s">
        <v>3644</v>
      </c>
      <c r="D1743" s="31" t="s">
        <v>141</v>
      </c>
      <c r="E1743" s="31" t="s">
        <v>3645</v>
      </c>
      <c r="F1743" s="31" t="s">
        <v>1006</v>
      </c>
    </row>
    <row r="1744" spans="1:6" ht="30" x14ac:dyDescent="0.25">
      <c r="A1744" s="31">
        <v>1741</v>
      </c>
      <c r="B1744" s="31" t="s">
        <v>44</v>
      </c>
      <c r="C1744" s="32" t="s">
        <v>3646</v>
      </c>
      <c r="D1744" s="31" t="s">
        <v>141</v>
      </c>
      <c r="E1744" s="31" t="s">
        <v>3647</v>
      </c>
      <c r="F1744" s="31" t="s">
        <v>1006</v>
      </c>
    </row>
    <row r="1745" spans="1:6" ht="60" x14ac:dyDescent="0.25">
      <c r="A1745" s="31">
        <v>1742</v>
      </c>
      <c r="B1745" s="31" t="s">
        <v>44</v>
      </c>
      <c r="C1745" s="32" t="s">
        <v>3648</v>
      </c>
      <c r="D1745" s="31" t="s">
        <v>141</v>
      </c>
      <c r="E1745" s="31" t="s">
        <v>3649</v>
      </c>
      <c r="F1745" s="31" t="s">
        <v>1261</v>
      </c>
    </row>
    <row r="1746" spans="1:6" ht="30" x14ac:dyDescent="0.25">
      <c r="A1746" s="31">
        <v>1743</v>
      </c>
      <c r="B1746" s="31" t="s">
        <v>44</v>
      </c>
      <c r="C1746" s="32" t="s">
        <v>3650</v>
      </c>
      <c r="D1746" s="31" t="s">
        <v>141</v>
      </c>
      <c r="E1746" s="31" t="s">
        <v>3651</v>
      </c>
      <c r="F1746" s="31" t="s">
        <v>1253</v>
      </c>
    </row>
    <row r="1747" spans="1:6" ht="30" x14ac:dyDescent="0.25">
      <c r="A1747" s="31">
        <v>1744</v>
      </c>
      <c r="B1747" s="31" t="s">
        <v>44</v>
      </c>
      <c r="C1747" s="32" t="s">
        <v>3652</v>
      </c>
      <c r="D1747" s="31" t="s">
        <v>141</v>
      </c>
      <c r="E1747" s="31" t="s">
        <v>3653</v>
      </c>
      <c r="F1747" s="31" t="s">
        <v>1261</v>
      </c>
    </row>
    <row r="1748" spans="1:6" ht="30" x14ac:dyDescent="0.25">
      <c r="A1748" s="31">
        <v>1745</v>
      </c>
      <c r="B1748" s="31" t="s">
        <v>44</v>
      </c>
      <c r="C1748" s="32" t="s">
        <v>3654</v>
      </c>
      <c r="D1748" s="31" t="s">
        <v>141</v>
      </c>
      <c r="E1748" s="31" t="s">
        <v>3655</v>
      </c>
      <c r="F1748" s="31" t="s">
        <v>1006</v>
      </c>
    </row>
    <row r="1749" spans="1:6" ht="30" x14ac:dyDescent="0.25">
      <c r="A1749" s="31">
        <v>1746</v>
      </c>
      <c r="B1749" s="31" t="s">
        <v>44</v>
      </c>
      <c r="C1749" s="32" t="s">
        <v>3656</v>
      </c>
      <c r="D1749" s="31" t="s">
        <v>141</v>
      </c>
      <c r="E1749" s="31" t="s">
        <v>3657</v>
      </c>
      <c r="F1749" s="31" t="s">
        <v>1261</v>
      </c>
    </row>
    <row r="1750" spans="1:6" ht="30" x14ac:dyDescent="0.25">
      <c r="A1750" s="31">
        <v>1747</v>
      </c>
      <c r="B1750" s="31" t="s">
        <v>44</v>
      </c>
      <c r="C1750" s="32" t="s">
        <v>3658</v>
      </c>
      <c r="D1750" s="31" t="s">
        <v>228</v>
      </c>
      <c r="E1750" s="31" t="s">
        <v>3659</v>
      </c>
      <c r="F1750" s="31" t="s">
        <v>1261</v>
      </c>
    </row>
    <row r="1751" spans="1:6" ht="30" x14ac:dyDescent="0.25">
      <c r="A1751" s="31">
        <v>1748</v>
      </c>
      <c r="B1751" s="31" t="s">
        <v>44</v>
      </c>
      <c r="C1751" s="32" t="s">
        <v>3660</v>
      </c>
      <c r="D1751" s="31" t="s">
        <v>228</v>
      </c>
      <c r="E1751" s="31" t="s">
        <v>3661</v>
      </c>
      <c r="F1751" s="31" t="s">
        <v>1006</v>
      </c>
    </row>
    <row r="1752" spans="1:6" ht="30" x14ac:dyDescent="0.25">
      <c r="A1752" s="31">
        <v>1749</v>
      </c>
      <c r="B1752" s="31" t="s">
        <v>44</v>
      </c>
      <c r="C1752" s="32" t="s">
        <v>3662</v>
      </c>
      <c r="D1752" s="31" t="s">
        <v>228</v>
      </c>
      <c r="E1752" s="31" t="s">
        <v>3663</v>
      </c>
      <c r="F1752" s="31" t="s">
        <v>1261</v>
      </c>
    </row>
    <row r="1753" spans="1:6" ht="30" x14ac:dyDescent="0.25">
      <c r="A1753" s="31">
        <v>1750</v>
      </c>
      <c r="B1753" s="31" t="s">
        <v>44</v>
      </c>
      <c r="C1753" s="32" t="s">
        <v>3664</v>
      </c>
      <c r="D1753" s="31" t="s">
        <v>228</v>
      </c>
      <c r="E1753" s="31" t="s">
        <v>3665</v>
      </c>
      <c r="F1753" s="31" t="s">
        <v>1261</v>
      </c>
    </row>
    <row r="1754" spans="1:6" ht="30" x14ac:dyDescent="0.25">
      <c r="A1754" s="31">
        <v>1751</v>
      </c>
      <c r="B1754" s="31" t="s">
        <v>44</v>
      </c>
      <c r="C1754" s="32" t="s">
        <v>3666</v>
      </c>
      <c r="D1754" s="31" t="s">
        <v>228</v>
      </c>
      <c r="E1754" s="31" t="s">
        <v>3667</v>
      </c>
      <c r="F1754" s="31" t="s">
        <v>1261</v>
      </c>
    </row>
    <row r="1755" spans="1:6" ht="30" x14ac:dyDescent="0.25">
      <c r="A1755" s="31">
        <v>1752</v>
      </c>
      <c r="B1755" s="31" t="s">
        <v>44</v>
      </c>
      <c r="C1755" s="32" t="s">
        <v>3668</v>
      </c>
      <c r="D1755" s="31" t="s">
        <v>228</v>
      </c>
      <c r="E1755" s="31" t="s">
        <v>3669</v>
      </c>
      <c r="F1755" s="31" t="s">
        <v>1261</v>
      </c>
    </row>
    <row r="1756" spans="1:6" ht="30" x14ac:dyDescent="0.25">
      <c r="A1756" s="31">
        <v>1753</v>
      </c>
      <c r="B1756" s="31" t="s">
        <v>44</v>
      </c>
      <c r="C1756" s="32" t="s">
        <v>3670</v>
      </c>
      <c r="D1756" s="31" t="s">
        <v>228</v>
      </c>
      <c r="E1756" s="31" t="s">
        <v>3671</v>
      </c>
      <c r="F1756" s="31" t="s">
        <v>1006</v>
      </c>
    </row>
    <row r="1757" spans="1:6" ht="30" x14ac:dyDescent="0.25">
      <c r="A1757" s="31">
        <v>1754</v>
      </c>
      <c r="B1757" s="31" t="s">
        <v>44</v>
      </c>
      <c r="C1757" s="32" t="s">
        <v>3672</v>
      </c>
      <c r="D1757" s="31" t="s">
        <v>228</v>
      </c>
      <c r="E1757" s="31" t="s">
        <v>3673</v>
      </c>
      <c r="F1757" s="31" t="s">
        <v>1006</v>
      </c>
    </row>
    <row r="1758" spans="1:6" ht="30" x14ac:dyDescent="0.25">
      <c r="A1758" s="31">
        <v>1755</v>
      </c>
      <c r="B1758" s="31" t="s">
        <v>44</v>
      </c>
      <c r="C1758" s="32" t="s">
        <v>3674</v>
      </c>
      <c r="D1758" s="31" t="s">
        <v>228</v>
      </c>
      <c r="E1758" s="31" t="s">
        <v>3675</v>
      </c>
      <c r="F1758" s="31" t="s">
        <v>1006</v>
      </c>
    </row>
    <row r="1759" spans="1:6" ht="30" x14ac:dyDescent="0.25">
      <c r="A1759" s="31">
        <v>1756</v>
      </c>
      <c r="B1759" s="31" t="s">
        <v>44</v>
      </c>
      <c r="C1759" s="32" t="s">
        <v>3676</v>
      </c>
      <c r="D1759" s="31" t="s">
        <v>228</v>
      </c>
      <c r="E1759" s="31" t="s">
        <v>3677</v>
      </c>
      <c r="F1759" s="31" t="s">
        <v>1253</v>
      </c>
    </row>
    <row r="1760" spans="1:6" ht="30" x14ac:dyDescent="0.25">
      <c r="A1760" s="31">
        <v>1757</v>
      </c>
      <c r="B1760" s="31" t="s">
        <v>44</v>
      </c>
      <c r="C1760" s="32" t="s">
        <v>3678</v>
      </c>
      <c r="D1760" s="31" t="s">
        <v>228</v>
      </c>
      <c r="E1760" s="31" t="s">
        <v>3679</v>
      </c>
      <c r="F1760" s="31" t="s">
        <v>1006</v>
      </c>
    </row>
    <row r="1761" spans="1:6" ht="45" x14ac:dyDescent="0.25">
      <c r="A1761" s="31">
        <v>1758</v>
      </c>
      <c r="B1761" s="31" t="s">
        <v>44</v>
      </c>
      <c r="C1761" s="32" t="s">
        <v>3680</v>
      </c>
      <c r="D1761" s="31" t="s">
        <v>228</v>
      </c>
      <c r="E1761" s="31" t="s">
        <v>3681</v>
      </c>
      <c r="F1761" s="31" t="s">
        <v>1261</v>
      </c>
    </row>
    <row r="1762" spans="1:6" ht="45" x14ac:dyDescent="0.25">
      <c r="A1762" s="31">
        <v>1759</v>
      </c>
      <c r="B1762" s="31" t="s">
        <v>44</v>
      </c>
      <c r="C1762" s="32" t="s">
        <v>3682</v>
      </c>
      <c r="D1762" s="31" t="s">
        <v>228</v>
      </c>
      <c r="E1762" s="31" t="s">
        <v>3683</v>
      </c>
      <c r="F1762" s="31" t="s">
        <v>1006</v>
      </c>
    </row>
    <row r="1763" spans="1:6" ht="30" x14ac:dyDescent="0.25">
      <c r="A1763" s="31">
        <v>1760</v>
      </c>
      <c r="B1763" s="31" t="s">
        <v>44</v>
      </c>
      <c r="C1763" s="32" t="s">
        <v>3684</v>
      </c>
      <c r="D1763" s="31" t="s">
        <v>228</v>
      </c>
      <c r="E1763" s="31" t="s">
        <v>3685</v>
      </c>
      <c r="F1763" s="31" t="s">
        <v>1006</v>
      </c>
    </row>
    <row r="1764" spans="1:6" ht="30" x14ac:dyDescent="0.25">
      <c r="A1764" s="31">
        <v>1761</v>
      </c>
      <c r="B1764" s="31" t="s">
        <v>44</v>
      </c>
      <c r="C1764" s="32" t="s">
        <v>3686</v>
      </c>
      <c r="D1764" s="31" t="s">
        <v>228</v>
      </c>
      <c r="E1764" s="31" t="s">
        <v>3687</v>
      </c>
      <c r="F1764" s="31" t="s">
        <v>1253</v>
      </c>
    </row>
    <row r="1765" spans="1:6" ht="45" x14ac:dyDescent="0.25">
      <c r="A1765" s="31">
        <v>1762</v>
      </c>
      <c r="B1765" s="31" t="s">
        <v>44</v>
      </c>
      <c r="C1765" s="32" t="s">
        <v>3688</v>
      </c>
      <c r="D1765" s="31" t="s">
        <v>228</v>
      </c>
      <c r="E1765" s="31" t="s">
        <v>3689</v>
      </c>
      <c r="F1765" s="31" t="s">
        <v>1006</v>
      </c>
    </row>
    <row r="1766" spans="1:6" ht="30" x14ac:dyDescent="0.25">
      <c r="A1766" s="31">
        <v>1763</v>
      </c>
      <c r="B1766" s="31" t="s">
        <v>44</v>
      </c>
      <c r="C1766" s="32" t="s">
        <v>3690</v>
      </c>
      <c r="D1766" s="31" t="s">
        <v>228</v>
      </c>
      <c r="E1766" s="31" t="s">
        <v>3691</v>
      </c>
      <c r="F1766" s="31" t="s">
        <v>1261</v>
      </c>
    </row>
    <row r="1767" spans="1:6" ht="30" x14ac:dyDescent="0.25">
      <c r="A1767" s="31">
        <v>1764</v>
      </c>
      <c r="B1767" s="31" t="s">
        <v>44</v>
      </c>
      <c r="C1767" s="32" t="s">
        <v>3692</v>
      </c>
      <c r="D1767" s="31" t="s">
        <v>228</v>
      </c>
      <c r="E1767" s="31" t="s">
        <v>3693</v>
      </c>
      <c r="F1767" s="31" t="s">
        <v>1253</v>
      </c>
    </row>
    <row r="1768" spans="1:6" ht="45" x14ac:dyDescent="0.25">
      <c r="A1768" s="31">
        <v>1765</v>
      </c>
      <c r="B1768" s="31" t="s">
        <v>44</v>
      </c>
      <c r="C1768" s="32" t="s">
        <v>3694</v>
      </c>
      <c r="D1768" s="31" t="s">
        <v>228</v>
      </c>
      <c r="E1768" s="31" t="s">
        <v>3695</v>
      </c>
      <c r="F1768" s="31" t="s">
        <v>1253</v>
      </c>
    </row>
    <row r="1769" spans="1:6" ht="45" x14ac:dyDescent="0.25">
      <c r="A1769" s="31">
        <v>1766</v>
      </c>
      <c r="B1769" s="31" t="s">
        <v>44</v>
      </c>
      <c r="C1769" s="32" t="s">
        <v>3696</v>
      </c>
      <c r="D1769" s="31" t="s">
        <v>228</v>
      </c>
      <c r="E1769" s="31" t="s">
        <v>3697</v>
      </c>
      <c r="F1769" s="31" t="s">
        <v>1006</v>
      </c>
    </row>
    <row r="1770" spans="1:6" ht="30" x14ac:dyDescent="0.25">
      <c r="A1770" s="31">
        <v>1767</v>
      </c>
      <c r="B1770" s="31" t="s">
        <v>44</v>
      </c>
      <c r="C1770" s="32" t="s">
        <v>3698</v>
      </c>
      <c r="D1770" s="31" t="s">
        <v>228</v>
      </c>
      <c r="E1770" s="31" t="s">
        <v>3699</v>
      </c>
      <c r="F1770" s="31" t="s">
        <v>1261</v>
      </c>
    </row>
    <row r="1771" spans="1:6" ht="45" x14ac:dyDescent="0.25">
      <c r="A1771" s="31">
        <v>1768</v>
      </c>
      <c r="B1771" s="31" t="s">
        <v>44</v>
      </c>
      <c r="C1771" s="32" t="s">
        <v>3700</v>
      </c>
      <c r="D1771" s="31" t="s">
        <v>228</v>
      </c>
      <c r="E1771" s="31" t="s">
        <v>3701</v>
      </c>
      <c r="F1771" s="31" t="s">
        <v>1006</v>
      </c>
    </row>
    <row r="1772" spans="1:6" ht="30" x14ac:dyDescent="0.25">
      <c r="A1772" s="31">
        <v>1769</v>
      </c>
      <c r="B1772" s="31" t="s">
        <v>44</v>
      </c>
      <c r="C1772" s="32" t="s">
        <v>3702</v>
      </c>
      <c r="D1772" s="31" t="s">
        <v>228</v>
      </c>
      <c r="E1772" s="31" t="s">
        <v>3703</v>
      </c>
      <c r="F1772" s="31" t="s">
        <v>1261</v>
      </c>
    </row>
    <row r="1773" spans="1:6" ht="45" x14ac:dyDescent="0.25">
      <c r="A1773" s="31">
        <v>1770</v>
      </c>
      <c r="B1773" s="31" t="s">
        <v>44</v>
      </c>
      <c r="C1773" s="32" t="s">
        <v>3704</v>
      </c>
      <c r="D1773" s="31" t="s">
        <v>228</v>
      </c>
      <c r="E1773" s="31" t="s">
        <v>3705</v>
      </c>
      <c r="F1773" s="31" t="s">
        <v>1261</v>
      </c>
    </row>
    <row r="1774" spans="1:6" ht="30" x14ac:dyDescent="0.25">
      <c r="A1774" s="31">
        <v>1771</v>
      </c>
      <c r="B1774" s="31" t="s">
        <v>44</v>
      </c>
      <c r="C1774" s="32" t="s">
        <v>3706</v>
      </c>
      <c r="D1774" s="31" t="s">
        <v>228</v>
      </c>
      <c r="E1774" s="31" t="s">
        <v>3707</v>
      </c>
      <c r="F1774" s="31" t="s">
        <v>1261</v>
      </c>
    </row>
    <row r="1775" spans="1:6" ht="30" x14ac:dyDescent="0.25">
      <c r="A1775" s="31">
        <v>1772</v>
      </c>
      <c r="B1775" s="31" t="s">
        <v>44</v>
      </c>
      <c r="C1775" s="32" t="s">
        <v>3708</v>
      </c>
      <c r="D1775" s="31" t="s">
        <v>228</v>
      </c>
      <c r="E1775" s="31" t="s">
        <v>3709</v>
      </c>
      <c r="F1775" s="31" t="s">
        <v>1261</v>
      </c>
    </row>
    <row r="1776" spans="1:6" ht="30" x14ac:dyDescent="0.25">
      <c r="A1776" s="31">
        <v>1773</v>
      </c>
      <c r="B1776" s="31" t="s">
        <v>44</v>
      </c>
      <c r="C1776" s="32" t="s">
        <v>3710</v>
      </c>
      <c r="D1776" s="31" t="s">
        <v>228</v>
      </c>
      <c r="E1776" s="31" t="s">
        <v>3711</v>
      </c>
      <c r="F1776" s="31" t="s">
        <v>1261</v>
      </c>
    </row>
    <row r="1777" spans="1:6" ht="30" x14ac:dyDescent="0.25">
      <c r="A1777" s="31">
        <v>1774</v>
      </c>
      <c r="B1777" s="31" t="s">
        <v>44</v>
      </c>
      <c r="C1777" s="32" t="s">
        <v>3712</v>
      </c>
      <c r="D1777" s="31" t="s">
        <v>228</v>
      </c>
      <c r="E1777" s="31" t="s">
        <v>3713</v>
      </c>
      <c r="F1777" s="31" t="s">
        <v>1006</v>
      </c>
    </row>
    <row r="1778" spans="1:6" ht="30" x14ac:dyDescent="0.25">
      <c r="A1778" s="31">
        <v>1775</v>
      </c>
      <c r="B1778" s="31" t="s">
        <v>44</v>
      </c>
      <c r="C1778" s="32" t="s">
        <v>3714</v>
      </c>
      <c r="D1778" s="31" t="s">
        <v>228</v>
      </c>
      <c r="E1778" s="31" t="s">
        <v>3715</v>
      </c>
      <c r="F1778" s="31" t="s">
        <v>1006</v>
      </c>
    </row>
    <row r="1779" spans="1:6" ht="45" x14ac:dyDescent="0.25">
      <c r="A1779" s="31">
        <v>1776</v>
      </c>
      <c r="B1779" s="31" t="s">
        <v>44</v>
      </c>
      <c r="C1779" s="32" t="s">
        <v>3716</v>
      </c>
      <c r="D1779" s="31" t="s">
        <v>228</v>
      </c>
      <c r="E1779" s="31" t="s">
        <v>3717</v>
      </c>
      <c r="F1779" s="31" t="s">
        <v>1261</v>
      </c>
    </row>
    <row r="1780" spans="1:6" ht="45" x14ac:dyDescent="0.25">
      <c r="A1780" s="31">
        <v>1777</v>
      </c>
      <c r="B1780" s="31" t="s">
        <v>44</v>
      </c>
      <c r="C1780" s="32" t="s">
        <v>3718</v>
      </c>
      <c r="D1780" s="31" t="s">
        <v>228</v>
      </c>
      <c r="E1780" s="31" t="s">
        <v>3719</v>
      </c>
      <c r="F1780" s="31" t="s">
        <v>1006</v>
      </c>
    </row>
    <row r="1781" spans="1:6" ht="30" x14ac:dyDescent="0.25">
      <c r="A1781" s="31">
        <v>1778</v>
      </c>
      <c r="B1781" s="31" t="s">
        <v>44</v>
      </c>
      <c r="C1781" s="32" t="s">
        <v>3720</v>
      </c>
      <c r="D1781" s="31" t="s">
        <v>228</v>
      </c>
      <c r="E1781" s="31" t="s">
        <v>3721</v>
      </c>
      <c r="F1781" s="31" t="s">
        <v>1006</v>
      </c>
    </row>
    <row r="1782" spans="1:6" ht="45" x14ac:dyDescent="0.25">
      <c r="A1782" s="31">
        <v>1779</v>
      </c>
      <c r="B1782" s="31" t="s">
        <v>44</v>
      </c>
      <c r="C1782" s="32" t="s">
        <v>3722</v>
      </c>
      <c r="D1782" s="31" t="s">
        <v>228</v>
      </c>
      <c r="E1782" s="31" t="s">
        <v>3723</v>
      </c>
      <c r="F1782" s="31" t="s">
        <v>1006</v>
      </c>
    </row>
    <row r="1783" spans="1:6" ht="30" x14ac:dyDescent="0.25">
      <c r="A1783" s="31">
        <v>1780</v>
      </c>
      <c r="B1783" s="31" t="s">
        <v>44</v>
      </c>
      <c r="C1783" s="32" t="s">
        <v>3724</v>
      </c>
      <c r="D1783" s="31" t="s">
        <v>228</v>
      </c>
      <c r="E1783" s="31" t="s">
        <v>3725</v>
      </c>
      <c r="F1783" s="31" t="s">
        <v>1253</v>
      </c>
    </row>
    <row r="1784" spans="1:6" ht="30" x14ac:dyDescent="0.25">
      <c r="A1784" s="31">
        <v>1781</v>
      </c>
      <c r="B1784" s="31" t="s">
        <v>44</v>
      </c>
      <c r="C1784" s="32" t="s">
        <v>3726</v>
      </c>
      <c r="D1784" s="31" t="s">
        <v>228</v>
      </c>
      <c r="E1784" s="31" t="s">
        <v>3727</v>
      </c>
      <c r="F1784" s="31" t="s">
        <v>1253</v>
      </c>
    </row>
    <row r="1785" spans="1:6" ht="30" x14ac:dyDescent="0.25">
      <c r="A1785" s="31">
        <v>1782</v>
      </c>
      <c r="B1785" s="31" t="s">
        <v>44</v>
      </c>
      <c r="C1785" s="32" t="s">
        <v>3728</v>
      </c>
      <c r="D1785" s="31" t="s">
        <v>228</v>
      </c>
      <c r="E1785" s="31" t="s">
        <v>3729</v>
      </c>
      <c r="F1785" s="31" t="s">
        <v>1253</v>
      </c>
    </row>
    <row r="1786" spans="1:6" ht="30" x14ac:dyDescent="0.25">
      <c r="A1786" s="31">
        <v>1783</v>
      </c>
      <c r="B1786" s="31" t="s">
        <v>44</v>
      </c>
      <c r="C1786" s="32" t="s">
        <v>3730</v>
      </c>
      <c r="D1786" s="31" t="s">
        <v>228</v>
      </c>
      <c r="E1786" s="31" t="s">
        <v>3731</v>
      </c>
      <c r="F1786" s="31" t="s">
        <v>1253</v>
      </c>
    </row>
    <row r="1787" spans="1:6" ht="30" x14ac:dyDescent="0.25">
      <c r="A1787" s="31">
        <v>1784</v>
      </c>
      <c r="B1787" s="31" t="s">
        <v>44</v>
      </c>
      <c r="C1787" s="32" t="s">
        <v>3732</v>
      </c>
      <c r="D1787" s="31" t="s">
        <v>228</v>
      </c>
      <c r="E1787" s="31" t="s">
        <v>3733</v>
      </c>
      <c r="F1787" s="31" t="s">
        <v>1261</v>
      </c>
    </row>
    <row r="1788" spans="1:6" ht="30" x14ac:dyDescent="0.25">
      <c r="A1788" s="31">
        <v>1785</v>
      </c>
      <c r="B1788" s="31" t="s">
        <v>44</v>
      </c>
      <c r="C1788" s="32" t="s">
        <v>3734</v>
      </c>
      <c r="D1788" s="31" t="s">
        <v>228</v>
      </c>
      <c r="E1788" s="31" t="s">
        <v>3735</v>
      </c>
      <c r="F1788" s="31" t="s">
        <v>1253</v>
      </c>
    </row>
    <row r="1789" spans="1:6" ht="30" x14ac:dyDescent="0.25">
      <c r="A1789" s="31">
        <v>1786</v>
      </c>
      <c r="B1789" s="31" t="s">
        <v>44</v>
      </c>
      <c r="C1789" s="32" t="s">
        <v>3736</v>
      </c>
      <c r="D1789" s="31" t="s">
        <v>293</v>
      </c>
      <c r="E1789" s="31" t="s">
        <v>3737</v>
      </c>
      <c r="F1789" s="31" t="s">
        <v>1006</v>
      </c>
    </row>
    <row r="1790" spans="1:6" ht="30" x14ac:dyDescent="0.25">
      <c r="A1790" s="31">
        <v>1787</v>
      </c>
      <c r="B1790" s="31" t="s">
        <v>44</v>
      </c>
      <c r="C1790" s="32" t="s">
        <v>3738</v>
      </c>
      <c r="D1790" s="31" t="s">
        <v>293</v>
      </c>
      <c r="E1790" s="31" t="s">
        <v>3739</v>
      </c>
      <c r="F1790" s="31" t="s">
        <v>1006</v>
      </c>
    </row>
    <row r="1791" spans="1:6" ht="45" x14ac:dyDescent="0.25">
      <c r="A1791" s="31">
        <v>1788</v>
      </c>
      <c r="B1791" s="31" t="s">
        <v>44</v>
      </c>
      <c r="C1791" s="32" t="s">
        <v>3740</v>
      </c>
      <c r="D1791" s="31" t="s">
        <v>293</v>
      </c>
      <c r="E1791" s="31" t="s">
        <v>3741</v>
      </c>
      <c r="F1791" s="31" t="s">
        <v>1261</v>
      </c>
    </row>
    <row r="1792" spans="1:6" ht="30" x14ac:dyDescent="0.25">
      <c r="A1792" s="31">
        <v>1789</v>
      </c>
      <c r="B1792" s="31" t="s">
        <v>44</v>
      </c>
      <c r="C1792" s="32" t="s">
        <v>3742</v>
      </c>
      <c r="D1792" s="31" t="s">
        <v>228</v>
      </c>
      <c r="E1792" s="31" t="s">
        <v>3743</v>
      </c>
      <c r="F1792" s="31" t="s">
        <v>1006</v>
      </c>
    </row>
    <row r="1793" spans="1:6" ht="30" x14ac:dyDescent="0.25">
      <c r="A1793" s="31">
        <v>1790</v>
      </c>
      <c r="B1793" s="31" t="s">
        <v>44</v>
      </c>
      <c r="C1793" s="32" t="s">
        <v>3744</v>
      </c>
      <c r="D1793" s="31" t="s">
        <v>228</v>
      </c>
      <c r="E1793" s="31" t="s">
        <v>3745</v>
      </c>
      <c r="F1793" s="31" t="s">
        <v>990</v>
      </c>
    </row>
    <row r="1794" spans="1:6" ht="45" x14ac:dyDescent="0.25">
      <c r="A1794" s="31">
        <v>1791</v>
      </c>
      <c r="B1794" s="31" t="s">
        <v>44</v>
      </c>
      <c r="C1794" s="32" t="s">
        <v>3746</v>
      </c>
      <c r="D1794" s="31" t="s">
        <v>977</v>
      </c>
      <c r="E1794" s="31" t="s">
        <v>3747</v>
      </c>
      <c r="F1794" s="31" t="s">
        <v>301</v>
      </c>
    </row>
    <row r="1795" spans="1:6" ht="30" x14ac:dyDescent="0.25">
      <c r="A1795" s="31">
        <v>1792</v>
      </c>
      <c r="B1795" s="31" t="s">
        <v>44</v>
      </c>
      <c r="C1795" s="32" t="s">
        <v>3748</v>
      </c>
      <c r="D1795" s="31" t="s">
        <v>977</v>
      </c>
      <c r="E1795" s="31" t="s">
        <v>3749</v>
      </c>
      <c r="F1795" s="31" t="s">
        <v>1278</v>
      </c>
    </row>
    <row r="1796" spans="1:6" ht="30" x14ac:dyDescent="0.25">
      <c r="A1796" s="31">
        <v>1793</v>
      </c>
      <c r="B1796" s="31" t="s">
        <v>44</v>
      </c>
      <c r="C1796" s="32" t="s">
        <v>3750</v>
      </c>
      <c r="D1796" s="31" t="s">
        <v>977</v>
      </c>
      <c r="E1796" s="31" t="s">
        <v>3751</v>
      </c>
      <c r="F1796" s="31" t="s">
        <v>1389</v>
      </c>
    </row>
    <row r="1797" spans="1:6" ht="30" x14ac:dyDescent="0.25">
      <c r="A1797" s="31">
        <v>1794</v>
      </c>
      <c r="B1797" s="31" t="s">
        <v>44</v>
      </c>
      <c r="C1797" s="32" t="s">
        <v>3752</v>
      </c>
      <c r="D1797" s="31" t="s">
        <v>977</v>
      </c>
      <c r="E1797" s="31" t="s">
        <v>3753</v>
      </c>
      <c r="F1797" s="31" t="s">
        <v>995</v>
      </c>
    </row>
    <row r="1798" spans="1:6" ht="45" x14ac:dyDescent="0.25">
      <c r="A1798" s="31">
        <v>1795</v>
      </c>
      <c r="B1798" s="31" t="s">
        <v>44</v>
      </c>
      <c r="C1798" s="32" t="s">
        <v>3754</v>
      </c>
      <c r="D1798" s="31" t="s">
        <v>977</v>
      </c>
      <c r="E1798" s="31" t="s">
        <v>3755</v>
      </c>
      <c r="F1798" s="31" t="s">
        <v>693</v>
      </c>
    </row>
    <row r="1799" spans="1:6" ht="30" x14ac:dyDescent="0.25">
      <c r="A1799" s="31">
        <v>1796</v>
      </c>
      <c r="B1799" s="31" t="s">
        <v>44</v>
      </c>
      <c r="C1799" s="32" t="s">
        <v>3756</v>
      </c>
      <c r="D1799" s="31" t="s">
        <v>977</v>
      </c>
      <c r="E1799" s="31" t="s">
        <v>3757</v>
      </c>
      <c r="F1799" s="31" t="s">
        <v>1001</v>
      </c>
    </row>
    <row r="1800" spans="1:6" ht="30" x14ac:dyDescent="0.25">
      <c r="A1800" s="31">
        <v>1797</v>
      </c>
      <c r="B1800" s="31" t="s">
        <v>44</v>
      </c>
      <c r="C1800" s="32" t="s">
        <v>3758</v>
      </c>
      <c r="D1800" s="31" t="s">
        <v>977</v>
      </c>
      <c r="E1800" s="31" t="s">
        <v>3759</v>
      </c>
      <c r="F1800" s="31" t="s">
        <v>987</v>
      </c>
    </row>
    <row r="1801" spans="1:6" ht="45" x14ac:dyDescent="0.25">
      <c r="A1801" s="31">
        <v>1798</v>
      </c>
      <c r="B1801" s="31" t="s">
        <v>44</v>
      </c>
      <c r="C1801" s="32" t="s">
        <v>3760</v>
      </c>
      <c r="D1801" s="31" t="s">
        <v>977</v>
      </c>
      <c r="E1801" s="31" t="s">
        <v>3761</v>
      </c>
      <c r="F1801" s="31" t="s">
        <v>998</v>
      </c>
    </row>
    <row r="1802" spans="1:6" ht="45" x14ac:dyDescent="0.25">
      <c r="A1802" s="31">
        <v>1799</v>
      </c>
      <c r="B1802" s="31" t="s">
        <v>44</v>
      </c>
      <c r="C1802" s="32" t="s">
        <v>3762</v>
      </c>
      <c r="D1802" s="31" t="s">
        <v>977</v>
      </c>
      <c r="E1802" s="31" t="s">
        <v>3763</v>
      </c>
      <c r="F1802" s="31" t="s">
        <v>422</v>
      </c>
    </row>
    <row r="1803" spans="1:6" ht="45" x14ac:dyDescent="0.25">
      <c r="A1803" s="31">
        <v>1800</v>
      </c>
      <c r="B1803" s="31" t="s">
        <v>44</v>
      </c>
      <c r="C1803" s="32" t="s">
        <v>3764</v>
      </c>
      <c r="D1803" s="31" t="s">
        <v>977</v>
      </c>
      <c r="E1803" s="31" t="s">
        <v>3765</v>
      </c>
      <c r="F1803" s="31" t="s">
        <v>148</v>
      </c>
    </row>
    <row r="1804" spans="1:6" ht="30" x14ac:dyDescent="0.25">
      <c r="A1804" s="31">
        <v>1801</v>
      </c>
      <c r="B1804" s="31" t="s">
        <v>44</v>
      </c>
      <c r="C1804" s="32" t="s">
        <v>3766</v>
      </c>
      <c r="D1804" s="31" t="s">
        <v>228</v>
      </c>
      <c r="E1804" s="31" t="s">
        <v>3767</v>
      </c>
      <c r="F1804" s="31" t="s">
        <v>990</v>
      </c>
    </row>
    <row r="1805" spans="1:6" ht="30" x14ac:dyDescent="0.25">
      <c r="A1805" s="31">
        <v>1802</v>
      </c>
      <c r="B1805" s="31" t="s">
        <v>44</v>
      </c>
      <c r="C1805" s="32" t="s">
        <v>3768</v>
      </c>
      <c r="D1805" s="31" t="s">
        <v>141</v>
      </c>
      <c r="E1805" s="31" t="s">
        <v>3769</v>
      </c>
      <c r="F1805" s="31" t="s">
        <v>998</v>
      </c>
    </row>
    <row r="1806" spans="1:6" ht="30" x14ac:dyDescent="0.25">
      <c r="A1806" s="31">
        <v>1803</v>
      </c>
      <c r="B1806" s="31" t="s">
        <v>44</v>
      </c>
      <c r="C1806" s="32" t="s">
        <v>3770</v>
      </c>
      <c r="D1806" s="31" t="s">
        <v>141</v>
      </c>
      <c r="E1806" s="31" t="s">
        <v>3771</v>
      </c>
      <c r="F1806" s="31" t="s">
        <v>1278</v>
      </c>
    </row>
    <row r="1807" spans="1:6" ht="30" x14ac:dyDescent="0.25">
      <c r="A1807" s="31">
        <v>1804</v>
      </c>
      <c r="B1807" s="31" t="s">
        <v>44</v>
      </c>
      <c r="C1807" s="32" t="s">
        <v>3772</v>
      </c>
      <c r="D1807" s="31" t="s">
        <v>141</v>
      </c>
      <c r="E1807" s="31" t="s">
        <v>3773</v>
      </c>
      <c r="F1807" s="31" t="s">
        <v>1278</v>
      </c>
    </row>
    <row r="1808" spans="1:6" ht="30" x14ac:dyDescent="0.25">
      <c r="A1808" s="31">
        <v>1805</v>
      </c>
      <c r="B1808" s="31" t="s">
        <v>44</v>
      </c>
      <c r="C1808" s="32" t="s">
        <v>3774</v>
      </c>
      <c r="D1808" s="31" t="s">
        <v>141</v>
      </c>
      <c r="E1808" s="31" t="s">
        <v>3775</v>
      </c>
      <c r="F1808" s="31" t="s">
        <v>1278</v>
      </c>
    </row>
    <row r="1809" spans="1:6" ht="30" x14ac:dyDescent="0.25">
      <c r="A1809" s="31">
        <v>1806</v>
      </c>
      <c r="B1809" s="31" t="s">
        <v>44</v>
      </c>
      <c r="C1809" s="32" t="s">
        <v>3776</v>
      </c>
      <c r="D1809" s="31" t="s">
        <v>141</v>
      </c>
      <c r="E1809" s="31" t="s">
        <v>3777</v>
      </c>
      <c r="F1809" s="31" t="s">
        <v>987</v>
      </c>
    </row>
    <row r="1810" spans="1:6" ht="30" x14ac:dyDescent="0.25">
      <c r="A1810" s="31">
        <v>1807</v>
      </c>
      <c r="B1810" s="31" t="s">
        <v>44</v>
      </c>
      <c r="C1810" s="32" t="s">
        <v>3778</v>
      </c>
      <c r="D1810" s="31" t="s">
        <v>141</v>
      </c>
      <c r="E1810" s="31" t="s">
        <v>3779</v>
      </c>
      <c r="F1810" s="31" t="s">
        <v>987</v>
      </c>
    </row>
    <row r="1811" spans="1:6" ht="30" x14ac:dyDescent="0.25">
      <c r="A1811" s="31">
        <v>1808</v>
      </c>
      <c r="B1811" s="31" t="s">
        <v>44</v>
      </c>
      <c r="C1811" s="32" t="s">
        <v>3780</v>
      </c>
      <c r="D1811" s="31" t="s">
        <v>228</v>
      </c>
      <c r="E1811" s="31" t="s">
        <v>3781</v>
      </c>
      <c r="F1811" s="31" t="s">
        <v>987</v>
      </c>
    </row>
    <row r="1812" spans="1:6" ht="30" x14ac:dyDescent="0.25">
      <c r="A1812" s="31">
        <v>1809</v>
      </c>
      <c r="B1812" s="31" t="s">
        <v>44</v>
      </c>
      <c r="C1812" s="32" t="s">
        <v>3782</v>
      </c>
      <c r="D1812" s="31" t="s">
        <v>228</v>
      </c>
      <c r="E1812" s="31" t="s">
        <v>3783</v>
      </c>
      <c r="F1812" s="31" t="s">
        <v>987</v>
      </c>
    </row>
    <row r="1813" spans="1:6" ht="30" x14ac:dyDescent="0.25">
      <c r="A1813" s="31">
        <v>1810</v>
      </c>
      <c r="B1813" s="31" t="s">
        <v>44</v>
      </c>
      <c r="C1813" s="32" t="s">
        <v>3784</v>
      </c>
      <c r="D1813" s="31" t="s">
        <v>228</v>
      </c>
      <c r="E1813" s="31" t="s">
        <v>3785</v>
      </c>
      <c r="F1813" s="31" t="s">
        <v>987</v>
      </c>
    </row>
    <row r="1814" spans="1:6" ht="30" x14ac:dyDescent="0.25">
      <c r="A1814" s="31">
        <v>1811</v>
      </c>
      <c r="B1814" s="31" t="s">
        <v>44</v>
      </c>
      <c r="C1814" s="32" t="s">
        <v>3786</v>
      </c>
      <c r="D1814" s="31" t="s">
        <v>141</v>
      </c>
      <c r="E1814" s="31" t="s">
        <v>3787</v>
      </c>
      <c r="F1814" s="31" t="s">
        <v>987</v>
      </c>
    </row>
    <row r="1815" spans="1:6" ht="30" x14ac:dyDescent="0.25">
      <c r="A1815" s="31">
        <v>1812</v>
      </c>
      <c r="B1815" s="31" t="s">
        <v>44</v>
      </c>
      <c r="C1815" s="32" t="s">
        <v>3788</v>
      </c>
      <c r="D1815" s="31" t="s">
        <v>141</v>
      </c>
      <c r="E1815" s="31" t="s">
        <v>3789</v>
      </c>
      <c r="F1815" s="31" t="s">
        <v>995</v>
      </c>
    </row>
    <row r="1816" spans="1:6" ht="30" x14ac:dyDescent="0.25">
      <c r="A1816" s="31">
        <v>1813</v>
      </c>
      <c r="B1816" s="31" t="s">
        <v>44</v>
      </c>
      <c r="C1816" s="32" t="s">
        <v>3790</v>
      </c>
      <c r="D1816" s="31" t="s">
        <v>293</v>
      </c>
      <c r="E1816" s="31" t="s">
        <v>3791</v>
      </c>
      <c r="F1816" s="31" t="s">
        <v>3136</v>
      </c>
    </row>
    <row r="1817" spans="1:6" ht="30" x14ac:dyDescent="0.25">
      <c r="A1817" s="31">
        <v>1814</v>
      </c>
      <c r="B1817" s="31" t="s">
        <v>44</v>
      </c>
      <c r="C1817" s="32" t="s">
        <v>3792</v>
      </c>
      <c r="D1817" s="31" t="s">
        <v>141</v>
      </c>
      <c r="E1817" s="31" t="s">
        <v>3793</v>
      </c>
      <c r="F1817" s="31" t="s">
        <v>3136</v>
      </c>
    </row>
    <row r="1818" spans="1:6" ht="30" x14ac:dyDescent="0.25">
      <c r="A1818" s="31">
        <v>1815</v>
      </c>
      <c r="B1818" s="31" t="s">
        <v>44</v>
      </c>
      <c r="C1818" s="32" t="s">
        <v>3794</v>
      </c>
      <c r="D1818" s="31" t="s">
        <v>228</v>
      </c>
      <c r="E1818" s="31" t="s">
        <v>3795</v>
      </c>
      <c r="F1818" s="31" t="s">
        <v>987</v>
      </c>
    </row>
    <row r="1819" spans="1:6" ht="30" x14ac:dyDescent="0.25">
      <c r="A1819" s="31">
        <v>1816</v>
      </c>
      <c r="B1819" s="31" t="s">
        <v>44</v>
      </c>
      <c r="C1819" s="32" t="s">
        <v>3796</v>
      </c>
      <c r="D1819" s="31" t="s">
        <v>141</v>
      </c>
      <c r="E1819" s="31" t="s">
        <v>3797</v>
      </c>
      <c r="F1819" s="31" t="s">
        <v>3136</v>
      </c>
    </row>
    <row r="1820" spans="1:6" ht="30" x14ac:dyDescent="0.25">
      <c r="A1820" s="31">
        <v>1817</v>
      </c>
      <c r="B1820" s="31" t="s">
        <v>44</v>
      </c>
      <c r="C1820" s="32" t="s">
        <v>3798</v>
      </c>
      <c r="D1820" s="31" t="s">
        <v>141</v>
      </c>
      <c r="E1820" s="31" t="s">
        <v>3799</v>
      </c>
      <c r="F1820" s="31" t="s">
        <v>987</v>
      </c>
    </row>
    <row r="1821" spans="1:6" ht="30" x14ac:dyDescent="0.25">
      <c r="A1821" s="31">
        <v>1818</v>
      </c>
      <c r="B1821" s="31" t="s">
        <v>44</v>
      </c>
      <c r="C1821" s="32" t="s">
        <v>3800</v>
      </c>
      <c r="D1821" s="31" t="s">
        <v>141</v>
      </c>
      <c r="E1821" s="31" t="s">
        <v>3801</v>
      </c>
      <c r="F1821" s="31" t="s">
        <v>987</v>
      </c>
    </row>
    <row r="1822" spans="1:6" ht="30" x14ac:dyDescent="0.25">
      <c r="A1822" s="31">
        <v>1819</v>
      </c>
      <c r="B1822" s="31" t="s">
        <v>44</v>
      </c>
      <c r="C1822" s="32" t="s">
        <v>3802</v>
      </c>
      <c r="D1822" s="31" t="s">
        <v>141</v>
      </c>
      <c r="E1822" s="31" t="s">
        <v>3803</v>
      </c>
      <c r="F1822" s="31" t="s">
        <v>1278</v>
      </c>
    </row>
    <row r="1823" spans="1:6" ht="30" x14ac:dyDescent="0.25">
      <c r="A1823" s="31">
        <v>1820</v>
      </c>
      <c r="B1823" s="31" t="s">
        <v>44</v>
      </c>
      <c r="C1823" s="32" t="s">
        <v>3804</v>
      </c>
      <c r="D1823" s="31" t="s">
        <v>141</v>
      </c>
      <c r="E1823" s="31" t="s">
        <v>3805</v>
      </c>
      <c r="F1823" s="31" t="s">
        <v>990</v>
      </c>
    </row>
    <row r="1824" spans="1:6" ht="30" x14ac:dyDescent="0.25">
      <c r="A1824" s="31">
        <v>1821</v>
      </c>
      <c r="B1824" s="31" t="s">
        <v>44</v>
      </c>
      <c r="C1824" s="32" t="s">
        <v>3806</v>
      </c>
      <c r="D1824" s="31" t="s">
        <v>141</v>
      </c>
      <c r="E1824" s="31" t="s">
        <v>3807</v>
      </c>
      <c r="F1824" s="31" t="s">
        <v>693</v>
      </c>
    </row>
    <row r="1825" spans="1:6" ht="30" x14ac:dyDescent="0.25">
      <c r="A1825" s="31">
        <v>1822</v>
      </c>
      <c r="B1825" s="31" t="s">
        <v>44</v>
      </c>
      <c r="C1825" s="32" t="s">
        <v>3808</v>
      </c>
      <c r="D1825" s="31" t="s">
        <v>141</v>
      </c>
      <c r="E1825" s="31" t="s">
        <v>3809</v>
      </c>
      <c r="F1825" s="31" t="s">
        <v>1278</v>
      </c>
    </row>
    <row r="1826" spans="1:6" ht="30" x14ac:dyDescent="0.25">
      <c r="A1826" s="31">
        <v>1823</v>
      </c>
      <c r="B1826" s="31" t="s">
        <v>44</v>
      </c>
      <c r="C1826" s="32" t="s">
        <v>3810</v>
      </c>
      <c r="D1826" s="31" t="s">
        <v>293</v>
      </c>
      <c r="E1826" s="31" t="s">
        <v>3811</v>
      </c>
      <c r="F1826" s="31" t="s">
        <v>2757</v>
      </c>
    </row>
    <row r="1827" spans="1:6" ht="30" x14ac:dyDescent="0.25">
      <c r="A1827" s="31">
        <v>1824</v>
      </c>
      <c r="B1827" s="31" t="s">
        <v>44</v>
      </c>
      <c r="C1827" s="32" t="s">
        <v>3812</v>
      </c>
      <c r="D1827" s="31" t="s">
        <v>141</v>
      </c>
      <c r="E1827" s="31" t="s">
        <v>3813</v>
      </c>
      <c r="F1827" s="31" t="s">
        <v>301</v>
      </c>
    </row>
    <row r="1828" spans="1:6" ht="30" x14ac:dyDescent="0.25">
      <c r="A1828" s="31">
        <v>1825</v>
      </c>
      <c r="B1828" s="31" t="s">
        <v>44</v>
      </c>
      <c r="C1828" s="32" t="s">
        <v>3814</v>
      </c>
      <c r="D1828" s="31" t="s">
        <v>141</v>
      </c>
      <c r="E1828" s="31" t="s">
        <v>3815</v>
      </c>
      <c r="F1828" s="31" t="s">
        <v>422</v>
      </c>
    </row>
    <row r="1829" spans="1:6" ht="45" x14ac:dyDescent="0.25">
      <c r="A1829" s="31">
        <v>1826</v>
      </c>
      <c r="B1829" s="31" t="s">
        <v>44</v>
      </c>
      <c r="C1829" s="32" t="s">
        <v>3816</v>
      </c>
      <c r="D1829" s="31" t="s">
        <v>293</v>
      </c>
      <c r="E1829" s="31" t="s">
        <v>3817</v>
      </c>
      <c r="F1829" s="31" t="s">
        <v>143</v>
      </c>
    </row>
    <row r="1830" spans="1:6" ht="30" x14ac:dyDescent="0.25">
      <c r="A1830" s="31">
        <v>1827</v>
      </c>
      <c r="B1830" s="31" t="s">
        <v>44</v>
      </c>
      <c r="C1830" s="32" t="s">
        <v>3818</v>
      </c>
      <c r="D1830" s="31" t="s">
        <v>141</v>
      </c>
      <c r="E1830" s="31" t="s">
        <v>3819</v>
      </c>
      <c r="F1830" s="31" t="s">
        <v>693</v>
      </c>
    </row>
    <row r="1831" spans="1:6" ht="30" x14ac:dyDescent="0.25">
      <c r="A1831" s="31">
        <v>1828</v>
      </c>
      <c r="B1831" s="31" t="s">
        <v>44</v>
      </c>
      <c r="C1831" s="32" t="s">
        <v>3820</v>
      </c>
      <c r="D1831" s="31" t="s">
        <v>141</v>
      </c>
      <c r="E1831" s="31" t="s">
        <v>3821</v>
      </c>
      <c r="F1831" s="31" t="s">
        <v>1278</v>
      </c>
    </row>
    <row r="1832" spans="1:6" ht="30" x14ac:dyDescent="0.25">
      <c r="A1832" s="31">
        <v>1829</v>
      </c>
      <c r="B1832" s="31" t="s">
        <v>44</v>
      </c>
      <c r="C1832" s="32" t="s">
        <v>3822</v>
      </c>
      <c r="D1832" s="31" t="s">
        <v>293</v>
      </c>
      <c r="E1832" s="31" t="s">
        <v>3823</v>
      </c>
      <c r="F1832" s="31" t="s">
        <v>148</v>
      </c>
    </row>
    <row r="1833" spans="1:6" ht="30" x14ac:dyDescent="0.25">
      <c r="A1833" s="31">
        <v>1830</v>
      </c>
      <c r="B1833" s="31" t="s">
        <v>44</v>
      </c>
      <c r="C1833" s="32" t="s">
        <v>3824</v>
      </c>
      <c r="D1833" s="31" t="s">
        <v>293</v>
      </c>
      <c r="E1833" s="31" t="s">
        <v>3825</v>
      </c>
      <c r="F1833" s="31" t="s">
        <v>1389</v>
      </c>
    </row>
    <row r="1834" spans="1:6" ht="30" x14ac:dyDescent="0.25">
      <c r="A1834" s="31">
        <v>1831</v>
      </c>
      <c r="B1834" s="31" t="s">
        <v>44</v>
      </c>
      <c r="C1834" s="32" t="s">
        <v>3826</v>
      </c>
      <c r="D1834" s="31" t="s">
        <v>293</v>
      </c>
      <c r="E1834" s="31" t="s">
        <v>3827</v>
      </c>
      <c r="F1834" s="31" t="s">
        <v>2757</v>
      </c>
    </row>
    <row r="1835" spans="1:6" ht="30" x14ac:dyDescent="0.25">
      <c r="A1835" s="31">
        <v>1832</v>
      </c>
      <c r="B1835" s="31" t="s">
        <v>44</v>
      </c>
      <c r="C1835" s="32" t="s">
        <v>3828</v>
      </c>
      <c r="D1835" s="31" t="s">
        <v>293</v>
      </c>
      <c r="E1835" s="31" t="s">
        <v>3829</v>
      </c>
      <c r="F1835" s="31" t="s">
        <v>1389</v>
      </c>
    </row>
    <row r="1836" spans="1:6" ht="30" x14ac:dyDescent="0.25">
      <c r="A1836" s="31">
        <v>1833</v>
      </c>
      <c r="B1836" s="31" t="s">
        <v>44</v>
      </c>
      <c r="C1836" s="32" t="s">
        <v>3830</v>
      </c>
      <c r="D1836" s="31" t="s">
        <v>293</v>
      </c>
      <c r="E1836" s="31" t="s">
        <v>3831</v>
      </c>
      <c r="F1836" s="31" t="s">
        <v>2757</v>
      </c>
    </row>
    <row r="1837" spans="1:6" ht="30" x14ac:dyDescent="0.25">
      <c r="A1837" s="31">
        <v>1834</v>
      </c>
      <c r="B1837" s="31" t="s">
        <v>44</v>
      </c>
      <c r="C1837" s="32" t="s">
        <v>3832</v>
      </c>
      <c r="D1837" s="31" t="s">
        <v>293</v>
      </c>
      <c r="E1837" s="31" t="s">
        <v>3833</v>
      </c>
      <c r="F1837" s="31" t="s">
        <v>2757</v>
      </c>
    </row>
    <row r="1838" spans="1:6" ht="30" x14ac:dyDescent="0.25">
      <c r="A1838" s="31">
        <v>1835</v>
      </c>
      <c r="B1838" s="31" t="s">
        <v>44</v>
      </c>
      <c r="C1838" s="32" t="s">
        <v>3834</v>
      </c>
      <c r="D1838" s="31" t="s">
        <v>293</v>
      </c>
      <c r="E1838" s="31" t="s">
        <v>3835</v>
      </c>
      <c r="F1838" s="31" t="s">
        <v>2757</v>
      </c>
    </row>
    <row r="1839" spans="1:6" ht="30" x14ac:dyDescent="0.25">
      <c r="A1839" s="31">
        <v>1836</v>
      </c>
      <c r="B1839" s="31" t="s">
        <v>44</v>
      </c>
      <c r="C1839" s="32" t="s">
        <v>3836</v>
      </c>
      <c r="D1839" s="31" t="s">
        <v>293</v>
      </c>
      <c r="E1839" s="31" t="s">
        <v>3837</v>
      </c>
      <c r="F1839" s="31" t="s">
        <v>1389</v>
      </c>
    </row>
    <row r="1840" spans="1:6" ht="30" x14ac:dyDescent="0.25">
      <c r="A1840" s="31">
        <v>1837</v>
      </c>
      <c r="B1840" s="31" t="s">
        <v>44</v>
      </c>
      <c r="C1840" s="32" t="s">
        <v>3838</v>
      </c>
      <c r="D1840" s="31" t="s">
        <v>293</v>
      </c>
      <c r="E1840" s="31" t="s">
        <v>3839</v>
      </c>
      <c r="F1840" s="31" t="s">
        <v>2757</v>
      </c>
    </row>
    <row r="1841" spans="1:6" ht="30" x14ac:dyDescent="0.25">
      <c r="A1841" s="31">
        <v>1838</v>
      </c>
      <c r="B1841" s="31" t="s">
        <v>44</v>
      </c>
      <c r="C1841" s="32" t="s">
        <v>3840</v>
      </c>
      <c r="D1841" s="31" t="s">
        <v>293</v>
      </c>
      <c r="E1841" s="31" t="s">
        <v>3841</v>
      </c>
      <c r="F1841" s="31" t="s">
        <v>1421</v>
      </c>
    </row>
    <row r="1842" spans="1:6" ht="30" x14ac:dyDescent="0.25">
      <c r="A1842" s="31">
        <v>1839</v>
      </c>
      <c r="B1842" s="31" t="s">
        <v>44</v>
      </c>
      <c r="C1842" s="32" t="s">
        <v>3842</v>
      </c>
      <c r="D1842" s="31" t="s">
        <v>293</v>
      </c>
      <c r="E1842" s="31" t="s">
        <v>3843</v>
      </c>
      <c r="F1842" s="31" t="s">
        <v>990</v>
      </c>
    </row>
    <row r="1843" spans="1:6" ht="30" x14ac:dyDescent="0.25">
      <c r="A1843" s="31">
        <v>1840</v>
      </c>
      <c r="B1843" s="31" t="s">
        <v>44</v>
      </c>
      <c r="C1843" s="32" t="s">
        <v>3844</v>
      </c>
      <c r="D1843" s="31" t="s">
        <v>293</v>
      </c>
      <c r="E1843" s="31" t="s">
        <v>3845</v>
      </c>
      <c r="F1843" s="31" t="s">
        <v>1421</v>
      </c>
    </row>
    <row r="1844" spans="1:6" ht="30" x14ac:dyDescent="0.25">
      <c r="A1844" s="31">
        <v>1841</v>
      </c>
      <c r="B1844" s="31" t="s">
        <v>44</v>
      </c>
      <c r="C1844" s="32" t="s">
        <v>3846</v>
      </c>
      <c r="D1844" s="31" t="s">
        <v>141</v>
      </c>
      <c r="E1844" s="31" t="s">
        <v>3847</v>
      </c>
      <c r="F1844" s="31" t="s">
        <v>3136</v>
      </c>
    </row>
    <row r="1845" spans="1:6" ht="30" x14ac:dyDescent="0.25">
      <c r="A1845" s="31">
        <v>1842</v>
      </c>
      <c r="B1845" s="31" t="s">
        <v>44</v>
      </c>
      <c r="C1845" s="32" t="s">
        <v>3848</v>
      </c>
      <c r="D1845" s="31" t="s">
        <v>141</v>
      </c>
      <c r="E1845" s="31" t="s">
        <v>3849</v>
      </c>
      <c r="F1845" s="31" t="s">
        <v>1278</v>
      </c>
    </row>
    <row r="1846" spans="1:6" ht="30" x14ac:dyDescent="0.25">
      <c r="A1846" s="31">
        <v>1843</v>
      </c>
      <c r="B1846" s="31" t="s">
        <v>44</v>
      </c>
      <c r="C1846" s="32" t="s">
        <v>3850</v>
      </c>
      <c r="D1846" s="31" t="s">
        <v>228</v>
      </c>
      <c r="E1846" s="31" t="s">
        <v>3851</v>
      </c>
      <c r="F1846" s="31" t="s">
        <v>1406</v>
      </c>
    </row>
    <row r="1847" spans="1:6" ht="30" x14ac:dyDescent="0.25">
      <c r="A1847" s="31">
        <v>1844</v>
      </c>
      <c r="B1847" s="31" t="s">
        <v>44</v>
      </c>
      <c r="C1847" s="32" t="s">
        <v>3852</v>
      </c>
      <c r="D1847" s="31" t="s">
        <v>228</v>
      </c>
      <c r="E1847" s="31" t="s">
        <v>3853</v>
      </c>
      <c r="F1847" s="31" t="s">
        <v>987</v>
      </c>
    </row>
    <row r="1848" spans="1:6" ht="30" x14ac:dyDescent="0.25">
      <c r="A1848" s="31">
        <v>1845</v>
      </c>
      <c r="B1848" s="31" t="s">
        <v>44</v>
      </c>
      <c r="C1848" s="32" t="s">
        <v>3854</v>
      </c>
      <c r="D1848" s="31" t="s">
        <v>228</v>
      </c>
      <c r="E1848" s="31" t="s">
        <v>3855</v>
      </c>
      <c r="F1848" s="31" t="s">
        <v>422</v>
      </c>
    </row>
    <row r="1849" spans="1:6" ht="30" x14ac:dyDescent="0.25">
      <c r="A1849" s="31">
        <v>1846</v>
      </c>
      <c r="B1849" s="31" t="s">
        <v>44</v>
      </c>
      <c r="C1849" s="32" t="s">
        <v>3856</v>
      </c>
      <c r="D1849" s="31" t="s">
        <v>141</v>
      </c>
      <c r="E1849" s="31" t="s">
        <v>3857</v>
      </c>
      <c r="F1849" s="31" t="s">
        <v>990</v>
      </c>
    </row>
    <row r="1850" spans="1:6" ht="30" x14ac:dyDescent="0.25">
      <c r="A1850" s="31">
        <v>1847</v>
      </c>
      <c r="B1850" s="31" t="s">
        <v>44</v>
      </c>
      <c r="C1850" s="32" t="s">
        <v>3858</v>
      </c>
      <c r="D1850" s="31" t="s">
        <v>228</v>
      </c>
      <c r="E1850" s="31" t="s">
        <v>3859</v>
      </c>
      <c r="F1850" s="31" t="s">
        <v>1278</v>
      </c>
    </row>
    <row r="1851" spans="1:6" ht="30" x14ac:dyDescent="0.25">
      <c r="A1851" s="31">
        <v>1848</v>
      </c>
      <c r="B1851" s="31" t="s">
        <v>44</v>
      </c>
      <c r="C1851" s="32" t="s">
        <v>3860</v>
      </c>
      <c r="D1851" s="31" t="s">
        <v>141</v>
      </c>
      <c r="E1851" s="31" t="s">
        <v>3861</v>
      </c>
      <c r="F1851" s="31" t="s">
        <v>987</v>
      </c>
    </row>
    <row r="1852" spans="1:6" ht="30" x14ac:dyDescent="0.25">
      <c r="A1852" s="31">
        <v>1849</v>
      </c>
      <c r="B1852" s="31" t="s">
        <v>44</v>
      </c>
      <c r="C1852" s="32" t="s">
        <v>3862</v>
      </c>
      <c r="D1852" s="31" t="s">
        <v>293</v>
      </c>
      <c r="E1852" s="31" t="s">
        <v>3863</v>
      </c>
      <c r="F1852" s="31" t="s">
        <v>990</v>
      </c>
    </row>
    <row r="1853" spans="1:6" ht="30" x14ac:dyDescent="0.25">
      <c r="A1853" s="31">
        <v>1850</v>
      </c>
      <c r="B1853" s="31" t="s">
        <v>44</v>
      </c>
      <c r="C1853" s="32" t="s">
        <v>3864</v>
      </c>
      <c r="D1853" s="31" t="s">
        <v>293</v>
      </c>
      <c r="E1853" s="31" t="s">
        <v>3865</v>
      </c>
      <c r="F1853" s="31" t="s">
        <v>995</v>
      </c>
    </row>
    <row r="1854" spans="1:6" ht="45" x14ac:dyDescent="0.25">
      <c r="A1854" s="31">
        <v>1851</v>
      </c>
      <c r="B1854" s="31" t="s">
        <v>44</v>
      </c>
      <c r="C1854" s="32" t="s">
        <v>3866</v>
      </c>
      <c r="D1854" s="31" t="s">
        <v>293</v>
      </c>
      <c r="E1854" s="31" t="s">
        <v>3867</v>
      </c>
      <c r="F1854" s="31" t="s">
        <v>1256</v>
      </c>
    </row>
    <row r="1855" spans="1:6" ht="30" x14ac:dyDescent="0.25">
      <c r="A1855" s="31">
        <v>1852</v>
      </c>
      <c r="B1855" s="31" t="s">
        <v>44</v>
      </c>
      <c r="C1855" s="32" t="s">
        <v>3868</v>
      </c>
      <c r="D1855" s="31" t="s">
        <v>293</v>
      </c>
      <c r="E1855" s="31" t="s">
        <v>3869</v>
      </c>
      <c r="F1855" s="31" t="s">
        <v>995</v>
      </c>
    </row>
    <row r="1856" spans="1:6" ht="30" x14ac:dyDescent="0.25">
      <c r="A1856" s="31">
        <v>1853</v>
      </c>
      <c r="B1856" s="31" t="s">
        <v>44</v>
      </c>
      <c r="C1856" s="32" t="s">
        <v>3870</v>
      </c>
      <c r="D1856" s="31" t="s">
        <v>293</v>
      </c>
      <c r="E1856" s="31" t="s">
        <v>3871</v>
      </c>
      <c r="F1856" s="31" t="s">
        <v>995</v>
      </c>
    </row>
    <row r="1857" spans="1:6" ht="30" x14ac:dyDescent="0.25">
      <c r="A1857" s="31">
        <v>1854</v>
      </c>
      <c r="B1857" s="31" t="s">
        <v>44</v>
      </c>
      <c r="C1857" s="32" t="s">
        <v>3872</v>
      </c>
      <c r="D1857" s="31" t="s">
        <v>293</v>
      </c>
      <c r="E1857" s="31" t="s">
        <v>3873</v>
      </c>
      <c r="F1857" s="31" t="s">
        <v>2757</v>
      </c>
    </row>
    <row r="1858" spans="1:6" ht="45" x14ac:dyDescent="0.25">
      <c r="A1858" s="31">
        <v>1855</v>
      </c>
      <c r="B1858" s="31" t="s">
        <v>44</v>
      </c>
      <c r="C1858" s="32" t="s">
        <v>3874</v>
      </c>
      <c r="D1858" s="31" t="s">
        <v>293</v>
      </c>
      <c r="E1858" s="31" t="s">
        <v>3875</v>
      </c>
      <c r="F1858" s="31" t="s">
        <v>995</v>
      </c>
    </row>
    <row r="1859" spans="1:6" ht="30" x14ac:dyDescent="0.25">
      <c r="A1859" s="31">
        <v>1856</v>
      </c>
      <c r="B1859" s="31" t="s">
        <v>44</v>
      </c>
      <c r="C1859" s="32" t="s">
        <v>3876</v>
      </c>
      <c r="D1859" s="31" t="s">
        <v>293</v>
      </c>
      <c r="E1859" s="31" t="s">
        <v>3877</v>
      </c>
      <c r="F1859" s="31" t="s">
        <v>2757</v>
      </c>
    </row>
    <row r="1860" spans="1:6" ht="30" x14ac:dyDescent="0.25">
      <c r="A1860" s="31">
        <v>1857</v>
      </c>
      <c r="B1860" s="31" t="s">
        <v>44</v>
      </c>
      <c r="C1860" s="32" t="s">
        <v>3878</v>
      </c>
      <c r="D1860" s="31" t="s">
        <v>293</v>
      </c>
      <c r="E1860" s="31" t="s">
        <v>3879</v>
      </c>
      <c r="F1860" s="31" t="s">
        <v>1256</v>
      </c>
    </row>
    <row r="1861" spans="1:6" ht="45" x14ac:dyDescent="0.25">
      <c r="A1861" s="31">
        <v>1858</v>
      </c>
      <c r="B1861" s="31" t="s">
        <v>44</v>
      </c>
      <c r="C1861" s="32" t="s">
        <v>3880</v>
      </c>
      <c r="D1861" s="31" t="s">
        <v>293</v>
      </c>
      <c r="E1861" s="31" t="s">
        <v>3881</v>
      </c>
      <c r="F1861" s="31" t="s">
        <v>1256</v>
      </c>
    </row>
    <row r="1862" spans="1:6" ht="30" x14ac:dyDescent="0.25">
      <c r="A1862" s="31">
        <v>1859</v>
      </c>
      <c r="B1862" s="31" t="s">
        <v>44</v>
      </c>
      <c r="C1862" s="32" t="s">
        <v>3882</v>
      </c>
      <c r="D1862" s="31" t="s">
        <v>141</v>
      </c>
      <c r="E1862" s="31" t="s">
        <v>3883</v>
      </c>
      <c r="F1862" s="31" t="s">
        <v>987</v>
      </c>
    </row>
    <row r="1863" spans="1:6" ht="30" x14ac:dyDescent="0.25">
      <c r="A1863" s="31">
        <v>1860</v>
      </c>
      <c r="B1863" s="31" t="s">
        <v>44</v>
      </c>
      <c r="C1863" s="32" t="s">
        <v>3884</v>
      </c>
      <c r="D1863" s="31" t="s">
        <v>228</v>
      </c>
      <c r="E1863" s="31" t="s">
        <v>3885</v>
      </c>
      <c r="F1863" s="31" t="s">
        <v>1278</v>
      </c>
    </row>
    <row r="1864" spans="1:6" ht="30" x14ac:dyDescent="0.25">
      <c r="A1864" s="31">
        <v>1861</v>
      </c>
      <c r="B1864" s="31" t="s">
        <v>44</v>
      </c>
      <c r="C1864" s="32" t="s">
        <v>3886</v>
      </c>
      <c r="D1864" s="31" t="s">
        <v>141</v>
      </c>
      <c r="E1864" s="31" t="s">
        <v>3887</v>
      </c>
      <c r="F1864" s="31" t="s">
        <v>1389</v>
      </c>
    </row>
    <row r="1865" spans="1:6" ht="30" x14ac:dyDescent="0.25">
      <c r="A1865" s="31">
        <v>1862</v>
      </c>
      <c r="B1865" s="31" t="s">
        <v>44</v>
      </c>
      <c r="C1865" s="32" t="s">
        <v>3888</v>
      </c>
      <c r="D1865" s="31" t="s">
        <v>141</v>
      </c>
      <c r="E1865" s="31" t="s">
        <v>3889</v>
      </c>
      <c r="F1865" s="31" t="s">
        <v>1001</v>
      </c>
    </row>
    <row r="1866" spans="1:6" ht="30" x14ac:dyDescent="0.25">
      <c r="A1866" s="31">
        <v>1863</v>
      </c>
      <c r="B1866" s="31" t="s">
        <v>44</v>
      </c>
      <c r="C1866" s="32" t="s">
        <v>3890</v>
      </c>
      <c r="D1866" s="31" t="s">
        <v>228</v>
      </c>
      <c r="E1866" s="31" t="s">
        <v>3891</v>
      </c>
      <c r="F1866" s="31" t="s">
        <v>422</v>
      </c>
    </row>
    <row r="1867" spans="1:6" ht="30" x14ac:dyDescent="0.25">
      <c r="A1867" s="31">
        <v>1864</v>
      </c>
      <c r="B1867" s="31" t="s">
        <v>44</v>
      </c>
      <c r="C1867" s="32" t="s">
        <v>3892</v>
      </c>
      <c r="D1867" s="31" t="s">
        <v>228</v>
      </c>
      <c r="E1867" s="31" t="s">
        <v>3893</v>
      </c>
      <c r="F1867" s="31" t="s">
        <v>422</v>
      </c>
    </row>
    <row r="1868" spans="1:6" ht="45" x14ac:dyDescent="0.25">
      <c r="A1868" s="31">
        <v>1865</v>
      </c>
      <c r="B1868" s="31" t="s">
        <v>44</v>
      </c>
      <c r="C1868" s="32" t="s">
        <v>3894</v>
      </c>
      <c r="D1868" s="31" t="s">
        <v>228</v>
      </c>
      <c r="E1868" s="31" t="s">
        <v>3895</v>
      </c>
      <c r="F1868" s="31" t="s">
        <v>301</v>
      </c>
    </row>
    <row r="1869" spans="1:6" ht="30" x14ac:dyDescent="0.25">
      <c r="A1869" s="31">
        <v>1866</v>
      </c>
      <c r="B1869" s="31" t="s">
        <v>44</v>
      </c>
      <c r="C1869" s="32" t="s">
        <v>3896</v>
      </c>
      <c r="D1869" s="31" t="s">
        <v>141</v>
      </c>
      <c r="E1869" s="31" t="s">
        <v>3897</v>
      </c>
      <c r="F1869" s="31" t="s">
        <v>422</v>
      </c>
    </row>
    <row r="1870" spans="1:6" ht="30" x14ac:dyDescent="0.25">
      <c r="A1870" s="31">
        <v>1867</v>
      </c>
      <c r="B1870" s="31" t="s">
        <v>44</v>
      </c>
      <c r="C1870" s="32" t="s">
        <v>3898</v>
      </c>
      <c r="D1870" s="31" t="s">
        <v>141</v>
      </c>
      <c r="E1870" s="31" t="s">
        <v>3899</v>
      </c>
      <c r="F1870" s="31" t="s">
        <v>422</v>
      </c>
    </row>
    <row r="1871" spans="1:6" ht="30" x14ac:dyDescent="0.25">
      <c r="A1871" s="31">
        <v>1868</v>
      </c>
      <c r="B1871" s="31" t="s">
        <v>44</v>
      </c>
      <c r="C1871" s="32" t="s">
        <v>3900</v>
      </c>
      <c r="D1871" s="31" t="s">
        <v>141</v>
      </c>
      <c r="E1871" s="31" t="s">
        <v>3901</v>
      </c>
      <c r="F1871" s="31" t="s">
        <v>1278</v>
      </c>
    </row>
    <row r="1872" spans="1:6" ht="30" x14ac:dyDescent="0.25">
      <c r="A1872" s="31">
        <v>1869</v>
      </c>
      <c r="B1872" s="31" t="s">
        <v>44</v>
      </c>
      <c r="C1872" s="32" t="s">
        <v>3902</v>
      </c>
      <c r="D1872" s="31" t="s">
        <v>141</v>
      </c>
      <c r="E1872" s="31" t="s">
        <v>3903</v>
      </c>
      <c r="F1872" s="31" t="s">
        <v>998</v>
      </c>
    </row>
    <row r="1873" spans="1:6" ht="30" x14ac:dyDescent="0.25">
      <c r="A1873" s="31">
        <v>1870</v>
      </c>
      <c r="B1873" s="31" t="s">
        <v>44</v>
      </c>
      <c r="C1873" s="32" t="s">
        <v>3904</v>
      </c>
      <c r="D1873" s="31" t="s">
        <v>141</v>
      </c>
      <c r="E1873" s="31" t="s">
        <v>3905</v>
      </c>
      <c r="F1873" s="31" t="s">
        <v>422</v>
      </c>
    </row>
    <row r="1874" spans="1:6" ht="30" x14ac:dyDescent="0.25">
      <c r="A1874" s="31">
        <v>1871</v>
      </c>
      <c r="B1874" s="31" t="s">
        <v>44</v>
      </c>
      <c r="C1874" s="32" t="s">
        <v>3906</v>
      </c>
      <c r="D1874" s="31" t="s">
        <v>141</v>
      </c>
      <c r="E1874" s="31" t="s">
        <v>3907</v>
      </c>
      <c r="F1874" s="31" t="s">
        <v>1389</v>
      </c>
    </row>
    <row r="1875" spans="1:6" ht="30" x14ac:dyDescent="0.25">
      <c r="A1875" s="31">
        <v>1872</v>
      </c>
      <c r="B1875" s="31" t="s">
        <v>44</v>
      </c>
      <c r="C1875" s="32" t="s">
        <v>3908</v>
      </c>
      <c r="D1875" s="31" t="s">
        <v>141</v>
      </c>
      <c r="E1875" s="31" t="s">
        <v>3909</v>
      </c>
      <c r="F1875" s="31" t="s">
        <v>1278</v>
      </c>
    </row>
    <row r="1876" spans="1:6" ht="45" x14ac:dyDescent="0.25">
      <c r="A1876" s="31">
        <v>1873</v>
      </c>
      <c r="B1876" s="31" t="s">
        <v>44</v>
      </c>
      <c r="C1876" s="32" t="s">
        <v>3910</v>
      </c>
      <c r="D1876" s="31" t="s">
        <v>293</v>
      </c>
      <c r="E1876" s="31" t="s">
        <v>3911</v>
      </c>
      <c r="F1876" s="31" t="s">
        <v>1261</v>
      </c>
    </row>
    <row r="1877" spans="1:6" ht="30" x14ac:dyDescent="0.25">
      <c r="A1877" s="31">
        <v>1874</v>
      </c>
      <c r="B1877" s="31" t="s">
        <v>44</v>
      </c>
      <c r="C1877" s="32" t="s">
        <v>3912</v>
      </c>
      <c r="D1877" s="31" t="s">
        <v>228</v>
      </c>
      <c r="E1877" s="31" t="s">
        <v>3913</v>
      </c>
      <c r="F1877" s="31" t="s">
        <v>998</v>
      </c>
    </row>
    <row r="1878" spans="1:6" ht="30" x14ac:dyDescent="0.25">
      <c r="A1878" s="31">
        <v>1875</v>
      </c>
      <c r="B1878" s="31" t="s">
        <v>44</v>
      </c>
      <c r="C1878" s="32" t="s">
        <v>3914</v>
      </c>
      <c r="D1878" s="31" t="s">
        <v>141</v>
      </c>
      <c r="E1878" s="31" t="s">
        <v>3915</v>
      </c>
      <c r="F1878" s="31" t="s">
        <v>998</v>
      </c>
    </row>
    <row r="1879" spans="1:6" ht="30" x14ac:dyDescent="0.25">
      <c r="A1879" s="31">
        <v>1876</v>
      </c>
      <c r="B1879" s="31" t="s">
        <v>44</v>
      </c>
      <c r="C1879" s="32" t="s">
        <v>3916</v>
      </c>
      <c r="D1879" s="31" t="s">
        <v>228</v>
      </c>
      <c r="E1879" s="31" t="s">
        <v>3917</v>
      </c>
      <c r="F1879" s="31" t="s">
        <v>1278</v>
      </c>
    </row>
    <row r="1880" spans="1:6" ht="30" x14ac:dyDescent="0.25">
      <c r="A1880" s="31">
        <v>1877</v>
      </c>
      <c r="B1880" s="31" t="s">
        <v>44</v>
      </c>
      <c r="C1880" s="32" t="s">
        <v>3918</v>
      </c>
      <c r="D1880" s="31" t="s">
        <v>228</v>
      </c>
      <c r="E1880" s="31" t="s">
        <v>3919</v>
      </c>
      <c r="F1880" s="31" t="s">
        <v>301</v>
      </c>
    </row>
    <row r="1881" spans="1:6" ht="30" x14ac:dyDescent="0.25">
      <c r="A1881" s="31">
        <v>1878</v>
      </c>
      <c r="B1881" s="31" t="s">
        <v>44</v>
      </c>
      <c r="C1881" s="32" t="s">
        <v>3920</v>
      </c>
      <c r="D1881" s="31" t="s">
        <v>141</v>
      </c>
      <c r="E1881" s="31" t="s">
        <v>3921</v>
      </c>
      <c r="F1881" s="31" t="s">
        <v>998</v>
      </c>
    </row>
    <row r="1882" spans="1:6" ht="30" x14ac:dyDescent="0.25">
      <c r="A1882" s="31">
        <v>1879</v>
      </c>
      <c r="B1882" s="31" t="s">
        <v>44</v>
      </c>
      <c r="C1882" s="32" t="s">
        <v>3922</v>
      </c>
      <c r="D1882" s="31" t="s">
        <v>228</v>
      </c>
      <c r="E1882" s="31" t="s">
        <v>3923</v>
      </c>
      <c r="F1882" s="31" t="s">
        <v>1389</v>
      </c>
    </row>
    <row r="1883" spans="1:6" ht="30" x14ac:dyDescent="0.25">
      <c r="A1883" s="31">
        <v>1880</v>
      </c>
      <c r="B1883" s="31" t="s">
        <v>44</v>
      </c>
      <c r="C1883" s="32" t="s">
        <v>3924</v>
      </c>
      <c r="D1883" s="31" t="s">
        <v>228</v>
      </c>
      <c r="E1883" s="31" t="s">
        <v>3925</v>
      </c>
      <c r="F1883" s="31" t="s">
        <v>998</v>
      </c>
    </row>
    <row r="1884" spans="1:6" ht="30" x14ac:dyDescent="0.25">
      <c r="A1884" s="31">
        <v>1881</v>
      </c>
      <c r="B1884" s="31" t="s">
        <v>44</v>
      </c>
      <c r="C1884" s="32" t="s">
        <v>3926</v>
      </c>
      <c r="D1884" s="31" t="s">
        <v>228</v>
      </c>
      <c r="E1884" s="31" t="s">
        <v>3927</v>
      </c>
      <c r="F1884" s="31" t="s">
        <v>1389</v>
      </c>
    </row>
    <row r="1885" spans="1:6" ht="30" x14ac:dyDescent="0.25">
      <c r="A1885" s="31">
        <v>1882</v>
      </c>
      <c r="B1885" s="31" t="s">
        <v>44</v>
      </c>
      <c r="C1885" s="32" t="s">
        <v>3928</v>
      </c>
      <c r="D1885" s="31" t="s">
        <v>141</v>
      </c>
      <c r="E1885" s="31" t="s">
        <v>3929</v>
      </c>
      <c r="F1885" s="31" t="s">
        <v>1278</v>
      </c>
    </row>
    <row r="1886" spans="1:6" ht="30" x14ac:dyDescent="0.25">
      <c r="A1886" s="31">
        <v>1883</v>
      </c>
      <c r="B1886" s="31" t="s">
        <v>44</v>
      </c>
      <c r="C1886" s="32" t="s">
        <v>3930</v>
      </c>
      <c r="D1886" s="31" t="s">
        <v>141</v>
      </c>
      <c r="E1886" s="31" t="s">
        <v>3931</v>
      </c>
      <c r="F1886" s="31" t="s">
        <v>1389</v>
      </c>
    </row>
    <row r="1887" spans="1:6" ht="30" x14ac:dyDescent="0.25">
      <c r="A1887" s="31">
        <v>1884</v>
      </c>
      <c r="B1887" s="31" t="s">
        <v>44</v>
      </c>
      <c r="C1887" s="32" t="s">
        <v>3932</v>
      </c>
      <c r="D1887" s="31" t="s">
        <v>141</v>
      </c>
      <c r="E1887" s="31" t="s">
        <v>3933</v>
      </c>
      <c r="F1887" s="31" t="s">
        <v>990</v>
      </c>
    </row>
    <row r="1888" spans="1:6" ht="30" x14ac:dyDescent="0.25">
      <c r="A1888" s="31">
        <v>1885</v>
      </c>
      <c r="B1888" s="31" t="s">
        <v>44</v>
      </c>
      <c r="C1888" s="32" t="s">
        <v>3934</v>
      </c>
      <c r="D1888" s="31" t="s">
        <v>141</v>
      </c>
      <c r="E1888" s="31" t="s">
        <v>3935</v>
      </c>
    </row>
    <row r="1889" spans="1:6" ht="30" x14ac:dyDescent="0.25">
      <c r="A1889" s="31">
        <v>1886</v>
      </c>
      <c r="B1889" s="31" t="s">
        <v>44</v>
      </c>
      <c r="C1889" s="32" t="s">
        <v>3936</v>
      </c>
      <c r="D1889" s="31" t="s">
        <v>228</v>
      </c>
      <c r="E1889" s="31" t="s">
        <v>3937</v>
      </c>
      <c r="F1889" s="31" t="s">
        <v>1389</v>
      </c>
    </row>
    <row r="1890" spans="1:6" ht="45" x14ac:dyDescent="0.25">
      <c r="A1890" s="31">
        <v>1887</v>
      </c>
      <c r="B1890" s="31" t="s">
        <v>44</v>
      </c>
      <c r="C1890" s="32" t="s">
        <v>3938</v>
      </c>
      <c r="D1890" s="31" t="s">
        <v>293</v>
      </c>
      <c r="E1890" s="31" t="s">
        <v>3939</v>
      </c>
      <c r="F1890" s="31" t="s">
        <v>1421</v>
      </c>
    </row>
    <row r="1891" spans="1:6" ht="30" x14ac:dyDescent="0.25">
      <c r="A1891" s="31">
        <v>1888</v>
      </c>
      <c r="B1891" s="31" t="s">
        <v>44</v>
      </c>
      <c r="C1891" s="32" t="s">
        <v>3940</v>
      </c>
      <c r="D1891" s="31" t="s">
        <v>228</v>
      </c>
      <c r="E1891" s="31" t="s">
        <v>3941</v>
      </c>
      <c r="F1891" s="31" t="s">
        <v>987</v>
      </c>
    </row>
    <row r="1892" spans="1:6" ht="45" x14ac:dyDescent="0.25">
      <c r="A1892" s="31">
        <v>1889</v>
      </c>
      <c r="B1892" s="31" t="s">
        <v>44</v>
      </c>
      <c r="C1892" s="32" t="s">
        <v>3942</v>
      </c>
      <c r="D1892" s="31" t="s">
        <v>141</v>
      </c>
      <c r="E1892" s="31" t="s">
        <v>3943</v>
      </c>
      <c r="F1892" s="31" t="s">
        <v>987</v>
      </c>
    </row>
    <row r="1893" spans="1:6" ht="30" x14ac:dyDescent="0.25">
      <c r="A1893" s="31">
        <v>1890</v>
      </c>
      <c r="B1893" s="31" t="s">
        <v>44</v>
      </c>
      <c r="C1893" s="32" t="s">
        <v>3944</v>
      </c>
      <c r="D1893" s="31" t="s">
        <v>293</v>
      </c>
      <c r="E1893" s="31" t="s">
        <v>3945</v>
      </c>
      <c r="F1893" s="31" t="s">
        <v>1421</v>
      </c>
    </row>
  </sheetData>
  <mergeCells count="1">
    <mergeCell ref="A1:F1"/>
  </mergeCells>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showGridLines="0" workbookViewId="0">
      <selection activeCell="B15" sqref="B15"/>
    </sheetView>
  </sheetViews>
  <sheetFormatPr defaultColWidth="8.85546875" defaultRowHeight="15" x14ac:dyDescent="0.25"/>
  <cols>
    <col min="1" max="1" width="26.28515625" style="7" customWidth="1"/>
    <col min="2" max="2" width="100.140625" style="7" customWidth="1"/>
    <col min="3" max="16384" width="8.85546875" style="7"/>
  </cols>
  <sheetData>
    <row r="1" spans="1:2" ht="16.5" x14ac:dyDescent="0.3">
      <c r="A1" s="6" t="s">
        <v>51</v>
      </c>
      <c r="B1" s="6" t="s">
        <v>52</v>
      </c>
    </row>
    <row r="2" spans="1:2" ht="16.5" x14ac:dyDescent="0.3">
      <c r="A2" s="8" t="s">
        <v>53</v>
      </c>
      <c r="B2" s="8" t="str">
        <f ca="1">MID(CELL("filename",C2),1,SEARCH("[",CELL("filename",C2))-1)</f>
        <v>C:\Users\gereon\Documents\2026\Мониторинг штатные расписания\</v>
      </c>
    </row>
    <row r="3" spans="1:2" ht="16.5" x14ac:dyDescent="0.3">
      <c r="A3" s="9" t="s">
        <v>54</v>
      </c>
      <c r="B3" s="9" t="str">
        <f ca="1">IFERROR(
   LEFT(B2,
     FIND(CHAR(1),
       SUBSTITUTE(B2, "\", CHAR(1),
         LEN(B2) - LEN(SUBSTITUTE(B2, "\", "")) - 1
       )
     ) - 1
   ),
   B2
)
&amp;"\Отчеты\"&amp;ТаблицаПараметров[[#This Row],[Описание]]</f>
        <v>C:\Users\gereon\Documents\2026\Отчеты\Dataset iogv.xlsx</v>
      </c>
    </row>
    <row r="4" spans="1:2" ht="16.5" x14ac:dyDescent="0.3">
      <c r="A4" s="9" t="s">
        <v>55</v>
      </c>
      <c r="B4" s="9" t="str">
        <f ca="1">IFERROR(
   LEFT(B3,
     FIND(CHAR(1),
       SUBSTITUTE(B3, "\", CHAR(1),
         LEN(B3) - LEN(SUBSTITUTE(B3, "\", "")) - 1
       )
     ) - 1
   ),
   B3
)
&amp;"\Отчеты\"&amp;ТаблицаПараметров[[#This Row],[Описание]]</f>
        <v>C:\Users\gereon\Documents\2026\Отчеты\Dataset report.xlsx</v>
      </c>
    </row>
    <row r="5" spans="1:2" ht="16.5" x14ac:dyDescent="0.3">
      <c r="A5" s="9" t="s">
        <v>136</v>
      </c>
      <c r="B5" s="9" t="str">
        <f ca="1">IFERROR(
   LEFT(B4,
     FIND(CHAR(1),
       SUBSTITUTE(B4, "\", CHAR(1),
         LEN(B4) - LEN(SUBSTITUTE(B4, "\", "")) - 1
       )
     ) - 1
   ),
   B4
)
&amp;"\Отчеты\"&amp;ТаблицаПараметров[[#This Row],[Описание]]</f>
        <v>C:\Users\gereon\Documents\2026\Отчеты\Перечень организаций.xlsx</v>
      </c>
    </row>
    <row r="6" spans="1:2" ht="16.5" x14ac:dyDescent="0.3">
      <c r="A6" s="9" t="s">
        <v>137</v>
      </c>
      <c r="B6" s="9" t="str">
        <f ca="1">IFERROR(
   LEFT(B5,
     FIND(CHAR(1),
       SUBSTITUTE(B5, "\", CHAR(1),
         LEN(B5) - LEN(SUBSTITUTE(B5, "\", "")) - 1
       )
     ) - 1
   ),
   B5
)
&amp;"\Отчеты\"&amp;ТаблицаПараметров[[#This Row],[Описание]]</f>
        <v>C:\Users\gereon\Documents\2026\Отчеты\Датасет форма ОУ.xlsx</v>
      </c>
    </row>
    <row r="7" spans="1:2" ht="16.5" x14ac:dyDescent="0.3">
      <c r="A7" s="9" t="s">
        <v>3947</v>
      </c>
      <c r="B7" s="9" t="str">
        <f ca="1">IFERROR(
   LEFT(B6,
     FIND(CHAR(1),
       SUBSTITUTE(B6, "\", CHAR(1),
         LEN(B6) - LEN(SUBSTITUTE(B6, "\", "")) - 1
       )
     ) - 1
   ),
   B6
)
&amp;"\Отчеты\"&amp;ТаблицаПараметров[[#This Row],[Описание]]</f>
        <v>C:\Users\gereon\Documents\2026\Отчеты\датасет Форма районов.xlsx</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M1909"/>
  <sheetViews>
    <sheetView topLeftCell="A1881" zoomScale="60" zoomScaleNormal="60" workbookViewId="0">
      <selection activeCell="AH6" sqref="A6:AH1896"/>
    </sheetView>
  </sheetViews>
  <sheetFormatPr defaultColWidth="8.85546875" defaultRowHeight="15" x14ac:dyDescent="0.25"/>
  <cols>
    <col min="1" max="1" width="8.85546875" style="31"/>
    <col min="2" max="2" width="16.5703125" style="28" bestFit="1" customWidth="1"/>
    <col min="3" max="3" width="68.42578125" style="29" customWidth="1"/>
    <col min="4" max="4" width="13.5703125" style="28" customWidth="1"/>
    <col min="5" max="28" width="17.7109375" style="31" customWidth="1"/>
    <col min="29" max="29" width="106.28515625" style="56" customWidth="1"/>
    <col min="30" max="30" width="47.5703125" style="56" customWidth="1"/>
    <col min="31" max="31" width="43.140625" style="56" customWidth="1"/>
    <col min="32" max="32" width="48" style="56" customWidth="1"/>
    <col min="33" max="33" width="48.85546875" style="56" customWidth="1"/>
    <col min="34" max="34" width="52.7109375" style="31" customWidth="1"/>
    <col min="35" max="35" width="17.7109375" style="31" customWidth="1"/>
    <col min="36" max="47" width="13.5703125" style="31" customWidth="1"/>
    <col min="48" max="48" width="100.140625" style="29" customWidth="1"/>
    <col min="49" max="50" width="33.7109375" style="29" customWidth="1"/>
    <col min="51" max="51" width="33.7109375" style="28" customWidth="1"/>
    <col min="52" max="52" width="45.28515625" style="28" customWidth="1"/>
    <col min="53" max="53" width="45.28515625" style="27" hidden="1" customWidth="1"/>
    <col min="54" max="55" width="45.28515625" style="27" customWidth="1"/>
    <col min="56" max="56" width="24.42578125" style="27" hidden="1" customWidth="1"/>
    <col min="57" max="57" width="21.5703125" style="27" hidden="1" customWidth="1"/>
    <col min="58" max="58" width="20.28515625" style="27" hidden="1" customWidth="1"/>
    <col min="59" max="59" width="20.5703125" style="27" hidden="1" customWidth="1"/>
    <col min="60" max="65" width="13.5703125" style="27" hidden="1" customWidth="1"/>
    <col min="66" max="72" width="13.5703125" style="27" customWidth="1"/>
    <col min="73" max="16384" width="8.85546875" style="27"/>
  </cols>
  <sheetData>
    <row r="1" spans="1:52" ht="81" customHeight="1" x14ac:dyDescent="0.25">
      <c r="A1" s="92" t="s">
        <v>0</v>
      </c>
      <c r="B1" s="78" t="s">
        <v>20</v>
      </c>
      <c r="C1" s="78" t="s">
        <v>21</v>
      </c>
      <c r="D1" s="78" t="s">
        <v>139</v>
      </c>
      <c r="E1" s="74" t="s">
        <v>22</v>
      </c>
      <c r="F1" s="76"/>
      <c r="G1" s="74" t="s">
        <v>23</v>
      </c>
      <c r="H1" s="76"/>
      <c r="I1" s="74" t="s">
        <v>24</v>
      </c>
      <c r="J1" s="76"/>
      <c r="K1" s="74" t="s">
        <v>25</v>
      </c>
      <c r="L1" s="76"/>
      <c r="M1" s="74" t="s">
        <v>26</v>
      </c>
      <c r="N1" s="76"/>
      <c r="O1" s="78" t="s">
        <v>27</v>
      </c>
      <c r="P1" s="4" t="s">
        <v>28</v>
      </c>
      <c r="Q1" s="78" t="s">
        <v>29</v>
      </c>
      <c r="R1" s="78" t="s">
        <v>30</v>
      </c>
      <c r="S1" s="87" t="s">
        <v>31</v>
      </c>
      <c r="T1" s="88"/>
      <c r="U1" s="88"/>
      <c r="V1" s="88"/>
      <c r="W1" s="88"/>
      <c r="X1" s="88"/>
      <c r="Y1" s="88"/>
      <c r="Z1" s="88"/>
      <c r="AA1" s="88"/>
      <c r="AB1" s="89"/>
      <c r="AC1" s="78" t="s">
        <v>32</v>
      </c>
      <c r="AD1" s="77" t="s">
        <v>33</v>
      </c>
      <c r="AE1" s="77"/>
      <c r="AF1" s="77" t="s">
        <v>34</v>
      </c>
      <c r="AG1" s="77" t="s">
        <v>35</v>
      </c>
      <c r="AH1" s="77" t="s">
        <v>4483</v>
      </c>
      <c r="AI1" s="27"/>
      <c r="AJ1" s="27"/>
      <c r="AK1" s="27"/>
      <c r="AL1" s="27"/>
      <c r="AM1" s="27"/>
      <c r="AN1" s="27"/>
      <c r="AO1" s="27"/>
      <c r="AP1" s="27"/>
      <c r="AQ1" s="27"/>
      <c r="AR1" s="27"/>
      <c r="AS1" s="27"/>
      <c r="AT1" s="27"/>
      <c r="AU1" s="27"/>
      <c r="AV1" s="27"/>
      <c r="AW1" s="27"/>
      <c r="AX1" s="27"/>
      <c r="AY1" s="27"/>
      <c r="AZ1" s="27"/>
    </row>
    <row r="2" spans="1:52" ht="14.45" customHeight="1" thickBot="1" x14ac:dyDescent="0.3">
      <c r="A2" s="93"/>
      <c r="B2" s="82"/>
      <c r="C2" s="94"/>
      <c r="D2" s="94"/>
      <c r="E2" s="79" t="s">
        <v>10031</v>
      </c>
      <c r="F2" s="81" t="s">
        <v>36</v>
      </c>
      <c r="G2" s="79" t="s">
        <v>10031</v>
      </c>
      <c r="H2" s="81" t="s">
        <v>36</v>
      </c>
      <c r="I2" s="79" t="s">
        <v>10031</v>
      </c>
      <c r="J2" s="81" t="s">
        <v>36</v>
      </c>
      <c r="K2" s="79" t="s">
        <v>10031</v>
      </c>
      <c r="L2" s="81" t="s">
        <v>36</v>
      </c>
      <c r="M2" s="79" t="s">
        <v>10031</v>
      </c>
      <c r="N2" s="81" t="s">
        <v>36</v>
      </c>
      <c r="O2" s="82"/>
      <c r="P2" s="78" t="s">
        <v>37</v>
      </c>
      <c r="Q2" s="82"/>
      <c r="R2" s="82"/>
      <c r="S2" s="86"/>
      <c r="T2" s="90"/>
      <c r="U2" s="90"/>
      <c r="V2" s="90"/>
      <c r="W2" s="90"/>
      <c r="X2" s="90"/>
      <c r="Y2" s="90"/>
      <c r="Z2" s="90"/>
      <c r="AA2" s="90"/>
      <c r="AB2" s="91"/>
      <c r="AC2" s="82"/>
      <c r="AD2" s="77"/>
      <c r="AE2" s="77"/>
      <c r="AF2" s="77"/>
      <c r="AG2" s="77"/>
      <c r="AH2" s="77"/>
      <c r="AI2" s="27"/>
      <c r="AJ2" s="27"/>
      <c r="AK2" s="27"/>
      <c r="AL2" s="27"/>
      <c r="AM2" s="27"/>
      <c r="AN2" s="27"/>
      <c r="AO2" s="27"/>
      <c r="AP2" s="27"/>
      <c r="AQ2" s="27"/>
      <c r="AR2" s="27"/>
      <c r="AS2" s="27"/>
      <c r="AT2" s="27"/>
      <c r="AU2" s="27"/>
      <c r="AV2" s="27"/>
      <c r="AW2" s="27"/>
      <c r="AX2" s="27"/>
      <c r="AY2" s="27"/>
      <c r="AZ2" s="27"/>
    </row>
    <row r="3" spans="1:52" x14ac:dyDescent="0.25">
      <c r="A3" s="93"/>
      <c r="B3" s="82"/>
      <c r="C3" s="94"/>
      <c r="D3" s="94"/>
      <c r="E3" s="80"/>
      <c r="F3" s="80"/>
      <c r="G3" s="80"/>
      <c r="H3" s="80"/>
      <c r="I3" s="80"/>
      <c r="J3" s="80"/>
      <c r="K3" s="80"/>
      <c r="L3" s="80"/>
      <c r="M3" s="80"/>
      <c r="N3" s="80"/>
      <c r="O3" s="82"/>
      <c r="P3" s="82"/>
      <c r="Q3" s="82"/>
      <c r="R3" s="86"/>
      <c r="S3" s="83" t="s">
        <v>38</v>
      </c>
      <c r="T3" s="84"/>
      <c r="U3" s="84"/>
      <c r="V3" s="84"/>
      <c r="W3" s="85"/>
      <c r="X3" s="83" t="s">
        <v>39</v>
      </c>
      <c r="Y3" s="84"/>
      <c r="Z3" s="84"/>
      <c r="AA3" s="84"/>
      <c r="AB3" s="85"/>
      <c r="AC3" s="91"/>
      <c r="AD3" s="77"/>
      <c r="AE3" s="77"/>
      <c r="AF3" s="77"/>
      <c r="AG3" s="77"/>
      <c r="AH3" s="77"/>
      <c r="AI3" s="27"/>
      <c r="AJ3" s="27"/>
      <c r="AK3" s="27"/>
      <c r="AL3" s="27"/>
      <c r="AM3" s="27"/>
      <c r="AN3" s="27"/>
      <c r="AO3" s="27"/>
      <c r="AP3" s="27"/>
      <c r="AQ3" s="27"/>
      <c r="AR3" s="27"/>
      <c r="AS3" s="27"/>
      <c r="AT3" s="27"/>
      <c r="AU3" s="27"/>
      <c r="AV3" s="27"/>
      <c r="AW3" s="27"/>
      <c r="AX3" s="27"/>
      <c r="AY3" s="27"/>
      <c r="AZ3" s="27"/>
    </row>
    <row r="4" spans="1:52" ht="122.25" customHeight="1" x14ac:dyDescent="0.25">
      <c r="A4" s="93"/>
      <c r="B4" s="82"/>
      <c r="C4" s="94"/>
      <c r="D4" s="94"/>
      <c r="E4" s="80"/>
      <c r="F4" s="80"/>
      <c r="G4" s="80"/>
      <c r="H4" s="80"/>
      <c r="I4" s="80"/>
      <c r="J4" s="80"/>
      <c r="K4" s="80"/>
      <c r="L4" s="80"/>
      <c r="M4" s="80"/>
      <c r="N4" s="80"/>
      <c r="O4" s="82"/>
      <c r="P4" s="82"/>
      <c r="Q4" s="82"/>
      <c r="R4" s="86"/>
      <c r="S4" s="34" t="s">
        <v>22</v>
      </c>
      <c r="T4" s="35" t="s">
        <v>23</v>
      </c>
      <c r="U4" s="35" t="s">
        <v>40</v>
      </c>
      <c r="V4" s="35" t="s">
        <v>25</v>
      </c>
      <c r="W4" s="36" t="s">
        <v>41</v>
      </c>
      <c r="X4" s="34" t="s">
        <v>22</v>
      </c>
      <c r="Y4" s="35" t="s">
        <v>23</v>
      </c>
      <c r="Z4" s="35" t="s">
        <v>42</v>
      </c>
      <c r="AA4" s="35" t="s">
        <v>25</v>
      </c>
      <c r="AB4" s="36" t="s">
        <v>41</v>
      </c>
      <c r="AC4" s="91"/>
      <c r="AD4" s="26" t="s">
        <v>38</v>
      </c>
      <c r="AE4" s="25" t="s">
        <v>43</v>
      </c>
      <c r="AF4" s="78"/>
      <c r="AG4" s="78"/>
      <c r="AH4" s="77"/>
      <c r="AI4" s="27"/>
      <c r="AJ4" s="27"/>
      <c r="AK4" s="27"/>
      <c r="AL4" s="27"/>
      <c r="AM4" s="27"/>
      <c r="AN4" s="27"/>
      <c r="AO4" s="27"/>
      <c r="AP4" s="27"/>
      <c r="AQ4" s="27"/>
      <c r="AR4" s="27"/>
      <c r="AS4" s="27"/>
      <c r="AT4" s="27"/>
      <c r="AU4" s="27"/>
      <c r="AV4" s="27"/>
      <c r="AW4" s="27"/>
      <c r="AX4" s="27"/>
      <c r="AY4" s="27"/>
      <c r="AZ4" s="27"/>
    </row>
    <row r="5" spans="1:52" x14ac:dyDescent="0.25">
      <c r="A5" s="5">
        <v>1</v>
      </c>
      <c r="B5" s="5">
        <v>2</v>
      </c>
      <c r="C5" s="10">
        <v>3</v>
      </c>
      <c r="D5" s="5"/>
      <c r="E5" s="5">
        <v>4</v>
      </c>
      <c r="F5" s="5">
        <v>5</v>
      </c>
      <c r="G5" s="5">
        <v>6</v>
      </c>
      <c r="H5" s="5">
        <v>7</v>
      </c>
      <c r="I5" s="5">
        <v>8</v>
      </c>
      <c r="J5" s="5">
        <v>9</v>
      </c>
      <c r="K5" s="5">
        <v>10</v>
      </c>
      <c r="L5" s="5">
        <v>11</v>
      </c>
      <c r="M5" s="5">
        <v>12</v>
      </c>
      <c r="N5" s="5">
        <v>13</v>
      </c>
      <c r="O5" s="5">
        <v>14</v>
      </c>
      <c r="P5" s="5">
        <v>15</v>
      </c>
      <c r="Q5" s="5">
        <v>16</v>
      </c>
      <c r="R5" s="5">
        <v>17</v>
      </c>
      <c r="S5" s="5">
        <v>18</v>
      </c>
      <c r="T5" s="5">
        <v>19</v>
      </c>
      <c r="U5" s="5">
        <v>20</v>
      </c>
      <c r="V5" s="5">
        <v>21</v>
      </c>
      <c r="W5" s="5">
        <v>22</v>
      </c>
      <c r="X5" s="5">
        <v>23</v>
      </c>
      <c r="Y5" s="5">
        <v>24</v>
      </c>
      <c r="Z5" s="5">
        <v>25</v>
      </c>
      <c r="AA5" s="5">
        <v>26</v>
      </c>
      <c r="AB5" s="5">
        <v>27</v>
      </c>
      <c r="AC5" s="10">
        <v>28</v>
      </c>
      <c r="AD5" s="10">
        <v>29</v>
      </c>
      <c r="AE5" s="10">
        <v>30</v>
      </c>
      <c r="AF5" s="10">
        <v>31</v>
      </c>
      <c r="AG5" s="10">
        <v>32</v>
      </c>
      <c r="AH5" s="33">
        <v>33</v>
      </c>
      <c r="AI5" s="27"/>
      <c r="AJ5" s="27"/>
      <c r="AK5" s="27"/>
      <c r="AL5" s="27"/>
      <c r="AM5" s="27"/>
      <c r="AN5" s="27"/>
      <c r="AO5" s="27"/>
      <c r="AP5" s="27"/>
      <c r="AQ5" s="27"/>
      <c r="AR5" s="27"/>
      <c r="AS5" s="27"/>
      <c r="AT5" s="27"/>
      <c r="AU5" s="27"/>
      <c r="AV5" s="27"/>
      <c r="AW5" s="27"/>
      <c r="AX5" s="27"/>
      <c r="AY5" s="27"/>
      <c r="AZ5" s="27"/>
    </row>
    <row r="6" spans="1:52" ht="45" customHeight="1" x14ac:dyDescent="0.25">
      <c r="A6" s="31" t="s">
        <v>0</v>
      </c>
      <c r="B6" s="28" t="s">
        <v>20</v>
      </c>
      <c r="C6" s="29" t="s">
        <v>138</v>
      </c>
      <c r="D6" s="28" t="s">
        <v>139</v>
      </c>
      <c r="E6" s="27" t="s">
        <v>10347</v>
      </c>
      <c r="F6" s="27" t="s">
        <v>10348</v>
      </c>
      <c r="G6" s="27" t="s">
        <v>10349</v>
      </c>
      <c r="H6" s="27" t="s">
        <v>10350</v>
      </c>
      <c r="I6" s="27" t="s">
        <v>10351</v>
      </c>
      <c r="J6" s="27" t="s">
        <v>10352</v>
      </c>
      <c r="K6" s="27" t="s">
        <v>10353</v>
      </c>
      <c r="L6" s="27" t="s">
        <v>10354</v>
      </c>
      <c r="M6" s="27" t="s">
        <v>10355</v>
      </c>
      <c r="N6" s="27" t="s">
        <v>10356</v>
      </c>
      <c r="O6" s="27" t="s">
        <v>10357</v>
      </c>
      <c r="P6" s="27" t="s">
        <v>10358</v>
      </c>
      <c r="Q6" s="27" t="s">
        <v>10359</v>
      </c>
      <c r="R6" s="27" t="s">
        <v>10360</v>
      </c>
      <c r="S6" s="27" t="s">
        <v>10361</v>
      </c>
      <c r="T6" s="27" t="s">
        <v>10362</v>
      </c>
      <c r="U6" s="27" t="s">
        <v>10363</v>
      </c>
      <c r="V6" s="27" t="s">
        <v>10364</v>
      </c>
      <c r="W6" s="27" t="s">
        <v>10365</v>
      </c>
      <c r="X6" s="27" t="s">
        <v>10366</v>
      </c>
      <c r="Y6" s="27" t="s">
        <v>10367</v>
      </c>
      <c r="Z6" s="27" t="s">
        <v>10368</v>
      </c>
      <c r="AA6" s="27" t="s">
        <v>10369</v>
      </c>
      <c r="AB6" s="27" t="s">
        <v>10370</v>
      </c>
      <c r="AC6" s="48" t="s">
        <v>10387</v>
      </c>
      <c r="AD6" s="48" t="s">
        <v>10371</v>
      </c>
      <c r="AE6" s="48" t="s">
        <v>10372</v>
      </c>
      <c r="AF6" s="48" t="s">
        <v>10373</v>
      </c>
      <c r="AG6" s="48" t="s">
        <v>10374</v>
      </c>
      <c r="AH6" s="27" t="s">
        <v>4453</v>
      </c>
      <c r="AI6" s="27"/>
      <c r="AJ6" s="27"/>
      <c r="AK6" s="27"/>
      <c r="AL6" s="27"/>
      <c r="AM6" s="27"/>
      <c r="AN6" s="27"/>
      <c r="AO6" s="27"/>
      <c r="AP6" s="27"/>
      <c r="AQ6" s="27"/>
      <c r="AR6" s="27"/>
      <c r="AS6" s="27"/>
      <c r="AT6" s="27"/>
      <c r="AU6" s="27"/>
      <c r="AV6" s="27"/>
      <c r="AW6" s="27"/>
      <c r="AX6" s="27"/>
      <c r="AY6" s="27"/>
      <c r="AZ6" s="27"/>
    </row>
    <row r="7" spans="1:52" ht="60" x14ac:dyDescent="0.25">
      <c r="A7" s="31">
        <v>1</v>
      </c>
      <c r="B7" s="28" t="s">
        <v>44</v>
      </c>
      <c r="C7" s="29" t="s">
        <v>140</v>
      </c>
      <c r="D7" s="28" t="s">
        <v>141</v>
      </c>
      <c r="E7" s="27" t="s">
        <v>50</v>
      </c>
      <c r="F7" s="27" t="s">
        <v>50</v>
      </c>
      <c r="G7" s="27" t="s">
        <v>3950</v>
      </c>
      <c r="H7" s="27" t="s">
        <v>3950</v>
      </c>
      <c r="I7" s="27" t="s">
        <v>4094</v>
      </c>
      <c r="J7" s="27" t="s">
        <v>3946</v>
      </c>
      <c r="K7" s="27" t="s">
        <v>4069</v>
      </c>
      <c r="L7" s="27" t="s">
        <v>4017</v>
      </c>
      <c r="M7" s="27" t="s">
        <v>4226</v>
      </c>
      <c r="N7" s="27" t="s">
        <v>4226</v>
      </c>
      <c r="O7" s="27" t="s">
        <v>4643</v>
      </c>
      <c r="P7" s="27" t="s">
        <v>3949</v>
      </c>
      <c r="Q7" s="27" t="s">
        <v>3973</v>
      </c>
      <c r="R7" s="27" t="s">
        <v>49</v>
      </c>
      <c r="S7" s="27" t="s">
        <v>3949</v>
      </c>
      <c r="T7" s="27" t="s">
        <v>3949</v>
      </c>
      <c r="U7" s="27" t="s">
        <v>3949</v>
      </c>
      <c r="V7" s="27" t="s">
        <v>3949</v>
      </c>
      <c r="W7" s="27" t="s">
        <v>3949</v>
      </c>
      <c r="X7" s="27" t="s">
        <v>3949</v>
      </c>
      <c r="Y7" s="27" t="s">
        <v>3949</v>
      </c>
      <c r="Z7" s="27" t="s">
        <v>3949</v>
      </c>
      <c r="AA7" s="27" t="s">
        <v>3949</v>
      </c>
      <c r="AB7" s="27" t="s">
        <v>3949</v>
      </c>
      <c r="AC7" s="48" t="s">
        <v>4644</v>
      </c>
      <c r="AD7" s="48"/>
      <c r="AE7" s="48"/>
      <c r="AF7" s="48"/>
      <c r="AG7" s="48"/>
      <c r="AH7" s="27" t="s">
        <v>4454</v>
      </c>
      <c r="AI7" s="27"/>
      <c r="AJ7" s="27"/>
      <c r="AK7" s="27"/>
      <c r="AL7" s="27"/>
      <c r="AM7" s="27"/>
      <c r="AN7" s="27"/>
      <c r="AO7" s="27"/>
      <c r="AP7" s="27"/>
      <c r="AQ7" s="27"/>
      <c r="AR7" s="27"/>
      <c r="AS7" s="27"/>
      <c r="AT7" s="27"/>
      <c r="AU7" s="27"/>
      <c r="AV7" s="27"/>
      <c r="AW7" s="27"/>
      <c r="AX7" s="27"/>
      <c r="AY7" s="27"/>
      <c r="AZ7" s="27"/>
    </row>
    <row r="8" spans="1:52" ht="75" x14ac:dyDescent="0.25">
      <c r="A8" s="31">
        <v>2</v>
      </c>
      <c r="B8" s="28" t="s">
        <v>44</v>
      </c>
      <c r="C8" s="29" t="s">
        <v>144</v>
      </c>
      <c r="D8" s="28" t="s">
        <v>141</v>
      </c>
      <c r="E8" s="27" t="s">
        <v>4091</v>
      </c>
      <c r="F8" s="27" t="s">
        <v>3950</v>
      </c>
      <c r="G8" s="27" t="s">
        <v>4089</v>
      </c>
      <c r="H8" s="27" t="s">
        <v>4089</v>
      </c>
      <c r="I8" s="27" t="s">
        <v>4352</v>
      </c>
      <c r="J8" s="27" t="s">
        <v>3977</v>
      </c>
      <c r="K8" s="27" t="s">
        <v>3967</v>
      </c>
      <c r="L8" s="27" t="s">
        <v>4003</v>
      </c>
      <c r="M8" s="27" t="s">
        <v>4591</v>
      </c>
      <c r="N8" s="27" t="s">
        <v>4360</v>
      </c>
      <c r="O8" s="27" t="s">
        <v>4676</v>
      </c>
      <c r="P8" s="27" t="s">
        <v>3949</v>
      </c>
      <c r="Q8" s="27" t="s">
        <v>56</v>
      </c>
      <c r="R8" s="27" t="s">
        <v>3966</v>
      </c>
      <c r="S8" s="27" t="s">
        <v>4216</v>
      </c>
      <c r="T8" s="27" t="s">
        <v>3949</v>
      </c>
      <c r="U8" s="27" t="s">
        <v>6573</v>
      </c>
      <c r="V8" s="27" t="s">
        <v>4216</v>
      </c>
      <c r="W8" s="27" t="s">
        <v>3949</v>
      </c>
      <c r="X8" s="27" t="s">
        <v>3949</v>
      </c>
      <c r="Y8" s="27" t="s">
        <v>3949</v>
      </c>
      <c r="Z8" s="27" t="s">
        <v>3949</v>
      </c>
      <c r="AA8" s="27" t="s">
        <v>3949</v>
      </c>
      <c r="AB8" s="27" t="s">
        <v>3949</v>
      </c>
      <c r="AC8" s="48" t="s">
        <v>8191</v>
      </c>
      <c r="AD8" s="48" t="s">
        <v>8360</v>
      </c>
      <c r="AE8" s="48" t="s">
        <v>4005</v>
      </c>
      <c r="AF8" s="48" t="s">
        <v>4005</v>
      </c>
      <c r="AG8" s="48" t="s">
        <v>4005</v>
      </c>
      <c r="AH8" s="27" t="s">
        <v>4454</v>
      </c>
      <c r="AI8" s="27"/>
      <c r="AJ8" s="27"/>
      <c r="AK8" s="27"/>
      <c r="AL8" s="27"/>
      <c r="AM8" s="27"/>
      <c r="AN8" s="27"/>
      <c r="AO8" s="27"/>
      <c r="AP8" s="27"/>
      <c r="AQ8" s="27"/>
      <c r="AR8" s="27"/>
      <c r="AS8" s="27"/>
      <c r="AT8" s="27"/>
      <c r="AU8" s="27"/>
      <c r="AV8" s="27"/>
      <c r="AW8" s="27"/>
      <c r="AX8" s="27"/>
      <c r="AY8" s="27"/>
      <c r="AZ8" s="27"/>
    </row>
    <row r="9" spans="1:52" ht="60" x14ac:dyDescent="0.25">
      <c r="A9" s="31">
        <v>3</v>
      </c>
      <c r="B9" s="28" t="s">
        <v>44</v>
      </c>
      <c r="C9" s="29" t="s">
        <v>146</v>
      </c>
      <c r="D9" s="28" t="s">
        <v>141</v>
      </c>
      <c r="E9" s="27" t="s">
        <v>3973</v>
      </c>
      <c r="F9" s="27" t="s">
        <v>3967</v>
      </c>
      <c r="G9" s="27" t="s">
        <v>5552</v>
      </c>
      <c r="H9" s="27" t="s">
        <v>4138</v>
      </c>
      <c r="I9" s="27" t="s">
        <v>4172</v>
      </c>
      <c r="J9" s="27" t="s">
        <v>4127</v>
      </c>
      <c r="K9" s="27" t="s">
        <v>4265</v>
      </c>
      <c r="L9" s="27" t="s">
        <v>4197</v>
      </c>
      <c r="M9" s="27" t="s">
        <v>5553</v>
      </c>
      <c r="N9" s="27" t="s">
        <v>3959</v>
      </c>
      <c r="O9" s="27" t="s">
        <v>5036</v>
      </c>
      <c r="P9" s="27" t="s">
        <v>3999</v>
      </c>
      <c r="Q9" s="27" t="s">
        <v>4002</v>
      </c>
      <c r="R9" s="27" t="s">
        <v>3966</v>
      </c>
      <c r="S9" s="27" t="s">
        <v>3949</v>
      </c>
      <c r="T9" s="27" t="s">
        <v>3949</v>
      </c>
      <c r="U9" s="27" t="s">
        <v>3949</v>
      </c>
      <c r="V9" s="27" t="s">
        <v>3949</v>
      </c>
      <c r="W9" s="27" t="s">
        <v>3949</v>
      </c>
      <c r="X9" s="27" t="s">
        <v>3949</v>
      </c>
      <c r="Y9" s="27" t="s">
        <v>3949</v>
      </c>
      <c r="Z9" s="27" t="s">
        <v>3949</v>
      </c>
      <c r="AA9" s="27" t="s">
        <v>3949</v>
      </c>
      <c r="AB9" s="27" t="s">
        <v>3949</v>
      </c>
      <c r="AC9" s="48" t="s">
        <v>5554</v>
      </c>
      <c r="AD9" s="48"/>
      <c r="AE9" s="48"/>
      <c r="AF9" s="48"/>
      <c r="AG9" s="48"/>
      <c r="AH9" s="27" t="s">
        <v>4454</v>
      </c>
      <c r="AI9" s="27"/>
      <c r="AJ9" s="27"/>
      <c r="AK9" s="27"/>
      <c r="AL9" s="27"/>
      <c r="AM9" s="27"/>
      <c r="AN9" s="27"/>
      <c r="AO9" s="27"/>
      <c r="AP9" s="27"/>
      <c r="AQ9" s="27"/>
      <c r="AR9" s="27"/>
      <c r="AS9" s="27"/>
      <c r="AT9" s="27"/>
      <c r="AU9" s="27"/>
      <c r="AV9" s="27"/>
      <c r="AW9" s="27"/>
      <c r="AX9" s="27"/>
      <c r="AY9" s="27"/>
      <c r="AZ9" s="27"/>
    </row>
    <row r="10" spans="1:52" ht="45" x14ac:dyDescent="0.25">
      <c r="A10" s="31">
        <v>4</v>
      </c>
      <c r="B10" s="28" t="s">
        <v>44</v>
      </c>
      <c r="C10" s="29" t="s">
        <v>149</v>
      </c>
      <c r="D10" s="28" t="s">
        <v>141</v>
      </c>
      <c r="E10" s="27" t="s">
        <v>4045</v>
      </c>
      <c r="F10" s="27" t="s">
        <v>3973</v>
      </c>
      <c r="G10" s="27" t="s">
        <v>4007</v>
      </c>
      <c r="H10" s="27" t="s">
        <v>56</v>
      </c>
      <c r="I10" s="27" t="s">
        <v>4165</v>
      </c>
      <c r="J10" s="27" t="s">
        <v>4410</v>
      </c>
      <c r="K10" s="27" t="s">
        <v>4045</v>
      </c>
      <c r="L10" s="27" t="s">
        <v>4197</v>
      </c>
      <c r="M10" s="27" t="s">
        <v>4578</v>
      </c>
      <c r="N10" s="27" t="s">
        <v>4645</v>
      </c>
      <c r="O10" s="27" t="s">
        <v>4646</v>
      </c>
      <c r="P10" s="27"/>
      <c r="Q10" s="27" t="s">
        <v>3980</v>
      </c>
      <c r="R10" s="27" t="s">
        <v>3966</v>
      </c>
      <c r="S10" s="27" t="s">
        <v>3949</v>
      </c>
      <c r="T10" s="27" t="s">
        <v>3949</v>
      </c>
      <c r="U10" s="27" t="s">
        <v>3949</v>
      </c>
      <c r="V10" s="27" t="s">
        <v>3949</v>
      </c>
      <c r="W10" s="27" t="s">
        <v>3949</v>
      </c>
      <c r="X10" s="27" t="s">
        <v>3949</v>
      </c>
      <c r="Y10" s="27" t="s">
        <v>3949</v>
      </c>
      <c r="Z10" s="27" t="s">
        <v>3949</v>
      </c>
      <c r="AA10" s="27" t="s">
        <v>3949</v>
      </c>
      <c r="AB10" s="27" t="s">
        <v>3949</v>
      </c>
      <c r="AC10" s="48" t="s">
        <v>4647</v>
      </c>
      <c r="AD10" s="48"/>
      <c r="AE10" s="48"/>
      <c r="AF10" s="48"/>
      <c r="AG10" s="48"/>
      <c r="AH10" s="27" t="s">
        <v>4454</v>
      </c>
      <c r="AI10" s="27"/>
      <c r="AJ10" s="27"/>
      <c r="AK10" s="27"/>
      <c r="AL10" s="27"/>
      <c r="AM10" s="27"/>
      <c r="AN10" s="27"/>
      <c r="AO10" s="27"/>
      <c r="AP10" s="27"/>
      <c r="AQ10" s="27"/>
      <c r="AR10" s="27"/>
      <c r="AS10" s="27"/>
      <c r="AT10" s="27"/>
      <c r="AU10" s="27"/>
      <c r="AV10" s="27"/>
      <c r="AW10" s="27"/>
      <c r="AX10" s="27"/>
      <c r="AY10" s="27"/>
      <c r="AZ10" s="27"/>
    </row>
    <row r="11" spans="1:52" ht="90" x14ac:dyDescent="0.25">
      <c r="A11" s="31">
        <v>5</v>
      </c>
      <c r="B11" s="28" t="s">
        <v>44</v>
      </c>
      <c r="C11" s="29" t="s">
        <v>151</v>
      </c>
      <c r="D11" s="28" t="s">
        <v>141</v>
      </c>
      <c r="E11" s="27" t="s">
        <v>4068</v>
      </c>
      <c r="F11" s="27" t="s">
        <v>3973</v>
      </c>
      <c r="G11" s="27" t="s">
        <v>4156</v>
      </c>
      <c r="H11" s="27" t="s">
        <v>4048</v>
      </c>
      <c r="I11" s="27" t="s">
        <v>5555</v>
      </c>
      <c r="J11" s="27" t="s">
        <v>4890</v>
      </c>
      <c r="K11" s="27" t="s">
        <v>4052</v>
      </c>
      <c r="L11" s="27" t="s">
        <v>4069</v>
      </c>
      <c r="M11" s="27" t="s">
        <v>4256</v>
      </c>
      <c r="N11" s="27" t="s">
        <v>4607</v>
      </c>
      <c r="O11" s="27" t="s">
        <v>4341</v>
      </c>
      <c r="P11" s="27" t="s">
        <v>4519</v>
      </c>
      <c r="Q11" s="27" t="s">
        <v>3946</v>
      </c>
      <c r="R11" s="27" t="s">
        <v>3966</v>
      </c>
      <c r="S11" s="27" t="s">
        <v>3949</v>
      </c>
      <c r="T11" s="27" t="s">
        <v>3949</v>
      </c>
      <c r="U11" s="27" t="s">
        <v>6866</v>
      </c>
      <c r="V11" s="27" t="s">
        <v>6688</v>
      </c>
      <c r="W11" s="27" t="s">
        <v>4409</v>
      </c>
      <c r="X11" s="27" t="s">
        <v>3949</v>
      </c>
      <c r="Y11" s="27" t="s">
        <v>3949</v>
      </c>
      <c r="Z11" s="27" t="s">
        <v>3949</v>
      </c>
      <c r="AA11" s="27" t="s">
        <v>3949</v>
      </c>
      <c r="AB11" s="27" t="s">
        <v>3949</v>
      </c>
      <c r="AC11" s="48" t="s">
        <v>5556</v>
      </c>
      <c r="AD11" s="48" t="s">
        <v>9223</v>
      </c>
      <c r="AE11" s="48"/>
      <c r="AF11" s="48"/>
      <c r="AG11" s="48"/>
      <c r="AH11" s="27" t="s">
        <v>4454</v>
      </c>
      <c r="AI11" s="27"/>
      <c r="AJ11" s="27"/>
      <c r="AK11" s="27"/>
      <c r="AL11" s="27"/>
      <c r="AM11" s="27"/>
      <c r="AN11" s="27"/>
      <c r="AO11" s="27"/>
      <c r="AP11" s="27"/>
      <c r="AQ11" s="27"/>
      <c r="AR11" s="27"/>
      <c r="AS11" s="27"/>
      <c r="AT11" s="27"/>
      <c r="AU11" s="27"/>
      <c r="AV11" s="27"/>
      <c r="AW11" s="27"/>
      <c r="AX11" s="27"/>
      <c r="AY11" s="27"/>
      <c r="AZ11" s="27"/>
    </row>
    <row r="12" spans="1:52" ht="90" x14ac:dyDescent="0.25">
      <c r="A12" s="31">
        <v>6</v>
      </c>
      <c r="B12" s="28" t="s">
        <v>44</v>
      </c>
      <c r="C12" s="29" t="s">
        <v>153</v>
      </c>
      <c r="D12" s="28" t="s">
        <v>141</v>
      </c>
      <c r="E12" s="27" t="s">
        <v>4197</v>
      </c>
      <c r="F12" s="27" t="s">
        <v>3966</v>
      </c>
      <c r="G12" s="27" t="s">
        <v>4046</v>
      </c>
      <c r="H12" s="27" t="s">
        <v>4084</v>
      </c>
      <c r="I12" s="27" t="s">
        <v>3999</v>
      </c>
      <c r="J12" s="27" t="s">
        <v>4424</v>
      </c>
      <c r="K12" s="27" t="s">
        <v>4069</v>
      </c>
      <c r="L12" s="27" t="s">
        <v>4069</v>
      </c>
      <c r="M12" s="27" t="s">
        <v>3974</v>
      </c>
      <c r="N12" s="27" t="s">
        <v>3974</v>
      </c>
      <c r="O12" s="27" t="s">
        <v>3960</v>
      </c>
      <c r="P12" s="27" t="s">
        <v>3960</v>
      </c>
      <c r="Q12" s="27" t="s">
        <v>3957</v>
      </c>
      <c r="R12" s="27" t="s">
        <v>50</v>
      </c>
      <c r="S12" s="27" t="s">
        <v>3949</v>
      </c>
      <c r="T12" s="27" t="s">
        <v>3949</v>
      </c>
      <c r="U12" s="27" t="s">
        <v>3949</v>
      </c>
      <c r="V12" s="27" t="s">
        <v>3949</v>
      </c>
      <c r="W12" s="27" t="s">
        <v>3949</v>
      </c>
      <c r="X12" s="27" t="s">
        <v>3949</v>
      </c>
      <c r="Y12" s="27" t="s">
        <v>3949</v>
      </c>
      <c r="Z12" s="27" t="s">
        <v>3949</v>
      </c>
      <c r="AA12" s="27" t="s">
        <v>3949</v>
      </c>
      <c r="AB12" s="27" t="s">
        <v>3949</v>
      </c>
      <c r="AC12" s="48" t="s">
        <v>5557</v>
      </c>
      <c r="AD12" s="48"/>
      <c r="AE12" s="48"/>
      <c r="AF12" s="48"/>
      <c r="AG12" s="48"/>
      <c r="AH12" s="27" t="s">
        <v>4454</v>
      </c>
      <c r="AI12" s="27"/>
      <c r="AJ12" s="27"/>
      <c r="AK12" s="27"/>
      <c r="AL12" s="27"/>
      <c r="AM12" s="27"/>
      <c r="AN12" s="27"/>
      <c r="AO12" s="27"/>
      <c r="AP12" s="27"/>
      <c r="AQ12" s="27"/>
      <c r="AR12" s="27"/>
      <c r="AS12" s="27"/>
      <c r="AT12" s="27"/>
      <c r="AU12" s="27"/>
      <c r="AV12" s="27"/>
      <c r="AW12" s="27"/>
      <c r="AX12" s="27"/>
      <c r="AY12" s="27"/>
      <c r="AZ12" s="27"/>
    </row>
    <row r="13" spans="1:52" ht="75" x14ac:dyDescent="0.25">
      <c r="A13" s="31">
        <v>7</v>
      </c>
      <c r="B13" s="28" t="s">
        <v>44</v>
      </c>
      <c r="C13" s="29" t="s">
        <v>155</v>
      </c>
      <c r="D13" s="28" t="s">
        <v>141</v>
      </c>
      <c r="E13" s="27" t="s">
        <v>3966</v>
      </c>
      <c r="F13" s="27" t="s">
        <v>4068</v>
      </c>
      <c r="G13" s="27" t="s">
        <v>4046</v>
      </c>
      <c r="H13" s="27" t="s">
        <v>4046</v>
      </c>
      <c r="I13" s="27" t="s">
        <v>4277</v>
      </c>
      <c r="J13" s="27" t="s">
        <v>4282</v>
      </c>
      <c r="K13" s="27" t="s">
        <v>4055</v>
      </c>
      <c r="L13" s="27" t="s">
        <v>4055</v>
      </c>
      <c r="M13" s="27" t="s">
        <v>4410</v>
      </c>
      <c r="N13" s="27" t="s">
        <v>4410</v>
      </c>
      <c r="O13" s="27" t="s">
        <v>4812</v>
      </c>
      <c r="P13" s="27" t="s">
        <v>4812</v>
      </c>
      <c r="Q13" s="27" t="s">
        <v>3967</v>
      </c>
      <c r="R13" s="27" t="s">
        <v>50</v>
      </c>
      <c r="S13" s="27" t="s">
        <v>6619</v>
      </c>
      <c r="T13" s="27" t="s">
        <v>7349</v>
      </c>
      <c r="U13" s="27" t="s">
        <v>8361</v>
      </c>
      <c r="V13" s="27" t="s">
        <v>7020</v>
      </c>
      <c r="W13" s="27" t="s">
        <v>8362</v>
      </c>
      <c r="X13" s="27" t="s">
        <v>3949</v>
      </c>
      <c r="Y13" s="27" t="s">
        <v>3949</v>
      </c>
      <c r="Z13" s="27" t="s">
        <v>3949</v>
      </c>
      <c r="AA13" s="27" t="s">
        <v>3949</v>
      </c>
      <c r="AB13" s="27" t="s">
        <v>3949</v>
      </c>
      <c r="AC13" s="48" t="s">
        <v>5285</v>
      </c>
      <c r="AD13" s="48" t="s">
        <v>8363</v>
      </c>
      <c r="AE13" s="48"/>
      <c r="AF13" s="48"/>
      <c r="AG13" s="48"/>
      <c r="AH13" s="27" t="s">
        <v>4454</v>
      </c>
      <c r="AI13" s="27"/>
      <c r="AJ13" s="27"/>
      <c r="AK13" s="27"/>
      <c r="AL13" s="27"/>
      <c r="AM13" s="27"/>
      <c r="AN13" s="27"/>
      <c r="AO13" s="27"/>
      <c r="AP13" s="27"/>
      <c r="AQ13" s="27"/>
      <c r="AR13" s="27"/>
      <c r="AS13" s="27"/>
      <c r="AT13" s="27"/>
      <c r="AU13" s="27"/>
      <c r="AV13" s="27"/>
      <c r="AW13" s="27"/>
      <c r="AX13" s="27"/>
      <c r="AY13" s="27"/>
      <c r="AZ13" s="27"/>
    </row>
    <row r="14" spans="1:52" ht="45" x14ac:dyDescent="0.25">
      <c r="A14" s="31">
        <v>8</v>
      </c>
      <c r="B14" s="28" t="s">
        <v>44</v>
      </c>
      <c r="C14" s="29" t="s">
        <v>157</v>
      </c>
      <c r="D14" s="28" t="s">
        <v>141</v>
      </c>
      <c r="E14" s="27" t="s">
        <v>50</v>
      </c>
      <c r="F14" s="27" t="s">
        <v>50</v>
      </c>
      <c r="G14" s="27" t="s">
        <v>3973</v>
      </c>
      <c r="H14" s="27" t="s">
        <v>4068</v>
      </c>
      <c r="I14" s="27" t="s">
        <v>4050</v>
      </c>
      <c r="J14" s="27" t="s">
        <v>4022</v>
      </c>
      <c r="K14" s="27" t="s">
        <v>50</v>
      </c>
      <c r="L14" s="27" t="s">
        <v>49</v>
      </c>
      <c r="M14" s="27" t="s">
        <v>3957</v>
      </c>
      <c r="N14" s="27" t="s">
        <v>3957</v>
      </c>
      <c r="O14" s="27" t="s">
        <v>3976</v>
      </c>
      <c r="P14" s="27"/>
      <c r="Q14" s="27" t="s">
        <v>3966</v>
      </c>
      <c r="R14" s="27" t="s">
        <v>49</v>
      </c>
      <c r="S14" s="27" t="s">
        <v>3949</v>
      </c>
      <c r="T14" s="27" t="s">
        <v>3949</v>
      </c>
      <c r="U14" s="27" t="s">
        <v>3949</v>
      </c>
      <c r="V14" s="27" t="s">
        <v>3949</v>
      </c>
      <c r="W14" s="27" t="s">
        <v>3949</v>
      </c>
      <c r="X14" s="27" t="s">
        <v>3949</v>
      </c>
      <c r="Y14" s="27" t="s">
        <v>3949</v>
      </c>
      <c r="Z14" s="27" t="s">
        <v>3949</v>
      </c>
      <c r="AA14" s="27" t="s">
        <v>3949</v>
      </c>
      <c r="AB14" s="27" t="s">
        <v>3949</v>
      </c>
      <c r="AC14" s="48" t="s">
        <v>4647</v>
      </c>
      <c r="AD14" s="48"/>
      <c r="AE14" s="48"/>
      <c r="AF14" s="48"/>
      <c r="AG14" s="48"/>
      <c r="AH14" s="27" t="s">
        <v>4454</v>
      </c>
      <c r="AI14" s="27"/>
      <c r="AJ14" s="27"/>
      <c r="AK14" s="27"/>
      <c r="AL14" s="27"/>
      <c r="AM14" s="27"/>
      <c r="AN14" s="27"/>
      <c r="AO14" s="27"/>
      <c r="AP14" s="27"/>
      <c r="AQ14" s="27"/>
      <c r="AR14" s="27"/>
      <c r="AS14" s="27"/>
      <c r="AT14" s="27"/>
      <c r="AU14" s="27"/>
      <c r="AV14" s="27"/>
      <c r="AW14" s="27"/>
      <c r="AX14" s="27"/>
      <c r="AY14" s="27"/>
      <c r="AZ14" s="27"/>
    </row>
    <row r="15" spans="1:52" ht="60" x14ac:dyDescent="0.25">
      <c r="A15" s="31">
        <v>9</v>
      </c>
      <c r="B15" s="28" t="s">
        <v>44</v>
      </c>
      <c r="C15" s="29" t="s">
        <v>159</v>
      </c>
      <c r="D15" s="28" t="s">
        <v>141</v>
      </c>
      <c r="E15" s="27" t="s">
        <v>4055</v>
      </c>
      <c r="F15" s="27" t="s">
        <v>4068</v>
      </c>
      <c r="G15" s="27" t="s">
        <v>4072</v>
      </c>
      <c r="H15" s="27" t="s">
        <v>4072</v>
      </c>
      <c r="I15" s="27" t="s">
        <v>5045</v>
      </c>
      <c r="J15" s="27" t="s">
        <v>4427</v>
      </c>
      <c r="K15" s="27" t="s">
        <v>3973</v>
      </c>
      <c r="L15" s="27" t="s">
        <v>3973</v>
      </c>
      <c r="M15" s="27" t="s">
        <v>4591</v>
      </c>
      <c r="N15" s="27" t="s">
        <v>4591</v>
      </c>
      <c r="O15" s="27" t="s">
        <v>4676</v>
      </c>
      <c r="P15" s="27"/>
      <c r="Q15" s="27" t="s">
        <v>56</v>
      </c>
      <c r="R15" s="27" t="s">
        <v>3966</v>
      </c>
      <c r="S15" s="27" t="s">
        <v>6688</v>
      </c>
      <c r="T15" s="27" t="s">
        <v>5331</v>
      </c>
      <c r="U15" s="27" t="s">
        <v>7141</v>
      </c>
      <c r="V15" s="27" t="s">
        <v>6688</v>
      </c>
      <c r="W15" s="27" t="s">
        <v>5331</v>
      </c>
      <c r="X15" s="27" t="s">
        <v>3949</v>
      </c>
      <c r="Y15" s="27" t="s">
        <v>3949</v>
      </c>
      <c r="Z15" s="27" t="s">
        <v>3949</v>
      </c>
      <c r="AA15" s="27" t="s">
        <v>3949</v>
      </c>
      <c r="AB15" s="27" t="s">
        <v>3949</v>
      </c>
      <c r="AC15" s="48" t="s">
        <v>5558</v>
      </c>
      <c r="AD15" s="48" t="s">
        <v>10627</v>
      </c>
      <c r="AE15" s="48"/>
      <c r="AF15" s="48"/>
      <c r="AG15" s="48"/>
      <c r="AH15" s="27" t="s">
        <v>4454</v>
      </c>
      <c r="AI15" s="27"/>
      <c r="AJ15" s="27"/>
      <c r="AK15" s="27"/>
      <c r="AL15" s="27"/>
      <c r="AM15" s="27"/>
      <c r="AN15" s="27"/>
      <c r="AO15" s="27"/>
      <c r="AP15" s="27"/>
      <c r="AQ15" s="27"/>
      <c r="AR15" s="27"/>
      <c r="AS15" s="27"/>
      <c r="AT15" s="27"/>
      <c r="AU15" s="27"/>
      <c r="AV15" s="27"/>
      <c r="AW15" s="27"/>
      <c r="AX15" s="27"/>
      <c r="AY15" s="27"/>
      <c r="AZ15" s="27"/>
    </row>
    <row r="16" spans="1:52" ht="60" x14ac:dyDescent="0.25">
      <c r="A16" s="31">
        <v>10</v>
      </c>
      <c r="B16" s="28" t="s">
        <v>44</v>
      </c>
      <c r="C16" s="29" t="s">
        <v>161</v>
      </c>
      <c r="D16" s="28" t="s">
        <v>141</v>
      </c>
      <c r="E16" s="27" t="s">
        <v>3966</v>
      </c>
      <c r="F16" s="27" t="s">
        <v>50</v>
      </c>
      <c r="G16" s="27" t="s">
        <v>3950</v>
      </c>
      <c r="H16" s="27" t="s">
        <v>3950</v>
      </c>
      <c r="I16" s="27" t="s">
        <v>3946</v>
      </c>
      <c r="J16" s="27" t="s">
        <v>3946</v>
      </c>
      <c r="K16" s="27" t="s">
        <v>3966</v>
      </c>
      <c r="L16" s="27" t="s">
        <v>4017</v>
      </c>
      <c r="M16" s="27" t="s">
        <v>4003</v>
      </c>
      <c r="N16" s="27" t="s">
        <v>4003</v>
      </c>
      <c r="O16" s="27" t="s">
        <v>4142</v>
      </c>
      <c r="P16" s="27"/>
      <c r="Q16" s="27" t="s">
        <v>3973</v>
      </c>
      <c r="R16" s="27" t="s">
        <v>49</v>
      </c>
      <c r="S16" s="27" t="s">
        <v>3949</v>
      </c>
      <c r="T16" s="27" t="s">
        <v>3949</v>
      </c>
      <c r="U16" s="27" t="s">
        <v>3949</v>
      </c>
      <c r="V16" s="27" t="s">
        <v>3949</v>
      </c>
      <c r="W16" s="27" t="s">
        <v>3949</v>
      </c>
      <c r="X16" s="27" t="s">
        <v>3949</v>
      </c>
      <c r="Y16" s="27" t="s">
        <v>3949</v>
      </c>
      <c r="Z16" s="27" t="s">
        <v>3949</v>
      </c>
      <c r="AA16" s="27" t="s">
        <v>3949</v>
      </c>
      <c r="AB16" s="27" t="s">
        <v>3949</v>
      </c>
      <c r="AC16" s="48" t="s">
        <v>5286</v>
      </c>
      <c r="AD16" s="48"/>
      <c r="AE16" s="48"/>
      <c r="AF16" s="48"/>
      <c r="AG16" s="48"/>
      <c r="AH16" s="27" t="s">
        <v>4454</v>
      </c>
      <c r="AI16" s="27"/>
      <c r="AJ16" s="27"/>
      <c r="AK16" s="27"/>
      <c r="AL16" s="27"/>
      <c r="AM16" s="27"/>
      <c r="AN16" s="27"/>
      <c r="AO16" s="27"/>
      <c r="AP16" s="27"/>
      <c r="AQ16" s="27"/>
      <c r="AR16" s="27"/>
      <c r="AS16" s="27"/>
      <c r="AT16" s="27"/>
      <c r="AU16" s="27"/>
      <c r="AV16" s="27"/>
      <c r="AW16" s="27"/>
      <c r="AX16" s="27"/>
      <c r="AY16" s="27"/>
      <c r="AZ16" s="27"/>
    </row>
    <row r="17" spans="1:52" ht="105" x14ac:dyDescent="0.25">
      <c r="A17" s="31">
        <v>11</v>
      </c>
      <c r="B17" s="28" t="s">
        <v>44</v>
      </c>
      <c r="C17" s="29" t="s">
        <v>163</v>
      </c>
      <c r="D17" s="28" t="s">
        <v>141</v>
      </c>
      <c r="E17" s="27" t="s">
        <v>3966</v>
      </c>
      <c r="F17" s="27" t="s">
        <v>4068</v>
      </c>
      <c r="G17" s="27" t="s">
        <v>3974</v>
      </c>
      <c r="H17" s="27" t="s">
        <v>3974</v>
      </c>
      <c r="I17" s="27" t="s">
        <v>3995</v>
      </c>
      <c r="J17" s="27" t="s">
        <v>4859</v>
      </c>
      <c r="K17" s="27" t="s">
        <v>4153</v>
      </c>
      <c r="L17" s="27" t="s">
        <v>4153</v>
      </c>
      <c r="M17" s="27" t="s">
        <v>5287</v>
      </c>
      <c r="N17" s="27" t="s">
        <v>4248</v>
      </c>
      <c r="O17" s="27" t="s">
        <v>4748</v>
      </c>
      <c r="P17" s="27" t="s">
        <v>3949</v>
      </c>
      <c r="Q17" s="27" t="s">
        <v>3967</v>
      </c>
      <c r="R17" s="27" t="s">
        <v>50</v>
      </c>
      <c r="S17" s="27" t="s">
        <v>3949</v>
      </c>
      <c r="T17" s="27" t="s">
        <v>5332</v>
      </c>
      <c r="U17" s="27" t="s">
        <v>5510</v>
      </c>
      <c r="V17" s="27" t="s">
        <v>3949</v>
      </c>
      <c r="W17" s="27" t="s">
        <v>3949</v>
      </c>
      <c r="X17" s="27" t="s">
        <v>3949</v>
      </c>
      <c r="Y17" s="27" t="s">
        <v>3949</v>
      </c>
      <c r="Z17" s="27" t="s">
        <v>3949</v>
      </c>
      <c r="AA17" s="27" t="s">
        <v>3949</v>
      </c>
      <c r="AB17" s="27" t="s">
        <v>3949</v>
      </c>
      <c r="AC17" s="48" t="s">
        <v>5483</v>
      </c>
      <c r="AD17" s="48" t="s">
        <v>5288</v>
      </c>
      <c r="AE17" s="48"/>
      <c r="AF17" s="48"/>
      <c r="AG17" s="48"/>
      <c r="AH17" s="27" t="s">
        <v>4454</v>
      </c>
      <c r="AI17" s="27"/>
      <c r="AJ17" s="27"/>
      <c r="AK17" s="27"/>
      <c r="AL17" s="27"/>
      <c r="AM17" s="27"/>
      <c r="AN17" s="27"/>
      <c r="AO17" s="27"/>
      <c r="AP17" s="27"/>
      <c r="AQ17" s="27"/>
      <c r="AR17" s="27"/>
      <c r="AS17" s="27"/>
      <c r="AT17" s="27"/>
      <c r="AU17" s="27"/>
      <c r="AV17" s="27"/>
      <c r="AW17" s="27"/>
      <c r="AX17" s="27"/>
      <c r="AY17" s="27"/>
      <c r="AZ17" s="27"/>
    </row>
    <row r="18" spans="1:52" ht="45" x14ac:dyDescent="0.25">
      <c r="A18" s="31">
        <v>12</v>
      </c>
      <c r="B18" s="28" t="s">
        <v>44</v>
      </c>
      <c r="C18" s="29" t="s">
        <v>165</v>
      </c>
      <c r="D18" s="28" t="s">
        <v>141</v>
      </c>
      <c r="E18" s="27" t="s">
        <v>4045</v>
      </c>
      <c r="F18" s="27" t="s">
        <v>4153</v>
      </c>
      <c r="G18" s="27" t="s">
        <v>4578</v>
      </c>
      <c r="H18" s="27" t="s">
        <v>4273</v>
      </c>
      <c r="I18" s="27" t="s">
        <v>4030</v>
      </c>
      <c r="J18" s="27" t="s">
        <v>4219</v>
      </c>
      <c r="K18" s="27" t="s">
        <v>4069</v>
      </c>
      <c r="L18" s="27" t="s">
        <v>4197</v>
      </c>
      <c r="M18" s="27" t="s">
        <v>4320</v>
      </c>
      <c r="N18" s="27" t="s">
        <v>4320</v>
      </c>
      <c r="O18" s="27" t="s">
        <v>4816</v>
      </c>
      <c r="P18" s="27"/>
      <c r="Q18" s="27" t="s">
        <v>3974</v>
      </c>
      <c r="R18" s="27" t="s">
        <v>50</v>
      </c>
      <c r="S18" s="27" t="s">
        <v>3949</v>
      </c>
      <c r="T18" s="27" t="s">
        <v>3949</v>
      </c>
      <c r="U18" s="27" t="s">
        <v>3949</v>
      </c>
      <c r="V18" s="27" t="s">
        <v>3949</v>
      </c>
      <c r="W18" s="27" t="s">
        <v>3949</v>
      </c>
      <c r="X18" s="27" t="s">
        <v>3949</v>
      </c>
      <c r="Y18" s="27" t="s">
        <v>3949</v>
      </c>
      <c r="Z18" s="27" t="s">
        <v>3949</v>
      </c>
      <c r="AA18" s="27" t="s">
        <v>3949</v>
      </c>
      <c r="AB18" s="27" t="s">
        <v>3949</v>
      </c>
      <c r="AC18" s="48" t="s">
        <v>5290</v>
      </c>
      <c r="AD18" s="48"/>
      <c r="AE18" s="48"/>
      <c r="AF18" s="48"/>
      <c r="AG18" s="48"/>
      <c r="AH18" s="27" t="s">
        <v>4454</v>
      </c>
      <c r="AI18" s="27"/>
      <c r="AJ18" s="27"/>
      <c r="AK18" s="27"/>
      <c r="AL18" s="27"/>
      <c r="AM18" s="27"/>
      <c r="AN18" s="27"/>
      <c r="AO18" s="27"/>
      <c r="AP18" s="27"/>
      <c r="AQ18" s="27"/>
      <c r="AR18" s="27"/>
      <c r="AS18" s="27"/>
      <c r="AT18" s="27"/>
      <c r="AU18" s="27"/>
      <c r="AV18" s="27"/>
      <c r="AW18" s="27"/>
      <c r="AX18" s="27"/>
      <c r="AY18" s="27"/>
      <c r="AZ18" s="27"/>
    </row>
    <row r="19" spans="1:52" ht="45" x14ac:dyDescent="0.25">
      <c r="A19" s="31">
        <v>13</v>
      </c>
      <c r="B19" s="28" t="s">
        <v>44</v>
      </c>
      <c r="C19" s="29" t="s">
        <v>167</v>
      </c>
      <c r="D19" s="28" t="s">
        <v>141</v>
      </c>
      <c r="E19" s="27" t="s">
        <v>50</v>
      </c>
      <c r="F19" s="27" t="s">
        <v>4069</v>
      </c>
      <c r="G19" s="27" t="s">
        <v>4223</v>
      </c>
      <c r="H19" s="27" t="s">
        <v>4068</v>
      </c>
      <c r="I19" s="27" t="s">
        <v>4053</v>
      </c>
      <c r="J19" s="27" t="s">
        <v>4071</v>
      </c>
      <c r="K19" s="27" t="s">
        <v>50</v>
      </c>
      <c r="L19" s="27" t="s">
        <v>49</v>
      </c>
      <c r="M19" s="27" t="s">
        <v>8364</v>
      </c>
      <c r="N19" s="27" t="s">
        <v>8364</v>
      </c>
      <c r="O19" s="27" t="s">
        <v>4718</v>
      </c>
      <c r="P19" s="27" t="s">
        <v>4155</v>
      </c>
      <c r="Q19" s="27" t="s">
        <v>3966</v>
      </c>
      <c r="R19" s="27" t="s">
        <v>56</v>
      </c>
      <c r="S19" s="27" t="s">
        <v>3949</v>
      </c>
      <c r="T19" s="27" t="s">
        <v>3949</v>
      </c>
      <c r="U19" s="27" t="s">
        <v>3949</v>
      </c>
      <c r="V19" s="27" t="s">
        <v>3949</v>
      </c>
      <c r="W19" s="27" t="s">
        <v>3949</v>
      </c>
      <c r="X19" s="27" t="s">
        <v>3949</v>
      </c>
      <c r="Y19" s="27" t="s">
        <v>3949</v>
      </c>
      <c r="Z19" s="27" t="s">
        <v>3949</v>
      </c>
      <c r="AA19" s="27" t="s">
        <v>3949</v>
      </c>
      <c r="AB19" s="27" t="s">
        <v>3949</v>
      </c>
      <c r="AC19" s="48" t="s">
        <v>5566</v>
      </c>
      <c r="AD19" s="48"/>
      <c r="AE19" s="48"/>
      <c r="AF19" s="48"/>
      <c r="AG19" s="48"/>
      <c r="AH19" s="27" t="s">
        <v>4454</v>
      </c>
      <c r="AI19" s="27"/>
      <c r="AJ19" s="27"/>
      <c r="AK19" s="27"/>
      <c r="AL19" s="27"/>
      <c r="AM19" s="27"/>
      <c r="AN19" s="27"/>
      <c r="AO19" s="27"/>
      <c r="AP19" s="27"/>
      <c r="AQ19" s="27"/>
      <c r="AR19" s="27"/>
      <c r="AS19" s="27"/>
      <c r="AT19" s="27"/>
      <c r="AU19" s="27"/>
      <c r="AV19" s="27"/>
      <c r="AW19" s="27"/>
      <c r="AX19" s="27"/>
      <c r="AY19" s="27"/>
      <c r="AZ19" s="27"/>
    </row>
    <row r="20" spans="1:52" ht="30" x14ac:dyDescent="0.25">
      <c r="A20" s="31">
        <v>14</v>
      </c>
      <c r="B20" s="28" t="s">
        <v>44</v>
      </c>
      <c r="C20" s="29" t="s">
        <v>169</v>
      </c>
      <c r="D20" s="28" t="s">
        <v>141</v>
      </c>
      <c r="E20" s="27" t="s">
        <v>50</v>
      </c>
      <c r="F20" s="27" t="s">
        <v>50</v>
      </c>
      <c r="G20" s="27" t="s">
        <v>4249</v>
      </c>
      <c r="H20" s="27" t="s">
        <v>4249</v>
      </c>
      <c r="I20" s="27" t="s">
        <v>4265</v>
      </c>
      <c r="J20" s="27" t="s">
        <v>3950</v>
      </c>
      <c r="K20" s="27" t="s">
        <v>4069</v>
      </c>
      <c r="L20" s="27" t="s">
        <v>4260</v>
      </c>
      <c r="M20" s="27" t="s">
        <v>4153</v>
      </c>
      <c r="N20" s="27" t="s">
        <v>4153</v>
      </c>
      <c r="O20" s="27" t="s">
        <v>4030</v>
      </c>
      <c r="P20" s="27" t="s">
        <v>3949</v>
      </c>
      <c r="Q20" s="27" t="s">
        <v>50</v>
      </c>
      <c r="R20" s="27" t="s">
        <v>49</v>
      </c>
      <c r="S20" s="27" t="s">
        <v>3949</v>
      </c>
      <c r="T20" s="27" t="s">
        <v>3949</v>
      </c>
      <c r="U20" s="27" t="s">
        <v>3949</v>
      </c>
      <c r="V20" s="27" t="s">
        <v>3949</v>
      </c>
      <c r="W20" s="27" t="s">
        <v>3949</v>
      </c>
      <c r="X20" s="27" t="s">
        <v>3949</v>
      </c>
      <c r="Y20" s="27" t="s">
        <v>3949</v>
      </c>
      <c r="Z20" s="27" t="s">
        <v>3949</v>
      </c>
      <c r="AA20" s="27" t="s">
        <v>3949</v>
      </c>
      <c r="AB20" s="27" t="s">
        <v>3949</v>
      </c>
      <c r="AC20" s="48" t="s">
        <v>4493</v>
      </c>
      <c r="AD20" s="48"/>
      <c r="AE20" s="48"/>
      <c r="AF20" s="48"/>
      <c r="AG20" s="48"/>
      <c r="AH20" s="27" t="s">
        <v>4454</v>
      </c>
      <c r="AI20" s="27"/>
      <c r="AJ20" s="27"/>
      <c r="AK20" s="27"/>
      <c r="AL20" s="27"/>
      <c r="AM20" s="27"/>
      <c r="AN20" s="27"/>
      <c r="AO20" s="27"/>
      <c r="AP20" s="27"/>
      <c r="AQ20" s="27"/>
      <c r="AR20" s="27"/>
      <c r="AS20" s="27"/>
      <c r="AT20" s="27"/>
      <c r="AU20" s="27"/>
      <c r="AV20" s="27"/>
      <c r="AW20" s="27"/>
      <c r="AX20" s="27"/>
      <c r="AY20" s="27"/>
      <c r="AZ20" s="27"/>
    </row>
    <row r="21" spans="1:52" ht="75" x14ac:dyDescent="0.25">
      <c r="A21" s="31">
        <v>15</v>
      </c>
      <c r="B21" s="28" t="s">
        <v>44</v>
      </c>
      <c r="C21" s="29" t="s">
        <v>171</v>
      </c>
      <c r="D21" s="28" t="s">
        <v>141</v>
      </c>
      <c r="E21" s="27" t="s">
        <v>4069</v>
      </c>
      <c r="F21" s="27" t="s">
        <v>4249</v>
      </c>
      <c r="G21" s="27" t="s">
        <v>4055</v>
      </c>
      <c r="H21" s="27" t="s">
        <v>4055</v>
      </c>
      <c r="I21" s="27" t="s">
        <v>4122</v>
      </c>
      <c r="J21" s="27" t="s">
        <v>4578</v>
      </c>
      <c r="K21" s="27" t="s">
        <v>4095</v>
      </c>
      <c r="L21" s="27" t="s">
        <v>4260</v>
      </c>
      <c r="M21" s="27" t="s">
        <v>4337</v>
      </c>
      <c r="N21" s="27" t="s">
        <v>4244</v>
      </c>
      <c r="O21" s="27" t="s">
        <v>4189</v>
      </c>
      <c r="P21" s="27" t="s">
        <v>3949</v>
      </c>
      <c r="Q21" s="27" t="s">
        <v>3973</v>
      </c>
      <c r="R21" s="27" t="s">
        <v>49</v>
      </c>
      <c r="S21" s="27" t="s">
        <v>6241</v>
      </c>
      <c r="T21" s="27" t="s">
        <v>3949</v>
      </c>
      <c r="U21" s="27" t="s">
        <v>3949</v>
      </c>
      <c r="V21" s="27" t="s">
        <v>6306</v>
      </c>
      <c r="W21" s="27" t="s">
        <v>6241</v>
      </c>
      <c r="X21" s="27" t="s">
        <v>3949</v>
      </c>
      <c r="Y21" s="27" t="s">
        <v>3949</v>
      </c>
      <c r="Z21" s="27" t="s">
        <v>3949</v>
      </c>
      <c r="AA21" s="27" t="s">
        <v>3949</v>
      </c>
      <c r="AB21" s="27" t="s">
        <v>3949</v>
      </c>
      <c r="AC21" s="48" t="s">
        <v>8365</v>
      </c>
      <c r="AD21" s="48" t="s">
        <v>5559</v>
      </c>
      <c r="AE21" s="48" t="s">
        <v>4005</v>
      </c>
      <c r="AF21" s="48" t="s">
        <v>4005</v>
      </c>
      <c r="AG21" s="48" t="s">
        <v>4005</v>
      </c>
      <c r="AH21" s="27" t="s">
        <v>4454</v>
      </c>
      <c r="AI21" s="27"/>
      <c r="AJ21" s="27"/>
      <c r="AK21" s="27"/>
      <c r="AL21" s="27"/>
      <c r="AM21" s="27"/>
      <c r="AN21" s="27"/>
      <c r="AO21" s="27"/>
      <c r="AP21" s="27"/>
      <c r="AQ21" s="27"/>
      <c r="AR21" s="27"/>
      <c r="AS21" s="27"/>
      <c r="AT21" s="27"/>
      <c r="AU21" s="27"/>
      <c r="AV21" s="27"/>
      <c r="AW21" s="27"/>
      <c r="AX21" s="27"/>
      <c r="AY21" s="27"/>
      <c r="AZ21" s="27"/>
    </row>
    <row r="22" spans="1:52" ht="75" x14ac:dyDescent="0.25">
      <c r="A22" s="31">
        <v>16</v>
      </c>
      <c r="B22" s="28" t="s">
        <v>44</v>
      </c>
      <c r="C22" s="29" t="s">
        <v>173</v>
      </c>
      <c r="D22" s="28" t="s">
        <v>141</v>
      </c>
      <c r="E22" s="27" t="s">
        <v>3966</v>
      </c>
      <c r="F22" s="27" t="s">
        <v>3973</v>
      </c>
      <c r="G22" s="27" t="s">
        <v>4294</v>
      </c>
      <c r="H22" s="27" t="s">
        <v>4072</v>
      </c>
      <c r="I22" s="27" t="s">
        <v>3995</v>
      </c>
      <c r="J22" s="27" t="s">
        <v>4154</v>
      </c>
      <c r="K22" s="27" t="s">
        <v>50</v>
      </c>
      <c r="L22" s="27" t="s">
        <v>4069</v>
      </c>
      <c r="M22" s="27" t="s">
        <v>5560</v>
      </c>
      <c r="N22" s="27" t="s">
        <v>5561</v>
      </c>
      <c r="O22" s="27" t="s">
        <v>4748</v>
      </c>
      <c r="P22" s="27"/>
      <c r="Q22" s="27" t="s">
        <v>3980</v>
      </c>
      <c r="R22" s="27" t="s">
        <v>3966</v>
      </c>
      <c r="S22" s="27" t="s">
        <v>3949</v>
      </c>
      <c r="T22" s="27" t="s">
        <v>3949</v>
      </c>
      <c r="U22" s="27" t="s">
        <v>4409</v>
      </c>
      <c r="V22" s="27" t="s">
        <v>3949</v>
      </c>
      <c r="W22" s="27" t="s">
        <v>3949</v>
      </c>
      <c r="X22" s="27" t="s">
        <v>3949</v>
      </c>
      <c r="Y22" s="27" t="s">
        <v>3949</v>
      </c>
      <c r="Z22" s="27" t="s">
        <v>3949</v>
      </c>
      <c r="AA22" s="27" t="s">
        <v>3949</v>
      </c>
      <c r="AB22" s="27" t="s">
        <v>3949</v>
      </c>
      <c r="AC22" s="48" t="s">
        <v>5562</v>
      </c>
      <c r="AD22" s="48" t="s">
        <v>5563</v>
      </c>
      <c r="AE22" s="48"/>
      <c r="AF22" s="48"/>
      <c r="AG22" s="48"/>
      <c r="AH22" s="27" t="s">
        <v>4454</v>
      </c>
      <c r="AI22" s="27"/>
      <c r="AJ22" s="27"/>
      <c r="AK22" s="27"/>
      <c r="AL22" s="27"/>
      <c r="AM22" s="27"/>
      <c r="AN22" s="27"/>
      <c r="AO22" s="27"/>
      <c r="AP22" s="27"/>
      <c r="AQ22" s="27"/>
      <c r="AR22" s="27"/>
      <c r="AS22" s="27"/>
      <c r="AT22" s="27"/>
      <c r="AU22" s="27"/>
      <c r="AV22" s="27"/>
      <c r="AW22" s="27"/>
      <c r="AX22" s="27"/>
      <c r="AY22" s="27"/>
      <c r="AZ22" s="27"/>
    </row>
    <row r="23" spans="1:52" ht="45" x14ac:dyDescent="0.25">
      <c r="A23" s="31">
        <v>17</v>
      </c>
      <c r="B23" s="28" t="s">
        <v>44</v>
      </c>
      <c r="C23" s="29" t="s">
        <v>175</v>
      </c>
      <c r="D23" s="28" t="s">
        <v>141</v>
      </c>
      <c r="E23" s="27" t="s">
        <v>4249</v>
      </c>
      <c r="F23" s="27" t="s">
        <v>50</v>
      </c>
      <c r="G23" s="27" t="s">
        <v>3957</v>
      </c>
      <c r="H23" s="27" t="s">
        <v>3957</v>
      </c>
      <c r="I23" s="27" t="s">
        <v>4122</v>
      </c>
      <c r="J23" s="27" t="s">
        <v>3946</v>
      </c>
      <c r="K23" s="27" t="s">
        <v>3966</v>
      </c>
      <c r="L23" s="27" t="s">
        <v>4017</v>
      </c>
      <c r="M23" s="27" t="s">
        <v>5564</v>
      </c>
      <c r="N23" s="27" t="s">
        <v>4975</v>
      </c>
      <c r="O23" s="27" t="s">
        <v>5565</v>
      </c>
      <c r="P23" s="27"/>
      <c r="Q23" s="27" t="s">
        <v>3973</v>
      </c>
      <c r="R23" s="27" t="s">
        <v>49</v>
      </c>
      <c r="S23" s="27" t="s">
        <v>3949</v>
      </c>
      <c r="T23" s="27" t="s">
        <v>3949</v>
      </c>
      <c r="U23" s="27" t="s">
        <v>3949</v>
      </c>
      <c r="V23" s="27" t="s">
        <v>3949</v>
      </c>
      <c r="W23" s="27" t="s">
        <v>3949</v>
      </c>
      <c r="X23" s="27" t="s">
        <v>3949</v>
      </c>
      <c r="Y23" s="27" t="s">
        <v>3949</v>
      </c>
      <c r="Z23" s="27" t="s">
        <v>3949</v>
      </c>
      <c r="AA23" s="27" t="s">
        <v>3949</v>
      </c>
      <c r="AB23" s="27" t="s">
        <v>3949</v>
      </c>
      <c r="AC23" s="48" t="s">
        <v>4647</v>
      </c>
      <c r="AD23" s="48"/>
      <c r="AE23" s="48"/>
      <c r="AF23" s="48"/>
      <c r="AG23" s="48"/>
      <c r="AH23" s="27" t="s">
        <v>4454</v>
      </c>
      <c r="AI23" s="27"/>
      <c r="AJ23" s="27"/>
      <c r="AK23" s="27"/>
      <c r="AL23" s="27"/>
      <c r="AM23" s="27"/>
      <c r="AN23" s="27"/>
      <c r="AO23" s="27"/>
      <c r="AP23" s="27"/>
      <c r="AQ23" s="27"/>
      <c r="AR23" s="27"/>
      <c r="AS23" s="27"/>
      <c r="AT23" s="27"/>
      <c r="AU23" s="27"/>
      <c r="AV23" s="27"/>
      <c r="AW23" s="27"/>
      <c r="AX23" s="27"/>
      <c r="AY23" s="27"/>
      <c r="AZ23" s="27"/>
    </row>
    <row r="24" spans="1:52" ht="45" x14ac:dyDescent="0.25">
      <c r="A24" s="31">
        <v>18</v>
      </c>
      <c r="B24" s="28" t="s">
        <v>44</v>
      </c>
      <c r="C24" s="29" t="s">
        <v>177</v>
      </c>
      <c r="D24" s="28" t="s">
        <v>141</v>
      </c>
      <c r="E24" s="27" t="s">
        <v>4197</v>
      </c>
      <c r="F24" s="27" t="s">
        <v>4197</v>
      </c>
      <c r="G24" s="27" t="s">
        <v>3974</v>
      </c>
      <c r="H24" s="27" t="s">
        <v>3990</v>
      </c>
      <c r="I24" s="27" t="s">
        <v>4138</v>
      </c>
      <c r="J24" s="27" t="s">
        <v>4089</v>
      </c>
      <c r="K24" s="27" t="s">
        <v>50</v>
      </c>
      <c r="L24" s="27" t="s">
        <v>4017</v>
      </c>
      <c r="M24" s="27" t="s">
        <v>4581</v>
      </c>
      <c r="N24" s="27" t="s">
        <v>4581</v>
      </c>
      <c r="O24" s="27" t="s">
        <v>4142</v>
      </c>
      <c r="P24" s="27"/>
      <c r="Q24" s="27" t="s">
        <v>3957</v>
      </c>
      <c r="R24" s="27" t="s">
        <v>50</v>
      </c>
      <c r="S24" s="27" t="s">
        <v>3949</v>
      </c>
      <c r="T24" s="27" t="s">
        <v>3949</v>
      </c>
      <c r="U24" s="27" t="s">
        <v>3949</v>
      </c>
      <c r="V24" s="27" t="s">
        <v>3949</v>
      </c>
      <c r="W24" s="27" t="s">
        <v>3949</v>
      </c>
      <c r="X24" s="27" t="s">
        <v>3949</v>
      </c>
      <c r="Y24" s="27" t="s">
        <v>3949</v>
      </c>
      <c r="Z24" s="27" t="s">
        <v>3949</v>
      </c>
      <c r="AA24" s="27" t="s">
        <v>3949</v>
      </c>
      <c r="AB24" s="27" t="s">
        <v>3949</v>
      </c>
      <c r="AC24" s="48" t="s">
        <v>4647</v>
      </c>
      <c r="AD24" s="48"/>
      <c r="AE24" s="48"/>
      <c r="AF24" s="48"/>
      <c r="AG24" s="48"/>
      <c r="AH24" s="27" t="s">
        <v>4454</v>
      </c>
      <c r="AI24" s="27"/>
      <c r="AJ24" s="27"/>
      <c r="AK24" s="27"/>
      <c r="AL24" s="27"/>
      <c r="AM24" s="27"/>
      <c r="AN24" s="27"/>
      <c r="AO24" s="27"/>
      <c r="AP24" s="27"/>
      <c r="AQ24" s="27"/>
      <c r="AR24" s="27"/>
      <c r="AS24" s="27"/>
      <c r="AT24" s="27"/>
      <c r="AU24" s="27"/>
      <c r="AV24" s="27"/>
      <c r="AW24" s="27"/>
      <c r="AX24" s="27"/>
      <c r="AY24" s="27"/>
      <c r="AZ24" s="27"/>
    </row>
    <row r="25" spans="1:52" ht="45" x14ac:dyDescent="0.25">
      <c r="A25" s="31">
        <v>19</v>
      </c>
      <c r="B25" s="28" t="s">
        <v>44</v>
      </c>
      <c r="C25" s="29" t="s">
        <v>179</v>
      </c>
      <c r="D25" s="28" t="s">
        <v>141</v>
      </c>
      <c r="E25" s="27" t="s">
        <v>50</v>
      </c>
      <c r="F25" s="27" t="s">
        <v>50</v>
      </c>
      <c r="G25" s="27" t="s">
        <v>4223</v>
      </c>
      <c r="H25" s="27" t="s">
        <v>4068</v>
      </c>
      <c r="I25" s="27" t="s">
        <v>4056</v>
      </c>
      <c r="J25" s="27" t="s">
        <v>4578</v>
      </c>
      <c r="K25" s="27" t="s">
        <v>50</v>
      </c>
      <c r="L25" s="27" t="s">
        <v>49</v>
      </c>
      <c r="M25" s="27" t="s">
        <v>4265</v>
      </c>
      <c r="N25" s="27" t="s">
        <v>4265</v>
      </c>
      <c r="O25" s="27" t="s">
        <v>4161</v>
      </c>
      <c r="P25" s="27"/>
      <c r="Q25" s="27" t="s">
        <v>3966</v>
      </c>
      <c r="R25" s="27" t="s">
        <v>49</v>
      </c>
      <c r="S25" s="27" t="s">
        <v>3949</v>
      </c>
      <c r="T25" s="27" t="s">
        <v>3949</v>
      </c>
      <c r="U25" s="27" t="s">
        <v>3949</v>
      </c>
      <c r="V25" s="27" t="s">
        <v>3949</v>
      </c>
      <c r="W25" s="27" t="s">
        <v>3949</v>
      </c>
      <c r="X25" s="27" t="s">
        <v>3949</v>
      </c>
      <c r="Y25" s="27" t="s">
        <v>3949</v>
      </c>
      <c r="Z25" s="27" t="s">
        <v>3949</v>
      </c>
      <c r="AA25" s="27" t="s">
        <v>3949</v>
      </c>
      <c r="AB25" s="27" t="s">
        <v>3949</v>
      </c>
      <c r="AC25" s="48" t="s">
        <v>5566</v>
      </c>
      <c r="AD25" s="48"/>
      <c r="AE25" s="48"/>
      <c r="AF25" s="48"/>
      <c r="AG25" s="48"/>
      <c r="AH25" s="27" t="s">
        <v>4454</v>
      </c>
      <c r="AI25" s="27"/>
      <c r="AJ25" s="27"/>
      <c r="AK25" s="27"/>
      <c r="AL25" s="27"/>
      <c r="AM25" s="27"/>
      <c r="AN25" s="27"/>
      <c r="AO25" s="27"/>
      <c r="AP25" s="27"/>
      <c r="AQ25" s="27"/>
      <c r="AR25" s="27"/>
      <c r="AS25" s="27"/>
      <c r="AT25" s="27"/>
      <c r="AU25" s="27"/>
      <c r="AV25" s="27"/>
      <c r="AW25" s="27"/>
      <c r="AX25" s="27"/>
      <c r="AY25" s="27"/>
      <c r="AZ25" s="27"/>
    </row>
    <row r="26" spans="1:52" ht="60" x14ac:dyDescent="0.25">
      <c r="A26" s="31">
        <v>20</v>
      </c>
      <c r="B26" s="28" t="s">
        <v>44</v>
      </c>
      <c r="C26" s="29" t="s">
        <v>181</v>
      </c>
      <c r="D26" s="28" t="s">
        <v>141</v>
      </c>
      <c r="E26" s="27" t="s">
        <v>4090</v>
      </c>
      <c r="F26" s="27" t="s">
        <v>50</v>
      </c>
      <c r="G26" s="27" t="s">
        <v>4223</v>
      </c>
      <c r="H26" s="27" t="s">
        <v>4010</v>
      </c>
      <c r="I26" s="27" t="s">
        <v>50</v>
      </c>
      <c r="J26" s="27" t="s">
        <v>4495</v>
      </c>
      <c r="K26" s="27" t="s">
        <v>50</v>
      </c>
      <c r="L26" s="27" t="s">
        <v>49</v>
      </c>
      <c r="M26" s="27" t="s">
        <v>4516</v>
      </c>
      <c r="N26" s="27" t="s">
        <v>4516</v>
      </c>
      <c r="O26" s="27" t="s">
        <v>4155</v>
      </c>
      <c r="P26" s="27" t="s">
        <v>4155</v>
      </c>
      <c r="Q26" s="27" t="s">
        <v>3966</v>
      </c>
      <c r="R26" s="27" t="s">
        <v>49</v>
      </c>
      <c r="S26" s="27" t="s">
        <v>3949</v>
      </c>
      <c r="T26" s="27" t="s">
        <v>3949</v>
      </c>
      <c r="U26" s="27" t="s">
        <v>3949</v>
      </c>
      <c r="V26" s="27" t="s">
        <v>3949</v>
      </c>
      <c r="W26" s="27" t="s">
        <v>3949</v>
      </c>
      <c r="X26" s="27" t="s">
        <v>3949</v>
      </c>
      <c r="Y26" s="27" t="s">
        <v>3949</v>
      </c>
      <c r="Z26" s="27" t="s">
        <v>3949</v>
      </c>
      <c r="AA26" s="27" t="s">
        <v>3949</v>
      </c>
      <c r="AB26" s="27" t="s">
        <v>3949</v>
      </c>
      <c r="AC26" s="48" t="s">
        <v>9797</v>
      </c>
      <c r="AD26" s="48"/>
      <c r="AE26" s="48"/>
      <c r="AF26" s="48"/>
      <c r="AG26" s="48"/>
      <c r="AH26" s="27" t="s">
        <v>4454</v>
      </c>
      <c r="AI26" s="27"/>
      <c r="AJ26" s="27"/>
      <c r="AK26" s="27"/>
      <c r="AL26" s="27"/>
      <c r="AM26" s="27"/>
      <c r="AN26" s="27"/>
      <c r="AO26" s="27"/>
      <c r="AP26" s="27"/>
      <c r="AQ26" s="27"/>
      <c r="AR26" s="27"/>
      <c r="AS26" s="27"/>
      <c r="AT26" s="27"/>
      <c r="AU26" s="27"/>
      <c r="AV26" s="27"/>
      <c r="AW26" s="27"/>
      <c r="AX26" s="27"/>
      <c r="AY26" s="27"/>
      <c r="AZ26" s="27"/>
    </row>
    <row r="27" spans="1:52" ht="45" x14ac:dyDescent="0.25">
      <c r="A27" s="31">
        <v>21</v>
      </c>
      <c r="B27" s="28" t="s">
        <v>44</v>
      </c>
      <c r="C27" s="29" t="s">
        <v>183</v>
      </c>
      <c r="D27" s="28" t="s">
        <v>141</v>
      </c>
      <c r="E27" s="27" t="s">
        <v>4090</v>
      </c>
      <c r="F27" s="27" t="s">
        <v>50</v>
      </c>
      <c r="G27" s="27" t="s">
        <v>4223</v>
      </c>
      <c r="H27" s="27" t="s">
        <v>4223</v>
      </c>
      <c r="I27" s="27" t="s">
        <v>4156</v>
      </c>
      <c r="J27" s="27" t="s">
        <v>4156</v>
      </c>
      <c r="K27" s="27" t="s">
        <v>3966</v>
      </c>
      <c r="L27" s="27" t="s">
        <v>4017</v>
      </c>
      <c r="M27" s="27" t="s">
        <v>4226</v>
      </c>
      <c r="N27" s="27" t="s">
        <v>4226</v>
      </c>
      <c r="O27" s="27" t="s">
        <v>4155</v>
      </c>
      <c r="P27" s="27" t="s">
        <v>4155</v>
      </c>
      <c r="Q27" s="27" t="s">
        <v>3966</v>
      </c>
      <c r="R27" s="27" t="s">
        <v>49</v>
      </c>
      <c r="S27" s="27" t="s">
        <v>3949</v>
      </c>
      <c r="T27" s="27" t="s">
        <v>3949</v>
      </c>
      <c r="U27" s="27" t="s">
        <v>3949</v>
      </c>
      <c r="V27" s="27" t="s">
        <v>3949</v>
      </c>
      <c r="W27" s="27" t="s">
        <v>3949</v>
      </c>
      <c r="X27" s="27" t="s">
        <v>3949</v>
      </c>
      <c r="Y27" s="27" t="s">
        <v>3949</v>
      </c>
      <c r="Z27" s="27" t="s">
        <v>3949</v>
      </c>
      <c r="AA27" s="27" t="s">
        <v>3949</v>
      </c>
      <c r="AB27" s="27" t="s">
        <v>3949</v>
      </c>
      <c r="AC27" s="48" t="s">
        <v>4648</v>
      </c>
      <c r="AD27" s="48"/>
      <c r="AE27" s="48"/>
      <c r="AF27" s="48"/>
      <c r="AG27" s="48"/>
      <c r="AH27" s="27" t="s">
        <v>4454</v>
      </c>
      <c r="AI27" s="27"/>
      <c r="AJ27" s="27"/>
      <c r="AK27" s="27"/>
      <c r="AL27" s="27"/>
      <c r="AM27" s="27"/>
      <c r="AN27" s="27"/>
      <c r="AO27" s="27"/>
      <c r="AP27" s="27"/>
      <c r="AQ27" s="27"/>
      <c r="AR27" s="27"/>
      <c r="AS27" s="27"/>
      <c r="AT27" s="27"/>
      <c r="AU27" s="27"/>
      <c r="AV27" s="27"/>
      <c r="AW27" s="27"/>
      <c r="AX27" s="27"/>
      <c r="AY27" s="27"/>
      <c r="AZ27" s="27"/>
    </row>
    <row r="28" spans="1:52" ht="75" x14ac:dyDescent="0.25">
      <c r="A28" s="31">
        <v>22</v>
      </c>
      <c r="B28" s="28" t="s">
        <v>44</v>
      </c>
      <c r="C28" s="29" t="s">
        <v>185</v>
      </c>
      <c r="D28" s="28" t="s">
        <v>141</v>
      </c>
      <c r="E28" s="27" t="s">
        <v>50</v>
      </c>
      <c r="F28" s="27" t="s">
        <v>50</v>
      </c>
      <c r="G28" s="27" t="s">
        <v>4223</v>
      </c>
      <c r="H28" s="27" t="s">
        <v>4223</v>
      </c>
      <c r="I28" s="27" t="s">
        <v>3980</v>
      </c>
      <c r="J28" s="27" t="s">
        <v>3974</v>
      </c>
      <c r="K28" s="27" t="s">
        <v>3966</v>
      </c>
      <c r="L28" s="27" t="s">
        <v>4095</v>
      </c>
      <c r="M28" s="27" t="s">
        <v>4265</v>
      </c>
      <c r="N28" s="27" t="s">
        <v>4244</v>
      </c>
      <c r="O28" s="27" t="s">
        <v>3976</v>
      </c>
      <c r="P28" s="27" t="s">
        <v>3949</v>
      </c>
      <c r="Q28" s="27" t="s">
        <v>3966</v>
      </c>
      <c r="R28" s="27" t="s">
        <v>49</v>
      </c>
      <c r="S28" s="27" t="s">
        <v>3949</v>
      </c>
      <c r="T28" s="27" t="s">
        <v>3949</v>
      </c>
      <c r="U28" s="27" t="s">
        <v>4409</v>
      </c>
      <c r="V28" s="27" t="s">
        <v>3949</v>
      </c>
      <c r="W28" s="27" t="s">
        <v>3949</v>
      </c>
      <c r="X28" s="27" t="s">
        <v>3949</v>
      </c>
      <c r="Y28" s="27" t="s">
        <v>3949</v>
      </c>
      <c r="Z28" s="27" t="s">
        <v>3949</v>
      </c>
      <c r="AA28" s="27" t="s">
        <v>3949</v>
      </c>
      <c r="AB28" s="27" t="s">
        <v>3949</v>
      </c>
      <c r="AC28" s="48" t="s">
        <v>8366</v>
      </c>
      <c r="AD28" s="48" t="s">
        <v>5567</v>
      </c>
      <c r="AE28" s="48" t="s">
        <v>4005</v>
      </c>
      <c r="AF28" s="48" t="s">
        <v>4005</v>
      </c>
      <c r="AG28" s="48" t="s">
        <v>4005</v>
      </c>
      <c r="AH28" s="27" t="s">
        <v>4454</v>
      </c>
      <c r="AI28" s="27"/>
      <c r="AJ28" s="27"/>
      <c r="AK28" s="27"/>
      <c r="AL28" s="27"/>
      <c r="AM28" s="27"/>
      <c r="AN28" s="27"/>
      <c r="AO28" s="27"/>
      <c r="AP28" s="27"/>
      <c r="AQ28" s="27"/>
      <c r="AR28" s="27"/>
      <c r="AS28" s="27"/>
      <c r="AT28" s="27"/>
      <c r="AU28" s="27"/>
      <c r="AV28" s="27"/>
      <c r="AW28" s="27"/>
      <c r="AX28" s="27"/>
      <c r="AY28" s="27"/>
      <c r="AZ28" s="27"/>
    </row>
    <row r="29" spans="1:52" ht="135" x14ac:dyDescent="0.25">
      <c r="A29" s="31">
        <v>23</v>
      </c>
      <c r="B29" s="28" t="s">
        <v>44</v>
      </c>
      <c r="C29" s="29" t="s">
        <v>187</v>
      </c>
      <c r="D29" s="28" t="s">
        <v>141</v>
      </c>
      <c r="E29" s="27" t="s">
        <v>4249</v>
      </c>
      <c r="F29" s="27" t="s">
        <v>4091</v>
      </c>
      <c r="G29" s="27" t="s">
        <v>3990</v>
      </c>
      <c r="H29" s="27" t="s">
        <v>3990</v>
      </c>
      <c r="I29" s="27" t="s">
        <v>3985</v>
      </c>
      <c r="J29" s="27" t="s">
        <v>4881</v>
      </c>
      <c r="K29" s="27" t="s">
        <v>3966</v>
      </c>
      <c r="L29" s="27" t="s">
        <v>4197</v>
      </c>
      <c r="M29" s="27" t="s">
        <v>4166</v>
      </c>
      <c r="N29" s="27" t="s">
        <v>4360</v>
      </c>
      <c r="O29" s="27" t="s">
        <v>4142</v>
      </c>
      <c r="P29" s="27" t="s">
        <v>3976</v>
      </c>
      <c r="Q29" s="27" t="s">
        <v>3980</v>
      </c>
      <c r="R29" s="27" t="s">
        <v>50</v>
      </c>
      <c r="S29" s="27" t="s">
        <v>6688</v>
      </c>
      <c r="T29" s="27" t="s">
        <v>3949</v>
      </c>
      <c r="U29" s="27" t="s">
        <v>6830</v>
      </c>
      <c r="V29" s="27" t="s">
        <v>6688</v>
      </c>
      <c r="W29" s="27" t="s">
        <v>3949</v>
      </c>
      <c r="X29" s="27" t="s">
        <v>3949</v>
      </c>
      <c r="Y29" s="27" t="s">
        <v>3949</v>
      </c>
      <c r="Z29" s="27" t="s">
        <v>3949</v>
      </c>
      <c r="AA29" s="27" t="s">
        <v>3949</v>
      </c>
      <c r="AB29" s="27" t="s">
        <v>3949</v>
      </c>
      <c r="AC29" s="48" t="s">
        <v>8367</v>
      </c>
      <c r="AD29" s="48" t="s">
        <v>8368</v>
      </c>
      <c r="AE29" s="48" t="s">
        <v>4005</v>
      </c>
      <c r="AF29" s="48" t="s">
        <v>4005</v>
      </c>
      <c r="AG29" s="48" t="s">
        <v>4005</v>
      </c>
      <c r="AH29" s="27" t="s">
        <v>4454</v>
      </c>
      <c r="AI29" s="27"/>
      <c r="AJ29" s="27"/>
      <c r="AK29" s="27"/>
      <c r="AL29" s="27"/>
      <c r="AM29" s="27"/>
      <c r="AN29" s="27"/>
      <c r="AO29" s="27"/>
      <c r="AP29" s="27"/>
      <c r="AQ29" s="27"/>
      <c r="AR29" s="27"/>
      <c r="AS29" s="27"/>
      <c r="AT29" s="27"/>
      <c r="AU29" s="27"/>
      <c r="AV29" s="27"/>
      <c r="AW29" s="27"/>
      <c r="AX29" s="27"/>
      <c r="AY29" s="27"/>
      <c r="AZ29" s="27"/>
    </row>
    <row r="30" spans="1:52" ht="45" x14ac:dyDescent="0.25">
      <c r="A30" s="31">
        <v>24</v>
      </c>
      <c r="B30" s="28" t="s">
        <v>44</v>
      </c>
      <c r="C30" s="29" t="s">
        <v>189</v>
      </c>
      <c r="D30" s="28" t="s">
        <v>141</v>
      </c>
      <c r="E30" s="27" t="s">
        <v>3966</v>
      </c>
      <c r="F30" s="27" t="s">
        <v>3966</v>
      </c>
      <c r="G30" s="27" t="s">
        <v>4148</v>
      </c>
      <c r="H30" s="27" t="s">
        <v>4148</v>
      </c>
      <c r="I30" s="27" t="s">
        <v>5289</v>
      </c>
      <c r="J30" s="27" t="s">
        <v>4054</v>
      </c>
      <c r="K30" s="27" t="s">
        <v>4153</v>
      </c>
      <c r="L30" s="27" t="s">
        <v>4153</v>
      </c>
      <c r="M30" s="27" t="s">
        <v>4424</v>
      </c>
      <c r="N30" s="27" t="s">
        <v>4157</v>
      </c>
      <c r="O30" s="27" t="s">
        <v>4233</v>
      </c>
      <c r="P30" s="27"/>
      <c r="Q30" s="27" t="s">
        <v>3990</v>
      </c>
      <c r="R30" s="27" t="s">
        <v>50</v>
      </c>
      <c r="S30" s="27" t="s">
        <v>6619</v>
      </c>
      <c r="T30" s="27" t="s">
        <v>7940</v>
      </c>
      <c r="U30" s="27" t="s">
        <v>6657</v>
      </c>
      <c r="V30" s="27" t="s">
        <v>6922</v>
      </c>
      <c r="W30" s="27" t="s">
        <v>8369</v>
      </c>
      <c r="X30" s="27" t="s">
        <v>3949</v>
      </c>
      <c r="Y30" s="27" t="s">
        <v>3949</v>
      </c>
      <c r="Z30" s="27" t="s">
        <v>3949</v>
      </c>
      <c r="AA30" s="27" t="s">
        <v>3949</v>
      </c>
      <c r="AB30" s="27" t="s">
        <v>3949</v>
      </c>
      <c r="AC30" s="48" t="s">
        <v>4652</v>
      </c>
      <c r="AD30" s="48" t="s">
        <v>8370</v>
      </c>
      <c r="AE30" s="48"/>
      <c r="AF30" s="48"/>
      <c r="AG30" s="48"/>
      <c r="AH30" s="27" t="s">
        <v>4454</v>
      </c>
      <c r="AI30" s="27"/>
      <c r="AJ30" s="27"/>
      <c r="AK30" s="27"/>
      <c r="AL30" s="27"/>
      <c r="AM30" s="27"/>
      <c r="AN30" s="27"/>
      <c r="AO30" s="27"/>
      <c r="AP30" s="27"/>
      <c r="AQ30" s="27"/>
      <c r="AR30" s="27"/>
      <c r="AS30" s="27"/>
      <c r="AT30" s="27"/>
      <c r="AU30" s="27"/>
      <c r="AV30" s="27"/>
      <c r="AW30" s="27"/>
      <c r="AX30" s="27"/>
      <c r="AY30" s="27"/>
      <c r="AZ30" s="27"/>
    </row>
    <row r="31" spans="1:52" ht="225" x14ac:dyDescent="0.25">
      <c r="A31" s="31">
        <v>25</v>
      </c>
      <c r="B31" s="28" t="s">
        <v>44</v>
      </c>
      <c r="C31" s="29" t="s">
        <v>191</v>
      </c>
      <c r="D31" s="28" t="s">
        <v>141</v>
      </c>
      <c r="E31" s="27" t="s">
        <v>3966</v>
      </c>
      <c r="F31" s="27" t="s">
        <v>4197</v>
      </c>
      <c r="G31" s="27" t="s">
        <v>3980</v>
      </c>
      <c r="H31" s="27" t="s">
        <v>4050</v>
      </c>
      <c r="I31" s="27" t="s">
        <v>4138</v>
      </c>
      <c r="J31" s="27" t="s">
        <v>4053</v>
      </c>
      <c r="K31" s="27" t="s">
        <v>4045</v>
      </c>
      <c r="L31" s="27" t="s">
        <v>4069</v>
      </c>
      <c r="M31" s="27" t="s">
        <v>4403</v>
      </c>
      <c r="N31" s="27" t="s">
        <v>4403</v>
      </c>
      <c r="O31" s="27" t="s">
        <v>4146</v>
      </c>
      <c r="P31" s="27" t="s">
        <v>3949</v>
      </c>
      <c r="Q31" s="27" t="s">
        <v>3957</v>
      </c>
      <c r="R31" s="27" t="s">
        <v>50</v>
      </c>
      <c r="S31" s="27" t="s">
        <v>6241</v>
      </c>
      <c r="T31" s="27" t="s">
        <v>4588</v>
      </c>
      <c r="U31" s="27" t="s">
        <v>8371</v>
      </c>
      <c r="V31" s="27" t="s">
        <v>3949</v>
      </c>
      <c r="W31" s="27" t="s">
        <v>4588</v>
      </c>
      <c r="X31" s="27" t="s">
        <v>3949</v>
      </c>
      <c r="Y31" s="27" t="s">
        <v>3949</v>
      </c>
      <c r="Z31" s="27" t="s">
        <v>3949</v>
      </c>
      <c r="AA31" s="27" t="s">
        <v>3949</v>
      </c>
      <c r="AB31" s="27" t="s">
        <v>3949</v>
      </c>
      <c r="AC31" s="48" t="s">
        <v>5290</v>
      </c>
      <c r="AD31" s="48" t="s">
        <v>8192</v>
      </c>
      <c r="AE31" s="48" t="s">
        <v>4005</v>
      </c>
      <c r="AF31" s="48"/>
      <c r="AG31" s="48"/>
      <c r="AH31" s="27" t="s">
        <v>4454</v>
      </c>
      <c r="AI31" s="27"/>
      <c r="AJ31" s="27"/>
      <c r="AK31" s="27"/>
      <c r="AL31" s="27"/>
      <c r="AM31" s="27"/>
      <c r="AN31" s="27"/>
      <c r="AO31" s="27"/>
      <c r="AP31" s="27"/>
      <c r="AQ31" s="27"/>
      <c r="AR31" s="27"/>
      <c r="AS31" s="27"/>
      <c r="AT31" s="27"/>
      <c r="AU31" s="27"/>
      <c r="AV31" s="27"/>
      <c r="AW31" s="27"/>
      <c r="AX31" s="27"/>
      <c r="AY31" s="27"/>
      <c r="AZ31" s="27"/>
    </row>
    <row r="32" spans="1:52" ht="45" x14ac:dyDescent="0.25">
      <c r="A32" s="31">
        <v>26</v>
      </c>
      <c r="B32" s="28" t="s">
        <v>44</v>
      </c>
      <c r="C32" s="29" t="s">
        <v>193</v>
      </c>
      <c r="D32" s="28" t="s">
        <v>141</v>
      </c>
      <c r="E32" s="27" t="s">
        <v>4017</v>
      </c>
      <c r="F32" s="27" t="s">
        <v>4069</v>
      </c>
      <c r="G32" s="27" t="s">
        <v>3950</v>
      </c>
      <c r="H32" s="27" t="s">
        <v>3950</v>
      </c>
      <c r="I32" s="27" t="s">
        <v>3981</v>
      </c>
      <c r="J32" s="27" t="s">
        <v>3981</v>
      </c>
      <c r="K32" s="27" t="s">
        <v>50</v>
      </c>
      <c r="L32" s="27" t="s">
        <v>49</v>
      </c>
      <c r="M32" s="27" t="s">
        <v>4162</v>
      </c>
      <c r="N32" s="27" t="s">
        <v>4162</v>
      </c>
      <c r="O32" s="27" t="s">
        <v>4215</v>
      </c>
      <c r="P32" s="27" t="s">
        <v>4215</v>
      </c>
      <c r="Q32" s="27" t="s">
        <v>3973</v>
      </c>
      <c r="R32" s="27" t="s">
        <v>49</v>
      </c>
      <c r="S32" s="27" t="s">
        <v>3949</v>
      </c>
      <c r="T32" s="27" t="s">
        <v>3949</v>
      </c>
      <c r="U32" s="27" t="s">
        <v>3949</v>
      </c>
      <c r="V32" s="27" t="s">
        <v>3949</v>
      </c>
      <c r="W32" s="27" t="s">
        <v>3949</v>
      </c>
      <c r="X32" s="27" t="s">
        <v>3949</v>
      </c>
      <c r="Y32" s="27" t="s">
        <v>3949</v>
      </c>
      <c r="Z32" s="27" t="s">
        <v>3949</v>
      </c>
      <c r="AA32" s="27" t="s">
        <v>3949</v>
      </c>
      <c r="AB32" s="27" t="s">
        <v>3949</v>
      </c>
      <c r="AC32" s="48" t="s">
        <v>58</v>
      </c>
      <c r="AD32" s="48" t="s">
        <v>58</v>
      </c>
      <c r="AE32" s="48" t="s">
        <v>58</v>
      </c>
      <c r="AF32" s="48" t="s">
        <v>58</v>
      </c>
      <c r="AG32" s="48" t="s">
        <v>58</v>
      </c>
      <c r="AH32" s="27" t="s">
        <v>4454</v>
      </c>
      <c r="AI32" s="27"/>
      <c r="AJ32" s="27"/>
      <c r="AK32" s="27"/>
      <c r="AL32" s="27"/>
      <c r="AM32" s="27"/>
      <c r="AN32" s="27"/>
      <c r="AO32" s="27"/>
      <c r="AP32" s="27"/>
      <c r="AQ32" s="27"/>
      <c r="AR32" s="27"/>
      <c r="AS32" s="27"/>
      <c r="AT32" s="27"/>
      <c r="AU32" s="27"/>
      <c r="AV32" s="27"/>
      <c r="AW32" s="27"/>
      <c r="AX32" s="27"/>
      <c r="AY32" s="27"/>
      <c r="AZ32" s="27"/>
    </row>
    <row r="33" spans="1:52" ht="45" x14ac:dyDescent="0.25">
      <c r="A33" s="31">
        <v>27</v>
      </c>
      <c r="B33" s="28" t="s">
        <v>44</v>
      </c>
      <c r="C33" s="29" t="s">
        <v>195</v>
      </c>
      <c r="D33" s="28" t="s">
        <v>141</v>
      </c>
      <c r="E33" s="27" t="s">
        <v>3973</v>
      </c>
      <c r="F33" s="27" t="s">
        <v>3966</v>
      </c>
      <c r="G33" s="27" t="s">
        <v>4148</v>
      </c>
      <c r="H33" s="27" t="s">
        <v>4034</v>
      </c>
      <c r="I33" s="27" t="s">
        <v>4248</v>
      </c>
      <c r="J33" s="27" t="s">
        <v>4286</v>
      </c>
      <c r="K33" s="27" t="s">
        <v>4052</v>
      </c>
      <c r="L33" s="27" t="s">
        <v>3966</v>
      </c>
      <c r="M33" s="27" t="s">
        <v>4159</v>
      </c>
      <c r="N33" s="27" t="s">
        <v>4159</v>
      </c>
      <c r="O33" s="27" t="s">
        <v>5012</v>
      </c>
      <c r="P33" s="27"/>
      <c r="Q33" s="27" t="s">
        <v>3990</v>
      </c>
      <c r="R33" s="27" t="s">
        <v>3966</v>
      </c>
      <c r="S33" s="27" t="s">
        <v>3949</v>
      </c>
      <c r="T33" s="27" t="s">
        <v>3949</v>
      </c>
      <c r="U33" s="27" t="s">
        <v>3949</v>
      </c>
      <c r="V33" s="27" t="s">
        <v>3949</v>
      </c>
      <c r="W33" s="27" t="s">
        <v>3949</v>
      </c>
      <c r="X33" s="27" t="s">
        <v>3949</v>
      </c>
      <c r="Y33" s="27" t="s">
        <v>3949</v>
      </c>
      <c r="Z33" s="27" t="s">
        <v>3949</v>
      </c>
      <c r="AA33" s="27" t="s">
        <v>3949</v>
      </c>
      <c r="AB33" s="27" t="s">
        <v>3949</v>
      </c>
      <c r="AC33" s="48" t="s">
        <v>5566</v>
      </c>
      <c r="AD33" s="48"/>
      <c r="AE33" s="48"/>
      <c r="AF33" s="48"/>
      <c r="AG33" s="48"/>
      <c r="AH33" s="27" t="s">
        <v>4454</v>
      </c>
      <c r="AI33" s="27"/>
      <c r="AJ33" s="27"/>
      <c r="AK33" s="27"/>
      <c r="AL33" s="27"/>
      <c r="AM33" s="27"/>
      <c r="AN33" s="27"/>
      <c r="AO33" s="27"/>
      <c r="AP33" s="27"/>
      <c r="AQ33" s="27"/>
      <c r="AR33" s="27"/>
      <c r="AS33" s="27"/>
      <c r="AT33" s="27"/>
      <c r="AU33" s="27"/>
      <c r="AV33" s="27"/>
      <c r="AW33" s="27"/>
      <c r="AX33" s="27"/>
      <c r="AY33" s="27"/>
      <c r="AZ33" s="27"/>
    </row>
    <row r="34" spans="1:52" ht="60" x14ac:dyDescent="0.25">
      <c r="A34" s="31">
        <v>28</v>
      </c>
      <c r="B34" s="28" t="s">
        <v>44</v>
      </c>
      <c r="C34" s="29" t="s">
        <v>197</v>
      </c>
      <c r="D34" s="28" t="s">
        <v>141</v>
      </c>
      <c r="E34" s="27" t="s">
        <v>4223</v>
      </c>
      <c r="F34" s="27" t="s">
        <v>3973</v>
      </c>
      <c r="G34" s="27" t="s">
        <v>4056</v>
      </c>
      <c r="H34" s="27" t="s">
        <v>4148</v>
      </c>
      <c r="I34" s="27" t="s">
        <v>4424</v>
      </c>
      <c r="J34" s="27" t="s">
        <v>4237</v>
      </c>
      <c r="K34" s="27" t="s">
        <v>4091</v>
      </c>
      <c r="L34" s="27" t="s">
        <v>4197</v>
      </c>
      <c r="M34" s="27" t="s">
        <v>4338</v>
      </c>
      <c r="N34" s="27" t="s">
        <v>4859</v>
      </c>
      <c r="O34" s="27" t="s">
        <v>4565</v>
      </c>
      <c r="P34" s="27"/>
      <c r="Q34" s="27" t="s">
        <v>3946</v>
      </c>
      <c r="R34" s="27" t="s">
        <v>3966</v>
      </c>
      <c r="S34" s="27" t="s">
        <v>3949</v>
      </c>
      <c r="T34" s="27" t="s">
        <v>3949</v>
      </c>
      <c r="U34" s="27" t="s">
        <v>3949</v>
      </c>
      <c r="V34" s="27" t="s">
        <v>3949</v>
      </c>
      <c r="W34" s="27" t="s">
        <v>3949</v>
      </c>
      <c r="X34" s="27" t="s">
        <v>3949</v>
      </c>
      <c r="Y34" s="27" t="s">
        <v>3949</v>
      </c>
      <c r="Z34" s="27" t="s">
        <v>3949</v>
      </c>
      <c r="AA34" s="27" t="s">
        <v>3949</v>
      </c>
      <c r="AB34" s="27" t="s">
        <v>3949</v>
      </c>
      <c r="AC34" s="48" t="s">
        <v>5568</v>
      </c>
      <c r="AD34" s="48" t="s">
        <v>58</v>
      </c>
      <c r="AE34" s="48"/>
      <c r="AF34" s="48"/>
      <c r="AG34" s="48"/>
      <c r="AH34" s="27" t="s">
        <v>4454</v>
      </c>
      <c r="AI34" s="27"/>
      <c r="AJ34" s="27"/>
      <c r="AK34" s="27"/>
      <c r="AL34" s="27"/>
      <c r="AM34" s="27"/>
      <c r="AN34" s="27"/>
      <c r="AO34" s="27"/>
      <c r="AP34" s="27"/>
      <c r="AQ34" s="27"/>
      <c r="AR34" s="27"/>
      <c r="AS34" s="27"/>
      <c r="AT34" s="27"/>
      <c r="AU34" s="27"/>
      <c r="AV34" s="27"/>
      <c r="AW34" s="27"/>
      <c r="AX34" s="27"/>
      <c r="AY34" s="27"/>
      <c r="AZ34" s="27"/>
    </row>
    <row r="35" spans="1:52" ht="75" x14ac:dyDescent="0.25">
      <c r="A35" s="31">
        <v>29</v>
      </c>
      <c r="B35" s="28" t="s">
        <v>44</v>
      </c>
      <c r="C35" s="29" t="s">
        <v>199</v>
      </c>
      <c r="D35" s="28" t="s">
        <v>141</v>
      </c>
      <c r="E35" s="27" t="s">
        <v>4069</v>
      </c>
      <c r="F35" s="27" t="s">
        <v>4069</v>
      </c>
      <c r="G35" s="27" t="s">
        <v>4122</v>
      </c>
      <c r="H35" s="27" t="s">
        <v>4122</v>
      </c>
      <c r="I35" s="27" t="s">
        <v>4526</v>
      </c>
      <c r="J35" s="27" t="s">
        <v>4011</v>
      </c>
      <c r="K35" s="27" t="s">
        <v>50</v>
      </c>
      <c r="L35" s="27" t="s">
        <v>50</v>
      </c>
      <c r="M35" s="27" t="s">
        <v>3991</v>
      </c>
      <c r="N35" s="27" t="s">
        <v>3991</v>
      </c>
      <c r="O35" s="27" t="s">
        <v>4895</v>
      </c>
      <c r="P35" s="27" t="s">
        <v>4215</v>
      </c>
      <c r="Q35" s="27" t="s">
        <v>3980</v>
      </c>
      <c r="R35" s="27" t="s">
        <v>50</v>
      </c>
      <c r="S35" s="27" t="s">
        <v>3949</v>
      </c>
      <c r="T35" s="27" t="s">
        <v>3949</v>
      </c>
      <c r="U35" s="27" t="s">
        <v>3949</v>
      </c>
      <c r="V35" s="27" t="s">
        <v>3949</v>
      </c>
      <c r="W35" s="27" t="s">
        <v>6241</v>
      </c>
      <c r="X35" s="27" t="s">
        <v>3949</v>
      </c>
      <c r="Y35" s="27" t="s">
        <v>3949</v>
      </c>
      <c r="Z35" s="27" t="s">
        <v>3949</v>
      </c>
      <c r="AA35" s="27" t="s">
        <v>3949</v>
      </c>
      <c r="AB35" s="27" t="s">
        <v>3949</v>
      </c>
      <c r="AC35" s="48" t="s">
        <v>10628</v>
      </c>
      <c r="AD35" s="48" t="s">
        <v>10629</v>
      </c>
      <c r="AE35" s="48"/>
      <c r="AF35" s="48"/>
      <c r="AG35" s="48"/>
      <c r="AH35" s="27" t="s">
        <v>4454</v>
      </c>
      <c r="AI35" s="27"/>
      <c r="AJ35" s="27"/>
      <c r="AK35" s="27"/>
      <c r="AL35" s="27"/>
      <c r="AM35" s="27"/>
      <c r="AN35" s="27"/>
      <c r="AO35" s="27"/>
      <c r="AP35" s="27"/>
      <c r="AQ35" s="27"/>
      <c r="AR35" s="27"/>
      <c r="AS35" s="27"/>
      <c r="AT35" s="27"/>
      <c r="AU35" s="27"/>
      <c r="AV35" s="27"/>
      <c r="AW35" s="27"/>
      <c r="AX35" s="27"/>
      <c r="AY35" s="27"/>
      <c r="AZ35" s="27"/>
    </row>
    <row r="36" spans="1:52" ht="60" x14ac:dyDescent="0.25">
      <c r="A36" s="31">
        <v>30</v>
      </c>
      <c r="B36" s="28" t="s">
        <v>44</v>
      </c>
      <c r="C36" s="29" t="s">
        <v>201</v>
      </c>
      <c r="D36" s="28" t="s">
        <v>141</v>
      </c>
      <c r="E36" s="27" t="s">
        <v>3973</v>
      </c>
      <c r="F36" s="27" t="s">
        <v>4068</v>
      </c>
      <c r="G36" s="27" t="s">
        <v>3991</v>
      </c>
      <c r="H36" s="27" t="s">
        <v>3991</v>
      </c>
      <c r="I36" s="27" t="s">
        <v>4252</v>
      </c>
      <c r="J36" s="27" t="s">
        <v>4074</v>
      </c>
      <c r="K36" s="27" t="s">
        <v>4197</v>
      </c>
      <c r="L36" s="27" t="s">
        <v>4197</v>
      </c>
      <c r="M36" s="27" t="s">
        <v>4569</v>
      </c>
      <c r="N36" s="27" t="s">
        <v>4614</v>
      </c>
      <c r="O36" s="27" t="s">
        <v>5012</v>
      </c>
      <c r="P36" s="27"/>
      <c r="Q36" s="27" t="s">
        <v>3990</v>
      </c>
      <c r="R36" s="27" t="s">
        <v>3973</v>
      </c>
      <c r="S36" s="27" t="s">
        <v>3949</v>
      </c>
      <c r="T36" s="27" t="s">
        <v>6241</v>
      </c>
      <c r="U36" s="27" t="s">
        <v>5510</v>
      </c>
      <c r="V36" s="27" t="s">
        <v>3949</v>
      </c>
      <c r="W36" s="27" t="s">
        <v>3949</v>
      </c>
      <c r="X36" s="27" t="s">
        <v>3949</v>
      </c>
      <c r="Y36" s="27" t="s">
        <v>3949</v>
      </c>
      <c r="Z36" s="27" t="s">
        <v>3949</v>
      </c>
      <c r="AA36" s="27" t="s">
        <v>3949</v>
      </c>
      <c r="AB36" s="27" t="s">
        <v>3949</v>
      </c>
      <c r="AC36" s="48" t="s">
        <v>5569</v>
      </c>
      <c r="AD36" s="48" t="s">
        <v>8193</v>
      </c>
      <c r="AE36" s="48"/>
      <c r="AF36" s="48"/>
      <c r="AG36" s="48"/>
      <c r="AH36" s="27" t="s">
        <v>4454</v>
      </c>
      <c r="AI36" s="27"/>
      <c r="AJ36" s="27"/>
      <c r="AK36" s="27"/>
      <c r="AL36" s="27"/>
      <c r="AM36" s="27"/>
      <c r="AN36" s="27"/>
      <c r="AO36" s="27"/>
      <c r="AP36" s="27"/>
      <c r="AQ36" s="27"/>
      <c r="AR36" s="27"/>
      <c r="AS36" s="27"/>
      <c r="AT36" s="27"/>
      <c r="AU36" s="27"/>
      <c r="AV36" s="27"/>
      <c r="AW36" s="27"/>
      <c r="AX36" s="27"/>
      <c r="AY36" s="27"/>
      <c r="AZ36" s="27"/>
    </row>
    <row r="37" spans="1:52" ht="45" x14ac:dyDescent="0.25">
      <c r="A37" s="31">
        <v>31</v>
      </c>
      <c r="B37" s="28" t="s">
        <v>44</v>
      </c>
      <c r="C37" s="29" t="s">
        <v>203</v>
      </c>
      <c r="D37" s="28" t="s">
        <v>141</v>
      </c>
      <c r="E37" s="27" t="s">
        <v>4045</v>
      </c>
      <c r="F37" s="27" t="s">
        <v>3973</v>
      </c>
      <c r="G37" s="27" t="s">
        <v>3990</v>
      </c>
      <c r="H37" s="27" t="s">
        <v>56</v>
      </c>
      <c r="I37" s="27" t="s">
        <v>5106</v>
      </c>
      <c r="J37" s="27" t="s">
        <v>4352</v>
      </c>
      <c r="K37" s="27" t="s">
        <v>4069</v>
      </c>
      <c r="L37" s="27" t="s">
        <v>3966</v>
      </c>
      <c r="M37" s="27" t="s">
        <v>4034</v>
      </c>
      <c r="N37" s="27" t="s">
        <v>4034</v>
      </c>
      <c r="O37" s="27" t="s">
        <v>4397</v>
      </c>
      <c r="P37" s="27" t="s">
        <v>4299</v>
      </c>
      <c r="Q37" s="27" t="s">
        <v>3980</v>
      </c>
      <c r="R37" s="27" t="s">
        <v>50</v>
      </c>
      <c r="S37" s="27" t="s">
        <v>3949</v>
      </c>
      <c r="T37" s="27" t="s">
        <v>3949</v>
      </c>
      <c r="U37" s="27" t="s">
        <v>3949</v>
      </c>
      <c r="V37" s="27" t="s">
        <v>3949</v>
      </c>
      <c r="W37" s="27" t="s">
        <v>3949</v>
      </c>
      <c r="X37" s="27" t="s">
        <v>3949</v>
      </c>
      <c r="Y37" s="27" t="s">
        <v>3949</v>
      </c>
      <c r="Z37" s="27" t="s">
        <v>3949</v>
      </c>
      <c r="AA37" s="27" t="s">
        <v>3949</v>
      </c>
      <c r="AB37" s="27" t="s">
        <v>3949</v>
      </c>
      <c r="AC37" s="48" t="s">
        <v>4647</v>
      </c>
      <c r="AD37" s="48"/>
      <c r="AE37" s="48"/>
      <c r="AF37" s="48"/>
      <c r="AG37" s="48"/>
      <c r="AH37" s="27" t="s">
        <v>4454</v>
      </c>
      <c r="AI37" s="27"/>
      <c r="AJ37" s="27"/>
      <c r="AK37" s="27"/>
      <c r="AL37" s="27"/>
      <c r="AM37" s="27"/>
      <c r="AN37" s="27"/>
      <c r="AO37" s="27"/>
      <c r="AP37" s="27"/>
      <c r="AQ37" s="27"/>
      <c r="AR37" s="27"/>
      <c r="AS37" s="27"/>
      <c r="AT37" s="27"/>
      <c r="AU37" s="27"/>
      <c r="AV37" s="27"/>
      <c r="AW37" s="27"/>
      <c r="AX37" s="27"/>
      <c r="AY37" s="27"/>
      <c r="AZ37" s="27"/>
    </row>
    <row r="38" spans="1:52" ht="120" x14ac:dyDescent="0.25">
      <c r="A38" s="31">
        <v>32</v>
      </c>
      <c r="B38" s="28" t="s">
        <v>44</v>
      </c>
      <c r="C38" s="29" t="s">
        <v>205</v>
      </c>
      <c r="D38" s="28" t="s">
        <v>141</v>
      </c>
      <c r="E38" s="27" t="s">
        <v>4249</v>
      </c>
      <c r="F38" s="27" t="s">
        <v>4197</v>
      </c>
      <c r="G38" s="27" t="s">
        <v>4244</v>
      </c>
      <c r="H38" s="27" t="s">
        <v>4244</v>
      </c>
      <c r="I38" s="27" t="s">
        <v>4010</v>
      </c>
      <c r="J38" s="27" t="s">
        <v>4195</v>
      </c>
      <c r="K38" s="27" t="s">
        <v>50</v>
      </c>
      <c r="L38" s="27" t="s">
        <v>4017</v>
      </c>
      <c r="M38" s="27" t="s">
        <v>3974</v>
      </c>
      <c r="N38" s="27" t="s">
        <v>3974</v>
      </c>
      <c r="O38" s="27" t="s">
        <v>4080</v>
      </c>
      <c r="P38" s="27" t="s">
        <v>3949</v>
      </c>
      <c r="Q38" s="27" t="s">
        <v>3957</v>
      </c>
      <c r="R38" s="27" t="s">
        <v>50</v>
      </c>
      <c r="S38" s="27" t="s">
        <v>3949</v>
      </c>
      <c r="T38" s="27" t="s">
        <v>3949</v>
      </c>
      <c r="U38" s="27" t="s">
        <v>3949</v>
      </c>
      <c r="V38" s="27" t="s">
        <v>3949</v>
      </c>
      <c r="W38" s="27" t="s">
        <v>3949</v>
      </c>
      <c r="X38" s="27" t="s">
        <v>3949</v>
      </c>
      <c r="Y38" s="27" t="s">
        <v>3949</v>
      </c>
      <c r="Z38" s="27" t="s">
        <v>3949</v>
      </c>
      <c r="AA38" s="27" t="s">
        <v>3949</v>
      </c>
      <c r="AB38" s="27" t="s">
        <v>3949</v>
      </c>
      <c r="AC38" s="48" t="s">
        <v>5291</v>
      </c>
      <c r="AD38" s="48"/>
      <c r="AE38" s="48"/>
      <c r="AF38" s="48"/>
      <c r="AG38" s="48"/>
      <c r="AH38" s="27" t="s">
        <v>4454</v>
      </c>
      <c r="AI38" s="27"/>
      <c r="AJ38" s="27"/>
      <c r="AK38" s="27"/>
      <c r="AL38" s="27"/>
      <c r="AM38" s="27"/>
      <c r="AN38" s="27"/>
      <c r="AO38" s="27"/>
      <c r="AP38" s="27"/>
      <c r="AQ38" s="27"/>
      <c r="AR38" s="27"/>
      <c r="AS38" s="27"/>
      <c r="AT38" s="27"/>
      <c r="AU38" s="27"/>
      <c r="AV38" s="27"/>
      <c r="AW38" s="27"/>
      <c r="AX38" s="27"/>
      <c r="AY38" s="27"/>
      <c r="AZ38" s="27"/>
    </row>
    <row r="39" spans="1:52" ht="45" x14ac:dyDescent="0.25">
      <c r="A39" s="31">
        <v>33</v>
      </c>
      <c r="B39" s="28" t="s">
        <v>44</v>
      </c>
      <c r="C39" s="29" t="s">
        <v>207</v>
      </c>
      <c r="D39" s="28" t="s">
        <v>141</v>
      </c>
      <c r="E39" s="27" t="s">
        <v>3966</v>
      </c>
      <c r="F39" s="27" t="s">
        <v>4069</v>
      </c>
      <c r="G39" s="27" t="s">
        <v>3973</v>
      </c>
      <c r="H39" s="27" t="s">
        <v>3973</v>
      </c>
      <c r="I39" s="27" t="s">
        <v>4244</v>
      </c>
      <c r="J39" s="27" t="s">
        <v>4084</v>
      </c>
      <c r="K39" s="27" t="s">
        <v>3966</v>
      </c>
      <c r="L39" s="27" t="s">
        <v>49</v>
      </c>
      <c r="M39" s="27" t="s">
        <v>4007</v>
      </c>
      <c r="N39" s="27" t="s">
        <v>4116</v>
      </c>
      <c r="O39" s="27" t="s">
        <v>4643</v>
      </c>
      <c r="P39" s="27"/>
      <c r="Q39" s="27" t="s">
        <v>3966</v>
      </c>
      <c r="R39" s="27" t="s">
        <v>49</v>
      </c>
      <c r="S39" s="27" t="s">
        <v>3949</v>
      </c>
      <c r="T39" s="27" t="s">
        <v>3949</v>
      </c>
      <c r="U39" s="27" t="s">
        <v>3949</v>
      </c>
      <c r="V39" s="27" t="s">
        <v>3949</v>
      </c>
      <c r="W39" s="27" t="s">
        <v>3949</v>
      </c>
      <c r="X39" s="27" t="s">
        <v>3949</v>
      </c>
      <c r="Y39" s="27" t="s">
        <v>3949</v>
      </c>
      <c r="Z39" s="27" t="s">
        <v>3949</v>
      </c>
      <c r="AA39" s="27" t="s">
        <v>3949</v>
      </c>
      <c r="AB39" s="27" t="s">
        <v>3949</v>
      </c>
      <c r="AC39" s="48" t="s">
        <v>4647</v>
      </c>
      <c r="AD39" s="48"/>
      <c r="AE39" s="48"/>
      <c r="AF39" s="48"/>
      <c r="AG39" s="48"/>
      <c r="AH39" s="27" t="s">
        <v>4454</v>
      </c>
      <c r="AI39" s="27"/>
      <c r="AJ39" s="27"/>
      <c r="AK39" s="27"/>
      <c r="AL39" s="27"/>
      <c r="AM39" s="27"/>
      <c r="AN39" s="27"/>
      <c r="AO39" s="27"/>
      <c r="AP39" s="27"/>
      <c r="AQ39" s="27"/>
      <c r="AR39" s="27"/>
      <c r="AS39" s="27"/>
      <c r="AT39" s="27"/>
      <c r="AU39" s="27"/>
      <c r="AV39" s="27"/>
      <c r="AW39" s="27"/>
      <c r="AX39" s="27"/>
      <c r="AY39" s="27"/>
      <c r="AZ39" s="27"/>
    </row>
    <row r="40" spans="1:52" ht="60" x14ac:dyDescent="0.25">
      <c r="A40" s="31">
        <v>34</v>
      </c>
      <c r="B40" s="28" t="s">
        <v>44</v>
      </c>
      <c r="C40" s="29" t="s">
        <v>209</v>
      </c>
      <c r="D40" s="28" t="s">
        <v>141</v>
      </c>
      <c r="E40" s="27" t="s">
        <v>4090</v>
      </c>
      <c r="F40" s="27" t="s">
        <v>50</v>
      </c>
      <c r="G40" s="27" t="s">
        <v>3990</v>
      </c>
      <c r="H40" s="27" t="s">
        <v>4273</v>
      </c>
      <c r="I40" s="27" t="s">
        <v>4046</v>
      </c>
      <c r="J40" s="27" t="s">
        <v>4050</v>
      </c>
      <c r="K40" s="27" t="s">
        <v>4090</v>
      </c>
      <c r="L40" s="27" t="s">
        <v>4017</v>
      </c>
      <c r="M40" s="27" t="s">
        <v>5434</v>
      </c>
      <c r="N40" s="27" t="s">
        <v>5434</v>
      </c>
      <c r="O40" s="27" t="s">
        <v>4935</v>
      </c>
      <c r="P40" s="27"/>
      <c r="Q40" s="27" t="s">
        <v>3966</v>
      </c>
      <c r="R40" s="27" t="s">
        <v>49</v>
      </c>
      <c r="S40" s="27" t="s">
        <v>3949</v>
      </c>
      <c r="T40" s="27" t="s">
        <v>3949</v>
      </c>
      <c r="U40" s="27" t="s">
        <v>3949</v>
      </c>
      <c r="V40" s="27" t="s">
        <v>3949</v>
      </c>
      <c r="W40" s="27" t="s">
        <v>4216</v>
      </c>
      <c r="X40" s="27" t="s">
        <v>3949</v>
      </c>
      <c r="Y40" s="27" t="s">
        <v>3949</v>
      </c>
      <c r="Z40" s="27" t="s">
        <v>3949</v>
      </c>
      <c r="AA40" s="27" t="s">
        <v>3949</v>
      </c>
      <c r="AB40" s="27" t="s">
        <v>3949</v>
      </c>
      <c r="AC40" s="48" t="s">
        <v>5570</v>
      </c>
      <c r="AD40" s="48" t="s">
        <v>9798</v>
      </c>
      <c r="AE40" s="48"/>
      <c r="AF40" s="48"/>
      <c r="AG40" s="48"/>
      <c r="AH40" s="27" t="s">
        <v>4454</v>
      </c>
      <c r="AI40" s="27"/>
      <c r="AJ40" s="27"/>
      <c r="AK40" s="27"/>
      <c r="AL40" s="27"/>
      <c r="AM40" s="27"/>
      <c r="AN40" s="27"/>
      <c r="AO40" s="27"/>
      <c r="AP40" s="27"/>
      <c r="AQ40" s="27"/>
      <c r="AR40" s="27"/>
      <c r="AS40" s="27"/>
      <c r="AT40" s="27"/>
      <c r="AU40" s="27"/>
      <c r="AV40" s="27"/>
      <c r="AW40" s="27"/>
      <c r="AX40" s="27"/>
      <c r="AY40" s="27"/>
      <c r="AZ40" s="27"/>
    </row>
    <row r="41" spans="1:52" ht="105" x14ac:dyDescent="0.25">
      <c r="A41" s="31">
        <v>35</v>
      </c>
      <c r="B41" s="28" t="s">
        <v>44</v>
      </c>
      <c r="C41" s="29" t="s">
        <v>211</v>
      </c>
      <c r="D41" s="28" t="s">
        <v>141</v>
      </c>
      <c r="E41" s="27" t="s">
        <v>3966</v>
      </c>
      <c r="F41" s="27" t="s">
        <v>3966</v>
      </c>
      <c r="G41" s="27" t="s">
        <v>4148</v>
      </c>
      <c r="H41" s="27" t="s">
        <v>4056</v>
      </c>
      <c r="I41" s="27" t="s">
        <v>4163</v>
      </c>
      <c r="J41" s="27" t="s">
        <v>4649</v>
      </c>
      <c r="K41" s="27" t="s">
        <v>3973</v>
      </c>
      <c r="L41" s="27" t="s">
        <v>4197</v>
      </c>
      <c r="M41" s="27" t="s">
        <v>4650</v>
      </c>
      <c r="N41" s="27" t="s">
        <v>4294</v>
      </c>
      <c r="O41" s="27" t="s">
        <v>4125</v>
      </c>
      <c r="P41" s="27"/>
      <c r="Q41" s="27" t="s">
        <v>3946</v>
      </c>
      <c r="R41" s="27" t="s">
        <v>3957</v>
      </c>
      <c r="S41" s="27" t="s">
        <v>6619</v>
      </c>
      <c r="T41" s="27" t="s">
        <v>9488</v>
      </c>
      <c r="U41" s="27" t="s">
        <v>9489</v>
      </c>
      <c r="V41" s="27" t="s">
        <v>6868</v>
      </c>
      <c r="W41" s="27" t="s">
        <v>8957</v>
      </c>
      <c r="X41" s="27" t="s">
        <v>3949</v>
      </c>
      <c r="Y41" s="27" t="s">
        <v>3949</v>
      </c>
      <c r="Z41" s="27" t="s">
        <v>3949</v>
      </c>
      <c r="AA41" s="27" t="s">
        <v>3949</v>
      </c>
      <c r="AB41" s="27" t="s">
        <v>3949</v>
      </c>
      <c r="AC41" s="48" t="s">
        <v>9799</v>
      </c>
      <c r="AD41" s="48" t="s">
        <v>8372</v>
      </c>
      <c r="AE41" s="48"/>
      <c r="AF41" s="48"/>
      <c r="AG41" s="48"/>
      <c r="AH41" s="27" t="s">
        <v>4454</v>
      </c>
      <c r="AI41" s="27"/>
      <c r="AJ41" s="27"/>
      <c r="AK41" s="27"/>
      <c r="AL41" s="27"/>
      <c r="AM41" s="27"/>
      <c r="AN41" s="27"/>
      <c r="AO41" s="27"/>
      <c r="AP41" s="27"/>
      <c r="AQ41" s="27"/>
      <c r="AR41" s="27"/>
      <c r="AS41" s="27"/>
      <c r="AT41" s="27"/>
      <c r="AU41" s="27"/>
      <c r="AV41" s="27"/>
      <c r="AW41" s="27"/>
      <c r="AX41" s="27"/>
      <c r="AY41" s="27"/>
      <c r="AZ41" s="27"/>
    </row>
    <row r="42" spans="1:52" ht="45" x14ac:dyDescent="0.25">
      <c r="A42" s="31">
        <v>36</v>
      </c>
      <c r="B42" s="28" t="s">
        <v>44</v>
      </c>
      <c r="C42" s="29" t="s">
        <v>213</v>
      </c>
      <c r="D42" s="28" t="s">
        <v>141</v>
      </c>
      <c r="E42" s="27" t="s">
        <v>3966</v>
      </c>
      <c r="F42" s="27" t="s">
        <v>50</v>
      </c>
      <c r="G42" s="27" t="s">
        <v>4337</v>
      </c>
      <c r="H42" s="27" t="s">
        <v>4007</v>
      </c>
      <c r="I42" s="27" t="s">
        <v>4195</v>
      </c>
      <c r="J42" s="27" t="s">
        <v>4208</v>
      </c>
      <c r="K42" s="27" t="s">
        <v>50</v>
      </c>
      <c r="L42" s="27" t="s">
        <v>50</v>
      </c>
      <c r="M42" s="27" t="s">
        <v>4388</v>
      </c>
      <c r="N42" s="27" t="s">
        <v>5564</v>
      </c>
      <c r="O42" s="27" t="s">
        <v>4661</v>
      </c>
      <c r="P42" s="27"/>
      <c r="Q42" s="27" t="s">
        <v>3967</v>
      </c>
      <c r="R42" s="27" t="s">
        <v>50</v>
      </c>
      <c r="S42" s="27" t="s">
        <v>3949</v>
      </c>
      <c r="T42" s="27" t="s">
        <v>3949</v>
      </c>
      <c r="U42" s="27" t="s">
        <v>3949</v>
      </c>
      <c r="V42" s="27" t="s">
        <v>3949</v>
      </c>
      <c r="W42" s="27" t="s">
        <v>3949</v>
      </c>
      <c r="X42" s="27" t="s">
        <v>3949</v>
      </c>
      <c r="Y42" s="27" t="s">
        <v>3949</v>
      </c>
      <c r="Z42" s="27" t="s">
        <v>3949</v>
      </c>
      <c r="AA42" s="27" t="s">
        <v>3949</v>
      </c>
      <c r="AB42" s="27" t="s">
        <v>3949</v>
      </c>
      <c r="AC42" s="48" t="s">
        <v>5566</v>
      </c>
      <c r="AD42" s="48"/>
      <c r="AE42" s="48"/>
      <c r="AF42" s="48"/>
      <c r="AG42" s="48"/>
      <c r="AH42" s="27" t="s">
        <v>4454</v>
      </c>
      <c r="AI42" s="27"/>
      <c r="AJ42" s="27"/>
      <c r="AK42" s="27"/>
      <c r="AL42" s="27"/>
      <c r="AM42" s="27"/>
      <c r="AN42" s="27"/>
      <c r="AO42" s="27"/>
      <c r="AP42" s="27"/>
      <c r="AQ42" s="27"/>
      <c r="AR42" s="27"/>
      <c r="AS42" s="27"/>
      <c r="AT42" s="27"/>
      <c r="AU42" s="27"/>
      <c r="AV42" s="27"/>
      <c r="AW42" s="27"/>
      <c r="AX42" s="27"/>
      <c r="AY42" s="27"/>
      <c r="AZ42" s="27"/>
    </row>
    <row r="43" spans="1:52" ht="45" x14ac:dyDescent="0.25">
      <c r="A43" s="31">
        <v>37</v>
      </c>
      <c r="B43" s="28" t="s">
        <v>44</v>
      </c>
      <c r="C43" s="29" t="s">
        <v>215</v>
      </c>
      <c r="D43" s="28" t="s">
        <v>141</v>
      </c>
      <c r="E43" s="27" t="s">
        <v>4249</v>
      </c>
      <c r="F43" s="27" t="s">
        <v>3966</v>
      </c>
      <c r="G43" s="27" t="s">
        <v>4226</v>
      </c>
      <c r="H43" s="27" t="s">
        <v>4003</v>
      </c>
      <c r="I43" s="27" t="s">
        <v>4048</v>
      </c>
      <c r="J43" s="27" t="s">
        <v>3991</v>
      </c>
      <c r="K43" s="27" t="s">
        <v>4090</v>
      </c>
      <c r="L43" s="27" t="s">
        <v>4069</v>
      </c>
      <c r="M43" s="27" t="s">
        <v>3967</v>
      </c>
      <c r="N43" s="27" t="s">
        <v>3967</v>
      </c>
      <c r="O43" s="27" t="s">
        <v>5571</v>
      </c>
      <c r="P43" s="27"/>
      <c r="Q43" s="27" t="s">
        <v>3950</v>
      </c>
      <c r="R43" s="27" t="s">
        <v>49</v>
      </c>
      <c r="S43" s="27" t="s">
        <v>3949</v>
      </c>
      <c r="T43" s="27" t="s">
        <v>3949</v>
      </c>
      <c r="U43" s="27" t="s">
        <v>3949</v>
      </c>
      <c r="V43" s="27" t="s">
        <v>3949</v>
      </c>
      <c r="W43" s="27" t="s">
        <v>3949</v>
      </c>
      <c r="X43" s="27" t="s">
        <v>3949</v>
      </c>
      <c r="Y43" s="27" t="s">
        <v>3949</v>
      </c>
      <c r="Z43" s="27" t="s">
        <v>3949</v>
      </c>
      <c r="AA43" s="27" t="s">
        <v>3949</v>
      </c>
      <c r="AB43" s="27" t="s">
        <v>3949</v>
      </c>
      <c r="AC43" s="48" t="s">
        <v>5566</v>
      </c>
      <c r="AD43" s="48"/>
      <c r="AE43" s="48"/>
      <c r="AF43" s="48"/>
      <c r="AG43" s="48"/>
      <c r="AH43" s="27" t="s">
        <v>4454</v>
      </c>
      <c r="AI43" s="27"/>
      <c r="AJ43" s="27"/>
      <c r="AK43" s="27"/>
      <c r="AL43" s="27"/>
      <c r="AM43" s="27"/>
      <c r="AN43" s="27"/>
      <c r="AO43" s="27"/>
      <c r="AP43" s="27"/>
      <c r="AQ43" s="27"/>
      <c r="AR43" s="27"/>
      <c r="AS43" s="27"/>
      <c r="AT43" s="27"/>
      <c r="AU43" s="27"/>
      <c r="AV43" s="27"/>
      <c r="AW43" s="27"/>
      <c r="AX43" s="27"/>
      <c r="AY43" s="27"/>
      <c r="AZ43" s="27"/>
    </row>
    <row r="44" spans="1:52" ht="45" x14ac:dyDescent="0.25">
      <c r="A44" s="31">
        <v>38</v>
      </c>
      <c r="B44" s="28" t="s">
        <v>44</v>
      </c>
      <c r="C44" s="29" t="s">
        <v>217</v>
      </c>
      <c r="D44" s="28" t="s">
        <v>141</v>
      </c>
      <c r="E44" s="27" t="s">
        <v>4090</v>
      </c>
      <c r="F44" s="27" t="s">
        <v>4090</v>
      </c>
      <c r="G44" s="27" t="s">
        <v>4055</v>
      </c>
      <c r="H44" s="27" t="s">
        <v>3957</v>
      </c>
      <c r="I44" s="27" t="s">
        <v>56</v>
      </c>
      <c r="J44" s="27" t="s">
        <v>3990</v>
      </c>
      <c r="K44" s="27" t="s">
        <v>3966</v>
      </c>
      <c r="L44" s="27" t="s">
        <v>49</v>
      </c>
      <c r="M44" s="27" t="s">
        <v>4048</v>
      </c>
      <c r="N44" s="27" t="s">
        <v>4048</v>
      </c>
      <c r="O44" s="27" t="s">
        <v>4643</v>
      </c>
      <c r="P44" s="27"/>
      <c r="Q44" s="27" t="s">
        <v>3973</v>
      </c>
      <c r="R44" s="27" t="s">
        <v>50</v>
      </c>
      <c r="S44" s="27" t="s">
        <v>3949</v>
      </c>
      <c r="T44" s="27" t="s">
        <v>3949</v>
      </c>
      <c r="U44" s="27" t="s">
        <v>3949</v>
      </c>
      <c r="V44" s="27" t="s">
        <v>3949</v>
      </c>
      <c r="W44" s="27" t="s">
        <v>3949</v>
      </c>
      <c r="X44" s="27" t="s">
        <v>3949</v>
      </c>
      <c r="Y44" s="27" t="s">
        <v>3949</v>
      </c>
      <c r="Z44" s="27" t="s">
        <v>3949</v>
      </c>
      <c r="AA44" s="27" t="s">
        <v>3949</v>
      </c>
      <c r="AB44" s="27" t="s">
        <v>3949</v>
      </c>
      <c r="AC44" s="48" t="s">
        <v>5566</v>
      </c>
      <c r="AD44" s="48"/>
      <c r="AE44" s="48"/>
      <c r="AF44" s="48"/>
      <c r="AG44" s="48"/>
      <c r="AH44" s="27" t="s">
        <v>4454</v>
      </c>
      <c r="AI44" s="27"/>
      <c r="AJ44" s="27"/>
      <c r="AK44" s="27"/>
      <c r="AL44" s="27"/>
      <c r="AM44" s="27"/>
      <c r="AN44" s="27"/>
      <c r="AO44" s="27"/>
      <c r="AP44" s="27"/>
      <c r="AQ44" s="27"/>
      <c r="AR44" s="27"/>
      <c r="AS44" s="27"/>
      <c r="AT44" s="27"/>
      <c r="AU44" s="27"/>
      <c r="AV44" s="27"/>
      <c r="AW44" s="27"/>
      <c r="AX44" s="27"/>
      <c r="AY44" s="27"/>
      <c r="AZ44" s="27"/>
    </row>
    <row r="45" spans="1:52" ht="45" x14ac:dyDescent="0.25">
      <c r="A45" s="31">
        <v>39</v>
      </c>
      <c r="B45" s="28" t="s">
        <v>44</v>
      </c>
      <c r="C45" s="29" t="s">
        <v>219</v>
      </c>
      <c r="D45" s="28" t="s">
        <v>141</v>
      </c>
      <c r="E45" s="27" t="s">
        <v>4045</v>
      </c>
      <c r="F45" s="27" t="s">
        <v>4197</v>
      </c>
      <c r="G45" s="27" t="s">
        <v>3980</v>
      </c>
      <c r="H45" s="27" t="s">
        <v>3980</v>
      </c>
      <c r="I45" s="27" t="s">
        <v>4101</v>
      </c>
      <c r="J45" s="27" t="s">
        <v>3982</v>
      </c>
      <c r="K45" s="27" t="s">
        <v>3966</v>
      </c>
      <c r="L45" s="27" t="s">
        <v>4069</v>
      </c>
      <c r="M45" s="27" t="s">
        <v>4081</v>
      </c>
      <c r="N45" s="27" t="s">
        <v>4048</v>
      </c>
      <c r="O45" s="27" t="s">
        <v>4651</v>
      </c>
      <c r="P45" s="27" t="s">
        <v>49</v>
      </c>
      <c r="Q45" s="27" t="s">
        <v>3957</v>
      </c>
      <c r="R45" s="27" t="s">
        <v>3966</v>
      </c>
      <c r="S45" s="27" t="s">
        <v>3949</v>
      </c>
      <c r="T45" s="27" t="s">
        <v>3949</v>
      </c>
      <c r="U45" s="27" t="s">
        <v>3949</v>
      </c>
      <c r="V45" s="27" t="s">
        <v>3949</v>
      </c>
      <c r="W45" s="27" t="s">
        <v>6306</v>
      </c>
      <c r="X45" s="27" t="s">
        <v>3949</v>
      </c>
      <c r="Y45" s="27" t="s">
        <v>3949</v>
      </c>
      <c r="Z45" s="27" t="s">
        <v>3949</v>
      </c>
      <c r="AA45" s="27" t="s">
        <v>3949</v>
      </c>
      <c r="AB45" s="27" t="s">
        <v>3949</v>
      </c>
      <c r="AC45" s="48" t="s">
        <v>4652</v>
      </c>
      <c r="AD45" s="48" t="s">
        <v>4653</v>
      </c>
      <c r="AE45" s="48"/>
      <c r="AF45" s="48"/>
      <c r="AG45" s="48"/>
      <c r="AH45" s="27" t="s">
        <v>4454</v>
      </c>
      <c r="AI45" s="27"/>
      <c r="AJ45" s="27"/>
      <c r="AK45" s="27"/>
      <c r="AL45" s="27"/>
      <c r="AM45" s="27"/>
      <c r="AN45" s="27"/>
      <c r="AO45" s="27"/>
      <c r="AP45" s="27"/>
      <c r="AQ45" s="27"/>
      <c r="AR45" s="27"/>
      <c r="AS45" s="27"/>
      <c r="AT45" s="27"/>
      <c r="AU45" s="27"/>
      <c r="AV45" s="27"/>
      <c r="AW45" s="27"/>
      <c r="AX45" s="27"/>
      <c r="AY45" s="27"/>
      <c r="AZ45" s="27"/>
    </row>
    <row r="46" spans="1:52" ht="60" x14ac:dyDescent="0.25">
      <c r="A46" s="31">
        <v>40</v>
      </c>
      <c r="B46" s="28" t="s">
        <v>44</v>
      </c>
      <c r="C46" s="29" t="s">
        <v>221</v>
      </c>
      <c r="D46" s="28" t="s">
        <v>141</v>
      </c>
      <c r="E46" s="27" t="s">
        <v>3950</v>
      </c>
      <c r="F46" s="27" t="s">
        <v>3950</v>
      </c>
      <c r="G46" s="27" t="s">
        <v>4591</v>
      </c>
      <c r="H46" s="27" t="s">
        <v>4729</v>
      </c>
      <c r="I46" s="27" t="s">
        <v>4994</v>
      </c>
      <c r="J46" s="27" t="s">
        <v>4994</v>
      </c>
      <c r="K46" s="27" t="s">
        <v>3974</v>
      </c>
      <c r="L46" s="27" t="s">
        <v>4226</v>
      </c>
      <c r="M46" s="27" t="s">
        <v>4522</v>
      </c>
      <c r="N46" s="27" t="s">
        <v>4522</v>
      </c>
      <c r="O46" s="27" t="s">
        <v>5572</v>
      </c>
      <c r="P46" s="27" t="s">
        <v>3959</v>
      </c>
      <c r="Q46" s="27" t="s">
        <v>3982</v>
      </c>
      <c r="R46" s="27" t="s">
        <v>3973</v>
      </c>
      <c r="S46" s="27" t="s">
        <v>3949</v>
      </c>
      <c r="T46" s="27" t="s">
        <v>3949</v>
      </c>
      <c r="U46" s="27" t="s">
        <v>3949</v>
      </c>
      <c r="V46" s="27" t="s">
        <v>3949</v>
      </c>
      <c r="W46" s="27" t="s">
        <v>3949</v>
      </c>
      <c r="X46" s="27" t="s">
        <v>3949</v>
      </c>
      <c r="Y46" s="27" t="s">
        <v>3949</v>
      </c>
      <c r="Z46" s="27" t="s">
        <v>3949</v>
      </c>
      <c r="AA46" s="27" t="s">
        <v>3949</v>
      </c>
      <c r="AB46" s="27" t="s">
        <v>3949</v>
      </c>
      <c r="AC46" s="48" t="s">
        <v>5566</v>
      </c>
      <c r="AD46" s="48"/>
      <c r="AE46" s="48"/>
      <c r="AF46" s="48"/>
      <c r="AG46" s="48"/>
      <c r="AH46" s="27" t="s">
        <v>4454</v>
      </c>
      <c r="AI46" s="27"/>
      <c r="AJ46" s="27"/>
      <c r="AK46" s="27"/>
      <c r="AL46" s="27"/>
      <c r="AM46" s="27"/>
      <c r="AN46" s="27"/>
      <c r="AO46" s="27"/>
      <c r="AP46" s="27"/>
      <c r="AQ46" s="27"/>
      <c r="AR46" s="27"/>
      <c r="AS46" s="27"/>
      <c r="AT46" s="27"/>
      <c r="AU46" s="27"/>
      <c r="AV46" s="27"/>
      <c r="AW46" s="27"/>
      <c r="AX46" s="27"/>
      <c r="AY46" s="27"/>
      <c r="AZ46" s="27"/>
    </row>
    <row r="47" spans="1:52" ht="45" x14ac:dyDescent="0.25">
      <c r="A47" s="31">
        <v>41</v>
      </c>
      <c r="B47" s="28" t="s">
        <v>44</v>
      </c>
      <c r="C47" s="29" t="s">
        <v>223</v>
      </c>
      <c r="D47" s="28" t="s">
        <v>141</v>
      </c>
      <c r="E47" s="27" t="s">
        <v>3966</v>
      </c>
      <c r="F47" s="27" t="s">
        <v>3950</v>
      </c>
      <c r="G47" s="27" t="s">
        <v>4056</v>
      </c>
      <c r="H47" s="27" t="s">
        <v>4101</v>
      </c>
      <c r="I47" s="27" t="s">
        <v>4285</v>
      </c>
      <c r="J47" s="27" t="s">
        <v>4569</v>
      </c>
      <c r="K47" s="27" t="s">
        <v>4045</v>
      </c>
      <c r="L47" s="27" t="s">
        <v>3973</v>
      </c>
      <c r="M47" s="27" t="s">
        <v>3993</v>
      </c>
      <c r="N47" s="27" t="s">
        <v>3993</v>
      </c>
      <c r="O47" s="27" t="s">
        <v>4362</v>
      </c>
      <c r="P47" s="27"/>
      <c r="Q47" s="27" t="s">
        <v>3946</v>
      </c>
      <c r="R47" s="27" t="s">
        <v>3966</v>
      </c>
      <c r="S47" s="27" t="s">
        <v>3949</v>
      </c>
      <c r="T47" s="27" t="s">
        <v>3949</v>
      </c>
      <c r="U47" s="27" t="s">
        <v>3949</v>
      </c>
      <c r="V47" s="27" t="s">
        <v>3949</v>
      </c>
      <c r="W47" s="27" t="s">
        <v>3949</v>
      </c>
      <c r="X47" s="27" t="s">
        <v>3949</v>
      </c>
      <c r="Y47" s="27" t="s">
        <v>3949</v>
      </c>
      <c r="Z47" s="27" t="s">
        <v>3949</v>
      </c>
      <c r="AA47" s="27" t="s">
        <v>3949</v>
      </c>
      <c r="AB47" s="27" t="s">
        <v>3949</v>
      </c>
      <c r="AC47" s="48" t="s">
        <v>5566</v>
      </c>
      <c r="AD47" s="48"/>
      <c r="AE47" s="48"/>
      <c r="AF47" s="48"/>
      <c r="AG47" s="48"/>
      <c r="AH47" s="27" t="s">
        <v>4454</v>
      </c>
      <c r="AI47" s="27"/>
      <c r="AJ47" s="27"/>
      <c r="AK47" s="27"/>
      <c r="AL47" s="27"/>
      <c r="AM47" s="27"/>
      <c r="AN47" s="27"/>
      <c r="AO47" s="27"/>
      <c r="AP47" s="27"/>
      <c r="AQ47" s="27"/>
      <c r="AR47" s="27"/>
      <c r="AS47" s="27"/>
      <c r="AT47" s="27"/>
      <c r="AU47" s="27"/>
      <c r="AV47" s="27"/>
      <c r="AW47" s="27"/>
      <c r="AX47" s="27"/>
      <c r="AY47" s="27"/>
      <c r="AZ47" s="27"/>
    </row>
    <row r="48" spans="1:52" ht="45" x14ac:dyDescent="0.25">
      <c r="A48" s="31">
        <v>42</v>
      </c>
      <c r="B48" s="28" t="s">
        <v>44</v>
      </c>
      <c r="C48" s="29" t="s">
        <v>225</v>
      </c>
      <c r="D48" s="28" t="s">
        <v>141</v>
      </c>
      <c r="E48" s="27" t="s">
        <v>4197</v>
      </c>
      <c r="F48" s="27" t="s">
        <v>3973</v>
      </c>
      <c r="G48" s="27" t="s">
        <v>4138</v>
      </c>
      <c r="H48" s="27" t="s">
        <v>3993</v>
      </c>
      <c r="I48" s="27" t="s">
        <v>4710</v>
      </c>
      <c r="J48" s="27" t="s">
        <v>4427</v>
      </c>
      <c r="K48" s="27" t="s">
        <v>4090</v>
      </c>
      <c r="L48" s="27" t="s">
        <v>3973</v>
      </c>
      <c r="M48" s="27" t="s">
        <v>4101</v>
      </c>
      <c r="N48" s="27" t="s">
        <v>4101</v>
      </c>
      <c r="O48" s="27" t="s">
        <v>4565</v>
      </c>
      <c r="P48" s="27"/>
      <c r="Q48" s="27" t="s">
        <v>56</v>
      </c>
      <c r="R48" s="27" t="s">
        <v>50</v>
      </c>
      <c r="S48" s="27" t="s">
        <v>3949</v>
      </c>
      <c r="T48" s="27" t="s">
        <v>3949</v>
      </c>
      <c r="U48" s="27" t="s">
        <v>3949</v>
      </c>
      <c r="V48" s="27" t="s">
        <v>3949</v>
      </c>
      <c r="W48" s="27" t="s">
        <v>3949</v>
      </c>
      <c r="X48" s="27" t="s">
        <v>3949</v>
      </c>
      <c r="Y48" s="27" t="s">
        <v>3949</v>
      </c>
      <c r="Z48" s="27" t="s">
        <v>3949</v>
      </c>
      <c r="AA48" s="27" t="s">
        <v>3949</v>
      </c>
      <c r="AB48" s="27" t="s">
        <v>3949</v>
      </c>
      <c r="AC48" s="48" t="s">
        <v>4647</v>
      </c>
      <c r="AD48" s="48"/>
      <c r="AE48" s="48"/>
      <c r="AF48" s="48"/>
      <c r="AG48" s="48"/>
      <c r="AH48" s="27" t="s">
        <v>4454</v>
      </c>
      <c r="AI48" s="27"/>
      <c r="AJ48" s="27"/>
      <c r="AK48" s="27"/>
      <c r="AL48" s="27"/>
      <c r="AM48" s="27"/>
      <c r="AN48" s="27"/>
      <c r="AO48" s="27"/>
      <c r="AP48" s="27"/>
      <c r="AQ48" s="27"/>
      <c r="AR48" s="27"/>
      <c r="AS48" s="27"/>
      <c r="AT48" s="27"/>
      <c r="AU48" s="27"/>
      <c r="AV48" s="27"/>
      <c r="AW48" s="27"/>
      <c r="AX48" s="27"/>
      <c r="AY48" s="27"/>
      <c r="AZ48" s="27"/>
    </row>
    <row r="49" spans="1:52" ht="195" x14ac:dyDescent="0.25">
      <c r="A49" s="31">
        <v>43</v>
      </c>
      <c r="B49" s="28" t="s">
        <v>44</v>
      </c>
      <c r="C49" s="29" t="s">
        <v>227</v>
      </c>
      <c r="D49" s="28" t="s">
        <v>228</v>
      </c>
      <c r="E49" s="27" t="s">
        <v>3990</v>
      </c>
      <c r="F49" s="27" t="s">
        <v>3950</v>
      </c>
      <c r="G49" s="27" t="s">
        <v>49</v>
      </c>
      <c r="H49" s="27" t="s">
        <v>49</v>
      </c>
      <c r="I49" s="27" t="s">
        <v>8373</v>
      </c>
      <c r="J49" s="27" t="s">
        <v>8374</v>
      </c>
      <c r="K49" s="27" t="s">
        <v>4506</v>
      </c>
      <c r="L49" s="27" t="s">
        <v>3988</v>
      </c>
      <c r="M49" s="27" t="s">
        <v>4529</v>
      </c>
      <c r="N49" s="27" t="s">
        <v>4536</v>
      </c>
      <c r="O49" s="27" t="s">
        <v>4362</v>
      </c>
      <c r="P49" s="27" t="s">
        <v>4362</v>
      </c>
      <c r="Q49" s="27" t="s">
        <v>4161</v>
      </c>
      <c r="R49" s="27" t="s">
        <v>50</v>
      </c>
      <c r="S49" s="27" t="s">
        <v>3949</v>
      </c>
      <c r="T49" s="27" t="s">
        <v>3949</v>
      </c>
      <c r="U49" s="27" t="s">
        <v>8375</v>
      </c>
      <c r="V49" s="27" t="s">
        <v>4409</v>
      </c>
      <c r="W49" s="27" t="s">
        <v>3949</v>
      </c>
      <c r="X49" s="27" t="s">
        <v>4588</v>
      </c>
      <c r="Y49" s="27" t="s">
        <v>3949</v>
      </c>
      <c r="Z49" s="27" t="s">
        <v>8376</v>
      </c>
      <c r="AA49" s="27" t="s">
        <v>4588</v>
      </c>
      <c r="AB49" s="27" t="s">
        <v>4588</v>
      </c>
      <c r="AC49" s="48" t="s">
        <v>8377</v>
      </c>
      <c r="AD49" s="48" t="s">
        <v>8378</v>
      </c>
      <c r="AE49" s="48" t="s">
        <v>8379</v>
      </c>
      <c r="AF49" s="48" t="s">
        <v>9224</v>
      </c>
      <c r="AG49" s="48" t="s">
        <v>9225</v>
      </c>
      <c r="AH49" s="27" t="s">
        <v>4454</v>
      </c>
      <c r="AI49" s="27"/>
      <c r="AJ49" s="27"/>
      <c r="AK49" s="27"/>
      <c r="AL49" s="27"/>
      <c r="AM49" s="27"/>
      <c r="AN49" s="27"/>
      <c r="AO49" s="27"/>
      <c r="AP49" s="27"/>
      <c r="AQ49" s="27"/>
      <c r="AR49" s="27"/>
      <c r="AS49" s="27"/>
      <c r="AT49" s="27"/>
      <c r="AU49" s="27"/>
      <c r="AV49" s="27"/>
      <c r="AW49" s="27"/>
      <c r="AX49" s="27"/>
      <c r="AY49" s="27"/>
      <c r="AZ49" s="27"/>
    </row>
    <row r="50" spans="1:52" ht="45" x14ac:dyDescent="0.25">
      <c r="A50" s="31">
        <v>44</v>
      </c>
      <c r="B50" s="28" t="s">
        <v>44</v>
      </c>
      <c r="C50" s="29" t="s">
        <v>230</v>
      </c>
      <c r="D50" s="28" t="s">
        <v>228</v>
      </c>
      <c r="E50" s="27" t="s">
        <v>4022</v>
      </c>
      <c r="F50" s="27" t="s">
        <v>4007</v>
      </c>
      <c r="G50" s="27" t="s">
        <v>49</v>
      </c>
      <c r="H50" s="27" t="s">
        <v>4017</v>
      </c>
      <c r="I50" s="27" t="s">
        <v>5324</v>
      </c>
      <c r="J50" s="27" t="s">
        <v>5324</v>
      </c>
      <c r="K50" s="27" t="s">
        <v>4045</v>
      </c>
      <c r="L50" s="27" t="s">
        <v>4094</v>
      </c>
      <c r="M50" s="27" t="s">
        <v>3981</v>
      </c>
      <c r="N50" s="27" t="s">
        <v>4495</v>
      </c>
      <c r="O50" s="27" t="s">
        <v>4415</v>
      </c>
      <c r="P50" s="27"/>
      <c r="Q50" s="27" t="s">
        <v>4232</v>
      </c>
      <c r="R50" s="27" t="s">
        <v>49</v>
      </c>
      <c r="S50" s="27" t="s">
        <v>3949</v>
      </c>
      <c r="T50" s="27" t="s">
        <v>3949</v>
      </c>
      <c r="U50" s="27" t="s">
        <v>3949</v>
      </c>
      <c r="V50" s="27" t="s">
        <v>3949</v>
      </c>
      <c r="W50" s="27" t="s">
        <v>3949</v>
      </c>
      <c r="X50" s="27" t="s">
        <v>3949</v>
      </c>
      <c r="Y50" s="27" t="s">
        <v>3949</v>
      </c>
      <c r="Z50" s="27" t="s">
        <v>3949</v>
      </c>
      <c r="AA50" s="27" t="s">
        <v>3949</v>
      </c>
      <c r="AB50" s="27" t="s">
        <v>3949</v>
      </c>
      <c r="AC50" s="48" t="s">
        <v>5566</v>
      </c>
      <c r="AD50" s="48"/>
      <c r="AE50" s="48"/>
      <c r="AF50" s="48"/>
      <c r="AG50" s="48"/>
      <c r="AH50" s="27" t="s">
        <v>4454</v>
      </c>
      <c r="AI50" s="27"/>
      <c r="AJ50" s="27"/>
      <c r="AK50" s="27"/>
      <c r="AL50" s="27"/>
      <c r="AM50" s="27"/>
      <c r="AN50" s="27"/>
      <c r="AO50" s="27"/>
      <c r="AP50" s="27"/>
      <c r="AQ50" s="27"/>
      <c r="AR50" s="27"/>
      <c r="AS50" s="27"/>
      <c r="AT50" s="27"/>
      <c r="AU50" s="27"/>
      <c r="AV50" s="27"/>
      <c r="AW50" s="27"/>
      <c r="AX50" s="27"/>
      <c r="AY50" s="27"/>
      <c r="AZ50" s="27"/>
    </row>
    <row r="51" spans="1:52" ht="150" x14ac:dyDescent="0.25">
      <c r="A51" s="31">
        <v>45</v>
      </c>
      <c r="B51" s="28" t="s">
        <v>44</v>
      </c>
      <c r="C51" s="29" t="s">
        <v>232</v>
      </c>
      <c r="D51" s="28" t="s">
        <v>228</v>
      </c>
      <c r="E51" s="27" t="s">
        <v>4002</v>
      </c>
      <c r="F51" s="27" t="s">
        <v>3946</v>
      </c>
      <c r="G51" s="27" t="s">
        <v>49</v>
      </c>
      <c r="H51" s="27" t="s">
        <v>3966</v>
      </c>
      <c r="I51" s="27" t="s">
        <v>5573</v>
      </c>
      <c r="J51" s="27" t="s">
        <v>5574</v>
      </c>
      <c r="K51" s="27" t="s">
        <v>4273</v>
      </c>
      <c r="L51" s="27" t="s">
        <v>4195</v>
      </c>
      <c r="M51" s="27" t="s">
        <v>4140</v>
      </c>
      <c r="N51" s="27" t="s">
        <v>5116</v>
      </c>
      <c r="O51" s="27" t="s">
        <v>5575</v>
      </c>
      <c r="P51" s="27" t="s">
        <v>3946</v>
      </c>
      <c r="Q51" s="27" t="s">
        <v>4054</v>
      </c>
      <c r="R51" s="27" t="s">
        <v>3966</v>
      </c>
      <c r="S51" s="27" t="s">
        <v>6918</v>
      </c>
      <c r="T51" s="27" t="s">
        <v>3949</v>
      </c>
      <c r="U51" s="27" t="s">
        <v>9226</v>
      </c>
      <c r="V51" s="27" t="s">
        <v>9201</v>
      </c>
      <c r="W51" s="27" t="s">
        <v>8371</v>
      </c>
      <c r="X51" s="27" t="s">
        <v>3949</v>
      </c>
      <c r="Y51" s="27" t="s">
        <v>3949</v>
      </c>
      <c r="Z51" s="27" t="s">
        <v>3949</v>
      </c>
      <c r="AA51" s="27" t="s">
        <v>3949</v>
      </c>
      <c r="AB51" s="27" t="s">
        <v>3949</v>
      </c>
      <c r="AC51" s="48" t="s">
        <v>5576</v>
      </c>
      <c r="AD51" s="48" t="s">
        <v>8380</v>
      </c>
      <c r="AE51" s="48"/>
      <c r="AF51" s="48"/>
      <c r="AG51" s="48"/>
      <c r="AH51" s="27" t="s">
        <v>4454</v>
      </c>
      <c r="AI51" s="27"/>
      <c r="AJ51" s="27"/>
      <c r="AK51" s="27"/>
      <c r="AL51" s="27"/>
      <c r="AM51" s="27"/>
      <c r="AN51" s="27"/>
      <c r="AO51" s="27"/>
      <c r="AP51" s="27"/>
      <c r="AQ51" s="27"/>
      <c r="AR51" s="27"/>
      <c r="AS51" s="27"/>
      <c r="AT51" s="27"/>
      <c r="AU51" s="27"/>
      <c r="AV51" s="27"/>
      <c r="AW51" s="27"/>
      <c r="AX51" s="27"/>
      <c r="AY51" s="27"/>
      <c r="AZ51" s="27"/>
    </row>
    <row r="52" spans="1:52" ht="30" x14ac:dyDescent="0.25">
      <c r="A52" s="31">
        <v>46</v>
      </c>
      <c r="B52" s="28" t="s">
        <v>44</v>
      </c>
      <c r="C52" s="29" t="s">
        <v>234</v>
      </c>
      <c r="D52" s="28" t="s">
        <v>228</v>
      </c>
      <c r="E52" s="27" t="s">
        <v>4509</v>
      </c>
      <c r="F52" s="27" t="s">
        <v>5577</v>
      </c>
      <c r="G52" s="27" t="s">
        <v>4249</v>
      </c>
      <c r="H52" s="27" t="s">
        <v>4394</v>
      </c>
      <c r="I52" s="27" t="s">
        <v>5399</v>
      </c>
      <c r="J52" s="27" t="s">
        <v>5578</v>
      </c>
      <c r="K52" s="27" t="s">
        <v>4337</v>
      </c>
      <c r="L52" s="27" t="s">
        <v>4122</v>
      </c>
      <c r="M52" s="27" t="s">
        <v>10414</v>
      </c>
      <c r="N52" s="27" t="s">
        <v>4649</v>
      </c>
      <c r="O52" s="27" t="s">
        <v>5580</v>
      </c>
      <c r="P52" s="27" t="s">
        <v>3949</v>
      </c>
      <c r="Q52" s="27" t="s">
        <v>3992</v>
      </c>
      <c r="R52" s="27" t="s">
        <v>3966</v>
      </c>
      <c r="S52" s="27" t="s">
        <v>3949</v>
      </c>
      <c r="T52" s="27" t="s">
        <v>3949</v>
      </c>
      <c r="U52" s="27" t="s">
        <v>3949</v>
      </c>
      <c r="V52" s="27" t="s">
        <v>3949</v>
      </c>
      <c r="W52" s="27" t="s">
        <v>3949</v>
      </c>
      <c r="X52" s="27" t="s">
        <v>3949</v>
      </c>
      <c r="Y52" s="27" t="s">
        <v>3949</v>
      </c>
      <c r="Z52" s="27" t="s">
        <v>3949</v>
      </c>
      <c r="AA52" s="27" t="s">
        <v>3949</v>
      </c>
      <c r="AB52" s="27" t="s">
        <v>3949</v>
      </c>
      <c r="AC52" s="48" t="s">
        <v>5581</v>
      </c>
      <c r="AD52" s="48" t="s">
        <v>3949</v>
      </c>
      <c r="AE52" s="48" t="s">
        <v>3949</v>
      </c>
      <c r="AF52" s="48" t="s">
        <v>3949</v>
      </c>
      <c r="AG52" s="48" t="s">
        <v>3949</v>
      </c>
      <c r="AH52" s="27" t="s">
        <v>4454</v>
      </c>
      <c r="AI52" s="27"/>
      <c r="AJ52" s="27"/>
      <c r="AK52" s="27"/>
      <c r="AL52" s="27"/>
      <c r="AM52" s="27"/>
      <c r="AN52" s="27"/>
      <c r="AO52" s="27"/>
      <c r="AP52" s="27"/>
      <c r="AQ52" s="27"/>
      <c r="AR52" s="27"/>
      <c r="AS52" s="27"/>
      <c r="AT52" s="27"/>
      <c r="AU52" s="27"/>
      <c r="AV52" s="27"/>
      <c r="AW52" s="27"/>
      <c r="AX52" s="27"/>
      <c r="AY52" s="27"/>
      <c r="AZ52" s="27"/>
    </row>
    <row r="53" spans="1:52" ht="75" x14ac:dyDescent="0.25">
      <c r="A53" s="31">
        <v>47</v>
      </c>
      <c r="B53" s="28" t="s">
        <v>44</v>
      </c>
      <c r="C53" s="29" t="s">
        <v>236</v>
      </c>
      <c r="D53" s="28" t="s">
        <v>228</v>
      </c>
      <c r="E53" s="27" t="s">
        <v>4055</v>
      </c>
      <c r="F53" s="27" t="s">
        <v>4265</v>
      </c>
      <c r="G53" s="27" t="s">
        <v>4017</v>
      </c>
      <c r="H53" s="27" t="s">
        <v>5582</v>
      </c>
      <c r="I53" s="27" t="s">
        <v>4880</v>
      </c>
      <c r="J53" s="27" t="s">
        <v>4271</v>
      </c>
      <c r="K53" s="27" t="s">
        <v>4223</v>
      </c>
      <c r="L53" s="27" t="s">
        <v>4265</v>
      </c>
      <c r="M53" s="27" t="s">
        <v>4072</v>
      </c>
      <c r="N53" s="27" t="s">
        <v>5344</v>
      </c>
      <c r="O53" s="27" t="s">
        <v>4436</v>
      </c>
      <c r="P53" s="27" t="s">
        <v>3949</v>
      </c>
      <c r="Q53" s="27" t="s">
        <v>4072</v>
      </c>
      <c r="R53" s="27" t="s">
        <v>49</v>
      </c>
      <c r="S53" s="27" t="s">
        <v>3949</v>
      </c>
      <c r="T53" s="27" t="s">
        <v>3949</v>
      </c>
      <c r="U53" s="27" t="s">
        <v>8381</v>
      </c>
      <c r="V53" s="27" t="s">
        <v>3949</v>
      </c>
      <c r="W53" s="27" t="s">
        <v>3949</v>
      </c>
      <c r="X53" s="27" t="s">
        <v>3949</v>
      </c>
      <c r="Y53" s="27" t="s">
        <v>3949</v>
      </c>
      <c r="Z53" s="27" t="s">
        <v>3949</v>
      </c>
      <c r="AA53" s="27" t="s">
        <v>3949</v>
      </c>
      <c r="AB53" s="27" t="s">
        <v>3949</v>
      </c>
      <c r="AC53" s="48" t="s">
        <v>8382</v>
      </c>
      <c r="AD53" s="48" t="s">
        <v>8383</v>
      </c>
      <c r="AE53" s="48" t="s">
        <v>4005</v>
      </c>
      <c r="AF53" s="48" t="s">
        <v>4005</v>
      </c>
      <c r="AG53" s="48" t="s">
        <v>4005</v>
      </c>
      <c r="AH53" s="27" t="s">
        <v>4454</v>
      </c>
      <c r="AI53" s="27"/>
      <c r="AJ53" s="27"/>
      <c r="AK53" s="27"/>
      <c r="AL53" s="27"/>
      <c r="AM53" s="27"/>
      <c r="AN53" s="27"/>
      <c r="AO53" s="27"/>
      <c r="AP53" s="27"/>
      <c r="AQ53" s="27"/>
      <c r="AR53" s="27"/>
      <c r="AS53" s="27"/>
      <c r="AT53" s="27"/>
      <c r="AU53" s="27"/>
      <c r="AV53" s="27"/>
      <c r="AW53" s="27"/>
      <c r="AX53" s="27"/>
      <c r="AY53" s="27"/>
      <c r="AZ53" s="27"/>
    </row>
    <row r="54" spans="1:52" ht="120" x14ac:dyDescent="0.25">
      <c r="A54" s="31">
        <v>48</v>
      </c>
      <c r="B54" s="28" t="s">
        <v>44</v>
      </c>
      <c r="C54" s="29" t="s">
        <v>238</v>
      </c>
      <c r="D54" s="28" t="s">
        <v>228</v>
      </c>
      <c r="E54" s="27" t="s">
        <v>4055</v>
      </c>
      <c r="F54" s="27" t="s">
        <v>4153</v>
      </c>
      <c r="G54" s="27" t="s">
        <v>4516</v>
      </c>
      <c r="H54" s="27" t="s">
        <v>4197</v>
      </c>
      <c r="I54" s="27" t="s">
        <v>5583</v>
      </c>
      <c r="J54" s="27" t="s">
        <v>5584</v>
      </c>
      <c r="K54" s="27" t="s">
        <v>4516</v>
      </c>
      <c r="L54" s="27" t="s">
        <v>4153</v>
      </c>
      <c r="M54" s="27" t="s">
        <v>4414</v>
      </c>
      <c r="N54" s="27" t="s">
        <v>3995</v>
      </c>
      <c r="O54" s="27" t="s">
        <v>8384</v>
      </c>
      <c r="P54" s="27"/>
      <c r="Q54" s="27" t="s">
        <v>5585</v>
      </c>
      <c r="R54" s="27" t="s">
        <v>50</v>
      </c>
      <c r="S54" s="27" t="s">
        <v>4588</v>
      </c>
      <c r="T54" s="27" t="s">
        <v>3949</v>
      </c>
      <c r="U54" s="27" t="s">
        <v>6240</v>
      </c>
      <c r="V54" s="27" t="s">
        <v>3949</v>
      </c>
      <c r="W54" s="27" t="s">
        <v>3949</v>
      </c>
      <c r="X54" s="27" t="s">
        <v>3949</v>
      </c>
      <c r="Y54" s="27" t="s">
        <v>3949</v>
      </c>
      <c r="Z54" s="27" t="s">
        <v>3949</v>
      </c>
      <c r="AA54" s="27" t="s">
        <v>3949</v>
      </c>
      <c r="AB54" s="27" t="s">
        <v>3949</v>
      </c>
      <c r="AC54" s="48" t="s">
        <v>5290</v>
      </c>
      <c r="AD54" s="48" t="s">
        <v>8385</v>
      </c>
      <c r="AE54" s="48"/>
      <c r="AF54" s="48"/>
      <c r="AG54" s="48"/>
      <c r="AH54" s="27" t="s">
        <v>4454</v>
      </c>
      <c r="AI54" s="27"/>
      <c r="AJ54" s="27"/>
      <c r="AK54" s="27"/>
      <c r="AL54" s="27"/>
      <c r="AM54" s="27"/>
      <c r="AN54" s="27"/>
      <c r="AO54" s="27"/>
      <c r="AP54" s="27"/>
      <c r="AQ54" s="27"/>
      <c r="AR54" s="27"/>
      <c r="AS54" s="27"/>
      <c r="AT54" s="27"/>
      <c r="AU54" s="27"/>
      <c r="AV54" s="27"/>
      <c r="AW54" s="27"/>
      <c r="AX54" s="27"/>
      <c r="AY54" s="27"/>
      <c r="AZ54" s="27"/>
    </row>
    <row r="55" spans="1:52" ht="45" x14ac:dyDescent="0.25">
      <c r="A55" s="31">
        <v>49</v>
      </c>
      <c r="B55" s="28" t="s">
        <v>44</v>
      </c>
      <c r="C55" s="29" t="s">
        <v>240</v>
      </c>
      <c r="D55" s="28" t="s">
        <v>228</v>
      </c>
      <c r="E55" s="27" t="s">
        <v>4162</v>
      </c>
      <c r="F55" s="27" t="s">
        <v>4226</v>
      </c>
      <c r="G55" s="27" t="s">
        <v>3949</v>
      </c>
      <c r="H55" s="27" t="s">
        <v>49</v>
      </c>
      <c r="I55" s="27" t="s">
        <v>5586</v>
      </c>
      <c r="J55" s="27" t="s">
        <v>5587</v>
      </c>
      <c r="K55" s="27" t="s">
        <v>4084</v>
      </c>
      <c r="L55" s="27" t="s">
        <v>3974</v>
      </c>
      <c r="M55" s="27" t="s">
        <v>4089</v>
      </c>
      <c r="N55" s="27" t="s">
        <v>3975</v>
      </c>
      <c r="O55" s="27" t="s">
        <v>5588</v>
      </c>
      <c r="P55" s="27" t="s">
        <v>3949</v>
      </c>
      <c r="Q55" s="27" t="s">
        <v>4157</v>
      </c>
      <c r="R55" s="27" t="s">
        <v>49</v>
      </c>
      <c r="S55" s="27" t="s">
        <v>3949</v>
      </c>
      <c r="T55" s="27" t="s">
        <v>3949</v>
      </c>
      <c r="U55" s="27" t="s">
        <v>3949</v>
      </c>
      <c r="V55" s="27" t="s">
        <v>3949</v>
      </c>
      <c r="W55" s="27" t="s">
        <v>3949</v>
      </c>
      <c r="X55" s="27" t="s">
        <v>3949</v>
      </c>
      <c r="Y55" s="27" t="s">
        <v>3949</v>
      </c>
      <c r="Z55" s="27" t="s">
        <v>3949</v>
      </c>
      <c r="AA55" s="27" t="s">
        <v>3949</v>
      </c>
      <c r="AB55" s="27" t="s">
        <v>3949</v>
      </c>
      <c r="AC55" s="48" t="s">
        <v>9800</v>
      </c>
      <c r="AD55" s="48"/>
      <c r="AE55" s="48"/>
      <c r="AF55" s="48"/>
      <c r="AG55" s="48"/>
      <c r="AH55" s="27" t="s">
        <v>4454</v>
      </c>
      <c r="AI55" s="27"/>
      <c r="AJ55" s="27"/>
      <c r="AK55" s="27"/>
      <c r="AL55" s="27"/>
      <c r="AM55" s="27"/>
      <c r="AN55" s="27"/>
      <c r="AO55" s="27"/>
      <c r="AP55" s="27"/>
      <c r="AQ55" s="27"/>
      <c r="AR55" s="27"/>
      <c r="AS55" s="27"/>
      <c r="AT55" s="27"/>
      <c r="AU55" s="27"/>
      <c r="AV55" s="27"/>
      <c r="AW55" s="27"/>
      <c r="AX55" s="27"/>
      <c r="AY55" s="27"/>
      <c r="AZ55" s="27"/>
    </row>
    <row r="56" spans="1:52" ht="60" x14ac:dyDescent="0.25">
      <c r="A56" s="31">
        <v>50</v>
      </c>
      <c r="B56" s="28" t="s">
        <v>44</v>
      </c>
      <c r="C56" s="29" t="s">
        <v>242</v>
      </c>
      <c r="D56" s="28" t="s">
        <v>228</v>
      </c>
      <c r="E56" s="27" t="s">
        <v>3950</v>
      </c>
      <c r="F56" s="27" t="s">
        <v>4153</v>
      </c>
      <c r="G56" s="27" t="s">
        <v>49</v>
      </c>
      <c r="H56" s="27" t="s">
        <v>49</v>
      </c>
      <c r="I56" s="27" t="s">
        <v>5589</v>
      </c>
      <c r="J56" s="27" t="s">
        <v>5590</v>
      </c>
      <c r="K56" s="27" t="s">
        <v>4069</v>
      </c>
      <c r="L56" s="27" t="s">
        <v>3967</v>
      </c>
      <c r="M56" s="27" t="s">
        <v>4403</v>
      </c>
      <c r="N56" s="27" t="s">
        <v>4156</v>
      </c>
      <c r="O56" s="27" t="s">
        <v>5591</v>
      </c>
      <c r="P56" s="27" t="s">
        <v>3980</v>
      </c>
      <c r="Q56" s="27" t="s">
        <v>3993</v>
      </c>
      <c r="R56" s="27" t="s">
        <v>49</v>
      </c>
      <c r="S56" s="27" t="s">
        <v>3949</v>
      </c>
      <c r="T56" s="27" t="s">
        <v>3949</v>
      </c>
      <c r="U56" s="27" t="s">
        <v>8386</v>
      </c>
      <c r="V56" s="27" t="s">
        <v>3949</v>
      </c>
      <c r="W56" s="27" t="s">
        <v>3949</v>
      </c>
      <c r="X56" s="27" t="s">
        <v>3949</v>
      </c>
      <c r="Y56" s="27" t="s">
        <v>3949</v>
      </c>
      <c r="Z56" s="27" t="s">
        <v>3949</v>
      </c>
      <c r="AA56" s="27" t="s">
        <v>3949</v>
      </c>
      <c r="AB56" s="27" t="s">
        <v>3949</v>
      </c>
      <c r="AC56" s="48" t="s">
        <v>5592</v>
      </c>
      <c r="AD56" s="48" t="s">
        <v>8194</v>
      </c>
      <c r="AE56" s="48"/>
      <c r="AF56" s="48"/>
      <c r="AG56" s="48"/>
      <c r="AH56" s="27" t="s">
        <v>4454</v>
      </c>
      <c r="AI56" s="27"/>
      <c r="AJ56" s="27"/>
      <c r="AK56" s="27"/>
      <c r="AL56" s="27"/>
      <c r="AM56" s="27"/>
      <c r="AN56" s="27"/>
      <c r="AO56" s="27"/>
      <c r="AP56" s="27"/>
      <c r="AQ56" s="27"/>
      <c r="AR56" s="27"/>
      <c r="AS56" s="27"/>
      <c r="AT56" s="27"/>
      <c r="AU56" s="27"/>
      <c r="AV56" s="27"/>
      <c r="AW56" s="27"/>
      <c r="AX56" s="27"/>
      <c r="AY56" s="27"/>
      <c r="AZ56" s="27"/>
    </row>
    <row r="57" spans="1:52" ht="45" x14ac:dyDescent="0.25">
      <c r="A57" s="31">
        <v>51</v>
      </c>
      <c r="B57" s="28" t="s">
        <v>44</v>
      </c>
      <c r="C57" s="29" t="s">
        <v>244</v>
      </c>
      <c r="D57" s="28" t="s">
        <v>228</v>
      </c>
      <c r="E57" s="27" t="s">
        <v>4162</v>
      </c>
      <c r="F57" s="27" t="s">
        <v>3980</v>
      </c>
      <c r="G57" s="27" t="s">
        <v>4197</v>
      </c>
      <c r="H57" s="27" t="s">
        <v>4197</v>
      </c>
      <c r="I57" s="27" t="s">
        <v>5593</v>
      </c>
      <c r="J57" s="27" t="s">
        <v>5594</v>
      </c>
      <c r="K57" s="27" t="s">
        <v>4068</v>
      </c>
      <c r="L57" s="27" t="s">
        <v>4153</v>
      </c>
      <c r="M57" s="27" t="s">
        <v>4188</v>
      </c>
      <c r="N57" s="27" t="s">
        <v>4188</v>
      </c>
      <c r="O57" s="27" t="s">
        <v>5595</v>
      </c>
      <c r="P57" s="27" t="s">
        <v>3976</v>
      </c>
      <c r="Q57" s="27" t="s">
        <v>3982</v>
      </c>
      <c r="R57" s="27" t="s">
        <v>49</v>
      </c>
      <c r="S57" s="27" t="s">
        <v>3949</v>
      </c>
      <c r="T57" s="27" t="s">
        <v>3949</v>
      </c>
      <c r="U57" s="27" t="s">
        <v>3949</v>
      </c>
      <c r="V57" s="27" t="s">
        <v>3949</v>
      </c>
      <c r="W57" s="27" t="s">
        <v>3949</v>
      </c>
      <c r="X57" s="27" t="s">
        <v>3949</v>
      </c>
      <c r="Y57" s="27" t="s">
        <v>3949</v>
      </c>
      <c r="Z57" s="27" t="s">
        <v>3949</v>
      </c>
      <c r="AA57" s="27" t="s">
        <v>3949</v>
      </c>
      <c r="AB57" s="27" t="s">
        <v>3949</v>
      </c>
      <c r="AC57" s="48" t="s">
        <v>4647</v>
      </c>
      <c r="AD57" s="48"/>
      <c r="AE57" s="48"/>
      <c r="AF57" s="48"/>
      <c r="AG57" s="48"/>
      <c r="AH57" s="27" t="s">
        <v>4454</v>
      </c>
      <c r="AI57" s="27"/>
      <c r="AJ57" s="27"/>
      <c r="AK57" s="27"/>
      <c r="AL57" s="27"/>
      <c r="AM57" s="27"/>
      <c r="AN57" s="27"/>
      <c r="AO57" s="27"/>
      <c r="AP57" s="27"/>
      <c r="AQ57" s="27"/>
      <c r="AR57" s="27"/>
      <c r="AS57" s="27"/>
      <c r="AT57" s="27"/>
      <c r="AU57" s="27"/>
      <c r="AV57" s="27"/>
      <c r="AW57" s="27"/>
      <c r="AX57" s="27"/>
      <c r="AY57" s="27"/>
      <c r="AZ57" s="27"/>
    </row>
    <row r="58" spans="1:52" ht="75" x14ac:dyDescent="0.25">
      <c r="A58" s="31">
        <v>52</v>
      </c>
      <c r="B58" s="28" t="s">
        <v>44</v>
      </c>
      <c r="C58" s="29" t="s">
        <v>246</v>
      </c>
      <c r="D58" s="28" t="s">
        <v>228</v>
      </c>
      <c r="E58" s="27" t="s">
        <v>4265</v>
      </c>
      <c r="F58" s="27" t="s">
        <v>3950</v>
      </c>
      <c r="G58" s="27" t="s">
        <v>4017</v>
      </c>
      <c r="H58" s="27" t="s">
        <v>49</v>
      </c>
      <c r="I58" s="27" t="s">
        <v>4044</v>
      </c>
      <c r="J58" s="27" t="s">
        <v>4857</v>
      </c>
      <c r="K58" s="27" t="s">
        <v>3973</v>
      </c>
      <c r="L58" s="27" t="s">
        <v>4226</v>
      </c>
      <c r="M58" s="27" t="s">
        <v>4495</v>
      </c>
      <c r="N58" s="27" t="s">
        <v>3982</v>
      </c>
      <c r="O58" s="27" t="s">
        <v>5596</v>
      </c>
      <c r="P58" s="27" t="s">
        <v>3949</v>
      </c>
      <c r="Q58" s="27" t="s">
        <v>56</v>
      </c>
      <c r="R58" s="27" t="s">
        <v>50</v>
      </c>
      <c r="S58" s="27" t="s">
        <v>3949</v>
      </c>
      <c r="T58" s="27" t="s">
        <v>3949</v>
      </c>
      <c r="U58" s="27" t="s">
        <v>6619</v>
      </c>
      <c r="V58" s="27" t="s">
        <v>3949</v>
      </c>
      <c r="W58" s="27" t="s">
        <v>3949</v>
      </c>
      <c r="X58" s="27" t="s">
        <v>3949</v>
      </c>
      <c r="Y58" s="27" t="s">
        <v>3949</v>
      </c>
      <c r="Z58" s="27" t="s">
        <v>3949</v>
      </c>
      <c r="AA58" s="27" t="s">
        <v>3949</v>
      </c>
      <c r="AB58" s="27" t="s">
        <v>3949</v>
      </c>
      <c r="AC58" s="48" t="s">
        <v>8387</v>
      </c>
      <c r="AD58" s="48" t="s">
        <v>8388</v>
      </c>
      <c r="AE58" s="48" t="s">
        <v>4005</v>
      </c>
      <c r="AF58" s="48" t="s">
        <v>4005</v>
      </c>
      <c r="AG58" s="48" t="s">
        <v>4005</v>
      </c>
      <c r="AH58" s="27" t="s">
        <v>4454</v>
      </c>
      <c r="AI58" s="27"/>
      <c r="AJ58" s="27"/>
      <c r="AK58" s="27"/>
      <c r="AL58" s="27"/>
      <c r="AM58" s="27"/>
      <c r="AN58" s="27"/>
      <c r="AO58" s="27"/>
      <c r="AP58" s="27"/>
      <c r="AQ58" s="27"/>
      <c r="AR58" s="27"/>
      <c r="AS58" s="27"/>
      <c r="AT58" s="27"/>
      <c r="AU58" s="27"/>
      <c r="AV58" s="27"/>
      <c r="AW58" s="27"/>
      <c r="AX58" s="27"/>
      <c r="AY58" s="27"/>
      <c r="AZ58" s="27"/>
    </row>
    <row r="59" spans="1:52" ht="45" x14ac:dyDescent="0.25">
      <c r="A59" s="31">
        <v>53</v>
      </c>
      <c r="B59" s="28" t="s">
        <v>44</v>
      </c>
      <c r="C59" s="29" t="s">
        <v>248</v>
      </c>
      <c r="D59" s="28" t="s">
        <v>228</v>
      </c>
      <c r="E59" s="27" t="s">
        <v>4052</v>
      </c>
      <c r="F59" s="27" t="s">
        <v>3966</v>
      </c>
      <c r="G59" s="27" t="s">
        <v>4260</v>
      </c>
      <c r="H59" s="27" t="s">
        <v>4016</v>
      </c>
      <c r="I59" s="27" t="s">
        <v>4654</v>
      </c>
      <c r="J59" s="27" t="s">
        <v>4655</v>
      </c>
      <c r="K59" s="27" t="s">
        <v>4090</v>
      </c>
      <c r="L59" s="27" t="s">
        <v>50</v>
      </c>
      <c r="M59" s="27" t="s">
        <v>4081</v>
      </c>
      <c r="N59" s="27" t="s">
        <v>4081</v>
      </c>
      <c r="O59" s="27" t="s">
        <v>4492</v>
      </c>
      <c r="P59" s="27"/>
      <c r="Q59" s="27" t="s">
        <v>3946</v>
      </c>
      <c r="R59" s="27" t="s">
        <v>49</v>
      </c>
      <c r="S59" s="27" t="s">
        <v>3949</v>
      </c>
      <c r="T59" s="27" t="s">
        <v>3949</v>
      </c>
      <c r="U59" s="27" t="s">
        <v>3949</v>
      </c>
      <c r="V59" s="27" t="s">
        <v>3949</v>
      </c>
      <c r="W59" s="27" t="s">
        <v>3949</v>
      </c>
      <c r="X59" s="27" t="s">
        <v>3949</v>
      </c>
      <c r="Y59" s="27" t="s">
        <v>3949</v>
      </c>
      <c r="Z59" s="27" t="s">
        <v>3949</v>
      </c>
      <c r="AA59" s="27" t="s">
        <v>3949</v>
      </c>
      <c r="AB59" s="27" t="s">
        <v>3949</v>
      </c>
      <c r="AC59" s="48" t="s">
        <v>4656</v>
      </c>
      <c r="AD59" s="48"/>
      <c r="AE59" s="48"/>
      <c r="AF59" s="48"/>
      <c r="AG59" s="48"/>
      <c r="AH59" s="27" t="s">
        <v>4454</v>
      </c>
      <c r="AI59" s="27"/>
      <c r="AJ59" s="27"/>
      <c r="AK59" s="27"/>
      <c r="AL59" s="27"/>
      <c r="AM59" s="27"/>
      <c r="AN59" s="27"/>
      <c r="AO59" s="27"/>
      <c r="AP59" s="27"/>
      <c r="AQ59" s="27"/>
      <c r="AR59" s="27"/>
      <c r="AS59" s="27"/>
      <c r="AT59" s="27"/>
      <c r="AU59" s="27"/>
      <c r="AV59" s="27"/>
      <c r="AW59" s="27"/>
      <c r="AX59" s="27"/>
      <c r="AY59" s="27"/>
      <c r="AZ59" s="27"/>
    </row>
    <row r="60" spans="1:52" ht="60" x14ac:dyDescent="0.25">
      <c r="A60" s="31">
        <v>54</v>
      </c>
      <c r="B60" s="28" t="s">
        <v>44</v>
      </c>
      <c r="C60" s="29" t="s">
        <v>250</v>
      </c>
      <c r="D60" s="28" t="s">
        <v>228</v>
      </c>
      <c r="E60" s="27" t="s">
        <v>3995</v>
      </c>
      <c r="F60" s="27" t="s">
        <v>4007</v>
      </c>
      <c r="G60" s="27" t="s">
        <v>50</v>
      </c>
      <c r="H60" s="27" t="s">
        <v>50</v>
      </c>
      <c r="I60" s="27" t="s">
        <v>4657</v>
      </c>
      <c r="J60" s="27" t="s">
        <v>4658</v>
      </c>
      <c r="K60" s="27" t="s">
        <v>3992</v>
      </c>
      <c r="L60" s="27" t="s">
        <v>4414</v>
      </c>
      <c r="M60" s="27" t="s">
        <v>3968</v>
      </c>
      <c r="N60" s="27" t="s">
        <v>4659</v>
      </c>
      <c r="O60" s="27" t="s">
        <v>4004</v>
      </c>
      <c r="P60" s="27" t="s">
        <v>58</v>
      </c>
      <c r="Q60" s="27" t="s">
        <v>3956</v>
      </c>
      <c r="R60" s="27" t="s">
        <v>50</v>
      </c>
      <c r="S60" s="27" t="s">
        <v>3949</v>
      </c>
      <c r="T60" s="27" t="s">
        <v>3949</v>
      </c>
      <c r="U60" s="27" t="s">
        <v>3949</v>
      </c>
      <c r="V60" s="27" t="s">
        <v>3949</v>
      </c>
      <c r="W60" s="27" t="s">
        <v>10085</v>
      </c>
      <c r="X60" s="27" t="s">
        <v>3949</v>
      </c>
      <c r="Y60" s="27" t="s">
        <v>5663</v>
      </c>
      <c r="Z60" s="27" t="s">
        <v>7285</v>
      </c>
      <c r="AA60" s="27" t="s">
        <v>4216</v>
      </c>
      <c r="AB60" s="27" t="s">
        <v>10085</v>
      </c>
      <c r="AC60" s="48" t="s">
        <v>8389</v>
      </c>
      <c r="AD60" s="48" t="s">
        <v>8195</v>
      </c>
      <c r="AE60" s="48" t="s">
        <v>10375</v>
      </c>
      <c r="AF60" s="48" t="s">
        <v>58</v>
      </c>
      <c r="AG60" s="48" t="s">
        <v>58</v>
      </c>
      <c r="AH60" s="27" t="s">
        <v>4455</v>
      </c>
      <c r="AI60" s="27"/>
      <c r="AJ60" s="27"/>
      <c r="AK60" s="27"/>
      <c r="AL60" s="27"/>
      <c r="AM60" s="27"/>
      <c r="AN60" s="27"/>
      <c r="AO60" s="27"/>
      <c r="AP60" s="27"/>
      <c r="AQ60" s="27"/>
      <c r="AR60" s="27"/>
      <c r="AS60" s="27"/>
      <c r="AT60" s="27"/>
      <c r="AU60" s="27"/>
      <c r="AV60" s="27"/>
      <c r="AW60" s="27"/>
      <c r="AX60" s="27"/>
      <c r="AY60" s="27"/>
      <c r="AZ60" s="27"/>
    </row>
    <row r="61" spans="1:52" ht="45" x14ac:dyDescent="0.25">
      <c r="A61" s="31">
        <v>55</v>
      </c>
      <c r="B61" s="28" t="s">
        <v>44</v>
      </c>
      <c r="C61" s="29" t="s">
        <v>252</v>
      </c>
      <c r="D61" s="28" t="s">
        <v>228</v>
      </c>
      <c r="E61" s="27" t="s">
        <v>4003</v>
      </c>
      <c r="F61" s="27" t="s">
        <v>3950</v>
      </c>
      <c r="G61" s="27" t="s">
        <v>4017</v>
      </c>
      <c r="H61" s="27" t="s">
        <v>49</v>
      </c>
      <c r="I61" s="27" t="s">
        <v>5597</v>
      </c>
      <c r="J61" s="27" t="s">
        <v>4189</v>
      </c>
      <c r="K61" s="27" t="s">
        <v>4226</v>
      </c>
      <c r="L61" s="27" t="s">
        <v>4226</v>
      </c>
      <c r="M61" s="27" t="s">
        <v>4049</v>
      </c>
      <c r="N61" s="27" t="s">
        <v>4049</v>
      </c>
      <c r="O61" s="27" t="s">
        <v>5598</v>
      </c>
      <c r="P61" s="27"/>
      <c r="Q61" s="27" t="s">
        <v>3969</v>
      </c>
      <c r="R61" s="27" t="s">
        <v>50</v>
      </c>
      <c r="S61" s="27" t="s">
        <v>3949</v>
      </c>
      <c r="T61" s="27" t="s">
        <v>3949</v>
      </c>
      <c r="U61" s="27" t="s">
        <v>3949</v>
      </c>
      <c r="V61" s="27" t="s">
        <v>3949</v>
      </c>
      <c r="W61" s="27" t="s">
        <v>3949</v>
      </c>
      <c r="X61" s="27" t="s">
        <v>3949</v>
      </c>
      <c r="Y61" s="27" t="s">
        <v>3949</v>
      </c>
      <c r="Z61" s="27" t="s">
        <v>3949</v>
      </c>
      <c r="AA61" s="27" t="s">
        <v>3949</v>
      </c>
      <c r="AB61" s="27" t="s">
        <v>3949</v>
      </c>
      <c r="AC61" s="48" t="s">
        <v>5566</v>
      </c>
      <c r="AD61" s="48"/>
      <c r="AE61" s="48"/>
      <c r="AF61" s="48"/>
      <c r="AG61" s="48"/>
      <c r="AH61" s="27" t="s">
        <v>4454</v>
      </c>
      <c r="AI61" s="27"/>
      <c r="AJ61" s="27"/>
      <c r="AK61" s="27"/>
      <c r="AL61" s="27"/>
      <c r="AM61" s="27"/>
      <c r="AN61" s="27"/>
      <c r="AO61" s="27"/>
      <c r="AP61" s="27"/>
      <c r="AQ61" s="27"/>
      <c r="AR61" s="27"/>
      <c r="AS61" s="27"/>
      <c r="AT61" s="27"/>
      <c r="AU61" s="27"/>
      <c r="AV61" s="27"/>
      <c r="AW61" s="27"/>
      <c r="AX61" s="27"/>
      <c r="AY61" s="27"/>
      <c r="AZ61" s="27"/>
    </row>
    <row r="62" spans="1:52" ht="45" x14ac:dyDescent="0.25">
      <c r="A62" s="31">
        <v>56</v>
      </c>
      <c r="B62" s="28" t="s">
        <v>44</v>
      </c>
      <c r="C62" s="29" t="s">
        <v>254</v>
      </c>
      <c r="D62" s="28" t="s">
        <v>228</v>
      </c>
      <c r="E62" s="27" t="s">
        <v>4055</v>
      </c>
      <c r="F62" s="27" t="s">
        <v>3973</v>
      </c>
      <c r="G62" s="27" t="s">
        <v>49</v>
      </c>
      <c r="H62" s="27" t="s">
        <v>4016</v>
      </c>
      <c r="I62" s="27" t="s">
        <v>5599</v>
      </c>
      <c r="J62" s="27" t="s">
        <v>5600</v>
      </c>
      <c r="K62" s="27" t="s">
        <v>4091</v>
      </c>
      <c r="L62" s="27" t="s">
        <v>4153</v>
      </c>
      <c r="M62" s="27" t="s">
        <v>5601</v>
      </c>
      <c r="N62" s="27" t="s">
        <v>5601</v>
      </c>
      <c r="O62" s="27" t="s">
        <v>5602</v>
      </c>
      <c r="P62" s="27"/>
      <c r="Q62" s="27" t="s">
        <v>3946</v>
      </c>
      <c r="R62" s="27" t="s">
        <v>49</v>
      </c>
      <c r="S62" s="27" t="s">
        <v>3949</v>
      </c>
      <c r="T62" s="27" t="s">
        <v>3949</v>
      </c>
      <c r="U62" s="27" t="s">
        <v>3949</v>
      </c>
      <c r="V62" s="27" t="s">
        <v>3949</v>
      </c>
      <c r="W62" s="27" t="s">
        <v>3949</v>
      </c>
      <c r="X62" s="27" t="s">
        <v>3949</v>
      </c>
      <c r="Y62" s="27" t="s">
        <v>3949</v>
      </c>
      <c r="Z62" s="27" t="s">
        <v>3949</v>
      </c>
      <c r="AA62" s="27" t="s">
        <v>3949</v>
      </c>
      <c r="AB62" s="27" t="s">
        <v>3949</v>
      </c>
      <c r="AC62" s="48" t="s">
        <v>5566</v>
      </c>
      <c r="AD62" s="48"/>
      <c r="AE62" s="48"/>
      <c r="AF62" s="48"/>
      <c r="AG62" s="48"/>
      <c r="AH62" s="27" t="s">
        <v>4454</v>
      </c>
      <c r="AI62" s="27"/>
      <c r="AJ62" s="27"/>
      <c r="AK62" s="27"/>
      <c r="AL62" s="27"/>
      <c r="AM62" s="27"/>
      <c r="AN62" s="27"/>
      <c r="AO62" s="27"/>
      <c r="AP62" s="27"/>
      <c r="AQ62" s="27"/>
      <c r="AR62" s="27"/>
      <c r="AS62" s="27"/>
      <c r="AT62" s="27"/>
      <c r="AU62" s="27"/>
      <c r="AV62" s="27"/>
      <c r="AW62" s="27"/>
      <c r="AX62" s="27"/>
      <c r="AY62" s="27"/>
      <c r="AZ62" s="27"/>
    </row>
    <row r="63" spans="1:52" ht="45" x14ac:dyDescent="0.25">
      <c r="A63" s="31">
        <v>57</v>
      </c>
      <c r="B63" s="28" t="s">
        <v>44</v>
      </c>
      <c r="C63" s="29" t="s">
        <v>256</v>
      </c>
      <c r="D63" s="28" t="s">
        <v>228</v>
      </c>
      <c r="E63" s="27" t="s">
        <v>3981</v>
      </c>
      <c r="F63" s="27" t="s">
        <v>3981</v>
      </c>
      <c r="G63" s="27" t="s">
        <v>50</v>
      </c>
      <c r="H63" s="27" t="s">
        <v>50</v>
      </c>
      <c r="I63" s="27" t="s">
        <v>5603</v>
      </c>
      <c r="J63" s="27" t="s">
        <v>5603</v>
      </c>
      <c r="K63" s="27" t="s">
        <v>10415</v>
      </c>
      <c r="L63" s="27" t="s">
        <v>7986</v>
      </c>
      <c r="M63" s="27" t="s">
        <v>10416</v>
      </c>
      <c r="N63" s="27" t="s">
        <v>10416</v>
      </c>
      <c r="O63" s="27" t="s">
        <v>9529</v>
      </c>
      <c r="P63" s="27" t="s">
        <v>3990</v>
      </c>
      <c r="Q63" s="27" t="s">
        <v>4545</v>
      </c>
      <c r="R63" s="27" t="s">
        <v>3973</v>
      </c>
      <c r="S63" s="27" t="s">
        <v>3949</v>
      </c>
      <c r="T63" s="27" t="s">
        <v>3949</v>
      </c>
      <c r="U63" s="27" t="s">
        <v>3949</v>
      </c>
      <c r="V63" s="27" t="s">
        <v>3949</v>
      </c>
      <c r="W63" s="27" t="s">
        <v>3949</v>
      </c>
      <c r="X63" s="27" t="s">
        <v>3949</v>
      </c>
      <c r="Y63" s="27" t="s">
        <v>3949</v>
      </c>
      <c r="Z63" s="27" t="s">
        <v>3949</v>
      </c>
      <c r="AA63" s="27" t="s">
        <v>3949</v>
      </c>
      <c r="AB63" s="27" t="s">
        <v>3949</v>
      </c>
      <c r="AC63" s="48" t="s">
        <v>9801</v>
      </c>
      <c r="AD63" s="48"/>
      <c r="AE63" s="48"/>
      <c r="AF63" s="48"/>
      <c r="AG63" s="48"/>
      <c r="AH63" s="27" t="s">
        <v>4454</v>
      </c>
      <c r="AI63" s="27"/>
      <c r="AJ63" s="27"/>
      <c r="AK63" s="27"/>
      <c r="AL63" s="27"/>
      <c r="AM63" s="27"/>
      <c r="AN63" s="27"/>
      <c r="AO63" s="27"/>
      <c r="AP63" s="27"/>
      <c r="AQ63" s="27"/>
      <c r="AR63" s="27"/>
      <c r="AS63" s="27"/>
      <c r="AT63" s="27"/>
      <c r="AU63" s="27"/>
      <c r="AV63" s="27"/>
      <c r="AW63" s="27"/>
      <c r="AX63" s="27"/>
      <c r="AY63" s="27"/>
      <c r="AZ63" s="27"/>
    </row>
    <row r="64" spans="1:52" ht="120" x14ac:dyDescent="0.25">
      <c r="A64" s="31">
        <v>58</v>
      </c>
      <c r="B64" s="28" t="s">
        <v>44</v>
      </c>
      <c r="C64" s="29" t="s">
        <v>258</v>
      </c>
      <c r="D64" s="28" t="s">
        <v>228</v>
      </c>
      <c r="E64" s="27" t="s">
        <v>4265</v>
      </c>
      <c r="F64" s="27" t="s">
        <v>4153</v>
      </c>
      <c r="G64" s="27" t="s">
        <v>4263</v>
      </c>
      <c r="H64" s="27" t="s">
        <v>4016</v>
      </c>
      <c r="I64" s="27" t="s">
        <v>4877</v>
      </c>
      <c r="J64" s="27" t="s">
        <v>10417</v>
      </c>
      <c r="K64" s="27" t="s">
        <v>3950</v>
      </c>
      <c r="L64" s="27" t="s">
        <v>3974</v>
      </c>
      <c r="M64" s="27" t="s">
        <v>4138</v>
      </c>
      <c r="N64" s="27" t="s">
        <v>8718</v>
      </c>
      <c r="O64" s="27" t="s">
        <v>6677</v>
      </c>
      <c r="P64" s="27" t="s">
        <v>3949</v>
      </c>
      <c r="Q64" s="27" t="s">
        <v>3946</v>
      </c>
      <c r="R64" s="27" t="s">
        <v>49</v>
      </c>
      <c r="S64" s="27" t="s">
        <v>3949</v>
      </c>
      <c r="T64" s="27" t="s">
        <v>3949</v>
      </c>
      <c r="U64" s="27" t="s">
        <v>3949</v>
      </c>
      <c r="V64" s="27" t="s">
        <v>3949</v>
      </c>
      <c r="W64" s="27" t="s">
        <v>3949</v>
      </c>
      <c r="X64" s="27" t="s">
        <v>6306</v>
      </c>
      <c r="Y64" s="27" t="s">
        <v>6241</v>
      </c>
      <c r="Z64" s="27" t="s">
        <v>5663</v>
      </c>
      <c r="AA64" s="27" t="s">
        <v>6468</v>
      </c>
      <c r="AB64" s="27" t="s">
        <v>8393</v>
      </c>
      <c r="AC64" s="48" t="s">
        <v>9802</v>
      </c>
      <c r="AD64" s="48"/>
      <c r="AE64" s="48" t="s">
        <v>9803</v>
      </c>
      <c r="AF64" s="48"/>
      <c r="AG64" s="48"/>
      <c r="AH64" s="27" t="s">
        <v>4454</v>
      </c>
      <c r="AI64" s="27"/>
      <c r="AJ64" s="27"/>
      <c r="AK64" s="27"/>
      <c r="AL64" s="27"/>
      <c r="AM64" s="27"/>
      <c r="AN64" s="27"/>
      <c r="AO64" s="27"/>
      <c r="AP64" s="27"/>
      <c r="AQ64" s="27"/>
      <c r="AR64" s="27"/>
      <c r="AS64" s="27"/>
      <c r="AT64" s="27"/>
      <c r="AU64" s="27"/>
      <c r="AV64" s="27"/>
      <c r="AW64" s="27"/>
      <c r="AX64" s="27"/>
      <c r="AY64" s="27"/>
      <c r="AZ64" s="27"/>
    </row>
    <row r="65" spans="1:52" ht="60" x14ac:dyDescent="0.25">
      <c r="A65" s="31">
        <v>59</v>
      </c>
      <c r="B65" s="28" t="s">
        <v>44</v>
      </c>
      <c r="C65" s="29" t="s">
        <v>260</v>
      </c>
      <c r="D65" s="28" t="s">
        <v>228</v>
      </c>
      <c r="E65" s="27" t="s">
        <v>4034</v>
      </c>
      <c r="F65" s="27" t="s">
        <v>4034</v>
      </c>
      <c r="G65" s="27" t="s">
        <v>8394</v>
      </c>
      <c r="H65" s="27" t="s">
        <v>8394</v>
      </c>
      <c r="I65" s="27" t="s">
        <v>8395</v>
      </c>
      <c r="J65" s="27" t="s">
        <v>8395</v>
      </c>
      <c r="K65" s="27" t="s">
        <v>50</v>
      </c>
      <c r="L65" s="27" t="s">
        <v>50</v>
      </c>
      <c r="M65" s="27" t="s">
        <v>8396</v>
      </c>
      <c r="N65" s="27" t="s">
        <v>8396</v>
      </c>
      <c r="O65" s="27" t="s">
        <v>5604</v>
      </c>
      <c r="P65" s="27" t="s">
        <v>3990</v>
      </c>
      <c r="Q65" s="27" t="s">
        <v>3968</v>
      </c>
      <c r="R65" s="27" t="s">
        <v>49</v>
      </c>
      <c r="S65" s="27" t="s">
        <v>3949</v>
      </c>
      <c r="T65" s="27" t="s">
        <v>3949</v>
      </c>
      <c r="U65" s="27" t="s">
        <v>3949</v>
      </c>
      <c r="V65" s="27" t="s">
        <v>3949</v>
      </c>
      <c r="W65" s="27" t="s">
        <v>3949</v>
      </c>
      <c r="X65" s="27" t="s">
        <v>3949</v>
      </c>
      <c r="Y65" s="27" t="s">
        <v>3949</v>
      </c>
      <c r="Z65" s="27" t="s">
        <v>3949</v>
      </c>
      <c r="AA65" s="27" t="s">
        <v>3949</v>
      </c>
      <c r="AB65" s="27" t="s">
        <v>3949</v>
      </c>
      <c r="AC65" s="48"/>
      <c r="AD65" s="48"/>
      <c r="AE65" s="48"/>
      <c r="AF65" s="48"/>
      <c r="AG65" s="48"/>
      <c r="AH65" s="27" t="s">
        <v>4454</v>
      </c>
      <c r="AI65" s="27"/>
      <c r="AJ65" s="27"/>
      <c r="AK65" s="27"/>
      <c r="AL65" s="27"/>
      <c r="AM65" s="27"/>
      <c r="AN65" s="27"/>
      <c r="AO65" s="27"/>
      <c r="AP65" s="27"/>
      <c r="AQ65" s="27"/>
      <c r="AR65" s="27"/>
      <c r="AS65" s="27"/>
      <c r="AT65" s="27"/>
      <c r="AU65" s="27"/>
      <c r="AV65" s="27"/>
      <c r="AW65" s="27"/>
      <c r="AX65" s="27"/>
      <c r="AY65" s="27"/>
      <c r="AZ65" s="27"/>
    </row>
    <row r="66" spans="1:52" ht="75" x14ac:dyDescent="0.25">
      <c r="A66" s="31">
        <v>60</v>
      </c>
      <c r="B66" s="28" t="s">
        <v>44</v>
      </c>
      <c r="C66" s="29" t="s">
        <v>262</v>
      </c>
      <c r="D66" s="28" t="s">
        <v>228</v>
      </c>
      <c r="E66" s="27" t="s">
        <v>3980</v>
      </c>
      <c r="F66" s="27" t="s">
        <v>4022</v>
      </c>
      <c r="G66" s="27" t="s">
        <v>49</v>
      </c>
      <c r="H66" s="27" t="s">
        <v>4017</v>
      </c>
      <c r="I66" s="27" t="s">
        <v>5605</v>
      </c>
      <c r="J66" s="27" t="s">
        <v>8397</v>
      </c>
      <c r="K66" s="27" t="s">
        <v>4068</v>
      </c>
      <c r="L66" s="27" t="s">
        <v>3974</v>
      </c>
      <c r="M66" s="27" t="s">
        <v>3995</v>
      </c>
      <c r="N66" s="27" t="s">
        <v>4294</v>
      </c>
      <c r="O66" s="27" t="s">
        <v>5606</v>
      </c>
      <c r="P66" s="27" t="s">
        <v>3949</v>
      </c>
      <c r="Q66" s="27" t="s">
        <v>3995</v>
      </c>
      <c r="R66" s="27" t="s">
        <v>49</v>
      </c>
      <c r="S66" s="27" t="s">
        <v>3949</v>
      </c>
      <c r="T66" s="27" t="s">
        <v>3949</v>
      </c>
      <c r="U66" s="27" t="s">
        <v>8398</v>
      </c>
      <c r="V66" s="27" t="s">
        <v>3949</v>
      </c>
      <c r="W66" s="27" t="s">
        <v>3949</v>
      </c>
      <c r="X66" s="27" t="s">
        <v>3949</v>
      </c>
      <c r="Y66" s="27" t="s">
        <v>3949</v>
      </c>
      <c r="Z66" s="27" t="s">
        <v>3949</v>
      </c>
      <c r="AA66" s="27" t="s">
        <v>3949</v>
      </c>
      <c r="AB66" s="27" t="s">
        <v>3949</v>
      </c>
      <c r="AC66" s="48" t="s">
        <v>8399</v>
      </c>
      <c r="AD66" s="48" t="s">
        <v>8400</v>
      </c>
      <c r="AE66" s="48" t="s">
        <v>4005</v>
      </c>
      <c r="AF66" s="48" t="s">
        <v>4005</v>
      </c>
      <c r="AG66" s="48" t="s">
        <v>4005</v>
      </c>
      <c r="AH66" s="27" t="s">
        <v>4454</v>
      </c>
      <c r="AI66" s="27"/>
      <c r="AJ66" s="27"/>
      <c r="AK66" s="27"/>
      <c r="AL66" s="27"/>
      <c r="AM66" s="27"/>
      <c r="AN66" s="27"/>
      <c r="AO66" s="27"/>
      <c r="AP66" s="27"/>
      <c r="AQ66" s="27"/>
      <c r="AR66" s="27"/>
      <c r="AS66" s="27"/>
      <c r="AT66" s="27"/>
      <c r="AU66" s="27"/>
      <c r="AV66" s="27"/>
      <c r="AW66" s="27"/>
      <c r="AX66" s="27"/>
      <c r="AY66" s="27"/>
      <c r="AZ66" s="27"/>
    </row>
    <row r="67" spans="1:52" ht="45" x14ac:dyDescent="0.25">
      <c r="A67" s="31">
        <v>61</v>
      </c>
      <c r="B67" s="28" t="s">
        <v>44</v>
      </c>
      <c r="C67" s="29" t="s">
        <v>264</v>
      </c>
      <c r="D67" s="28" t="s">
        <v>228</v>
      </c>
      <c r="E67" s="27" t="s">
        <v>3950</v>
      </c>
      <c r="F67" s="27" t="s">
        <v>3950</v>
      </c>
      <c r="G67" s="27" t="s">
        <v>49</v>
      </c>
      <c r="H67" s="27" t="s">
        <v>4016</v>
      </c>
      <c r="I67" s="27" t="s">
        <v>5607</v>
      </c>
      <c r="J67" s="27" t="s">
        <v>5608</v>
      </c>
      <c r="K67" s="27" t="s">
        <v>3966</v>
      </c>
      <c r="L67" s="27" t="s">
        <v>3957</v>
      </c>
      <c r="M67" s="27" t="s">
        <v>4089</v>
      </c>
      <c r="N67" s="27" t="s">
        <v>4320</v>
      </c>
      <c r="O67" s="27" t="s">
        <v>5609</v>
      </c>
      <c r="P67" s="27" t="s">
        <v>3950</v>
      </c>
      <c r="Q67" s="27" t="s">
        <v>3946</v>
      </c>
      <c r="R67" s="27" t="s">
        <v>49</v>
      </c>
      <c r="S67" s="27" t="s">
        <v>3949</v>
      </c>
      <c r="T67" s="27" t="s">
        <v>3949</v>
      </c>
      <c r="U67" s="27" t="s">
        <v>3949</v>
      </c>
      <c r="V67" s="27" t="s">
        <v>3949</v>
      </c>
      <c r="W67" s="27" t="s">
        <v>3949</v>
      </c>
      <c r="X67" s="27" t="s">
        <v>3949</v>
      </c>
      <c r="Y67" s="27" t="s">
        <v>3949</v>
      </c>
      <c r="Z67" s="27" t="s">
        <v>3949</v>
      </c>
      <c r="AA67" s="27" t="s">
        <v>3949</v>
      </c>
      <c r="AB67" s="27" t="s">
        <v>3949</v>
      </c>
      <c r="AC67" s="48" t="s">
        <v>5558</v>
      </c>
      <c r="AD67" s="48"/>
      <c r="AE67" s="48"/>
      <c r="AF67" s="48"/>
      <c r="AG67" s="48"/>
      <c r="AH67" s="27" t="s">
        <v>4454</v>
      </c>
      <c r="AI67" s="27"/>
      <c r="AJ67" s="27"/>
      <c r="AK67" s="27"/>
      <c r="AL67" s="27"/>
      <c r="AM67" s="27"/>
      <c r="AN67" s="27"/>
      <c r="AO67" s="27"/>
      <c r="AP67" s="27"/>
      <c r="AQ67" s="27"/>
      <c r="AR67" s="27"/>
      <c r="AS67" s="27"/>
      <c r="AT67" s="27"/>
      <c r="AU67" s="27"/>
      <c r="AV67" s="27"/>
      <c r="AW67" s="27"/>
      <c r="AX67" s="27"/>
      <c r="AY67" s="27"/>
      <c r="AZ67" s="27"/>
    </row>
    <row r="68" spans="1:52" ht="75" x14ac:dyDescent="0.25">
      <c r="A68" s="31">
        <v>62</v>
      </c>
      <c r="B68" s="28" t="s">
        <v>44</v>
      </c>
      <c r="C68" s="29" t="s">
        <v>266</v>
      </c>
      <c r="D68" s="28" t="s">
        <v>228</v>
      </c>
      <c r="E68" s="27" t="s">
        <v>4084</v>
      </c>
      <c r="F68" s="27" t="s">
        <v>4003</v>
      </c>
      <c r="G68" s="27" t="s">
        <v>49</v>
      </c>
      <c r="H68" s="27" t="s">
        <v>49</v>
      </c>
      <c r="I68" s="27" t="s">
        <v>5610</v>
      </c>
      <c r="J68" s="27" t="s">
        <v>4349</v>
      </c>
      <c r="K68" s="27" t="s">
        <v>3973</v>
      </c>
      <c r="L68" s="27" t="s">
        <v>3950</v>
      </c>
      <c r="M68" s="27" t="s">
        <v>4578</v>
      </c>
      <c r="N68" s="27" t="s">
        <v>56</v>
      </c>
      <c r="O68" s="27" t="s">
        <v>5611</v>
      </c>
      <c r="P68" s="27" t="s">
        <v>3949</v>
      </c>
      <c r="Q68" s="27" t="s">
        <v>4072</v>
      </c>
      <c r="R68" s="27" t="s">
        <v>49</v>
      </c>
      <c r="S68" s="27" t="s">
        <v>3949</v>
      </c>
      <c r="T68" s="27" t="s">
        <v>3949</v>
      </c>
      <c r="U68" s="27" t="s">
        <v>8401</v>
      </c>
      <c r="V68" s="27" t="s">
        <v>3949</v>
      </c>
      <c r="W68" s="27" t="s">
        <v>3949</v>
      </c>
      <c r="X68" s="27" t="s">
        <v>3949</v>
      </c>
      <c r="Y68" s="27" t="s">
        <v>3949</v>
      </c>
      <c r="Z68" s="27" t="s">
        <v>3949</v>
      </c>
      <c r="AA68" s="27" t="s">
        <v>3949</v>
      </c>
      <c r="AB68" s="27" t="s">
        <v>3949</v>
      </c>
      <c r="AC68" s="48" t="s">
        <v>5612</v>
      </c>
      <c r="AD68" s="48" t="s">
        <v>8402</v>
      </c>
      <c r="AE68" s="48"/>
      <c r="AF68" s="48"/>
      <c r="AG68" s="48"/>
      <c r="AH68" s="27" t="s">
        <v>4454</v>
      </c>
      <c r="AI68" s="27"/>
      <c r="AJ68" s="27"/>
      <c r="AK68" s="27"/>
      <c r="AL68" s="27"/>
      <c r="AM68" s="27"/>
      <c r="AN68" s="27"/>
      <c r="AO68" s="27"/>
      <c r="AP68" s="27"/>
      <c r="AQ68" s="27"/>
      <c r="AR68" s="27"/>
      <c r="AS68" s="27"/>
      <c r="AT68" s="27"/>
      <c r="AU68" s="27"/>
      <c r="AV68" s="27"/>
      <c r="AW68" s="27"/>
      <c r="AX68" s="27"/>
      <c r="AY68" s="27"/>
      <c r="AZ68" s="27"/>
    </row>
    <row r="69" spans="1:52" ht="45" x14ac:dyDescent="0.25">
      <c r="A69" s="31">
        <v>63</v>
      </c>
      <c r="B69" s="28" t="s">
        <v>44</v>
      </c>
      <c r="C69" s="29" t="s">
        <v>268</v>
      </c>
      <c r="D69" s="28" t="s">
        <v>228</v>
      </c>
      <c r="E69" s="27" t="s">
        <v>4055</v>
      </c>
      <c r="F69" s="27" t="s">
        <v>3973</v>
      </c>
      <c r="G69" s="27" t="s">
        <v>49</v>
      </c>
      <c r="H69" s="27" t="s">
        <v>4016</v>
      </c>
      <c r="I69" s="27" t="s">
        <v>5613</v>
      </c>
      <c r="J69" s="27" t="s">
        <v>5614</v>
      </c>
      <c r="K69" s="27" t="s">
        <v>3966</v>
      </c>
      <c r="L69" s="27" t="s">
        <v>3950</v>
      </c>
      <c r="M69" s="27" t="s">
        <v>4072</v>
      </c>
      <c r="N69" s="27" t="s">
        <v>4012</v>
      </c>
      <c r="O69" s="27" t="s">
        <v>5615</v>
      </c>
      <c r="P69" s="27"/>
      <c r="Q69" s="27" t="s">
        <v>3946</v>
      </c>
      <c r="R69" s="27" t="s">
        <v>49</v>
      </c>
      <c r="S69" s="27" t="s">
        <v>3949</v>
      </c>
      <c r="T69" s="27" t="s">
        <v>3949</v>
      </c>
      <c r="U69" s="27" t="s">
        <v>8403</v>
      </c>
      <c r="V69" s="27" t="s">
        <v>3949</v>
      </c>
      <c r="W69" s="27" t="s">
        <v>3949</v>
      </c>
      <c r="X69" s="27" t="s">
        <v>3949</v>
      </c>
      <c r="Y69" s="27" t="s">
        <v>3949</v>
      </c>
      <c r="Z69" s="27" t="s">
        <v>3949</v>
      </c>
      <c r="AA69" s="27" t="s">
        <v>3949</v>
      </c>
      <c r="AB69" s="27" t="s">
        <v>3949</v>
      </c>
      <c r="AC69" s="48" t="s">
        <v>5616</v>
      </c>
      <c r="AD69" s="48" t="s">
        <v>5617</v>
      </c>
      <c r="AE69" s="48"/>
      <c r="AF69" s="48"/>
      <c r="AG69" s="48"/>
      <c r="AH69" s="27" t="s">
        <v>4454</v>
      </c>
      <c r="AI69" s="27"/>
      <c r="AJ69" s="27"/>
      <c r="AK69" s="27"/>
      <c r="AL69" s="27"/>
      <c r="AM69" s="27"/>
      <c r="AN69" s="27"/>
      <c r="AO69" s="27"/>
      <c r="AP69" s="27"/>
      <c r="AQ69" s="27"/>
      <c r="AR69" s="27"/>
      <c r="AS69" s="27"/>
      <c r="AT69" s="27"/>
      <c r="AU69" s="27"/>
      <c r="AV69" s="27"/>
      <c r="AW69" s="27"/>
      <c r="AX69" s="27"/>
      <c r="AY69" s="27"/>
      <c r="AZ69" s="27"/>
    </row>
    <row r="70" spans="1:52" ht="45" x14ac:dyDescent="0.25">
      <c r="A70" s="31">
        <v>64</v>
      </c>
      <c r="B70" s="28" t="s">
        <v>44</v>
      </c>
      <c r="C70" s="29" t="s">
        <v>270</v>
      </c>
      <c r="D70" s="28" t="s">
        <v>228</v>
      </c>
      <c r="E70" s="27" t="s">
        <v>3957</v>
      </c>
      <c r="F70" s="27" t="s">
        <v>4153</v>
      </c>
      <c r="G70" s="27" t="s">
        <v>4017</v>
      </c>
      <c r="H70" s="27" t="s">
        <v>4016</v>
      </c>
      <c r="I70" s="27" t="s">
        <v>9227</v>
      </c>
      <c r="J70" s="27" t="s">
        <v>9228</v>
      </c>
      <c r="K70" s="27" t="s">
        <v>3950</v>
      </c>
      <c r="L70" s="27" t="s">
        <v>4153</v>
      </c>
      <c r="M70" s="27" t="s">
        <v>3981</v>
      </c>
      <c r="N70" s="27" t="s">
        <v>5430</v>
      </c>
      <c r="O70" s="27" t="s">
        <v>5619</v>
      </c>
      <c r="P70" s="27" t="s">
        <v>3949</v>
      </c>
      <c r="Q70" s="27" t="s">
        <v>4002</v>
      </c>
      <c r="R70" s="27" t="s">
        <v>49</v>
      </c>
      <c r="S70" s="27" t="s">
        <v>3949</v>
      </c>
      <c r="T70" s="27" t="s">
        <v>3949</v>
      </c>
      <c r="U70" s="27" t="s">
        <v>3949</v>
      </c>
      <c r="V70" s="27" t="s">
        <v>3949</v>
      </c>
      <c r="W70" s="27" t="s">
        <v>3949</v>
      </c>
      <c r="X70" s="27" t="s">
        <v>3949</v>
      </c>
      <c r="Y70" s="27" t="s">
        <v>3949</v>
      </c>
      <c r="Z70" s="27" t="s">
        <v>3949</v>
      </c>
      <c r="AA70" s="27" t="s">
        <v>3949</v>
      </c>
      <c r="AB70" s="27" t="s">
        <v>3949</v>
      </c>
      <c r="AC70" s="48" t="s">
        <v>9804</v>
      </c>
      <c r="AD70" s="48"/>
      <c r="AE70" s="48"/>
      <c r="AF70" s="48"/>
      <c r="AG70" s="48"/>
      <c r="AH70" s="27" t="s">
        <v>4454</v>
      </c>
      <c r="AI70" s="27"/>
      <c r="AJ70" s="27"/>
      <c r="AK70" s="27"/>
      <c r="AL70" s="27"/>
      <c r="AM70" s="27"/>
      <c r="AN70" s="27"/>
      <c r="AO70" s="27"/>
      <c r="AP70" s="27"/>
      <c r="AQ70" s="27"/>
      <c r="AR70" s="27"/>
      <c r="AS70" s="27"/>
      <c r="AT70" s="27"/>
      <c r="AU70" s="27"/>
      <c r="AV70" s="27"/>
      <c r="AW70" s="27"/>
      <c r="AX70" s="27"/>
      <c r="AY70" s="27"/>
      <c r="AZ70" s="27"/>
    </row>
    <row r="71" spans="1:52" ht="45" x14ac:dyDescent="0.25">
      <c r="A71" s="31">
        <v>65</v>
      </c>
      <c r="B71" s="28" t="s">
        <v>44</v>
      </c>
      <c r="C71" s="29" t="s">
        <v>272</v>
      </c>
      <c r="D71" s="28" t="s">
        <v>228</v>
      </c>
      <c r="E71" s="27" t="s">
        <v>3980</v>
      </c>
      <c r="F71" s="27" t="s">
        <v>3967</v>
      </c>
      <c r="G71" s="27" t="s">
        <v>4095</v>
      </c>
      <c r="H71" s="27" t="s">
        <v>49</v>
      </c>
      <c r="I71" s="27" t="s">
        <v>9530</v>
      </c>
      <c r="J71" s="27" t="s">
        <v>10418</v>
      </c>
      <c r="K71" s="27" t="s">
        <v>3950</v>
      </c>
      <c r="L71" s="27" t="s">
        <v>4003</v>
      </c>
      <c r="M71" s="27" t="s">
        <v>4195</v>
      </c>
      <c r="N71" s="27" t="s">
        <v>4256</v>
      </c>
      <c r="O71" s="27" t="s">
        <v>4884</v>
      </c>
      <c r="P71" s="27" t="s">
        <v>3949</v>
      </c>
      <c r="Q71" s="27" t="s">
        <v>3981</v>
      </c>
      <c r="R71" s="27" t="s">
        <v>49</v>
      </c>
      <c r="S71" s="27" t="s">
        <v>3949</v>
      </c>
      <c r="T71" s="27" t="s">
        <v>3949</v>
      </c>
      <c r="U71" s="27" t="s">
        <v>3949</v>
      </c>
      <c r="V71" s="27" t="s">
        <v>3949</v>
      </c>
      <c r="W71" s="27" t="s">
        <v>3949</v>
      </c>
      <c r="X71" s="27" t="s">
        <v>3949</v>
      </c>
      <c r="Y71" s="27" t="s">
        <v>3949</v>
      </c>
      <c r="Z71" s="27" t="s">
        <v>3949</v>
      </c>
      <c r="AA71" s="27" t="s">
        <v>3949</v>
      </c>
      <c r="AB71" s="27" t="s">
        <v>3949</v>
      </c>
      <c r="AC71" s="48" t="s">
        <v>9805</v>
      </c>
      <c r="AD71" s="48"/>
      <c r="AE71" s="48"/>
      <c r="AF71" s="48"/>
      <c r="AG71" s="48"/>
      <c r="AH71" s="27" t="s">
        <v>4454</v>
      </c>
      <c r="AI71" s="27"/>
      <c r="AJ71" s="27"/>
      <c r="AK71" s="27"/>
      <c r="AL71" s="27"/>
      <c r="AM71" s="27"/>
      <c r="AN71" s="27"/>
      <c r="AO71" s="27"/>
      <c r="AP71" s="27"/>
      <c r="AQ71" s="27"/>
      <c r="AR71" s="27"/>
      <c r="AS71" s="27"/>
      <c r="AT71" s="27"/>
      <c r="AU71" s="27"/>
      <c r="AV71" s="27"/>
      <c r="AW71" s="27"/>
      <c r="AX71" s="27"/>
      <c r="AY71" s="27"/>
      <c r="AZ71" s="27"/>
    </row>
    <row r="72" spans="1:52" ht="150" x14ac:dyDescent="0.25">
      <c r="A72" s="31">
        <v>66</v>
      </c>
      <c r="B72" s="28" t="s">
        <v>44</v>
      </c>
      <c r="C72" s="29" t="s">
        <v>274</v>
      </c>
      <c r="D72" s="28" t="s">
        <v>228</v>
      </c>
      <c r="E72" s="27" t="s">
        <v>4153</v>
      </c>
      <c r="F72" s="27" t="s">
        <v>4068</v>
      </c>
      <c r="G72" s="27" t="s">
        <v>49</v>
      </c>
      <c r="H72" s="27" t="s">
        <v>4016</v>
      </c>
      <c r="I72" s="27" t="s">
        <v>4856</v>
      </c>
      <c r="J72" s="27" t="s">
        <v>3985</v>
      </c>
      <c r="K72" s="27" t="s">
        <v>3973</v>
      </c>
      <c r="L72" s="27" t="s">
        <v>4153</v>
      </c>
      <c r="M72" s="27" t="s">
        <v>4078</v>
      </c>
      <c r="N72" s="27" t="s">
        <v>4320</v>
      </c>
      <c r="O72" s="27" t="s">
        <v>3994</v>
      </c>
      <c r="P72" s="27"/>
      <c r="Q72" s="27" t="s">
        <v>4034</v>
      </c>
      <c r="R72" s="27" t="s">
        <v>49</v>
      </c>
      <c r="S72" s="27" t="s">
        <v>5510</v>
      </c>
      <c r="T72" s="27" t="s">
        <v>3949</v>
      </c>
      <c r="U72" s="27" t="s">
        <v>4588</v>
      </c>
      <c r="V72" s="27" t="s">
        <v>3949</v>
      </c>
      <c r="W72" s="27" t="s">
        <v>3949</v>
      </c>
      <c r="X72" s="27" t="s">
        <v>3949</v>
      </c>
      <c r="Y72" s="27" t="s">
        <v>3949</v>
      </c>
      <c r="Z72" s="27" t="s">
        <v>3949</v>
      </c>
      <c r="AA72" s="27" t="s">
        <v>3949</v>
      </c>
      <c r="AB72" s="27" t="s">
        <v>3949</v>
      </c>
      <c r="AC72" s="48" t="s">
        <v>5290</v>
      </c>
      <c r="AD72" s="48" t="s">
        <v>8404</v>
      </c>
      <c r="AE72" s="48"/>
      <c r="AF72" s="48"/>
      <c r="AG72" s="48"/>
      <c r="AH72" s="27" t="s">
        <v>4454</v>
      </c>
      <c r="AI72" s="27"/>
      <c r="AJ72" s="27"/>
      <c r="AK72" s="27"/>
      <c r="AL72" s="27"/>
      <c r="AM72" s="27"/>
      <c r="AN72" s="27"/>
      <c r="AO72" s="27"/>
      <c r="AP72" s="27"/>
      <c r="AQ72" s="27"/>
      <c r="AR72" s="27"/>
      <c r="AS72" s="27"/>
      <c r="AT72" s="27"/>
      <c r="AU72" s="27"/>
      <c r="AV72" s="27"/>
      <c r="AW72" s="27"/>
      <c r="AX72" s="27"/>
      <c r="AY72" s="27"/>
      <c r="AZ72" s="27"/>
    </row>
    <row r="73" spans="1:52" ht="45" x14ac:dyDescent="0.25">
      <c r="A73" s="31">
        <v>67</v>
      </c>
      <c r="B73" s="28" t="s">
        <v>44</v>
      </c>
      <c r="C73" s="29" t="s">
        <v>276</v>
      </c>
      <c r="D73" s="28" t="s">
        <v>228</v>
      </c>
      <c r="E73" s="27" t="s">
        <v>3957</v>
      </c>
      <c r="F73" s="27" t="s">
        <v>3957</v>
      </c>
      <c r="G73" s="27" t="s">
        <v>49</v>
      </c>
      <c r="H73" s="27" t="s">
        <v>49</v>
      </c>
      <c r="I73" s="27" t="s">
        <v>5621</v>
      </c>
      <c r="J73" s="27" t="s">
        <v>5621</v>
      </c>
      <c r="K73" s="27" t="s">
        <v>4223</v>
      </c>
      <c r="L73" s="27" t="s">
        <v>4197</v>
      </c>
      <c r="M73" s="27" t="s">
        <v>4056</v>
      </c>
      <c r="N73" s="27" t="s">
        <v>4056</v>
      </c>
      <c r="O73" s="27" t="s">
        <v>5258</v>
      </c>
      <c r="P73" s="27" t="s">
        <v>3949</v>
      </c>
      <c r="Q73" s="27" t="s">
        <v>3982</v>
      </c>
      <c r="R73" s="27" t="s">
        <v>49</v>
      </c>
      <c r="S73" s="27" t="s">
        <v>3949</v>
      </c>
      <c r="T73" s="27" t="s">
        <v>3949</v>
      </c>
      <c r="U73" s="27" t="s">
        <v>3949</v>
      </c>
      <c r="V73" s="27" t="s">
        <v>3949</v>
      </c>
      <c r="W73" s="27" t="s">
        <v>3949</v>
      </c>
      <c r="X73" s="27" t="s">
        <v>3949</v>
      </c>
      <c r="Y73" s="27" t="s">
        <v>3949</v>
      </c>
      <c r="Z73" s="27" t="s">
        <v>3949</v>
      </c>
      <c r="AA73" s="27" t="s">
        <v>3949</v>
      </c>
      <c r="AB73" s="27" t="s">
        <v>3949</v>
      </c>
      <c r="AC73" s="48" t="s">
        <v>4648</v>
      </c>
      <c r="AD73" s="48"/>
      <c r="AE73" s="48"/>
      <c r="AF73" s="48"/>
      <c r="AG73" s="48"/>
      <c r="AH73" s="27" t="s">
        <v>4454</v>
      </c>
      <c r="AI73" s="27"/>
      <c r="AJ73" s="27"/>
      <c r="AK73" s="27"/>
      <c r="AL73" s="27"/>
      <c r="AM73" s="27"/>
      <c r="AN73" s="27"/>
      <c r="AO73" s="27"/>
      <c r="AP73" s="27"/>
      <c r="AQ73" s="27"/>
      <c r="AR73" s="27"/>
      <c r="AS73" s="27"/>
      <c r="AT73" s="27"/>
      <c r="AU73" s="27"/>
      <c r="AV73" s="27"/>
      <c r="AW73" s="27"/>
      <c r="AX73" s="27"/>
      <c r="AY73" s="27"/>
      <c r="AZ73" s="27"/>
    </row>
    <row r="74" spans="1:52" ht="45" x14ac:dyDescent="0.25">
      <c r="A74" s="31">
        <v>68</v>
      </c>
      <c r="B74" s="28" t="s">
        <v>44</v>
      </c>
      <c r="C74" s="29" t="s">
        <v>278</v>
      </c>
      <c r="D74" s="28" t="s">
        <v>228</v>
      </c>
      <c r="E74" s="27" t="s">
        <v>3957</v>
      </c>
      <c r="F74" s="27" t="s">
        <v>3950</v>
      </c>
      <c r="G74" s="27" t="s">
        <v>49</v>
      </c>
      <c r="H74" s="27" t="s">
        <v>50</v>
      </c>
      <c r="I74" s="27" t="s">
        <v>5622</v>
      </c>
      <c r="J74" s="27" t="s">
        <v>5622</v>
      </c>
      <c r="K74" s="27" t="s">
        <v>4052</v>
      </c>
      <c r="L74" s="27" t="s">
        <v>3950</v>
      </c>
      <c r="M74" s="27" t="s">
        <v>4148</v>
      </c>
      <c r="N74" s="27" t="s">
        <v>4148</v>
      </c>
      <c r="O74" s="27" t="s">
        <v>5264</v>
      </c>
      <c r="P74" s="27"/>
      <c r="Q74" s="27" t="s">
        <v>3981</v>
      </c>
      <c r="R74" s="27" t="s">
        <v>49</v>
      </c>
      <c r="S74" s="27" t="s">
        <v>3949</v>
      </c>
      <c r="T74" s="27" t="s">
        <v>3949</v>
      </c>
      <c r="U74" s="27" t="s">
        <v>3949</v>
      </c>
      <c r="V74" s="27" t="s">
        <v>3949</v>
      </c>
      <c r="W74" s="27" t="s">
        <v>3949</v>
      </c>
      <c r="X74" s="27" t="s">
        <v>3949</v>
      </c>
      <c r="Y74" s="27" t="s">
        <v>3949</v>
      </c>
      <c r="Z74" s="27" t="s">
        <v>3949</v>
      </c>
      <c r="AA74" s="27" t="s">
        <v>3949</v>
      </c>
      <c r="AB74" s="27" t="s">
        <v>3949</v>
      </c>
      <c r="AC74" s="48" t="s">
        <v>4647</v>
      </c>
      <c r="AD74" s="48"/>
      <c r="AE74" s="48"/>
      <c r="AF74" s="48"/>
      <c r="AG74" s="48"/>
      <c r="AH74" s="27" t="s">
        <v>4454</v>
      </c>
      <c r="AI74" s="27"/>
      <c r="AJ74" s="27"/>
      <c r="AK74" s="27"/>
      <c r="AL74" s="27"/>
      <c r="AM74" s="27"/>
      <c r="AN74" s="27"/>
      <c r="AO74" s="27"/>
      <c r="AP74" s="27"/>
      <c r="AQ74" s="27"/>
      <c r="AR74" s="27"/>
      <c r="AS74" s="27"/>
      <c r="AT74" s="27"/>
      <c r="AU74" s="27"/>
      <c r="AV74" s="27"/>
      <c r="AW74" s="27"/>
      <c r="AX74" s="27"/>
      <c r="AY74" s="27"/>
      <c r="AZ74" s="27"/>
    </row>
    <row r="75" spans="1:52" ht="75" x14ac:dyDescent="0.25">
      <c r="A75" s="31">
        <v>69</v>
      </c>
      <c r="B75" s="28" t="s">
        <v>44</v>
      </c>
      <c r="C75" s="29" t="s">
        <v>280</v>
      </c>
      <c r="D75" s="28" t="s">
        <v>228</v>
      </c>
      <c r="E75" s="27" t="s">
        <v>3957</v>
      </c>
      <c r="F75" s="27" t="s">
        <v>4084</v>
      </c>
      <c r="G75" s="27" t="s">
        <v>50</v>
      </c>
      <c r="H75" s="27" t="s">
        <v>4017</v>
      </c>
      <c r="I75" s="27" t="s">
        <v>4215</v>
      </c>
      <c r="J75" s="27" t="s">
        <v>4426</v>
      </c>
      <c r="K75" s="27" t="s">
        <v>3966</v>
      </c>
      <c r="L75" s="27" t="s">
        <v>3980</v>
      </c>
      <c r="M75" s="27" t="s">
        <v>4416</v>
      </c>
      <c r="N75" s="27" t="s">
        <v>4495</v>
      </c>
      <c r="O75" s="27" t="s">
        <v>4126</v>
      </c>
      <c r="P75" s="27" t="s">
        <v>3949</v>
      </c>
      <c r="Q75" s="27" t="s">
        <v>3982</v>
      </c>
      <c r="R75" s="27" t="s">
        <v>50</v>
      </c>
      <c r="S75" s="27" t="s">
        <v>3949</v>
      </c>
      <c r="T75" s="27" t="s">
        <v>3949</v>
      </c>
      <c r="U75" s="27" t="s">
        <v>8405</v>
      </c>
      <c r="V75" s="27" t="s">
        <v>3949</v>
      </c>
      <c r="W75" s="27" t="s">
        <v>3949</v>
      </c>
      <c r="X75" s="27" t="s">
        <v>3949</v>
      </c>
      <c r="Y75" s="27" t="s">
        <v>3949</v>
      </c>
      <c r="Z75" s="27" t="s">
        <v>3949</v>
      </c>
      <c r="AA75" s="27" t="s">
        <v>3949</v>
      </c>
      <c r="AB75" s="27" t="s">
        <v>3949</v>
      </c>
      <c r="AC75" s="48" t="s">
        <v>5623</v>
      </c>
      <c r="AD75" s="48" t="s">
        <v>5624</v>
      </c>
      <c r="AE75" s="48" t="s">
        <v>4005</v>
      </c>
      <c r="AF75" s="48" t="s">
        <v>4005</v>
      </c>
      <c r="AG75" s="48" t="s">
        <v>4005</v>
      </c>
      <c r="AH75" s="27" t="s">
        <v>4454</v>
      </c>
      <c r="AI75" s="27"/>
      <c r="AJ75" s="27"/>
      <c r="AK75" s="27"/>
      <c r="AL75" s="27"/>
      <c r="AM75" s="27"/>
      <c r="AN75" s="27"/>
      <c r="AO75" s="27"/>
      <c r="AP75" s="27"/>
      <c r="AQ75" s="27"/>
      <c r="AR75" s="27"/>
      <c r="AS75" s="27"/>
      <c r="AT75" s="27"/>
      <c r="AU75" s="27"/>
      <c r="AV75" s="27"/>
      <c r="AW75" s="27"/>
      <c r="AX75" s="27"/>
      <c r="AY75" s="27"/>
      <c r="AZ75" s="27"/>
    </row>
    <row r="76" spans="1:52" ht="45" x14ac:dyDescent="0.25">
      <c r="A76" s="31">
        <v>70</v>
      </c>
      <c r="B76" s="28" t="s">
        <v>44</v>
      </c>
      <c r="C76" s="29" t="s">
        <v>282</v>
      </c>
      <c r="D76" s="28" t="s">
        <v>228</v>
      </c>
      <c r="E76" s="27" t="s">
        <v>4226</v>
      </c>
      <c r="F76" s="27" t="s">
        <v>4419</v>
      </c>
      <c r="G76" s="27" t="s">
        <v>4093</v>
      </c>
      <c r="H76" s="27" t="s">
        <v>4016</v>
      </c>
      <c r="I76" s="27" t="s">
        <v>9229</v>
      </c>
      <c r="J76" s="27" t="s">
        <v>9230</v>
      </c>
      <c r="K76" s="27" t="s">
        <v>4153</v>
      </c>
      <c r="L76" s="27" t="s">
        <v>4419</v>
      </c>
      <c r="M76" s="27" t="s">
        <v>4138</v>
      </c>
      <c r="N76" s="27" t="s">
        <v>4320</v>
      </c>
      <c r="O76" s="27" t="s">
        <v>3994</v>
      </c>
      <c r="P76" s="27" t="s">
        <v>49</v>
      </c>
      <c r="Q76" s="27" t="s">
        <v>4034</v>
      </c>
      <c r="R76" s="27" t="s">
        <v>49</v>
      </c>
      <c r="S76" s="27" t="s">
        <v>3949</v>
      </c>
      <c r="T76" s="27" t="s">
        <v>3949</v>
      </c>
      <c r="U76" s="27" t="s">
        <v>3949</v>
      </c>
      <c r="V76" s="27" t="s">
        <v>3949</v>
      </c>
      <c r="W76" s="27" t="s">
        <v>3949</v>
      </c>
      <c r="X76" s="27" t="s">
        <v>3949</v>
      </c>
      <c r="Y76" s="27" t="s">
        <v>3949</v>
      </c>
      <c r="Z76" s="27" t="s">
        <v>3949</v>
      </c>
      <c r="AA76" s="27" t="s">
        <v>3949</v>
      </c>
      <c r="AB76" s="27" t="s">
        <v>3949</v>
      </c>
      <c r="AC76" s="48" t="s">
        <v>9806</v>
      </c>
      <c r="AD76" s="48"/>
      <c r="AE76" s="48"/>
      <c r="AF76" s="48"/>
      <c r="AG76" s="48"/>
      <c r="AH76" s="27" t="s">
        <v>4454</v>
      </c>
      <c r="AI76" s="27"/>
      <c r="AJ76" s="27"/>
      <c r="AK76" s="27"/>
      <c r="AL76" s="27"/>
      <c r="AM76" s="27"/>
      <c r="AN76" s="27"/>
      <c r="AO76" s="27"/>
      <c r="AP76" s="27"/>
      <c r="AQ76" s="27"/>
      <c r="AR76" s="27"/>
      <c r="AS76" s="27"/>
      <c r="AT76" s="27"/>
      <c r="AU76" s="27"/>
      <c r="AV76" s="27"/>
      <c r="AW76" s="27"/>
      <c r="AX76" s="27"/>
      <c r="AY76" s="27"/>
      <c r="AZ76" s="27"/>
    </row>
    <row r="77" spans="1:52" ht="30" x14ac:dyDescent="0.25">
      <c r="A77" s="31">
        <v>71</v>
      </c>
      <c r="B77" s="28" t="s">
        <v>44</v>
      </c>
      <c r="C77" s="29" t="s">
        <v>284</v>
      </c>
      <c r="D77" s="28" t="s">
        <v>228</v>
      </c>
      <c r="E77" s="27" t="s">
        <v>4122</v>
      </c>
      <c r="F77" s="27" t="s">
        <v>4249</v>
      </c>
      <c r="G77" s="27" t="s">
        <v>4260</v>
      </c>
      <c r="H77" s="27" t="s">
        <v>49</v>
      </c>
      <c r="I77" s="27" t="s">
        <v>4490</v>
      </c>
      <c r="J77" s="27" t="s">
        <v>4491</v>
      </c>
      <c r="K77" s="27" t="s">
        <v>4337</v>
      </c>
      <c r="L77" s="27" t="s">
        <v>4017</v>
      </c>
      <c r="M77" s="27" t="s">
        <v>4034</v>
      </c>
      <c r="N77" s="27" t="s">
        <v>4094</v>
      </c>
      <c r="O77" s="27" t="s">
        <v>4492</v>
      </c>
      <c r="P77" s="27" t="s">
        <v>4492</v>
      </c>
      <c r="Q77" s="27" t="s">
        <v>3981</v>
      </c>
      <c r="R77" s="27" t="s">
        <v>49</v>
      </c>
      <c r="S77" s="27" t="s">
        <v>5510</v>
      </c>
      <c r="T77" s="27" t="s">
        <v>5332</v>
      </c>
      <c r="U77" s="27" t="s">
        <v>8406</v>
      </c>
      <c r="V77" s="27" t="s">
        <v>3949</v>
      </c>
      <c r="W77" s="27" t="s">
        <v>3949</v>
      </c>
      <c r="X77" s="27" t="s">
        <v>3949</v>
      </c>
      <c r="Y77" s="27" t="s">
        <v>3949</v>
      </c>
      <c r="Z77" s="27" t="s">
        <v>3949</v>
      </c>
      <c r="AA77" s="27" t="s">
        <v>3949</v>
      </c>
      <c r="AB77" s="27" t="s">
        <v>3949</v>
      </c>
      <c r="AC77" s="48" t="s">
        <v>4493</v>
      </c>
      <c r="AD77" s="48" t="s">
        <v>4494</v>
      </c>
      <c r="AE77" s="48"/>
      <c r="AF77" s="48"/>
      <c r="AG77" s="48"/>
      <c r="AH77" s="27" t="s">
        <v>4454</v>
      </c>
      <c r="AI77" s="27"/>
      <c r="AJ77" s="27"/>
      <c r="AK77" s="27"/>
      <c r="AL77" s="27"/>
      <c r="AM77" s="27"/>
      <c r="AN77" s="27"/>
      <c r="AO77" s="27"/>
      <c r="AP77" s="27"/>
      <c r="AQ77" s="27"/>
      <c r="AR77" s="27"/>
      <c r="AS77" s="27"/>
      <c r="AT77" s="27"/>
      <c r="AU77" s="27"/>
      <c r="AV77" s="27"/>
      <c r="AW77" s="27"/>
      <c r="AX77" s="27"/>
      <c r="AY77" s="27"/>
      <c r="AZ77" s="27"/>
    </row>
    <row r="78" spans="1:52" ht="45" x14ac:dyDescent="0.25">
      <c r="A78" s="31">
        <v>72</v>
      </c>
      <c r="B78" s="28" t="s">
        <v>44</v>
      </c>
      <c r="C78" s="29" t="s">
        <v>286</v>
      </c>
      <c r="D78" s="28" t="s">
        <v>228</v>
      </c>
      <c r="E78" s="27" t="s">
        <v>4050</v>
      </c>
      <c r="F78" s="27" t="s">
        <v>4050</v>
      </c>
      <c r="G78" s="27" t="s">
        <v>3966</v>
      </c>
      <c r="H78" s="27" t="s">
        <v>3966</v>
      </c>
      <c r="I78" s="27" t="s">
        <v>5625</v>
      </c>
      <c r="J78" s="27" t="s">
        <v>5625</v>
      </c>
      <c r="K78" s="27" t="s">
        <v>3967</v>
      </c>
      <c r="L78" s="27" t="s">
        <v>3967</v>
      </c>
      <c r="M78" s="27" t="s">
        <v>4286</v>
      </c>
      <c r="N78" s="27" t="s">
        <v>4286</v>
      </c>
      <c r="O78" s="27" t="s">
        <v>5626</v>
      </c>
      <c r="P78" s="27" t="s">
        <v>5626</v>
      </c>
      <c r="Q78" s="27" t="s">
        <v>3993</v>
      </c>
      <c r="R78" s="27" t="s">
        <v>49</v>
      </c>
      <c r="S78" s="27" t="s">
        <v>3949</v>
      </c>
      <c r="T78" s="27" t="s">
        <v>3949</v>
      </c>
      <c r="U78" s="27" t="s">
        <v>3949</v>
      </c>
      <c r="V78" s="27" t="s">
        <v>3949</v>
      </c>
      <c r="W78" s="27" t="s">
        <v>3949</v>
      </c>
      <c r="X78" s="27" t="s">
        <v>3949</v>
      </c>
      <c r="Y78" s="27" t="s">
        <v>3949</v>
      </c>
      <c r="Z78" s="27" t="s">
        <v>3949</v>
      </c>
      <c r="AA78" s="27" t="s">
        <v>3949</v>
      </c>
      <c r="AB78" s="27" t="s">
        <v>3949</v>
      </c>
      <c r="AC78" s="48" t="s">
        <v>5566</v>
      </c>
      <c r="AD78" s="48"/>
      <c r="AE78" s="48"/>
      <c r="AF78" s="48"/>
      <c r="AG78" s="48"/>
      <c r="AH78" s="27" t="s">
        <v>4454</v>
      </c>
      <c r="AI78" s="27"/>
      <c r="AJ78" s="27"/>
      <c r="AK78" s="27"/>
      <c r="AL78" s="27"/>
      <c r="AM78" s="27"/>
      <c r="AN78" s="27"/>
      <c r="AO78" s="27"/>
      <c r="AP78" s="27"/>
      <c r="AQ78" s="27"/>
      <c r="AR78" s="27"/>
      <c r="AS78" s="27"/>
      <c r="AT78" s="27"/>
      <c r="AU78" s="27"/>
      <c r="AV78" s="27"/>
      <c r="AW78" s="27"/>
      <c r="AX78" s="27"/>
      <c r="AY78" s="27"/>
      <c r="AZ78" s="27"/>
    </row>
    <row r="79" spans="1:52" ht="105" x14ac:dyDescent="0.25">
      <c r="A79" s="31">
        <v>73</v>
      </c>
      <c r="B79" s="28" t="s">
        <v>44</v>
      </c>
      <c r="C79" s="29" t="s">
        <v>288</v>
      </c>
      <c r="D79" s="28" t="s">
        <v>228</v>
      </c>
      <c r="E79" s="27" t="s">
        <v>4226</v>
      </c>
      <c r="F79" s="27" t="s">
        <v>4226</v>
      </c>
      <c r="G79" s="27" t="s">
        <v>4072</v>
      </c>
      <c r="H79" s="27" t="s">
        <v>4072</v>
      </c>
      <c r="I79" s="27" t="s">
        <v>5491</v>
      </c>
      <c r="J79" s="27" t="s">
        <v>5492</v>
      </c>
      <c r="K79" s="27" t="s">
        <v>3980</v>
      </c>
      <c r="L79" s="27" t="s">
        <v>3980</v>
      </c>
      <c r="M79" s="27" t="s">
        <v>4002</v>
      </c>
      <c r="N79" s="27" t="s">
        <v>4138</v>
      </c>
      <c r="O79" s="27" t="s">
        <v>4801</v>
      </c>
      <c r="P79" s="27" t="s">
        <v>4801</v>
      </c>
      <c r="Q79" s="27" t="s">
        <v>4159</v>
      </c>
      <c r="R79" s="27" t="s">
        <v>49</v>
      </c>
      <c r="S79" s="27" t="s">
        <v>4216</v>
      </c>
      <c r="T79" s="27" t="s">
        <v>4216</v>
      </c>
      <c r="U79" s="27" t="s">
        <v>7036</v>
      </c>
      <c r="V79" s="27" t="s">
        <v>3949</v>
      </c>
      <c r="W79" s="27" t="s">
        <v>5663</v>
      </c>
      <c r="X79" s="27" t="s">
        <v>3949</v>
      </c>
      <c r="Y79" s="27" t="s">
        <v>3949</v>
      </c>
      <c r="Z79" s="27" t="s">
        <v>3949</v>
      </c>
      <c r="AA79" s="27" t="s">
        <v>3949</v>
      </c>
      <c r="AB79" s="27" t="s">
        <v>3949</v>
      </c>
      <c r="AC79" s="48" t="s">
        <v>5627</v>
      </c>
      <c r="AD79" s="48" t="s">
        <v>8407</v>
      </c>
      <c r="AE79" s="48"/>
      <c r="AF79" s="48"/>
      <c r="AG79" s="48"/>
      <c r="AH79" s="27" t="s">
        <v>4454</v>
      </c>
      <c r="AI79" s="27"/>
      <c r="AJ79" s="27"/>
      <c r="AK79" s="27"/>
      <c r="AL79" s="27"/>
      <c r="AM79" s="27"/>
      <c r="AN79" s="27"/>
      <c r="AO79" s="27"/>
      <c r="AP79" s="27"/>
      <c r="AQ79" s="27"/>
      <c r="AR79" s="27"/>
      <c r="AS79" s="27"/>
      <c r="AT79" s="27"/>
      <c r="AU79" s="27"/>
      <c r="AV79" s="27"/>
      <c r="AW79" s="27"/>
      <c r="AX79" s="27"/>
      <c r="AY79" s="27"/>
      <c r="AZ79" s="27"/>
    </row>
    <row r="80" spans="1:52" ht="195" x14ac:dyDescent="0.25">
      <c r="A80" s="31">
        <v>74</v>
      </c>
      <c r="B80" s="28" t="s">
        <v>44</v>
      </c>
      <c r="C80" s="29" t="s">
        <v>290</v>
      </c>
      <c r="D80" s="28" t="s">
        <v>228</v>
      </c>
      <c r="E80" s="27" t="s">
        <v>3980</v>
      </c>
      <c r="F80" s="27" t="s">
        <v>3950</v>
      </c>
      <c r="G80" s="27" t="s">
        <v>49</v>
      </c>
      <c r="H80" s="27" t="s">
        <v>49</v>
      </c>
      <c r="I80" s="27" t="s">
        <v>5628</v>
      </c>
      <c r="J80" s="27" t="s">
        <v>5629</v>
      </c>
      <c r="K80" s="27" t="s">
        <v>4516</v>
      </c>
      <c r="L80" s="27" t="s">
        <v>4880</v>
      </c>
      <c r="M80" s="27" t="s">
        <v>4774</v>
      </c>
      <c r="N80" s="27" t="s">
        <v>4294</v>
      </c>
      <c r="O80" s="27" t="s">
        <v>4228</v>
      </c>
      <c r="P80" s="27" t="s">
        <v>4228</v>
      </c>
      <c r="Q80" s="27" t="s">
        <v>3995</v>
      </c>
      <c r="R80" s="27" t="s">
        <v>50</v>
      </c>
      <c r="S80" s="27" t="s">
        <v>4588</v>
      </c>
      <c r="T80" s="27" t="s">
        <v>3949</v>
      </c>
      <c r="U80" s="27" t="s">
        <v>8408</v>
      </c>
      <c r="V80" s="27" t="s">
        <v>5510</v>
      </c>
      <c r="W80" s="27" t="s">
        <v>7435</v>
      </c>
      <c r="X80" s="27" t="s">
        <v>3949</v>
      </c>
      <c r="Y80" s="27" t="s">
        <v>3949</v>
      </c>
      <c r="Z80" s="27" t="s">
        <v>3949</v>
      </c>
      <c r="AA80" s="27" t="s">
        <v>3949</v>
      </c>
      <c r="AB80" s="27" t="s">
        <v>3949</v>
      </c>
      <c r="AC80" s="48" t="s">
        <v>5630</v>
      </c>
      <c r="AD80" s="48" t="s">
        <v>9807</v>
      </c>
      <c r="AE80" s="48"/>
      <c r="AF80" s="48"/>
      <c r="AG80" s="48"/>
      <c r="AH80" s="27" t="s">
        <v>4454</v>
      </c>
      <c r="AI80" s="27"/>
      <c r="AJ80" s="27"/>
      <c r="AK80" s="27"/>
      <c r="AL80" s="27"/>
      <c r="AM80" s="27"/>
      <c r="AN80" s="27"/>
      <c r="AO80" s="27"/>
      <c r="AP80" s="27"/>
      <c r="AQ80" s="27"/>
      <c r="AR80" s="27"/>
      <c r="AS80" s="27"/>
      <c r="AT80" s="27"/>
      <c r="AU80" s="27"/>
      <c r="AV80" s="27"/>
      <c r="AW80" s="27"/>
      <c r="AX80" s="27"/>
      <c r="AY80" s="27"/>
      <c r="AZ80" s="27"/>
    </row>
    <row r="81" spans="1:52" ht="45" x14ac:dyDescent="0.25">
      <c r="A81" s="31">
        <v>75</v>
      </c>
      <c r="B81" s="28" t="s">
        <v>44</v>
      </c>
      <c r="C81" s="29" t="s">
        <v>292</v>
      </c>
      <c r="D81" s="28" t="s">
        <v>293</v>
      </c>
      <c r="E81" s="27" t="s">
        <v>3973</v>
      </c>
      <c r="F81" s="27" t="s">
        <v>3973</v>
      </c>
      <c r="G81" s="27" t="s">
        <v>49</v>
      </c>
      <c r="H81" s="27" t="s">
        <v>49</v>
      </c>
      <c r="I81" s="27" t="s">
        <v>5631</v>
      </c>
      <c r="J81" s="27" t="s">
        <v>5632</v>
      </c>
      <c r="K81" s="27" t="s">
        <v>4244</v>
      </c>
      <c r="L81" s="27" t="s">
        <v>3990</v>
      </c>
      <c r="M81" s="27" t="s">
        <v>3950</v>
      </c>
      <c r="N81" s="27" t="s">
        <v>3950</v>
      </c>
      <c r="O81" s="27" t="s">
        <v>5633</v>
      </c>
      <c r="P81" s="27" t="s">
        <v>58</v>
      </c>
      <c r="Q81" s="27" t="s">
        <v>5426</v>
      </c>
      <c r="R81" s="27" t="s">
        <v>50</v>
      </c>
      <c r="S81" s="27" t="s">
        <v>3949</v>
      </c>
      <c r="T81" s="27" t="s">
        <v>3949</v>
      </c>
      <c r="U81" s="27" t="s">
        <v>3949</v>
      </c>
      <c r="V81" s="27" t="s">
        <v>3949</v>
      </c>
      <c r="W81" s="27" t="s">
        <v>3949</v>
      </c>
      <c r="X81" s="27" t="s">
        <v>3949</v>
      </c>
      <c r="Y81" s="27" t="s">
        <v>3949</v>
      </c>
      <c r="Z81" s="27" t="s">
        <v>3949</v>
      </c>
      <c r="AA81" s="27" t="s">
        <v>3949</v>
      </c>
      <c r="AB81" s="27" t="s">
        <v>3949</v>
      </c>
      <c r="AC81" s="48" t="s">
        <v>5566</v>
      </c>
      <c r="AD81" s="48"/>
      <c r="AE81" s="48"/>
      <c r="AF81" s="48"/>
      <c r="AG81" s="48"/>
      <c r="AH81" s="27" t="s">
        <v>4454</v>
      </c>
      <c r="AI81" s="27"/>
      <c r="AJ81" s="27"/>
      <c r="AK81" s="27"/>
      <c r="AL81" s="27"/>
      <c r="AM81" s="27"/>
      <c r="AN81" s="27"/>
      <c r="AO81" s="27"/>
      <c r="AP81" s="27"/>
      <c r="AQ81" s="27"/>
      <c r="AR81" s="27"/>
      <c r="AS81" s="27"/>
      <c r="AT81" s="27"/>
      <c r="AU81" s="27"/>
      <c r="AV81" s="27"/>
      <c r="AW81" s="27"/>
      <c r="AX81" s="27"/>
      <c r="AY81" s="27"/>
      <c r="AZ81" s="27"/>
    </row>
    <row r="82" spans="1:52" ht="105" x14ac:dyDescent="0.25">
      <c r="A82" s="31">
        <v>76</v>
      </c>
      <c r="B82" s="28" t="s">
        <v>44</v>
      </c>
      <c r="C82" s="29" t="s">
        <v>295</v>
      </c>
      <c r="D82" s="28" t="s">
        <v>293</v>
      </c>
      <c r="E82" s="27" t="s">
        <v>4148</v>
      </c>
      <c r="F82" s="27" t="s">
        <v>4012</v>
      </c>
      <c r="G82" s="27" t="s">
        <v>49</v>
      </c>
      <c r="H82" s="27" t="s">
        <v>49</v>
      </c>
      <c r="I82" s="27" t="s">
        <v>5493</v>
      </c>
      <c r="J82" s="27" t="s">
        <v>5493</v>
      </c>
      <c r="K82" s="27" t="s">
        <v>3991</v>
      </c>
      <c r="L82" s="27" t="s">
        <v>3991</v>
      </c>
      <c r="M82" s="27" t="s">
        <v>4601</v>
      </c>
      <c r="N82" s="27" t="s">
        <v>4497</v>
      </c>
      <c r="O82" s="27" t="s">
        <v>5292</v>
      </c>
      <c r="P82" s="27" t="s">
        <v>3987</v>
      </c>
      <c r="Q82" s="27" t="s">
        <v>5293</v>
      </c>
      <c r="R82" s="27" t="s">
        <v>3967</v>
      </c>
      <c r="S82" s="27" t="s">
        <v>3949</v>
      </c>
      <c r="T82" s="27" t="s">
        <v>3949</v>
      </c>
      <c r="U82" s="27" t="s">
        <v>3949</v>
      </c>
      <c r="V82" s="27" t="s">
        <v>3949</v>
      </c>
      <c r="W82" s="27" t="s">
        <v>3949</v>
      </c>
      <c r="X82" s="27" t="s">
        <v>3949</v>
      </c>
      <c r="Y82" s="27" t="s">
        <v>3949</v>
      </c>
      <c r="Z82" s="27" t="s">
        <v>3949</v>
      </c>
      <c r="AA82" s="27" t="s">
        <v>3949</v>
      </c>
      <c r="AB82" s="27" t="s">
        <v>3949</v>
      </c>
      <c r="AC82" s="48" t="s">
        <v>8409</v>
      </c>
      <c r="AD82" s="48" t="s">
        <v>3949</v>
      </c>
      <c r="AE82" s="48" t="s">
        <v>3949</v>
      </c>
      <c r="AF82" s="48" t="s">
        <v>8410</v>
      </c>
      <c r="AG82" s="48"/>
      <c r="AH82" s="27" t="s">
        <v>4454</v>
      </c>
      <c r="AI82" s="27"/>
      <c r="AJ82" s="27"/>
      <c r="AK82" s="27"/>
      <c r="AL82" s="27"/>
      <c r="AM82" s="27"/>
      <c r="AN82" s="27"/>
      <c r="AO82" s="27"/>
      <c r="AP82" s="27"/>
      <c r="AQ82" s="27"/>
      <c r="AR82" s="27"/>
      <c r="AS82" s="27"/>
      <c r="AT82" s="27"/>
      <c r="AU82" s="27"/>
      <c r="AV82" s="27"/>
      <c r="AW82" s="27"/>
      <c r="AX82" s="27"/>
      <c r="AY82" s="27"/>
      <c r="AZ82" s="27"/>
    </row>
    <row r="83" spans="1:52" ht="45" x14ac:dyDescent="0.25">
      <c r="A83" s="31">
        <v>77</v>
      </c>
      <c r="B83" s="28" t="s">
        <v>44</v>
      </c>
      <c r="C83" s="29" t="s">
        <v>297</v>
      </c>
      <c r="D83" s="28" t="s">
        <v>293</v>
      </c>
      <c r="E83" s="27" t="s">
        <v>4495</v>
      </c>
      <c r="F83" s="27" t="s">
        <v>4495</v>
      </c>
      <c r="G83" s="27" t="s">
        <v>4161</v>
      </c>
      <c r="H83" s="27" t="s">
        <v>4161</v>
      </c>
      <c r="I83" s="27" t="s">
        <v>4496</v>
      </c>
      <c r="J83" s="27" t="s">
        <v>4496</v>
      </c>
      <c r="K83" s="27" t="s">
        <v>4320</v>
      </c>
      <c r="L83" s="27" t="s">
        <v>4320</v>
      </c>
      <c r="M83" s="27" t="s">
        <v>4497</v>
      </c>
      <c r="N83" s="27" t="s">
        <v>4497</v>
      </c>
      <c r="O83" s="27" t="s">
        <v>4498</v>
      </c>
      <c r="P83" s="27"/>
      <c r="Q83" s="27" t="s">
        <v>4499</v>
      </c>
      <c r="R83" s="27" t="s">
        <v>3966</v>
      </c>
      <c r="S83" s="27" t="s">
        <v>3949</v>
      </c>
      <c r="T83" s="27" t="s">
        <v>3949</v>
      </c>
      <c r="U83" s="27" t="s">
        <v>3949</v>
      </c>
      <c r="V83" s="27" t="s">
        <v>3949</v>
      </c>
      <c r="W83" s="27" t="s">
        <v>3949</v>
      </c>
      <c r="X83" s="27" t="s">
        <v>3949</v>
      </c>
      <c r="Y83" s="27" t="s">
        <v>3949</v>
      </c>
      <c r="Z83" s="27" t="s">
        <v>3949</v>
      </c>
      <c r="AA83" s="27" t="s">
        <v>3949</v>
      </c>
      <c r="AB83" s="27" t="s">
        <v>3949</v>
      </c>
      <c r="AC83" s="48" t="s">
        <v>9808</v>
      </c>
      <c r="AD83" s="48"/>
      <c r="AE83" s="48"/>
      <c r="AF83" s="48"/>
      <c r="AG83" s="48"/>
      <c r="AH83" s="27" t="s">
        <v>4454</v>
      </c>
      <c r="AI83" s="27"/>
      <c r="AJ83" s="27"/>
      <c r="AK83" s="27"/>
      <c r="AL83" s="27"/>
      <c r="AM83" s="27"/>
      <c r="AN83" s="27"/>
      <c r="AO83" s="27"/>
      <c r="AP83" s="27"/>
      <c r="AQ83" s="27"/>
      <c r="AR83" s="27"/>
      <c r="AS83" s="27"/>
      <c r="AT83" s="27"/>
      <c r="AU83" s="27"/>
      <c r="AV83" s="27"/>
      <c r="AW83" s="27"/>
      <c r="AX83" s="27"/>
      <c r="AY83" s="27"/>
      <c r="AZ83" s="27"/>
    </row>
    <row r="84" spans="1:52" ht="30" x14ac:dyDescent="0.25">
      <c r="A84" s="31">
        <v>78</v>
      </c>
      <c r="B84" s="28" t="s">
        <v>44</v>
      </c>
      <c r="C84" s="29" t="s">
        <v>299</v>
      </c>
      <c r="D84" s="28" t="s">
        <v>141</v>
      </c>
      <c r="E84" s="27" t="s">
        <v>3973</v>
      </c>
      <c r="F84" s="27" t="s">
        <v>3973</v>
      </c>
      <c r="G84" s="27" t="s">
        <v>4048</v>
      </c>
      <c r="H84" s="27" t="s">
        <v>4048</v>
      </c>
      <c r="I84" s="27" t="s">
        <v>5045</v>
      </c>
      <c r="J84" s="27" t="s">
        <v>5045</v>
      </c>
      <c r="K84" s="27" t="s">
        <v>3973</v>
      </c>
      <c r="L84" s="27" t="s">
        <v>3973</v>
      </c>
      <c r="M84" s="27" t="s">
        <v>4046</v>
      </c>
      <c r="N84" s="27" t="s">
        <v>4046</v>
      </c>
      <c r="O84" s="27" t="s">
        <v>4646</v>
      </c>
      <c r="P84" s="27" t="s">
        <v>4054</v>
      </c>
      <c r="Q84" s="27" t="s">
        <v>3990</v>
      </c>
      <c r="R84" s="27" t="s">
        <v>3966</v>
      </c>
      <c r="S84" s="27" t="s">
        <v>3949</v>
      </c>
      <c r="T84" s="27" t="s">
        <v>3949</v>
      </c>
      <c r="U84" s="27" t="s">
        <v>3949</v>
      </c>
      <c r="V84" s="27" t="s">
        <v>3949</v>
      </c>
      <c r="W84" s="27" t="s">
        <v>3949</v>
      </c>
      <c r="X84" s="27" t="s">
        <v>3949</v>
      </c>
      <c r="Y84" s="27" t="s">
        <v>5510</v>
      </c>
      <c r="Z84" s="27" t="s">
        <v>5508</v>
      </c>
      <c r="AA84" s="27" t="s">
        <v>3949</v>
      </c>
      <c r="AB84" s="27" t="s">
        <v>3949</v>
      </c>
      <c r="AC84" s="48"/>
      <c r="AD84" s="48"/>
      <c r="AE84" s="48" t="s">
        <v>10017</v>
      </c>
      <c r="AF84" s="48"/>
      <c r="AG84" s="48"/>
      <c r="AH84" s="27" t="s">
        <v>4456</v>
      </c>
      <c r="AI84" s="27"/>
      <c r="AJ84" s="27"/>
      <c r="AK84" s="27"/>
      <c r="AL84" s="27"/>
      <c r="AM84" s="27"/>
      <c r="AN84" s="27"/>
      <c r="AO84" s="27"/>
      <c r="AP84" s="27"/>
      <c r="AQ84" s="27"/>
      <c r="AR84" s="27"/>
      <c r="AS84" s="27"/>
      <c r="AT84" s="27"/>
      <c r="AU84" s="27"/>
      <c r="AV84" s="27"/>
      <c r="AW84" s="27"/>
      <c r="AX84" s="27"/>
      <c r="AY84" s="27"/>
      <c r="AZ84" s="27"/>
    </row>
    <row r="85" spans="1:52" ht="45" x14ac:dyDescent="0.25">
      <c r="A85" s="31">
        <v>79</v>
      </c>
      <c r="B85" s="28" t="s">
        <v>44</v>
      </c>
      <c r="C85" s="29" t="s">
        <v>302</v>
      </c>
      <c r="D85" s="28" t="s">
        <v>141</v>
      </c>
      <c r="E85" s="27" t="s">
        <v>3973</v>
      </c>
      <c r="F85" s="27" t="s">
        <v>3950</v>
      </c>
      <c r="G85" s="27" t="s">
        <v>4002</v>
      </c>
      <c r="H85" s="27" t="s">
        <v>4094</v>
      </c>
      <c r="I85" s="27" t="s">
        <v>4127</v>
      </c>
      <c r="J85" s="27" t="s">
        <v>4168</v>
      </c>
      <c r="K85" s="27" t="s">
        <v>4095</v>
      </c>
      <c r="L85" s="27" t="s">
        <v>4069</v>
      </c>
      <c r="M85" s="27" t="s">
        <v>4244</v>
      </c>
      <c r="N85" s="27" t="s">
        <v>3967</v>
      </c>
      <c r="O85" s="27" t="s">
        <v>5266</v>
      </c>
      <c r="P85" s="27" t="s">
        <v>5266</v>
      </c>
      <c r="Q85" s="27" t="s">
        <v>3990</v>
      </c>
      <c r="R85" s="27" t="s">
        <v>49</v>
      </c>
      <c r="S85" s="27" t="s">
        <v>3949</v>
      </c>
      <c r="T85" s="27" t="s">
        <v>3949</v>
      </c>
      <c r="U85" s="27" t="s">
        <v>3949</v>
      </c>
      <c r="V85" s="27" t="s">
        <v>3949</v>
      </c>
      <c r="W85" s="27" t="s">
        <v>3949</v>
      </c>
      <c r="X85" s="27" t="s">
        <v>3949</v>
      </c>
      <c r="Y85" s="27" t="s">
        <v>3949</v>
      </c>
      <c r="Z85" s="27" t="s">
        <v>3949</v>
      </c>
      <c r="AA85" s="27" t="s">
        <v>3949</v>
      </c>
      <c r="AB85" s="27" t="s">
        <v>3949</v>
      </c>
      <c r="AC85" s="48" t="s">
        <v>8196</v>
      </c>
      <c r="AD85" s="48" t="s">
        <v>58</v>
      </c>
      <c r="AE85" s="48" t="s">
        <v>58</v>
      </c>
      <c r="AF85" s="48"/>
      <c r="AG85" s="48"/>
      <c r="AH85" s="27" t="s">
        <v>4456</v>
      </c>
      <c r="AI85" s="27"/>
      <c r="AJ85" s="27"/>
      <c r="AK85" s="27"/>
      <c r="AL85" s="27"/>
      <c r="AM85" s="27"/>
      <c r="AN85" s="27"/>
      <c r="AO85" s="27"/>
      <c r="AP85" s="27"/>
      <c r="AQ85" s="27"/>
      <c r="AR85" s="27"/>
      <c r="AS85" s="27"/>
      <c r="AT85" s="27"/>
      <c r="AU85" s="27"/>
      <c r="AV85" s="27"/>
      <c r="AW85" s="27"/>
      <c r="AX85" s="27"/>
      <c r="AY85" s="27"/>
      <c r="AZ85" s="27"/>
    </row>
    <row r="86" spans="1:52" ht="45" x14ac:dyDescent="0.25">
      <c r="A86" s="31">
        <v>80</v>
      </c>
      <c r="B86" s="28" t="s">
        <v>44</v>
      </c>
      <c r="C86" s="29" t="s">
        <v>304</v>
      </c>
      <c r="D86" s="28" t="s">
        <v>141</v>
      </c>
      <c r="E86" s="27" t="s">
        <v>3950</v>
      </c>
      <c r="F86" s="27" t="s">
        <v>3973</v>
      </c>
      <c r="G86" s="27" t="s">
        <v>4249</v>
      </c>
      <c r="H86" s="27" t="s">
        <v>4197</v>
      </c>
      <c r="I86" s="27" t="s">
        <v>4985</v>
      </c>
      <c r="J86" s="27" t="s">
        <v>4040</v>
      </c>
      <c r="K86" s="27" t="s">
        <v>4048</v>
      </c>
      <c r="L86" s="27" t="s">
        <v>4048</v>
      </c>
      <c r="M86" s="27" t="s">
        <v>4581</v>
      </c>
      <c r="N86" s="27" t="s">
        <v>4581</v>
      </c>
      <c r="O86" s="27" t="s">
        <v>4137</v>
      </c>
      <c r="P86" s="27" t="s">
        <v>5364</v>
      </c>
      <c r="Q86" s="27" t="s">
        <v>3990</v>
      </c>
      <c r="R86" s="27" t="s">
        <v>49</v>
      </c>
      <c r="S86" s="27" t="s">
        <v>3949</v>
      </c>
      <c r="T86" s="27" t="s">
        <v>3949</v>
      </c>
      <c r="U86" s="27" t="s">
        <v>5510</v>
      </c>
      <c r="V86" s="27" t="s">
        <v>3949</v>
      </c>
      <c r="W86" s="27" t="s">
        <v>3949</v>
      </c>
      <c r="X86" s="27" t="s">
        <v>4588</v>
      </c>
      <c r="Y86" s="27" t="s">
        <v>3949</v>
      </c>
      <c r="Z86" s="27" t="s">
        <v>3949</v>
      </c>
      <c r="AA86" s="27" t="s">
        <v>3949</v>
      </c>
      <c r="AB86" s="27" t="s">
        <v>3949</v>
      </c>
      <c r="AC86" s="48" t="s">
        <v>8411</v>
      </c>
      <c r="AD86" s="48" t="s">
        <v>4730</v>
      </c>
      <c r="AE86" s="48" t="s">
        <v>8411</v>
      </c>
      <c r="AF86" s="48"/>
      <c r="AG86" s="48"/>
      <c r="AH86" s="27" t="s">
        <v>4456</v>
      </c>
      <c r="AI86" s="27"/>
      <c r="AJ86" s="27"/>
      <c r="AK86" s="27"/>
      <c r="AL86" s="27"/>
      <c r="AM86" s="27"/>
      <c r="AN86" s="27"/>
      <c r="AO86" s="27"/>
      <c r="AP86" s="27"/>
      <c r="AQ86" s="27"/>
      <c r="AR86" s="27"/>
      <c r="AS86" s="27"/>
      <c r="AT86" s="27"/>
      <c r="AU86" s="27"/>
      <c r="AV86" s="27"/>
      <c r="AW86" s="27"/>
      <c r="AX86" s="27"/>
      <c r="AY86" s="27"/>
      <c r="AZ86" s="27"/>
    </row>
    <row r="87" spans="1:52" ht="45" x14ac:dyDescent="0.25">
      <c r="A87" s="31">
        <v>81</v>
      </c>
      <c r="B87" s="28" t="s">
        <v>44</v>
      </c>
      <c r="C87" s="29" t="s">
        <v>306</v>
      </c>
      <c r="D87" s="28" t="s">
        <v>141</v>
      </c>
      <c r="E87" s="27" t="s">
        <v>3966</v>
      </c>
      <c r="F87" s="27" t="s">
        <v>3966</v>
      </c>
      <c r="G87" s="27" t="s">
        <v>4094</v>
      </c>
      <c r="H87" s="27" t="s">
        <v>3946</v>
      </c>
      <c r="I87" s="27" t="s">
        <v>4742</v>
      </c>
      <c r="J87" s="27" t="s">
        <v>4742</v>
      </c>
      <c r="K87" s="27" t="s">
        <v>4249</v>
      </c>
      <c r="L87" s="27" t="s">
        <v>4052</v>
      </c>
      <c r="M87" s="27" t="s">
        <v>4046</v>
      </c>
      <c r="N87" s="27" t="s">
        <v>4046</v>
      </c>
      <c r="O87" s="27" t="s">
        <v>4075</v>
      </c>
      <c r="P87" s="27" t="s">
        <v>3970</v>
      </c>
      <c r="Q87" s="27" t="s">
        <v>3974</v>
      </c>
      <c r="R87" s="27" t="s">
        <v>49</v>
      </c>
      <c r="S87" s="27" t="s">
        <v>3949</v>
      </c>
      <c r="T87" s="27" t="s">
        <v>5510</v>
      </c>
      <c r="U87" s="27" t="s">
        <v>9570</v>
      </c>
      <c r="V87" s="27" t="s">
        <v>3949</v>
      </c>
      <c r="W87" s="27" t="s">
        <v>3949</v>
      </c>
      <c r="X87" s="27" t="s">
        <v>3949</v>
      </c>
      <c r="Y87" s="27" t="s">
        <v>3949</v>
      </c>
      <c r="Z87" s="27" t="s">
        <v>3949</v>
      </c>
      <c r="AA87" s="27" t="s">
        <v>3949</v>
      </c>
      <c r="AB87" s="27" t="s">
        <v>3949</v>
      </c>
      <c r="AC87" s="48"/>
      <c r="AD87" s="48" t="s">
        <v>10395</v>
      </c>
      <c r="AE87" s="48"/>
      <c r="AF87" s="48"/>
      <c r="AG87" s="48"/>
      <c r="AH87" s="27" t="s">
        <v>4456</v>
      </c>
      <c r="AI87" s="27"/>
      <c r="AJ87" s="27"/>
      <c r="AK87" s="27"/>
      <c r="AL87" s="27"/>
      <c r="AM87" s="27"/>
      <c r="AN87" s="27"/>
      <c r="AO87" s="27"/>
      <c r="AP87" s="27"/>
      <c r="AQ87" s="27"/>
      <c r="AR87" s="27"/>
      <c r="AS87" s="27"/>
      <c r="AT87" s="27"/>
      <c r="AU87" s="27"/>
      <c r="AV87" s="27"/>
      <c r="AW87" s="27"/>
      <c r="AX87" s="27"/>
      <c r="AY87" s="27"/>
      <c r="AZ87" s="27"/>
    </row>
    <row r="88" spans="1:52" ht="45" x14ac:dyDescent="0.25">
      <c r="A88" s="31">
        <v>82</v>
      </c>
      <c r="B88" s="28" t="s">
        <v>44</v>
      </c>
      <c r="C88" s="29" t="s">
        <v>308</v>
      </c>
      <c r="D88" s="28" t="s">
        <v>141</v>
      </c>
      <c r="E88" s="27" t="s">
        <v>3950</v>
      </c>
      <c r="F88" s="27" t="s">
        <v>3950</v>
      </c>
      <c r="G88" s="27" t="s">
        <v>3949</v>
      </c>
      <c r="H88" s="27" t="s">
        <v>3949</v>
      </c>
      <c r="I88" s="27" t="s">
        <v>3980</v>
      </c>
      <c r="J88" s="27" t="s">
        <v>3974</v>
      </c>
      <c r="K88" s="27" t="s">
        <v>49</v>
      </c>
      <c r="L88" s="27" t="s">
        <v>49</v>
      </c>
      <c r="M88" s="27" t="s">
        <v>3950</v>
      </c>
      <c r="N88" s="27" t="s">
        <v>3950</v>
      </c>
      <c r="O88" s="27" t="s">
        <v>5494</v>
      </c>
      <c r="P88" s="27" t="s">
        <v>4342</v>
      </c>
      <c r="Q88" s="27" t="s">
        <v>3980</v>
      </c>
      <c r="R88" s="27" t="s">
        <v>50</v>
      </c>
      <c r="S88" s="27" t="s">
        <v>3949</v>
      </c>
      <c r="T88" s="27" t="s">
        <v>3949</v>
      </c>
      <c r="U88" s="27" t="s">
        <v>3949</v>
      </c>
      <c r="V88" s="27" t="s">
        <v>3949</v>
      </c>
      <c r="W88" s="27" t="s">
        <v>3949</v>
      </c>
      <c r="X88" s="27" t="s">
        <v>3949</v>
      </c>
      <c r="Y88" s="27" t="s">
        <v>3949</v>
      </c>
      <c r="Z88" s="27" t="s">
        <v>3949</v>
      </c>
      <c r="AA88" s="27" t="s">
        <v>3949</v>
      </c>
      <c r="AB88" s="27" t="s">
        <v>3949</v>
      </c>
      <c r="AC88" s="48"/>
      <c r="AD88" s="48" t="s">
        <v>58</v>
      </c>
      <c r="AE88" s="48"/>
      <c r="AF88" s="48" t="s">
        <v>58</v>
      </c>
      <c r="AG88" s="48" t="s">
        <v>58</v>
      </c>
      <c r="AH88" s="27" t="s">
        <v>4456</v>
      </c>
      <c r="AI88" s="27"/>
      <c r="AJ88" s="27"/>
      <c r="AK88" s="27"/>
      <c r="AL88" s="27"/>
      <c r="AM88" s="27"/>
      <c r="AN88" s="27"/>
      <c r="AO88" s="27"/>
      <c r="AP88" s="27"/>
      <c r="AQ88" s="27"/>
      <c r="AR88" s="27"/>
      <c r="AS88" s="27"/>
      <c r="AT88" s="27"/>
      <c r="AU88" s="27"/>
      <c r="AV88" s="27"/>
      <c r="AW88" s="27"/>
      <c r="AX88" s="27"/>
      <c r="AY88" s="27"/>
      <c r="AZ88" s="27"/>
    </row>
    <row r="89" spans="1:52" ht="45" x14ac:dyDescent="0.25">
      <c r="A89" s="31">
        <v>83</v>
      </c>
      <c r="B89" s="28" t="s">
        <v>44</v>
      </c>
      <c r="C89" s="29" t="s">
        <v>310</v>
      </c>
      <c r="D89" s="28" t="s">
        <v>141</v>
      </c>
      <c r="E89" s="27" t="s">
        <v>4197</v>
      </c>
      <c r="F89" s="27" t="s">
        <v>4197</v>
      </c>
      <c r="G89" s="27" t="s">
        <v>4122</v>
      </c>
      <c r="H89" s="27" t="s">
        <v>4122</v>
      </c>
      <c r="I89" s="27" t="s">
        <v>4649</v>
      </c>
      <c r="J89" s="27" t="s">
        <v>4649</v>
      </c>
      <c r="K89" s="27" t="s">
        <v>4095</v>
      </c>
      <c r="L89" s="27" t="s">
        <v>4095</v>
      </c>
      <c r="M89" s="27" t="s">
        <v>4581</v>
      </c>
      <c r="N89" s="27" t="s">
        <v>4581</v>
      </c>
      <c r="O89" s="27" t="s">
        <v>4660</v>
      </c>
      <c r="P89" s="27" t="s">
        <v>3955</v>
      </c>
      <c r="Q89" s="27" t="s">
        <v>3946</v>
      </c>
      <c r="R89" s="27" t="s">
        <v>49</v>
      </c>
      <c r="S89" s="27" t="s">
        <v>3949</v>
      </c>
      <c r="T89" s="27" t="s">
        <v>3949</v>
      </c>
      <c r="U89" s="27" t="s">
        <v>3949</v>
      </c>
      <c r="V89" s="27" t="s">
        <v>3949</v>
      </c>
      <c r="W89" s="27" t="s">
        <v>3949</v>
      </c>
      <c r="X89" s="27" t="s">
        <v>3949</v>
      </c>
      <c r="Y89" s="27" t="s">
        <v>3949</v>
      </c>
      <c r="Z89" s="27" t="s">
        <v>3949</v>
      </c>
      <c r="AA89" s="27" t="s">
        <v>3949</v>
      </c>
      <c r="AB89" s="27" t="s">
        <v>3949</v>
      </c>
      <c r="AC89" s="48" t="s">
        <v>58</v>
      </c>
      <c r="AD89" s="48"/>
      <c r="AE89" s="48"/>
      <c r="AF89" s="48"/>
      <c r="AG89" s="48"/>
      <c r="AH89" s="27" t="s">
        <v>4456</v>
      </c>
      <c r="AI89" s="27"/>
      <c r="AJ89" s="27"/>
      <c r="AK89" s="27"/>
      <c r="AL89" s="27"/>
      <c r="AM89" s="27"/>
      <c r="AN89" s="27"/>
      <c r="AO89" s="27"/>
      <c r="AP89" s="27"/>
      <c r="AQ89" s="27"/>
      <c r="AR89" s="27"/>
      <c r="AS89" s="27"/>
      <c r="AT89" s="27"/>
      <c r="AU89" s="27"/>
      <c r="AV89" s="27"/>
      <c r="AW89" s="27"/>
      <c r="AX89" s="27"/>
      <c r="AY89" s="27"/>
      <c r="AZ89" s="27"/>
    </row>
    <row r="90" spans="1:52" ht="45" x14ac:dyDescent="0.25">
      <c r="A90" s="31">
        <v>84</v>
      </c>
      <c r="B90" s="28" t="s">
        <v>44</v>
      </c>
      <c r="C90" s="29" t="s">
        <v>312</v>
      </c>
      <c r="D90" s="28" t="s">
        <v>141</v>
      </c>
      <c r="E90" s="27" t="s">
        <v>3973</v>
      </c>
      <c r="F90" s="27" t="s">
        <v>3973</v>
      </c>
      <c r="G90" s="27" t="s">
        <v>49</v>
      </c>
      <c r="H90" s="27" t="s">
        <v>49</v>
      </c>
      <c r="I90" s="27" t="s">
        <v>3974</v>
      </c>
      <c r="J90" s="27" t="s">
        <v>3957</v>
      </c>
      <c r="K90" s="27" t="s">
        <v>3966</v>
      </c>
      <c r="L90" s="27" t="s">
        <v>3966</v>
      </c>
      <c r="M90" s="27" t="s">
        <v>3966</v>
      </c>
      <c r="N90" s="27" t="s">
        <v>3966</v>
      </c>
      <c r="O90" s="27" t="s">
        <v>4387</v>
      </c>
      <c r="P90" s="27" t="s">
        <v>4054</v>
      </c>
      <c r="Q90" s="27" t="s">
        <v>3990</v>
      </c>
      <c r="R90" s="27" t="s">
        <v>3966</v>
      </c>
      <c r="S90" s="27" t="s">
        <v>3949</v>
      </c>
      <c r="T90" s="27" t="s">
        <v>3949</v>
      </c>
      <c r="U90" s="27" t="s">
        <v>3949</v>
      </c>
      <c r="V90" s="27" t="s">
        <v>3949</v>
      </c>
      <c r="W90" s="27" t="s">
        <v>3949</v>
      </c>
      <c r="X90" s="27" t="s">
        <v>3949</v>
      </c>
      <c r="Y90" s="27" t="s">
        <v>3949</v>
      </c>
      <c r="Z90" s="27" t="s">
        <v>3949</v>
      </c>
      <c r="AA90" s="27" t="s">
        <v>3949</v>
      </c>
      <c r="AB90" s="27" t="s">
        <v>3949</v>
      </c>
      <c r="AC90" s="48" t="s">
        <v>5635</v>
      </c>
      <c r="AD90" s="48"/>
      <c r="AE90" s="48"/>
      <c r="AF90" s="48"/>
      <c r="AG90" s="48"/>
      <c r="AH90" s="27" t="s">
        <v>4456</v>
      </c>
      <c r="AI90" s="27"/>
      <c r="AJ90" s="27"/>
      <c r="AK90" s="27"/>
      <c r="AL90" s="27"/>
      <c r="AM90" s="27"/>
      <c r="AN90" s="27"/>
      <c r="AO90" s="27"/>
      <c r="AP90" s="27"/>
      <c r="AQ90" s="27"/>
      <c r="AR90" s="27"/>
      <c r="AS90" s="27"/>
      <c r="AT90" s="27"/>
      <c r="AU90" s="27"/>
      <c r="AV90" s="27"/>
      <c r="AW90" s="27"/>
      <c r="AX90" s="27"/>
      <c r="AY90" s="27"/>
      <c r="AZ90" s="27"/>
    </row>
    <row r="91" spans="1:52" ht="45" x14ac:dyDescent="0.25">
      <c r="A91" s="31">
        <v>85</v>
      </c>
      <c r="B91" s="28" t="s">
        <v>44</v>
      </c>
      <c r="C91" s="29" t="s">
        <v>314</v>
      </c>
      <c r="D91" s="28" t="s">
        <v>141</v>
      </c>
      <c r="E91" s="27" t="s">
        <v>3966</v>
      </c>
      <c r="F91" s="27" t="s">
        <v>3966</v>
      </c>
      <c r="G91" s="27" t="s">
        <v>4156</v>
      </c>
      <c r="H91" s="27" t="s">
        <v>4156</v>
      </c>
      <c r="I91" s="27" t="s">
        <v>4131</v>
      </c>
      <c r="J91" s="27" t="s">
        <v>6295</v>
      </c>
      <c r="K91" s="27" t="s">
        <v>3966</v>
      </c>
      <c r="L91" s="27" t="s">
        <v>3966</v>
      </c>
      <c r="M91" s="27" t="s">
        <v>3974</v>
      </c>
      <c r="N91" s="27" t="s">
        <v>4002</v>
      </c>
      <c r="O91" s="27" t="s">
        <v>5390</v>
      </c>
      <c r="P91" s="27" t="s">
        <v>3988</v>
      </c>
      <c r="Q91" s="27" t="s">
        <v>3946</v>
      </c>
      <c r="R91" s="27" t="s">
        <v>50</v>
      </c>
      <c r="S91" s="27" t="s">
        <v>3949</v>
      </c>
      <c r="T91" s="27" t="s">
        <v>3949</v>
      </c>
      <c r="U91" s="27" t="s">
        <v>3949</v>
      </c>
      <c r="V91" s="27" t="s">
        <v>3949</v>
      </c>
      <c r="W91" s="27" t="s">
        <v>3949</v>
      </c>
      <c r="X91" s="27" t="s">
        <v>3949</v>
      </c>
      <c r="Y91" s="27" t="s">
        <v>3949</v>
      </c>
      <c r="Z91" s="27" t="s">
        <v>3949</v>
      </c>
      <c r="AA91" s="27" t="s">
        <v>3949</v>
      </c>
      <c r="AB91" s="27" t="s">
        <v>3949</v>
      </c>
      <c r="AC91" s="48"/>
      <c r="AD91" s="48" t="s">
        <v>58</v>
      </c>
      <c r="AE91" s="48" t="s">
        <v>58</v>
      </c>
      <c r="AF91" s="48"/>
      <c r="AG91" s="48"/>
      <c r="AH91" s="27" t="s">
        <v>4456</v>
      </c>
      <c r="AI91" s="27"/>
      <c r="AJ91" s="27"/>
      <c r="AK91" s="27"/>
      <c r="AL91" s="27"/>
      <c r="AM91" s="27"/>
      <c r="AN91" s="27"/>
      <c r="AO91" s="27"/>
      <c r="AP91" s="27"/>
      <c r="AQ91" s="27"/>
      <c r="AR91" s="27"/>
      <c r="AS91" s="27"/>
      <c r="AT91" s="27"/>
      <c r="AU91" s="27"/>
      <c r="AV91" s="27"/>
      <c r="AW91" s="27"/>
      <c r="AX91" s="27"/>
      <c r="AY91" s="27"/>
      <c r="AZ91" s="27"/>
    </row>
    <row r="92" spans="1:52" ht="45" x14ac:dyDescent="0.25">
      <c r="A92" s="31">
        <v>86</v>
      </c>
      <c r="B92" s="28" t="s">
        <v>44</v>
      </c>
      <c r="C92" s="29" t="s">
        <v>316</v>
      </c>
      <c r="D92" s="28" t="s">
        <v>141</v>
      </c>
      <c r="E92" s="27" t="s">
        <v>4068</v>
      </c>
      <c r="F92" s="27" t="s">
        <v>4068</v>
      </c>
      <c r="G92" s="27" t="s">
        <v>4094</v>
      </c>
      <c r="H92" s="27" t="s">
        <v>4094</v>
      </c>
      <c r="I92" s="27" t="s">
        <v>4188</v>
      </c>
      <c r="J92" s="27" t="s">
        <v>4424</v>
      </c>
      <c r="K92" s="27" t="s">
        <v>4052</v>
      </c>
      <c r="L92" s="27" t="s">
        <v>4223</v>
      </c>
      <c r="M92" s="27" t="s">
        <v>4048</v>
      </c>
      <c r="N92" s="27" t="s">
        <v>4048</v>
      </c>
      <c r="O92" s="27" t="s">
        <v>4270</v>
      </c>
      <c r="P92" s="27" t="s">
        <v>3969</v>
      </c>
      <c r="Q92" s="27" t="s">
        <v>3974</v>
      </c>
      <c r="R92" s="27" t="s">
        <v>3974</v>
      </c>
      <c r="S92" s="27" t="s">
        <v>3949</v>
      </c>
      <c r="T92" s="27" t="s">
        <v>3949</v>
      </c>
      <c r="U92" s="27" t="s">
        <v>3949</v>
      </c>
      <c r="V92" s="27" t="s">
        <v>3949</v>
      </c>
      <c r="W92" s="27" t="s">
        <v>3949</v>
      </c>
      <c r="X92" s="27" t="s">
        <v>3949</v>
      </c>
      <c r="Y92" s="27" t="s">
        <v>3949</v>
      </c>
      <c r="Z92" s="27" t="s">
        <v>6619</v>
      </c>
      <c r="AA92" s="27" t="s">
        <v>4409</v>
      </c>
      <c r="AB92" s="27" t="s">
        <v>3949</v>
      </c>
      <c r="AC92" s="48" t="s">
        <v>58</v>
      </c>
      <c r="AD92" s="48" t="s">
        <v>58</v>
      </c>
      <c r="AE92" s="48" t="s">
        <v>10388</v>
      </c>
      <c r="AF92" s="48"/>
      <c r="AG92" s="48"/>
      <c r="AH92" s="27" t="s">
        <v>4456</v>
      </c>
      <c r="AI92" s="27"/>
      <c r="AJ92" s="27"/>
      <c r="AK92" s="27"/>
      <c r="AL92" s="27"/>
      <c r="AM92" s="27"/>
      <c r="AN92" s="27"/>
      <c r="AO92" s="27"/>
      <c r="AP92" s="27"/>
      <c r="AQ92" s="27"/>
      <c r="AR92" s="27"/>
      <c r="AS92" s="27"/>
      <c r="AT92" s="27"/>
      <c r="AU92" s="27"/>
      <c r="AV92" s="27"/>
      <c r="AW92" s="27"/>
      <c r="AX92" s="27"/>
      <c r="AY92" s="27"/>
      <c r="AZ92" s="27"/>
    </row>
    <row r="93" spans="1:52" ht="30" x14ac:dyDescent="0.25">
      <c r="A93" s="31">
        <v>87</v>
      </c>
      <c r="B93" s="28" t="s">
        <v>44</v>
      </c>
      <c r="C93" s="29" t="s">
        <v>318</v>
      </c>
      <c r="D93" s="28" t="s">
        <v>141</v>
      </c>
      <c r="E93" s="27" t="s">
        <v>50</v>
      </c>
      <c r="F93" s="27" t="s">
        <v>3950</v>
      </c>
      <c r="G93" s="27" t="s">
        <v>4007</v>
      </c>
      <c r="H93" s="27" t="s">
        <v>4007</v>
      </c>
      <c r="I93" s="27" t="s">
        <v>3993</v>
      </c>
      <c r="J93" s="27" t="s">
        <v>3993</v>
      </c>
      <c r="K93" s="27" t="s">
        <v>4069</v>
      </c>
      <c r="L93" s="27" t="s">
        <v>4197</v>
      </c>
      <c r="M93" s="27" t="s">
        <v>4294</v>
      </c>
      <c r="N93" s="27" t="s">
        <v>4294</v>
      </c>
      <c r="O93" s="27" t="s">
        <v>4661</v>
      </c>
      <c r="P93" s="27" t="s">
        <v>3949</v>
      </c>
      <c r="Q93" s="27" t="s">
        <v>3967</v>
      </c>
      <c r="R93" s="27" t="s">
        <v>49</v>
      </c>
      <c r="S93" s="27" t="s">
        <v>3949</v>
      </c>
      <c r="T93" s="27" t="s">
        <v>3949</v>
      </c>
      <c r="U93" s="27" t="s">
        <v>3949</v>
      </c>
      <c r="V93" s="27" t="s">
        <v>3949</v>
      </c>
      <c r="W93" s="27" t="s">
        <v>3949</v>
      </c>
      <c r="X93" s="27" t="s">
        <v>3949</v>
      </c>
      <c r="Y93" s="27" t="s">
        <v>3949</v>
      </c>
      <c r="Z93" s="27" t="s">
        <v>3949</v>
      </c>
      <c r="AA93" s="27" t="s">
        <v>3949</v>
      </c>
      <c r="AB93" s="27" t="s">
        <v>3949</v>
      </c>
      <c r="AC93" s="48"/>
      <c r="AD93" s="48" t="s">
        <v>58</v>
      </c>
      <c r="AE93" s="48" t="s">
        <v>58</v>
      </c>
      <c r="AF93" s="48"/>
      <c r="AG93" s="48"/>
      <c r="AH93" s="27" t="s">
        <v>4456</v>
      </c>
      <c r="AI93" s="27"/>
      <c r="AJ93" s="27"/>
      <c r="AK93" s="27"/>
      <c r="AL93" s="27"/>
      <c r="AM93" s="27"/>
      <c r="AN93" s="27"/>
      <c r="AO93" s="27"/>
      <c r="AP93" s="27"/>
      <c r="AQ93" s="27"/>
      <c r="AR93" s="27"/>
      <c r="AS93" s="27"/>
      <c r="AT93" s="27"/>
      <c r="AU93" s="27"/>
      <c r="AV93" s="27"/>
      <c r="AW93" s="27"/>
      <c r="AX93" s="27"/>
      <c r="AY93" s="27"/>
      <c r="AZ93" s="27"/>
    </row>
    <row r="94" spans="1:52" ht="60" x14ac:dyDescent="0.25">
      <c r="A94" s="31">
        <v>88</v>
      </c>
      <c r="B94" s="28" t="s">
        <v>44</v>
      </c>
      <c r="C94" s="29" t="s">
        <v>320</v>
      </c>
      <c r="D94" s="28" t="s">
        <v>141</v>
      </c>
      <c r="E94" s="27" t="s">
        <v>3973</v>
      </c>
      <c r="F94" s="27" t="s">
        <v>3973</v>
      </c>
      <c r="G94" s="27" t="s">
        <v>4094</v>
      </c>
      <c r="H94" s="27" t="s">
        <v>4094</v>
      </c>
      <c r="I94" s="27" t="s">
        <v>4166</v>
      </c>
      <c r="J94" s="27" t="s">
        <v>4166</v>
      </c>
      <c r="K94" s="27" t="s">
        <v>4197</v>
      </c>
      <c r="L94" s="27" t="s">
        <v>4197</v>
      </c>
      <c r="M94" s="27" t="s">
        <v>4007</v>
      </c>
      <c r="N94" s="27" t="s">
        <v>4116</v>
      </c>
      <c r="O94" s="27" t="s">
        <v>4143</v>
      </c>
      <c r="P94" s="27" t="s">
        <v>3995</v>
      </c>
      <c r="Q94" s="27" t="s">
        <v>3974</v>
      </c>
      <c r="R94" s="27" t="s">
        <v>3966</v>
      </c>
      <c r="S94" s="27" t="s">
        <v>3949</v>
      </c>
      <c r="T94" s="27" t="s">
        <v>6241</v>
      </c>
      <c r="U94" s="27" t="s">
        <v>3949</v>
      </c>
      <c r="V94" s="27" t="s">
        <v>3949</v>
      </c>
      <c r="W94" s="27" t="s">
        <v>3949</v>
      </c>
      <c r="X94" s="27" t="s">
        <v>3949</v>
      </c>
      <c r="Y94" s="27" t="s">
        <v>3949</v>
      </c>
      <c r="Z94" s="27" t="s">
        <v>3949</v>
      </c>
      <c r="AA94" s="27" t="s">
        <v>3949</v>
      </c>
      <c r="AB94" s="27" t="s">
        <v>4588</v>
      </c>
      <c r="AC94" s="48" t="s">
        <v>5636</v>
      </c>
      <c r="AD94" s="48" t="s">
        <v>5637</v>
      </c>
      <c r="AE94" s="48" t="s">
        <v>9720</v>
      </c>
      <c r="AF94" s="48"/>
      <c r="AG94" s="48"/>
      <c r="AH94" s="27" t="s">
        <v>4456</v>
      </c>
      <c r="AI94" s="27"/>
      <c r="AJ94" s="27"/>
      <c r="AK94" s="27"/>
      <c r="AL94" s="27"/>
      <c r="AM94" s="27"/>
      <c r="AN94" s="27"/>
      <c r="AO94" s="27"/>
      <c r="AP94" s="27"/>
      <c r="AQ94" s="27"/>
      <c r="AR94" s="27"/>
      <c r="AS94" s="27"/>
      <c r="AT94" s="27"/>
      <c r="AU94" s="27"/>
      <c r="AV94" s="27"/>
      <c r="AW94" s="27"/>
      <c r="AX94" s="27"/>
      <c r="AY94" s="27"/>
      <c r="AZ94" s="27"/>
    </row>
    <row r="95" spans="1:52" ht="45" x14ac:dyDescent="0.25">
      <c r="A95" s="31">
        <v>89</v>
      </c>
      <c r="B95" s="28" t="s">
        <v>44</v>
      </c>
      <c r="C95" s="29" t="s">
        <v>322</v>
      </c>
      <c r="D95" s="28" t="s">
        <v>141</v>
      </c>
      <c r="E95" s="27" t="s">
        <v>4045</v>
      </c>
      <c r="F95" s="27" t="s">
        <v>3957</v>
      </c>
      <c r="G95" s="27" t="s">
        <v>4113</v>
      </c>
      <c r="H95" s="27" t="s">
        <v>4048</v>
      </c>
      <c r="I95" s="27" t="s">
        <v>5638</v>
      </c>
      <c r="J95" s="27" t="s">
        <v>4025</v>
      </c>
      <c r="K95" s="27" t="s">
        <v>50</v>
      </c>
      <c r="L95" s="27" t="s">
        <v>4249</v>
      </c>
      <c r="M95" s="27" t="s">
        <v>4046</v>
      </c>
      <c r="N95" s="27" t="s">
        <v>4337</v>
      </c>
      <c r="O95" s="27" t="s">
        <v>5639</v>
      </c>
      <c r="P95" s="27" t="s">
        <v>5639</v>
      </c>
      <c r="Q95" s="27" t="s">
        <v>3990</v>
      </c>
      <c r="R95" s="27" t="s">
        <v>49</v>
      </c>
      <c r="S95" s="27" t="s">
        <v>3949</v>
      </c>
      <c r="T95" s="27" t="s">
        <v>3949</v>
      </c>
      <c r="U95" s="27" t="s">
        <v>3949</v>
      </c>
      <c r="V95" s="27" t="s">
        <v>3949</v>
      </c>
      <c r="W95" s="27" t="s">
        <v>3949</v>
      </c>
      <c r="X95" s="27" t="s">
        <v>3949</v>
      </c>
      <c r="Y95" s="27" t="s">
        <v>3949</v>
      </c>
      <c r="Z95" s="27" t="s">
        <v>3949</v>
      </c>
      <c r="AA95" s="27" t="s">
        <v>3949</v>
      </c>
      <c r="AB95" s="27" t="s">
        <v>3949</v>
      </c>
      <c r="AC95" s="48"/>
      <c r="AD95" s="48"/>
      <c r="AE95" s="48"/>
      <c r="AF95" s="48"/>
      <c r="AG95" s="48"/>
      <c r="AH95" s="27" t="s">
        <v>4456</v>
      </c>
      <c r="AI95" s="27"/>
      <c r="AJ95" s="27"/>
      <c r="AK95" s="27"/>
      <c r="AL95" s="27"/>
      <c r="AM95" s="27"/>
      <c r="AN95" s="27"/>
      <c r="AO95" s="27"/>
      <c r="AP95" s="27"/>
      <c r="AQ95" s="27"/>
      <c r="AR95" s="27"/>
      <c r="AS95" s="27"/>
      <c r="AT95" s="27"/>
      <c r="AU95" s="27"/>
      <c r="AV95" s="27"/>
      <c r="AW95" s="27"/>
      <c r="AX95" s="27"/>
      <c r="AY95" s="27"/>
      <c r="AZ95" s="27"/>
    </row>
    <row r="96" spans="1:52" ht="45" x14ac:dyDescent="0.25">
      <c r="A96" s="31">
        <v>90</v>
      </c>
      <c r="B96" s="28" t="s">
        <v>44</v>
      </c>
      <c r="C96" s="29" t="s">
        <v>324</v>
      </c>
      <c r="D96" s="28" t="s">
        <v>141</v>
      </c>
      <c r="E96" s="27" t="s">
        <v>3966</v>
      </c>
      <c r="F96" s="27" t="s">
        <v>3966</v>
      </c>
      <c r="G96" s="27" t="s">
        <v>4509</v>
      </c>
      <c r="H96" s="27" t="s">
        <v>4509</v>
      </c>
      <c r="I96" s="27" t="s">
        <v>4082</v>
      </c>
      <c r="J96" s="27" t="s">
        <v>4082</v>
      </c>
      <c r="K96" s="27" t="s">
        <v>3966</v>
      </c>
      <c r="L96" s="27" t="s">
        <v>4197</v>
      </c>
      <c r="M96" s="27" t="s">
        <v>3950</v>
      </c>
      <c r="N96" s="27" t="s">
        <v>4153</v>
      </c>
      <c r="O96" s="27" t="s">
        <v>4080</v>
      </c>
      <c r="P96" s="27" t="s">
        <v>4080</v>
      </c>
      <c r="Q96" s="27" t="s">
        <v>3974</v>
      </c>
      <c r="R96" s="27" t="s">
        <v>50</v>
      </c>
      <c r="S96" s="27" t="s">
        <v>3949</v>
      </c>
      <c r="T96" s="27" t="s">
        <v>3949</v>
      </c>
      <c r="U96" s="27" t="s">
        <v>3949</v>
      </c>
      <c r="V96" s="27" t="s">
        <v>3949</v>
      </c>
      <c r="W96" s="27" t="s">
        <v>3949</v>
      </c>
      <c r="X96" s="27" t="s">
        <v>3949</v>
      </c>
      <c r="Y96" s="27" t="s">
        <v>3949</v>
      </c>
      <c r="Z96" s="27" t="s">
        <v>3949</v>
      </c>
      <c r="AA96" s="27" t="s">
        <v>3949</v>
      </c>
      <c r="AB96" s="27" t="s">
        <v>3949</v>
      </c>
      <c r="AC96" s="48" t="s">
        <v>8412</v>
      </c>
      <c r="AD96" s="48" t="s">
        <v>58</v>
      </c>
      <c r="AE96" s="48" t="s">
        <v>58</v>
      </c>
      <c r="AF96" s="48"/>
      <c r="AG96" s="48"/>
      <c r="AH96" s="27" t="s">
        <v>4456</v>
      </c>
      <c r="AI96" s="27"/>
      <c r="AJ96" s="27"/>
      <c r="AK96" s="27"/>
      <c r="AL96" s="27"/>
      <c r="AM96" s="27"/>
      <c r="AN96" s="27"/>
      <c r="AO96" s="27"/>
      <c r="AP96" s="27"/>
      <c r="AQ96" s="27"/>
      <c r="AR96" s="27"/>
      <c r="AS96" s="27"/>
      <c r="AT96" s="27"/>
      <c r="AU96" s="27"/>
      <c r="AV96" s="27"/>
      <c r="AW96" s="27"/>
      <c r="AX96" s="27"/>
      <c r="AY96" s="27"/>
      <c r="AZ96" s="27"/>
    </row>
    <row r="97" spans="1:52" ht="30" x14ac:dyDescent="0.25">
      <c r="A97" s="31">
        <v>91</v>
      </c>
      <c r="B97" s="28" t="s">
        <v>44</v>
      </c>
      <c r="C97" s="29" t="s">
        <v>326</v>
      </c>
      <c r="D97" s="28" t="s">
        <v>141</v>
      </c>
      <c r="E97" s="27" t="s">
        <v>50</v>
      </c>
      <c r="F97" s="27" t="s">
        <v>3966</v>
      </c>
      <c r="G97" s="27" t="s">
        <v>49</v>
      </c>
      <c r="H97" s="27" t="s">
        <v>49</v>
      </c>
      <c r="I97" s="27" t="s">
        <v>3980</v>
      </c>
      <c r="J97" s="27" t="s">
        <v>3980</v>
      </c>
      <c r="K97" s="27" t="s">
        <v>3973</v>
      </c>
      <c r="L97" s="27" t="s">
        <v>3973</v>
      </c>
      <c r="M97" s="27" t="s">
        <v>3966</v>
      </c>
      <c r="N97" s="27" t="s">
        <v>3966</v>
      </c>
      <c r="O97" s="27" t="s">
        <v>4142</v>
      </c>
      <c r="P97" s="27" t="s">
        <v>4161</v>
      </c>
      <c r="Q97" s="27" t="s">
        <v>3950</v>
      </c>
      <c r="R97" s="27" t="s">
        <v>49</v>
      </c>
      <c r="S97" s="27" t="s">
        <v>3949</v>
      </c>
      <c r="T97" s="27" t="s">
        <v>3949</v>
      </c>
      <c r="U97" s="27" t="s">
        <v>3949</v>
      </c>
      <c r="V97" s="27" t="s">
        <v>3949</v>
      </c>
      <c r="W97" s="27" t="s">
        <v>3949</v>
      </c>
      <c r="X97" s="27" t="s">
        <v>3949</v>
      </c>
      <c r="Y97" s="27" t="s">
        <v>3949</v>
      </c>
      <c r="Z97" s="27" t="s">
        <v>3949</v>
      </c>
      <c r="AA97" s="27" t="s">
        <v>3949</v>
      </c>
      <c r="AB97" s="27" t="s">
        <v>3949</v>
      </c>
      <c r="AC97" s="48"/>
      <c r="AD97" s="48"/>
      <c r="AE97" s="48"/>
      <c r="AF97" s="48"/>
      <c r="AG97" s="48"/>
      <c r="AH97" s="27" t="s">
        <v>4456</v>
      </c>
      <c r="AI97" s="27"/>
      <c r="AJ97" s="27"/>
      <c r="AK97" s="27"/>
      <c r="AL97" s="27"/>
      <c r="AM97" s="27"/>
      <c r="AN97" s="27"/>
      <c r="AO97" s="27"/>
      <c r="AP97" s="27"/>
      <c r="AQ97" s="27"/>
      <c r="AR97" s="27"/>
      <c r="AS97" s="27"/>
      <c r="AT97" s="27"/>
      <c r="AU97" s="27"/>
      <c r="AV97" s="27"/>
      <c r="AW97" s="27"/>
      <c r="AX97" s="27"/>
      <c r="AY97" s="27"/>
      <c r="AZ97" s="27"/>
    </row>
    <row r="98" spans="1:52" ht="45" x14ac:dyDescent="0.25">
      <c r="A98" s="31">
        <v>92</v>
      </c>
      <c r="B98" s="28" t="s">
        <v>44</v>
      </c>
      <c r="C98" s="29" t="s">
        <v>328</v>
      </c>
      <c r="D98" s="28" t="s">
        <v>141</v>
      </c>
      <c r="E98" s="27" t="s">
        <v>3966</v>
      </c>
      <c r="F98" s="27" t="s">
        <v>3973</v>
      </c>
      <c r="G98" s="27" t="s">
        <v>4078</v>
      </c>
      <c r="H98" s="27" t="s">
        <v>4081</v>
      </c>
      <c r="I98" s="27" t="s">
        <v>4994</v>
      </c>
      <c r="J98" s="27" t="s">
        <v>4880</v>
      </c>
      <c r="K98" s="27" t="s">
        <v>4095</v>
      </c>
      <c r="L98" s="27" t="s">
        <v>4069</v>
      </c>
      <c r="M98" s="27" t="s">
        <v>4084</v>
      </c>
      <c r="N98" s="27" t="s">
        <v>4050</v>
      </c>
      <c r="O98" s="27" t="s">
        <v>4142</v>
      </c>
      <c r="P98" s="27" t="s">
        <v>4142</v>
      </c>
      <c r="Q98" s="27" t="s">
        <v>3946</v>
      </c>
      <c r="R98" s="27" t="s">
        <v>49</v>
      </c>
      <c r="S98" s="27" t="s">
        <v>3949</v>
      </c>
      <c r="T98" s="27" t="s">
        <v>3949</v>
      </c>
      <c r="U98" s="27" t="s">
        <v>3949</v>
      </c>
      <c r="V98" s="27" t="s">
        <v>3949</v>
      </c>
      <c r="W98" s="27" t="s">
        <v>3949</v>
      </c>
      <c r="X98" s="27" t="s">
        <v>3949</v>
      </c>
      <c r="Y98" s="27" t="s">
        <v>3949</v>
      </c>
      <c r="Z98" s="27" t="s">
        <v>3949</v>
      </c>
      <c r="AA98" s="27" t="s">
        <v>3949</v>
      </c>
      <c r="AB98" s="27" t="s">
        <v>3949</v>
      </c>
      <c r="AC98" s="48" t="s">
        <v>5640</v>
      </c>
      <c r="AD98" s="48"/>
      <c r="AE98" s="48"/>
      <c r="AF98" s="48"/>
      <c r="AG98" s="48"/>
      <c r="AH98" s="27" t="s">
        <v>4456</v>
      </c>
      <c r="AI98" s="27"/>
      <c r="AJ98" s="27"/>
      <c r="AK98" s="27"/>
      <c r="AL98" s="27"/>
      <c r="AM98" s="27"/>
      <c r="AN98" s="27"/>
      <c r="AO98" s="27"/>
      <c r="AP98" s="27"/>
      <c r="AQ98" s="27"/>
      <c r="AR98" s="27"/>
      <c r="AS98" s="27"/>
      <c r="AT98" s="27"/>
      <c r="AU98" s="27"/>
      <c r="AV98" s="27"/>
      <c r="AW98" s="27"/>
      <c r="AX98" s="27"/>
      <c r="AY98" s="27"/>
      <c r="AZ98" s="27"/>
    </row>
    <row r="99" spans="1:52" ht="45" x14ac:dyDescent="0.25">
      <c r="A99" s="31">
        <v>93</v>
      </c>
      <c r="B99" s="28" t="s">
        <v>44</v>
      </c>
      <c r="C99" s="29" t="s">
        <v>330</v>
      </c>
      <c r="D99" s="28" t="s">
        <v>141</v>
      </c>
      <c r="E99" s="27" t="s">
        <v>3966</v>
      </c>
      <c r="F99" s="27" t="s">
        <v>3966</v>
      </c>
      <c r="G99" s="27" t="s">
        <v>4046</v>
      </c>
      <c r="H99" s="27" t="s">
        <v>4007</v>
      </c>
      <c r="I99" s="27" t="s">
        <v>4147</v>
      </c>
      <c r="J99" s="27" t="s">
        <v>4147</v>
      </c>
      <c r="K99" s="27" t="s">
        <v>4069</v>
      </c>
      <c r="L99" s="27" t="s">
        <v>3966</v>
      </c>
      <c r="M99" s="27" t="s">
        <v>4003</v>
      </c>
      <c r="N99" s="27" t="s">
        <v>4244</v>
      </c>
      <c r="O99" s="27" t="s">
        <v>4075</v>
      </c>
      <c r="P99" s="27" t="s">
        <v>3970</v>
      </c>
      <c r="Q99" s="27" t="s">
        <v>3967</v>
      </c>
      <c r="R99" s="27" t="s">
        <v>49</v>
      </c>
      <c r="S99" s="27" t="s">
        <v>3949</v>
      </c>
      <c r="T99" s="27" t="s">
        <v>3949</v>
      </c>
      <c r="U99" s="27" t="s">
        <v>3949</v>
      </c>
      <c r="V99" s="27" t="s">
        <v>3949</v>
      </c>
      <c r="W99" s="27" t="s">
        <v>3949</v>
      </c>
      <c r="X99" s="27" t="s">
        <v>3949</v>
      </c>
      <c r="Y99" s="27" t="s">
        <v>3949</v>
      </c>
      <c r="Z99" s="27" t="s">
        <v>3949</v>
      </c>
      <c r="AA99" s="27" t="s">
        <v>3949</v>
      </c>
      <c r="AB99" s="27" t="s">
        <v>3949</v>
      </c>
      <c r="AC99" s="48" t="s">
        <v>58</v>
      </c>
      <c r="AD99" s="48" t="s">
        <v>58</v>
      </c>
      <c r="AE99" s="48" t="s">
        <v>58</v>
      </c>
      <c r="AF99" s="48" t="s">
        <v>58</v>
      </c>
      <c r="AG99" s="48" t="s">
        <v>3949</v>
      </c>
      <c r="AH99" s="27" t="s">
        <v>4456</v>
      </c>
      <c r="AI99" s="27"/>
      <c r="AJ99" s="27"/>
      <c r="AK99" s="27"/>
      <c r="AL99" s="27"/>
      <c r="AM99" s="27"/>
      <c r="AN99" s="27"/>
      <c r="AO99" s="27"/>
      <c r="AP99" s="27"/>
      <c r="AQ99" s="27"/>
      <c r="AR99" s="27"/>
      <c r="AS99" s="27"/>
      <c r="AT99" s="27"/>
      <c r="AU99" s="27"/>
      <c r="AV99" s="27"/>
      <c r="AW99" s="27"/>
      <c r="AX99" s="27"/>
      <c r="AY99" s="27"/>
      <c r="AZ99" s="27"/>
    </row>
    <row r="100" spans="1:52" ht="60" x14ac:dyDescent="0.25">
      <c r="A100" s="31">
        <v>94</v>
      </c>
      <c r="B100" s="28" t="s">
        <v>44</v>
      </c>
      <c r="C100" s="29" t="s">
        <v>332</v>
      </c>
      <c r="D100" s="28" t="s">
        <v>141</v>
      </c>
      <c r="E100" s="27" t="s">
        <v>3950</v>
      </c>
      <c r="F100" s="27" t="s">
        <v>3950</v>
      </c>
      <c r="G100" s="27" t="s">
        <v>4034</v>
      </c>
      <c r="H100" s="27" t="s">
        <v>4101</v>
      </c>
      <c r="I100" s="27" t="s">
        <v>4875</v>
      </c>
      <c r="J100" s="27" t="s">
        <v>4600</v>
      </c>
      <c r="K100" s="27" t="s">
        <v>4223</v>
      </c>
      <c r="L100" s="27" t="s">
        <v>4069</v>
      </c>
      <c r="M100" s="27" t="s">
        <v>4273</v>
      </c>
      <c r="N100" s="27" t="s">
        <v>4244</v>
      </c>
      <c r="O100" s="27" t="s">
        <v>87</v>
      </c>
      <c r="P100" s="27" t="s">
        <v>5641</v>
      </c>
      <c r="Q100" s="27" t="s">
        <v>3974</v>
      </c>
      <c r="R100" s="27" t="s">
        <v>49</v>
      </c>
      <c r="S100" s="27" t="s">
        <v>3949</v>
      </c>
      <c r="T100" s="27" t="s">
        <v>3949</v>
      </c>
      <c r="U100" s="27" t="s">
        <v>3949</v>
      </c>
      <c r="V100" s="27" t="s">
        <v>3949</v>
      </c>
      <c r="W100" s="27" t="s">
        <v>3949</v>
      </c>
      <c r="X100" s="27" t="s">
        <v>3949</v>
      </c>
      <c r="Y100" s="27" t="s">
        <v>3949</v>
      </c>
      <c r="Z100" s="27" t="s">
        <v>3949</v>
      </c>
      <c r="AA100" s="27" t="s">
        <v>3949</v>
      </c>
      <c r="AB100" s="27" t="s">
        <v>3949</v>
      </c>
      <c r="AC100" s="48" t="s">
        <v>5642</v>
      </c>
      <c r="AD100" s="48" t="s">
        <v>58</v>
      </c>
      <c r="AE100" s="48" t="s">
        <v>58</v>
      </c>
      <c r="AF100" s="48" t="s">
        <v>58</v>
      </c>
      <c r="AG100" s="48" t="s">
        <v>58</v>
      </c>
      <c r="AH100" s="27" t="s">
        <v>4456</v>
      </c>
      <c r="AI100" s="27"/>
      <c r="AJ100" s="27"/>
      <c r="AK100" s="27"/>
      <c r="AL100" s="27"/>
      <c r="AM100" s="27"/>
      <c r="AN100" s="27"/>
      <c r="AO100" s="27"/>
      <c r="AP100" s="27"/>
      <c r="AQ100" s="27"/>
      <c r="AR100" s="27"/>
      <c r="AS100" s="27"/>
      <c r="AT100" s="27"/>
      <c r="AU100" s="27"/>
      <c r="AV100" s="27"/>
      <c r="AW100" s="27"/>
      <c r="AX100" s="27"/>
      <c r="AY100" s="27"/>
      <c r="AZ100" s="27"/>
    </row>
    <row r="101" spans="1:52" ht="30" x14ac:dyDescent="0.25">
      <c r="A101" s="31">
        <v>95</v>
      </c>
      <c r="B101" s="28" t="s">
        <v>44</v>
      </c>
      <c r="C101" s="29" t="s">
        <v>334</v>
      </c>
      <c r="D101" s="28" t="s">
        <v>141</v>
      </c>
      <c r="E101" s="27" t="s">
        <v>3966</v>
      </c>
      <c r="F101" s="27" t="s">
        <v>3966</v>
      </c>
      <c r="G101" s="27" t="s">
        <v>4226</v>
      </c>
      <c r="H101" s="27" t="s">
        <v>4226</v>
      </c>
      <c r="I101" s="27" t="s">
        <v>4024</v>
      </c>
      <c r="J101" s="27" t="s">
        <v>4024</v>
      </c>
      <c r="K101" s="27" t="s">
        <v>49</v>
      </c>
      <c r="L101" s="27" t="s">
        <v>49</v>
      </c>
      <c r="M101" s="27" t="s">
        <v>4046</v>
      </c>
      <c r="N101" s="27" t="s">
        <v>4046</v>
      </c>
      <c r="O101" s="27" t="s">
        <v>5079</v>
      </c>
      <c r="P101" s="27" t="s">
        <v>5079</v>
      </c>
      <c r="Q101" s="27" t="s">
        <v>3950</v>
      </c>
      <c r="R101" s="27" t="s">
        <v>3950</v>
      </c>
      <c r="S101" s="27" t="s">
        <v>3949</v>
      </c>
      <c r="T101" s="27" t="s">
        <v>3949</v>
      </c>
      <c r="U101" s="27" t="s">
        <v>3949</v>
      </c>
      <c r="V101" s="27" t="s">
        <v>3949</v>
      </c>
      <c r="W101" s="27" t="s">
        <v>3949</v>
      </c>
      <c r="X101" s="27" t="s">
        <v>3949</v>
      </c>
      <c r="Y101" s="27" t="s">
        <v>3949</v>
      </c>
      <c r="Z101" s="27" t="s">
        <v>3949</v>
      </c>
      <c r="AA101" s="27" t="s">
        <v>3949</v>
      </c>
      <c r="AB101" s="27" t="s">
        <v>3949</v>
      </c>
      <c r="AC101" s="48"/>
      <c r="AD101" s="48"/>
      <c r="AE101" s="48"/>
      <c r="AF101" s="48"/>
      <c r="AG101" s="48"/>
      <c r="AH101" s="27" t="s">
        <v>4456</v>
      </c>
      <c r="AI101" s="27"/>
      <c r="AJ101" s="27"/>
      <c r="AK101" s="27"/>
      <c r="AL101" s="27"/>
      <c r="AM101" s="27"/>
      <c r="AN101" s="27"/>
      <c r="AO101" s="27"/>
      <c r="AP101" s="27"/>
      <c r="AQ101" s="27"/>
      <c r="AR101" s="27"/>
      <c r="AS101" s="27"/>
      <c r="AT101" s="27"/>
      <c r="AU101" s="27"/>
      <c r="AV101" s="27"/>
      <c r="AW101" s="27"/>
      <c r="AX101" s="27"/>
      <c r="AY101" s="27"/>
      <c r="AZ101" s="27"/>
    </row>
    <row r="102" spans="1:52" ht="45" x14ac:dyDescent="0.25">
      <c r="A102" s="31">
        <v>96</v>
      </c>
      <c r="B102" s="28" t="s">
        <v>44</v>
      </c>
      <c r="C102" s="29" t="s">
        <v>336</v>
      </c>
      <c r="D102" s="28" t="s">
        <v>141</v>
      </c>
      <c r="E102" s="27" t="s">
        <v>4068</v>
      </c>
      <c r="F102" s="27" t="s">
        <v>3950</v>
      </c>
      <c r="G102" s="27" t="s">
        <v>3991</v>
      </c>
      <c r="H102" s="27" t="s">
        <v>4148</v>
      </c>
      <c r="I102" s="27" t="s">
        <v>4427</v>
      </c>
      <c r="J102" s="27" t="s">
        <v>5108</v>
      </c>
      <c r="K102" s="27" t="s">
        <v>3966</v>
      </c>
      <c r="L102" s="27" t="s">
        <v>4045</v>
      </c>
      <c r="M102" s="27" t="s">
        <v>4046</v>
      </c>
      <c r="N102" s="27" t="s">
        <v>4091</v>
      </c>
      <c r="O102" s="27" t="s">
        <v>4366</v>
      </c>
      <c r="P102" s="27" t="s">
        <v>3989</v>
      </c>
      <c r="Q102" s="27" t="s">
        <v>3990</v>
      </c>
      <c r="R102" s="27" t="s">
        <v>49</v>
      </c>
      <c r="S102" s="27" t="s">
        <v>3949</v>
      </c>
      <c r="T102" s="27" t="s">
        <v>3949</v>
      </c>
      <c r="U102" s="27" t="s">
        <v>3949</v>
      </c>
      <c r="V102" s="27" t="s">
        <v>3949</v>
      </c>
      <c r="W102" s="27" t="s">
        <v>3949</v>
      </c>
      <c r="X102" s="27" t="s">
        <v>6241</v>
      </c>
      <c r="Y102" s="27" t="s">
        <v>3949</v>
      </c>
      <c r="Z102" s="27" t="s">
        <v>3949</v>
      </c>
      <c r="AA102" s="27" t="s">
        <v>3949</v>
      </c>
      <c r="AB102" s="27" t="s">
        <v>5332</v>
      </c>
      <c r="AC102" s="48"/>
      <c r="AD102" s="48" t="s">
        <v>58</v>
      </c>
      <c r="AE102" s="48" t="s">
        <v>5643</v>
      </c>
      <c r="AF102" s="48" t="s">
        <v>58</v>
      </c>
      <c r="AG102" s="48"/>
      <c r="AH102" s="27" t="s">
        <v>4456</v>
      </c>
      <c r="AI102" s="27"/>
      <c r="AJ102" s="27"/>
      <c r="AK102" s="27"/>
      <c r="AL102" s="27"/>
      <c r="AM102" s="27"/>
      <c r="AN102" s="27"/>
      <c r="AO102" s="27"/>
      <c r="AP102" s="27"/>
      <c r="AQ102" s="27"/>
      <c r="AR102" s="27"/>
      <c r="AS102" s="27"/>
      <c r="AT102" s="27"/>
      <c r="AU102" s="27"/>
      <c r="AV102" s="27"/>
      <c r="AW102" s="27"/>
      <c r="AX102" s="27"/>
      <c r="AY102" s="27"/>
      <c r="AZ102" s="27"/>
    </row>
    <row r="103" spans="1:52" ht="30" x14ac:dyDescent="0.25">
      <c r="A103" s="31">
        <v>97</v>
      </c>
      <c r="B103" s="28" t="s">
        <v>44</v>
      </c>
      <c r="C103" s="29" t="s">
        <v>338</v>
      </c>
      <c r="D103" s="28" t="s">
        <v>141</v>
      </c>
      <c r="E103" s="27" t="s">
        <v>50</v>
      </c>
      <c r="F103" s="27" t="s">
        <v>50</v>
      </c>
      <c r="G103" s="27" t="s">
        <v>4055</v>
      </c>
      <c r="H103" s="27" t="s">
        <v>4055</v>
      </c>
      <c r="I103" s="27" t="s">
        <v>4113</v>
      </c>
      <c r="J103" s="27" t="s">
        <v>4113</v>
      </c>
      <c r="K103" s="27" t="s">
        <v>4095</v>
      </c>
      <c r="L103" s="27" t="s">
        <v>4017</v>
      </c>
      <c r="M103" s="27" t="s">
        <v>4003</v>
      </c>
      <c r="N103" s="27" t="s">
        <v>4003</v>
      </c>
      <c r="O103" s="27" t="s">
        <v>4935</v>
      </c>
      <c r="P103" s="27" t="s">
        <v>3946</v>
      </c>
      <c r="Q103" s="27" t="s">
        <v>3973</v>
      </c>
      <c r="R103" s="27" t="s">
        <v>49</v>
      </c>
      <c r="S103" s="27" t="s">
        <v>3949</v>
      </c>
      <c r="T103" s="27" t="s">
        <v>3949</v>
      </c>
      <c r="U103" s="27" t="s">
        <v>3949</v>
      </c>
      <c r="V103" s="27" t="s">
        <v>3949</v>
      </c>
      <c r="W103" s="27" t="s">
        <v>3949</v>
      </c>
      <c r="X103" s="27" t="s">
        <v>3949</v>
      </c>
      <c r="Y103" s="27" t="s">
        <v>3949</v>
      </c>
      <c r="Z103" s="27" t="s">
        <v>6688</v>
      </c>
      <c r="AA103" s="27" t="s">
        <v>6241</v>
      </c>
      <c r="AB103" s="27" t="s">
        <v>3949</v>
      </c>
      <c r="AC103" s="48"/>
      <c r="AD103" s="48"/>
      <c r="AE103" s="48" t="s">
        <v>6302</v>
      </c>
      <c r="AF103" s="48"/>
      <c r="AG103" s="48"/>
      <c r="AH103" s="27" t="s">
        <v>4456</v>
      </c>
      <c r="AI103" s="27"/>
      <c r="AJ103" s="27"/>
      <c r="AK103" s="27"/>
      <c r="AL103" s="27"/>
      <c r="AM103" s="27"/>
      <c r="AN103" s="27"/>
      <c r="AO103" s="27"/>
      <c r="AP103" s="27"/>
      <c r="AQ103" s="27"/>
      <c r="AR103" s="27"/>
      <c r="AS103" s="27"/>
      <c r="AT103" s="27"/>
      <c r="AU103" s="27"/>
      <c r="AV103" s="27"/>
      <c r="AW103" s="27"/>
      <c r="AX103" s="27"/>
      <c r="AY103" s="27"/>
      <c r="AZ103" s="27"/>
    </row>
    <row r="104" spans="1:52" ht="45" x14ac:dyDescent="0.25">
      <c r="A104" s="31">
        <v>98</v>
      </c>
      <c r="B104" s="28" t="s">
        <v>44</v>
      </c>
      <c r="C104" s="29" t="s">
        <v>340</v>
      </c>
      <c r="D104" s="28" t="s">
        <v>141</v>
      </c>
      <c r="E104" s="27" t="s">
        <v>3973</v>
      </c>
      <c r="F104" s="27" t="s">
        <v>3973</v>
      </c>
      <c r="G104" s="27" t="s">
        <v>4071</v>
      </c>
      <c r="H104" s="27" t="s">
        <v>4151</v>
      </c>
      <c r="I104" s="27" t="s">
        <v>4082</v>
      </c>
      <c r="J104" s="27" t="s">
        <v>5116</v>
      </c>
      <c r="K104" s="27" t="s">
        <v>4068</v>
      </c>
      <c r="L104" s="27" t="s">
        <v>4068</v>
      </c>
      <c r="M104" s="27" t="s">
        <v>3991</v>
      </c>
      <c r="N104" s="27" t="s">
        <v>3991</v>
      </c>
      <c r="O104" s="27" t="s">
        <v>5067</v>
      </c>
      <c r="P104" s="27" t="s">
        <v>4545</v>
      </c>
      <c r="Q104" s="27" t="s">
        <v>4002</v>
      </c>
      <c r="R104" s="27" t="s">
        <v>50</v>
      </c>
      <c r="S104" s="27" t="s">
        <v>3949</v>
      </c>
      <c r="T104" s="27" t="s">
        <v>3949</v>
      </c>
      <c r="U104" s="27" t="s">
        <v>3949</v>
      </c>
      <c r="V104" s="27" t="s">
        <v>3949</v>
      </c>
      <c r="W104" s="27" t="s">
        <v>3949</v>
      </c>
      <c r="X104" s="27" t="s">
        <v>3949</v>
      </c>
      <c r="Y104" s="27" t="s">
        <v>3949</v>
      </c>
      <c r="Z104" s="27" t="s">
        <v>3949</v>
      </c>
      <c r="AA104" s="27" t="s">
        <v>3949</v>
      </c>
      <c r="AB104" s="27" t="s">
        <v>3949</v>
      </c>
      <c r="AC104" s="48"/>
      <c r="AD104" s="48"/>
      <c r="AE104" s="48"/>
      <c r="AF104" s="48"/>
      <c r="AG104" s="48"/>
      <c r="AH104" s="27" t="s">
        <v>4456</v>
      </c>
      <c r="AI104" s="27"/>
      <c r="AJ104" s="27"/>
      <c r="AK104" s="27"/>
      <c r="AL104" s="27"/>
      <c r="AM104" s="27"/>
      <c r="AN104" s="27"/>
      <c r="AO104" s="27"/>
      <c r="AP104" s="27"/>
      <c r="AQ104" s="27"/>
      <c r="AR104" s="27"/>
      <c r="AS104" s="27"/>
      <c r="AT104" s="27"/>
      <c r="AU104" s="27"/>
      <c r="AV104" s="27"/>
      <c r="AW104" s="27"/>
      <c r="AX104" s="27"/>
      <c r="AY104" s="27"/>
      <c r="AZ104" s="27"/>
    </row>
    <row r="105" spans="1:52" ht="45" x14ac:dyDescent="0.25">
      <c r="A105" s="31">
        <v>99</v>
      </c>
      <c r="B105" s="28" t="s">
        <v>44</v>
      </c>
      <c r="C105" s="29" t="s">
        <v>342</v>
      </c>
      <c r="D105" s="28" t="s">
        <v>141</v>
      </c>
      <c r="E105" s="27" t="s">
        <v>50</v>
      </c>
      <c r="F105" s="27" t="s">
        <v>3950</v>
      </c>
      <c r="G105" s="27" t="s">
        <v>4578</v>
      </c>
      <c r="H105" s="27" t="s">
        <v>4578</v>
      </c>
      <c r="I105" s="27" t="s">
        <v>4219</v>
      </c>
      <c r="J105" s="27" t="s">
        <v>4030</v>
      </c>
      <c r="K105" s="27" t="s">
        <v>4069</v>
      </c>
      <c r="L105" s="27" t="s">
        <v>50</v>
      </c>
      <c r="M105" s="27" t="s">
        <v>4208</v>
      </c>
      <c r="N105" s="27" t="s">
        <v>4195</v>
      </c>
      <c r="O105" s="27" t="s">
        <v>4867</v>
      </c>
      <c r="P105" s="27" t="s">
        <v>3949</v>
      </c>
      <c r="Q105" s="27" t="s">
        <v>3974</v>
      </c>
      <c r="R105" s="27" t="s">
        <v>49</v>
      </c>
      <c r="S105" s="27" t="s">
        <v>3949</v>
      </c>
      <c r="T105" s="27" t="s">
        <v>3949</v>
      </c>
      <c r="U105" s="27" t="s">
        <v>3949</v>
      </c>
      <c r="V105" s="27" t="s">
        <v>3949</v>
      </c>
      <c r="W105" s="27" t="s">
        <v>3949</v>
      </c>
      <c r="X105" s="27" t="s">
        <v>3949</v>
      </c>
      <c r="Y105" s="27" t="s">
        <v>3949</v>
      </c>
      <c r="Z105" s="27" t="s">
        <v>3949</v>
      </c>
      <c r="AA105" s="27" t="s">
        <v>3949</v>
      </c>
      <c r="AB105" s="27" t="s">
        <v>3949</v>
      </c>
      <c r="AC105" s="48"/>
      <c r="AD105" s="48"/>
      <c r="AE105" s="48"/>
      <c r="AF105" s="48"/>
      <c r="AG105" s="48"/>
      <c r="AH105" s="27" t="s">
        <v>4456</v>
      </c>
      <c r="AI105" s="27"/>
      <c r="AJ105" s="27"/>
      <c r="AK105" s="27"/>
      <c r="AL105" s="27"/>
      <c r="AM105" s="27"/>
      <c r="AN105" s="27"/>
      <c r="AO105" s="27"/>
      <c r="AP105" s="27"/>
      <c r="AQ105" s="27"/>
      <c r="AR105" s="27"/>
      <c r="AS105" s="27"/>
      <c r="AT105" s="27"/>
      <c r="AU105" s="27"/>
      <c r="AV105" s="27"/>
      <c r="AW105" s="27"/>
      <c r="AX105" s="27"/>
      <c r="AY105" s="27"/>
      <c r="AZ105" s="27"/>
    </row>
    <row r="106" spans="1:52" ht="30" x14ac:dyDescent="0.25">
      <c r="A106" s="31">
        <v>100</v>
      </c>
      <c r="B106" s="28" t="s">
        <v>44</v>
      </c>
      <c r="C106" s="29" t="s">
        <v>344</v>
      </c>
      <c r="D106" s="28" t="s">
        <v>141</v>
      </c>
      <c r="E106" s="27" t="s">
        <v>50</v>
      </c>
      <c r="F106" s="27" t="s">
        <v>3966</v>
      </c>
      <c r="G106" s="27" t="s">
        <v>4162</v>
      </c>
      <c r="H106" s="27" t="s">
        <v>4162</v>
      </c>
      <c r="I106" s="27" t="s">
        <v>4081</v>
      </c>
      <c r="J106" s="27" t="s">
        <v>4156</v>
      </c>
      <c r="K106" s="27" t="s">
        <v>50</v>
      </c>
      <c r="L106" s="27" t="s">
        <v>4017</v>
      </c>
      <c r="M106" s="27" t="s">
        <v>4069</v>
      </c>
      <c r="N106" s="27" t="s">
        <v>4069</v>
      </c>
      <c r="O106" s="27" t="s">
        <v>5644</v>
      </c>
      <c r="P106" s="27" t="s">
        <v>3949</v>
      </c>
      <c r="Q106" s="27" t="s">
        <v>3950</v>
      </c>
      <c r="R106" s="27" t="s">
        <v>3980</v>
      </c>
      <c r="S106" s="27" t="s">
        <v>3949</v>
      </c>
      <c r="T106" s="27" t="s">
        <v>3949</v>
      </c>
      <c r="U106" s="27" t="s">
        <v>3949</v>
      </c>
      <c r="V106" s="27" t="s">
        <v>4216</v>
      </c>
      <c r="W106" s="27" t="s">
        <v>3949</v>
      </c>
      <c r="X106" s="27" t="s">
        <v>3949</v>
      </c>
      <c r="Y106" s="27" t="s">
        <v>3949</v>
      </c>
      <c r="Z106" s="27" t="s">
        <v>3949</v>
      </c>
      <c r="AA106" s="27" t="s">
        <v>3949</v>
      </c>
      <c r="AB106" s="27" t="s">
        <v>3949</v>
      </c>
      <c r="AC106" s="48"/>
      <c r="AD106" s="48" t="s">
        <v>8016</v>
      </c>
      <c r="AE106" s="48"/>
      <c r="AF106" s="48" t="s">
        <v>4065</v>
      </c>
      <c r="AG106" s="48"/>
      <c r="AH106" s="27" t="s">
        <v>4456</v>
      </c>
      <c r="AI106" s="27"/>
      <c r="AJ106" s="27"/>
      <c r="AK106" s="27"/>
      <c r="AL106" s="27"/>
      <c r="AM106" s="27"/>
      <c r="AN106" s="27"/>
      <c r="AO106" s="27"/>
      <c r="AP106" s="27"/>
      <c r="AQ106" s="27"/>
      <c r="AR106" s="27"/>
      <c r="AS106" s="27"/>
      <c r="AT106" s="27"/>
      <c r="AU106" s="27"/>
      <c r="AV106" s="27"/>
      <c r="AW106" s="27"/>
      <c r="AX106" s="27"/>
      <c r="AY106" s="27"/>
      <c r="AZ106" s="27"/>
    </row>
    <row r="107" spans="1:52" ht="30" x14ac:dyDescent="0.25">
      <c r="A107" s="31">
        <v>101</v>
      </c>
      <c r="B107" s="28" t="s">
        <v>44</v>
      </c>
      <c r="C107" s="29" t="s">
        <v>346</v>
      </c>
      <c r="D107" s="28" t="s">
        <v>141</v>
      </c>
      <c r="E107" s="27" t="s">
        <v>3966</v>
      </c>
      <c r="F107" s="27" t="s">
        <v>4068</v>
      </c>
      <c r="G107" s="27" t="s">
        <v>4156</v>
      </c>
      <c r="H107" s="27" t="s">
        <v>4156</v>
      </c>
      <c r="I107" s="27" t="s">
        <v>4547</v>
      </c>
      <c r="J107" s="27" t="s">
        <v>3968</v>
      </c>
      <c r="K107" s="27" t="s">
        <v>3973</v>
      </c>
      <c r="L107" s="27" t="s">
        <v>50</v>
      </c>
      <c r="M107" s="27" t="s">
        <v>4156</v>
      </c>
      <c r="N107" s="27" t="s">
        <v>4581</v>
      </c>
      <c r="O107" s="27" t="s">
        <v>4341</v>
      </c>
      <c r="P107" s="27" t="s">
        <v>3968</v>
      </c>
      <c r="Q107" s="27" t="s">
        <v>3946</v>
      </c>
      <c r="R107" s="27" t="s">
        <v>50</v>
      </c>
      <c r="S107" s="27" t="s">
        <v>3949</v>
      </c>
      <c r="T107" s="27" t="s">
        <v>4588</v>
      </c>
      <c r="U107" s="27" t="s">
        <v>6874</v>
      </c>
      <c r="V107" s="27" t="s">
        <v>3949</v>
      </c>
      <c r="W107" s="27" t="s">
        <v>3949</v>
      </c>
      <c r="X107" s="27" t="s">
        <v>3949</v>
      </c>
      <c r="Y107" s="27" t="s">
        <v>3949</v>
      </c>
      <c r="Z107" s="27" t="s">
        <v>6306</v>
      </c>
      <c r="AA107" s="27" t="s">
        <v>3949</v>
      </c>
      <c r="AB107" s="27" t="s">
        <v>3949</v>
      </c>
      <c r="AC107" s="48" t="s">
        <v>4662</v>
      </c>
      <c r="AD107" s="48" t="s">
        <v>4663</v>
      </c>
      <c r="AE107" s="48" t="s">
        <v>4664</v>
      </c>
      <c r="AF107" s="48" t="s">
        <v>4665</v>
      </c>
      <c r="AG107" s="48"/>
      <c r="AH107" s="27" t="s">
        <v>4456</v>
      </c>
      <c r="AI107" s="27"/>
      <c r="AJ107" s="27"/>
      <c r="AK107" s="27"/>
      <c r="AL107" s="27"/>
      <c r="AM107" s="27"/>
      <c r="AN107" s="27"/>
      <c r="AO107" s="27"/>
      <c r="AP107" s="27"/>
      <c r="AQ107" s="27"/>
      <c r="AR107" s="27"/>
      <c r="AS107" s="27"/>
      <c r="AT107" s="27"/>
      <c r="AU107" s="27"/>
      <c r="AV107" s="27"/>
      <c r="AW107" s="27"/>
      <c r="AX107" s="27"/>
      <c r="AY107" s="27"/>
      <c r="AZ107" s="27"/>
    </row>
    <row r="108" spans="1:52" ht="30" x14ac:dyDescent="0.25">
      <c r="A108" s="31">
        <v>102</v>
      </c>
      <c r="B108" s="28" t="s">
        <v>44</v>
      </c>
      <c r="C108" s="29" t="s">
        <v>348</v>
      </c>
      <c r="D108" s="28" t="s">
        <v>141</v>
      </c>
      <c r="E108" s="27" t="s">
        <v>4069</v>
      </c>
      <c r="F108" s="27" t="s">
        <v>4069</v>
      </c>
      <c r="G108" s="27" t="s">
        <v>4017</v>
      </c>
      <c r="H108" s="27" t="s">
        <v>4017</v>
      </c>
      <c r="I108" s="27" t="s">
        <v>4007</v>
      </c>
      <c r="J108" s="27" t="s">
        <v>4007</v>
      </c>
      <c r="K108" s="27" t="s">
        <v>4091</v>
      </c>
      <c r="L108" s="27" t="s">
        <v>4091</v>
      </c>
      <c r="M108" s="27" t="s">
        <v>4516</v>
      </c>
      <c r="N108" s="27" t="s">
        <v>4516</v>
      </c>
      <c r="O108" s="27" t="s">
        <v>4554</v>
      </c>
      <c r="P108" s="27" t="s">
        <v>3949</v>
      </c>
      <c r="Q108" s="27" t="s">
        <v>3973</v>
      </c>
      <c r="R108" s="27" t="s">
        <v>49</v>
      </c>
      <c r="S108" s="27" t="s">
        <v>3949</v>
      </c>
      <c r="T108" s="27" t="s">
        <v>3949</v>
      </c>
      <c r="U108" s="27" t="s">
        <v>3949</v>
      </c>
      <c r="V108" s="27" t="s">
        <v>3949</v>
      </c>
      <c r="W108" s="27" t="s">
        <v>3949</v>
      </c>
      <c r="X108" s="27" t="s">
        <v>3949</v>
      </c>
      <c r="Y108" s="27" t="s">
        <v>3949</v>
      </c>
      <c r="Z108" s="27" t="s">
        <v>3949</v>
      </c>
      <c r="AA108" s="27" t="s">
        <v>3949</v>
      </c>
      <c r="AB108" s="27" t="s">
        <v>3949</v>
      </c>
      <c r="AC108" s="48"/>
      <c r="AD108" s="48"/>
      <c r="AE108" s="48"/>
      <c r="AF108" s="48"/>
      <c r="AG108" s="48"/>
      <c r="AH108" s="27" t="s">
        <v>4456</v>
      </c>
      <c r="AI108" s="27"/>
      <c r="AJ108" s="27"/>
      <c r="AK108" s="27"/>
      <c r="AL108" s="27"/>
      <c r="AM108" s="27"/>
      <c r="AN108" s="27"/>
      <c r="AO108" s="27"/>
      <c r="AP108" s="27"/>
      <c r="AQ108" s="27"/>
      <c r="AR108" s="27"/>
      <c r="AS108" s="27"/>
      <c r="AT108" s="27"/>
      <c r="AU108" s="27"/>
      <c r="AV108" s="27"/>
      <c r="AW108" s="27"/>
      <c r="AX108" s="27"/>
      <c r="AY108" s="27"/>
      <c r="AZ108" s="27"/>
    </row>
    <row r="109" spans="1:52" ht="90" x14ac:dyDescent="0.25">
      <c r="A109" s="31">
        <v>103</v>
      </c>
      <c r="B109" s="28" t="s">
        <v>44</v>
      </c>
      <c r="C109" s="29" t="s">
        <v>350</v>
      </c>
      <c r="D109" s="28" t="s">
        <v>141</v>
      </c>
      <c r="E109" s="27" t="s">
        <v>3973</v>
      </c>
      <c r="F109" s="27" t="s">
        <v>3957</v>
      </c>
      <c r="G109" s="27" t="s">
        <v>4414</v>
      </c>
      <c r="H109" s="27" t="s">
        <v>4414</v>
      </c>
      <c r="I109" s="27" t="s">
        <v>4029</v>
      </c>
      <c r="J109" s="27" t="s">
        <v>4029</v>
      </c>
      <c r="K109" s="27" t="s">
        <v>3957</v>
      </c>
      <c r="L109" s="27" t="s">
        <v>3973</v>
      </c>
      <c r="M109" s="27" t="s">
        <v>3991</v>
      </c>
      <c r="N109" s="27" t="s">
        <v>4138</v>
      </c>
      <c r="O109" s="27" t="s">
        <v>4235</v>
      </c>
      <c r="P109" s="27" t="s">
        <v>3949</v>
      </c>
      <c r="Q109" s="27" t="s">
        <v>4072</v>
      </c>
      <c r="R109" s="27" t="s">
        <v>49</v>
      </c>
      <c r="S109" s="27" t="s">
        <v>3949</v>
      </c>
      <c r="T109" s="27" t="s">
        <v>3949</v>
      </c>
      <c r="U109" s="27" t="s">
        <v>3949</v>
      </c>
      <c r="V109" s="27" t="s">
        <v>3949</v>
      </c>
      <c r="W109" s="27" t="s">
        <v>3949</v>
      </c>
      <c r="X109" s="27" t="s">
        <v>3949</v>
      </c>
      <c r="Y109" s="27" t="s">
        <v>3949</v>
      </c>
      <c r="Z109" s="27" t="s">
        <v>4714</v>
      </c>
      <c r="AA109" s="27" t="s">
        <v>6619</v>
      </c>
      <c r="AB109" s="27" t="s">
        <v>3949</v>
      </c>
      <c r="AC109" s="48" t="s">
        <v>58</v>
      </c>
      <c r="AD109" s="48"/>
      <c r="AE109" s="48" t="s">
        <v>10389</v>
      </c>
      <c r="AF109" s="48"/>
      <c r="AG109" s="48"/>
      <c r="AH109" s="27" t="s">
        <v>4456</v>
      </c>
      <c r="AI109" s="27"/>
      <c r="AJ109" s="27"/>
      <c r="AK109" s="27"/>
      <c r="AL109" s="27"/>
      <c r="AM109" s="27"/>
      <c r="AN109" s="27"/>
      <c r="AO109" s="27"/>
      <c r="AP109" s="27"/>
      <c r="AQ109" s="27"/>
      <c r="AR109" s="27"/>
      <c r="AS109" s="27"/>
      <c r="AT109" s="27"/>
      <c r="AU109" s="27"/>
      <c r="AV109" s="27"/>
      <c r="AW109" s="27"/>
      <c r="AX109" s="27"/>
      <c r="AY109" s="27"/>
      <c r="AZ109" s="27"/>
    </row>
    <row r="110" spans="1:52" ht="60" x14ac:dyDescent="0.25">
      <c r="A110" s="31">
        <v>104</v>
      </c>
      <c r="B110" s="28" t="s">
        <v>44</v>
      </c>
      <c r="C110" s="29" t="s">
        <v>352</v>
      </c>
      <c r="D110" s="28" t="s">
        <v>141</v>
      </c>
      <c r="E110" s="27" t="s">
        <v>3973</v>
      </c>
      <c r="F110" s="27" t="s">
        <v>3973</v>
      </c>
      <c r="G110" s="27" t="s">
        <v>3973</v>
      </c>
      <c r="H110" s="27" t="s">
        <v>3973</v>
      </c>
      <c r="I110" s="27" t="s">
        <v>4030</v>
      </c>
      <c r="J110" s="27" t="s">
        <v>4410</v>
      </c>
      <c r="K110" s="27" t="s">
        <v>3974</v>
      </c>
      <c r="L110" s="27" t="s">
        <v>3974</v>
      </c>
      <c r="M110" s="27" t="s">
        <v>4002</v>
      </c>
      <c r="N110" s="27" t="s">
        <v>4002</v>
      </c>
      <c r="O110" s="27" t="s">
        <v>4221</v>
      </c>
      <c r="P110" s="27" t="s">
        <v>4034</v>
      </c>
      <c r="Q110" s="27" t="s">
        <v>3957</v>
      </c>
      <c r="R110" s="27" t="s">
        <v>49</v>
      </c>
      <c r="S110" s="27" t="s">
        <v>49</v>
      </c>
      <c r="T110" s="27" t="s">
        <v>3949</v>
      </c>
      <c r="U110" s="27" t="s">
        <v>49</v>
      </c>
      <c r="V110" s="27" t="s">
        <v>3949</v>
      </c>
      <c r="W110" s="27" t="s">
        <v>3949</v>
      </c>
      <c r="X110" s="27" t="s">
        <v>3949</v>
      </c>
      <c r="Y110" s="27" t="s">
        <v>3949</v>
      </c>
      <c r="Z110" s="27" t="s">
        <v>3949</v>
      </c>
      <c r="AA110" s="27" t="s">
        <v>3949</v>
      </c>
      <c r="AB110" s="27" t="s">
        <v>3949</v>
      </c>
      <c r="AC110" s="48" t="s">
        <v>9231</v>
      </c>
      <c r="AD110" s="48" t="s">
        <v>9232</v>
      </c>
      <c r="AE110" s="48"/>
      <c r="AF110" s="48"/>
      <c r="AG110" s="48"/>
      <c r="AH110" s="27" t="s">
        <v>4456</v>
      </c>
      <c r="AI110" s="27"/>
      <c r="AJ110" s="27"/>
      <c r="AK110" s="27"/>
      <c r="AL110" s="27"/>
      <c r="AM110" s="27"/>
      <c r="AN110" s="27"/>
      <c r="AO110" s="27"/>
      <c r="AP110" s="27"/>
      <c r="AQ110" s="27"/>
      <c r="AR110" s="27"/>
      <c r="AS110" s="27"/>
      <c r="AT110" s="27"/>
      <c r="AU110" s="27"/>
      <c r="AV110" s="27"/>
      <c r="AW110" s="27"/>
      <c r="AX110" s="27"/>
      <c r="AY110" s="27"/>
      <c r="AZ110" s="27"/>
    </row>
    <row r="111" spans="1:52" ht="30" x14ac:dyDescent="0.25">
      <c r="A111" s="31">
        <v>105</v>
      </c>
      <c r="B111" s="28" t="s">
        <v>44</v>
      </c>
      <c r="C111" s="29" t="s">
        <v>354</v>
      </c>
      <c r="D111" s="28" t="s">
        <v>141</v>
      </c>
      <c r="E111" s="27" t="s">
        <v>50</v>
      </c>
      <c r="F111" s="27" t="s">
        <v>3966</v>
      </c>
      <c r="G111" s="27" t="s">
        <v>4156</v>
      </c>
      <c r="H111" s="27" t="s">
        <v>4156</v>
      </c>
      <c r="I111" s="27" t="s">
        <v>4039</v>
      </c>
      <c r="J111" s="27" t="s">
        <v>3992</v>
      </c>
      <c r="K111" s="27" t="s">
        <v>4045</v>
      </c>
      <c r="L111" s="27" t="s">
        <v>4045</v>
      </c>
      <c r="M111" s="27" t="s">
        <v>4046</v>
      </c>
      <c r="N111" s="27" t="s">
        <v>4337</v>
      </c>
      <c r="O111" s="27" t="s">
        <v>5004</v>
      </c>
      <c r="P111" s="27" t="s">
        <v>4030</v>
      </c>
      <c r="Q111" s="27" t="s">
        <v>3946</v>
      </c>
      <c r="R111" s="27" t="s">
        <v>49</v>
      </c>
      <c r="S111" s="27" t="s">
        <v>3949</v>
      </c>
      <c r="T111" s="27" t="s">
        <v>3949</v>
      </c>
      <c r="U111" s="27" t="s">
        <v>3949</v>
      </c>
      <c r="V111" s="27" t="s">
        <v>3949</v>
      </c>
      <c r="W111" s="27" t="s">
        <v>3949</v>
      </c>
      <c r="X111" s="27" t="s">
        <v>3949</v>
      </c>
      <c r="Y111" s="27" t="s">
        <v>3949</v>
      </c>
      <c r="Z111" s="27" t="s">
        <v>3949</v>
      </c>
      <c r="AA111" s="27" t="s">
        <v>3949</v>
      </c>
      <c r="AB111" s="27" t="s">
        <v>3949</v>
      </c>
      <c r="AC111" s="48"/>
      <c r="AD111" s="48"/>
      <c r="AE111" s="48"/>
      <c r="AF111" s="48"/>
      <c r="AG111" s="48"/>
      <c r="AH111" s="27" t="s">
        <v>4456</v>
      </c>
      <c r="AI111" s="27"/>
      <c r="AJ111" s="27"/>
      <c r="AK111" s="27"/>
      <c r="AL111" s="27"/>
      <c r="AM111" s="27"/>
      <c r="AN111" s="27"/>
      <c r="AO111" s="27"/>
      <c r="AP111" s="27"/>
      <c r="AQ111" s="27"/>
      <c r="AR111" s="27"/>
      <c r="AS111" s="27"/>
      <c r="AT111" s="27"/>
      <c r="AU111" s="27"/>
      <c r="AV111" s="27"/>
      <c r="AW111" s="27"/>
      <c r="AX111" s="27"/>
      <c r="AY111" s="27"/>
      <c r="AZ111" s="27"/>
    </row>
    <row r="112" spans="1:52" ht="45" x14ac:dyDescent="0.25">
      <c r="A112" s="31">
        <v>106</v>
      </c>
      <c r="B112" s="28" t="s">
        <v>44</v>
      </c>
      <c r="C112" s="29" t="s">
        <v>356</v>
      </c>
      <c r="D112" s="28" t="s">
        <v>141</v>
      </c>
      <c r="E112" s="27" t="s">
        <v>50</v>
      </c>
      <c r="F112" s="27" t="s">
        <v>3966</v>
      </c>
      <c r="G112" s="27" t="s">
        <v>4226</v>
      </c>
      <c r="H112" s="27" t="s">
        <v>4226</v>
      </c>
      <c r="I112" s="27" t="s">
        <v>4010</v>
      </c>
      <c r="J112" s="27" t="s">
        <v>4010</v>
      </c>
      <c r="K112" s="27" t="s">
        <v>4400</v>
      </c>
      <c r="L112" s="27" t="s">
        <v>4017</v>
      </c>
      <c r="M112" s="27" t="s">
        <v>4197</v>
      </c>
      <c r="N112" s="27" t="s">
        <v>4278</v>
      </c>
      <c r="O112" s="27" t="s">
        <v>4448</v>
      </c>
      <c r="P112" s="27" t="s">
        <v>3949</v>
      </c>
      <c r="Q112" s="27" t="s">
        <v>3950</v>
      </c>
      <c r="R112" s="27" t="s">
        <v>49</v>
      </c>
      <c r="S112" s="27" t="s">
        <v>3949</v>
      </c>
      <c r="T112" s="27" t="s">
        <v>3949</v>
      </c>
      <c r="U112" s="27" t="s">
        <v>3949</v>
      </c>
      <c r="V112" s="27" t="s">
        <v>3949</v>
      </c>
      <c r="W112" s="27" t="s">
        <v>3949</v>
      </c>
      <c r="X112" s="27" t="s">
        <v>3949</v>
      </c>
      <c r="Y112" s="27" t="s">
        <v>3949</v>
      </c>
      <c r="Z112" s="27" t="s">
        <v>3949</v>
      </c>
      <c r="AA112" s="27" t="s">
        <v>3949</v>
      </c>
      <c r="AB112" s="27" t="s">
        <v>3949</v>
      </c>
      <c r="AC112" s="48" t="s">
        <v>8017</v>
      </c>
      <c r="AD112" s="48" t="s">
        <v>4065</v>
      </c>
      <c r="AE112" s="48"/>
      <c r="AF112" s="48" t="s">
        <v>4065</v>
      </c>
      <c r="AG112" s="48" t="s">
        <v>4065</v>
      </c>
      <c r="AH112" s="27" t="s">
        <v>4456</v>
      </c>
      <c r="AI112" s="27"/>
      <c r="AJ112" s="27"/>
      <c r="AK112" s="27"/>
      <c r="AL112" s="27"/>
      <c r="AM112" s="27"/>
      <c r="AN112" s="27"/>
      <c r="AO112" s="27"/>
      <c r="AP112" s="27"/>
      <c r="AQ112" s="27"/>
      <c r="AR112" s="27"/>
      <c r="AS112" s="27"/>
      <c r="AT112" s="27"/>
      <c r="AU112" s="27"/>
      <c r="AV112" s="27"/>
      <c r="AW112" s="27"/>
      <c r="AX112" s="27"/>
      <c r="AY112" s="27"/>
      <c r="AZ112" s="27"/>
    </row>
    <row r="113" spans="1:52" ht="30" customHeight="1" x14ac:dyDescent="0.25">
      <c r="A113" s="31">
        <v>107</v>
      </c>
      <c r="B113" s="28" t="s">
        <v>44</v>
      </c>
      <c r="C113" s="29" t="s">
        <v>358</v>
      </c>
      <c r="D113" s="28" t="s">
        <v>141</v>
      </c>
      <c r="E113" s="27" t="s">
        <v>3966</v>
      </c>
      <c r="F113" s="27" t="s">
        <v>3966</v>
      </c>
      <c r="G113" s="27" t="s">
        <v>4265</v>
      </c>
      <c r="H113" s="27" t="s">
        <v>4265</v>
      </c>
      <c r="I113" s="27" t="s">
        <v>4072</v>
      </c>
      <c r="J113" s="27" t="s">
        <v>4072</v>
      </c>
      <c r="K113" s="27" t="s">
        <v>50</v>
      </c>
      <c r="L113" s="27" t="s">
        <v>50</v>
      </c>
      <c r="M113" s="27" t="s">
        <v>4050</v>
      </c>
      <c r="N113" s="27" t="s">
        <v>4050</v>
      </c>
      <c r="O113" s="27" t="s">
        <v>4042</v>
      </c>
      <c r="P113" s="27" t="s">
        <v>3975</v>
      </c>
      <c r="Q113" s="27" t="s">
        <v>3950</v>
      </c>
      <c r="R113" s="27" t="s">
        <v>50</v>
      </c>
      <c r="S113" s="27" t="s">
        <v>3949</v>
      </c>
      <c r="T113" s="27" t="s">
        <v>3949</v>
      </c>
      <c r="U113" s="27" t="s">
        <v>3949</v>
      </c>
      <c r="V113" s="27" t="s">
        <v>3949</v>
      </c>
      <c r="W113" s="27" t="s">
        <v>3949</v>
      </c>
      <c r="X113" s="27" t="s">
        <v>3949</v>
      </c>
      <c r="Y113" s="27" t="s">
        <v>3949</v>
      </c>
      <c r="Z113" s="27" t="s">
        <v>3949</v>
      </c>
      <c r="AA113" s="27" t="s">
        <v>3949</v>
      </c>
      <c r="AB113" s="27" t="s">
        <v>3949</v>
      </c>
      <c r="AC113" s="48"/>
      <c r="AD113" s="48" t="s">
        <v>58</v>
      </c>
      <c r="AE113" s="48" t="s">
        <v>58</v>
      </c>
      <c r="AF113" s="48" t="s">
        <v>58</v>
      </c>
      <c r="AG113" s="48" t="s">
        <v>58</v>
      </c>
      <c r="AH113" s="27" t="s">
        <v>4456</v>
      </c>
      <c r="AI113" s="27"/>
      <c r="AJ113" s="27"/>
      <c r="AK113" s="27"/>
      <c r="AL113" s="27"/>
      <c r="AM113" s="27"/>
      <c r="AN113" s="27"/>
      <c r="AO113" s="27"/>
      <c r="AP113" s="27"/>
      <c r="AQ113" s="27"/>
      <c r="AR113" s="27"/>
      <c r="AS113" s="27"/>
      <c r="AT113" s="27"/>
      <c r="AU113" s="27"/>
      <c r="AV113" s="27"/>
      <c r="AW113" s="27"/>
      <c r="AX113" s="27"/>
      <c r="AY113" s="27"/>
      <c r="AZ113" s="27"/>
    </row>
    <row r="114" spans="1:52" ht="165" x14ac:dyDescent="0.25">
      <c r="A114" s="31">
        <v>108</v>
      </c>
      <c r="B114" s="28" t="s">
        <v>44</v>
      </c>
      <c r="C114" s="29" t="s">
        <v>360</v>
      </c>
      <c r="D114" s="28" t="s">
        <v>141</v>
      </c>
      <c r="E114" s="27" t="s">
        <v>3957</v>
      </c>
      <c r="F114" s="27" t="s">
        <v>3957</v>
      </c>
      <c r="G114" s="27" t="s">
        <v>4138</v>
      </c>
      <c r="H114" s="27" t="s">
        <v>4138</v>
      </c>
      <c r="I114" s="27" t="s">
        <v>6383</v>
      </c>
      <c r="J114" s="27" t="s">
        <v>6383</v>
      </c>
      <c r="K114" s="27" t="s">
        <v>4068</v>
      </c>
      <c r="L114" s="27" t="s">
        <v>3950</v>
      </c>
      <c r="M114" s="27" t="s">
        <v>3946</v>
      </c>
      <c r="N114" s="27" t="s">
        <v>3946</v>
      </c>
      <c r="O114" s="27" t="s">
        <v>5390</v>
      </c>
      <c r="P114" s="27" t="s">
        <v>3979</v>
      </c>
      <c r="Q114" s="27" t="s">
        <v>56</v>
      </c>
      <c r="R114" s="27" t="s">
        <v>3966</v>
      </c>
      <c r="S114" s="27" t="s">
        <v>4588</v>
      </c>
      <c r="T114" s="27" t="s">
        <v>3949</v>
      </c>
      <c r="U114" s="27" t="s">
        <v>3949</v>
      </c>
      <c r="V114" s="27" t="s">
        <v>5331</v>
      </c>
      <c r="W114" s="27" t="s">
        <v>5510</v>
      </c>
      <c r="X114" s="27" t="s">
        <v>3949</v>
      </c>
      <c r="Y114" s="27" t="s">
        <v>3949</v>
      </c>
      <c r="Z114" s="27" t="s">
        <v>3949</v>
      </c>
      <c r="AA114" s="27" t="s">
        <v>3949</v>
      </c>
      <c r="AB114" s="27" t="s">
        <v>3949</v>
      </c>
      <c r="AC114" s="48"/>
      <c r="AD114" s="48" t="s">
        <v>9233</v>
      </c>
      <c r="AE114" s="48" t="s">
        <v>58</v>
      </c>
      <c r="AF114" s="48" t="s">
        <v>58</v>
      </c>
      <c r="AG114" s="48" t="s">
        <v>58</v>
      </c>
      <c r="AH114" s="27" t="s">
        <v>4456</v>
      </c>
      <c r="AI114" s="27"/>
      <c r="AJ114" s="27"/>
      <c r="AK114" s="27"/>
      <c r="AL114" s="27"/>
      <c r="AM114" s="27"/>
      <c r="AN114" s="27"/>
      <c r="AO114" s="27"/>
      <c r="AP114" s="27"/>
      <c r="AQ114" s="27"/>
      <c r="AR114" s="27"/>
      <c r="AS114" s="27"/>
      <c r="AT114" s="27"/>
      <c r="AU114" s="27"/>
      <c r="AV114" s="27"/>
      <c r="AW114" s="27"/>
      <c r="AX114" s="27"/>
      <c r="AY114" s="27"/>
      <c r="AZ114" s="27"/>
    </row>
    <row r="115" spans="1:52" ht="45" x14ac:dyDescent="0.25">
      <c r="A115" s="31">
        <v>109</v>
      </c>
      <c r="B115" s="28" t="s">
        <v>44</v>
      </c>
      <c r="C115" s="29" t="s">
        <v>362</v>
      </c>
      <c r="D115" s="28" t="s">
        <v>141</v>
      </c>
      <c r="E115" s="27" t="s">
        <v>3966</v>
      </c>
      <c r="F115" s="27" t="s">
        <v>3966</v>
      </c>
      <c r="G115" s="27" t="s">
        <v>4046</v>
      </c>
      <c r="H115" s="27" t="s">
        <v>4046</v>
      </c>
      <c r="I115" s="27" t="s">
        <v>4039</v>
      </c>
      <c r="J115" s="27" t="s">
        <v>4039</v>
      </c>
      <c r="K115" s="27" t="s">
        <v>3973</v>
      </c>
      <c r="L115" s="27" t="s">
        <v>3973</v>
      </c>
      <c r="M115" s="27" t="s">
        <v>3957</v>
      </c>
      <c r="N115" s="27" t="s">
        <v>3957</v>
      </c>
      <c r="O115" s="27" t="s">
        <v>4544</v>
      </c>
      <c r="P115" s="27" t="s">
        <v>4155</v>
      </c>
      <c r="Q115" s="27" t="s">
        <v>3967</v>
      </c>
      <c r="R115" s="27" t="s">
        <v>50</v>
      </c>
      <c r="S115" s="27" t="s">
        <v>3949</v>
      </c>
      <c r="T115" s="27" t="s">
        <v>3949</v>
      </c>
      <c r="U115" s="27" t="s">
        <v>3949</v>
      </c>
      <c r="V115" s="27" t="s">
        <v>3949</v>
      </c>
      <c r="W115" s="27" t="s">
        <v>3949</v>
      </c>
      <c r="X115" s="27" t="s">
        <v>3949</v>
      </c>
      <c r="Y115" s="27" t="s">
        <v>3949</v>
      </c>
      <c r="Z115" s="27" t="s">
        <v>3949</v>
      </c>
      <c r="AA115" s="27" t="s">
        <v>3949</v>
      </c>
      <c r="AB115" s="27" t="s">
        <v>3949</v>
      </c>
      <c r="AC115" s="48"/>
      <c r="AD115" s="48"/>
      <c r="AE115" s="48"/>
      <c r="AF115" s="48"/>
      <c r="AG115" s="48"/>
      <c r="AH115" s="27" t="s">
        <v>4456</v>
      </c>
      <c r="AI115" s="27"/>
      <c r="AJ115" s="27"/>
      <c r="AK115" s="27"/>
      <c r="AL115" s="27"/>
      <c r="AM115" s="27"/>
      <c r="AN115" s="27"/>
      <c r="AO115" s="27"/>
      <c r="AP115" s="27"/>
      <c r="AQ115" s="27"/>
      <c r="AR115" s="27"/>
      <c r="AS115" s="27"/>
      <c r="AT115" s="27"/>
      <c r="AU115" s="27"/>
      <c r="AV115" s="27"/>
      <c r="AW115" s="27"/>
      <c r="AX115" s="27"/>
      <c r="AY115" s="27"/>
      <c r="AZ115" s="27"/>
    </row>
    <row r="116" spans="1:52" ht="45" x14ac:dyDescent="0.25">
      <c r="A116" s="31">
        <v>110</v>
      </c>
      <c r="B116" s="28" t="s">
        <v>44</v>
      </c>
      <c r="C116" s="29" t="s">
        <v>364</v>
      </c>
      <c r="D116" s="28" t="s">
        <v>141</v>
      </c>
      <c r="E116" s="27" t="s">
        <v>4069</v>
      </c>
      <c r="F116" s="27" t="s">
        <v>4069</v>
      </c>
      <c r="G116" s="27" t="s">
        <v>4003</v>
      </c>
      <c r="H116" s="27" t="s">
        <v>4003</v>
      </c>
      <c r="I116" s="27" t="s">
        <v>5054</v>
      </c>
      <c r="J116" s="27" t="s">
        <v>5054</v>
      </c>
      <c r="K116" s="27" t="s">
        <v>50</v>
      </c>
      <c r="L116" s="27" t="s">
        <v>50</v>
      </c>
      <c r="M116" s="27" t="s">
        <v>3957</v>
      </c>
      <c r="N116" s="27" t="s">
        <v>3957</v>
      </c>
      <c r="O116" s="27" t="s">
        <v>8413</v>
      </c>
      <c r="P116" s="27" t="s">
        <v>8413</v>
      </c>
      <c r="Q116" s="27" t="s">
        <v>8414</v>
      </c>
      <c r="R116" s="27" t="s">
        <v>49</v>
      </c>
      <c r="S116" s="27" t="s">
        <v>3949</v>
      </c>
      <c r="T116" s="27" t="s">
        <v>3949</v>
      </c>
      <c r="U116" s="27" t="s">
        <v>3949</v>
      </c>
      <c r="V116" s="27" t="s">
        <v>3949</v>
      </c>
      <c r="W116" s="27" t="s">
        <v>3949</v>
      </c>
      <c r="X116" s="27" t="s">
        <v>3949</v>
      </c>
      <c r="Y116" s="27" t="s">
        <v>3949</v>
      </c>
      <c r="Z116" s="27" t="s">
        <v>3949</v>
      </c>
      <c r="AA116" s="27" t="s">
        <v>3949</v>
      </c>
      <c r="AB116" s="27" t="s">
        <v>3949</v>
      </c>
      <c r="AC116" s="48"/>
      <c r="AD116" s="48"/>
      <c r="AE116" s="48"/>
      <c r="AF116" s="48"/>
      <c r="AG116" s="48"/>
      <c r="AH116" s="27" t="s">
        <v>4456</v>
      </c>
      <c r="AI116" s="27"/>
      <c r="AJ116" s="27"/>
      <c r="AK116" s="27"/>
      <c r="AL116" s="27"/>
      <c r="AM116" s="27"/>
      <c r="AN116" s="27"/>
      <c r="AO116" s="27"/>
      <c r="AP116" s="27"/>
      <c r="AQ116" s="27"/>
      <c r="AR116" s="27"/>
      <c r="AS116" s="27"/>
      <c r="AT116" s="27"/>
      <c r="AU116" s="27"/>
      <c r="AV116" s="27"/>
      <c r="AW116" s="27"/>
      <c r="AX116" s="27"/>
      <c r="AY116" s="27"/>
      <c r="AZ116" s="27"/>
    </row>
    <row r="117" spans="1:52" ht="30" x14ac:dyDescent="0.25">
      <c r="A117" s="31">
        <v>111</v>
      </c>
      <c r="B117" s="28" t="s">
        <v>44</v>
      </c>
      <c r="C117" s="29" t="s">
        <v>366</v>
      </c>
      <c r="D117" s="28" t="s">
        <v>141</v>
      </c>
      <c r="E117" s="27" t="s">
        <v>4045</v>
      </c>
      <c r="F117" s="27" t="s">
        <v>4045</v>
      </c>
      <c r="G117" s="27" t="s">
        <v>4116</v>
      </c>
      <c r="H117" s="27" t="s">
        <v>4116</v>
      </c>
      <c r="I117" s="27" t="s">
        <v>4028</v>
      </c>
      <c r="J117" s="27" t="s">
        <v>4021</v>
      </c>
      <c r="K117" s="27" t="s">
        <v>3966</v>
      </c>
      <c r="L117" s="27" t="s">
        <v>3966</v>
      </c>
      <c r="M117" s="27" t="s">
        <v>3990</v>
      </c>
      <c r="N117" s="27" t="s">
        <v>3990</v>
      </c>
      <c r="O117" s="27" t="s">
        <v>4125</v>
      </c>
      <c r="P117" s="27" t="s">
        <v>3949</v>
      </c>
      <c r="Q117" s="27" t="s">
        <v>56</v>
      </c>
      <c r="R117" s="27" t="s">
        <v>50</v>
      </c>
      <c r="S117" s="27" t="s">
        <v>3949</v>
      </c>
      <c r="T117" s="27" t="s">
        <v>3949</v>
      </c>
      <c r="U117" s="27" t="s">
        <v>3949</v>
      </c>
      <c r="V117" s="27" t="s">
        <v>3949</v>
      </c>
      <c r="W117" s="27" t="s">
        <v>3949</v>
      </c>
      <c r="X117" s="27" t="s">
        <v>3949</v>
      </c>
      <c r="Y117" s="27" t="s">
        <v>3949</v>
      </c>
      <c r="Z117" s="27" t="s">
        <v>3949</v>
      </c>
      <c r="AA117" s="27" t="s">
        <v>3949</v>
      </c>
      <c r="AB117" s="27" t="s">
        <v>3949</v>
      </c>
      <c r="AC117" s="48"/>
      <c r="AD117" s="48"/>
      <c r="AE117" s="48"/>
      <c r="AF117" s="48"/>
      <c r="AG117" s="48"/>
      <c r="AH117" s="27" t="s">
        <v>4456</v>
      </c>
      <c r="AI117" s="27"/>
      <c r="AJ117" s="27"/>
      <c r="AK117" s="27"/>
      <c r="AL117" s="27"/>
      <c r="AM117" s="27"/>
      <c r="AN117" s="27"/>
      <c r="AO117" s="27"/>
      <c r="AP117" s="27"/>
      <c r="AQ117" s="27"/>
      <c r="AR117" s="27"/>
      <c r="AS117" s="27"/>
      <c r="AT117" s="27"/>
      <c r="AU117" s="27"/>
      <c r="AV117" s="27"/>
      <c r="AW117" s="27"/>
      <c r="AX117" s="27"/>
      <c r="AY117" s="27"/>
      <c r="AZ117" s="27"/>
    </row>
    <row r="118" spans="1:52" ht="45" x14ac:dyDescent="0.25">
      <c r="A118" s="31">
        <v>112</v>
      </c>
      <c r="B118" s="28" t="s">
        <v>44</v>
      </c>
      <c r="C118" s="29" t="s">
        <v>368</v>
      </c>
      <c r="D118" s="28" t="s">
        <v>228</v>
      </c>
      <c r="E118" s="27" t="s">
        <v>3990</v>
      </c>
      <c r="F118" s="27" t="s">
        <v>3967</v>
      </c>
      <c r="G118" s="27" t="s">
        <v>50</v>
      </c>
      <c r="H118" s="27" t="s">
        <v>50</v>
      </c>
      <c r="I118" s="27" t="s">
        <v>5056</v>
      </c>
      <c r="J118" s="27" t="s">
        <v>6925</v>
      </c>
      <c r="K118" s="27" t="s">
        <v>4113</v>
      </c>
      <c r="L118" s="27" t="s">
        <v>4022</v>
      </c>
      <c r="M118" s="27" t="s">
        <v>3956</v>
      </c>
      <c r="N118" s="27" t="s">
        <v>4157</v>
      </c>
      <c r="O118" s="27" t="s">
        <v>4621</v>
      </c>
      <c r="P118" s="27" t="s">
        <v>3949</v>
      </c>
      <c r="Q118" s="27" t="s">
        <v>4155</v>
      </c>
      <c r="R118" s="27" t="s">
        <v>50</v>
      </c>
      <c r="S118" s="27" t="s">
        <v>3949</v>
      </c>
      <c r="T118" s="27" t="s">
        <v>3949</v>
      </c>
      <c r="U118" s="27" t="s">
        <v>3949</v>
      </c>
      <c r="V118" s="27" t="s">
        <v>3949</v>
      </c>
      <c r="W118" s="27" t="s">
        <v>3949</v>
      </c>
      <c r="X118" s="27" t="s">
        <v>4588</v>
      </c>
      <c r="Y118" s="27" t="s">
        <v>3949</v>
      </c>
      <c r="Z118" s="27" t="s">
        <v>3949</v>
      </c>
      <c r="AA118" s="27" t="s">
        <v>3949</v>
      </c>
      <c r="AB118" s="27" t="s">
        <v>3949</v>
      </c>
      <c r="AC118" s="48" t="s">
        <v>9935</v>
      </c>
      <c r="AD118" s="48" t="s">
        <v>58</v>
      </c>
      <c r="AE118" s="48" t="s">
        <v>9936</v>
      </c>
      <c r="AF118" s="48" t="s">
        <v>9991</v>
      </c>
      <c r="AG118" s="48"/>
      <c r="AH118" s="27" t="s">
        <v>4456</v>
      </c>
      <c r="AI118" s="27"/>
      <c r="AJ118" s="27"/>
      <c r="AK118" s="27"/>
      <c r="AL118" s="27"/>
      <c r="AM118" s="27"/>
      <c r="AN118" s="27"/>
      <c r="AO118" s="27"/>
      <c r="AP118" s="27"/>
      <c r="AQ118" s="27"/>
      <c r="AR118" s="27"/>
      <c r="AS118" s="27"/>
      <c r="AT118" s="27"/>
      <c r="AU118" s="27"/>
      <c r="AV118" s="27"/>
      <c r="AW118" s="27"/>
      <c r="AX118" s="27"/>
      <c r="AY118" s="27"/>
      <c r="AZ118" s="27"/>
    </row>
    <row r="119" spans="1:52" ht="45" x14ac:dyDescent="0.25">
      <c r="A119" s="31">
        <v>113</v>
      </c>
      <c r="B119" s="28" t="s">
        <v>44</v>
      </c>
      <c r="C119" s="29" t="s">
        <v>370</v>
      </c>
      <c r="D119" s="28" t="s">
        <v>228</v>
      </c>
      <c r="E119" s="27" t="s">
        <v>4048</v>
      </c>
      <c r="F119" s="27" t="s">
        <v>4094</v>
      </c>
      <c r="G119" s="27" t="s">
        <v>4197</v>
      </c>
      <c r="H119" s="27" t="s">
        <v>4197</v>
      </c>
      <c r="I119" s="27" t="s">
        <v>4666</v>
      </c>
      <c r="J119" s="27" t="s">
        <v>8018</v>
      </c>
      <c r="K119" s="27" t="s">
        <v>4116</v>
      </c>
      <c r="L119" s="27" t="s">
        <v>4053</v>
      </c>
      <c r="M119" s="27" t="s">
        <v>3980</v>
      </c>
      <c r="N119" s="27" t="s">
        <v>3980</v>
      </c>
      <c r="O119" s="27" t="s">
        <v>4618</v>
      </c>
      <c r="P119" s="27" t="s">
        <v>49</v>
      </c>
      <c r="Q119" s="27" t="s">
        <v>4030</v>
      </c>
      <c r="R119" s="27" t="s">
        <v>3966</v>
      </c>
      <c r="S119" s="27" t="s">
        <v>3949</v>
      </c>
      <c r="T119" s="27" t="s">
        <v>3949</v>
      </c>
      <c r="U119" s="27" t="s">
        <v>3949</v>
      </c>
      <c r="V119" s="27" t="s">
        <v>3949</v>
      </c>
      <c r="W119" s="27" t="s">
        <v>3949</v>
      </c>
      <c r="X119" s="27" t="s">
        <v>6241</v>
      </c>
      <c r="Y119" s="27" t="s">
        <v>3949</v>
      </c>
      <c r="Z119" s="27" t="s">
        <v>4409</v>
      </c>
      <c r="AA119" s="27" t="s">
        <v>3949</v>
      </c>
      <c r="AB119" s="27" t="s">
        <v>3949</v>
      </c>
      <c r="AC119" s="48" t="s">
        <v>8415</v>
      </c>
      <c r="AD119" s="48"/>
      <c r="AE119" s="48" t="s">
        <v>8416</v>
      </c>
      <c r="AF119" s="48"/>
      <c r="AG119" s="48"/>
      <c r="AH119" s="27" t="s">
        <v>4456</v>
      </c>
      <c r="AI119" s="27"/>
      <c r="AJ119" s="27"/>
      <c r="AK119" s="27"/>
      <c r="AL119" s="27"/>
      <c r="AM119" s="27"/>
      <c r="AN119" s="27"/>
      <c r="AO119" s="27"/>
      <c r="AP119" s="27"/>
      <c r="AQ119" s="27"/>
      <c r="AR119" s="27"/>
      <c r="AS119" s="27"/>
      <c r="AT119" s="27"/>
      <c r="AU119" s="27"/>
      <c r="AV119" s="27"/>
      <c r="AW119" s="27"/>
      <c r="AX119" s="27"/>
      <c r="AY119" s="27"/>
      <c r="AZ119" s="27"/>
    </row>
    <row r="120" spans="1:52" ht="45" x14ac:dyDescent="0.25">
      <c r="A120" s="31">
        <v>114</v>
      </c>
      <c r="B120" s="28" t="s">
        <v>44</v>
      </c>
      <c r="C120" s="29" t="s">
        <v>372</v>
      </c>
      <c r="D120" s="28" t="s">
        <v>228</v>
      </c>
      <c r="E120" s="27" t="s">
        <v>4116</v>
      </c>
      <c r="F120" s="27" t="s">
        <v>4003</v>
      </c>
      <c r="G120" s="27" t="s">
        <v>3973</v>
      </c>
      <c r="H120" s="27" t="s">
        <v>50</v>
      </c>
      <c r="I120" s="27" t="s">
        <v>8417</v>
      </c>
      <c r="J120" s="27" t="s">
        <v>8417</v>
      </c>
      <c r="K120" s="27" t="s">
        <v>4034</v>
      </c>
      <c r="L120" s="27" t="s">
        <v>3990</v>
      </c>
      <c r="M120" s="27" t="s">
        <v>4252</v>
      </c>
      <c r="N120" s="27" t="s">
        <v>4252</v>
      </c>
      <c r="O120" s="27" t="s">
        <v>8419</v>
      </c>
      <c r="P120" s="27" t="s">
        <v>3949</v>
      </c>
      <c r="Q120" s="27" t="s">
        <v>4054</v>
      </c>
      <c r="R120" s="27" t="s">
        <v>50</v>
      </c>
      <c r="S120" s="27" t="s">
        <v>3949</v>
      </c>
      <c r="T120" s="27" t="s">
        <v>3949</v>
      </c>
      <c r="U120" s="27" t="s">
        <v>3949</v>
      </c>
      <c r="V120" s="27" t="s">
        <v>3949</v>
      </c>
      <c r="W120" s="27" t="s">
        <v>3949</v>
      </c>
      <c r="X120" s="27" t="s">
        <v>3949</v>
      </c>
      <c r="Y120" s="27" t="s">
        <v>3949</v>
      </c>
      <c r="Z120" s="27" t="s">
        <v>3949</v>
      </c>
      <c r="AA120" s="27" t="s">
        <v>3949</v>
      </c>
      <c r="AB120" s="27" t="s">
        <v>3949</v>
      </c>
      <c r="AC120" s="48"/>
      <c r="AD120" s="48" t="s">
        <v>58</v>
      </c>
      <c r="AE120" s="48" t="s">
        <v>58</v>
      </c>
      <c r="AF120" s="48"/>
      <c r="AG120" s="48"/>
      <c r="AH120" s="27" t="s">
        <v>4456</v>
      </c>
      <c r="AI120" s="27"/>
      <c r="AJ120" s="27"/>
      <c r="AK120" s="27"/>
      <c r="AL120" s="27"/>
      <c r="AM120" s="27"/>
      <c r="AN120" s="27"/>
      <c r="AO120" s="27"/>
      <c r="AP120" s="27"/>
      <c r="AQ120" s="27"/>
      <c r="AR120" s="27"/>
      <c r="AS120" s="27"/>
      <c r="AT120" s="27"/>
      <c r="AU120" s="27"/>
      <c r="AV120" s="27"/>
      <c r="AW120" s="27"/>
      <c r="AX120" s="27"/>
      <c r="AY120" s="27"/>
      <c r="AZ120" s="27"/>
    </row>
    <row r="121" spans="1:52" ht="45" x14ac:dyDescent="0.25">
      <c r="A121" s="31">
        <v>115</v>
      </c>
      <c r="B121" s="28" t="s">
        <v>44</v>
      </c>
      <c r="C121" s="29" t="s">
        <v>374</v>
      </c>
      <c r="D121" s="28" t="s">
        <v>228</v>
      </c>
      <c r="E121" s="27" t="s">
        <v>3982</v>
      </c>
      <c r="F121" s="27" t="s">
        <v>56</v>
      </c>
      <c r="G121" s="27" t="s">
        <v>56</v>
      </c>
      <c r="H121" s="27" t="s">
        <v>4034</v>
      </c>
      <c r="I121" s="27" t="s">
        <v>4811</v>
      </c>
      <c r="J121" s="27" t="s">
        <v>4811</v>
      </c>
      <c r="K121" s="27" t="s">
        <v>4002</v>
      </c>
      <c r="L121" s="27" t="s">
        <v>4256</v>
      </c>
      <c r="M121" s="27" t="s">
        <v>5371</v>
      </c>
      <c r="N121" s="27" t="s">
        <v>5371</v>
      </c>
      <c r="O121" s="27" t="s">
        <v>5645</v>
      </c>
      <c r="P121" s="27" t="s">
        <v>4034</v>
      </c>
      <c r="Q121" s="27" t="s">
        <v>4110</v>
      </c>
      <c r="R121" s="27" t="s">
        <v>3966</v>
      </c>
      <c r="S121" s="27" t="s">
        <v>4588</v>
      </c>
      <c r="T121" s="27" t="s">
        <v>3949</v>
      </c>
      <c r="U121" s="27" t="s">
        <v>3949</v>
      </c>
      <c r="V121" s="27" t="s">
        <v>3949</v>
      </c>
      <c r="W121" s="27" t="s">
        <v>3949</v>
      </c>
      <c r="X121" s="27" t="s">
        <v>5508</v>
      </c>
      <c r="Y121" s="27" t="s">
        <v>3949</v>
      </c>
      <c r="Z121" s="27" t="s">
        <v>3949</v>
      </c>
      <c r="AA121" s="27" t="s">
        <v>3949</v>
      </c>
      <c r="AB121" s="27" t="s">
        <v>3949</v>
      </c>
      <c r="AC121" s="48" t="s">
        <v>5646</v>
      </c>
      <c r="AD121" s="48" t="s">
        <v>5647</v>
      </c>
      <c r="AE121" s="48" t="s">
        <v>5647</v>
      </c>
      <c r="AF121" s="48" t="s">
        <v>5648</v>
      </c>
      <c r="AG121" s="48" t="s">
        <v>5649</v>
      </c>
      <c r="AH121" s="27" t="s">
        <v>4456</v>
      </c>
      <c r="AI121" s="27"/>
      <c r="AJ121" s="27"/>
      <c r="AK121" s="27"/>
      <c r="AL121" s="27"/>
      <c r="AM121" s="27"/>
      <c r="AN121" s="27"/>
      <c r="AO121" s="27"/>
      <c r="AP121" s="27"/>
      <c r="AQ121" s="27"/>
      <c r="AR121" s="27"/>
      <c r="AS121" s="27"/>
      <c r="AT121" s="27"/>
      <c r="AU121" s="27"/>
      <c r="AV121" s="27"/>
      <c r="AW121" s="27"/>
      <c r="AX121" s="27"/>
      <c r="AY121" s="27"/>
      <c r="AZ121" s="27"/>
    </row>
    <row r="122" spans="1:52" ht="30" x14ac:dyDescent="0.25">
      <c r="A122" s="31">
        <v>116</v>
      </c>
      <c r="B122" s="28" t="s">
        <v>44</v>
      </c>
      <c r="C122" s="29" t="s">
        <v>376</v>
      </c>
      <c r="D122" s="28" t="s">
        <v>228</v>
      </c>
      <c r="E122" s="27" t="s">
        <v>4667</v>
      </c>
      <c r="F122" s="27" t="s">
        <v>4667</v>
      </c>
      <c r="G122" s="27" t="s">
        <v>4649</v>
      </c>
      <c r="H122" s="27" t="s">
        <v>4649</v>
      </c>
      <c r="I122" s="27" t="s">
        <v>4668</v>
      </c>
      <c r="J122" s="27" t="s">
        <v>10630</v>
      </c>
      <c r="K122" s="27" t="s">
        <v>4774</v>
      </c>
      <c r="L122" s="27" t="s">
        <v>4774</v>
      </c>
      <c r="M122" s="27" t="s">
        <v>5294</v>
      </c>
      <c r="N122" s="27" t="s">
        <v>5294</v>
      </c>
      <c r="O122" s="27" t="s">
        <v>5295</v>
      </c>
      <c r="P122" s="27" t="s">
        <v>3949</v>
      </c>
      <c r="Q122" s="27" t="s">
        <v>3983</v>
      </c>
      <c r="R122" s="27" t="s">
        <v>3957</v>
      </c>
      <c r="S122" s="27" t="s">
        <v>3949</v>
      </c>
      <c r="T122" s="27" t="s">
        <v>3949</v>
      </c>
      <c r="U122" s="27" t="s">
        <v>3949</v>
      </c>
      <c r="V122" s="27" t="s">
        <v>3949</v>
      </c>
      <c r="W122" s="27" t="s">
        <v>3949</v>
      </c>
      <c r="X122" s="27" t="s">
        <v>3949</v>
      </c>
      <c r="Y122" s="27" t="s">
        <v>3949</v>
      </c>
      <c r="Z122" s="27" t="s">
        <v>8244</v>
      </c>
      <c r="AA122" s="27" t="s">
        <v>3949</v>
      </c>
      <c r="AB122" s="27" t="s">
        <v>3949</v>
      </c>
      <c r="AC122" s="48"/>
      <c r="AD122" s="48" t="s">
        <v>58</v>
      </c>
      <c r="AE122" s="48" t="s">
        <v>10390</v>
      </c>
      <c r="AF122" s="48"/>
      <c r="AG122" s="48"/>
      <c r="AH122" s="27" t="s">
        <v>4456</v>
      </c>
      <c r="AI122" s="27"/>
      <c r="AJ122" s="27"/>
      <c r="AK122" s="27"/>
      <c r="AL122" s="27"/>
      <c r="AM122" s="27"/>
      <c r="AN122" s="27"/>
      <c r="AO122" s="27"/>
      <c r="AP122" s="27"/>
      <c r="AQ122" s="27"/>
      <c r="AR122" s="27"/>
      <c r="AS122" s="27"/>
      <c r="AT122" s="27"/>
      <c r="AU122" s="27"/>
      <c r="AV122" s="27"/>
      <c r="AW122" s="27"/>
      <c r="AX122" s="27"/>
      <c r="AY122" s="27"/>
      <c r="AZ122" s="27"/>
    </row>
    <row r="123" spans="1:52" ht="45" x14ac:dyDescent="0.25">
      <c r="A123" s="31">
        <v>117</v>
      </c>
      <c r="B123" s="28" t="s">
        <v>44</v>
      </c>
      <c r="C123" s="29" t="s">
        <v>378</v>
      </c>
      <c r="D123" s="28" t="s">
        <v>228</v>
      </c>
      <c r="E123" s="27" t="s">
        <v>4022</v>
      </c>
      <c r="F123" s="27" t="s">
        <v>5650</v>
      </c>
      <c r="G123" s="27" t="s">
        <v>4022</v>
      </c>
      <c r="H123" s="27" t="s">
        <v>4002</v>
      </c>
      <c r="I123" s="27" t="s">
        <v>5296</v>
      </c>
      <c r="J123" s="27" t="s">
        <v>5297</v>
      </c>
      <c r="K123" s="27" t="s">
        <v>4516</v>
      </c>
      <c r="L123" s="27" t="s">
        <v>4578</v>
      </c>
      <c r="M123" s="27" t="s">
        <v>4774</v>
      </c>
      <c r="N123" s="27" t="s">
        <v>3981</v>
      </c>
      <c r="O123" s="27" t="s">
        <v>5298</v>
      </c>
      <c r="P123" s="27" t="s">
        <v>3949</v>
      </c>
      <c r="Q123" s="27" t="s">
        <v>3982</v>
      </c>
      <c r="R123" s="27" t="s">
        <v>50</v>
      </c>
      <c r="S123" s="27" t="s">
        <v>3949</v>
      </c>
      <c r="T123" s="27" t="s">
        <v>3949</v>
      </c>
      <c r="U123" s="27" t="s">
        <v>3949</v>
      </c>
      <c r="V123" s="27" t="s">
        <v>3949</v>
      </c>
      <c r="W123" s="27" t="s">
        <v>3949</v>
      </c>
      <c r="X123" s="27" t="s">
        <v>3949</v>
      </c>
      <c r="Y123" s="27" t="s">
        <v>3949</v>
      </c>
      <c r="Z123" s="27" t="s">
        <v>3949</v>
      </c>
      <c r="AA123" s="27" t="s">
        <v>3949</v>
      </c>
      <c r="AB123" s="27" t="s">
        <v>3949</v>
      </c>
      <c r="AC123" s="48" t="s">
        <v>5299</v>
      </c>
      <c r="AD123" s="48" t="s">
        <v>58</v>
      </c>
      <c r="AE123" s="48" t="s">
        <v>58</v>
      </c>
      <c r="AF123" s="48" t="s">
        <v>58</v>
      </c>
      <c r="AG123" s="48" t="s">
        <v>58</v>
      </c>
      <c r="AH123" s="27" t="s">
        <v>4456</v>
      </c>
      <c r="AI123" s="27"/>
      <c r="AJ123" s="27"/>
      <c r="AK123" s="27"/>
      <c r="AL123" s="27"/>
      <c r="AM123" s="27"/>
      <c r="AN123" s="27"/>
      <c r="AO123" s="27"/>
      <c r="AP123" s="27"/>
      <c r="AQ123" s="27"/>
      <c r="AR123" s="27"/>
      <c r="AS123" s="27"/>
      <c r="AT123" s="27"/>
      <c r="AU123" s="27"/>
      <c r="AV123" s="27"/>
      <c r="AW123" s="27"/>
      <c r="AX123" s="27"/>
      <c r="AY123" s="27"/>
      <c r="AZ123" s="27"/>
    </row>
    <row r="124" spans="1:52" ht="45" x14ac:dyDescent="0.25">
      <c r="A124" s="31">
        <v>118</v>
      </c>
      <c r="B124" s="28" t="s">
        <v>44</v>
      </c>
      <c r="C124" s="29" t="s">
        <v>380</v>
      </c>
      <c r="D124" s="28" t="s">
        <v>228</v>
      </c>
      <c r="E124" s="27" t="s">
        <v>4068</v>
      </c>
      <c r="F124" s="27" t="s">
        <v>3950</v>
      </c>
      <c r="G124" s="27" t="s">
        <v>4122</v>
      </c>
      <c r="H124" s="27" t="s">
        <v>4022</v>
      </c>
      <c r="I124" s="27" t="s">
        <v>5491</v>
      </c>
      <c r="J124" s="27" t="s">
        <v>4080</v>
      </c>
      <c r="K124" s="27" t="s">
        <v>4223</v>
      </c>
      <c r="L124" s="27" t="s">
        <v>3973</v>
      </c>
      <c r="M124" s="27" t="s">
        <v>4074</v>
      </c>
      <c r="N124" s="27" t="s">
        <v>3956</v>
      </c>
      <c r="O124" s="27" t="s">
        <v>5651</v>
      </c>
      <c r="P124" s="27" t="s">
        <v>4127</v>
      </c>
      <c r="Q124" s="27" t="s">
        <v>4074</v>
      </c>
      <c r="R124" s="27" t="s">
        <v>3966</v>
      </c>
      <c r="S124" s="27" t="s">
        <v>3949</v>
      </c>
      <c r="T124" s="27" t="s">
        <v>3949</v>
      </c>
      <c r="U124" s="27" t="s">
        <v>3949</v>
      </c>
      <c r="V124" s="27" t="s">
        <v>3949</v>
      </c>
      <c r="W124" s="27" t="s">
        <v>3949</v>
      </c>
      <c r="X124" s="27" t="s">
        <v>3949</v>
      </c>
      <c r="Y124" s="27" t="s">
        <v>3949</v>
      </c>
      <c r="Z124" s="27" t="s">
        <v>3949</v>
      </c>
      <c r="AA124" s="27" t="s">
        <v>3949</v>
      </c>
      <c r="AB124" s="27" t="s">
        <v>3949</v>
      </c>
      <c r="AC124" s="48" t="s">
        <v>5652</v>
      </c>
      <c r="AD124" s="48" t="s">
        <v>58</v>
      </c>
      <c r="AE124" s="48" t="s">
        <v>58</v>
      </c>
      <c r="AF124" s="48" t="s">
        <v>58</v>
      </c>
      <c r="AG124" s="48" t="s">
        <v>58</v>
      </c>
      <c r="AH124" s="27" t="s">
        <v>4456</v>
      </c>
      <c r="AI124" s="27"/>
      <c r="AJ124" s="27"/>
      <c r="AK124" s="27"/>
      <c r="AL124" s="27"/>
      <c r="AM124" s="27"/>
      <c r="AN124" s="27"/>
      <c r="AO124" s="27"/>
      <c r="AP124" s="27"/>
      <c r="AQ124" s="27"/>
      <c r="AR124" s="27"/>
      <c r="AS124" s="27"/>
      <c r="AT124" s="27"/>
      <c r="AU124" s="27"/>
      <c r="AV124" s="27"/>
      <c r="AW124" s="27"/>
      <c r="AX124" s="27"/>
      <c r="AY124" s="27"/>
      <c r="AZ124" s="27"/>
    </row>
    <row r="125" spans="1:52" ht="45" x14ac:dyDescent="0.25">
      <c r="A125" s="31">
        <v>119</v>
      </c>
      <c r="B125" s="28" t="s">
        <v>44</v>
      </c>
      <c r="C125" s="29" t="s">
        <v>382</v>
      </c>
      <c r="D125" s="28" t="s">
        <v>228</v>
      </c>
      <c r="E125" s="27" t="s">
        <v>4072</v>
      </c>
      <c r="F125" s="27" t="s">
        <v>4138</v>
      </c>
      <c r="G125" s="27" t="s">
        <v>4153</v>
      </c>
      <c r="H125" s="27" t="s">
        <v>4162</v>
      </c>
      <c r="I125" s="27" t="s">
        <v>8420</v>
      </c>
      <c r="J125" s="27" t="s">
        <v>8421</v>
      </c>
      <c r="K125" s="27" t="s">
        <v>4197</v>
      </c>
      <c r="L125" s="27" t="s">
        <v>4116</v>
      </c>
      <c r="M125" s="27" t="s">
        <v>9234</v>
      </c>
      <c r="N125" s="27" t="s">
        <v>4731</v>
      </c>
      <c r="O125" s="27" t="s">
        <v>8422</v>
      </c>
      <c r="P125" s="27" t="s">
        <v>8422</v>
      </c>
      <c r="Q125" s="27" t="s">
        <v>4015</v>
      </c>
      <c r="R125" s="27" t="s">
        <v>3966</v>
      </c>
      <c r="S125" s="27" t="s">
        <v>4409</v>
      </c>
      <c r="T125" s="27" t="s">
        <v>3949</v>
      </c>
      <c r="U125" s="27" t="s">
        <v>3949</v>
      </c>
      <c r="V125" s="27" t="s">
        <v>3949</v>
      </c>
      <c r="W125" s="27" t="s">
        <v>3949</v>
      </c>
      <c r="X125" s="27" t="s">
        <v>3949</v>
      </c>
      <c r="Y125" s="27" t="s">
        <v>3949</v>
      </c>
      <c r="Z125" s="27" t="s">
        <v>3949</v>
      </c>
      <c r="AA125" s="27" t="s">
        <v>3949</v>
      </c>
      <c r="AB125" s="27" t="s">
        <v>3949</v>
      </c>
      <c r="AC125" s="48" t="s">
        <v>9235</v>
      </c>
      <c r="AD125" s="48" t="s">
        <v>10087</v>
      </c>
      <c r="AE125" s="48"/>
      <c r="AF125" s="48"/>
      <c r="AG125" s="48"/>
      <c r="AH125" s="27" t="s">
        <v>4456</v>
      </c>
      <c r="AI125" s="27"/>
      <c r="AJ125" s="27"/>
      <c r="AK125" s="27"/>
      <c r="AL125" s="27"/>
      <c r="AM125" s="27"/>
      <c r="AN125" s="27"/>
      <c r="AO125" s="27"/>
      <c r="AP125" s="27"/>
      <c r="AQ125" s="27"/>
      <c r="AR125" s="27"/>
      <c r="AS125" s="27"/>
      <c r="AT125" s="27"/>
      <c r="AU125" s="27"/>
      <c r="AV125" s="27"/>
      <c r="AW125" s="27"/>
      <c r="AX125" s="27"/>
      <c r="AY125" s="27"/>
      <c r="AZ125" s="27"/>
    </row>
    <row r="126" spans="1:52" ht="30" x14ac:dyDescent="0.25">
      <c r="A126" s="31">
        <v>120</v>
      </c>
      <c r="B126" s="28" t="s">
        <v>44</v>
      </c>
      <c r="C126" s="29" t="s">
        <v>384</v>
      </c>
      <c r="D126" s="28" t="s">
        <v>228</v>
      </c>
      <c r="E126" s="27" t="s">
        <v>3980</v>
      </c>
      <c r="F126" s="27" t="s">
        <v>3974</v>
      </c>
      <c r="G126" s="27" t="s">
        <v>49</v>
      </c>
      <c r="H126" s="27" t="s">
        <v>3966</v>
      </c>
      <c r="I126" s="27" t="s">
        <v>4661</v>
      </c>
      <c r="J126" s="27" t="s">
        <v>4124</v>
      </c>
      <c r="K126" s="27" t="s">
        <v>3974</v>
      </c>
      <c r="L126" s="27" t="s">
        <v>56</v>
      </c>
      <c r="M126" s="27" t="s">
        <v>4072</v>
      </c>
      <c r="N126" s="27" t="s">
        <v>3982</v>
      </c>
      <c r="O126" s="27" t="s">
        <v>4126</v>
      </c>
      <c r="P126" s="27" t="s">
        <v>6674</v>
      </c>
      <c r="Q126" s="27" t="s">
        <v>4086</v>
      </c>
      <c r="R126" s="27" t="s">
        <v>50</v>
      </c>
      <c r="S126" s="27" t="s">
        <v>3949</v>
      </c>
      <c r="T126" s="27" t="s">
        <v>3949</v>
      </c>
      <c r="U126" s="27" t="s">
        <v>3949</v>
      </c>
      <c r="V126" s="27" t="s">
        <v>3949</v>
      </c>
      <c r="W126" s="27" t="s">
        <v>3949</v>
      </c>
      <c r="X126" s="27" t="s">
        <v>3949</v>
      </c>
      <c r="Y126" s="27" t="s">
        <v>3949</v>
      </c>
      <c r="Z126" s="27" t="s">
        <v>3949</v>
      </c>
      <c r="AA126" s="27" t="s">
        <v>3949</v>
      </c>
      <c r="AB126" s="27" t="s">
        <v>3949</v>
      </c>
      <c r="AC126" s="48" t="s">
        <v>8423</v>
      </c>
      <c r="AD126" s="48" t="s">
        <v>4065</v>
      </c>
      <c r="AE126" s="48" t="s">
        <v>4065</v>
      </c>
      <c r="AF126" s="48" t="s">
        <v>4065</v>
      </c>
      <c r="AG126" s="48"/>
      <c r="AH126" s="27" t="s">
        <v>4456</v>
      </c>
      <c r="AI126" s="27"/>
      <c r="AJ126" s="27"/>
      <c r="AK126" s="27"/>
      <c r="AL126" s="27"/>
      <c r="AM126" s="27"/>
      <c r="AN126" s="27"/>
      <c r="AO126" s="27"/>
      <c r="AP126" s="27"/>
      <c r="AQ126" s="27"/>
      <c r="AR126" s="27"/>
      <c r="AS126" s="27"/>
      <c r="AT126" s="27"/>
      <c r="AU126" s="27"/>
      <c r="AV126" s="27"/>
      <c r="AW126" s="27"/>
      <c r="AX126" s="27"/>
      <c r="AY126" s="27"/>
      <c r="AZ126" s="27"/>
    </row>
    <row r="127" spans="1:52" ht="210" x14ac:dyDescent="0.25">
      <c r="A127" s="31">
        <v>121</v>
      </c>
      <c r="B127" s="28" t="s">
        <v>44</v>
      </c>
      <c r="C127" s="29" t="s">
        <v>386</v>
      </c>
      <c r="D127" s="28" t="s">
        <v>228</v>
      </c>
      <c r="E127" s="27" t="s">
        <v>4116</v>
      </c>
      <c r="F127" s="27" t="s">
        <v>3957</v>
      </c>
      <c r="G127" s="27" t="s">
        <v>3973</v>
      </c>
      <c r="H127" s="27" t="s">
        <v>50</v>
      </c>
      <c r="I127" s="27" t="s">
        <v>5653</v>
      </c>
      <c r="J127" s="27" t="s">
        <v>5654</v>
      </c>
      <c r="K127" s="27" t="s">
        <v>4265</v>
      </c>
      <c r="L127" s="27" t="s">
        <v>4265</v>
      </c>
      <c r="M127" s="27" t="s">
        <v>4424</v>
      </c>
      <c r="N127" s="27" t="s">
        <v>4248</v>
      </c>
      <c r="O127" s="27" t="s">
        <v>4670</v>
      </c>
      <c r="P127" s="27" t="s">
        <v>3949</v>
      </c>
      <c r="Q127" s="27" t="s">
        <v>3956</v>
      </c>
      <c r="R127" s="27" t="s">
        <v>49</v>
      </c>
      <c r="S127" s="27" t="s">
        <v>4588</v>
      </c>
      <c r="T127" s="27" t="s">
        <v>3949</v>
      </c>
      <c r="U127" s="27" t="s">
        <v>3949</v>
      </c>
      <c r="V127" s="27" t="s">
        <v>3949</v>
      </c>
      <c r="W127" s="27" t="s">
        <v>3949</v>
      </c>
      <c r="X127" s="27" t="s">
        <v>3949</v>
      </c>
      <c r="Y127" s="27" t="s">
        <v>3949</v>
      </c>
      <c r="Z127" s="27" t="s">
        <v>3949</v>
      </c>
      <c r="AA127" s="27" t="s">
        <v>3949</v>
      </c>
      <c r="AB127" s="27" t="s">
        <v>3949</v>
      </c>
      <c r="AC127" s="48" t="s">
        <v>5655</v>
      </c>
      <c r="AD127" s="48" t="s">
        <v>9809</v>
      </c>
      <c r="AE127" s="48" t="s">
        <v>58</v>
      </c>
      <c r="AF127" s="48" t="s">
        <v>5656</v>
      </c>
      <c r="AG127" s="48" t="s">
        <v>5657</v>
      </c>
      <c r="AH127" s="27" t="s">
        <v>4456</v>
      </c>
      <c r="AI127" s="27"/>
      <c r="AJ127" s="27"/>
      <c r="AK127" s="27"/>
      <c r="AL127" s="27"/>
      <c r="AM127" s="27"/>
      <c r="AN127" s="27"/>
      <c r="AO127" s="27"/>
      <c r="AP127" s="27"/>
      <c r="AQ127" s="27"/>
      <c r="AR127" s="27"/>
      <c r="AS127" s="27"/>
      <c r="AT127" s="27"/>
      <c r="AU127" s="27"/>
      <c r="AV127" s="27"/>
      <c r="AW127" s="27"/>
      <c r="AX127" s="27"/>
      <c r="AY127" s="27"/>
      <c r="AZ127" s="27"/>
    </row>
    <row r="128" spans="1:52" ht="105" x14ac:dyDescent="0.25">
      <c r="A128" s="31">
        <v>122</v>
      </c>
      <c r="B128" s="28" t="s">
        <v>44</v>
      </c>
      <c r="C128" s="29" t="s">
        <v>388</v>
      </c>
      <c r="D128" s="28" t="s">
        <v>228</v>
      </c>
      <c r="E128" s="27" t="s">
        <v>56</v>
      </c>
      <c r="F128" s="27" t="s">
        <v>3991</v>
      </c>
      <c r="G128" s="27" t="s">
        <v>4101</v>
      </c>
      <c r="H128" s="27" t="s">
        <v>4101</v>
      </c>
      <c r="I128" s="27" t="s">
        <v>5658</v>
      </c>
      <c r="J128" s="27" t="s">
        <v>8424</v>
      </c>
      <c r="K128" s="27" t="s">
        <v>3993</v>
      </c>
      <c r="L128" s="27" t="s">
        <v>4320</v>
      </c>
      <c r="M128" s="27" t="s">
        <v>4040</v>
      </c>
      <c r="N128" s="27" t="s">
        <v>4636</v>
      </c>
      <c r="O128" s="27" t="s">
        <v>5661</v>
      </c>
      <c r="P128" s="27" t="s">
        <v>3946</v>
      </c>
      <c r="Q128" s="27" t="s">
        <v>3989</v>
      </c>
      <c r="R128" s="27" t="s">
        <v>50</v>
      </c>
      <c r="S128" s="27" t="s">
        <v>5662</v>
      </c>
      <c r="T128" s="27" t="s">
        <v>3949</v>
      </c>
      <c r="U128" s="27" t="s">
        <v>5663</v>
      </c>
      <c r="V128" s="27" t="s">
        <v>3949</v>
      </c>
      <c r="W128" s="27" t="s">
        <v>3949</v>
      </c>
      <c r="X128" s="27" t="s">
        <v>4216</v>
      </c>
      <c r="Y128" s="27" t="s">
        <v>3949</v>
      </c>
      <c r="Z128" s="27" t="s">
        <v>6573</v>
      </c>
      <c r="AA128" s="27" t="s">
        <v>3949</v>
      </c>
      <c r="AB128" s="27" t="s">
        <v>3949</v>
      </c>
      <c r="AC128" s="48"/>
      <c r="AD128" s="48" t="s">
        <v>8426</v>
      </c>
      <c r="AE128" s="48" t="s">
        <v>8427</v>
      </c>
      <c r="AF128" s="48" t="s">
        <v>8428</v>
      </c>
      <c r="AG128" s="48" t="s">
        <v>8429</v>
      </c>
      <c r="AH128" s="27" t="s">
        <v>4456</v>
      </c>
      <c r="AI128" s="27"/>
      <c r="AJ128" s="27"/>
      <c r="AK128" s="27"/>
      <c r="AL128" s="27"/>
      <c r="AM128" s="27"/>
      <c r="AN128" s="27"/>
      <c r="AO128" s="27"/>
      <c r="AP128" s="27"/>
      <c r="AQ128" s="27"/>
      <c r="AR128" s="27"/>
      <c r="AS128" s="27"/>
      <c r="AT128" s="27"/>
      <c r="AU128" s="27"/>
      <c r="AV128" s="27"/>
      <c r="AW128" s="27"/>
      <c r="AX128" s="27"/>
      <c r="AY128" s="27"/>
      <c r="AZ128" s="27"/>
    </row>
    <row r="129" spans="1:52" ht="30" x14ac:dyDescent="0.25">
      <c r="A129" s="31">
        <v>123</v>
      </c>
      <c r="B129" s="28" t="s">
        <v>44</v>
      </c>
      <c r="C129" s="29" t="s">
        <v>390</v>
      </c>
      <c r="D129" s="28" t="s">
        <v>228</v>
      </c>
      <c r="E129" s="27" t="s">
        <v>3957</v>
      </c>
      <c r="F129" s="27" t="s">
        <v>4022</v>
      </c>
      <c r="G129" s="27" t="s">
        <v>3949</v>
      </c>
      <c r="H129" s="27" t="s">
        <v>50</v>
      </c>
      <c r="I129" s="27" t="s">
        <v>8430</v>
      </c>
      <c r="J129" s="27" t="s">
        <v>5664</v>
      </c>
      <c r="K129" s="27" t="s">
        <v>3980</v>
      </c>
      <c r="L129" s="27" t="s">
        <v>56</v>
      </c>
      <c r="M129" s="27" t="s">
        <v>8431</v>
      </c>
      <c r="N129" s="27" t="s">
        <v>3988</v>
      </c>
      <c r="O129" s="27" t="s">
        <v>5300</v>
      </c>
      <c r="P129" s="27" t="s">
        <v>3976</v>
      </c>
      <c r="Q129" s="27" t="s">
        <v>3992</v>
      </c>
      <c r="R129" s="27" t="s">
        <v>49</v>
      </c>
      <c r="S129" s="27" t="s">
        <v>4588</v>
      </c>
      <c r="T129" s="27" t="s">
        <v>3949</v>
      </c>
      <c r="U129" s="27" t="s">
        <v>3949</v>
      </c>
      <c r="V129" s="27" t="s">
        <v>3949</v>
      </c>
      <c r="W129" s="27" t="s">
        <v>3949</v>
      </c>
      <c r="X129" s="27" t="s">
        <v>3949</v>
      </c>
      <c r="Y129" s="27" t="s">
        <v>3949</v>
      </c>
      <c r="Z129" s="27" t="s">
        <v>3949</v>
      </c>
      <c r="AA129" s="27" t="s">
        <v>3949</v>
      </c>
      <c r="AB129" s="27" t="s">
        <v>3949</v>
      </c>
      <c r="AC129" s="48" t="s">
        <v>58</v>
      </c>
      <c r="AD129" s="48" t="s">
        <v>8432</v>
      </c>
      <c r="AE129" s="48" t="s">
        <v>58</v>
      </c>
      <c r="AF129" s="48"/>
      <c r="AG129" s="48"/>
      <c r="AH129" s="27" t="s">
        <v>4456</v>
      </c>
      <c r="AI129" s="27"/>
      <c r="AJ129" s="27"/>
      <c r="AK129" s="27"/>
      <c r="AL129" s="27"/>
      <c r="AM129" s="27"/>
      <c r="AN129" s="27"/>
      <c r="AO129" s="27"/>
      <c r="AP129" s="27"/>
      <c r="AQ129" s="27"/>
      <c r="AR129" s="27"/>
      <c r="AS129" s="27"/>
      <c r="AT129" s="27"/>
      <c r="AU129" s="27"/>
      <c r="AV129" s="27"/>
      <c r="AW129" s="27"/>
      <c r="AX129" s="27"/>
      <c r="AY129" s="27"/>
      <c r="AZ129" s="27"/>
    </row>
    <row r="130" spans="1:52" ht="45" x14ac:dyDescent="0.25">
      <c r="A130" s="31">
        <v>124</v>
      </c>
      <c r="B130" s="28" t="s">
        <v>44</v>
      </c>
      <c r="C130" s="29" t="s">
        <v>392</v>
      </c>
      <c r="D130" s="28" t="s">
        <v>228</v>
      </c>
      <c r="E130" s="27" t="s">
        <v>3946</v>
      </c>
      <c r="F130" s="27" t="s">
        <v>3980</v>
      </c>
      <c r="G130" s="27" t="s">
        <v>49</v>
      </c>
      <c r="H130" s="27" t="s">
        <v>49</v>
      </c>
      <c r="I130" s="27" t="s">
        <v>4382</v>
      </c>
      <c r="J130" s="27" t="s">
        <v>4382</v>
      </c>
      <c r="K130" s="27" t="s">
        <v>3967</v>
      </c>
      <c r="L130" s="27" t="s">
        <v>3950</v>
      </c>
      <c r="M130" s="27" t="s">
        <v>3956</v>
      </c>
      <c r="N130" s="27" t="s">
        <v>4188</v>
      </c>
      <c r="O130" s="27" t="s">
        <v>7321</v>
      </c>
      <c r="P130" s="27" t="s">
        <v>3949</v>
      </c>
      <c r="Q130" s="27" t="s">
        <v>4161</v>
      </c>
      <c r="R130" s="27" t="s">
        <v>3966</v>
      </c>
      <c r="S130" s="27" t="s">
        <v>3949</v>
      </c>
      <c r="T130" s="27" t="s">
        <v>3949</v>
      </c>
      <c r="U130" s="27" t="s">
        <v>3949</v>
      </c>
      <c r="V130" s="27" t="s">
        <v>3949</v>
      </c>
      <c r="W130" s="27" t="s">
        <v>3949</v>
      </c>
      <c r="X130" s="27" t="s">
        <v>3949</v>
      </c>
      <c r="Y130" s="27" t="s">
        <v>3949</v>
      </c>
      <c r="Z130" s="27" t="s">
        <v>3949</v>
      </c>
      <c r="AA130" s="27" t="s">
        <v>3949</v>
      </c>
      <c r="AB130" s="27" t="s">
        <v>3949</v>
      </c>
      <c r="AC130" s="48"/>
      <c r="AD130" s="48"/>
      <c r="AE130" s="48"/>
      <c r="AF130" s="48"/>
      <c r="AG130" s="48"/>
      <c r="AH130" s="27" t="s">
        <v>4456</v>
      </c>
      <c r="AI130" s="27"/>
      <c r="AJ130" s="27"/>
      <c r="AK130" s="27"/>
      <c r="AL130" s="27"/>
      <c r="AM130" s="27"/>
      <c r="AN130" s="27"/>
      <c r="AO130" s="27"/>
      <c r="AP130" s="27"/>
      <c r="AQ130" s="27"/>
      <c r="AR130" s="27"/>
      <c r="AS130" s="27"/>
      <c r="AT130" s="27"/>
      <c r="AU130" s="27"/>
      <c r="AV130" s="27"/>
      <c r="AW130" s="27"/>
      <c r="AX130" s="27"/>
      <c r="AY130" s="27"/>
      <c r="AZ130" s="27"/>
    </row>
    <row r="131" spans="1:52" ht="30" x14ac:dyDescent="0.25">
      <c r="A131" s="31">
        <v>125</v>
      </c>
      <c r="B131" s="28" t="s">
        <v>44</v>
      </c>
      <c r="C131" s="29" t="s">
        <v>394</v>
      </c>
      <c r="D131" s="28" t="s">
        <v>228</v>
      </c>
      <c r="E131" s="27" t="s">
        <v>4046</v>
      </c>
      <c r="F131" s="27" t="s">
        <v>4244</v>
      </c>
      <c r="G131" s="27" t="s">
        <v>3949</v>
      </c>
      <c r="H131" s="27" t="s">
        <v>49</v>
      </c>
      <c r="I131" s="27" t="s">
        <v>6081</v>
      </c>
      <c r="J131" s="27" t="s">
        <v>10391</v>
      </c>
      <c r="K131" s="27" t="s">
        <v>4048</v>
      </c>
      <c r="L131" s="27" t="s">
        <v>4578</v>
      </c>
      <c r="M131" s="27" t="s">
        <v>4139</v>
      </c>
      <c r="N131" s="27" t="s">
        <v>4199</v>
      </c>
      <c r="O131" s="27" t="s">
        <v>10392</v>
      </c>
      <c r="P131" s="27" t="s">
        <v>3949</v>
      </c>
      <c r="Q131" s="27" t="s">
        <v>3983</v>
      </c>
      <c r="R131" s="27" t="s">
        <v>49</v>
      </c>
      <c r="S131" s="27" t="s">
        <v>3949</v>
      </c>
      <c r="T131" s="27" t="s">
        <v>3949</v>
      </c>
      <c r="U131" s="27" t="s">
        <v>3949</v>
      </c>
      <c r="V131" s="27" t="s">
        <v>3949</v>
      </c>
      <c r="W131" s="27" t="s">
        <v>3949</v>
      </c>
      <c r="X131" s="27" t="s">
        <v>4409</v>
      </c>
      <c r="Y131" s="27" t="s">
        <v>4216</v>
      </c>
      <c r="Z131" s="27" t="s">
        <v>6922</v>
      </c>
      <c r="AA131" s="27" t="s">
        <v>4588</v>
      </c>
      <c r="AB131" s="27" t="s">
        <v>10393</v>
      </c>
      <c r="AC131" s="48" t="s">
        <v>9722</v>
      </c>
      <c r="AD131" s="48"/>
      <c r="AE131" s="48" t="s">
        <v>9723</v>
      </c>
      <c r="AF131" s="48"/>
      <c r="AG131" s="48"/>
      <c r="AH131" s="27" t="s">
        <v>4456</v>
      </c>
      <c r="AI131" s="27"/>
      <c r="AJ131" s="27"/>
      <c r="AK131" s="27"/>
      <c r="AL131" s="27"/>
      <c r="AM131" s="27"/>
      <c r="AN131" s="27"/>
      <c r="AO131" s="27"/>
      <c r="AP131" s="27"/>
      <c r="AQ131" s="27"/>
      <c r="AR131" s="27"/>
      <c r="AS131" s="27"/>
      <c r="AT131" s="27"/>
      <c r="AU131" s="27"/>
      <c r="AV131" s="27"/>
      <c r="AW131" s="27"/>
      <c r="AX131" s="27"/>
      <c r="AY131" s="27"/>
      <c r="AZ131" s="27"/>
    </row>
    <row r="132" spans="1:52" ht="45" x14ac:dyDescent="0.25">
      <c r="A132" s="31">
        <v>126</v>
      </c>
      <c r="B132" s="28" t="s">
        <v>44</v>
      </c>
      <c r="C132" s="29" t="s">
        <v>396</v>
      </c>
      <c r="D132" s="28" t="s">
        <v>228</v>
      </c>
      <c r="E132" s="27" t="s">
        <v>4084</v>
      </c>
      <c r="F132" s="27" t="s">
        <v>3980</v>
      </c>
      <c r="G132" s="27" t="s">
        <v>49</v>
      </c>
      <c r="H132" s="27" t="s">
        <v>49</v>
      </c>
      <c r="I132" s="27" t="s">
        <v>5665</v>
      </c>
      <c r="J132" s="27" t="s">
        <v>5666</v>
      </c>
      <c r="K132" s="27" t="s">
        <v>3946</v>
      </c>
      <c r="L132" s="27" t="s">
        <v>4002</v>
      </c>
      <c r="M132" s="27" t="s">
        <v>4078</v>
      </c>
      <c r="N132" s="27" t="s">
        <v>4071</v>
      </c>
      <c r="O132" s="27" t="s">
        <v>5667</v>
      </c>
      <c r="P132" s="27" t="s">
        <v>4935</v>
      </c>
      <c r="Q132" s="27" t="s">
        <v>4157</v>
      </c>
      <c r="R132" s="27" t="s">
        <v>50</v>
      </c>
      <c r="S132" s="27" t="s">
        <v>3949</v>
      </c>
      <c r="T132" s="27" t="s">
        <v>3949</v>
      </c>
      <c r="U132" s="27" t="s">
        <v>3949</v>
      </c>
      <c r="V132" s="27" t="s">
        <v>3949</v>
      </c>
      <c r="W132" s="27" t="s">
        <v>3949</v>
      </c>
      <c r="X132" s="27" t="s">
        <v>3949</v>
      </c>
      <c r="Y132" s="27" t="s">
        <v>3949</v>
      </c>
      <c r="Z132" s="27" t="s">
        <v>6779</v>
      </c>
      <c r="AA132" s="27" t="s">
        <v>6778</v>
      </c>
      <c r="AB132" s="27" t="s">
        <v>7020</v>
      </c>
      <c r="AC132" s="48"/>
      <c r="AD132" s="48" t="s">
        <v>58</v>
      </c>
      <c r="AE132" s="48" t="s">
        <v>10088</v>
      </c>
      <c r="AF132" s="48" t="s">
        <v>58</v>
      </c>
      <c r="AG132" s="48" t="s">
        <v>5668</v>
      </c>
      <c r="AH132" s="27" t="s">
        <v>4456</v>
      </c>
      <c r="AI132" s="27"/>
      <c r="AJ132" s="27"/>
      <c r="AK132" s="27"/>
      <c r="AL132" s="27"/>
      <c r="AM132" s="27"/>
      <c r="AN132" s="27"/>
      <c r="AO132" s="27"/>
      <c r="AP132" s="27"/>
      <c r="AQ132" s="27"/>
      <c r="AR132" s="27"/>
      <c r="AS132" s="27"/>
      <c r="AT132" s="27"/>
      <c r="AU132" s="27"/>
      <c r="AV132" s="27"/>
      <c r="AW132" s="27"/>
      <c r="AX132" s="27"/>
      <c r="AY132" s="27"/>
      <c r="AZ132" s="27"/>
    </row>
    <row r="133" spans="1:52" ht="60" x14ac:dyDescent="0.25">
      <c r="A133" s="31">
        <v>127</v>
      </c>
      <c r="B133" s="28" t="s">
        <v>44</v>
      </c>
      <c r="C133" s="29" t="s">
        <v>398</v>
      </c>
      <c r="D133" s="28" t="s">
        <v>228</v>
      </c>
      <c r="E133" s="27" t="s">
        <v>4101</v>
      </c>
      <c r="F133" s="27" t="s">
        <v>4056</v>
      </c>
      <c r="G133" s="27" t="s">
        <v>4138</v>
      </c>
      <c r="H133" s="27" t="s">
        <v>4002</v>
      </c>
      <c r="I133" s="27" t="s">
        <v>5669</v>
      </c>
      <c r="J133" s="27" t="s">
        <v>5669</v>
      </c>
      <c r="K133" s="27" t="s">
        <v>4072</v>
      </c>
      <c r="L133" s="27" t="s">
        <v>4072</v>
      </c>
      <c r="M133" s="27" t="s">
        <v>4127</v>
      </c>
      <c r="N133" s="27" t="s">
        <v>4282</v>
      </c>
      <c r="O133" s="27" t="s">
        <v>5670</v>
      </c>
      <c r="P133" s="27" t="s">
        <v>3949</v>
      </c>
      <c r="Q133" s="27" t="s">
        <v>3963</v>
      </c>
      <c r="R133" s="27" t="s">
        <v>3966</v>
      </c>
      <c r="S133" s="27" t="s">
        <v>3949</v>
      </c>
      <c r="T133" s="27" t="s">
        <v>3949</v>
      </c>
      <c r="U133" s="27" t="s">
        <v>3949</v>
      </c>
      <c r="V133" s="27" t="s">
        <v>3949</v>
      </c>
      <c r="W133" s="27" t="s">
        <v>3949</v>
      </c>
      <c r="X133" s="27" t="s">
        <v>4409</v>
      </c>
      <c r="Y133" s="27" t="s">
        <v>4409</v>
      </c>
      <c r="Z133" s="27" t="s">
        <v>3949</v>
      </c>
      <c r="AA133" s="27" t="s">
        <v>3949</v>
      </c>
      <c r="AB133" s="27" t="s">
        <v>5662</v>
      </c>
      <c r="AC133" s="48" t="s">
        <v>8433</v>
      </c>
      <c r="AD133" s="48" t="s">
        <v>58</v>
      </c>
      <c r="AE133" s="48" t="s">
        <v>8434</v>
      </c>
      <c r="AF133" s="48"/>
      <c r="AG133" s="48"/>
      <c r="AH133" s="27" t="s">
        <v>4456</v>
      </c>
      <c r="AI133" s="27"/>
      <c r="AJ133" s="27"/>
      <c r="AK133" s="27"/>
      <c r="AL133" s="27"/>
      <c r="AM133" s="27"/>
      <c r="AN133" s="27"/>
      <c r="AO133" s="27"/>
      <c r="AP133" s="27"/>
      <c r="AQ133" s="27"/>
      <c r="AR133" s="27"/>
      <c r="AS133" s="27"/>
      <c r="AT133" s="27"/>
      <c r="AU133" s="27"/>
      <c r="AV133" s="27"/>
      <c r="AW133" s="27"/>
      <c r="AX133" s="27"/>
      <c r="AY133" s="27"/>
      <c r="AZ133" s="27"/>
    </row>
    <row r="134" spans="1:52" ht="285" x14ac:dyDescent="0.25">
      <c r="A134" s="31">
        <v>128</v>
      </c>
      <c r="B134" s="28" t="s">
        <v>44</v>
      </c>
      <c r="C134" s="29" t="s">
        <v>400</v>
      </c>
      <c r="D134" s="28" t="s">
        <v>228</v>
      </c>
      <c r="E134" s="27" t="s">
        <v>4003</v>
      </c>
      <c r="F134" s="27" t="s">
        <v>3974</v>
      </c>
      <c r="G134" s="27" t="s">
        <v>49</v>
      </c>
      <c r="H134" s="27" t="s">
        <v>50</v>
      </c>
      <c r="I134" s="27" t="s">
        <v>5671</v>
      </c>
      <c r="J134" s="27" t="s">
        <v>5672</v>
      </c>
      <c r="K134" s="27" t="s">
        <v>3974</v>
      </c>
      <c r="L134" s="27" t="s">
        <v>3991</v>
      </c>
      <c r="M134" s="27" t="s">
        <v>4219</v>
      </c>
      <c r="N134" s="27" t="s">
        <v>4338</v>
      </c>
      <c r="O134" s="27" t="s">
        <v>10089</v>
      </c>
      <c r="P134" s="27" t="s">
        <v>3949</v>
      </c>
      <c r="Q134" s="27" t="s">
        <v>4232</v>
      </c>
      <c r="R134" s="27" t="s">
        <v>50</v>
      </c>
      <c r="S134" s="27" t="s">
        <v>6916</v>
      </c>
      <c r="T134" s="27" t="s">
        <v>6826</v>
      </c>
      <c r="U134" s="27" t="s">
        <v>7711</v>
      </c>
      <c r="V134" s="27" t="s">
        <v>4588</v>
      </c>
      <c r="W134" s="27" t="s">
        <v>7181</v>
      </c>
      <c r="X134" s="27" t="s">
        <v>3949</v>
      </c>
      <c r="Y134" s="27" t="s">
        <v>3949</v>
      </c>
      <c r="Z134" s="27" t="s">
        <v>3949</v>
      </c>
      <c r="AA134" s="27" t="s">
        <v>3949</v>
      </c>
      <c r="AB134" s="27" t="s">
        <v>3949</v>
      </c>
      <c r="AC134" s="48" t="s">
        <v>8435</v>
      </c>
      <c r="AD134" s="48" t="s">
        <v>8019</v>
      </c>
      <c r="AE134" s="48"/>
      <c r="AF134" s="48" t="s">
        <v>8436</v>
      </c>
      <c r="AG134" s="48" t="s">
        <v>8437</v>
      </c>
      <c r="AH134" s="27" t="s">
        <v>4456</v>
      </c>
      <c r="AI134" s="27"/>
      <c r="AJ134" s="27"/>
      <c r="AK134" s="27"/>
      <c r="AL134" s="27"/>
      <c r="AM134" s="27"/>
      <c r="AN134" s="27"/>
      <c r="AO134" s="27"/>
      <c r="AP134" s="27"/>
      <c r="AQ134" s="27"/>
      <c r="AR134" s="27"/>
      <c r="AS134" s="27"/>
      <c r="AT134" s="27"/>
      <c r="AU134" s="27"/>
      <c r="AV134" s="27"/>
      <c r="AW134" s="27"/>
      <c r="AX134" s="27"/>
      <c r="AY134" s="27"/>
      <c r="AZ134" s="27"/>
    </row>
    <row r="135" spans="1:52" ht="45" x14ac:dyDescent="0.25">
      <c r="A135" s="31">
        <v>129</v>
      </c>
      <c r="B135" s="28" t="s">
        <v>44</v>
      </c>
      <c r="C135" s="29" t="s">
        <v>402</v>
      </c>
      <c r="D135" s="28" t="s">
        <v>228</v>
      </c>
      <c r="E135" s="27" t="s">
        <v>4226</v>
      </c>
      <c r="F135" s="27" t="s">
        <v>4069</v>
      </c>
      <c r="G135" s="27" t="s">
        <v>3949</v>
      </c>
      <c r="H135" s="27" t="s">
        <v>49</v>
      </c>
      <c r="I135" s="27" t="s">
        <v>9702</v>
      </c>
      <c r="J135" s="27" t="s">
        <v>9810</v>
      </c>
      <c r="K135" s="27" t="s">
        <v>3946</v>
      </c>
      <c r="L135" s="27" t="s">
        <v>4226</v>
      </c>
      <c r="M135" s="27" t="s">
        <v>4151</v>
      </c>
      <c r="N135" s="27" t="s">
        <v>9811</v>
      </c>
      <c r="O135" s="27" t="s">
        <v>4564</v>
      </c>
      <c r="P135" s="27" t="s">
        <v>4564</v>
      </c>
      <c r="Q135" s="27" t="s">
        <v>3981</v>
      </c>
      <c r="R135" s="27" t="s">
        <v>3966</v>
      </c>
      <c r="S135" s="27" t="s">
        <v>3949</v>
      </c>
      <c r="T135" s="27" t="s">
        <v>3949</v>
      </c>
      <c r="U135" s="27" t="s">
        <v>3949</v>
      </c>
      <c r="V135" s="27" t="s">
        <v>3949</v>
      </c>
      <c r="W135" s="27" t="s">
        <v>3949</v>
      </c>
      <c r="X135" s="27" t="s">
        <v>3949</v>
      </c>
      <c r="Y135" s="27" t="s">
        <v>3949</v>
      </c>
      <c r="Z135" s="27" t="s">
        <v>3949</v>
      </c>
      <c r="AA135" s="27" t="s">
        <v>3949</v>
      </c>
      <c r="AB135" s="27" t="s">
        <v>3949</v>
      </c>
      <c r="AC135" s="48" t="s">
        <v>9812</v>
      </c>
      <c r="AD135" s="48" t="s">
        <v>58</v>
      </c>
      <c r="AE135" s="48" t="s">
        <v>58</v>
      </c>
      <c r="AF135" s="48" t="s">
        <v>58</v>
      </c>
      <c r="AG135" s="48" t="s">
        <v>58</v>
      </c>
      <c r="AH135" s="27" t="s">
        <v>4456</v>
      </c>
      <c r="AI135" s="27"/>
      <c r="AJ135" s="27"/>
      <c r="AK135" s="27"/>
      <c r="AL135" s="27"/>
      <c r="AM135" s="27"/>
      <c r="AN135" s="27"/>
      <c r="AO135" s="27"/>
      <c r="AP135" s="27"/>
      <c r="AQ135" s="27"/>
      <c r="AR135" s="27"/>
      <c r="AS135" s="27"/>
      <c r="AT135" s="27"/>
      <c r="AU135" s="27"/>
      <c r="AV135" s="27"/>
      <c r="AW135" s="27"/>
      <c r="AX135" s="27"/>
      <c r="AY135" s="27"/>
      <c r="AZ135" s="27"/>
    </row>
    <row r="136" spans="1:52" ht="30" x14ac:dyDescent="0.25">
      <c r="A136" s="31">
        <v>130</v>
      </c>
      <c r="B136" s="28" t="s">
        <v>44</v>
      </c>
      <c r="C136" s="29" t="s">
        <v>404</v>
      </c>
      <c r="D136" s="28" t="s">
        <v>228</v>
      </c>
      <c r="E136" s="27" t="s">
        <v>3957</v>
      </c>
      <c r="F136" s="27" t="s">
        <v>3967</v>
      </c>
      <c r="G136" s="27" t="s">
        <v>49</v>
      </c>
      <c r="H136" s="27" t="s">
        <v>50</v>
      </c>
      <c r="I136" s="27" t="s">
        <v>5673</v>
      </c>
      <c r="J136" s="27" t="s">
        <v>5674</v>
      </c>
      <c r="K136" s="27" t="s">
        <v>3967</v>
      </c>
      <c r="L136" s="27" t="s">
        <v>3973</v>
      </c>
      <c r="M136" s="27" t="s">
        <v>4403</v>
      </c>
      <c r="N136" s="27" t="s">
        <v>4034</v>
      </c>
      <c r="O136" s="27" t="s">
        <v>4415</v>
      </c>
      <c r="P136" s="27" t="s">
        <v>5055</v>
      </c>
      <c r="Q136" s="27" t="s">
        <v>4157</v>
      </c>
      <c r="R136" s="27" t="s">
        <v>49</v>
      </c>
      <c r="S136" s="27" t="s">
        <v>3949</v>
      </c>
      <c r="T136" s="27" t="s">
        <v>3949</v>
      </c>
      <c r="U136" s="27" t="s">
        <v>3949</v>
      </c>
      <c r="V136" s="27" t="s">
        <v>3949</v>
      </c>
      <c r="W136" s="27" t="s">
        <v>3949</v>
      </c>
      <c r="X136" s="27" t="s">
        <v>3949</v>
      </c>
      <c r="Y136" s="27" t="s">
        <v>3949</v>
      </c>
      <c r="Z136" s="27" t="s">
        <v>3949</v>
      </c>
      <c r="AA136" s="27" t="s">
        <v>3949</v>
      </c>
      <c r="AB136" s="27" t="s">
        <v>3949</v>
      </c>
      <c r="AC136" s="48" t="s">
        <v>5675</v>
      </c>
      <c r="AD136" s="48"/>
      <c r="AE136" s="48"/>
      <c r="AF136" s="48"/>
      <c r="AG136" s="48"/>
      <c r="AH136" s="27" t="s">
        <v>4456</v>
      </c>
      <c r="AI136" s="27"/>
      <c r="AJ136" s="27"/>
      <c r="AK136" s="27"/>
      <c r="AL136" s="27"/>
      <c r="AM136" s="27"/>
      <c r="AN136" s="27"/>
      <c r="AO136" s="27"/>
      <c r="AP136" s="27"/>
      <c r="AQ136" s="27"/>
      <c r="AR136" s="27"/>
      <c r="AS136" s="27"/>
      <c r="AT136" s="27"/>
      <c r="AU136" s="27"/>
      <c r="AV136" s="27"/>
      <c r="AW136" s="27"/>
      <c r="AX136" s="27"/>
      <c r="AY136" s="27"/>
      <c r="AZ136" s="27"/>
    </row>
    <row r="137" spans="1:52" ht="45" x14ac:dyDescent="0.25">
      <c r="A137" s="31">
        <v>131</v>
      </c>
      <c r="B137" s="28" t="s">
        <v>44</v>
      </c>
      <c r="C137" s="29" t="s">
        <v>406</v>
      </c>
      <c r="D137" s="28" t="s">
        <v>228</v>
      </c>
      <c r="E137" s="27" t="s">
        <v>4581</v>
      </c>
      <c r="F137" s="27" t="s">
        <v>4116</v>
      </c>
      <c r="G137" s="27" t="s">
        <v>50</v>
      </c>
      <c r="H137" s="27" t="s">
        <v>50</v>
      </c>
      <c r="I137" s="27" t="s">
        <v>8438</v>
      </c>
      <c r="J137" s="27" t="s">
        <v>8438</v>
      </c>
      <c r="K137" s="27" t="s">
        <v>3967</v>
      </c>
      <c r="L137" s="27" t="s">
        <v>3974</v>
      </c>
      <c r="M137" s="27" t="s">
        <v>4071</v>
      </c>
      <c r="N137" s="27" t="s">
        <v>4071</v>
      </c>
      <c r="O137" s="27" t="s">
        <v>8439</v>
      </c>
      <c r="P137" s="27"/>
      <c r="Q137" s="27" t="s">
        <v>3995</v>
      </c>
      <c r="R137" s="27" t="s">
        <v>49</v>
      </c>
      <c r="S137" s="27" t="s">
        <v>3949</v>
      </c>
      <c r="T137" s="27" t="s">
        <v>3949</v>
      </c>
      <c r="U137" s="27" t="s">
        <v>3949</v>
      </c>
      <c r="V137" s="27" t="s">
        <v>3949</v>
      </c>
      <c r="W137" s="27" t="s">
        <v>3949</v>
      </c>
      <c r="X137" s="27" t="s">
        <v>3949</v>
      </c>
      <c r="Y137" s="27" t="s">
        <v>3949</v>
      </c>
      <c r="Z137" s="27" t="s">
        <v>3949</v>
      </c>
      <c r="AA137" s="27" t="s">
        <v>3949</v>
      </c>
      <c r="AB137" s="27" t="s">
        <v>3949</v>
      </c>
      <c r="AC137" s="48"/>
      <c r="AD137" s="48"/>
      <c r="AE137" s="48"/>
      <c r="AF137" s="48" t="s">
        <v>8440</v>
      </c>
      <c r="AG137" s="48" t="s">
        <v>8441</v>
      </c>
      <c r="AH137" s="27" t="s">
        <v>4456</v>
      </c>
      <c r="AI137" s="27"/>
      <c r="AJ137" s="27"/>
      <c r="AK137" s="27"/>
      <c r="AL137" s="27"/>
      <c r="AM137" s="27"/>
      <c r="AN137" s="27"/>
      <c r="AO137" s="27"/>
      <c r="AP137" s="27"/>
      <c r="AQ137" s="27"/>
      <c r="AR137" s="27"/>
      <c r="AS137" s="27"/>
      <c r="AT137" s="27"/>
      <c r="AU137" s="27"/>
      <c r="AV137" s="27"/>
      <c r="AW137" s="27"/>
      <c r="AX137" s="27"/>
      <c r="AY137" s="27"/>
      <c r="AZ137" s="27"/>
    </row>
    <row r="138" spans="1:52" ht="45" x14ac:dyDescent="0.25">
      <c r="A138" s="31">
        <v>132</v>
      </c>
      <c r="B138" s="28" t="s">
        <v>44</v>
      </c>
      <c r="C138" s="29" t="s">
        <v>408</v>
      </c>
      <c r="D138" s="28" t="s">
        <v>228</v>
      </c>
      <c r="E138" s="27" t="s">
        <v>4003</v>
      </c>
      <c r="F138" s="27" t="s">
        <v>4222</v>
      </c>
      <c r="G138" s="27" t="s">
        <v>4017</v>
      </c>
      <c r="H138" s="27" t="s">
        <v>50</v>
      </c>
      <c r="I138" s="27" t="s">
        <v>10419</v>
      </c>
      <c r="J138" s="27" t="s">
        <v>10420</v>
      </c>
      <c r="K138" s="27" t="s">
        <v>4022</v>
      </c>
      <c r="L138" s="27" t="s">
        <v>4094</v>
      </c>
      <c r="M138" s="27" t="s">
        <v>4277</v>
      </c>
      <c r="N138" s="27" t="s">
        <v>4282</v>
      </c>
      <c r="O138" s="27" t="s">
        <v>5679</v>
      </c>
      <c r="P138" s="27" t="s">
        <v>3949</v>
      </c>
      <c r="Q138" s="27" t="s">
        <v>3999</v>
      </c>
      <c r="R138" s="27" t="s">
        <v>49</v>
      </c>
      <c r="S138" s="27" t="s">
        <v>3949</v>
      </c>
      <c r="T138" s="27" t="s">
        <v>3949</v>
      </c>
      <c r="U138" s="27" t="s">
        <v>3949</v>
      </c>
      <c r="V138" s="27" t="s">
        <v>3949</v>
      </c>
      <c r="W138" s="27" t="s">
        <v>3949</v>
      </c>
      <c r="X138" s="27" t="s">
        <v>3949</v>
      </c>
      <c r="Y138" s="27" t="s">
        <v>3949</v>
      </c>
      <c r="Z138" s="27" t="s">
        <v>3949</v>
      </c>
      <c r="AA138" s="27" t="s">
        <v>3949</v>
      </c>
      <c r="AB138" s="27" t="s">
        <v>3949</v>
      </c>
      <c r="AC138" s="48"/>
      <c r="AD138" s="48"/>
      <c r="AE138" s="48"/>
      <c r="AF138" s="48"/>
      <c r="AG138" s="48"/>
      <c r="AH138" s="27" t="s">
        <v>4456</v>
      </c>
      <c r="AI138" s="27"/>
      <c r="AJ138" s="27"/>
      <c r="AK138" s="27"/>
      <c r="AL138" s="27"/>
      <c r="AM138" s="27"/>
      <c r="AN138" s="27"/>
      <c r="AO138" s="27"/>
      <c r="AP138" s="27"/>
      <c r="AQ138" s="27"/>
      <c r="AR138" s="27"/>
      <c r="AS138" s="27"/>
      <c r="AT138" s="27"/>
      <c r="AU138" s="27"/>
      <c r="AV138" s="27"/>
      <c r="AW138" s="27"/>
      <c r="AX138" s="27"/>
      <c r="AY138" s="27"/>
      <c r="AZ138" s="27"/>
    </row>
    <row r="139" spans="1:52" ht="30" x14ac:dyDescent="0.25">
      <c r="A139" s="31">
        <v>133</v>
      </c>
      <c r="B139" s="28" t="s">
        <v>44</v>
      </c>
      <c r="C139" s="29" t="s">
        <v>410</v>
      </c>
      <c r="D139" s="28" t="s">
        <v>228</v>
      </c>
      <c r="E139" s="27" t="s">
        <v>4116</v>
      </c>
      <c r="F139" s="27" t="s">
        <v>3967</v>
      </c>
      <c r="G139" s="27" t="s">
        <v>4007</v>
      </c>
      <c r="H139" s="27" t="s">
        <v>4007</v>
      </c>
      <c r="I139" s="27" t="s">
        <v>5680</v>
      </c>
      <c r="J139" s="27" t="s">
        <v>5680</v>
      </c>
      <c r="K139" s="27" t="s">
        <v>4069</v>
      </c>
      <c r="L139" s="27" t="s">
        <v>4069</v>
      </c>
      <c r="M139" s="27" t="s">
        <v>4569</v>
      </c>
      <c r="N139" s="27" t="s">
        <v>4569</v>
      </c>
      <c r="O139" s="27" t="s">
        <v>8442</v>
      </c>
      <c r="P139" s="27" t="s">
        <v>3987</v>
      </c>
      <c r="Q139" s="27" t="s">
        <v>4131</v>
      </c>
      <c r="R139" s="27" t="s">
        <v>3966</v>
      </c>
      <c r="S139" s="27" t="s">
        <v>3949</v>
      </c>
      <c r="T139" s="27" t="s">
        <v>3949</v>
      </c>
      <c r="U139" s="27" t="s">
        <v>3949</v>
      </c>
      <c r="V139" s="27" t="s">
        <v>3949</v>
      </c>
      <c r="W139" s="27" t="s">
        <v>3949</v>
      </c>
      <c r="X139" s="27" t="s">
        <v>3949</v>
      </c>
      <c r="Y139" s="27" t="s">
        <v>3949</v>
      </c>
      <c r="Z139" s="27" t="s">
        <v>3949</v>
      </c>
      <c r="AA139" s="27" t="s">
        <v>3949</v>
      </c>
      <c r="AB139" s="27" t="s">
        <v>3949</v>
      </c>
      <c r="AC139" s="48"/>
      <c r="AD139" s="48"/>
      <c r="AE139" s="48"/>
      <c r="AF139" s="48"/>
      <c r="AG139" s="48"/>
      <c r="AH139" s="27" t="s">
        <v>4456</v>
      </c>
      <c r="AI139" s="27"/>
      <c r="AJ139" s="27"/>
      <c r="AK139" s="27"/>
      <c r="AL139" s="27"/>
      <c r="AM139" s="27"/>
      <c r="AN139" s="27"/>
      <c r="AO139" s="27"/>
      <c r="AP139" s="27"/>
      <c r="AQ139" s="27"/>
      <c r="AR139" s="27"/>
      <c r="AS139" s="27"/>
      <c r="AT139" s="27"/>
      <c r="AU139" s="27"/>
      <c r="AV139" s="27"/>
      <c r="AW139" s="27"/>
      <c r="AX139" s="27"/>
      <c r="AY139" s="27"/>
      <c r="AZ139" s="27"/>
    </row>
    <row r="140" spans="1:52" ht="30" x14ac:dyDescent="0.25">
      <c r="A140" s="31">
        <v>134</v>
      </c>
      <c r="B140" s="28" t="s">
        <v>44</v>
      </c>
      <c r="C140" s="29" t="s">
        <v>412</v>
      </c>
      <c r="D140" s="28" t="s">
        <v>228</v>
      </c>
      <c r="E140" s="27" t="s">
        <v>3950</v>
      </c>
      <c r="F140" s="27" t="s">
        <v>3950</v>
      </c>
      <c r="G140" s="27" t="s">
        <v>4093</v>
      </c>
      <c r="H140" s="27" t="s">
        <v>49</v>
      </c>
      <c r="I140" s="27" t="s">
        <v>4671</v>
      </c>
      <c r="J140" s="27" t="s">
        <v>4816</v>
      </c>
      <c r="K140" s="27" t="s">
        <v>3973</v>
      </c>
      <c r="L140" s="27" t="s">
        <v>3950</v>
      </c>
      <c r="M140" s="27" t="s">
        <v>4053</v>
      </c>
      <c r="N140" s="27" t="s">
        <v>3975</v>
      </c>
      <c r="O140" s="27" t="s">
        <v>4389</v>
      </c>
      <c r="P140" s="27" t="s">
        <v>4389</v>
      </c>
      <c r="Q140" s="27" t="s">
        <v>3981</v>
      </c>
      <c r="R140" s="27" t="s">
        <v>49</v>
      </c>
      <c r="S140" s="27" t="s">
        <v>3949</v>
      </c>
      <c r="T140" s="27" t="s">
        <v>3949</v>
      </c>
      <c r="U140" s="27" t="s">
        <v>3949</v>
      </c>
      <c r="V140" s="27" t="s">
        <v>3949</v>
      </c>
      <c r="W140" s="27" t="s">
        <v>3949</v>
      </c>
      <c r="X140" s="27" t="s">
        <v>3949</v>
      </c>
      <c r="Y140" s="27" t="s">
        <v>3949</v>
      </c>
      <c r="Z140" s="27" t="s">
        <v>3949</v>
      </c>
      <c r="AA140" s="27" t="s">
        <v>3949</v>
      </c>
      <c r="AB140" s="27" t="s">
        <v>3949</v>
      </c>
      <c r="AC140" s="48"/>
      <c r="AD140" s="48" t="s">
        <v>58</v>
      </c>
      <c r="AE140" s="48"/>
      <c r="AF140" s="48"/>
      <c r="AG140" s="48"/>
      <c r="AH140" s="27" t="s">
        <v>4456</v>
      </c>
      <c r="AI140" s="27"/>
      <c r="AJ140" s="27"/>
      <c r="AK140" s="27"/>
      <c r="AL140" s="27"/>
      <c r="AM140" s="27"/>
      <c r="AN140" s="27"/>
      <c r="AO140" s="27"/>
      <c r="AP140" s="27"/>
      <c r="AQ140" s="27"/>
      <c r="AR140" s="27"/>
      <c r="AS140" s="27"/>
      <c r="AT140" s="27"/>
      <c r="AU140" s="27"/>
      <c r="AV140" s="27"/>
      <c r="AW140" s="27"/>
      <c r="AX140" s="27"/>
      <c r="AY140" s="27"/>
      <c r="AZ140" s="27"/>
    </row>
    <row r="141" spans="1:52" ht="45" x14ac:dyDescent="0.25">
      <c r="A141" s="31">
        <v>135</v>
      </c>
      <c r="B141" s="28" t="s">
        <v>44</v>
      </c>
      <c r="C141" s="29" t="s">
        <v>414</v>
      </c>
      <c r="D141" s="28" t="s">
        <v>293</v>
      </c>
      <c r="E141" s="27" t="s">
        <v>3980</v>
      </c>
      <c r="F141" s="27" t="s">
        <v>3967</v>
      </c>
      <c r="G141" s="27" t="s">
        <v>3949</v>
      </c>
      <c r="H141" s="27" t="s">
        <v>49</v>
      </c>
      <c r="I141" s="27" t="s">
        <v>4956</v>
      </c>
      <c r="J141" s="27" t="s">
        <v>3960</v>
      </c>
      <c r="K141" s="27" t="s">
        <v>4007</v>
      </c>
      <c r="L141" s="27" t="s">
        <v>3975</v>
      </c>
      <c r="M141" s="27" t="s">
        <v>4028</v>
      </c>
      <c r="N141" s="27" t="s">
        <v>3956</v>
      </c>
      <c r="O141" s="27" t="s">
        <v>8443</v>
      </c>
      <c r="P141" s="27" t="s">
        <v>4085</v>
      </c>
      <c r="Q141" s="27" t="s">
        <v>4272</v>
      </c>
      <c r="R141" s="27" t="s">
        <v>50</v>
      </c>
      <c r="S141" s="27" t="s">
        <v>3949</v>
      </c>
      <c r="T141" s="27" t="s">
        <v>3949</v>
      </c>
      <c r="U141" s="27" t="s">
        <v>3949</v>
      </c>
      <c r="V141" s="27" t="s">
        <v>3949</v>
      </c>
      <c r="W141" s="27" t="s">
        <v>3949</v>
      </c>
      <c r="X141" s="27" t="s">
        <v>3949</v>
      </c>
      <c r="Y141" s="27" t="s">
        <v>3949</v>
      </c>
      <c r="Z141" s="27" t="s">
        <v>3949</v>
      </c>
      <c r="AA141" s="27" t="s">
        <v>3949</v>
      </c>
      <c r="AB141" s="27" t="s">
        <v>3949</v>
      </c>
      <c r="AC141" s="48"/>
      <c r="AD141" s="48"/>
      <c r="AE141" s="48"/>
      <c r="AF141" s="48"/>
      <c r="AG141" s="48"/>
      <c r="AH141" s="27" t="s">
        <v>4456</v>
      </c>
      <c r="AI141" s="27"/>
      <c r="AJ141" s="27"/>
      <c r="AK141" s="27"/>
      <c r="AL141" s="27"/>
      <c r="AM141" s="27"/>
      <c r="AN141" s="27"/>
      <c r="AO141" s="27"/>
      <c r="AP141" s="27"/>
      <c r="AQ141" s="27"/>
      <c r="AR141" s="27"/>
      <c r="AS141" s="27"/>
      <c r="AT141" s="27"/>
      <c r="AU141" s="27"/>
      <c r="AV141" s="27"/>
      <c r="AW141" s="27"/>
      <c r="AX141" s="27"/>
      <c r="AY141" s="27"/>
      <c r="AZ141" s="27"/>
    </row>
    <row r="142" spans="1:52" ht="45" x14ac:dyDescent="0.25">
      <c r="A142" s="31">
        <v>136</v>
      </c>
      <c r="B142" s="28" t="s">
        <v>44</v>
      </c>
      <c r="C142" s="29" t="s">
        <v>416</v>
      </c>
      <c r="D142" s="28" t="s">
        <v>293</v>
      </c>
      <c r="E142" s="27" t="s">
        <v>3980</v>
      </c>
      <c r="F142" s="27" t="s">
        <v>3990</v>
      </c>
      <c r="G142" s="27" t="s">
        <v>3946</v>
      </c>
      <c r="H142" s="27" t="s">
        <v>3990</v>
      </c>
      <c r="I142" s="27" t="s">
        <v>5681</v>
      </c>
      <c r="J142" s="27" t="s">
        <v>5682</v>
      </c>
      <c r="K142" s="27" t="s">
        <v>4069</v>
      </c>
      <c r="L142" s="27" t="s">
        <v>50</v>
      </c>
      <c r="M142" s="27" t="s">
        <v>4156</v>
      </c>
      <c r="N142" s="27" t="s">
        <v>4081</v>
      </c>
      <c r="O142" s="27" t="s">
        <v>5683</v>
      </c>
      <c r="P142" s="27" t="s">
        <v>4448</v>
      </c>
      <c r="Q142" s="27" t="s">
        <v>4811</v>
      </c>
      <c r="R142" s="27" t="s">
        <v>49</v>
      </c>
      <c r="S142" s="27" t="s">
        <v>4409</v>
      </c>
      <c r="T142" s="27" t="s">
        <v>3949</v>
      </c>
      <c r="U142" s="27" t="s">
        <v>3949</v>
      </c>
      <c r="V142" s="27" t="s">
        <v>3949</v>
      </c>
      <c r="W142" s="27" t="s">
        <v>3949</v>
      </c>
      <c r="X142" s="27" t="s">
        <v>3949</v>
      </c>
      <c r="Y142" s="27" t="s">
        <v>3949</v>
      </c>
      <c r="Z142" s="27" t="s">
        <v>3949</v>
      </c>
      <c r="AA142" s="27" t="s">
        <v>4409</v>
      </c>
      <c r="AB142" s="27" t="s">
        <v>4409</v>
      </c>
      <c r="AC142" s="48" t="s">
        <v>5684</v>
      </c>
      <c r="AD142" s="48" t="s">
        <v>5685</v>
      </c>
      <c r="AE142" s="48" t="s">
        <v>9813</v>
      </c>
      <c r="AF142" s="48"/>
      <c r="AG142" s="48" t="s">
        <v>5686</v>
      </c>
      <c r="AH142" s="27" t="s">
        <v>4456</v>
      </c>
      <c r="AI142" s="27"/>
      <c r="AJ142" s="27"/>
      <c r="AK142" s="27"/>
      <c r="AL142" s="27"/>
      <c r="AM142" s="27"/>
      <c r="AN142" s="27"/>
      <c r="AO142" s="27"/>
      <c r="AP142" s="27"/>
      <c r="AQ142" s="27"/>
      <c r="AR142" s="27"/>
      <c r="AS142" s="27"/>
      <c r="AT142" s="27"/>
      <c r="AU142" s="27"/>
      <c r="AV142" s="27"/>
      <c r="AW142" s="27"/>
      <c r="AX142" s="27"/>
      <c r="AY142" s="27"/>
      <c r="AZ142" s="27"/>
    </row>
    <row r="143" spans="1:52" ht="45" customHeight="1" x14ac:dyDescent="0.25">
      <c r="A143" s="31">
        <v>137</v>
      </c>
      <c r="B143" s="28" t="s">
        <v>44</v>
      </c>
      <c r="C143" s="29" t="s">
        <v>418</v>
      </c>
      <c r="D143" s="28" t="s">
        <v>293</v>
      </c>
      <c r="E143" s="27" t="s">
        <v>3974</v>
      </c>
      <c r="F143" s="27" t="s">
        <v>3967</v>
      </c>
      <c r="G143" s="27" t="s">
        <v>4113</v>
      </c>
      <c r="H143" s="27" t="s">
        <v>3974</v>
      </c>
      <c r="I143" s="27" t="s">
        <v>10421</v>
      </c>
      <c r="J143" s="27" t="s">
        <v>10422</v>
      </c>
      <c r="K143" s="27" t="s">
        <v>4093</v>
      </c>
      <c r="L143" s="27" t="s">
        <v>3949</v>
      </c>
      <c r="M143" s="27" t="s">
        <v>4078</v>
      </c>
      <c r="N143" s="27" t="s">
        <v>3991</v>
      </c>
      <c r="O143" s="27" t="s">
        <v>8446</v>
      </c>
      <c r="P143" s="27" t="s">
        <v>3949</v>
      </c>
      <c r="Q143" s="27" t="s">
        <v>8447</v>
      </c>
      <c r="R143" s="27" t="s">
        <v>3966</v>
      </c>
      <c r="S143" s="27" t="s">
        <v>3949</v>
      </c>
      <c r="T143" s="27" t="s">
        <v>3949</v>
      </c>
      <c r="U143" s="27" t="s">
        <v>3949</v>
      </c>
      <c r="V143" s="27" t="s">
        <v>3949</v>
      </c>
      <c r="W143" s="27" t="s">
        <v>3949</v>
      </c>
      <c r="X143" s="27" t="s">
        <v>4588</v>
      </c>
      <c r="Y143" s="27" t="s">
        <v>4588</v>
      </c>
      <c r="Z143" s="27" t="s">
        <v>3949</v>
      </c>
      <c r="AA143" s="27" t="s">
        <v>3949</v>
      </c>
      <c r="AB143" s="27" t="s">
        <v>3949</v>
      </c>
      <c r="AC143" s="48" t="s">
        <v>8448</v>
      </c>
      <c r="AD143" s="48" t="s">
        <v>58</v>
      </c>
      <c r="AE143" s="48" t="s">
        <v>10090</v>
      </c>
      <c r="AF143" s="48" t="s">
        <v>58</v>
      </c>
      <c r="AG143" s="48"/>
      <c r="AH143" s="27" t="s">
        <v>4456</v>
      </c>
      <c r="AI143" s="27"/>
      <c r="AJ143" s="27"/>
      <c r="AK143" s="27"/>
      <c r="AL143" s="27"/>
      <c r="AM143" s="27"/>
      <c r="AN143" s="27"/>
      <c r="AO143" s="27"/>
      <c r="AP143" s="27"/>
      <c r="AQ143" s="27"/>
      <c r="AR143" s="27"/>
      <c r="AS143" s="27"/>
      <c r="AT143" s="27"/>
      <c r="AU143" s="27"/>
      <c r="AV143" s="27"/>
      <c r="AW143" s="27"/>
      <c r="AX143" s="27"/>
      <c r="AY143" s="27"/>
      <c r="AZ143" s="27"/>
    </row>
    <row r="144" spans="1:52" ht="150" x14ac:dyDescent="0.25">
      <c r="A144" s="31">
        <v>138</v>
      </c>
      <c r="B144" s="28" t="s">
        <v>44</v>
      </c>
      <c r="C144" s="29" t="s">
        <v>420</v>
      </c>
      <c r="D144" s="28" t="s">
        <v>141</v>
      </c>
      <c r="E144" s="27" t="s">
        <v>4162</v>
      </c>
      <c r="F144" s="27" t="s">
        <v>3973</v>
      </c>
      <c r="G144" s="27" t="s">
        <v>4232</v>
      </c>
      <c r="H144" s="27" t="s">
        <v>10423</v>
      </c>
      <c r="I144" s="27" t="s">
        <v>4449</v>
      </c>
      <c r="J144" s="27" t="s">
        <v>5946</v>
      </c>
      <c r="K144" s="27" t="s">
        <v>10424</v>
      </c>
      <c r="L144" s="27" t="s">
        <v>4068</v>
      </c>
      <c r="M144" s="27" t="s">
        <v>4360</v>
      </c>
      <c r="N144" s="27" t="s">
        <v>10425</v>
      </c>
      <c r="O144" s="27" t="s">
        <v>3994</v>
      </c>
      <c r="P144" s="27" t="s">
        <v>3949</v>
      </c>
      <c r="Q144" s="27" t="s">
        <v>4159</v>
      </c>
      <c r="R144" s="27" t="s">
        <v>50</v>
      </c>
      <c r="S144" s="27" t="s">
        <v>3949</v>
      </c>
      <c r="T144" s="27" t="s">
        <v>3949</v>
      </c>
      <c r="U144" s="27" t="s">
        <v>3949</v>
      </c>
      <c r="V144" s="27" t="s">
        <v>3949</v>
      </c>
      <c r="W144" s="27" t="s">
        <v>3949</v>
      </c>
      <c r="X144" s="27" t="s">
        <v>3949</v>
      </c>
      <c r="Y144" s="27" t="s">
        <v>3949</v>
      </c>
      <c r="Z144" s="27" t="s">
        <v>3949</v>
      </c>
      <c r="AA144" s="27" t="s">
        <v>3949</v>
      </c>
      <c r="AB144" s="27" t="s">
        <v>3949</v>
      </c>
      <c r="AC144" s="48" t="s">
        <v>5692</v>
      </c>
      <c r="AD144" s="48"/>
      <c r="AE144" s="48"/>
      <c r="AF144" s="48"/>
      <c r="AG144" s="48"/>
      <c r="AH144" s="27" t="s">
        <v>4457</v>
      </c>
      <c r="AI144" s="27"/>
      <c r="AJ144" s="27"/>
      <c r="AK144" s="27"/>
      <c r="AL144" s="27"/>
      <c r="AM144" s="27"/>
      <c r="AN144" s="27"/>
      <c r="AO144" s="27"/>
      <c r="AP144" s="27"/>
      <c r="AQ144" s="27"/>
      <c r="AR144" s="27"/>
      <c r="AS144" s="27"/>
      <c r="AT144" s="27"/>
      <c r="AU144" s="27"/>
      <c r="AV144" s="27"/>
      <c r="AW144" s="27"/>
      <c r="AX144" s="27"/>
      <c r="AY144" s="27"/>
      <c r="AZ144" s="27"/>
    </row>
    <row r="145" spans="1:52" ht="120" x14ac:dyDescent="0.25">
      <c r="A145" s="31">
        <v>139</v>
      </c>
      <c r="B145" s="28" t="s">
        <v>44</v>
      </c>
      <c r="C145" s="29" t="s">
        <v>423</v>
      </c>
      <c r="D145" s="28" t="s">
        <v>141</v>
      </c>
      <c r="E145" s="27" t="s">
        <v>3966</v>
      </c>
      <c r="F145" s="27" t="s">
        <v>3966</v>
      </c>
      <c r="G145" s="27" t="s">
        <v>4208</v>
      </c>
      <c r="H145" s="27" t="s">
        <v>5693</v>
      </c>
      <c r="I145" s="27" t="s">
        <v>5021</v>
      </c>
      <c r="J145" s="27" t="s">
        <v>5694</v>
      </c>
      <c r="K145" s="27" t="s">
        <v>4045</v>
      </c>
      <c r="L145" s="27" t="s">
        <v>4069</v>
      </c>
      <c r="M145" s="27" t="s">
        <v>4122</v>
      </c>
      <c r="N145" s="27" t="s">
        <v>5695</v>
      </c>
      <c r="O145" s="27" t="s">
        <v>4608</v>
      </c>
      <c r="P145" s="27" t="s">
        <v>4168</v>
      </c>
      <c r="Q145" s="27" t="s">
        <v>4072</v>
      </c>
      <c r="R145" s="27" t="s">
        <v>50</v>
      </c>
      <c r="S145" s="27" t="s">
        <v>3949</v>
      </c>
      <c r="T145" s="27" t="s">
        <v>3949</v>
      </c>
      <c r="U145" s="27" t="s">
        <v>3949</v>
      </c>
      <c r="V145" s="27" t="s">
        <v>3949</v>
      </c>
      <c r="W145" s="27" t="s">
        <v>3949</v>
      </c>
      <c r="X145" s="27" t="s">
        <v>3949</v>
      </c>
      <c r="Y145" s="27" t="s">
        <v>3949</v>
      </c>
      <c r="Z145" s="27" t="s">
        <v>3949</v>
      </c>
      <c r="AA145" s="27" t="s">
        <v>3949</v>
      </c>
      <c r="AB145" s="27" t="s">
        <v>3949</v>
      </c>
      <c r="AC145" s="48" t="s">
        <v>5743</v>
      </c>
      <c r="AD145" s="48"/>
      <c r="AE145" s="48"/>
      <c r="AF145" s="48"/>
      <c r="AG145" s="48"/>
      <c r="AH145" s="27" t="s">
        <v>4457</v>
      </c>
      <c r="AI145" s="27"/>
      <c r="AJ145" s="27"/>
      <c r="AK145" s="27"/>
      <c r="AL145" s="27"/>
      <c r="AM145" s="27"/>
      <c r="AN145" s="27"/>
      <c r="AO145" s="27"/>
      <c r="AP145" s="27"/>
      <c r="AQ145" s="27"/>
      <c r="AR145" s="27"/>
      <c r="AS145" s="27"/>
      <c r="AT145" s="27"/>
      <c r="AU145" s="27"/>
      <c r="AV145" s="27"/>
      <c r="AW145" s="27"/>
      <c r="AX145" s="27"/>
      <c r="AY145" s="27"/>
      <c r="AZ145" s="27"/>
    </row>
    <row r="146" spans="1:52" ht="150" x14ac:dyDescent="0.25">
      <c r="A146" s="31">
        <v>140</v>
      </c>
      <c r="B146" s="28" t="s">
        <v>44</v>
      </c>
      <c r="C146" s="29" t="s">
        <v>425</v>
      </c>
      <c r="D146" s="28" t="s">
        <v>141</v>
      </c>
      <c r="E146" s="27" t="s">
        <v>4265</v>
      </c>
      <c r="F146" s="27" t="s">
        <v>3966</v>
      </c>
      <c r="G146" s="27" t="s">
        <v>4054</v>
      </c>
      <c r="H146" s="27" t="s">
        <v>5696</v>
      </c>
      <c r="I146" s="27" t="s">
        <v>4957</v>
      </c>
      <c r="J146" s="27" t="s">
        <v>5697</v>
      </c>
      <c r="K146" s="27" t="s">
        <v>3966</v>
      </c>
      <c r="L146" s="27" t="s">
        <v>4197</v>
      </c>
      <c r="M146" s="27" t="s">
        <v>3981</v>
      </c>
      <c r="N146" s="27" t="s">
        <v>5698</v>
      </c>
      <c r="O146" s="27" t="s">
        <v>5699</v>
      </c>
      <c r="P146" s="27" t="s">
        <v>5302</v>
      </c>
      <c r="Q146" s="27" t="s">
        <v>4188</v>
      </c>
      <c r="R146" s="27" t="s">
        <v>3966</v>
      </c>
      <c r="S146" s="27" t="s">
        <v>3949</v>
      </c>
      <c r="T146" s="27" t="s">
        <v>3949</v>
      </c>
      <c r="U146" s="27" t="s">
        <v>3949</v>
      </c>
      <c r="V146" s="27" t="s">
        <v>3949</v>
      </c>
      <c r="W146" s="27" t="s">
        <v>3949</v>
      </c>
      <c r="X146" s="27" t="s">
        <v>3949</v>
      </c>
      <c r="Y146" s="27" t="s">
        <v>3949</v>
      </c>
      <c r="Z146" s="27" t="s">
        <v>3949</v>
      </c>
      <c r="AA146" s="27" t="s">
        <v>3949</v>
      </c>
      <c r="AB146" s="27" t="s">
        <v>3949</v>
      </c>
      <c r="AC146" s="48" t="s">
        <v>5700</v>
      </c>
      <c r="AD146" s="48"/>
      <c r="AE146" s="48"/>
      <c r="AF146" s="48"/>
      <c r="AG146" s="48"/>
      <c r="AH146" s="27" t="s">
        <v>4457</v>
      </c>
      <c r="AI146" s="27"/>
      <c r="AJ146" s="27"/>
      <c r="AK146" s="27"/>
      <c r="AL146" s="27"/>
      <c r="AM146" s="27"/>
      <c r="AN146" s="27"/>
      <c r="AO146" s="27"/>
      <c r="AP146" s="27"/>
      <c r="AQ146" s="27"/>
      <c r="AR146" s="27"/>
      <c r="AS146" s="27"/>
      <c r="AT146" s="27"/>
      <c r="AU146" s="27"/>
      <c r="AV146" s="27"/>
      <c r="AW146" s="27"/>
      <c r="AX146" s="27"/>
      <c r="AY146" s="27"/>
      <c r="AZ146" s="27"/>
    </row>
    <row r="147" spans="1:52" ht="210" x14ac:dyDescent="0.25">
      <c r="A147" s="31">
        <v>141</v>
      </c>
      <c r="B147" s="28" t="s">
        <v>44</v>
      </c>
      <c r="C147" s="29" t="s">
        <v>427</v>
      </c>
      <c r="D147" s="28" t="s">
        <v>141</v>
      </c>
      <c r="E147" s="27" t="s">
        <v>5701</v>
      </c>
      <c r="F147" s="27" t="s">
        <v>3966</v>
      </c>
      <c r="G147" s="27" t="s">
        <v>4113</v>
      </c>
      <c r="H147" s="27" t="s">
        <v>4495</v>
      </c>
      <c r="I147" s="27" t="s">
        <v>5702</v>
      </c>
      <c r="J147" s="27" t="s">
        <v>5703</v>
      </c>
      <c r="K147" s="27" t="s">
        <v>4017</v>
      </c>
      <c r="L147" s="27" t="s">
        <v>4069</v>
      </c>
      <c r="M147" s="27" t="s">
        <v>4879</v>
      </c>
      <c r="N147" s="27" t="s">
        <v>5704</v>
      </c>
      <c r="O147" s="27" t="s">
        <v>5705</v>
      </c>
      <c r="P147" s="27" t="s">
        <v>5314</v>
      </c>
      <c r="Q147" s="27" t="s">
        <v>3946</v>
      </c>
      <c r="R147" s="27" t="s">
        <v>49</v>
      </c>
      <c r="S147" s="27" t="s">
        <v>3949</v>
      </c>
      <c r="T147" s="27" t="s">
        <v>3949</v>
      </c>
      <c r="U147" s="27" t="s">
        <v>3949</v>
      </c>
      <c r="V147" s="27" t="s">
        <v>3949</v>
      </c>
      <c r="W147" s="27" t="s">
        <v>3949</v>
      </c>
      <c r="X147" s="27" t="s">
        <v>3949</v>
      </c>
      <c r="Y147" s="27" t="s">
        <v>3949</v>
      </c>
      <c r="Z147" s="27" t="s">
        <v>3949</v>
      </c>
      <c r="AA147" s="27" t="s">
        <v>3949</v>
      </c>
      <c r="AB147" s="27" t="s">
        <v>3949</v>
      </c>
      <c r="AC147" s="48" t="s">
        <v>5706</v>
      </c>
      <c r="AD147" s="48"/>
      <c r="AE147" s="48"/>
      <c r="AF147" s="48"/>
      <c r="AG147" s="48"/>
      <c r="AH147" s="27" t="s">
        <v>4457</v>
      </c>
      <c r="AI147" s="27"/>
      <c r="AJ147" s="27"/>
      <c r="AK147" s="27"/>
      <c r="AL147" s="27"/>
      <c r="AM147" s="27"/>
      <c r="AN147" s="27"/>
      <c r="AO147" s="27"/>
      <c r="AP147" s="27"/>
      <c r="AQ147" s="27"/>
      <c r="AR147" s="27"/>
      <c r="AS147" s="27"/>
      <c r="AT147" s="27"/>
      <c r="AU147" s="27"/>
      <c r="AV147" s="27"/>
      <c r="AW147" s="27"/>
      <c r="AX147" s="27"/>
      <c r="AY147" s="27"/>
      <c r="AZ147" s="27"/>
    </row>
    <row r="148" spans="1:52" ht="150" x14ac:dyDescent="0.25">
      <c r="A148" s="31">
        <v>142</v>
      </c>
      <c r="B148" s="28" t="s">
        <v>44</v>
      </c>
      <c r="C148" s="29" t="s">
        <v>429</v>
      </c>
      <c r="D148" s="28" t="s">
        <v>141</v>
      </c>
      <c r="E148" s="27" t="s">
        <v>4197</v>
      </c>
      <c r="F148" s="27" t="s">
        <v>3966</v>
      </c>
      <c r="G148" s="27" t="s">
        <v>3990</v>
      </c>
      <c r="H148" s="27" t="s">
        <v>5707</v>
      </c>
      <c r="I148" s="27" t="s">
        <v>4161</v>
      </c>
      <c r="J148" s="27" t="s">
        <v>5708</v>
      </c>
      <c r="K148" s="27" t="s">
        <v>4017</v>
      </c>
      <c r="L148" s="27" t="s">
        <v>4069</v>
      </c>
      <c r="M148" s="27" t="s">
        <v>4244</v>
      </c>
      <c r="N148" s="27" t="s">
        <v>5709</v>
      </c>
      <c r="O148" s="27" t="s">
        <v>5271</v>
      </c>
      <c r="P148" s="27" t="s">
        <v>3987</v>
      </c>
      <c r="Q148" s="27" t="s">
        <v>3990</v>
      </c>
      <c r="R148" s="27" t="s">
        <v>49</v>
      </c>
      <c r="S148" s="27" t="s">
        <v>3949</v>
      </c>
      <c r="T148" s="27" t="s">
        <v>3949</v>
      </c>
      <c r="U148" s="27" t="s">
        <v>3949</v>
      </c>
      <c r="V148" s="27" t="s">
        <v>3949</v>
      </c>
      <c r="W148" s="27" t="s">
        <v>3949</v>
      </c>
      <c r="X148" s="27" t="s">
        <v>3949</v>
      </c>
      <c r="Y148" s="27" t="s">
        <v>3949</v>
      </c>
      <c r="Z148" s="27" t="s">
        <v>3949</v>
      </c>
      <c r="AA148" s="27" t="s">
        <v>3949</v>
      </c>
      <c r="AB148" s="27" t="s">
        <v>3949</v>
      </c>
      <c r="AC148" s="48" t="s">
        <v>5700</v>
      </c>
      <c r="AD148" s="48"/>
      <c r="AE148" s="48"/>
      <c r="AF148" s="48"/>
      <c r="AG148" s="48"/>
      <c r="AH148" s="27" t="s">
        <v>4457</v>
      </c>
      <c r="AI148" s="27"/>
      <c r="AJ148" s="27"/>
      <c r="AK148" s="27"/>
      <c r="AL148" s="27"/>
      <c r="AM148" s="27"/>
      <c r="AN148" s="27"/>
      <c r="AO148" s="27"/>
      <c r="AP148" s="27"/>
      <c r="AQ148" s="27"/>
      <c r="AR148" s="27"/>
      <c r="AS148" s="27"/>
      <c r="AT148" s="27"/>
      <c r="AU148" s="27"/>
      <c r="AV148" s="27"/>
      <c r="AW148" s="27"/>
      <c r="AX148" s="27"/>
      <c r="AY148" s="27"/>
      <c r="AZ148" s="27"/>
    </row>
    <row r="149" spans="1:52" ht="165" x14ac:dyDescent="0.25">
      <c r="A149" s="31">
        <v>143</v>
      </c>
      <c r="B149" s="28" t="s">
        <v>44</v>
      </c>
      <c r="C149" s="29" t="s">
        <v>431</v>
      </c>
      <c r="D149" s="28" t="s">
        <v>141</v>
      </c>
      <c r="E149" s="27" t="s">
        <v>5710</v>
      </c>
      <c r="F149" s="27" t="s">
        <v>5711</v>
      </c>
      <c r="G149" s="27" t="s">
        <v>5712</v>
      </c>
      <c r="H149" s="27" t="s">
        <v>5713</v>
      </c>
      <c r="I149" s="27" t="s">
        <v>5714</v>
      </c>
      <c r="J149" s="27" t="s">
        <v>5715</v>
      </c>
      <c r="K149" s="27" t="s">
        <v>5410</v>
      </c>
      <c r="L149" s="27" t="s">
        <v>5716</v>
      </c>
      <c r="M149" s="27" t="s">
        <v>5717</v>
      </c>
      <c r="N149" s="27" t="s">
        <v>5718</v>
      </c>
      <c r="O149" s="27" t="s">
        <v>5719</v>
      </c>
      <c r="P149" s="27" t="s">
        <v>5720</v>
      </c>
      <c r="Q149" s="27" t="s">
        <v>5721</v>
      </c>
      <c r="R149" s="27" t="s">
        <v>3973</v>
      </c>
      <c r="S149" s="27" t="s">
        <v>3949</v>
      </c>
      <c r="T149" s="27" t="s">
        <v>3949</v>
      </c>
      <c r="U149" s="27" t="s">
        <v>3949</v>
      </c>
      <c r="V149" s="27" t="s">
        <v>3949</v>
      </c>
      <c r="W149" s="27" t="s">
        <v>3949</v>
      </c>
      <c r="X149" s="27" t="s">
        <v>3949</v>
      </c>
      <c r="Y149" s="27" t="s">
        <v>3949</v>
      </c>
      <c r="Z149" s="27" t="s">
        <v>3949</v>
      </c>
      <c r="AA149" s="27" t="s">
        <v>3949</v>
      </c>
      <c r="AB149" s="27" t="s">
        <v>3949</v>
      </c>
      <c r="AC149" s="48" t="s">
        <v>5722</v>
      </c>
      <c r="AD149" s="48"/>
      <c r="AE149" s="48"/>
      <c r="AF149" s="48"/>
      <c r="AG149" s="48"/>
      <c r="AH149" s="27" t="s">
        <v>4457</v>
      </c>
      <c r="AI149" s="27"/>
      <c r="AJ149" s="27"/>
      <c r="AK149" s="27"/>
      <c r="AL149" s="27"/>
      <c r="AM149" s="27"/>
      <c r="AN149" s="27"/>
      <c r="AO149" s="27"/>
      <c r="AP149" s="27"/>
      <c r="AQ149" s="27"/>
      <c r="AR149" s="27"/>
      <c r="AS149" s="27"/>
      <c r="AT149" s="27"/>
      <c r="AU149" s="27"/>
      <c r="AV149" s="27"/>
      <c r="AW149" s="27"/>
      <c r="AX149" s="27"/>
      <c r="AY149" s="27"/>
      <c r="AZ149" s="27"/>
    </row>
    <row r="150" spans="1:52" ht="120" x14ac:dyDescent="0.25">
      <c r="A150" s="31">
        <v>144</v>
      </c>
      <c r="B150" s="28" t="s">
        <v>44</v>
      </c>
      <c r="C150" s="29" t="s">
        <v>433</v>
      </c>
      <c r="D150" s="28" t="s">
        <v>141</v>
      </c>
      <c r="E150" s="27" t="s">
        <v>4223</v>
      </c>
      <c r="F150" s="27" t="s">
        <v>3966</v>
      </c>
      <c r="G150" s="27" t="s">
        <v>3946</v>
      </c>
      <c r="H150" s="27" t="s">
        <v>4056</v>
      </c>
      <c r="I150" s="27" t="s">
        <v>4157</v>
      </c>
      <c r="J150" s="27" t="s">
        <v>5723</v>
      </c>
      <c r="K150" s="27" t="s">
        <v>50</v>
      </c>
      <c r="L150" s="27" t="s">
        <v>4069</v>
      </c>
      <c r="M150" s="27" t="s">
        <v>4046</v>
      </c>
      <c r="N150" s="27" t="s">
        <v>5724</v>
      </c>
      <c r="O150" s="27" t="s">
        <v>4092</v>
      </c>
      <c r="P150" s="27" t="s">
        <v>56</v>
      </c>
      <c r="Q150" s="27" t="s">
        <v>3946</v>
      </c>
      <c r="R150" s="27" t="s">
        <v>49</v>
      </c>
      <c r="S150" s="27" t="s">
        <v>3949</v>
      </c>
      <c r="T150" s="27" t="s">
        <v>3949</v>
      </c>
      <c r="U150" s="27" t="s">
        <v>3949</v>
      </c>
      <c r="V150" s="27" t="s">
        <v>3949</v>
      </c>
      <c r="W150" s="27" t="s">
        <v>3949</v>
      </c>
      <c r="X150" s="27" t="s">
        <v>3949</v>
      </c>
      <c r="Y150" s="27" t="s">
        <v>3949</v>
      </c>
      <c r="Z150" s="27" t="s">
        <v>3949</v>
      </c>
      <c r="AA150" s="27" t="s">
        <v>3949</v>
      </c>
      <c r="AB150" s="27" t="s">
        <v>3949</v>
      </c>
      <c r="AC150" s="48" t="s">
        <v>5743</v>
      </c>
      <c r="AD150" s="48"/>
      <c r="AE150" s="48"/>
      <c r="AF150" s="48"/>
      <c r="AG150" s="48"/>
      <c r="AH150" s="27" t="s">
        <v>4457</v>
      </c>
      <c r="AI150" s="27"/>
      <c r="AJ150" s="27"/>
      <c r="AK150" s="27"/>
      <c r="AL150" s="27"/>
      <c r="AM150" s="27"/>
      <c r="AN150" s="27"/>
      <c r="AO150" s="27"/>
      <c r="AP150" s="27"/>
      <c r="AQ150" s="27"/>
      <c r="AR150" s="27"/>
      <c r="AS150" s="27"/>
      <c r="AT150" s="27"/>
      <c r="AU150" s="27"/>
      <c r="AV150" s="27"/>
      <c r="AW150" s="27"/>
      <c r="AX150" s="27"/>
      <c r="AY150" s="27"/>
      <c r="AZ150" s="27"/>
    </row>
    <row r="151" spans="1:52" ht="135" x14ac:dyDescent="0.25">
      <c r="A151" s="31">
        <v>145</v>
      </c>
      <c r="B151" s="28" t="s">
        <v>44</v>
      </c>
      <c r="C151" s="29" t="s">
        <v>435</v>
      </c>
      <c r="D151" s="28" t="s">
        <v>141</v>
      </c>
      <c r="E151" s="27" t="s">
        <v>3966</v>
      </c>
      <c r="F151" s="27" t="s">
        <v>3966</v>
      </c>
      <c r="G151" s="27" t="s">
        <v>3991</v>
      </c>
      <c r="H151" s="27" t="s">
        <v>5725</v>
      </c>
      <c r="I151" s="27" t="s">
        <v>4285</v>
      </c>
      <c r="J151" s="27" t="s">
        <v>5726</v>
      </c>
      <c r="K151" s="27" t="s">
        <v>4153</v>
      </c>
      <c r="L151" s="27" t="s">
        <v>4069</v>
      </c>
      <c r="M151" s="27" t="s">
        <v>4046</v>
      </c>
      <c r="N151" s="27" t="s">
        <v>4226</v>
      </c>
      <c r="O151" s="27" t="s">
        <v>4744</v>
      </c>
      <c r="P151" s="27" t="s">
        <v>3949</v>
      </c>
      <c r="Q151" s="27" t="s">
        <v>3946</v>
      </c>
      <c r="R151" s="27" t="s">
        <v>49</v>
      </c>
      <c r="S151" s="27" t="s">
        <v>3949</v>
      </c>
      <c r="T151" s="27" t="s">
        <v>3949</v>
      </c>
      <c r="U151" s="27" t="s">
        <v>3949</v>
      </c>
      <c r="V151" s="27" t="s">
        <v>3949</v>
      </c>
      <c r="W151" s="27" t="s">
        <v>3949</v>
      </c>
      <c r="X151" s="27" t="s">
        <v>3949</v>
      </c>
      <c r="Y151" s="27" t="s">
        <v>3949</v>
      </c>
      <c r="Z151" s="27" t="s">
        <v>3949</v>
      </c>
      <c r="AA151" s="27" t="s">
        <v>3949</v>
      </c>
      <c r="AB151" s="27" t="s">
        <v>3949</v>
      </c>
      <c r="AC151" s="48" t="s">
        <v>5727</v>
      </c>
      <c r="AD151" s="48"/>
      <c r="AE151" s="48"/>
      <c r="AF151" s="48"/>
      <c r="AG151" s="48"/>
      <c r="AH151" s="27" t="s">
        <v>4457</v>
      </c>
      <c r="AI151" s="27"/>
      <c r="AJ151" s="27"/>
      <c r="AK151" s="27"/>
      <c r="AL151" s="27"/>
      <c r="AM151" s="27"/>
      <c r="AN151" s="27"/>
      <c r="AO151" s="27"/>
      <c r="AP151" s="27"/>
      <c r="AQ151" s="27"/>
      <c r="AR151" s="27"/>
      <c r="AS151" s="27"/>
      <c r="AT151" s="27"/>
      <c r="AU151" s="27"/>
      <c r="AV151" s="27"/>
      <c r="AW151" s="27"/>
      <c r="AX151" s="27"/>
      <c r="AY151" s="27"/>
      <c r="AZ151" s="27"/>
    </row>
    <row r="152" spans="1:52" ht="150" x14ac:dyDescent="0.25">
      <c r="A152" s="31">
        <v>146</v>
      </c>
      <c r="B152" s="28" t="s">
        <v>44</v>
      </c>
      <c r="C152" s="29" t="s">
        <v>437</v>
      </c>
      <c r="D152" s="28" t="s">
        <v>141</v>
      </c>
      <c r="E152" s="27" t="s">
        <v>5728</v>
      </c>
      <c r="F152" s="27" t="s">
        <v>5711</v>
      </c>
      <c r="G152" s="27" t="s">
        <v>5729</v>
      </c>
      <c r="H152" s="27" t="s">
        <v>5730</v>
      </c>
      <c r="I152" s="27" t="s">
        <v>5731</v>
      </c>
      <c r="J152" s="27" t="s">
        <v>5732</v>
      </c>
      <c r="K152" s="27" t="s">
        <v>5733</v>
      </c>
      <c r="L152" s="27" t="s">
        <v>5711</v>
      </c>
      <c r="M152" s="27" t="s">
        <v>5467</v>
      </c>
      <c r="N152" s="27" t="s">
        <v>5734</v>
      </c>
      <c r="O152" s="27" t="s">
        <v>5735</v>
      </c>
      <c r="P152" s="27" t="s">
        <v>5736</v>
      </c>
      <c r="Q152" s="27" t="s">
        <v>5737</v>
      </c>
      <c r="R152" s="27" t="s">
        <v>5738</v>
      </c>
      <c r="S152" s="27" t="s">
        <v>3949</v>
      </c>
      <c r="T152" s="27" t="s">
        <v>3949</v>
      </c>
      <c r="U152" s="27" t="s">
        <v>3949</v>
      </c>
      <c r="V152" s="27" t="s">
        <v>3949</v>
      </c>
      <c r="W152" s="27" t="s">
        <v>3949</v>
      </c>
      <c r="X152" s="27" t="s">
        <v>3949</v>
      </c>
      <c r="Y152" s="27" t="s">
        <v>3949</v>
      </c>
      <c r="Z152" s="27" t="s">
        <v>3949</v>
      </c>
      <c r="AA152" s="27" t="s">
        <v>3949</v>
      </c>
      <c r="AB152" s="27" t="s">
        <v>3949</v>
      </c>
      <c r="AC152" s="48" t="s">
        <v>5739</v>
      </c>
      <c r="AD152" s="48"/>
      <c r="AE152" s="48"/>
      <c r="AF152" s="48"/>
      <c r="AG152" s="48"/>
      <c r="AH152" s="27" t="s">
        <v>4457</v>
      </c>
      <c r="AI152" s="27"/>
      <c r="AJ152" s="27"/>
      <c r="AK152" s="27"/>
      <c r="AL152" s="27"/>
      <c r="AM152" s="27"/>
      <c r="AN152" s="27"/>
      <c r="AO152" s="27"/>
      <c r="AP152" s="27"/>
      <c r="AQ152" s="27"/>
      <c r="AR152" s="27"/>
      <c r="AS152" s="27"/>
      <c r="AT152" s="27"/>
      <c r="AU152" s="27"/>
      <c r="AV152" s="27"/>
      <c r="AW152" s="27"/>
      <c r="AX152" s="27"/>
      <c r="AY152" s="27"/>
      <c r="AZ152" s="27"/>
    </row>
    <row r="153" spans="1:52" ht="120" x14ac:dyDescent="0.25">
      <c r="A153" s="31">
        <v>147</v>
      </c>
      <c r="B153" s="28" t="s">
        <v>44</v>
      </c>
      <c r="C153" s="29" t="s">
        <v>439</v>
      </c>
      <c r="D153" s="28" t="s">
        <v>141</v>
      </c>
      <c r="E153" s="27" t="s">
        <v>4045</v>
      </c>
      <c r="F153" s="27" t="s">
        <v>3966</v>
      </c>
      <c r="G153" s="27" t="s">
        <v>4113</v>
      </c>
      <c r="H153" s="27" t="s">
        <v>5740</v>
      </c>
      <c r="I153" s="27" t="s">
        <v>4427</v>
      </c>
      <c r="J153" s="27" t="s">
        <v>5741</v>
      </c>
      <c r="K153" s="27" t="s">
        <v>4095</v>
      </c>
      <c r="L153" s="27" t="s">
        <v>4069</v>
      </c>
      <c r="M153" s="27" t="s">
        <v>4084</v>
      </c>
      <c r="N153" s="27" t="s">
        <v>5742</v>
      </c>
      <c r="O153" s="27" t="s">
        <v>5012</v>
      </c>
      <c r="P153" s="27" t="s">
        <v>4161</v>
      </c>
      <c r="Q153" s="27" t="s">
        <v>56</v>
      </c>
      <c r="R153" s="27" t="s">
        <v>49</v>
      </c>
      <c r="S153" s="27" t="s">
        <v>3949</v>
      </c>
      <c r="T153" s="27" t="s">
        <v>3949</v>
      </c>
      <c r="U153" s="27" t="s">
        <v>3949</v>
      </c>
      <c r="V153" s="27" t="s">
        <v>3949</v>
      </c>
      <c r="W153" s="27" t="s">
        <v>3949</v>
      </c>
      <c r="X153" s="27" t="s">
        <v>3949</v>
      </c>
      <c r="Y153" s="27" t="s">
        <v>3949</v>
      </c>
      <c r="Z153" s="27" t="s">
        <v>3949</v>
      </c>
      <c r="AA153" s="27" t="s">
        <v>3949</v>
      </c>
      <c r="AB153" s="27" t="s">
        <v>3949</v>
      </c>
      <c r="AC153" s="48" t="s">
        <v>5743</v>
      </c>
      <c r="AD153" s="48"/>
      <c r="AE153" s="48"/>
      <c r="AF153" s="48"/>
      <c r="AG153" s="48"/>
      <c r="AH153" s="27" t="s">
        <v>4457</v>
      </c>
      <c r="AI153" s="27"/>
      <c r="AJ153" s="27"/>
      <c r="AK153" s="27"/>
      <c r="AL153" s="27"/>
      <c r="AM153" s="27"/>
      <c r="AN153" s="27"/>
      <c r="AO153" s="27"/>
      <c r="AP153" s="27"/>
      <c r="AQ153" s="27"/>
      <c r="AR153" s="27"/>
      <c r="AS153" s="27"/>
      <c r="AT153" s="27"/>
      <c r="AU153" s="27"/>
      <c r="AV153" s="27"/>
      <c r="AW153" s="27"/>
      <c r="AX153" s="27"/>
      <c r="AY153" s="27"/>
      <c r="AZ153" s="27"/>
    </row>
    <row r="154" spans="1:52" ht="180" x14ac:dyDescent="0.25">
      <c r="A154" s="31">
        <v>148</v>
      </c>
      <c r="B154" s="28" t="s">
        <v>44</v>
      </c>
      <c r="C154" s="29" t="s">
        <v>441</v>
      </c>
      <c r="D154" s="28" t="s">
        <v>141</v>
      </c>
      <c r="E154" s="27" t="s">
        <v>4226</v>
      </c>
      <c r="F154" s="27" t="s">
        <v>3966</v>
      </c>
      <c r="G154" s="27" t="s">
        <v>5744</v>
      </c>
      <c r="H154" s="27" t="s">
        <v>5745</v>
      </c>
      <c r="I154" s="27" t="s">
        <v>4396</v>
      </c>
      <c r="J154" s="27" t="s">
        <v>5746</v>
      </c>
      <c r="K154" s="27" t="s">
        <v>4162</v>
      </c>
      <c r="L154" s="27" t="s">
        <v>4197</v>
      </c>
      <c r="M154" s="27" t="s">
        <v>4252</v>
      </c>
      <c r="N154" s="27" t="s">
        <v>5747</v>
      </c>
      <c r="O154" s="27" t="s">
        <v>5748</v>
      </c>
      <c r="P154" s="27" t="s">
        <v>4324</v>
      </c>
      <c r="Q154" s="27" t="s">
        <v>4188</v>
      </c>
      <c r="R154" s="27" t="s">
        <v>3966</v>
      </c>
      <c r="S154" s="27" t="s">
        <v>3949</v>
      </c>
      <c r="T154" s="27" t="s">
        <v>3949</v>
      </c>
      <c r="U154" s="27" t="s">
        <v>3949</v>
      </c>
      <c r="V154" s="27" t="s">
        <v>3949</v>
      </c>
      <c r="W154" s="27" t="s">
        <v>3949</v>
      </c>
      <c r="X154" s="27" t="s">
        <v>3949</v>
      </c>
      <c r="Y154" s="27" t="s">
        <v>3949</v>
      </c>
      <c r="Z154" s="27" t="s">
        <v>3949</v>
      </c>
      <c r="AA154" s="27" t="s">
        <v>3949</v>
      </c>
      <c r="AB154" s="27" t="s">
        <v>3949</v>
      </c>
      <c r="AC154" s="48" t="s">
        <v>5749</v>
      </c>
      <c r="AD154" s="48"/>
      <c r="AE154" s="48"/>
      <c r="AF154" s="48"/>
      <c r="AG154" s="48"/>
      <c r="AH154" s="27" t="s">
        <v>4457</v>
      </c>
      <c r="AI154" s="27"/>
      <c r="AJ154" s="27"/>
      <c r="AK154" s="27"/>
      <c r="AL154" s="27"/>
      <c r="AM154" s="27"/>
      <c r="AN154" s="27"/>
      <c r="AO154" s="27"/>
      <c r="AP154" s="27"/>
      <c r="AQ154" s="27"/>
      <c r="AR154" s="27"/>
      <c r="AS154" s="27"/>
      <c r="AT154" s="27"/>
      <c r="AU154" s="27"/>
      <c r="AV154" s="27"/>
      <c r="AW154" s="27"/>
      <c r="AX154" s="27"/>
      <c r="AY154" s="27"/>
      <c r="AZ154" s="27"/>
    </row>
    <row r="155" spans="1:52" ht="135" x14ac:dyDescent="0.25">
      <c r="A155" s="31">
        <v>149</v>
      </c>
      <c r="B155" s="28" t="s">
        <v>44</v>
      </c>
      <c r="C155" s="29" t="s">
        <v>443</v>
      </c>
      <c r="D155" s="28" t="s">
        <v>141</v>
      </c>
      <c r="E155" s="27" t="s">
        <v>3973</v>
      </c>
      <c r="F155" s="27" t="s">
        <v>3966</v>
      </c>
      <c r="G155" s="27" t="s">
        <v>3991</v>
      </c>
      <c r="H155" s="27" t="s">
        <v>5750</v>
      </c>
      <c r="I155" s="27" t="s">
        <v>5751</v>
      </c>
      <c r="J155" s="27" t="s">
        <v>4861</v>
      </c>
      <c r="K155" s="27" t="s">
        <v>4260</v>
      </c>
      <c r="L155" s="27" t="s">
        <v>4069</v>
      </c>
      <c r="M155" s="27" t="s">
        <v>5752</v>
      </c>
      <c r="N155" s="27" t="s">
        <v>5753</v>
      </c>
      <c r="O155" s="27" t="s">
        <v>5020</v>
      </c>
      <c r="P155" s="27" t="s">
        <v>4137</v>
      </c>
      <c r="Q155" s="27" t="s">
        <v>3946</v>
      </c>
      <c r="R155" s="27" t="s">
        <v>49</v>
      </c>
      <c r="S155" s="27" t="s">
        <v>3949</v>
      </c>
      <c r="T155" s="27" t="s">
        <v>3949</v>
      </c>
      <c r="U155" s="27" t="s">
        <v>3949</v>
      </c>
      <c r="V155" s="27" t="s">
        <v>3949</v>
      </c>
      <c r="W155" s="27" t="s">
        <v>3949</v>
      </c>
      <c r="X155" s="27" t="s">
        <v>3949</v>
      </c>
      <c r="Y155" s="27" t="s">
        <v>3949</v>
      </c>
      <c r="Z155" s="27" t="s">
        <v>3949</v>
      </c>
      <c r="AA155" s="27" t="s">
        <v>3949</v>
      </c>
      <c r="AB155" s="27" t="s">
        <v>3949</v>
      </c>
      <c r="AC155" s="48" t="s">
        <v>5754</v>
      </c>
      <c r="AD155" s="48"/>
      <c r="AE155" s="48"/>
      <c r="AF155" s="48"/>
      <c r="AG155" s="48"/>
      <c r="AH155" s="27" t="s">
        <v>4457</v>
      </c>
      <c r="AI155" s="27"/>
      <c r="AJ155" s="27"/>
      <c r="AK155" s="27"/>
      <c r="AL155" s="27"/>
      <c r="AM155" s="27"/>
      <c r="AN155" s="27"/>
      <c r="AO155" s="27"/>
      <c r="AP155" s="27"/>
      <c r="AQ155" s="27"/>
      <c r="AR155" s="27"/>
      <c r="AS155" s="27"/>
      <c r="AT155" s="27"/>
      <c r="AU155" s="27"/>
      <c r="AV155" s="27"/>
      <c r="AW155" s="27"/>
      <c r="AX155" s="27"/>
      <c r="AY155" s="27"/>
      <c r="AZ155" s="27"/>
    </row>
    <row r="156" spans="1:52" ht="75" x14ac:dyDescent="0.25">
      <c r="A156" s="31">
        <v>150</v>
      </c>
      <c r="B156" s="28" t="s">
        <v>44</v>
      </c>
      <c r="C156" s="29" t="s">
        <v>445</v>
      </c>
      <c r="D156" s="28" t="s">
        <v>141</v>
      </c>
      <c r="E156" s="27" t="s">
        <v>4249</v>
      </c>
      <c r="F156" s="27" t="s">
        <v>3966</v>
      </c>
      <c r="G156" s="27" t="s">
        <v>4086</v>
      </c>
      <c r="H156" s="27" t="s">
        <v>5755</v>
      </c>
      <c r="I156" s="27" t="s">
        <v>5756</v>
      </c>
      <c r="J156" s="27" t="s">
        <v>5757</v>
      </c>
      <c r="K156" s="27" t="s">
        <v>4249</v>
      </c>
      <c r="L156" s="27" t="s">
        <v>3966</v>
      </c>
      <c r="M156" s="27" t="s">
        <v>4010</v>
      </c>
      <c r="N156" s="27" t="s">
        <v>5758</v>
      </c>
      <c r="O156" s="27" t="s">
        <v>4631</v>
      </c>
      <c r="P156" s="27" t="s">
        <v>4448</v>
      </c>
      <c r="Q156" s="27" t="s">
        <v>4159</v>
      </c>
      <c r="R156" s="27" t="s">
        <v>50</v>
      </c>
      <c r="S156" s="27" t="s">
        <v>3949</v>
      </c>
      <c r="T156" s="27" t="s">
        <v>3949</v>
      </c>
      <c r="U156" s="27" t="s">
        <v>3949</v>
      </c>
      <c r="V156" s="27" t="s">
        <v>3949</v>
      </c>
      <c r="W156" s="27" t="s">
        <v>3949</v>
      </c>
      <c r="X156" s="27" t="s">
        <v>3949</v>
      </c>
      <c r="Y156" s="27" t="s">
        <v>3949</v>
      </c>
      <c r="Z156" s="27" t="s">
        <v>3949</v>
      </c>
      <c r="AA156" s="27" t="s">
        <v>3949</v>
      </c>
      <c r="AB156" s="27" t="s">
        <v>3949</v>
      </c>
      <c r="AC156" s="48" t="s">
        <v>5759</v>
      </c>
      <c r="AD156" s="48"/>
      <c r="AE156" s="48"/>
      <c r="AF156" s="48"/>
      <c r="AG156" s="48"/>
      <c r="AH156" s="27" t="s">
        <v>4457</v>
      </c>
      <c r="AI156" s="27"/>
      <c r="AJ156" s="27"/>
      <c r="AK156" s="27"/>
      <c r="AL156" s="27"/>
      <c r="AM156" s="27"/>
      <c r="AN156" s="27"/>
      <c r="AO156" s="27"/>
      <c r="AP156" s="27"/>
      <c r="AQ156" s="27"/>
      <c r="AR156" s="27"/>
      <c r="AS156" s="27"/>
      <c r="AT156" s="27"/>
      <c r="AU156" s="27"/>
      <c r="AV156" s="27"/>
      <c r="AW156" s="27"/>
      <c r="AX156" s="27"/>
      <c r="AY156" s="27"/>
      <c r="AZ156" s="27"/>
    </row>
    <row r="157" spans="1:52" ht="120" x14ac:dyDescent="0.25">
      <c r="A157" s="31">
        <v>151</v>
      </c>
      <c r="B157" s="28" t="s">
        <v>44</v>
      </c>
      <c r="C157" s="29" t="s">
        <v>447</v>
      </c>
      <c r="D157" s="28" t="s">
        <v>141</v>
      </c>
      <c r="E157" s="27" t="s">
        <v>4069</v>
      </c>
      <c r="F157" s="27" t="s">
        <v>3966</v>
      </c>
      <c r="G157" s="27" t="s">
        <v>5760</v>
      </c>
      <c r="H157" s="27" t="s">
        <v>5761</v>
      </c>
      <c r="I157" s="27" t="s">
        <v>5762</v>
      </c>
      <c r="J157" s="27" t="s">
        <v>5763</v>
      </c>
      <c r="K157" s="27" t="s">
        <v>49</v>
      </c>
      <c r="L157" s="27" t="s">
        <v>4069</v>
      </c>
      <c r="M157" s="27" t="s">
        <v>5764</v>
      </c>
      <c r="N157" s="27" t="s">
        <v>5765</v>
      </c>
      <c r="O157" s="27" t="s">
        <v>4544</v>
      </c>
      <c r="P157" s="27" t="s">
        <v>4168</v>
      </c>
      <c r="Q157" s="27" t="s">
        <v>3990</v>
      </c>
      <c r="R157" s="27" t="s">
        <v>49</v>
      </c>
      <c r="S157" s="27" t="s">
        <v>3949</v>
      </c>
      <c r="T157" s="27" t="s">
        <v>3949</v>
      </c>
      <c r="U157" s="27" t="s">
        <v>3949</v>
      </c>
      <c r="V157" s="27" t="s">
        <v>3949</v>
      </c>
      <c r="W157" s="27" t="s">
        <v>3949</v>
      </c>
      <c r="X157" s="27" t="s">
        <v>3949</v>
      </c>
      <c r="Y157" s="27" t="s">
        <v>3949</v>
      </c>
      <c r="Z157" s="27" t="s">
        <v>3949</v>
      </c>
      <c r="AA157" s="27" t="s">
        <v>3949</v>
      </c>
      <c r="AB157" s="27" t="s">
        <v>3949</v>
      </c>
      <c r="AC157" s="48" t="s">
        <v>5743</v>
      </c>
      <c r="AD157" s="48"/>
      <c r="AE157" s="48"/>
      <c r="AF157" s="48"/>
      <c r="AG157" s="48"/>
      <c r="AH157" s="27" t="s">
        <v>4457</v>
      </c>
      <c r="AI157" s="27"/>
      <c r="AJ157" s="27"/>
      <c r="AK157" s="27"/>
      <c r="AL157" s="27"/>
      <c r="AM157" s="27"/>
      <c r="AN157" s="27"/>
      <c r="AO157" s="27"/>
      <c r="AP157" s="27"/>
      <c r="AQ157" s="27"/>
      <c r="AR157" s="27"/>
      <c r="AS157" s="27"/>
      <c r="AT157" s="27"/>
      <c r="AU157" s="27"/>
      <c r="AV157" s="27"/>
      <c r="AW157" s="27"/>
      <c r="AX157" s="27"/>
      <c r="AY157" s="27"/>
      <c r="AZ157" s="27"/>
    </row>
    <row r="158" spans="1:52" ht="180" x14ac:dyDescent="0.25">
      <c r="A158" s="31">
        <v>152</v>
      </c>
      <c r="B158" s="28" t="s">
        <v>44</v>
      </c>
      <c r="C158" s="29" t="s">
        <v>449</v>
      </c>
      <c r="D158" s="28" t="s">
        <v>141</v>
      </c>
      <c r="E158" s="27" t="s">
        <v>5767</v>
      </c>
      <c r="F158" s="27" t="s">
        <v>5711</v>
      </c>
      <c r="G158" s="27" t="s">
        <v>5768</v>
      </c>
      <c r="H158" s="27" t="s">
        <v>5769</v>
      </c>
      <c r="I158" s="27" t="s">
        <v>5770</v>
      </c>
      <c r="J158" s="27" t="s">
        <v>5771</v>
      </c>
      <c r="K158" s="27" t="s">
        <v>5772</v>
      </c>
      <c r="L158" s="27" t="s">
        <v>5773</v>
      </c>
      <c r="M158" s="27" t="s">
        <v>4980</v>
      </c>
      <c r="N158" s="27" t="s">
        <v>5774</v>
      </c>
      <c r="O158" s="27" t="s">
        <v>5775</v>
      </c>
      <c r="P158" s="27" t="s">
        <v>5776</v>
      </c>
      <c r="Q158" s="27" t="s">
        <v>5462</v>
      </c>
      <c r="R158" s="27" t="s">
        <v>5777</v>
      </c>
      <c r="S158" s="27" t="s">
        <v>3949</v>
      </c>
      <c r="T158" s="27" t="s">
        <v>3949</v>
      </c>
      <c r="U158" s="27" t="s">
        <v>3949</v>
      </c>
      <c r="V158" s="27" t="s">
        <v>3949</v>
      </c>
      <c r="W158" s="27" t="s">
        <v>3949</v>
      </c>
      <c r="X158" s="27" t="s">
        <v>3949</v>
      </c>
      <c r="Y158" s="27" t="s">
        <v>3949</v>
      </c>
      <c r="Z158" s="27" t="s">
        <v>3949</v>
      </c>
      <c r="AA158" s="27" t="s">
        <v>3949</v>
      </c>
      <c r="AB158" s="27" t="s">
        <v>3949</v>
      </c>
      <c r="AC158" s="48" t="s">
        <v>5749</v>
      </c>
      <c r="AD158" s="48"/>
      <c r="AE158" s="48"/>
      <c r="AF158" s="48"/>
      <c r="AG158" s="48"/>
      <c r="AH158" s="27" t="s">
        <v>4457</v>
      </c>
      <c r="AI158" s="27"/>
      <c r="AJ158" s="27"/>
      <c r="AK158" s="27"/>
      <c r="AL158" s="27"/>
      <c r="AM158" s="27"/>
      <c r="AN158" s="27"/>
      <c r="AO158" s="27"/>
      <c r="AP158" s="27"/>
      <c r="AQ158" s="27"/>
      <c r="AR158" s="27"/>
      <c r="AS158" s="27"/>
      <c r="AT158" s="27"/>
      <c r="AU158" s="27"/>
      <c r="AV158" s="27"/>
      <c r="AW158" s="27"/>
      <c r="AX158" s="27"/>
      <c r="AY158" s="27"/>
      <c r="AZ158" s="27"/>
    </row>
    <row r="159" spans="1:52" ht="180" x14ac:dyDescent="0.25">
      <c r="A159" s="31">
        <v>153</v>
      </c>
      <c r="B159" s="28" t="s">
        <v>44</v>
      </c>
      <c r="C159" s="29" t="s">
        <v>451</v>
      </c>
      <c r="D159" s="28" t="s">
        <v>141</v>
      </c>
      <c r="E159" s="27" t="s">
        <v>3957</v>
      </c>
      <c r="F159" s="27" t="s">
        <v>3966</v>
      </c>
      <c r="G159" s="27" t="s">
        <v>3956</v>
      </c>
      <c r="H159" s="27" t="s">
        <v>5506</v>
      </c>
      <c r="I159" s="27" t="s">
        <v>5778</v>
      </c>
      <c r="J159" s="27" t="s">
        <v>5779</v>
      </c>
      <c r="K159" s="27" t="s">
        <v>3990</v>
      </c>
      <c r="L159" s="27" t="s">
        <v>3966</v>
      </c>
      <c r="M159" s="27" t="s">
        <v>4649</v>
      </c>
      <c r="N159" s="27" t="s">
        <v>5780</v>
      </c>
      <c r="O159" s="27" t="s">
        <v>4066</v>
      </c>
      <c r="P159" s="27" t="s">
        <v>5781</v>
      </c>
      <c r="Q159" s="27" t="s">
        <v>4086</v>
      </c>
      <c r="R159" s="27" t="s">
        <v>50</v>
      </c>
      <c r="S159" s="27" t="s">
        <v>3949</v>
      </c>
      <c r="T159" s="27" t="s">
        <v>3949</v>
      </c>
      <c r="U159" s="27" t="s">
        <v>3949</v>
      </c>
      <c r="V159" s="27" t="s">
        <v>3949</v>
      </c>
      <c r="W159" s="27" t="s">
        <v>3949</v>
      </c>
      <c r="X159" s="27" t="s">
        <v>3949</v>
      </c>
      <c r="Y159" s="27" t="s">
        <v>3949</v>
      </c>
      <c r="Z159" s="27" t="s">
        <v>3949</v>
      </c>
      <c r="AA159" s="27" t="s">
        <v>3949</v>
      </c>
      <c r="AB159" s="27" t="s">
        <v>3949</v>
      </c>
      <c r="AC159" s="48" t="s">
        <v>5749</v>
      </c>
      <c r="AD159" s="48"/>
      <c r="AE159" s="48"/>
      <c r="AF159" s="48"/>
      <c r="AG159" s="48"/>
      <c r="AH159" s="27" t="s">
        <v>4457</v>
      </c>
      <c r="AI159" s="27"/>
      <c r="AJ159" s="27"/>
      <c r="AK159" s="27"/>
      <c r="AL159" s="27"/>
      <c r="AM159" s="27"/>
      <c r="AN159" s="27"/>
      <c r="AO159" s="27"/>
      <c r="AP159" s="27"/>
      <c r="AQ159" s="27"/>
      <c r="AR159" s="27"/>
      <c r="AS159" s="27"/>
      <c r="AT159" s="27"/>
      <c r="AU159" s="27"/>
      <c r="AV159" s="27"/>
      <c r="AW159" s="27"/>
      <c r="AX159" s="27"/>
      <c r="AY159" s="27"/>
      <c r="AZ159" s="27"/>
    </row>
    <row r="160" spans="1:52" ht="150" x14ac:dyDescent="0.25">
      <c r="A160" s="31">
        <v>154</v>
      </c>
      <c r="B160" s="28" t="s">
        <v>44</v>
      </c>
      <c r="C160" s="29" t="s">
        <v>453</v>
      </c>
      <c r="D160" s="28" t="s">
        <v>141</v>
      </c>
      <c r="E160" s="27" t="s">
        <v>4045</v>
      </c>
      <c r="F160" s="27" t="s">
        <v>3966</v>
      </c>
      <c r="G160" s="27" t="s">
        <v>4156</v>
      </c>
      <c r="H160" s="27" t="s">
        <v>5782</v>
      </c>
      <c r="I160" s="27" t="s">
        <v>4118</v>
      </c>
      <c r="J160" s="27" t="s">
        <v>5783</v>
      </c>
      <c r="K160" s="27" t="s">
        <v>4260</v>
      </c>
      <c r="L160" s="27" t="s">
        <v>4069</v>
      </c>
      <c r="M160" s="27" t="s">
        <v>4337</v>
      </c>
      <c r="N160" s="27" t="s">
        <v>5784</v>
      </c>
      <c r="O160" s="27" t="s">
        <v>4150</v>
      </c>
      <c r="P160" s="27" t="s">
        <v>3979</v>
      </c>
      <c r="Q160" s="27" t="s">
        <v>3946</v>
      </c>
      <c r="R160" s="27" t="s">
        <v>49</v>
      </c>
      <c r="S160" s="27" t="s">
        <v>3949</v>
      </c>
      <c r="T160" s="27" t="s">
        <v>3949</v>
      </c>
      <c r="U160" s="27" t="s">
        <v>3949</v>
      </c>
      <c r="V160" s="27" t="s">
        <v>3949</v>
      </c>
      <c r="W160" s="27" t="s">
        <v>3949</v>
      </c>
      <c r="X160" s="27" t="s">
        <v>3949</v>
      </c>
      <c r="Y160" s="27" t="s">
        <v>3949</v>
      </c>
      <c r="Z160" s="27" t="s">
        <v>3949</v>
      </c>
      <c r="AA160" s="27" t="s">
        <v>3949</v>
      </c>
      <c r="AB160" s="27" t="s">
        <v>3949</v>
      </c>
      <c r="AC160" s="48" t="s">
        <v>5700</v>
      </c>
      <c r="AD160" s="48"/>
      <c r="AE160" s="48"/>
      <c r="AF160" s="48"/>
      <c r="AG160" s="48"/>
      <c r="AH160" s="27" t="s">
        <v>4457</v>
      </c>
      <c r="AI160" s="27"/>
      <c r="AJ160" s="27"/>
      <c r="AK160" s="27"/>
      <c r="AL160" s="27"/>
      <c r="AM160" s="27"/>
      <c r="AN160" s="27"/>
      <c r="AO160" s="27"/>
      <c r="AP160" s="27"/>
      <c r="AQ160" s="27"/>
      <c r="AR160" s="27"/>
      <c r="AS160" s="27"/>
      <c r="AT160" s="27"/>
      <c r="AU160" s="27"/>
      <c r="AV160" s="27"/>
      <c r="AW160" s="27"/>
      <c r="AX160" s="27"/>
      <c r="AY160" s="27"/>
      <c r="AZ160" s="27"/>
    </row>
    <row r="161" spans="1:52" ht="120" x14ac:dyDescent="0.25">
      <c r="A161" s="31">
        <v>155</v>
      </c>
      <c r="B161" s="28" t="s">
        <v>44</v>
      </c>
      <c r="C161" s="29" t="s">
        <v>455</v>
      </c>
      <c r="D161" s="28" t="s">
        <v>141</v>
      </c>
      <c r="E161" s="27" t="s">
        <v>3973</v>
      </c>
      <c r="F161" s="27" t="s">
        <v>3966</v>
      </c>
      <c r="G161" s="27" t="s">
        <v>5785</v>
      </c>
      <c r="H161" s="27" t="s">
        <v>5786</v>
      </c>
      <c r="I161" s="27" t="s">
        <v>4894</v>
      </c>
      <c r="J161" s="27" t="s">
        <v>5787</v>
      </c>
      <c r="K161" s="27" t="s">
        <v>4095</v>
      </c>
      <c r="L161" s="27" t="s">
        <v>4069</v>
      </c>
      <c r="M161" s="27" t="s">
        <v>5788</v>
      </c>
      <c r="N161" s="27" t="s">
        <v>5789</v>
      </c>
      <c r="O161" s="27" t="s">
        <v>4681</v>
      </c>
      <c r="P161" s="27" t="s">
        <v>3979</v>
      </c>
      <c r="Q161" s="27" t="s">
        <v>3993</v>
      </c>
      <c r="R161" s="27" t="s">
        <v>50</v>
      </c>
      <c r="S161" s="27" t="s">
        <v>3949</v>
      </c>
      <c r="T161" s="27" t="s">
        <v>3949</v>
      </c>
      <c r="U161" s="27" t="s">
        <v>3949</v>
      </c>
      <c r="V161" s="27" t="s">
        <v>3949</v>
      </c>
      <c r="W161" s="27" t="s">
        <v>3949</v>
      </c>
      <c r="X161" s="27" t="s">
        <v>3949</v>
      </c>
      <c r="Y161" s="27" t="s">
        <v>3949</v>
      </c>
      <c r="Z161" s="27" t="s">
        <v>3949</v>
      </c>
      <c r="AA161" s="27" t="s">
        <v>3949</v>
      </c>
      <c r="AB161" s="27" t="s">
        <v>3949</v>
      </c>
      <c r="AC161" s="48" t="s">
        <v>5790</v>
      </c>
      <c r="AD161" s="48"/>
      <c r="AE161" s="48"/>
      <c r="AF161" s="48"/>
      <c r="AG161" s="48"/>
      <c r="AH161" s="27" t="s">
        <v>4457</v>
      </c>
      <c r="AI161" s="27"/>
      <c r="AJ161" s="27"/>
      <c r="AK161" s="27"/>
      <c r="AL161" s="27"/>
      <c r="AM161" s="27"/>
      <c r="AN161" s="27"/>
      <c r="AO161" s="27"/>
      <c r="AP161" s="27"/>
      <c r="AQ161" s="27"/>
      <c r="AR161" s="27"/>
      <c r="AS161" s="27"/>
      <c r="AT161" s="27"/>
      <c r="AU161" s="27"/>
      <c r="AV161" s="27"/>
      <c r="AW161" s="27"/>
      <c r="AX161" s="27"/>
      <c r="AY161" s="27"/>
      <c r="AZ161" s="27"/>
    </row>
    <row r="162" spans="1:52" ht="120" x14ac:dyDescent="0.25">
      <c r="A162" s="31">
        <v>156</v>
      </c>
      <c r="B162" s="28" t="s">
        <v>44</v>
      </c>
      <c r="C162" s="29" t="s">
        <v>457</v>
      </c>
      <c r="D162" s="28" t="s">
        <v>141</v>
      </c>
      <c r="E162" s="27" t="s">
        <v>4069</v>
      </c>
      <c r="F162" s="27" t="s">
        <v>3966</v>
      </c>
      <c r="G162" s="27" t="s">
        <v>5791</v>
      </c>
      <c r="H162" s="27" t="s">
        <v>5792</v>
      </c>
      <c r="I162" s="27" t="s">
        <v>5793</v>
      </c>
      <c r="J162" s="27" t="s">
        <v>5794</v>
      </c>
      <c r="K162" s="27" t="s">
        <v>4069</v>
      </c>
      <c r="L162" s="27" t="s">
        <v>4069</v>
      </c>
      <c r="M162" s="27" t="s">
        <v>4003</v>
      </c>
      <c r="N162" s="27" t="s">
        <v>5795</v>
      </c>
      <c r="O162" s="27" t="s">
        <v>4565</v>
      </c>
      <c r="P162" s="27" t="s">
        <v>4506</v>
      </c>
      <c r="Q162" s="27" t="s">
        <v>56</v>
      </c>
      <c r="R162" s="27" t="s">
        <v>49</v>
      </c>
      <c r="S162" s="27" t="s">
        <v>3949</v>
      </c>
      <c r="T162" s="27" t="s">
        <v>3949</v>
      </c>
      <c r="U162" s="27" t="s">
        <v>3949</v>
      </c>
      <c r="V162" s="27" t="s">
        <v>3949</v>
      </c>
      <c r="W162" s="27" t="s">
        <v>3949</v>
      </c>
      <c r="X162" s="27" t="s">
        <v>3949</v>
      </c>
      <c r="Y162" s="27" t="s">
        <v>3949</v>
      </c>
      <c r="Z162" s="27" t="s">
        <v>3949</v>
      </c>
      <c r="AA162" s="27" t="s">
        <v>3949</v>
      </c>
      <c r="AB162" s="27" t="s">
        <v>3949</v>
      </c>
      <c r="AC162" s="48" t="s">
        <v>5743</v>
      </c>
      <c r="AD162" s="48"/>
      <c r="AE162" s="48"/>
      <c r="AF162" s="48"/>
      <c r="AG162" s="48"/>
      <c r="AH162" s="27" t="s">
        <v>4457</v>
      </c>
      <c r="AI162" s="27"/>
      <c r="AJ162" s="27"/>
      <c r="AK162" s="27"/>
      <c r="AL162" s="27"/>
      <c r="AM162" s="27"/>
      <c r="AN162" s="27"/>
      <c r="AO162" s="27"/>
      <c r="AP162" s="27"/>
      <c r="AQ162" s="27"/>
      <c r="AR162" s="27"/>
      <c r="AS162" s="27"/>
      <c r="AT162" s="27"/>
      <c r="AU162" s="27"/>
      <c r="AV162" s="27"/>
      <c r="AW162" s="27"/>
      <c r="AX162" s="27"/>
      <c r="AY162" s="27"/>
      <c r="AZ162" s="27"/>
    </row>
    <row r="163" spans="1:52" ht="150" x14ac:dyDescent="0.25">
      <c r="A163" s="31">
        <v>157</v>
      </c>
      <c r="B163" s="28" t="s">
        <v>44</v>
      </c>
      <c r="C163" s="29" t="s">
        <v>459</v>
      </c>
      <c r="D163" s="28" t="s">
        <v>141</v>
      </c>
      <c r="E163" s="27" t="s">
        <v>4223</v>
      </c>
      <c r="F163" s="27" t="s">
        <v>3966</v>
      </c>
      <c r="G163" s="27" t="s">
        <v>3946</v>
      </c>
      <c r="H163" s="27" t="s">
        <v>5796</v>
      </c>
      <c r="I163" s="27" t="s">
        <v>4163</v>
      </c>
      <c r="J163" s="27" t="s">
        <v>5797</v>
      </c>
      <c r="K163" s="27" t="s">
        <v>4017</v>
      </c>
      <c r="L163" s="27" t="s">
        <v>4069</v>
      </c>
      <c r="M163" s="27" t="s">
        <v>4226</v>
      </c>
      <c r="N163" s="27" t="s">
        <v>5798</v>
      </c>
      <c r="O163" s="27" t="s">
        <v>4063</v>
      </c>
      <c r="P163" s="27" t="s">
        <v>56</v>
      </c>
      <c r="Q163" s="27" t="s">
        <v>3946</v>
      </c>
      <c r="R163" s="27" t="s">
        <v>49</v>
      </c>
      <c r="S163" s="27" t="s">
        <v>3949</v>
      </c>
      <c r="T163" s="27" t="s">
        <v>3949</v>
      </c>
      <c r="U163" s="27" t="s">
        <v>3949</v>
      </c>
      <c r="V163" s="27" t="s">
        <v>3949</v>
      </c>
      <c r="W163" s="27" t="s">
        <v>3949</v>
      </c>
      <c r="X163" s="27" t="s">
        <v>3949</v>
      </c>
      <c r="Y163" s="27" t="s">
        <v>3949</v>
      </c>
      <c r="Z163" s="27" t="s">
        <v>3949</v>
      </c>
      <c r="AA163" s="27" t="s">
        <v>3949</v>
      </c>
      <c r="AB163" s="27" t="s">
        <v>3949</v>
      </c>
      <c r="AC163" s="48" t="s">
        <v>5700</v>
      </c>
      <c r="AD163" s="48"/>
      <c r="AE163" s="48"/>
      <c r="AF163" s="48"/>
      <c r="AG163" s="48"/>
      <c r="AH163" s="27" t="s">
        <v>4457</v>
      </c>
      <c r="AI163" s="27"/>
      <c r="AJ163" s="27"/>
      <c r="AK163" s="27"/>
      <c r="AL163" s="27"/>
      <c r="AM163" s="27"/>
      <c r="AN163" s="27"/>
      <c r="AO163" s="27"/>
      <c r="AP163" s="27"/>
      <c r="AQ163" s="27"/>
      <c r="AR163" s="27"/>
      <c r="AS163" s="27"/>
      <c r="AT163" s="27"/>
      <c r="AU163" s="27"/>
      <c r="AV163" s="27"/>
      <c r="AW163" s="27"/>
      <c r="AX163" s="27"/>
      <c r="AY163" s="27"/>
      <c r="AZ163" s="27"/>
    </row>
    <row r="164" spans="1:52" ht="105" x14ac:dyDescent="0.25">
      <c r="A164" s="31">
        <v>158</v>
      </c>
      <c r="B164" s="28" t="s">
        <v>44</v>
      </c>
      <c r="C164" s="29" t="s">
        <v>461</v>
      </c>
      <c r="D164" s="28" t="s">
        <v>141</v>
      </c>
      <c r="E164" s="27" t="s">
        <v>3950</v>
      </c>
      <c r="F164" s="27" t="s">
        <v>3966</v>
      </c>
      <c r="G164" s="27" t="s">
        <v>4154</v>
      </c>
      <c r="H164" s="27" t="s">
        <v>5799</v>
      </c>
      <c r="I164" s="27" t="s">
        <v>5800</v>
      </c>
      <c r="J164" s="27" t="s">
        <v>5801</v>
      </c>
      <c r="K164" s="27" t="s">
        <v>4095</v>
      </c>
      <c r="L164" s="27" t="s">
        <v>3966</v>
      </c>
      <c r="M164" s="27" t="s">
        <v>3991</v>
      </c>
      <c r="N164" s="27" t="s">
        <v>5219</v>
      </c>
      <c r="O164" s="27" t="s">
        <v>4401</v>
      </c>
      <c r="P164" s="27" t="s">
        <v>5802</v>
      </c>
      <c r="Q164" s="27" t="s">
        <v>3995</v>
      </c>
      <c r="R164" s="27" t="s">
        <v>50</v>
      </c>
      <c r="S164" s="27" t="s">
        <v>3949</v>
      </c>
      <c r="T164" s="27" t="s">
        <v>3949</v>
      </c>
      <c r="U164" s="27" t="s">
        <v>3949</v>
      </c>
      <c r="V164" s="27" t="s">
        <v>3949</v>
      </c>
      <c r="W164" s="27" t="s">
        <v>3949</v>
      </c>
      <c r="X164" s="27" t="s">
        <v>3949</v>
      </c>
      <c r="Y164" s="27" t="s">
        <v>3949</v>
      </c>
      <c r="Z164" s="27" t="s">
        <v>3949</v>
      </c>
      <c r="AA164" s="27" t="s">
        <v>3949</v>
      </c>
      <c r="AB164" s="27" t="s">
        <v>3949</v>
      </c>
      <c r="AC164" s="48" t="s">
        <v>5803</v>
      </c>
      <c r="AD164" s="48"/>
      <c r="AE164" s="48"/>
      <c r="AF164" s="48"/>
      <c r="AG164" s="48"/>
      <c r="AH164" s="27" t="s">
        <v>4457</v>
      </c>
      <c r="AI164" s="27"/>
      <c r="AJ164" s="27"/>
      <c r="AK164" s="27"/>
      <c r="AL164" s="27"/>
      <c r="AM164" s="27"/>
      <c r="AN164" s="27"/>
      <c r="AO164" s="27"/>
      <c r="AP164" s="27"/>
      <c r="AQ164" s="27"/>
      <c r="AR164" s="27"/>
      <c r="AS164" s="27"/>
      <c r="AT164" s="27"/>
      <c r="AU164" s="27"/>
      <c r="AV164" s="27"/>
      <c r="AW164" s="27"/>
      <c r="AX164" s="27"/>
      <c r="AY164" s="27"/>
      <c r="AZ164" s="27"/>
    </row>
    <row r="165" spans="1:52" ht="120" x14ac:dyDescent="0.25">
      <c r="A165" s="31">
        <v>159</v>
      </c>
      <c r="B165" s="28" t="s">
        <v>44</v>
      </c>
      <c r="C165" s="29" t="s">
        <v>463</v>
      </c>
      <c r="D165" s="28" t="s">
        <v>141</v>
      </c>
      <c r="E165" s="27" t="s">
        <v>4197</v>
      </c>
      <c r="F165" s="27" t="s">
        <v>3966</v>
      </c>
      <c r="G165" s="27" t="s">
        <v>4156</v>
      </c>
      <c r="H165" s="27" t="s">
        <v>5804</v>
      </c>
      <c r="I165" s="27" t="s">
        <v>5108</v>
      </c>
      <c r="J165" s="27" t="s">
        <v>5805</v>
      </c>
      <c r="K165" s="27" t="s">
        <v>4263</v>
      </c>
      <c r="L165" s="27" t="s">
        <v>4069</v>
      </c>
      <c r="M165" s="27" t="s">
        <v>3967</v>
      </c>
      <c r="N165" s="27" t="s">
        <v>5806</v>
      </c>
      <c r="O165" s="27" t="s">
        <v>5807</v>
      </c>
      <c r="P165" s="27" t="s">
        <v>4025</v>
      </c>
      <c r="Q165" s="27" t="s">
        <v>3946</v>
      </c>
      <c r="R165" s="27" t="s">
        <v>49</v>
      </c>
      <c r="S165" s="27" t="s">
        <v>3949</v>
      </c>
      <c r="T165" s="27" t="s">
        <v>3949</v>
      </c>
      <c r="U165" s="27" t="s">
        <v>3949</v>
      </c>
      <c r="V165" s="27" t="s">
        <v>3949</v>
      </c>
      <c r="W165" s="27" t="s">
        <v>3949</v>
      </c>
      <c r="X165" s="27" t="s">
        <v>3949</v>
      </c>
      <c r="Y165" s="27" t="s">
        <v>3949</v>
      </c>
      <c r="Z165" s="27" t="s">
        <v>3949</v>
      </c>
      <c r="AA165" s="27" t="s">
        <v>3949</v>
      </c>
      <c r="AB165" s="27" t="s">
        <v>3949</v>
      </c>
      <c r="AC165" s="48" t="s">
        <v>5790</v>
      </c>
      <c r="AD165" s="48"/>
      <c r="AE165" s="48"/>
      <c r="AF165" s="48"/>
      <c r="AG165" s="48"/>
      <c r="AH165" s="27" t="s">
        <v>4457</v>
      </c>
      <c r="AI165" s="27"/>
      <c r="AJ165" s="27"/>
      <c r="AK165" s="27"/>
      <c r="AL165" s="27"/>
      <c r="AM165" s="27"/>
      <c r="AN165" s="27"/>
      <c r="AO165" s="27"/>
      <c r="AP165" s="27"/>
      <c r="AQ165" s="27"/>
      <c r="AR165" s="27"/>
      <c r="AS165" s="27"/>
      <c r="AT165" s="27"/>
      <c r="AU165" s="27"/>
      <c r="AV165" s="27"/>
      <c r="AW165" s="27"/>
      <c r="AX165" s="27"/>
      <c r="AY165" s="27"/>
      <c r="AZ165" s="27"/>
    </row>
    <row r="166" spans="1:52" ht="180" x14ac:dyDescent="0.25">
      <c r="A166" s="31">
        <v>160</v>
      </c>
      <c r="B166" s="28" t="s">
        <v>44</v>
      </c>
      <c r="C166" s="29" t="s">
        <v>465</v>
      </c>
      <c r="D166" s="28" t="s">
        <v>141</v>
      </c>
      <c r="E166" s="27" t="s">
        <v>3967</v>
      </c>
      <c r="F166" s="27" t="s">
        <v>3973</v>
      </c>
      <c r="G166" s="27" t="s">
        <v>4410</v>
      </c>
      <c r="H166" s="27" t="s">
        <v>8020</v>
      </c>
      <c r="I166" s="27" t="s">
        <v>8021</v>
      </c>
      <c r="J166" s="27" t="s">
        <v>8022</v>
      </c>
      <c r="K166" s="27" t="s">
        <v>4226</v>
      </c>
      <c r="L166" s="27" t="s">
        <v>4197</v>
      </c>
      <c r="M166" s="27" t="s">
        <v>3993</v>
      </c>
      <c r="N166" s="27" t="s">
        <v>4383</v>
      </c>
      <c r="O166" s="27" t="s">
        <v>4615</v>
      </c>
      <c r="P166" s="27" t="s">
        <v>4299</v>
      </c>
      <c r="Q166" s="27" t="s">
        <v>4034</v>
      </c>
      <c r="R166" s="27" t="s">
        <v>3966</v>
      </c>
      <c r="S166" s="27" t="s">
        <v>3949</v>
      </c>
      <c r="T166" s="27" t="s">
        <v>3949</v>
      </c>
      <c r="U166" s="27" t="s">
        <v>3949</v>
      </c>
      <c r="V166" s="27" t="s">
        <v>3949</v>
      </c>
      <c r="W166" s="27" t="s">
        <v>3949</v>
      </c>
      <c r="X166" s="27" t="s">
        <v>3949</v>
      </c>
      <c r="Y166" s="27" t="s">
        <v>3949</v>
      </c>
      <c r="Z166" s="27" t="s">
        <v>3949</v>
      </c>
      <c r="AA166" s="27" t="s">
        <v>3949</v>
      </c>
      <c r="AB166" s="27" t="s">
        <v>3949</v>
      </c>
      <c r="AC166" s="48" t="s">
        <v>5749</v>
      </c>
      <c r="AD166" s="48"/>
      <c r="AE166" s="48"/>
      <c r="AF166" s="48"/>
      <c r="AG166" s="48"/>
      <c r="AH166" s="27" t="s">
        <v>4457</v>
      </c>
      <c r="AI166" s="27"/>
      <c r="AJ166" s="27"/>
      <c r="AK166" s="27"/>
      <c r="AL166" s="27"/>
      <c r="AM166" s="27"/>
      <c r="AN166" s="27"/>
      <c r="AO166" s="27"/>
      <c r="AP166" s="27"/>
      <c r="AQ166" s="27"/>
      <c r="AR166" s="27"/>
      <c r="AS166" s="27"/>
      <c r="AT166" s="27"/>
      <c r="AU166" s="27"/>
      <c r="AV166" s="27"/>
      <c r="AW166" s="27"/>
      <c r="AX166" s="27"/>
      <c r="AY166" s="27"/>
      <c r="AZ166" s="27"/>
    </row>
    <row r="167" spans="1:52" ht="105" x14ac:dyDescent="0.25">
      <c r="A167" s="31">
        <v>161</v>
      </c>
      <c r="B167" s="28" t="s">
        <v>44</v>
      </c>
      <c r="C167" s="29" t="s">
        <v>467</v>
      </c>
      <c r="D167" s="28" t="s">
        <v>141</v>
      </c>
      <c r="E167" s="27" t="s">
        <v>4045</v>
      </c>
      <c r="F167" s="27" t="s">
        <v>3966</v>
      </c>
      <c r="G167" s="27" t="s">
        <v>4002</v>
      </c>
      <c r="H167" s="27" t="s">
        <v>5808</v>
      </c>
      <c r="I167" s="27" t="s">
        <v>4710</v>
      </c>
      <c r="J167" s="27" t="s">
        <v>5809</v>
      </c>
      <c r="K167" s="27" t="s">
        <v>4093</v>
      </c>
      <c r="L167" s="27" t="s">
        <v>4069</v>
      </c>
      <c r="M167" s="27" t="s">
        <v>4162</v>
      </c>
      <c r="N167" s="27" t="s">
        <v>5810</v>
      </c>
      <c r="O167" s="27" t="s">
        <v>4341</v>
      </c>
      <c r="P167" s="27" t="s">
        <v>4271</v>
      </c>
      <c r="Q167" s="27" t="s">
        <v>3946</v>
      </c>
      <c r="R167" s="27" t="s">
        <v>49</v>
      </c>
      <c r="S167" s="27" t="s">
        <v>3949</v>
      </c>
      <c r="T167" s="27" t="s">
        <v>3949</v>
      </c>
      <c r="U167" s="27" t="s">
        <v>3949</v>
      </c>
      <c r="V167" s="27" t="s">
        <v>3949</v>
      </c>
      <c r="W167" s="27" t="s">
        <v>3949</v>
      </c>
      <c r="X167" s="27" t="s">
        <v>3949</v>
      </c>
      <c r="Y167" s="27" t="s">
        <v>3949</v>
      </c>
      <c r="Z167" s="27" t="s">
        <v>3949</v>
      </c>
      <c r="AA167" s="27" t="s">
        <v>3949</v>
      </c>
      <c r="AB167" s="27" t="s">
        <v>3949</v>
      </c>
      <c r="AC167" s="48" t="s">
        <v>5803</v>
      </c>
      <c r="AD167" s="48"/>
      <c r="AE167" s="48"/>
      <c r="AF167" s="48"/>
      <c r="AG167" s="48"/>
      <c r="AH167" s="27" t="s">
        <v>4457</v>
      </c>
      <c r="AI167" s="27"/>
      <c r="AJ167" s="27"/>
      <c r="AK167" s="27"/>
      <c r="AL167" s="27"/>
      <c r="AM167" s="27"/>
      <c r="AN167" s="27"/>
      <c r="AO167" s="27"/>
      <c r="AP167" s="27"/>
      <c r="AQ167" s="27"/>
      <c r="AR167" s="27"/>
      <c r="AS167" s="27"/>
      <c r="AT167" s="27"/>
      <c r="AU167" s="27"/>
      <c r="AV167" s="27"/>
      <c r="AW167" s="27"/>
      <c r="AX167" s="27"/>
      <c r="AY167" s="27"/>
      <c r="AZ167" s="27"/>
    </row>
    <row r="168" spans="1:52" ht="150" x14ac:dyDescent="0.25">
      <c r="A168" s="31">
        <v>162</v>
      </c>
      <c r="B168" s="28" t="s">
        <v>44</v>
      </c>
      <c r="C168" s="29" t="s">
        <v>469</v>
      </c>
      <c r="D168" s="28" t="s">
        <v>141</v>
      </c>
      <c r="E168" s="27" t="s">
        <v>4197</v>
      </c>
      <c r="F168" s="27" t="s">
        <v>3966</v>
      </c>
      <c r="G168" s="27" t="s">
        <v>4148</v>
      </c>
      <c r="H168" s="27" t="s">
        <v>5811</v>
      </c>
      <c r="I168" s="27" t="s">
        <v>4277</v>
      </c>
      <c r="J168" s="27" t="s">
        <v>5812</v>
      </c>
      <c r="K168" s="27" t="s">
        <v>4090</v>
      </c>
      <c r="L168" s="27" t="s">
        <v>4069</v>
      </c>
      <c r="M168" s="27" t="s">
        <v>4022</v>
      </c>
      <c r="N168" s="27" t="s">
        <v>5813</v>
      </c>
      <c r="O168" s="27" t="s">
        <v>4262</v>
      </c>
      <c r="P168" s="27" t="s">
        <v>3992</v>
      </c>
      <c r="Q168" s="27" t="s">
        <v>3946</v>
      </c>
      <c r="R168" s="27" t="s">
        <v>50</v>
      </c>
      <c r="S168" s="27" t="s">
        <v>3949</v>
      </c>
      <c r="T168" s="27" t="s">
        <v>3949</v>
      </c>
      <c r="U168" s="27" t="s">
        <v>3949</v>
      </c>
      <c r="V168" s="27" t="s">
        <v>3949</v>
      </c>
      <c r="W168" s="27" t="s">
        <v>3949</v>
      </c>
      <c r="X168" s="27" t="s">
        <v>3949</v>
      </c>
      <c r="Y168" s="27" t="s">
        <v>3949</v>
      </c>
      <c r="Z168" s="27" t="s">
        <v>3949</v>
      </c>
      <c r="AA168" s="27" t="s">
        <v>3949</v>
      </c>
      <c r="AB168" s="27" t="s">
        <v>3949</v>
      </c>
      <c r="AC168" s="48" t="s">
        <v>5700</v>
      </c>
      <c r="AD168" s="48"/>
      <c r="AE168" s="48"/>
      <c r="AF168" s="48"/>
      <c r="AG168" s="48"/>
      <c r="AH168" s="27" t="s">
        <v>4457</v>
      </c>
      <c r="AI168" s="27"/>
      <c r="AJ168" s="27"/>
      <c r="AK168" s="27"/>
      <c r="AL168" s="27"/>
      <c r="AM168" s="27"/>
      <c r="AN168" s="27"/>
      <c r="AO168" s="27"/>
      <c r="AP168" s="27"/>
      <c r="AQ168" s="27"/>
      <c r="AR168" s="27"/>
      <c r="AS168" s="27"/>
      <c r="AT168" s="27"/>
      <c r="AU168" s="27"/>
      <c r="AV168" s="27"/>
      <c r="AW168" s="27"/>
      <c r="AX168" s="27"/>
      <c r="AY168" s="27"/>
      <c r="AZ168" s="27"/>
    </row>
    <row r="169" spans="1:52" ht="75" x14ac:dyDescent="0.25">
      <c r="A169" s="31">
        <v>163</v>
      </c>
      <c r="B169" s="28" t="s">
        <v>44</v>
      </c>
      <c r="C169" s="29" t="s">
        <v>471</v>
      </c>
      <c r="D169" s="28" t="s">
        <v>141</v>
      </c>
      <c r="E169" s="27" t="s">
        <v>4069</v>
      </c>
      <c r="F169" s="27" t="s">
        <v>3966</v>
      </c>
      <c r="G169" s="27" t="s">
        <v>3946</v>
      </c>
      <c r="H169" s="27" t="s">
        <v>4010</v>
      </c>
      <c r="I169" s="27" t="s">
        <v>4865</v>
      </c>
      <c r="J169" s="27" t="s">
        <v>5814</v>
      </c>
      <c r="K169" s="27" t="s">
        <v>49</v>
      </c>
      <c r="L169" s="27" t="s">
        <v>4069</v>
      </c>
      <c r="M169" s="27" t="s">
        <v>3957</v>
      </c>
      <c r="N169" s="27" t="s">
        <v>5815</v>
      </c>
      <c r="O169" s="27" t="s">
        <v>4748</v>
      </c>
      <c r="P169" s="27" t="s">
        <v>4232</v>
      </c>
      <c r="Q169" s="27" t="s">
        <v>3946</v>
      </c>
      <c r="R169" s="27" t="s">
        <v>49</v>
      </c>
      <c r="S169" s="27" t="s">
        <v>3949</v>
      </c>
      <c r="T169" s="27" t="s">
        <v>3949</v>
      </c>
      <c r="U169" s="27" t="s">
        <v>3949</v>
      </c>
      <c r="V169" s="27" t="s">
        <v>3949</v>
      </c>
      <c r="W169" s="27" t="s">
        <v>3949</v>
      </c>
      <c r="X169" s="27" t="s">
        <v>3949</v>
      </c>
      <c r="Y169" s="27" t="s">
        <v>3949</v>
      </c>
      <c r="Z169" s="27" t="s">
        <v>3949</v>
      </c>
      <c r="AA169" s="27" t="s">
        <v>3949</v>
      </c>
      <c r="AB169" s="27" t="s">
        <v>3949</v>
      </c>
      <c r="AC169" s="48" t="s">
        <v>5759</v>
      </c>
      <c r="AD169" s="48"/>
      <c r="AE169" s="48"/>
      <c r="AF169" s="48"/>
      <c r="AG169" s="48"/>
      <c r="AH169" s="27" t="s">
        <v>4457</v>
      </c>
      <c r="AI169" s="27"/>
      <c r="AJ169" s="27"/>
      <c r="AK169" s="27"/>
      <c r="AL169" s="27"/>
      <c r="AM169" s="27"/>
      <c r="AN169" s="27"/>
      <c r="AO169" s="27"/>
      <c r="AP169" s="27"/>
      <c r="AQ169" s="27"/>
      <c r="AR169" s="27"/>
      <c r="AS169" s="27"/>
      <c r="AT169" s="27"/>
      <c r="AU169" s="27"/>
      <c r="AV169" s="27"/>
      <c r="AW169" s="27"/>
      <c r="AX169" s="27"/>
      <c r="AY169" s="27"/>
      <c r="AZ169" s="27"/>
    </row>
    <row r="170" spans="1:52" ht="165" x14ac:dyDescent="0.25">
      <c r="A170" s="31">
        <v>164</v>
      </c>
      <c r="B170" s="28" t="s">
        <v>44</v>
      </c>
      <c r="C170" s="29" t="s">
        <v>473</v>
      </c>
      <c r="D170" s="28" t="s">
        <v>141</v>
      </c>
      <c r="E170" s="27" t="s">
        <v>4153</v>
      </c>
      <c r="F170" s="27" t="s">
        <v>3966</v>
      </c>
      <c r="G170" s="27" t="s">
        <v>5816</v>
      </c>
      <c r="H170" s="27" t="s">
        <v>4147</v>
      </c>
      <c r="I170" s="27" t="s">
        <v>4536</v>
      </c>
      <c r="J170" s="27" t="s">
        <v>5817</v>
      </c>
      <c r="K170" s="27" t="s">
        <v>4249</v>
      </c>
      <c r="L170" s="27" t="s">
        <v>4069</v>
      </c>
      <c r="M170" s="27" t="s">
        <v>5818</v>
      </c>
      <c r="N170" s="27" t="s">
        <v>5819</v>
      </c>
      <c r="O170" s="27" t="s">
        <v>4141</v>
      </c>
      <c r="P170" s="27" t="s">
        <v>4161</v>
      </c>
      <c r="Q170" s="27" t="s">
        <v>4002</v>
      </c>
      <c r="R170" s="27" t="s">
        <v>3950</v>
      </c>
      <c r="S170" s="27" t="s">
        <v>3949</v>
      </c>
      <c r="T170" s="27" t="s">
        <v>3949</v>
      </c>
      <c r="U170" s="27" t="s">
        <v>3949</v>
      </c>
      <c r="V170" s="27" t="s">
        <v>3949</v>
      </c>
      <c r="W170" s="27" t="s">
        <v>3949</v>
      </c>
      <c r="X170" s="27" t="s">
        <v>3949</v>
      </c>
      <c r="Y170" s="27" t="s">
        <v>3949</v>
      </c>
      <c r="Z170" s="27" t="s">
        <v>3949</v>
      </c>
      <c r="AA170" s="27" t="s">
        <v>3949</v>
      </c>
      <c r="AB170" s="27" t="s">
        <v>3949</v>
      </c>
      <c r="AC170" s="48" t="s">
        <v>5722</v>
      </c>
      <c r="AD170" s="48"/>
      <c r="AE170" s="48"/>
      <c r="AF170" s="48"/>
      <c r="AG170" s="48"/>
      <c r="AH170" s="27" t="s">
        <v>4457</v>
      </c>
      <c r="AI170" s="27"/>
      <c r="AJ170" s="27"/>
      <c r="AK170" s="27"/>
      <c r="AL170" s="27"/>
      <c r="AM170" s="27"/>
      <c r="AN170" s="27"/>
      <c r="AO170" s="27"/>
      <c r="AP170" s="27"/>
      <c r="AQ170" s="27"/>
      <c r="AR170" s="27"/>
      <c r="AS170" s="27"/>
      <c r="AT170" s="27"/>
      <c r="AU170" s="27"/>
      <c r="AV170" s="27"/>
      <c r="AW170" s="27"/>
      <c r="AX170" s="27"/>
      <c r="AY170" s="27"/>
      <c r="AZ170" s="27"/>
    </row>
    <row r="171" spans="1:52" ht="120" x14ac:dyDescent="0.25">
      <c r="A171" s="31">
        <v>165</v>
      </c>
      <c r="B171" s="28" t="s">
        <v>44</v>
      </c>
      <c r="C171" s="29" t="s">
        <v>475</v>
      </c>
      <c r="D171" s="28" t="s">
        <v>141</v>
      </c>
      <c r="E171" s="27" t="s">
        <v>4045</v>
      </c>
      <c r="F171" s="27" t="s">
        <v>3966</v>
      </c>
      <c r="G171" s="27" t="s">
        <v>4581</v>
      </c>
      <c r="H171" s="27" t="s">
        <v>5820</v>
      </c>
      <c r="I171" s="27" t="s">
        <v>5821</v>
      </c>
      <c r="J171" s="27" t="s">
        <v>5822</v>
      </c>
      <c r="K171" s="27" t="s">
        <v>4095</v>
      </c>
      <c r="L171" s="27" t="s">
        <v>4069</v>
      </c>
      <c r="M171" s="27" t="s">
        <v>3957</v>
      </c>
      <c r="N171" s="27" t="s">
        <v>5823</v>
      </c>
      <c r="O171" s="27" t="s">
        <v>4149</v>
      </c>
      <c r="P171" s="27" t="s">
        <v>4054</v>
      </c>
      <c r="Q171" s="27" t="s">
        <v>3974</v>
      </c>
      <c r="R171" s="27" t="s">
        <v>49</v>
      </c>
      <c r="S171" s="27" t="s">
        <v>3949</v>
      </c>
      <c r="T171" s="27" t="s">
        <v>3949</v>
      </c>
      <c r="U171" s="27" t="s">
        <v>3949</v>
      </c>
      <c r="V171" s="27" t="s">
        <v>3949</v>
      </c>
      <c r="W171" s="27" t="s">
        <v>3949</v>
      </c>
      <c r="X171" s="27" t="s">
        <v>3949</v>
      </c>
      <c r="Y171" s="27" t="s">
        <v>3949</v>
      </c>
      <c r="Z171" s="27" t="s">
        <v>3949</v>
      </c>
      <c r="AA171" s="27" t="s">
        <v>3949</v>
      </c>
      <c r="AB171" s="27" t="s">
        <v>3949</v>
      </c>
      <c r="AC171" s="48" t="s">
        <v>5790</v>
      </c>
      <c r="AD171" s="48"/>
      <c r="AE171" s="48"/>
      <c r="AF171" s="48"/>
      <c r="AG171" s="48"/>
      <c r="AH171" s="27" t="s">
        <v>4457</v>
      </c>
      <c r="AI171" s="27"/>
      <c r="AJ171" s="27"/>
      <c r="AK171" s="27"/>
      <c r="AL171" s="27"/>
      <c r="AM171" s="27"/>
      <c r="AN171" s="27"/>
      <c r="AO171" s="27"/>
      <c r="AP171" s="27"/>
      <c r="AQ171" s="27"/>
      <c r="AR171" s="27"/>
      <c r="AS171" s="27"/>
      <c r="AT171" s="27"/>
      <c r="AU171" s="27"/>
      <c r="AV171" s="27"/>
      <c r="AW171" s="27"/>
      <c r="AX171" s="27"/>
      <c r="AY171" s="27"/>
      <c r="AZ171" s="27"/>
    </row>
    <row r="172" spans="1:52" ht="120" x14ac:dyDescent="0.25">
      <c r="A172" s="31">
        <v>166</v>
      </c>
      <c r="B172" s="28" t="s">
        <v>44</v>
      </c>
      <c r="C172" s="29" t="s">
        <v>477</v>
      </c>
      <c r="D172" s="28" t="s">
        <v>141</v>
      </c>
      <c r="E172" s="27" t="s">
        <v>4045</v>
      </c>
      <c r="F172" s="27" t="s">
        <v>3966</v>
      </c>
      <c r="G172" s="27" t="s">
        <v>3991</v>
      </c>
      <c r="H172" s="27" t="s">
        <v>5824</v>
      </c>
      <c r="I172" s="27" t="s">
        <v>5825</v>
      </c>
      <c r="J172" s="27" t="s">
        <v>4872</v>
      </c>
      <c r="K172" s="27" t="s">
        <v>4093</v>
      </c>
      <c r="L172" s="27" t="s">
        <v>4069</v>
      </c>
      <c r="M172" s="27" t="s">
        <v>3957</v>
      </c>
      <c r="N172" s="27" t="s">
        <v>5826</v>
      </c>
      <c r="O172" s="27" t="s">
        <v>4389</v>
      </c>
      <c r="P172" s="27" t="s">
        <v>3949</v>
      </c>
      <c r="Q172" s="27" t="s">
        <v>3946</v>
      </c>
      <c r="R172" s="27" t="s">
        <v>49</v>
      </c>
      <c r="S172" s="27" t="s">
        <v>3949</v>
      </c>
      <c r="T172" s="27" t="s">
        <v>3949</v>
      </c>
      <c r="U172" s="27" t="s">
        <v>3949</v>
      </c>
      <c r="V172" s="27" t="s">
        <v>3949</v>
      </c>
      <c r="W172" s="27" t="s">
        <v>3949</v>
      </c>
      <c r="X172" s="27" t="s">
        <v>3949</v>
      </c>
      <c r="Y172" s="27" t="s">
        <v>3949</v>
      </c>
      <c r="Z172" s="27" t="s">
        <v>3949</v>
      </c>
      <c r="AA172" s="27" t="s">
        <v>3949</v>
      </c>
      <c r="AB172" s="27" t="s">
        <v>3949</v>
      </c>
      <c r="AC172" s="48" t="s">
        <v>5743</v>
      </c>
      <c r="AD172" s="48"/>
      <c r="AE172" s="48"/>
      <c r="AF172" s="48"/>
      <c r="AG172" s="48"/>
      <c r="AH172" s="27" t="s">
        <v>4457</v>
      </c>
      <c r="AI172" s="27"/>
      <c r="AJ172" s="27"/>
      <c r="AK172" s="27"/>
      <c r="AL172" s="27"/>
      <c r="AM172" s="27"/>
      <c r="AN172" s="27"/>
      <c r="AO172" s="27"/>
      <c r="AP172" s="27"/>
      <c r="AQ172" s="27"/>
      <c r="AR172" s="27"/>
      <c r="AS172" s="27"/>
      <c r="AT172" s="27"/>
      <c r="AU172" s="27"/>
      <c r="AV172" s="27"/>
      <c r="AW172" s="27"/>
      <c r="AX172" s="27"/>
      <c r="AY172" s="27"/>
      <c r="AZ172" s="27"/>
    </row>
    <row r="173" spans="1:52" ht="90" x14ac:dyDescent="0.25">
      <c r="A173" s="31">
        <v>167</v>
      </c>
      <c r="B173" s="28" t="s">
        <v>44</v>
      </c>
      <c r="C173" s="29" t="s">
        <v>479</v>
      </c>
      <c r="D173" s="28" t="s">
        <v>141</v>
      </c>
      <c r="E173" s="27" t="s">
        <v>3966</v>
      </c>
      <c r="F173" s="27" t="s">
        <v>3966</v>
      </c>
      <c r="G173" s="27" t="s">
        <v>4002</v>
      </c>
      <c r="H173" s="27" t="s">
        <v>5827</v>
      </c>
      <c r="I173" s="27" t="s">
        <v>3969</v>
      </c>
      <c r="J173" s="27" t="s">
        <v>5828</v>
      </c>
      <c r="K173" s="27" t="s">
        <v>4197</v>
      </c>
      <c r="L173" s="27" t="s">
        <v>4069</v>
      </c>
      <c r="M173" s="27" t="s">
        <v>4581</v>
      </c>
      <c r="N173" s="27" t="s">
        <v>5440</v>
      </c>
      <c r="O173" s="27" t="s">
        <v>4125</v>
      </c>
      <c r="P173" s="27" t="s">
        <v>4142</v>
      </c>
      <c r="Q173" s="27" t="s">
        <v>3946</v>
      </c>
      <c r="R173" s="27" t="s">
        <v>49</v>
      </c>
      <c r="S173" s="27" t="s">
        <v>3949</v>
      </c>
      <c r="T173" s="27" t="s">
        <v>3949</v>
      </c>
      <c r="U173" s="27" t="s">
        <v>3949</v>
      </c>
      <c r="V173" s="27" t="s">
        <v>3949</v>
      </c>
      <c r="W173" s="27" t="s">
        <v>3949</v>
      </c>
      <c r="X173" s="27" t="s">
        <v>3949</v>
      </c>
      <c r="Y173" s="27" t="s">
        <v>3949</v>
      </c>
      <c r="Z173" s="27" t="s">
        <v>3949</v>
      </c>
      <c r="AA173" s="27" t="s">
        <v>3949</v>
      </c>
      <c r="AB173" s="27" t="s">
        <v>3949</v>
      </c>
      <c r="AC173" s="48" t="s">
        <v>5848</v>
      </c>
      <c r="AD173" s="48"/>
      <c r="AE173" s="48"/>
      <c r="AF173" s="48"/>
      <c r="AG173" s="48"/>
      <c r="AH173" s="27" t="s">
        <v>4457</v>
      </c>
      <c r="AI173" s="27"/>
      <c r="AJ173" s="27"/>
      <c r="AK173" s="27"/>
      <c r="AL173" s="27"/>
      <c r="AM173" s="27"/>
      <c r="AN173" s="27"/>
      <c r="AO173" s="27"/>
      <c r="AP173" s="27"/>
      <c r="AQ173" s="27"/>
      <c r="AR173" s="27"/>
      <c r="AS173" s="27"/>
      <c r="AT173" s="27"/>
      <c r="AU173" s="27"/>
      <c r="AV173" s="27"/>
      <c r="AW173" s="27"/>
      <c r="AX173" s="27"/>
      <c r="AY173" s="27"/>
      <c r="AZ173" s="27"/>
    </row>
    <row r="174" spans="1:52" ht="75" x14ac:dyDescent="0.25">
      <c r="A174" s="31">
        <v>168</v>
      </c>
      <c r="B174" s="28" t="s">
        <v>44</v>
      </c>
      <c r="C174" s="29" t="s">
        <v>481</v>
      </c>
      <c r="D174" s="28" t="s">
        <v>141</v>
      </c>
      <c r="E174" s="27" t="s">
        <v>4249</v>
      </c>
      <c r="F174" s="27" t="s">
        <v>3966</v>
      </c>
      <c r="G174" s="27" t="s">
        <v>4089</v>
      </c>
      <c r="H174" s="27" t="s">
        <v>4774</v>
      </c>
      <c r="I174" s="27" t="s">
        <v>4536</v>
      </c>
      <c r="J174" s="27" t="s">
        <v>5829</v>
      </c>
      <c r="K174" s="27" t="s">
        <v>4260</v>
      </c>
      <c r="L174" s="27" t="s">
        <v>4069</v>
      </c>
      <c r="M174" s="27" t="s">
        <v>4153</v>
      </c>
      <c r="N174" s="27" t="s">
        <v>5830</v>
      </c>
      <c r="O174" s="27" t="s">
        <v>5831</v>
      </c>
      <c r="P174" s="27" t="s">
        <v>4131</v>
      </c>
      <c r="Q174" s="27" t="s">
        <v>4002</v>
      </c>
      <c r="R174" s="27" t="s">
        <v>3966</v>
      </c>
      <c r="S174" s="27" t="s">
        <v>3949</v>
      </c>
      <c r="T174" s="27" t="s">
        <v>3949</v>
      </c>
      <c r="U174" s="27" t="s">
        <v>3949</v>
      </c>
      <c r="V174" s="27" t="s">
        <v>3949</v>
      </c>
      <c r="W174" s="27" t="s">
        <v>3949</v>
      </c>
      <c r="X174" s="27" t="s">
        <v>3949</v>
      </c>
      <c r="Y174" s="27" t="s">
        <v>3949</v>
      </c>
      <c r="Z174" s="27" t="s">
        <v>3949</v>
      </c>
      <c r="AA174" s="27" t="s">
        <v>3949</v>
      </c>
      <c r="AB174" s="27" t="s">
        <v>3949</v>
      </c>
      <c r="AC174" s="48" t="s">
        <v>5832</v>
      </c>
      <c r="AD174" s="48"/>
      <c r="AE174" s="48"/>
      <c r="AF174" s="48"/>
      <c r="AG174" s="48"/>
      <c r="AH174" s="27" t="s">
        <v>4457</v>
      </c>
      <c r="AI174" s="27"/>
      <c r="AJ174" s="27"/>
      <c r="AK174" s="27"/>
      <c r="AL174" s="27"/>
      <c r="AM174" s="27"/>
      <c r="AN174" s="27"/>
      <c r="AO174" s="27"/>
      <c r="AP174" s="27"/>
      <c r="AQ174" s="27"/>
      <c r="AR174" s="27"/>
      <c r="AS174" s="27"/>
      <c r="AT174" s="27"/>
      <c r="AU174" s="27"/>
      <c r="AV174" s="27"/>
      <c r="AW174" s="27"/>
      <c r="AX174" s="27"/>
      <c r="AY174" s="27"/>
      <c r="AZ174" s="27"/>
    </row>
    <row r="175" spans="1:52" ht="90" x14ac:dyDescent="0.25">
      <c r="A175" s="31">
        <v>169</v>
      </c>
      <c r="B175" s="28" t="s">
        <v>44</v>
      </c>
      <c r="C175" s="29" t="s">
        <v>483</v>
      </c>
      <c r="D175" s="28" t="s">
        <v>141</v>
      </c>
      <c r="E175" s="27" t="s">
        <v>3966</v>
      </c>
      <c r="F175" s="27" t="s">
        <v>3966</v>
      </c>
      <c r="G175" s="27" t="s">
        <v>4037</v>
      </c>
      <c r="H175" s="27" t="s">
        <v>10426</v>
      </c>
      <c r="I175" s="27" t="s">
        <v>4277</v>
      </c>
      <c r="J175" s="27" t="s">
        <v>10427</v>
      </c>
      <c r="K175" s="27" t="s">
        <v>4197</v>
      </c>
      <c r="L175" s="27" t="s">
        <v>4069</v>
      </c>
      <c r="M175" s="27" t="s">
        <v>4273</v>
      </c>
      <c r="N175" s="27" t="s">
        <v>5939</v>
      </c>
      <c r="O175" s="27" t="s">
        <v>4272</v>
      </c>
      <c r="P175" s="27" t="s">
        <v>4161</v>
      </c>
      <c r="Q175" s="27" t="s">
        <v>3946</v>
      </c>
      <c r="R175" s="27" t="s">
        <v>49</v>
      </c>
      <c r="S175" s="27" t="s">
        <v>3949</v>
      </c>
      <c r="T175" s="27" t="s">
        <v>3949</v>
      </c>
      <c r="U175" s="27" t="s">
        <v>3949</v>
      </c>
      <c r="V175" s="27" t="s">
        <v>3949</v>
      </c>
      <c r="W175" s="27" t="s">
        <v>3949</v>
      </c>
      <c r="X175" s="27" t="s">
        <v>3949</v>
      </c>
      <c r="Y175" s="27" t="s">
        <v>3949</v>
      </c>
      <c r="Z175" s="27" t="s">
        <v>3949</v>
      </c>
      <c r="AA175" s="27" t="s">
        <v>3949</v>
      </c>
      <c r="AB175" s="27" t="s">
        <v>3949</v>
      </c>
      <c r="AC175" s="48" t="s">
        <v>5837</v>
      </c>
      <c r="AD175" s="48"/>
      <c r="AE175" s="48"/>
      <c r="AF175" s="48"/>
      <c r="AG175" s="48"/>
      <c r="AH175" s="27" t="s">
        <v>4457</v>
      </c>
      <c r="AI175" s="27"/>
      <c r="AJ175" s="27"/>
      <c r="AK175" s="27"/>
      <c r="AL175" s="27"/>
      <c r="AM175" s="27"/>
      <c r="AN175" s="27"/>
      <c r="AO175" s="27"/>
      <c r="AP175" s="27"/>
      <c r="AQ175" s="27"/>
      <c r="AR175" s="27"/>
      <c r="AS175" s="27"/>
      <c r="AT175" s="27"/>
      <c r="AU175" s="27"/>
      <c r="AV175" s="27"/>
      <c r="AW175" s="27"/>
      <c r="AX175" s="27"/>
      <c r="AY175" s="27"/>
      <c r="AZ175" s="27"/>
    </row>
    <row r="176" spans="1:52" ht="150" x14ac:dyDescent="0.25">
      <c r="A176" s="31">
        <v>170</v>
      </c>
      <c r="B176" s="28" t="s">
        <v>44</v>
      </c>
      <c r="C176" s="29" t="s">
        <v>485</v>
      </c>
      <c r="D176" s="28" t="s">
        <v>141</v>
      </c>
      <c r="E176" s="27" t="s">
        <v>4223</v>
      </c>
      <c r="F176" s="27" t="s">
        <v>3966</v>
      </c>
      <c r="G176" s="27" t="s">
        <v>4154</v>
      </c>
      <c r="H176" s="27" t="s">
        <v>5838</v>
      </c>
      <c r="I176" s="27" t="s">
        <v>5839</v>
      </c>
      <c r="J176" s="27" t="s">
        <v>5840</v>
      </c>
      <c r="K176" s="27" t="s">
        <v>4090</v>
      </c>
      <c r="L176" s="27" t="s">
        <v>3966</v>
      </c>
      <c r="M176" s="27" t="s">
        <v>56</v>
      </c>
      <c r="N176" s="27" t="s">
        <v>4768</v>
      </c>
      <c r="O176" s="27" t="s">
        <v>4681</v>
      </c>
      <c r="P176" s="27" t="s">
        <v>5831</v>
      </c>
      <c r="Q176" s="27" t="s">
        <v>3981</v>
      </c>
      <c r="R176" s="27" t="s">
        <v>3973</v>
      </c>
      <c r="S176" s="27" t="s">
        <v>3949</v>
      </c>
      <c r="T176" s="27" t="s">
        <v>3949</v>
      </c>
      <c r="U176" s="27" t="s">
        <v>3949</v>
      </c>
      <c r="V176" s="27" t="s">
        <v>3949</v>
      </c>
      <c r="W176" s="27" t="s">
        <v>3949</v>
      </c>
      <c r="X176" s="27" t="s">
        <v>3949</v>
      </c>
      <c r="Y176" s="27" t="s">
        <v>3949</v>
      </c>
      <c r="Z176" s="27" t="s">
        <v>3949</v>
      </c>
      <c r="AA176" s="27" t="s">
        <v>3949</v>
      </c>
      <c r="AB176" s="27" t="s">
        <v>3949</v>
      </c>
      <c r="AC176" s="48" t="s">
        <v>8000</v>
      </c>
      <c r="AD176" s="48"/>
      <c r="AE176" s="48"/>
      <c r="AF176" s="48"/>
      <c r="AG176" s="48"/>
      <c r="AH176" s="27" t="s">
        <v>4457</v>
      </c>
      <c r="AI176" s="27"/>
      <c r="AJ176" s="27"/>
      <c r="AK176" s="27"/>
      <c r="AL176" s="27"/>
      <c r="AM176" s="27"/>
      <c r="AN176" s="27"/>
      <c r="AO176" s="27"/>
      <c r="AP176" s="27"/>
      <c r="AQ176" s="27"/>
      <c r="AR176" s="27"/>
      <c r="AS176" s="27"/>
      <c r="AT176" s="27"/>
      <c r="AU176" s="27"/>
      <c r="AV176" s="27"/>
      <c r="AW176" s="27"/>
      <c r="AX176" s="27"/>
      <c r="AY176" s="27"/>
      <c r="AZ176" s="27"/>
    </row>
    <row r="177" spans="1:52" ht="150" x14ac:dyDescent="0.25">
      <c r="A177" s="31">
        <v>171</v>
      </c>
      <c r="B177" s="28" t="s">
        <v>44</v>
      </c>
      <c r="C177" s="29" t="s">
        <v>487</v>
      </c>
      <c r="D177" s="28" t="s">
        <v>141</v>
      </c>
      <c r="E177" s="27" t="s">
        <v>4197</v>
      </c>
      <c r="F177" s="27" t="s">
        <v>3966</v>
      </c>
      <c r="G177" s="27" t="s">
        <v>3991</v>
      </c>
      <c r="H177" s="27" t="s">
        <v>4072</v>
      </c>
      <c r="I177" s="27" t="s">
        <v>5062</v>
      </c>
      <c r="J177" s="27" t="s">
        <v>5841</v>
      </c>
      <c r="K177" s="27" t="s">
        <v>4095</v>
      </c>
      <c r="L177" s="27" t="s">
        <v>4069</v>
      </c>
      <c r="M177" s="27" t="s">
        <v>4007</v>
      </c>
      <c r="N177" s="27" t="s">
        <v>5442</v>
      </c>
      <c r="O177" s="27" t="s">
        <v>4341</v>
      </c>
      <c r="P177" s="27" t="s">
        <v>4086</v>
      </c>
      <c r="Q177" s="27" t="s">
        <v>56</v>
      </c>
      <c r="R177" s="27" t="s">
        <v>49</v>
      </c>
      <c r="S177" s="27" t="s">
        <v>3949</v>
      </c>
      <c r="T177" s="27" t="s">
        <v>3949</v>
      </c>
      <c r="U177" s="27" t="s">
        <v>3949</v>
      </c>
      <c r="V177" s="27" t="s">
        <v>3949</v>
      </c>
      <c r="W177" s="27" t="s">
        <v>3949</v>
      </c>
      <c r="X177" s="27" t="s">
        <v>3949</v>
      </c>
      <c r="Y177" s="27" t="s">
        <v>3949</v>
      </c>
      <c r="Z177" s="27" t="s">
        <v>3949</v>
      </c>
      <c r="AA177" s="27" t="s">
        <v>3949</v>
      </c>
      <c r="AB177" s="27" t="s">
        <v>3949</v>
      </c>
      <c r="AC177" s="48" t="s">
        <v>5700</v>
      </c>
      <c r="AD177" s="48"/>
      <c r="AE177" s="48"/>
      <c r="AF177" s="48"/>
      <c r="AG177" s="48"/>
      <c r="AH177" s="27" t="s">
        <v>4457</v>
      </c>
      <c r="AI177" s="27"/>
      <c r="AJ177" s="27"/>
      <c r="AK177" s="27"/>
      <c r="AL177" s="27"/>
      <c r="AM177" s="27"/>
      <c r="AN177" s="27"/>
      <c r="AO177" s="27"/>
      <c r="AP177" s="27"/>
      <c r="AQ177" s="27"/>
      <c r="AR177" s="27"/>
      <c r="AS177" s="27"/>
      <c r="AT177" s="27"/>
      <c r="AU177" s="27"/>
      <c r="AV177" s="27"/>
      <c r="AW177" s="27"/>
      <c r="AX177" s="27"/>
      <c r="AY177" s="27"/>
      <c r="AZ177" s="27"/>
    </row>
    <row r="178" spans="1:52" ht="90" x14ac:dyDescent="0.25">
      <c r="A178" s="31">
        <v>172</v>
      </c>
      <c r="B178" s="28" t="s">
        <v>44</v>
      </c>
      <c r="C178" s="29" t="s">
        <v>489</v>
      </c>
      <c r="D178" s="28" t="s">
        <v>141</v>
      </c>
      <c r="E178" s="27" t="s">
        <v>3966</v>
      </c>
      <c r="F178" s="27" t="s">
        <v>3966</v>
      </c>
      <c r="G178" s="27" t="s">
        <v>3974</v>
      </c>
      <c r="H178" s="27" t="s">
        <v>4094</v>
      </c>
      <c r="I178" s="27" t="s">
        <v>4169</v>
      </c>
      <c r="J178" s="27" t="s">
        <v>5842</v>
      </c>
      <c r="K178" s="27" t="s">
        <v>3949</v>
      </c>
      <c r="L178" s="27" t="s">
        <v>4069</v>
      </c>
      <c r="M178" s="27" t="s">
        <v>4153</v>
      </c>
      <c r="N178" s="27" t="s">
        <v>5843</v>
      </c>
      <c r="O178" s="27" t="s">
        <v>5266</v>
      </c>
      <c r="P178" s="27" t="s">
        <v>3949</v>
      </c>
      <c r="Q178" s="27" t="s">
        <v>3974</v>
      </c>
      <c r="R178" s="27" t="s">
        <v>49</v>
      </c>
      <c r="S178" s="27" t="s">
        <v>3949</v>
      </c>
      <c r="T178" s="27" t="s">
        <v>3949</v>
      </c>
      <c r="U178" s="27" t="s">
        <v>3949</v>
      </c>
      <c r="V178" s="27" t="s">
        <v>3949</v>
      </c>
      <c r="W178" s="27" t="s">
        <v>3949</v>
      </c>
      <c r="X178" s="27" t="s">
        <v>3949</v>
      </c>
      <c r="Y178" s="27" t="s">
        <v>3949</v>
      </c>
      <c r="Z178" s="27" t="s">
        <v>3949</v>
      </c>
      <c r="AA178" s="27" t="s">
        <v>3949</v>
      </c>
      <c r="AB178" s="27" t="s">
        <v>3949</v>
      </c>
      <c r="AC178" s="48" t="s">
        <v>5844</v>
      </c>
      <c r="AD178" s="48"/>
      <c r="AE178" s="48"/>
      <c r="AF178" s="48"/>
      <c r="AG178" s="48"/>
      <c r="AH178" s="27" t="s">
        <v>4457</v>
      </c>
      <c r="AI178" s="27"/>
      <c r="AJ178" s="27"/>
      <c r="AK178" s="27"/>
      <c r="AL178" s="27"/>
      <c r="AM178" s="27"/>
      <c r="AN178" s="27"/>
      <c r="AO178" s="27"/>
      <c r="AP178" s="27"/>
      <c r="AQ178" s="27"/>
      <c r="AR178" s="27"/>
      <c r="AS178" s="27"/>
      <c r="AT178" s="27"/>
      <c r="AU178" s="27"/>
      <c r="AV178" s="27"/>
      <c r="AW178" s="27"/>
      <c r="AX178" s="27"/>
      <c r="AY178" s="27"/>
      <c r="AZ178" s="27"/>
    </row>
    <row r="179" spans="1:52" ht="90" x14ac:dyDescent="0.25">
      <c r="A179" s="31">
        <v>173</v>
      </c>
      <c r="B179" s="28" t="s">
        <v>44</v>
      </c>
      <c r="C179" s="29" t="s">
        <v>491</v>
      </c>
      <c r="D179" s="28" t="s">
        <v>141</v>
      </c>
      <c r="E179" s="27" t="s">
        <v>4045</v>
      </c>
      <c r="F179" s="27" t="s">
        <v>3966</v>
      </c>
      <c r="G179" s="27" t="s">
        <v>4081</v>
      </c>
      <c r="H179" s="27" t="s">
        <v>3975</v>
      </c>
      <c r="I179" s="27" t="s">
        <v>10428</v>
      </c>
      <c r="J179" s="27" t="s">
        <v>5703</v>
      </c>
      <c r="K179" s="27" t="s">
        <v>49</v>
      </c>
      <c r="L179" s="27" t="s">
        <v>4069</v>
      </c>
      <c r="M179" s="27" t="s">
        <v>4226</v>
      </c>
      <c r="N179" s="27" t="s">
        <v>10429</v>
      </c>
      <c r="O179" s="27" t="s">
        <v>4718</v>
      </c>
      <c r="P179" s="27" t="s">
        <v>4718</v>
      </c>
      <c r="Q179" s="27" t="s">
        <v>3946</v>
      </c>
      <c r="R179" s="27" t="s">
        <v>49</v>
      </c>
      <c r="S179" s="27" t="s">
        <v>3949</v>
      </c>
      <c r="T179" s="27" t="s">
        <v>3949</v>
      </c>
      <c r="U179" s="27" t="s">
        <v>3949</v>
      </c>
      <c r="V179" s="27" t="s">
        <v>3949</v>
      </c>
      <c r="W179" s="27" t="s">
        <v>3949</v>
      </c>
      <c r="X179" s="27" t="s">
        <v>3949</v>
      </c>
      <c r="Y179" s="27" t="s">
        <v>3949</v>
      </c>
      <c r="Z179" s="27" t="s">
        <v>3949</v>
      </c>
      <c r="AA179" s="27" t="s">
        <v>3949</v>
      </c>
      <c r="AB179" s="27" t="s">
        <v>3949</v>
      </c>
      <c r="AC179" s="48" t="s">
        <v>5848</v>
      </c>
      <c r="AD179" s="48"/>
      <c r="AE179" s="48"/>
      <c r="AF179" s="48"/>
      <c r="AG179" s="48"/>
      <c r="AH179" s="27" t="s">
        <v>4457</v>
      </c>
      <c r="AI179" s="27"/>
      <c r="AJ179" s="27"/>
      <c r="AK179" s="27"/>
      <c r="AL179" s="27"/>
      <c r="AM179" s="27"/>
      <c r="AN179" s="27"/>
      <c r="AO179" s="27"/>
      <c r="AP179" s="27"/>
      <c r="AQ179" s="27"/>
      <c r="AR179" s="27"/>
      <c r="AS179" s="27"/>
      <c r="AT179" s="27"/>
      <c r="AU179" s="27"/>
      <c r="AV179" s="27"/>
      <c r="AW179" s="27"/>
      <c r="AX179" s="27"/>
      <c r="AY179" s="27"/>
      <c r="AZ179" s="27"/>
    </row>
    <row r="180" spans="1:52" ht="120" x14ac:dyDescent="0.25">
      <c r="A180" s="31">
        <v>174</v>
      </c>
      <c r="B180" s="28" t="s">
        <v>44</v>
      </c>
      <c r="C180" s="29" t="s">
        <v>493</v>
      </c>
      <c r="D180" s="28" t="s">
        <v>141</v>
      </c>
      <c r="E180" s="27" t="s">
        <v>4045</v>
      </c>
      <c r="F180" s="27" t="s">
        <v>3966</v>
      </c>
      <c r="G180" s="27" t="s">
        <v>4012</v>
      </c>
      <c r="H180" s="27" t="s">
        <v>4691</v>
      </c>
      <c r="I180" s="27" t="s">
        <v>4522</v>
      </c>
      <c r="J180" s="27" t="s">
        <v>5849</v>
      </c>
      <c r="K180" s="27" t="s">
        <v>4260</v>
      </c>
      <c r="L180" s="27" t="s">
        <v>4069</v>
      </c>
      <c r="M180" s="27" t="s">
        <v>3980</v>
      </c>
      <c r="N180" s="27" t="s">
        <v>5850</v>
      </c>
      <c r="O180" s="27" t="s">
        <v>4092</v>
      </c>
      <c r="P180" s="27" t="s">
        <v>4375</v>
      </c>
      <c r="Q180" s="27" t="s">
        <v>56</v>
      </c>
      <c r="R180" s="27" t="s">
        <v>49</v>
      </c>
      <c r="S180" s="27" t="s">
        <v>3949</v>
      </c>
      <c r="T180" s="27" t="s">
        <v>3949</v>
      </c>
      <c r="U180" s="27" t="s">
        <v>3949</v>
      </c>
      <c r="V180" s="27" t="s">
        <v>3949</v>
      </c>
      <c r="W180" s="27" t="s">
        <v>3949</v>
      </c>
      <c r="X180" s="27" t="s">
        <v>3949</v>
      </c>
      <c r="Y180" s="27" t="s">
        <v>3949</v>
      </c>
      <c r="Z180" s="27" t="s">
        <v>3949</v>
      </c>
      <c r="AA180" s="27" t="s">
        <v>3949</v>
      </c>
      <c r="AB180" s="27" t="s">
        <v>3949</v>
      </c>
      <c r="AC180" s="48" t="s">
        <v>5743</v>
      </c>
      <c r="AD180" s="48"/>
      <c r="AE180" s="48"/>
      <c r="AF180" s="48"/>
      <c r="AG180" s="48"/>
      <c r="AH180" s="27" t="s">
        <v>4457</v>
      </c>
      <c r="AI180" s="27"/>
      <c r="AJ180" s="27"/>
      <c r="AK180" s="27"/>
      <c r="AL180" s="27"/>
      <c r="AM180" s="27"/>
      <c r="AN180" s="27"/>
      <c r="AO180" s="27"/>
      <c r="AP180" s="27"/>
      <c r="AQ180" s="27"/>
      <c r="AR180" s="27"/>
      <c r="AS180" s="27"/>
      <c r="AT180" s="27"/>
      <c r="AU180" s="27"/>
      <c r="AV180" s="27"/>
      <c r="AW180" s="27"/>
      <c r="AX180" s="27"/>
      <c r="AY180" s="27"/>
      <c r="AZ180" s="27"/>
    </row>
    <row r="181" spans="1:52" ht="120" x14ac:dyDescent="0.25">
      <c r="A181" s="31">
        <v>175</v>
      </c>
      <c r="B181" s="28" t="s">
        <v>44</v>
      </c>
      <c r="C181" s="29" t="s">
        <v>495</v>
      </c>
      <c r="D181" s="28" t="s">
        <v>141</v>
      </c>
      <c r="E181" s="27" t="s">
        <v>3973</v>
      </c>
      <c r="F181" s="27" t="s">
        <v>3966</v>
      </c>
      <c r="G181" s="27" t="s">
        <v>4094</v>
      </c>
      <c r="H181" s="27" t="s">
        <v>5851</v>
      </c>
      <c r="I181" s="27" t="s">
        <v>4424</v>
      </c>
      <c r="J181" s="27" t="s">
        <v>5852</v>
      </c>
      <c r="K181" s="27" t="s">
        <v>50</v>
      </c>
      <c r="L181" s="27" t="s">
        <v>4069</v>
      </c>
      <c r="M181" s="27" t="s">
        <v>4226</v>
      </c>
      <c r="N181" s="27" t="s">
        <v>5853</v>
      </c>
      <c r="O181" s="27" t="s">
        <v>4351</v>
      </c>
      <c r="P181" s="27" t="s">
        <v>3973</v>
      </c>
      <c r="Q181" s="27" t="s">
        <v>3946</v>
      </c>
      <c r="R181" s="27" t="s">
        <v>49</v>
      </c>
      <c r="S181" s="27" t="s">
        <v>3949</v>
      </c>
      <c r="T181" s="27" t="s">
        <v>3949</v>
      </c>
      <c r="U181" s="27" t="s">
        <v>3949</v>
      </c>
      <c r="V181" s="27" t="s">
        <v>3949</v>
      </c>
      <c r="W181" s="27" t="s">
        <v>3949</v>
      </c>
      <c r="X181" s="27" t="s">
        <v>3949</v>
      </c>
      <c r="Y181" s="27" t="s">
        <v>3949</v>
      </c>
      <c r="Z181" s="27" t="s">
        <v>3949</v>
      </c>
      <c r="AA181" s="27" t="s">
        <v>3949</v>
      </c>
      <c r="AB181" s="27" t="s">
        <v>3949</v>
      </c>
      <c r="AC181" s="48" t="s">
        <v>5790</v>
      </c>
      <c r="AD181" s="48"/>
      <c r="AE181" s="48"/>
      <c r="AF181" s="48"/>
      <c r="AG181" s="48"/>
      <c r="AH181" s="27" t="s">
        <v>4457</v>
      </c>
      <c r="AI181" s="27"/>
      <c r="AJ181" s="27"/>
      <c r="AK181" s="27"/>
      <c r="AL181" s="27"/>
      <c r="AM181" s="27"/>
      <c r="AN181" s="27"/>
      <c r="AO181" s="27"/>
      <c r="AP181" s="27"/>
      <c r="AQ181" s="27"/>
      <c r="AR181" s="27"/>
      <c r="AS181" s="27"/>
      <c r="AT181" s="27"/>
      <c r="AU181" s="27"/>
      <c r="AV181" s="27"/>
      <c r="AW181" s="27"/>
      <c r="AX181" s="27"/>
      <c r="AY181" s="27"/>
      <c r="AZ181" s="27"/>
    </row>
    <row r="182" spans="1:52" ht="150" x14ac:dyDescent="0.25">
      <c r="A182" s="31">
        <v>176</v>
      </c>
      <c r="B182" s="28" t="s">
        <v>44</v>
      </c>
      <c r="C182" s="29" t="s">
        <v>497</v>
      </c>
      <c r="D182" s="28" t="s">
        <v>141</v>
      </c>
      <c r="E182" s="27" t="s">
        <v>3973</v>
      </c>
      <c r="F182" s="27" t="s">
        <v>3966</v>
      </c>
      <c r="G182" s="27" t="s">
        <v>4113</v>
      </c>
      <c r="H182" s="27" t="s">
        <v>5854</v>
      </c>
      <c r="I182" s="27" t="s">
        <v>5855</v>
      </c>
      <c r="J182" s="27" t="s">
        <v>5856</v>
      </c>
      <c r="K182" s="27" t="s">
        <v>4197</v>
      </c>
      <c r="L182" s="27" t="s">
        <v>4069</v>
      </c>
      <c r="M182" s="27" t="s">
        <v>3957</v>
      </c>
      <c r="N182" s="27" t="s">
        <v>5857</v>
      </c>
      <c r="O182" s="27" t="s">
        <v>5858</v>
      </c>
      <c r="P182" s="27" t="s">
        <v>4449</v>
      </c>
      <c r="Q182" s="27" t="s">
        <v>56</v>
      </c>
      <c r="R182" s="27" t="s">
        <v>49</v>
      </c>
      <c r="S182" s="27" t="s">
        <v>3949</v>
      </c>
      <c r="T182" s="27" t="s">
        <v>3949</v>
      </c>
      <c r="U182" s="27" t="s">
        <v>3949</v>
      </c>
      <c r="V182" s="27" t="s">
        <v>3949</v>
      </c>
      <c r="W182" s="27" t="s">
        <v>3949</v>
      </c>
      <c r="X182" s="27" t="s">
        <v>3949</v>
      </c>
      <c r="Y182" s="27" t="s">
        <v>3949</v>
      </c>
      <c r="Z182" s="27" t="s">
        <v>3949</v>
      </c>
      <c r="AA182" s="27" t="s">
        <v>3949</v>
      </c>
      <c r="AB182" s="27" t="s">
        <v>3949</v>
      </c>
      <c r="AC182" s="48" t="s">
        <v>5859</v>
      </c>
      <c r="AD182" s="48"/>
      <c r="AE182" s="48"/>
      <c r="AF182" s="48"/>
      <c r="AG182" s="48"/>
      <c r="AH182" s="27" t="s">
        <v>4457</v>
      </c>
      <c r="AI182" s="27"/>
      <c r="AJ182" s="27"/>
      <c r="AK182" s="27"/>
      <c r="AL182" s="27"/>
      <c r="AM182" s="27"/>
      <c r="AN182" s="27"/>
      <c r="AO182" s="27"/>
      <c r="AP182" s="27"/>
      <c r="AQ182" s="27"/>
      <c r="AR182" s="27"/>
      <c r="AS182" s="27"/>
      <c r="AT182" s="27"/>
      <c r="AU182" s="27"/>
      <c r="AV182" s="27"/>
      <c r="AW182" s="27"/>
      <c r="AX182" s="27"/>
      <c r="AY182" s="27"/>
      <c r="AZ182" s="27"/>
    </row>
    <row r="183" spans="1:52" ht="120" x14ac:dyDescent="0.25">
      <c r="A183" s="31">
        <v>177</v>
      </c>
      <c r="B183" s="28" t="s">
        <v>44</v>
      </c>
      <c r="C183" s="29" t="s">
        <v>499</v>
      </c>
      <c r="D183" s="28" t="s">
        <v>141</v>
      </c>
      <c r="E183" s="27" t="s">
        <v>3966</v>
      </c>
      <c r="F183" s="27" t="s">
        <v>3966</v>
      </c>
      <c r="G183" s="27" t="s">
        <v>3975</v>
      </c>
      <c r="H183" s="27" t="s">
        <v>5860</v>
      </c>
      <c r="I183" s="27" t="s">
        <v>5145</v>
      </c>
      <c r="J183" s="27" t="s">
        <v>5861</v>
      </c>
      <c r="K183" s="27" t="s">
        <v>4068</v>
      </c>
      <c r="L183" s="27" t="s">
        <v>4069</v>
      </c>
      <c r="M183" s="27" t="s">
        <v>5219</v>
      </c>
      <c r="N183" s="27" t="s">
        <v>5862</v>
      </c>
      <c r="O183" s="27" t="s">
        <v>5863</v>
      </c>
      <c r="P183" s="27" t="s">
        <v>3949</v>
      </c>
      <c r="Q183" s="27" t="s">
        <v>3975</v>
      </c>
      <c r="R183" s="27" t="s">
        <v>50</v>
      </c>
      <c r="S183" s="27" t="s">
        <v>3949</v>
      </c>
      <c r="T183" s="27" t="s">
        <v>3949</v>
      </c>
      <c r="U183" s="27" t="s">
        <v>3949</v>
      </c>
      <c r="V183" s="27" t="s">
        <v>3949</v>
      </c>
      <c r="W183" s="27" t="s">
        <v>3949</v>
      </c>
      <c r="X183" s="27" t="s">
        <v>3949</v>
      </c>
      <c r="Y183" s="27" t="s">
        <v>3949</v>
      </c>
      <c r="Z183" s="27" t="s">
        <v>3949</v>
      </c>
      <c r="AA183" s="27" t="s">
        <v>3949</v>
      </c>
      <c r="AB183" s="27" t="s">
        <v>3949</v>
      </c>
      <c r="AC183" s="48" t="s">
        <v>5864</v>
      </c>
      <c r="AD183" s="48"/>
      <c r="AE183" s="48"/>
      <c r="AF183" s="48"/>
      <c r="AG183" s="48"/>
      <c r="AH183" s="27" t="s">
        <v>4457</v>
      </c>
      <c r="AI183" s="27"/>
      <c r="AJ183" s="27"/>
      <c r="AK183" s="27"/>
      <c r="AL183" s="27"/>
      <c r="AM183" s="27"/>
      <c r="AN183" s="27"/>
      <c r="AO183" s="27"/>
      <c r="AP183" s="27"/>
      <c r="AQ183" s="27"/>
      <c r="AR183" s="27"/>
      <c r="AS183" s="27"/>
      <c r="AT183" s="27"/>
      <c r="AU183" s="27"/>
      <c r="AV183" s="27"/>
      <c r="AW183" s="27"/>
      <c r="AX183" s="27"/>
      <c r="AY183" s="27"/>
      <c r="AZ183" s="27"/>
    </row>
    <row r="184" spans="1:52" ht="120" x14ac:dyDescent="0.25">
      <c r="A184" s="31">
        <v>178</v>
      </c>
      <c r="B184" s="28" t="s">
        <v>44</v>
      </c>
      <c r="C184" s="29" t="s">
        <v>501</v>
      </c>
      <c r="D184" s="28" t="s">
        <v>141</v>
      </c>
      <c r="E184" s="27" t="s">
        <v>3966</v>
      </c>
      <c r="F184" s="27" t="s">
        <v>3966</v>
      </c>
      <c r="G184" s="27" t="s">
        <v>4113</v>
      </c>
      <c r="H184" s="27" t="s">
        <v>4034</v>
      </c>
      <c r="I184" s="27" t="s">
        <v>4070</v>
      </c>
      <c r="J184" s="27" t="s">
        <v>5865</v>
      </c>
      <c r="K184" s="27" t="s">
        <v>4263</v>
      </c>
      <c r="L184" s="27" t="s">
        <v>4069</v>
      </c>
      <c r="M184" s="27" t="s">
        <v>4337</v>
      </c>
      <c r="N184" s="27" t="s">
        <v>5866</v>
      </c>
      <c r="O184" s="27" t="s">
        <v>4999</v>
      </c>
      <c r="P184" s="27" t="s">
        <v>4025</v>
      </c>
      <c r="Q184" s="27" t="s">
        <v>3946</v>
      </c>
      <c r="R184" s="27" t="s">
        <v>49</v>
      </c>
      <c r="S184" s="27" t="s">
        <v>3949</v>
      </c>
      <c r="T184" s="27" t="s">
        <v>3949</v>
      </c>
      <c r="U184" s="27" t="s">
        <v>3949</v>
      </c>
      <c r="V184" s="27" t="s">
        <v>3949</v>
      </c>
      <c r="W184" s="27" t="s">
        <v>3949</v>
      </c>
      <c r="X184" s="27" t="s">
        <v>3949</v>
      </c>
      <c r="Y184" s="27" t="s">
        <v>3949</v>
      </c>
      <c r="Z184" s="27" t="s">
        <v>3949</v>
      </c>
      <c r="AA184" s="27" t="s">
        <v>3949</v>
      </c>
      <c r="AB184" s="27" t="s">
        <v>3949</v>
      </c>
      <c r="AC184" s="48" t="s">
        <v>5766</v>
      </c>
      <c r="AD184" s="48"/>
      <c r="AE184" s="48"/>
      <c r="AF184" s="48"/>
      <c r="AG184" s="48"/>
      <c r="AH184" s="27" t="s">
        <v>4457</v>
      </c>
      <c r="AI184" s="27"/>
      <c r="AJ184" s="27"/>
      <c r="AK184" s="27"/>
      <c r="AL184" s="27"/>
      <c r="AM184" s="27"/>
      <c r="AN184" s="27"/>
      <c r="AO184" s="27"/>
      <c r="AP184" s="27"/>
      <c r="AQ184" s="27"/>
      <c r="AR184" s="27"/>
      <c r="AS184" s="27"/>
      <c r="AT184" s="27"/>
      <c r="AU184" s="27"/>
      <c r="AV184" s="27"/>
      <c r="AW184" s="27"/>
      <c r="AX184" s="27"/>
      <c r="AY184" s="27"/>
      <c r="AZ184" s="27"/>
    </row>
    <row r="185" spans="1:52" ht="180" x14ac:dyDescent="0.25">
      <c r="A185" s="31">
        <v>179</v>
      </c>
      <c r="B185" s="28" t="s">
        <v>44</v>
      </c>
      <c r="C185" s="29" t="s">
        <v>503</v>
      </c>
      <c r="D185" s="28" t="s">
        <v>141</v>
      </c>
      <c r="E185" s="27" t="s">
        <v>4045</v>
      </c>
      <c r="F185" s="27" t="s">
        <v>3966</v>
      </c>
      <c r="G185" s="27" t="s">
        <v>4156</v>
      </c>
      <c r="H185" s="27" t="s">
        <v>5867</v>
      </c>
      <c r="I185" s="27" t="s">
        <v>3956</v>
      </c>
      <c r="J185" s="27" t="s">
        <v>5868</v>
      </c>
      <c r="K185" s="27" t="s">
        <v>5869</v>
      </c>
      <c r="L185" s="27" t="s">
        <v>4069</v>
      </c>
      <c r="M185" s="27" t="s">
        <v>3974</v>
      </c>
      <c r="N185" s="27" t="s">
        <v>5870</v>
      </c>
      <c r="O185" s="27" t="s">
        <v>4888</v>
      </c>
      <c r="P185" s="27" t="s">
        <v>3949</v>
      </c>
      <c r="Q185" s="27" t="s">
        <v>3946</v>
      </c>
      <c r="R185" s="27" t="s">
        <v>49</v>
      </c>
      <c r="S185" s="27" t="s">
        <v>3949</v>
      </c>
      <c r="T185" s="27" t="s">
        <v>3949</v>
      </c>
      <c r="U185" s="27" t="s">
        <v>3949</v>
      </c>
      <c r="V185" s="27" t="s">
        <v>3949</v>
      </c>
      <c r="W185" s="27" t="s">
        <v>3949</v>
      </c>
      <c r="X185" s="27" t="s">
        <v>3949</v>
      </c>
      <c r="Y185" s="27" t="s">
        <v>3949</v>
      </c>
      <c r="Z185" s="27" t="s">
        <v>3949</v>
      </c>
      <c r="AA185" s="27" t="s">
        <v>3949</v>
      </c>
      <c r="AB185" s="27" t="s">
        <v>3949</v>
      </c>
      <c r="AC185" s="48" t="s">
        <v>5749</v>
      </c>
      <c r="AD185" s="48"/>
      <c r="AE185" s="48"/>
      <c r="AF185" s="48"/>
      <c r="AG185" s="48"/>
      <c r="AH185" s="27" t="s">
        <v>4457</v>
      </c>
      <c r="AI185" s="27"/>
      <c r="AJ185" s="27"/>
      <c r="AK185" s="27"/>
      <c r="AL185" s="27"/>
      <c r="AM185" s="27"/>
      <c r="AN185" s="27"/>
      <c r="AO185" s="27"/>
      <c r="AP185" s="27"/>
      <c r="AQ185" s="27"/>
      <c r="AR185" s="27"/>
      <c r="AS185" s="27"/>
      <c r="AT185" s="27"/>
      <c r="AU185" s="27"/>
      <c r="AV185" s="27"/>
      <c r="AW185" s="27"/>
      <c r="AX185" s="27"/>
      <c r="AY185" s="27"/>
      <c r="AZ185" s="27"/>
    </row>
    <row r="186" spans="1:52" ht="150" x14ac:dyDescent="0.25">
      <c r="A186" s="31">
        <v>180</v>
      </c>
      <c r="B186" s="28" t="s">
        <v>44</v>
      </c>
      <c r="C186" s="29" t="s">
        <v>505</v>
      </c>
      <c r="D186" s="28" t="s">
        <v>141</v>
      </c>
      <c r="E186" s="27" t="s">
        <v>3950</v>
      </c>
      <c r="F186" s="27" t="s">
        <v>3973</v>
      </c>
      <c r="G186" s="27" t="s">
        <v>4097</v>
      </c>
      <c r="H186" s="27" t="s">
        <v>5871</v>
      </c>
      <c r="I186" s="27" t="s">
        <v>5872</v>
      </c>
      <c r="J186" s="27" t="s">
        <v>5873</v>
      </c>
      <c r="K186" s="27" t="s">
        <v>4516</v>
      </c>
      <c r="L186" s="27" t="s">
        <v>4197</v>
      </c>
      <c r="M186" s="27" t="s">
        <v>4056</v>
      </c>
      <c r="N186" s="27" t="s">
        <v>4337</v>
      </c>
      <c r="O186" s="27" t="s">
        <v>5874</v>
      </c>
      <c r="P186" s="27" t="s">
        <v>5020</v>
      </c>
      <c r="Q186" s="27" t="s">
        <v>4072</v>
      </c>
      <c r="R186" s="27" t="s">
        <v>3966</v>
      </c>
      <c r="S186" s="27" t="s">
        <v>3949</v>
      </c>
      <c r="T186" s="27" t="s">
        <v>3949</v>
      </c>
      <c r="U186" s="27" t="s">
        <v>3949</v>
      </c>
      <c r="V186" s="27" t="s">
        <v>3949</v>
      </c>
      <c r="W186" s="27" t="s">
        <v>3949</v>
      </c>
      <c r="X186" s="27" t="s">
        <v>3949</v>
      </c>
      <c r="Y186" s="27" t="s">
        <v>3949</v>
      </c>
      <c r="Z186" s="27" t="s">
        <v>3949</v>
      </c>
      <c r="AA186" s="27" t="s">
        <v>3949</v>
      </c>
      <c r="AB186" s="27" t="s">
        <v>3949</v>
      </c>
      <c r="AC186" s="48" t="s">
        <v>5859</v>
      </c>
      <c r="AD186" s="48"/>
      <c r="AE186" s="48"/>
      <c r="AF186" s="48"/>
      <c r="AG186" s="48"/>
      <c r="AH186" s="27" t="s">
        <v>4457</v>
      </c>
      <c r="AI186" s="27"/>
      <c r="AJ186" s="27"/>
      <c r="AK186" s="27"/>
      <c r="AL186" s="27"/>
      <c r="AM186" s="27"/>
      <c r="AN186" s="27"/>
      <c r="AO186" s="27"/>
      <c r="AP186" s="27"/>
      <c r="AQ186" s="27"/>
      <c r="AR186" s="27"/>
      <c r="AS186" s="27"/>
      <c r="AT186" s="27"/>
      <c r="AU186" s="27"/>
      <c r="AV186" s="27"/>
      <c r="AW186" s="27"/>
      <c r="AX186" s="27"/>
      <c r="AY186" s="27"/>
      <c r="AZ186" s="27"/>
    </row>
    <row r="187" spans="1:52" ht="120" x14ac:dyDescent="0.25">
      <c r="A187" s="31">
        <v>181</v>
      </c>
      <c r="B187" s="28" t="s">
        <v>44</v>
      </c>
      <c r="C187" s="29" t="s">
        <v>507</v>
      </c>
      <c r="D187" s="28" t="s">
        <v>141</v>
      </c>
      <c r="E187" s="27" t="s">
        <v>4045</v>
      </c>
      <c r="F187" s="27" t="s">
        <v>3966</v>
      </c>
      <c r="G187" s="27" t="s">
        <v>5875</v>
      </c>
      <c r="H187" s="27" t="s">
        <v>5876</v>
      </c>
      <c r="I187" s="27" t="s">
        <v>5877</v>
      </c>
      <c r="J187" s="27" t="s">
        <v>5878</v>
      </c>
      <c r="K187" s="27" t="s">
        <v>4090</v>
      </c>
      <c r="L187" s="27" t="s">
        <v>4069</v>
      </c>
      <c r="M187" s="27" t="s">
        <v>3974</v>
      </c>
      <c r="N187" s="27" t="s">
        <v>5879</v>
      </c>
      <c r="O187" s="27" t="s">
        <v>4042</v>
      </c>
      <c r="P187" s="27" t="s">
        <v>4054</v>
      </c>
      <c r="Q187" s="27" t="s">
        <v>3990</v>
      </c>
      <c r="R187" s="27" t="s">
        <v>49</v>
      </c>
      <c r="S187" s="27" t="s">
        <v>3949</v>
      </c>
      <c r="T187" s="27" t="s">
        <v>3949</v>
      </c>
      <c r="U187" s="27" t="s">
        <v>3949</v>
      </c>
      <c r="V187" s="27" t="s">
        <v>3949</v>
      </c>
      <c r="W187" s="27" t="s">
        <v>3949</v>
      </c>
      <c r="X187" s="27" t="s">
        <v>3949</v>
      </c>
      <c r="Y187" s="27" t="s">
        <v>3949</v>
      </c>
      <c r="Z187" s="27" t="s">
        <v>3949</v>
      </c>
      <c r="AA187" s="27" t="s">
        <v>3949</v>
      </c>
      <c r="AB187" s="27" t="s">
        <v>3949</v>
      </c>
      <c r="AC187" s="48" t="s">
        <v>5790</v>
      </c>
      <c r="AD187" s="48"/>
      <c r="AE187" s="48"/>
      <c r="AF187" s="48"/>
      <c r="AG187" s="48"/>
      <c r="AH187" s="27" t="s">
        <v>4457</v>
      </c>
      <c r="AI187" s="27"/>
      <c r="AJ187" s="27"/>
      <c r="AK187" s="27"/>
      <c r="AL187" s="27"/>
      <c r="AM187" s="27"/>
      <c r="AN187" s="27"/>
      <c r="AO187" s="27"/>
      <c r="AP187" s="27"/>
      <c r="AQ187" s="27"/>
      <c r="AR187" s="27"/>
      <c r="AS187" s="27"/>
      <c r="AT187" s="27"/>
      <c r="AU187" s="27"/>
      <c r="AV187" s="27"/>
      <c r="AW187" s="27"/>
      <c r="AX187" s="27"/>
      <c r="AY187" s="27"/>
      <c r="AZ187" s="27"/>
    </row>
    <row r="188" spans="1:52" ht="105" x14ac:dyDescent="0.25">
      <c r="A188" s="31">
        <v>182</v>
      </c>
      <c r="B188" s="28" t="s">
        <v>44</v>
      </c>
      <c r="C188" s="29" t="s">
        <v>509</v>
      </c>
      <c r="D188" s="28" t="s">
        <v>141</v>
      </c>
      <c r="E188" s="27" t="s">
        <v>3950</v>
      </c>
      <c r="F188" s="27" t="s">
        <v>3966</v>
      </c>
      <c r="G188" s="27" t="s">
        <v>5108</v>
      </c>
      <c r="H188" s="27" t="s">
        <v>5880</v>
      </c>
      <c r="I188" s="27" t="s">
        <v>5881</v>
      </c>
      <c r="J188" s="27" t="s">
        <v>5882</v>
      </c>
      <c r="K188" s="27" t="s">
        <v>3966</v>
      </c>
      <c r="L188" s="27" t="s">
        <v>3966</v>
      </c>
      <c r="M188" s="27" t="s">
        <v>4294</v>
      </c>
      <c r="N188" s="27" t="s">
        <v>5883</v>
      </c>
      <c r="O188" s="27" t="s">
        <v>5138</v>
      </c>
      <c r="P188" s="27" t="s">
        <v>4550</v>
      </c>
      <c r="Q188" s="27" t="s">
        <v>4086</v>
      </c>
      <c r="R188" s="27" t="s">
        <v>50</v>
      </c>
      <c r="S188" s="27" t="s">
        <v>3949</v>
      </c>
      <c r="T188" s="27" t="s">
        <v>3949</v>
      </c>
      <c r="U188" s="27" t="s">
        <v>3949</v>
      </c>
      <c r="V188" s="27" t="s">
        <v>3949</v>
      </c>
      <c r="W188" s="27" t="s">
        <v>3949</v>
      </c>
      <c r="X188" s="27" t="s">
        <v>3949</v>
      </c>
      <c r="Y188" s="27" t="s">
        <v>3949</v>
      </c>
      <c r="Z188" s="27" t="s">
        <v>3949</v>
      </c>
      <c r="AA188" s="27" t="s">
        <v>3949</v>
      </c>
      <c r="AB188" s="27" t="s">
        <v>3949</v>
      </c>
      <c r="AC188" s="48" t="s">
        <v>5884</v>
      </c>
      <c r="AD188" s="48"/>
      <c r="AE188" s="48"/>
      <c r="AF188" s="48"/>
      <c r="AG188" s="48"/>
      <c r="AH188" s="27" t="s">
        <v>4457</v>
      </c>
      <c r="AI188" s="27"/>
      <c r="AJ188" s="27"/>
      <c r="AK188" s="27"/>
      <c r="AL188" s="27"/>
      <c r="AM188" s="27"/>
      <c r="AN188" s="27"/>
      <c r="AO188" s="27"/>
      <c r="AP188" s="27"/>
      <c r="AQ188" s="27"/>
      <c r="AR188" s="27"/>
      <c r="AS188" s="27"/>
      <c r="AT188" s="27"/>
      <c r="AU188" s="27"/>
      <c r="AV188" s="27"/>
      <c r="AW188" s="27"/>
      <c r="AX188" s="27"/>
      <c r="AY188" s="27"/>
      <c r="AZ188" s="27"/>
    </row>
    <row r="189" spans="1:52" ht="120" x14ac:dyDescent="0.25">
      <c r="A189" s="31">
        <v>183</v>
      </c>
      <c r="B189" s="28" t="s">
        <v>44</v>
      </c>
      <c r="C189" s="29" t="s">
        <v>511</v>
      </c>
      <c r="D189" s="28" t="s">
        <v>141</v>
      </c>
      <c r="E189" s="27" t="s">
        <v>4045</v>
      </c>
      <c r="F189" s="27" t="s">
        <v>3966</v>
      </c>
      <c r="G189" s="27" t="s">
        <v>4256</v>
      </c>
      <c r="H189" s="27" t="s">
        <v>5885</v>
      </c>
      <c r="I189" s="27" t="s">
        <v>4225</v>
      </c>
      <c r="J189" s="27" t="s">
        <v>5178</v>
      </c>
      <c r="K189" s="27" t="s">
        <v>4095</v>
      </c>
      <c r="L189" s="27" t="s">
        <v>4069</v>
      </c>
      <c r="M189" s="27" t="s">
        <v>56</v>
      </c>
      <c r="N189" s="27" t="s">
        <v>5886</v>
      </c>
      <c r="O189" s="27" t="s">
        <v>4748</v>
      </c>
      <c r="P189" s="27" t="s">
        <v>4748</v>
      </c>
      <c r="Q189" s="27" t="s">
        <v>4034</v>
      </c>
      <c r="R189" s="27" t="s">
        <v>50</v>
      </c>
      <c r="S189" s="27" t="s">
        <v>3949</v>
      </c>
      <c r="T189" s="27" t="s">
        <v>3949</v>
      </c>
      <c r="U189" s="27" t="s">
        <v>3949</v>
      </c>
      <c r="V189" s="27" t="s">
        <v>3949</v>
      </c>
      <c r="W189" s="27" t="s">
        <v>3949</v>
      </c>
      <c r="X189" s="27" t="s">
        <v>3949</v>
      </c>
      <c r="Y189" s="27" t="s">
        <v>3949</v>
      </c>
      <c r="Z189" s="27" t="s">
        <v>3949</v>
      </c>
      <c r="AA189" s="27" t="s">
        <v>3949</v>
      </c>
      <c r="AB189" s="27" t="s">
        <v>3949</v>
      </c>
      <c r="AC189" s="48" t="s">
        <v>5790</v>
      </c>
      <c r="AD189" s="48"/>
      <c r="AE189" s="48"/>
      <c r="AF189" s="48"/>
      <c r="AG189" s="48"/>
      <c r="AH189" s="27" t="s">
        <v>4457</v>
      </c>
      <c r="AI189" s="27"/>
      <c r="AJ189" s="27"/>
      <c r="AK189" s="27"/>
      <c r="AL189" s="27"/>
      <c r="AM189" s="27"/>
      <c r="AN189" s="27"/>
      <c r="AO189" s="27"/>
      <c r="AP189" s="27"/>
      <c r="AQ189" s="27"/>
      <c r="AR189" s="27"/>
      <c r="AS189" s="27"/>
      <c r="AT189" s="27"/>
      <c r="AU189" s="27"/>
      <c r="AV189" s="27"/>
      <c r="AW189" s="27"/>
      <c r="AX189" s="27"/>
      <c r="AY189" s="27"/>
      <c r="AZ189" s="27"/>
    </row>
    <row r="190" spans="1:52" ht="120" x14ac:dyDescent="0.25">
      <c r="A190" s="31">
        <v>184</v>
      </c>
      <c r="B190" s="28" t="s">
        <v>44</v>
      </c>
      <c r="C190" s="29" t="s">
        <v>513</v>
      </c>
      <c r="D190" s="28" t="s">
        <v>141</v>
      </c>
      <c r="E190" s="27" t="s">
        <v>3966</v>
      </c>
      <c r="F190" s="27" t="s">
        <v>3966</v>
      </c>
      <c r="G190" s="27" t="s">
        <v>4138</v>
      </c>
      <c r="H190" s="27" t="s">
        <v>5887</v>
      </c>
      <c r="I190" s="27" t="s">
        <v>4118</v>
      </c>
      <c r="J190" s="27" t="s">
        <v>5888</v>
      </c>
      <c r="K190" s="27" t="s">
        <v>4055</v>
      </c>
      <c r="L190" s="27" t="s">
        <v>5889</v>
      </c>
      <c r="M190" s="27" t="s">
        <v>4116</v>
      </c>
      <c r="N190" s="27" t="s">
        <v>5890</v>
      </c>
      <c r="O190" s="27" t="s">
        <v>4387</v>
      </c>
      <c r="P190" s="27" t="s">
        <v>4215</v>
      </c>
      <c r="Q190" s="27" t="s">
        <v>56</v>
      </c>
      <c r="R190" s="27" t="s">
        <v>49</v>
      </c>
      <c r="S190" s="27" t="s">
        <v>3949</v>
      </c>
      <c r="T190" s="27" t="s">
        <v>3949</v>
      </c>
      <c r="U190" s="27" t="s">
        <v>3949</v>
      </c>
      <c r="V190" s="27" t="s">
        <v>3949</v>
      </c>
      <c r="W190" s="27" t="s">
        <v>3949</v>
      </c>
      <c r="X190" s="27" t="s">
        <v>3949</v>
      </c>
      <c r="Y190" s="27" t="s">
        <v>3949</v>
      </c>
      <c r="Z190" s="27" t="s">
        <v>3949</v>
      </c>
      <c r="AA190" s="27" t="s">
        <v>3949</v>
      </c>
      <c r="AB190" s="27" t="s">
        <v>3949</v>
      </c>
      <c r="AC190" s="48" t="s">
        <v>5864</v>
      </c>
      <c r="AD190" s="48"/>
      <c r="AE190" s="48"/>
      <c r="AF190" s="48"/>
      <c r="AG190" s="48"/>
      <c r="AH190" s="27" t="s">
        <v>4457</v>
      </c>
      <c r="AI190" s="27"/>
      <c r="AJ190" s="27"/>
      <c r="AK190" s="27"/>
      <c r="AL190" s="27"/>
      <c r="AM190" s="27"/>
      <c r="AN190" s="27"/>
      <c r="AO190" s="27"/>
      <c r="AP190" s="27"/>
      <c r="AQ190" s="27"/>
      <c r="AR190" s="27"/>
      <c r="AS190" s="27"/>
      <c r="AT190" s="27"/>
      <c r="AU190" s="27"/>
      <c r="AV190" s="27"/>
      <c r="AW190" s="27"/>
      <c r="AX190" s="27"/>
      <c r="AY190" s="27"/>
      <c r="AZ190" s="27"/>
    </row>
    <row r="191" spans="1:52" ht="75" x14ac:dyDescent="0.25">
      <c r="A191" s="31">
        <v>185</v>
      </c>
      <c r="B191" s="28" t="s">
        <v>44</v>
      </c>
      <c r="C191" s="29" t="s">
        <v>515</v>
      </c>
      <c r="D191" s="28" t="s">
        <v>141</v>
      </c>
      <c r="E191" s="27" t="s">
        <v>3966</v>
      </c>
      <c r="F191" s="27" t="s">
        <v>3966</v>
      </c>
      <c r="G191" s="27" t="s">
        <v>4007</v>
      </c>
      <c r="H191" s="27" t="s">
        <v>5891</v>
      </c>
      <c r="I191" s="27" t="s">
        <v>4236</v>
      </c>
      <c r="J191" s="27" t="s">
        <v>4237</v>
      </c>
      <c r="K191" s="27" t="s">
        <v>4016</v>
      </c>
      <c r="L191" s="27" t="s">
        <v>4069</v>
      </c>
      <c r="M191" s="27" t="s">
        <v>4050</v>
      </c>
      <c r="N191" s="27" t="s">
        <v>5892</v>
      </c>
      <c r="O191" s="27" t="s">
        <v>4092</v>
      </c>
      <c r="P191" s="27"/>
      <c r="Q191" s="27" t="s">
        <v>3990</v>
      </c>
      <c r="R191" s="27" t="s">
        <v>49</v>
      </c>
      <c r="S191" s="27" t="s">
        <v>3949</v>
      </c>
      <c r="T191" s="27" t="s">
        <v>3949</v>
      </c>
      <c r="U191" s="27" t="s">
        <v>3949</v>
      </c>
      <c r="V191" s="27" t="s">
        <v>3949</v>
      </c>
      <c r="W191" s="27" t="s">
        <v>3949</v>
      </c>
      <c r="X191" s="27" t="s">
        <v>3949</v>
      </c>
      <c r="Y191" s="27" t="s">
        <v>3949</v>
      </c>
      <c r="Z191" s="27" t="s">
        <v>3949</v>
      </c>
      <c r="AA191" s="27" t="s">
        <v>3949</v>
      </c>
      <c r="AB191" s="27" t="s">
        <v>3949</v>
      </c>
      <c r="AC191" s="48" t="s">
        <v>5893</v>
      </c>
      <c r="AD191" s="48"/>
      <c r="AE191" s="48"/>
      <c r="AF191" s="48"/>
      <c r="AG191" s="48"/>
      <c r="AH191" s="27" t="s">
        <v>4457</v>
      </c>
      <c r="AI191" s="27"/>
      <c r="AJ191" s="27"/>
      <c r="AK191" s="27"/>
      <c r="AL191" s="27"/>
      <c r="AM191" s="27"/>
      <c r="AN191" s="27"/>
      <c r="AO191" s="27"/>
      <c r="AP191" s="27"/>
      <c r="AQ191" s="27"/>
      <c r="AR191" s="27"/>
      <c r="AS191" s="27"/>
      <c r="AT191" s="27"/>
      <c r="AU191" s="27"/>
      <c r="AV191" s="27"/>
      <c r="AW191" s="27"/>
      <c r="AX191" s="27"/>
      <c r="AY191" s="27"/>
      <c r="AZ191" s="27"/>
    </row>
    <row r="192" spans="1:52" ht="180" x14ac:dyDescent="0.25">
      <c r="A192" s="31">
        <v>186</v>
      </c>
      <c r="B192" s="28" t="s">
        <v>44</v>
      </c>
      <c r="C192" s="29" t="s">
        <v>517</v>
      </c>
      <c r="D192" s="28" t="s">
        <v>141</v>
      </c>
      <c r="E192" s="27" t="s">
        <v>3950</v>
      </c>
      <c r="F192" s="27" t="s">
        <v>3966</v>
      </c>
      <c r="G192" s="27" t="s">
        <v>10430</v>
      </c>
      <c r="H192" s="27" t="s">
        <v>10431</v>
      </c>
      <c r="I192" s="27" t="s">
        <v>10432</v>
      </c>
      <c r="J192" s="27" t="s">
        <v>4554</v>
      </c>
      <c r="K192" s="27" t="s">
        <v>4045</v>
      </c>
      <c r="L192" s="27" t="s">
        <v>4069</v>
      </c>
      <c r="M192" s="27" t="s">
        <v>4774</v>
      </c>
      <c r="N192" s="27" t="s">
        <v>10433</v>
      </c>
      <c r="O192" s="27" t="s">
        <v>5012</v>
      </c>
      <c r="P192" s="27" t="s">
        <v>4270</v>
      </c>
      <c r="Q192" s="27" t="s">
        <v>3975</v>
      </c>
      <c r="R192" s="27" t="s">
        <v>3950</v>
      </c>
      <c r="S192" s="27" t="s">
        <v>3949</v>
      </c>
      <c r="T192" s="27" t="s">
        <v>3949</v>
      </c>
      <c r="U192" s="27" t="s">
        <v>3949</v>
      </c>
      <c r="V192" s="27" t="s">
        <v>3949</v>
      </c>
      <c r="W192" s="27" t="s">
        <v>3949</v>
      </c>
      <c r="X192" s="27" t="s">
        <v>3949</v>
      </c>
      <c r="Y192" s="27" t="s">
        <v>3949</v>
      </c>
      <c r="Z192" s="27" t="s">
        <v>3949</v>
      </c>
      <c r="AA192" s="27" t="s">
        <v>3949</v>
      </c>
      <c r="AB192" s="27" t="s">
        <v>3949</v>
      </c>
      <c r="AC192" s="48" t="s">
        <v>5749</v>
      </c>
      <c r="AD192" s="48"/>
      <c r="AE192" s="48"/>
      <c r="AF192" s="48"/>
      <c r="AG192" s="48"/>
      <c r="AH192" s="27" t="s">
        <v>4457</v>
      </c>
      <c r="AI192" s="27"/>
      <c r="AJ192" s="27"/>
      <c r="AK192" s="27"/>
      <c r="AL192" s="27"/>
      <c r="AM192" s="27"/>
      <c r="AN192" s="27"/>
      <c r="AO192" s="27"/>
      <c r="AP192" s="27"/>
      <c r="AQ192" s="27"/>
      <c r="AR192" s="27"/>
      <c r="AS192" s="27"/>
      <c r="AT192" s="27"/>
      <c r="AU192" s="27"/>
      <c r="AV192" s="27"/>
      <c r="AW192" s="27"/>
      <c r="AX192" s="27"/>
      <c r="AY192" s="27"/>
      <c r="AZ192" s="27"/>
    </row>
    <row r="193" spans="1:52" ht="105" x14ac:dyDescent="0.25">
      <c r="A193" s="31">
        <v>187</v>
      </c>
      <c r="B193" s="28" t="s">
        <v>44</v>
      </c>
      <c r="C193" s="29" t="s">
        <v>519</v>
      </c>
      <c r="D193" s="28" t="s">
        <v>141</v>
      </c>
      <c r="E193" s="27" t="s">
        <v>4045</v>
      </c>
      <c r="F193" s="27" t="s">
        <v>3966</v>
      </c>
      <c r="G193" s="27" t="s">
        <v>4048</v>
      </c>
      <c r="H193" s="27" t="s">
        <v>5898</v>
      </c>
      <c r="I193" s="27" t="s">
        <v>4118</v>
      </c>
      <c r="J193" s="27" t="s">
        <v>5899</v>
      </c>
      <c r="K193" s="27" t="s">
        <v>4090</v>
      </c>
      <c r="L193" s="27" t="s">
        <v>4069</v>
      </c>
      <c r="M193" s="27" t="s">
        <v>3946</v>
      </c>
      <c r="N193" s="27" t="s">
        <v>5900</v>
      </c>
      <c r="O193" s="27" t="s">
        <v>4150</v>
      </c>
      <c r="P193" s="27" t="s">
        <v>4643</v>
      </c>
      <c r="Q193" s="27" t="s">
        <v>3946</v>
      </c>
      <c r="R193" s="27" t="s">
        <v>3966</v>
      </c>
      <c r="S193" s="27" t="s">
        <v>3949</v>
      </c>
      <c r="T193" s="27" t="s">
        <v>3949</v>
      </c>
      <c r="U193" s="27" t="s">
        <v>3949</v>
      </c>
      <c r="V193" s="27" t="s">
        <v>3949</v>
      </c>
      <c r="W193" s="27" t="s">
        <v>3949</v>
      </c>
      <c r="X193" s="27" t="s">
        <v>3949</v>
      </c>
      <c r="Y193" s="27" t="s">
        <v>3949</v>
      </c>
      <c r="Z193" s="27" t="s">
        <v>3949</v>
      </c>
      <c r="AA193" s="27" t="s">
        <v>3949</v>
      </c>
      <c r="AB193" s="27" t="s">
        <v>3949</v>
      </c>
      <c r="AC193" s="48" t="s">
        <v>5803</v>
      </c>
      <c r="AD193" s="48"/>
      <c r="AE193" s="48"/>
      <c r="AF193" s="48"/>
      <c r="AG193" s="48"/>
      <c r="AH193" s="27" t="s">
        <v>4457</v>
      </c>
      <c r="AI193" s="27"/>
      <c r="AJ193" s="27"/>
      <c r="AK193" s="27"/>
      <c r="AL193" s="27"/>
      <c r="AM193" s="27"/>
      <c r="AN193" s="27"/>
      <c r="AO193" s="27"/>
      <c r="AP193" s="27"/>
      <c r="AQ193" s="27"/>
      <c r="AR193" s="27"/>
      <c r="AS193" s="27"/>
      <c r="AT193" s="27"/>
      <c r="AU193" s="27"/>
      <c r="AV193" s="27"/>
      <c r="AW193" s="27"/>
      <c r="AX193" s="27"/>
      <c r="AY193" s="27"/>
      <c r="AZ193" s="27"/>
    </row>
    <row r="194" spans="1:52" ht="150" x14ac:dyDescent="0.25">
      <c r="A194" s="31">
        <v>188</v>
      </c>
      <c r="B194" s="28" t="s">
        <v>44</v>
      </c>
      <c r="C194" s="29" t="s">
        <v>521</v>
      </c>
      <c r="D194" s="28" t="s">
        <v>141</v>
      </c>
      <c r="E194" s="27" t="s">
        <v>4045</v>
      </c>
      <c r="F194" s="27" t="s">
        <v>3966</v>
      </c>
      <c r="G194" s="27" t="s">
        <v>3990</v>
      </c>
      <c r="H194" s="27" t="s">
        <v>3990</v>
      </c>
      <c r="I194" s="27" t="s">
        <v>4159</v>
      </c>
      <c r="J194" s="27" t="s">
        <v>4151</v>
      </c>
      <c r="K194" s="27" t="s">
        <v>3949</v>
      </c>
      <c r="L194" s="27" t="s">
        <v>4069</v>
      </c>
      <c r="M194" s="27" t="s">
        <v>4226</v>
      </c>
      <c r="N194" s="27" t="s">
        <v>5901</v>
      </c>
      <c r="O194" s="27" t="s">
        <v>4075</v>
      </c>
      <c r="P194" s="27" t="s">
        <v>3949</v>
      </c>
      <c r="Q194" s="27" t="s">
        <v>3980</v>
      </c>
      <c r="R194" s="27" t="s">
        <v>50</v>
      </c>
      <c r="S194" s="27" t="s">
        <v>3949</v>
      </c>
      <c r="T194" s="27" t="s">
        <v>3949</v>
      </c>
      <c r="U194" s="27" t="s">
        <v>3949</v>
      </c>
      <c r="V194" s="27" t="s">
        <v>3949</v>
      </c>
      <c r="W194" s="27" t="s">
        <v>3949</v>
      </c>
      <c r="X194" s="27" t="s">
        <v>3949</v>
      </c>
      <c r="Y194" s="27" t="s">
        <v>3949</v>
      </c>
      <c r="Z194" s="27" t="s">
        <v>3949</v>
      </c>
      <c r="AA194" s="27" t="s">
        <v>3949</v>
      </c>
      <c r="AB194" s="27" t="s">
        <v>3949</v>
      </c>
      <c r="AC194" s="48" t="s">
        <v>5902</v>
      </c>
      <c r="AD194" s="48"/>
      <c r="AE194" s="48"/>
      <c r="AF194" s="48"/>
      <c r="AG194" s="48"/>
      <c r="AH194" s="27" t="s">
        <v>4457</v>
      </c>
      <c r="AI194" s="27"/>
      <c r="AJ194" s="27"/>
      <c r="AK194" s="27"/>
      <c r="AL194" s="27"/>
      <c r="AM194" s="27"/>
      <c r="AN194" s="27"/>
      <c r="AO194" s="27"/>
      <c r="AP194" s="27"/>
      <c r="AQ194" s="27"/>
      <c r="AR194" s="27"/>
      <c r="AS194" s="27"/>
      <c r="AT194" s="27"/>
      <c r="AU194" s="27"/>
      <c r="AV194" s="27"/>
      <c r="AW194" s="27"/>
      <c r="AX194" s="27"/>
      <c r="AY194" s="27"/>
      <c r="AZ194" s="27"/>
    </row>
    <row r="195" spans="1:52" ht="150" x14ac:dyDescent="0.25">
      <c r="A195" s="31">
        <v>189</v>
      </c>
      <c r="B195" s="28" t="s">
        <v>44</v>
      </c>
      <c r="C195" s="29" t="s">
        <v>523</v>
      </c>
      <c r="D195" s="28" t="s">
        <v>141</v>
      </c>
      <c r="E195" s="27" t="s">
        <v>4084</v>
      </c>
      <c r="F195" s="27" t="s">
        <v>3966</v>
      </c>
      <c r="G195" s="27" t="s">
        <v>4352</v>
      </c>
      <c r="H195" s="27" t="s">
        <v>5903</v>
      </c>
      <c r="I195" s="27" t="s">
        <v>5904</v>
      </c>
      <c r="J195" s="27" t="s">
        <v>5905</v>
      </c>
      <c r="K195" s="27" t="s">
        <v>4273</v>
      </c>
      <c r="L195" s="27" t="s">
        <v>4197</v>
      </c>
      <c r="M195" s="27" t="s">
        <v>4591</v>
      </c>
      <c r="N195" s="27" t="s">
        <v>5906</v>
      </c>
      <c r="O195" s="27" t="s">
        <v>4512</v>
      </c>
      <c r="P195" s="27" t="s">
        <v>4149</v>
      </c>
      <c r="Q195" s="27" t="s">
        <v>4155</v>
      </c>
      <c r="R195" s="27" t="s">
        <v>3966</v>
      </c>
      <c r="S195" s="27" t="s">
        <v>3949</v>
      </c>
      <c r="T195" s="27" t="s">
        <v>3949</v>
      </c>
      <c r="U195" s="27" t="s">
        <v>3949</v>
      </c>
      <c r="V195" s="27" t="s">
        <v>3949</v>
      </c>
      <c r="W195" s="27" t="s">
        <v>3949</v>
      </c>
      <c r="X195" s="27" t="s">
        <v>3949</v>
      </c>
      <c r="Y195" s="27" t="s">
        <v>3949</v>
      </c>
      <c r="Z195" s="27" t="s">
        <v>3949</v>
      </c>
      <c r="AA195" s="27" t="s">
        <v>3949</v>
      </c>
      <c r="AB195" s="27" t="s">
        <v>3949</v>
      </c>
      <c r="AC195" s="48" t="s">
        <v>5907</v>
      </c>
      <c r="AD195" s="48"/>
      <c r="AE195" s="48"/>
      <c r="AF195" s="48"/>
      <c r="AG195" s="48"/>
      <c r="AH195" s="27" t="s">
        <v>4457</v>
      </c>
      <c r="AI195" s="27"/>
      <c r="AJ195" s="27"/>
      <c r="AK195" s="27"/>
      <c r="AL195" s="27"/>
      <c r="AM195" s="27"/>
      <c r="AN195" s="27"/>
      <c r="AO195" s="27"/>
      <c r="AP195" s="27"/>
      <c r="AQ195" s="27"/>
      <c r="AR195" s="27"/>
      <c r="AS195" s="27"/>
      <c r="AT195" s="27"/>
      <c r="AU195" s="27"/>
      <c r="AV195" s="27"/>
      <c r="AW195" s="27"/>
      <c r="AX195" s="27"/>
      <c r="AY195" s="27"/>
      <c r="AZ195" s="27"/>
    </row>
    <row r="196" spans="1:52" ht="150" x14ac:dyDescent="0.25">
      <c r="A196" s="31">
        <v>190</v>
      </c>
      <c r="B196" s="28" t="s">
        <v>44</v>
      </c>
      <c r="C196" s="29" t="s">
        <v>525</v>
      </c>
      <c r="D196" s="28" t="s">
        <v>141</v>
      </c>
      <c r="E196" s="27" t="s">
        <v>4055</v>
      </c>
      <c r="F196" s="27" t="s">
        <v>3966</v>
      </c>
      <c r="G196" s="27" t="s">
        <v>4157</v>
      </c>
      <c r="H196" s="27" t="s">
        <v>4976</v>
      </c>
      <c r="I196" s="27" t="s">
        <v>3970</v>
      </c>
      <c r="J196" s="27" t="s">
        <v>5908</v>
      </c>
      <c r="K196" s="27" t="s">
        <v>4045</v>
      </c>
      <c r="L196" s="27" t="s">
        <v>3966</v>
      </c>
      <c r="M196" s="27" t="s">
        <v>3982</v>
      </c>
      <c r="N196" s="27" t="s">
        <v>4056</v>
      </c>
      <c r="O196" s="27" t="s">
        <v>5909</v>
      </c>
      <c r="P196" s="27" t="s">
        <v>3978</v>
      </c>
      <c r="Q196" s="27" t="s">
        <v>4030</v>
      </c>
      <c r="R196" s="27" t="s">
        <v>50</v>
      </c>
      <c r="S196" s="27" t="s">
        <v>3949</v>
      </c>
      <c r="T196" s="27" t="s">
        <v>3949</v>
      </c>
      <c r="U196" s="27" t="s">
        <v>3949</v>
      </c>
      <c r="V196" s="27" t="s">
        <v>3949</v>
      </c>
      <c r="W196" s="27" t="s">
        <v>3949</v>
      </c>
      <c r="X196" s="27" t="s">
        <v>3949</v>
      </c>
      <c r="Y196" s="27" t="s">
        <v>3949</v>
      </c>
      <c r="Z196" s="27" t="s">
        <v>3949</v>
      </c>
      <c r="AA196" s="27" t="s">
        <v>3949</v>
      </c>
      <c r="AB196" s="27" t="s">
        <v>3949</v>
      </c>
      <c r="AC196" s="48" t="s">
        <v>5859</v>
      </c>
      <c r="AD196" s="48"/>
      <c r="AE196" s="48"/>
      <c r="AF196" s="48"/>
      <c r="AG196" s="48"/>
      <c r="AH196" s="27" t="s">
        <v>4457</v>
      </c>
      <c r="AI196" s="27"/>
      <c r="AJ196" s="27"/>
      <c r="AK196" s="27"/>
      <c r="AL196" s="27"/>
      <c r="AM196" s="27"/>
      <c r="AN196" s="27"/>
      <c r="AO196" s="27"/>
      <c r="AP196" s="27"/>
      <c r="AQ196" s="27"/>
      <c r="AR196" s="27"/>
      <c r="AS196" s="27"/>
      <c r="AT196" s="27"/>
      <c r="AU196" s="27"/>
      <c r="AV196" s="27"/>
      <c r="AW196" s="27"/>
      <c r="AX196" s="27"/>
      <c r="AY196" s="27"/>
      <c r="AZ196" s="27"/>
    </row>
    <row r="197" spans="1:52" ht="150" x14ac:dyDescent="0.25">
      <c r="A197" s="31">
        <v>191</v>
      </c>
      <c r="B197" s="28" t="s">
        <v>44</v>
      </c>
      <c r="C197" s="29" t="s">
        <v>527</v>
      </c>
      <c r="D197" s="28" t="s">
        <v>141</v>
      </c>
      <c r="E197" s="27" t="s">
        <v>5716</v>
      </c>
      <c r="F197" s="27" t="s">
        <v>5711</v>
      </c>
      <c r="G197" s="27" t="s">
        <v>5910</v>
      </c>
      <c r="H197" s="27" t="s">
        <v>5911</v>
      </c>
      <c r="I197" s="27" t="s">
        <v>5912</v>
      </c>
      <c r="J197" s="27" t="s">
        <v>5913</v>
      </c>
      <c r="K197" s="27" t="s">
        <v>5733</v>
      </c>
      <c r="L197" s="27" t="s">
        <v>5711</v>
      </c>
      <c r="M197" s="27" t="s">
        <v>5217</v>
      </c>
      <c r="N197" s="27" t="s">
        <v>5914</v>
      </c>
      <c r="O197" s="27" t="s">
        <v>5915</v>
      </c>
      <c r="P197" s="27" t="s">
        <v>5916</v>
      </c>
      <c r="Q197" s="27" t="s">
        <v>5917</v>
      </c>
      <c r="R197" s="27" t="s">
        <v>5738</v>
      </c>
      <c r="S197" s="27" t="s">
        <v>3949</v>
      </c>
      <c r="T197" s="27" t="s">
        <v>3949</v>
      </c>
      <c r="U197" s="27" t="s">
        <v>3949</v>
      </c>
      <c r="V197" s="27" t="s">
        <v>3949</v>
      </c>
      <c r="W197" s="27" t="s">
        <v>3949</v>
      </c>
      <c r="X197" s="27" t="s">
        <v>3949</v>
      </c>
      <c r="Y197" s="27" t="s">
        <v>3949</v>
      </c>
      <c r="Z197" s="27" t="s">
        <v>3949</v>
      </c>
      <c r="AA197" s="27" t="s">
        <v>3949</v>
      </c>
      <c r="AB197" s="27" t="s">
        <v>3949</v>
      </c>
      <c r="AC197" s="48" t="s">
        <v>5859</v>
      </c>
      <c r="AD197" s="48"/>
      <c r="AE197" s="48"/>
      <c r="AF197" s="48"/>
      <c r="AG197" s="48"/>
      <c r="AH197" s="27" t="s">
        <v>4457</v>
      </c>
      <c r="AI197" s="27"/>
      <c r="AJ197" s="27"/>
      <c r="AK197" s="27"/>
      <c r="AL197" s="27"/>
      <c r="AM197" s="27"/>
      <c r="AN197" s="27"/>
      <c r="AO197" s="27"/>
      <c r="AP197" s="27"/>
      <c r="AQ197" s="27"/>
      <c r="AR197" s="27"/>
      <c r="AS197" s="27"/>
      <c r="AT197" s="27"/>
      <c r="AU197" s="27"/>
      <c r="AV197" s="27"/>
      <c r="AW197" s="27"/>
      <c r="AX197" s="27"/>
      <c r="AY197" s="27"/>
      <c r="AZ197" s="27"/>
    </row>
    <row r="198" spans="1:52" ht="210" x14ac:dyDescent="0.25">
      <c r="A198" s="31">
        <v>192</v>
      </c>
      <c r="B198" s="28" t="s">
        <v>44</v>
      </c>
      <c r="C198" s="29" t="s">
        <v>529</v>
      </c>
      <c r="D198" s="28" t="s">
        <v>141</v>
      </c>
      <c r="E198" s="27" t="s">
        <v>4091</v>
      </c>
      <c r="F198" s="27" t="s">
        <v>3966</v>
      </c>
      <c r="G198" s="27" t="s">
        <v>5918</v>
      </c>
      <c r="H198" s="27" t="s">
        <v>5919</v>
      </c>
      <c r="I198" s="27" t="s">
        <v>4276</v>
      </c>
      <c r="J198" s="27" t="s">
        <v>5920</v>
      </c>
      <c r="K198" s="27" t="s">
        <v>4244</v>
      </c>
      <c r="L198" s="27" t="s">
        <v>3966</v>
      </c>
      <c r="M198" s="27" t="s">
        <v>3981</v>
      </c>
      <c r="N198" s="27" t="s">
        <v>5921</v>
      </c>
      <c r="O198" s="27" t="s">
        <v>4505</v>
      </c>
      <c r="P198" s="27" t="s">
        <v>4384</v>
      </c>
      <c r="Q198" s="27" t="s">
        <v>4030</v>
      </c>
      <c r="R198" s="27" t="s">
        <v>50</v>
      </c>
      <c r="S198" s="27" t="s">
        <v>3949</v>
      </c>
      <c r="T198" s="27" t="s">
        <v>3949</v>
      </c>
      <c r="U198" s="27" t="s">
        <v>3949</v>
      </c>
      <c r="V198" s="27" t="s">
        <v>3949</v>
      </c>
      <c r="W198" s="27" t="s">
        <v>3949</v>
      </c>
      <c r="X198" s="27" t="s">
        <v>3949</v>
      </c>
      <c r="Y198" s="27" t="s">
        <v>3949</v>
      </c>
      <c r="Z198" s="27" t="s">
        <v>3949</v>
      </c>
      <c r="AA198" s="27" t="s">
        <v>3949</v>
      </c>
      <c r="AB198" s="27" t="s">
        <v>3949</v>
      </c>
      <c r="AC198" s="48" t="s">
        <v>5922</v>
      </c>
      <c r="AD198" s="48"/>
      <c r="AE198" s="48"/>
      <c r="AF198" s="48"/>
      <c r="AG198" s="48"/>
      <c r="AH198" s="27" t="s">
        <v>4457</v>
      </c>
      <c r="AI198" s="27"/>
      <c r="AJ198" s="27"/>
      <c r="AK198" s="27"/>
      <c r="AL198" s="27"/>
      <c r="AM198" s="27"/>
      <c r="AN198" s="27"/>
      <c r="AO198" s="27"/>
      <c r="AP198" s="27"/>
      <c r="AQ198" s="27"/>
      <c r="AR198" s="27"/>
      <c r="AS198" s="27"/>
      <c r="AT198" s="27"/>
      <c r="AU198" s="27"/>
      <c r="AV198" s="27"/>
      <c r="AW198" s="27"/>
      <c r="AX198" s="27"/>
      <c r="AY198" s="27"/>
      <c r="AZ198" s="27"/>
    </row>
    <row r="199" spans="1:52" ht="180" x14ac:dyDescent="0.25">
      <c r="A199" s="31">
        <v>193</v>
      </c>
      <c r="B199" s="28" t="s">
        <v>44</v>
      </c>
      <c r="C199" s="29" t="s">
        <v>531</v>
      </c>
      <c r="D199" s="28" t="s">
        <v>141</v>
      </c>
      <c r="E199" s="27" t="s">
        <v>5777</v>
      </c>
      <c r="F199" s="27" t="s">
        <v>5711</v>
      </c>
      <c r="G199" s="27" t="s">
        <v>5923</v>
      </c>
      <c r="H199" s="27" t="s">
        <v>5924</v>
      </c>
      <c r="I199" s="27" t="s">
        <v>5925</v>
      </c>
      <c r="J199" s="27" t="s">
        <v>5926</v>
      </c>
      <c r="K199" s="27" t="s">
        <v>5927</v>
      </c>
      <c r="L199" s="27" t="s">
        <v>5773</v>
      </c>
      <c r="M199" s="27" t="s">
        <v>5928</v>
      </c>
      <c r="N199" s="27" t="s">
        <v>5929</v>
      </c>
      <c r="O199" s="27" t="s">
        <v>5930</v>
      </c>
      <c r="P199" s="27" t="s">
        <v>5931</v>
      </c>
      <c r="Q199" s="27" t="s">
        <v>5932</v>
      </c>
      <c r="R199" s="27" t="s">
        <v>50</v>
      </c>
      <c r="S199" s="27" t="s">
        <v>3949</v>
      </c>
      <c r="T199" s="27" t="s">
        <v>3949</v>
      </c>
      <c r="U199" s="27" t="s">
        <v>3949</v>
      </c>
      <c r="V199" s="27" t="s">
        <v>3949</v>
      </c>
      <c r="W199" s="27" t="s">
        <v>3949</v>
      </c>
      <c r="X199" s="27" t="s">
        <v>3949</v>
      </c>
      <c r="Y199" s="27" t="s">
        <v>3949</v>
      </c>
      <c r="Z199" s="27" t="s">
        <v>3949</v>
      </c>
      <c r="AA199" s="27" t="s">
        <v>3949</v>
      </c>
      <c r="AB199" s="27" t="s">
        <v>3949</v>
      </c>
      <c r="AC199" s="48" t="s">
        <v>5749</v>
      </c>
      <c r="AD199" s="48"/>
      <c r="AE199" s="48"/>
      <c r="AF199" s="48"/>
      <c r="AG199" s="48"/>
      <c r="AH199" s="27" t="s">
        <v>4457</v>
      </c>
      <c r="AI199" s="27"/>
      <c r="AJ199" s="27"/>
      <c r="AK199" s="27"/>
      <c r="AL199" s="27"/>
      <c r="AM199" s="27"/>
      <c r="AN199" s="27"/>
      <c r="AO199" s="27"/>
      <c r="AP199" s="27"/>
      <c r="AQ199" s="27"/>
      <c r="AR199" s="27"/>
      <c r="AS199" s="27"/>
      <c r="AT199" s="27"/>
      <c r="AU199" s="27"/>
      <c r="AV199" s="27"/>
      <c r="AW199" s="27"/>
      <c r="AX199" s="27"/>
      <c r="AY199" s="27"/>
      <c r="AZ199" s="27"/>
    </row>
    <row r="200" spans="1:52" ht="75" x14ac:dyDescent="0.25">
      <c r="A200" s="31">
        <v>194</v>
      </c>
      <c r="B200" s="28" t="s">
        <v>44</v>
      </c>
      <c r="C200" s="29" t="s">
        <v>533</v>
      </c>
      <c r="D200" s="28" t="s">
        <v>141</v>
      </c>
      <c r="E200" s="27" t="s">
        <v>3966</v>
      </c>
      <c r="F200" s="27" t="s">
        <v>3966</v>
      </c>
      <c r="G200" s="27" t="s">
        <v>5933</v>
      </c>
      <c r="H200" s="27" t="s">
        <v>5934</v>
      </c>
      <c r="I200" s="27" t="s">
        <v>3977</v>
      </c>
      <c r="J200" s="27" t="s">
        <v>5935</v>
      </c>
      <c r="K200" s="27" t="s">
        <v>4017</v>
      </c>
      <c r="L200" s="27" t="s">
        <v>4069</v>
      </c>
      <c r="M200" s="27" t="s">
        <v>3967</v>
      </c>
      <c r="N200" s="27" t="s">
        <v>5936</v>
      </c>
      <c r="O200" s="27" t="s">
        <v>4272</v>
      </c>
      <c r="P200" s="27" t="s">
        <v>4044</v>
      </c>
      <c r="Q200" s="27" t="s">
        <v>56</v>
      </c>
      <c r="R200" s="27" t="s">
        <v>49</v>
      </c>
      <c r="S200" s="27" t="s">
        <v>3949</v>
      </c>
      <c r="T200" s="27" t="s">
        <v>3949</v>
      </c>
      <c r="U200" s="27" t="s">
        <v>3949</v>
      </c>
      <c r="V200" s="27" t="s">
        <v>3949</v>
      </c>
      <c r="W200" s="27" t="s">
        <v>3949</v>
      </c>
      <c r="X200" s="27" t="s">
        <v>3949</v>
      </c>
      <c r="Y200" s="27" t="s">
        <v>3949</v>
      </c>
      <c r="Z200" s="27" t="s">
        <v>3949</v>
      </c>
      <c r="AA200" s="27" t="s">
        <v>3949</v>
      </c>
      <c r="AB200" s="27" t="s">
        <v>3949</v>
      </c>
      <c r="AC200" s="48" t="s">
        <v>5759</v>
      </c>
      <c r="AD200" s="48"/>
      <c r="AE200" s="48"/>
      <c r="AF200" s="48"/>
      <c r="AG200" s="48"/>
      <c r="AH200" s="27" t="s">
        <v>4457</v>
      </c>
      <c r="AI200" s="27"/>
      <c r="AJ200" s="27"/>
      <c r="AK200" s="27"/>
      <c r="AL200" s="27"/>
      <c r="AM200" s="27"/>
      <c r="AN200" s="27"/>
      <c r="AO200" s="27"/>
      <c r="AP200" s="27"/>
      <c r="AQ200" s="27"/>
      <c r="AR200" s="27"/>
      <c r="AS200" s="27"/>
      <c r="AT200" s="27"/>
      <c r="AU200" s="27"/>
      <c r="AV200" s="27"/>
      <c r="AW200" s="27"/>
      <c r="AX200" s="27"/>
      <c r="AY200" s="27"/>
      <c r="AZ200" s="27"/>
    </row>
    <row r="201" spans="1:52" ht="120" x14ac:dyDescent="0.25">
      <c r="A201" s="31">
        <v>195</v>
      </c>
      <c r="B201" s="28" t="s">
        <v>44</v>
      </c>
      <c r="C201" s="29" t="s">
        <v>535</v>
      </c>
      <c r="D201" s="28" t="s">
        <v>141</v>
      </c>
      <c r="E201" s="27" t="s">
        <v>4316</v>
      </c>
      <c r="F201" s="27" t="s">
        <v>3966</v>
      </c>
      <c r="G201" s="27" t="s">
        <v>4138</v>
      </c>
      <c r="H201" s="27" t="s">
        <v>5937</v>
      </c>
      <c r="I201" s="27" t="s">
        <v>4011</v>
      </c>
      <c r="J201" s="27" t="s">
        <v>5938</v>
      </c>
      <c r="K201" s="27" t="s">
        <v>4229</v>
      </c>
      <c r="L201" s="27" t="s">
        <v>4069</v>
      </c>
      <c r="M201" s="27" t="s">
        <v>5939</v>
      </c>
      <c r="N201" s="27" t="s">
        <v>5448</v>
      </c>
      <c r="O201" s="27" t="s">
        <v>4548</v>
      </c>
      <c r="P201" s="27" t="s">
        <v>3964</v>
      </c>
      <c r="Q201" s="27" t="s">
        <v>56</v>
      </c>
      <c r="R201" s="27" t="s">
        <v>49</v>
      </c>
      <c r="S201" s="27" t="s">
        <v>3949</v>
      </c>
      <c r="T201" s="27" t="s">
        <v>3949</v>
      </c>
      <c r="U201" s="27" t="s">
        <v>3949</v>
      </c>
      <c r="V201" s="27" t="s">
        <v>3949</v>
      </c>
      <c r="W201" s="27" t="s">
        <v>3949</v>
      </c>
      <c r="X201" s="27" t="s">
        <v>3949</v>
      </c>
      <c r="Y201" s="27" t="s">
        <v>3949</v>
      </c>
      <c r="Z201" s="27" t="s">
        <v>3949</v>
      </c>
      <c r="AA201" s="27" t="s">
        <v>3949</v>
      </c>
      <c r="AB201" s="27" t="s">
        <v>3949</v>
      </c>
      <c r="AC201" s="48" t="s">
        <v>5790</v>
      </c>
      <c r="AD201" s="48"/>
      <c r="AE201" s="48"/>
      <c r="AF201" s="48"/>
      <c r="AG201" s="48"/>
      <c r="AH201" s="27" t="s">
        <v>4457</v>
      </c>
      <c r="AI201" s="27"/>
      <c r="AJ201" s="27"/>
      <c r="AK201" s="27"/>
      <c r="AL201" s="27"/>
      <c r="AM201" s="27"/>
      <c r="AN201" s="27"/>
      <c r="AO201" s="27"/>
      <c r="AP201" s="27"/>
      <c r="AQ201" s="27"/>
      <c r="AR201" s="27"/>
      <c r="AS201" s="27"/>
      <c r="AT201" s="27"/>
      <c r="AU201" s="27"/>
      <c r="AV201" s="27"/>
      <c r="AW201" s="27"/>
      <c r="AX201" s="27"/>
      <c r="AY201" s="27"/>
      <c r="AZ201" s="27"/>
    </row>
    <row r="202" spans="1:52" ht="150" x14ac:dyDescent="0.25">
      <c r="A202" s="31">
        <v>196</v>
      </c>
      <c r="B202" s="28" t="s">
        <v>44</v>
      </c>
      <c r="C202" s="29" t="s">
        <v>537</v>
      </c>
      <c r="D202" s="28" t="s">
        <v>141</v>
      </c>
      <c r="E202" s="27" t="s">
        <v>5701</v>
      </c>
      <c r="F202" s="27" t="s">
        <v>5711</v>
      </c>
      <c r="G202" s="27" t="s">
        <v>5940</v>
      </c>
      <c r="H202" s="27" t="s">
        <v>5941</v>
      </c>
      <c r="I202" s="27" t="s">
        <v>5942</v>
      </c>
      <c r="J202" s="27" t="s">
        <v>5943</v>
      </c>
      <c r="K202" s="27" t="s">
        <v>5944</v>
      </c>
      <c r="L202" s="27" t="s">
        <v>5773</v>
      </c>
      <c r="M202" s="27" t="s">
        <v>4034</v>
      </c>
      <c r="N202" s="27" t="s">
        <v>5945</v>
      </c>
      <c r="O202" s="27" t="s">
        <v>4683</v>
      </c>
      <c r="P202" s="27" t="s">
        <v>4866</v>
      </c>
      <c r="Q202" s="27" t="s">
        <v>4072</v>
      </c>
      <c r="R202" s="27" t="s">
        <v>50</v>
      </c>
      <c r="S202" s="27" t="s">
        <v>3949</v>
      </c>
      <c r="T202" s="27" t="s">
        <v>3949</v>
      </c>
      <c r="U202" s="27" t="s">
        <v>3949</v>
      </c>
      <c r="V202" s="27" t="s">
        <v>3949</v>
      </c>
      <c r="W202" s="27" t="s">
        <v>3949</v>
      </c>
      <c r="X202" s="27" t="s">
        <v>3949</v>
      </c>
      <c r="Y202" s="27" t="s">
        <v>3949</v>
      </c>
      <c r="Z202" s="27" t="s">
        <v>3949</v>
      </c>
      <c r="AA202" s="27" t="s">
        <v>3949</v>
      </c>
      <c r="AB202" s="27" t="s">
        <v>3949</v>
      </c>
      <c r="AC202" s="48" t="s">
        <v>5859</v>
      </c>
      <c r="AD202" s="48"/>
      <c r="AE202" s="48"/>
      <c r="AF202" s="48"/>
      <c r="AG202" s="48"/>
      <c r="AH202" s="27" t="s">
        <v>4457</v>
      </c>
      <c r="AI202" s="27"/>
      <c r="AJ202" s="27"/>
      <c r="AK202" s="27"/>
      <c r="AL202" s="27"/>
      <c r="AM202" s="27"/>
      <c r="AN202" s="27"/>
      <c r="AO202" s="27"/>
      <c r="AP202" s="27"/>
      <c r="AQ202" s="27"/>
      <c r="AR202" s="27"/>
      <c r="AS202" s="27"/>
      <c r="AT202" s="27"/>
      <c r="AU202" s="27"/>
      <c r="AV202" s="27"/>
      <c r="AW202" s="27"/>
      <c r="AX202" s="27"/>
      <c r="AY202" s="27"/>
      <c r="AZ202" s="27"/>
    </row>
    <row r="203" spans="1:52" ht="210" x14ac:dyDescent="0.25">
      <c r="A203" s="31">
        <v>197</v>
      </c>
      <c r="B203" s="28" t="s">
        <v>44</v>
      </c>
      <c r="C203" s="29" t="s">
        <v>539</v>
      </c>
      <c r="D203" s="28" t="s">
        <v>141</v>
      </c>
      <c r="E203" s="27" t="s">
        <v>4223</v>
      </c>
      <c r="F203" s="27" t="s">
        <v>3966</v>
      </c>
      <c r="G203" s="27" t="s">
        <v>4219</v>
      </c>
      <c r="H203" s="27" t="s">
        <v>5632</v>
      </c>
      <c r="I203" s="27" t="s">
        <v>3984</v>
      </c>
      <c r="J203" s="27" t="s">
        <v>5946</v>
      </c>
      <c r="K203" s="27" t="s">
        <v>4045</v>
      </c>
      <c r="L203" s="27" t="s">
        <v>3966</v>
      </c>
      <c r="M203" s="27" t="s">
        <v>4056</v>
      </c>
      <c r="N203" s="27" t="s">
        <v>5947</v>
      </c>
      <c r="O203" s="27" t="s">
        <v>5293</v>
      </c>
      <c r="P203" s="27" t="s">
        <v>4299</v>
      </c>
      <c r="Q203" s="27" t="s">
        <v>3995</v>
      </c>
      <c r="R203" s="27" t="s">
        <v>50</v>
      </c>
      <c r="S203" s="27" t="s">
        <v>3949</v>
      </c>
      <c r="T203" s="27" t="s">
        <v>3949</v>
      </c>
      <c r="U203" s="27" t="s">
        <v>3949</v>
      </c>
      <c r="V203" s="27" t="s">
        <v>3949</v>
      </c>
      <c r="W203" s="27" t="s">
        <v>3949</v>
      </c>
      <c r="X203" s="27" t="s">
        <v>3949</v>
      </c>
      <c r="Y203" s="27" t="s">
        <v>3949</v>
      </c>
      <c r="Z203" s="27" t="s">
        <v>3949</v>
      </c>
      <c r="AA203" s="27" t="s">
        <v>3949</v>
      </c>
      <c r="AB203" s="27" t="s">
        <v>3949</v>
      </c>
      <c r="AC203" s="48" t="s">
        <v>5922</v>
      </c>
      <c r="AD203" s="48"/>
      <c r="AE203" s="48"/>
      <c r="AF203" s="48"/>
      <c r="AG203" s="48"/>
      <c r="AH203" s="27" t="s">
        <v>4457</v>
      </c>
      <c r="AI203" s="27"/>
      <c r="AJ203" s="27"/>
      <c r="AK203" s="27"/>
      <c r="AL203" s="27"/>
      <c r="AM203" s="27"/>
      <c r="AN203" s="27"/>
      <c r="AO203" s="27"/>
      <c r="AP203" s="27"/>
      <c r="AQ203" s="27"/>
      <c r="AR203" s="27"/>
      <c r="AS203" s="27"/>
      <c r="AT203" s="27"/>
      <c r="AU203" s="27"/>
      <c r="AV203" s="27"/>
      <c r="AW203" s="27"/>
      <c r="AX203" s="27"/>
      <c r="AY203" s="27"/>
      <c r="AZ203" s="27"/>
    </row>
    <row r="204" spans="1:52" ht="120" x14ac:dyDescent="0.25">
      <c r="A204" s="31">
        <v>198</v>
      </c>
      <c r="B204" s="28" t="s">
        <v>44</v>
      </c>
      <c r="C204" s="29" t="s">
        <v>541</v>
      </c>
      <c r="D204" s="28" t="s">
        <v>141</v>
      </c>
      <c r="E204" s="27" t="s">
        <v>4045</v>
      </c>
      <c r="F204" s="27" t="s">
        <v>3966</v>
      </c>
      <c r="G204" s="27" t="s">
        <v>4012</v>
      </c>
      <c r="H204" s="27" t="s">
        <v>5948</v>
      </c>
      <c r="I204" s="27" t="s">
        <v>4497</v>
      </c>
      <c r="J204" s="27" t="s">
        <v>4140</v>
      </c>
      <c r="K204" s="27" t="s">
        <v>4069</v>
      </c>
      <c r="L204" s="27" t="s">
        <v>4069</v>
      </c>
      <c r="M204" s="27" t="s">
        <v>4050</v>
      </c>
      <c r="N204" s="27" t="s">
        <v>5949</v>
      </c>
      <c r="O204" s="27" t="s">
        <v>4141</v>
      </c>
      <c r="P204" s="27" t="s">
        <v>5565</v>
      </c>
      <c r="Q204" s="27" t="s">
        <v>56</v>
      </c>
      <c r="R204" s="27" t="s">
        <v>49</v>
      </c>
      <c r="S204" s="27" t="s">
        <v>3949</v>
      </c>
      <c r="T204" s="27" t="s">
        <v>3949</v>
      </c>
      <c r="U204" s="27" t="s">
        <v>3949</v>
      </c>
      <c r="V204" s="27" t="s">
        <v>3949</v>
      </c>
      <c r="W204" s="27" t="s">
        <v>3949</v>
      </c>
      <c r="X204" s="27" t="s">
        <v>3949</v>
      </c>
      <c r="Y204" s="27" t="s">
        <v>3949</v>
      </c>
      <c r="Z204" s="27" t="s">
        <v>3949</v>
      </c>
      <c r="AA204" s="27" t="s">
        <v>3949</v>
      </c>
      <c r="AB204" s="27" t="s">
        <v>3949</v>
      </c>
      <c r="AC204" s="48" t="s">
        <v>5790</v>
      </c>
      <c r="AD204" s="48"/>
      <c r="AE204" s="48"/>
      <c r="AF204" s="48"/>
      <c r="AG204" s="48"/>
      <c r="AH204" s="27" t="s">
        <v>4457</v>
      </c>
      <c r="AI204" s="27"/>
      <c r="AJ204" s="27"/>
      <c r="AK204" s="27"/>
      <c r="AL204" s="27"/>
      <c r="AM204" s="27"/>
      <c r="AN204" s="27"/>
      <c r="AO204" s="27"/>
      <c r="AP204" s="27"/>
      <c r="AQ204" s="27"/>
      <c r="AR204" s="27"/>
      <c r="AS204" s="27"/>
      <c r="AT204" s="27"/>
      <c r="AU204" s="27"/>
      <c r="AV204" s="27"/>
      <c r="AW204" s="27"/>
      <c r="AX204" s="27"/>
      <c r="AY204" s="27"/>
      <c r="AZ204" s="27"/>
    </row>
    <row r="205" spans="1:52" ht="105" x14ac:dyDescent="0.25">
      <c r="A205" s="31">
        <v>199</v>
      </c>
      <c r="B205" s="28" t="s">
        <v>44</v>
      </c>
      <c r="C205" s="29" t="s">
        <v>543</v>
      </c>
      <c r="D205" s="28" t="s">
        <v>141</v>
      </c>
      <c r="E205" s="27" t="s">
        <v>3950</v>
      </c>
      <c r="F205" s="27" t="s">
        <v>3966</v>
      </c>
      <c r="G205" s="27" t="s">
        <v>4086</v>
      </c>
      <c r="H205" s="27" t="s">
        <v>5950</v>
      </c>
      <c r="I205" s="27" t="s">
        <v>5166</v>
      </c>
      <c r="J205" s="27" t="s">
        <v>5951</v>
      </c>
      <c r="K205" s="27" t="s">
        <v>4091</v>
      </c>
      <c r="L205" s="27" t="s">
        <v>3966</v>
      </c>
      <c r="M205" s="27" t="s">
        <v>4774</v>
      </c>
      <c r="N205" s="27" t="s">
        <v>5952</v>
      </c>
      <c r="O205" s="27" t="s">
        <v>4355</v>
      </c>
      <c r="P205" s="27" t="s">
        <v>3949</v>
      </c>
      <c r="Q205" s="27" t="s">
        <v>4159</v>
      </c>
      <c r="R205" s="27" t="s">
        <v>50</v>
      </c>
      <c r="S205" s="27" t="s">
        <v>3949</v>
      </c>
      <c r="T205" s="27" t="s">
        <v>3949</v>
      </c>
      <c r="U205" s="27" t="s">
        <v>3949</v>
      </c>
      <c r="V205" s="27" t="s">
        <v>3949</v>
      </c>
      <c r="W205" s="27" t="s">
        <v>3949</v>
      </c>
      <c r="X205" s="27" t="s">
        <v>3949</v>
      </c>
      <c r="Y205" s="27" t="s">
        <v>3949</v>
      </c>
      <c r="Z205" s="27" t="s">
        <v>3949</v>
      </c>
      <c r="AA205" s="27" t="s">
        <v>3949</v>
      </c>
      <c r="AB205" s="27" t="s">
        <v>3949</v>
      </c>
      <c r="AC205" s="48" t="s">
        <v>5953</v>
      </c>
      <c r="AD205" s="48"/>
      <c r="AE205" s="48"/>
      <c r="AF205" s="48"/>
      <c r="AG205" s="48"/>
      <c r="AH205" s="27" t="s">
        <v>4457</v>
      </c>
      <c r="AI205" s="27"/>
      <c r="AJ205" s="27"/>
      <c r="AK205" s="27"/>
      <c r="AL205" s="27"/>
      <c r="AM205" s="27"/>
      <c r="AN205" s="27"/>
      <c r="AO205" s="27"/>
      <c r="AP205" s="27"/>
      <c r="AQ205" s="27"/>
      <c r="AR205" s="27"/>
      <c r="AS205" s="27"/>
      <c r="AT205" s="27"/>
      <c r="AU205" s="27"/>
      <c r="AV205" s="27"/>
      <c r="AW205" s="27"/>
      <c r="AX205" s="27"/>
      <c r="AY205" s="27"/>
      <c r="AZ205" s="27"/>
    </row>
    <row r="206" spans="1:52" ht="150" x14ac:dyDescent="0.25">
      <c r="A206" s="31">
        <v>200</v>
      </c>
      <c r="B206" s="28" t="s">
        <v>44</v>
      </c>
      <c r="C206" s="29" t="s">
        <v>545</v>
      </c>
      <c r="D206" s="28" t="s">
        <v>141</v>
      </c>
      <c r="E206" s="27" t="s">
        <v>4197</v>
      </c>
      <c r="F206" s="27" t="s">
        <v>3966</v>
      </c>
      <c r="G206" s="27" t="s">
        <v>5954</v>
      </c>
      <c r="H206" s="27" t="s">
        <v>5955</v>
      </c>
      <c r="I206" s="27" t="s">
        <v>4433</v>
      </c>
      <c r="J206" s="27" t="s">
        <v>5956</v>
      </c>
      <c r="K206" s="27" t="s">
        <v>5957</v>
      </c>
      <c r="L206" s="27" t="s">
        <v>4069</v>
      </c>
      <c r="M206" s="27" t="s">
        <v>4122</v>
      </c>
      <c r="N206" s="27" t="s">
        <v>5784</v>
      </c>
      <c r="O206" s="27" t="s">
        <v>5036</v>
      </c>
      <c r="P206" s="27" t="s">
        <v>3949</v>
      </c>
      <c r="Q206" s="27" t="s">
        <v>3991</v>
      </c>
      <c r="R206" s="27" t="s">
        <v>3966</v>
      </c>
      <c r="S206" s="27" t="s">
        <v>3949</v>
      </c>
      <c r="T206" s="27" t="s">
        <v>3949</v>
      </c>
      <c r="U206" s="27" t="s">
        <v>3949</v>
      </c>
      <c r="V206" s="27" t="s">
        <v>3949</v>
      </c>
      <c r="W206" s="27" t="s">
        <v>3949</v>
      </c>
      <c r="X206" s="27" t="s">
        <v>3949</v>
      </c>
      <c r="Y206" s="27" t="s">
        <v>3949</v>
      </c>
      <c r="Z206" s="27" t="s">
        <v>3949</v>
      </c>
      <c r="AA206" s="27" t="s">
        <v>3949</v>
      </c>
      <c r="AB206" s="27" t="s">
        <v>3949</v>
      </c>
      <c r="AC206" s="48" t="s">
        <v>5700</v>
      </c>
      <c r="AD206" s="48"/>
      <c r="AE206" s="48"/>
      <c r="AF206" s="48"/>
      <c r="AG206" s="48"/>
      <c r="AH206" s="27" t="s">
        <v>4457</v>
      </c>
      <c r="AI206" s="27"/>
      <c r="AJ206" s="27"/>
      <c r="AK206" s="27"/>
      <c r="AL206" s="27"/>
      <c r="AM206" s="27"/>
      <c r="AN206" s="27"/>
      <c r="AO206" s="27"/>
      <c r="AP206" s="27"/>
      <c r="AQ206" s="27"/>
      <c r="AR206" s="27"/>
      <c r="AS206" s="27"/>
      <c r="AT206" s="27"/>
      <c r="AU206" s="27"/>
      <c r="AV206" s="27"/>
      <c r="AW206" s="27"/>
      <c r="AX206" s="27"/>
      <c r="AY206" s="27"/>
      <c r="AZ206" s="27"/>
    </row>
    <row r="207" spans="1:52" ht="135" x14ac:dyDescent="0.25">
      <c r="A207" s="31">
        <v>201</v>
      </c>
      <c r="B207" s="28" t="s">
        <v>44</v>
      </c>
      <c r="C207" s="29" t="s">
        <v>547</v>
      </c>
      <c r="D207" s="28" t="s">
        <v>141</v>
      </c>
      <c r="E207" s="27" t="s">
        <v>4223</v>
      </c>
      <c r="F207" s="27" t="s">
        <v>3966</v>
      </c>
      <c r="G207" s="27" t="s">
        <v>56</v>
      </c>
      <c r="H207" s="27" t="s">
        <v>5958</v>
      </c>
      <c r="I207" s="27" t="s">
        <v>5054</v>
      </c>
      <c r="J207" s="27" t="s">
        <v>5959</v>
      </c>
      <c r="K207" s="27" t="s">
        <v>4017</v>
      </c>
      <c r="L207" s="27" t="s">
        <v>4069</v>
      </c>
      <c r="M207" s="27" t="s">
        <v>3957</v>
      </c>
      <c r="N207" s="27" t="s">
        <v>5960</v>
      </c>
      <c r="O207" s="27" t="s">
        <v>4755</v>
      </c>
      <c r="P207" s="27" t="s">
        <v>3949</v>
      </c>
      <c r="Q207" s="27" t="s">
        <v>56</v>
      </c>
      <c r="R207" s="27" t="s">
        <v>49</v>
      </c>
      <c r="S207" s="27" t="s">
        <v>3949</v>
      </c>
      <c r="T207" s="27" t="s">
        <v>3949</v>
      </c>
      <c r="U207" s="27" t="s">
        <v>3949</v>
      </c>
      <c r="V207" s="27" t="s">
        <v>3949</v>
      </c>
      <c r="W207" s="27" t="s">
        <v>3949</v>
      </c>
      <c r="X207" s="27" t="s">
        <v>3949</v>
      </c>
      <c r="Y207" s="27" t="s">
        <v>3949</v>
      </c>
      <c r="Z207" s="27" t="s">
        <v>3949</v>
      </c>
      <c r="AA207" s="27" t="s">
        <v>3949</v>
      </c>
      <c r="AB207" s="27" t="s">
        <v>3949</v>
      </c>
      <c r="AC207" s="48" t="s">
        <v>5961</v>
      </c>
      <c r="AD207" s="48"/>
      <c r="AE207" s="48"/>
      <c r="AF207" s="48"/>
      <c r="AG207" s="48"/>
      <c r="AH207" s="27" t="s">
        <v>4457</v>
      </c>
      <c r="AI207" s="27"/>
      <c r="AJ207" s="27"/>
      <c r="AK207" s="27"/>
      <c r="AL207" s="27"/>
      <c r="AM207" s="27"/>
      <c r="AN207" s="27"/>
      <c r="AO207" s="27"/>
      <c r="AP207" s="27"/>
      <c r="AQ207" s="27"/>
      <c r="AR207" s="27"/>
      <c r="AS207" s="27"/>
      <c r="AT207" s="27"/>
      <c r="AU207" s="27"/>
      <c r="AV207" s="27"/>
      <c r="AW207" s="27"/>
      <c r="AX207" s="27"/>
      <c r="AY207" s="27"/>
      <c r="AZ207" s="27"/>
    </row>
    <row r="208" spans="1:52" ht="180" x14ac:dyDescent="0.25">
      <c r="A208" s="31">
        <v>202</v>
      </c>
      <c r="B208" s="28" t="s">
        <v>44</v>
      </c>
      <c r="C208" s="29" t="s">
        <v>549</v>
      </c>
      <c r="D208" s="28" t="s">
        <v>141</v>
      </c>
      <c r="E208" s="27" t="s">
        <v>4068</v>
      </c>
      <c r="F208" s="27" t="s">
        <v>3966</v>
      </c>
      <c r="G208" s="27" t="s">
        <v>4151</v>
      </c>
      <c r="H208" s="27" t="s">
        <v>4522</v>
      </c>
      <c r="I208" s="27" t="s">
        <v>4060</v>
      </c>
      <c r="J208" s="27" t="s">
        <v>5962</v>
      </c>
      <c r="K208" s="27" t="s">
        <v>4052</v>
      </c>
      <c r="L208" s="27" t="s">
        <v>3966</v>
      </c>
      <c r="M208" s="27" t="s">
        <v>4240</v>
      </c>
      <c r="N208" s="27" t="s">
        <v>5963</v>
      </c>
      <c r="O208" s="27" t="s">
        <v>5964</v>
      </c>
      <c r="P208" s="27" t="s">
        <v>3949</v>
      </c>
      <c r="Q208" s="27" t="s">
        <v>4159</v>
      </c>
      <c r="R208" s="27" t="s">
        <v>50</v>
      </c>
      <c r="S208" s="27" t="s">
        <v>3949</v>
      </c>
      <c r="T208" s="27" t="s">
        <v>3949</v>
      </c>
      <c r="U208" s="27" t="s">
        <v>3949</v>
      </c>
      <c r="V208" s="27" t="s">
        <v>3949</v>
      </c>
      <c r="W208" s="27" t="s">
        <v>3949</v>
      </c>
      <c r="X208" s="27" t="s">
        <v>3949</v>
      </c>
      <c r="Y208" s="27" t="s">
        <v>3949</v>
      </c>
      <c r="Z208" s="27" t="s">
        <v>3949</v>
      </c>
      <c r="AA208" s="27" t="s">
        <v>3949</v>
      </c>
      <c r="AB208" s="27" t="s">
        <v>3949</v>
      </c>
      <c r="AC208" s="48" t="s">
        <v>5749</v>
      </c>
      <c r="AD208" s="48"/>
      <c r="AE208" s="48"/>
      <c r="AF208" s="48"/>
      <c r="AG208" s="48"/>
      <c r="AH208" s="27" t="s">
        <v>4457</v>
      </c>
      <c r="AI208" s="27"/>
      <c r="AJ208" s="27"/>
      <c r="AK208" s="27"/>
      <c r="AL208" s="27"/>
      <c r="AM208" s="27"/>
      <c r="AN208" s="27"/>
      <c r="AO208" s="27"/>
      <c r="AP208" s="27"/>
      <c r="AQ208" s="27"/>
      <c r="AR208" s="27"/>
      <c r="AS208" s="27"/>
      <c r="AT208" s="27"/>
      <c r="AU208" s="27"/>
      <c r="AV208" s="27"/>
      <c r="AW208" s="27"/>
      <c r="AX208" s="27"/>
      <c r="AY208" s="27"/>
      <c r="AZ208" s="27"/>
    </row>
    <row r="209" spans="1:52" ht="90" x14ac:dyDescent="0.25">
      <c r="A209" s="31">
        <v>203</v>
      </c>
      <c r="B209" s="28" t="s">
        <v>44</v>
      </c>
      <c r="C209" s="29" t="s">
        <v>551</v>
      </c>
      <c r="D209" s="28" t="s">
        <v>141</v>
      </c>
      <c r="E209" s="27" t="s">
        <v>50</v>
      </c>
      <c r="F209" s="27" t="s">
        <v>3966</v>
      </c>
      <c r="G209" s="27" t="s">
        <v>5876</v>
      </c>
      <c r="H209" s="27" t="s">
        <v>4071</v>
      </c>
      <c r="I209" s="27" t="s">
        <v>4039</v>
      </c>
      <c r="J209" s="27" t="s">
        <v>5965</v>
      </c>
      <c r="K209" s="27" t="s">
        <v>4017</v>
      </c>
      <c r="L209" s="27" t="s">
        <v>4069</v>
      </c>
      <c r="M209" s="27" t="s">
        <v>4265</v>
      </c>
      <c r="N209" s="27" t="s">
        <v>5966</v>
      </c>
      <c r="O209" s="27" t="s">
        <v>4158</v>
      </c>
      <c r="P209" s="27" t="s">
        <v>4044</v>
      </c>
      <c r="Q209" s="27" t="s">
        <v>3946</v>
      </c>
      <c r="R209" s="27" t="s">
        <v>49</v>
      </c>
      <c r="S209" s="27" t="s">
        <v>3949</v>
      </c>
      <c r="T209" s="27" t="s">
        <v>3949</v>
      </c>
      <c r="U209" s="27" t="s">
        <v>3949</v>
      </c>
      <c r="V209" s="27" t="s">
        <v>3949</v>
      </c>
      <c r="W209" s="27" t="s">
        <v>3949</v>
      </c>
      <c r="X209" s="27" t="s">
        <v>3949</v>
      </c>
      <c r="Y209" s="27" t="s">
        <v>3949</v>
      </c>
      <c r="Z209" s="27" t="s">
        <v>3949</v>
      </c>
      <c r="AA209" s="27" t="s">
        <v>3949</v>
      </c>
      <c r="AB209" s="27" t="s">
        <v>3949</v>
      </c>
      <c r="AC209" s="48" t="s">
        <v>8023</v>
      </c>
      <c r="AD209" s="48"/>
      <c r="AE209" s="48"/>
      <c r="AF209" s="48"/>
      <c r="AG209" s="48"/>
      <c r="AH209" s="27" t="s">
        <v>4457</v>
      </c>
      <c r="AI209" s="27"/>
      <c r="AJ209" s="27"/>
      <c r="AK209" s="27"/>
      <c r="AL209" s="27"/>
      <c r="AM209" s="27"/>
      <c r="AN209" s="27"/>
      <c r="AO209" s="27"/>
      <c r="AP209" s="27"/>
      <c r="AQ209" s="27"/>
      <c r="AR209" s="27"/>
      <c r="AS209" s="27"/>
      <c r="AT209" s="27"/>
      <c r="AU209" s="27"/>
      <c r="AV209" s="27"/>
      <c r="AW209" s="27"/>
      <c r="AX209" s="27"/>
      <c r="AY209" s="27"/>
      <c r="AZ209" s="27"/>
    </row>
    <row r="210" spans="1:52" ht="210" x14ac:dyDescent="0.25">
      <c r="A210" s="31">
        <v>204</v>
      </c>
      <c r="B210" s="28" t="s">
        <v>44</v>
      </c>
      <c r="C210" s="29" t="s">
        <v>553</v>
      </c>
      <c r="D210" s="28" t="s">
        <v>141</v>
      </c>
      <c r="E210" s="27" t="s">
        <v>4052</v>
      </c>
      <c r="F210" s="27" t="s">
        <v>3966</v>
      </c>
      <c r="G210" s="27" t="s">
        <v>5898</v>
      </c>
      <c r="H210" s="27" t="s">
        <v>5967</v>
      </c>
      <c r="I210" s="27" t="s">
        <v>5968</v>
      </c>
      <c r="J210" s="27" t="s">
        <v>5969</v>
      </c>
      <c r="K210" s="27" t="s">
        <v>4253</v>
      </c>
      <c r="L210" s="27" t="s">
        <v>4069</v>
      </c>
      <c r="M210" s="27" t="s">
        <v>56</v>
      </c>
      <c r="N210" s="27" t="s">
        <v>5970</v>
      </c>
      <c r="O210" s="27" t="s">
        <v>4888</v>
      </c>
      <c r="P210" s="27" t="s">
        <v>4888</v>
      </c>
      <c r="Q210" s="27" t="s">
        <v>4034</v>
      </c>
      <c r="R210" s="27" t="s">
        <v>50</v>
      </c>
      <c r="S210" s="27" t="s">
        <v>3949</v>
      </c>
      <c r="T210" s="27" t="s">
        <v>3949</v>
      </c>
      <c r="U210" s="27" t="s">
        <v>3949</v>
      </c>
      <c r="V210" s="27" t="s">
        <v>3949</v>
      </c>
      <c r="W210" s="27" t="s">
        <v>3949</v>
      </c>
      <c r="X210" s="27" t="s">
        <v>3949</v>
      </c>
      <c r="Y210" s="27" t="s">
        <v>3949</v>
      </c>
      <c r="Z210" s="27" t="s">
        <v>3949</v>
      </c>
      <c r="AA210" s="27" t="s">
        <v>3949</v>
      </c>
      <c r="AB210" s="27" t="s">
        <v>3949</v>
      </c>
      <c r="AC210" s="48" t="s">
        <v>5922</v>
      </c>
      <c r="AD210" s="48"/>
      <c r="AE210" s="48"/>
      <c r="AF210" s="48"/>
      <c r="AG210" s="48"/>
      <c r="AH210" s="27" t="s">
        <v>4457</v>
      </c>
      <c r="AI210" s="27"/>
      <c r="AJ210" s="27"/>
      <c r="AK210" s="27"/>
      <c r="AL210" s="27"/>
      <c r="AM210" s="27"/>
      <c r="AN210" s="27"/>
      <c r="AO210" s="27"/>
      <c r="AP210" s="27"/>
      <c r="AQ210" s="27"/>
      <c r="AR210" s="27"/>
      <c r="AS210" s="27"/>
      <c r="AT210" s="27"/>
      <c r="AU210" s="27"/>
      <c r="AV210" s="27"/>
      <c r="AW210" s="27"/>
      <c r="AX210" s="27"/>
      <c r="AY210" s="27"/>
      <c r="AZ210" s="27"/>
    </row>
    <row r="211" spans="1:52" ht="75" x14ac:dyDescent="0.25">
      <c r="A211" s="31">
        <v>205</v>
      </c>
      <c r="B211" s="28" t="s">
        <v>44</v>
      </c>
      <c r="C211" s="29" t="s">
        <v>555</v>
      </c>
      <c r="D211" s="28" t="s">
        <v>141</v>
      </c>
      <c r="E211" s="27" t="s">
        <v>5773</v>
      </c>
      <c r="F211" s="27" t="s">
        <v>5711</v>
      </c>
      <c r="G211" s="27" t="s">
        <v>5971</v>
      </c>
      <c r="H211" s="27" t="s">
        <v>5972</v>
      </c>
      <c r="I211" s="27" t="s">
        <v>5973</v>
      </c>
      <c r="J211" s="27" t="s">
        <v>5974</v>
      </c>
      <c r="K211" s="27" t="s">
        <v>5975</v>
      </c>
      <c r="L211" s="27" t="s">
        <v>5773</v>
      </c>
      <c r="M211" s="27" t="s">
        <v>5976</v>
      </c>
      <c r="N211" s="27" t="s">
        <v>5977</v>
      </c>
      <c r="O211" s="27" t="s">
        <v>5978</v>
      </c>
      <c r="P211" s="27" t="s">
        <v>5979</v>
      </c>
      <c r="Q211" s="27" t="s">
        <v>5980</v>
      </c>
      <c r="R211" s="27" t="s">
        <v>5981</v>
      </c>
      <c r="S211" s="27" t="s">
        <v>3949</v>
      </c>
      <c r="T211" s="27" t="s">
        <v>3949</v>
      </c>
      <c r="U211" s="27" t="s">
        <v>3949</v>
      </c>
      <c r="V211" s="27" t="s">
        <v>3949</v>
      </c>
      <c r="W211" s="27" t="s">
        <v>3949</v>
      </c>
      <c r="X211" s="27" t="s">
        <v>3949</v>
      </c>
      <c r="Y211" s="27" t="s">
        <v>3949</v>
      </c>
      <c r="Z211" s="27" t="s">
        <v>3949</v>
      </c>
      <c r="AA211" s="27" t="s">
        <v>3949</v>
      </c>
      <c r="AB211" s="27" t="s">
        <v>3949</v>
      </c>
      <c r="AC211" s="48" t="s">
        <v>5759</v>
      </c>
      <c r="AD211" s="48"/>
      <c r="AE211" s="48"/>
      <c r="AF211" s="48"/>
      <c r="AG211" s="48"/>
      <c r="AH211" s="27" t="s">
        <v>4457</v>
      </c>
      <c r="AI211" s="27"/>
      <c r="AJ211" s="27"/>
      <c r="AK211" s="27"/>
      <c r="AL211" s="27"/>
      <c r="AM211" s="27"/>
      <c r="AN211" s="27"/>
      <c r="AO211" s="27"/>
      <c r="AP211" s="27"/>
      <c r="AQ211" s="27"/>
      <c r="AR211" s="27"/>
      <c r="AS211" s="27"/>
      <c r="AT211" s="27"/>
      <c r="AU211" s="27"/>
      <c r="AV211" s="27"/>
      <c r="AW211" s="27"/>
      <c r="AX211" s="27"/>
      <c r="AY211" s="27"/>
      <c r="AZ211" s="27"/>
    </row>
    <row r="212" spans="1:52" ht="90" x14ac:dyDescent="0.25">
      <c r="A212" s="31">
        <v>206</v>
      </c>
      <c r="B212" s="28" t="s">
        <v>44</v>
      </c>
      <c r="C212" s="29" t="s">
        <v>557</v>
      </c>
      <c r="D212" s="28" t="s">
        <v>141</v>
      </c>
      <c r="E212" s="27" t="s">
        <v>50</v>
      </c>
      <c r="F212" s="27" t="s">
        <v>3966</v>
      </c>
      <c r="G212" s="27" t="s">
        <v>4024</v>
      </c>
      <c r="H212" s="27" t="s">
        <v>5982</v>
      </c>
      <c r="I212" s="27" t="s">
        <v>4427</v>
      </c>
      <c r="J212" s="27" t="s">
        <v>5983</v>
      </c>
      <c r="K212" s="27" t="s">
        <v>4249</v>
      </c>
      <c r="L212" s="27" t="s">
        <v>4069</v>
      </c>
      <c r="M212" s="27" t="s">
        <v>3957</v>
      </c>
      <c r="N212" s="27" t="s">
        <v>5984</v>
      </c>
      <c r="O212" s="27" t="s">
        <v>4888</v>
      </c>
      <c r="P212" s="27" t="s">
        <v>3976</v>
      </c>
      <c r="Q212" s="27" t="s">
        <v>3990</v>
      </c>
      <c r="R212" s="27" t="s">
        <v>49</v>
      </c>
      <c r="S212" s="27" t="s">
        <v>3949</v>
      </c>
      <c r="T212" s="27" t="s">
        <v>3949</v>
      </c>
      <c r="U212" s="27" t="s">
        <v>3949</v>
      </c>
      <c r="V212" s="27" t="s">
        <v>3949</v>
      </c>
      <c r="W212" s="27" t="s">
        <v>3949</v>
      </c>
      <c r="X212" s="27" t="s">
        <v>3949</v>
      </c>
      <c r="Y212" s="27" t="s">
        <v>3949</v>
      </c>
      <c r="Z212" s="27" t="s">
        <v>3949</v>
      </c>
      <c r="AA212" s="27" t="s">
        <v>3949</v>
      </c>
      <c r="AB212" s="27" t="s">
        <v>3949</v>
      </c>
      <c r="AC212" s="48" t="s">
        <v>5837</v>
      </c>
      <c r="AD212" s="48"/>
      <c r="AE212" s="48"/>
      <c r="AF212" s="48"/>
      <c r="AG212" s="48"/>
      <c r="AH212" s="27" t="s">
        <v>4457</v>
      </c>
      <c r="AI212" s="27"/>
      <c r="AJ212" s="27"/>
      <c r="AK212" s="27"/>
      <c r="AL212" s="27"/>
      <c r="AM212" s="27"/>
      <c r="AN212" s="27"/>
      <c r="AO212" s="27"/>
      <c r="AP212" s="27"/>
      <c r="AQ212" s="27"/>
      <c r="AR212" s="27"/>
      <c r="AS212" s="27"/>
      <c r="AT212" s="27"/>
      <c r="AU212" s="27"/>
      <c r="AV212" s="27"/>
      <c r="AW212" s="27"/>
      <c r="AX212" s="27"/>
      <c r="AY212" s="27"/>
      <c r="AZ212" s="27"/>
    </row>
    <row r="213" spans="1:52" ht="120" x14ac:dyDescent="0.25">
      <c r="A213" s="31">
        <v>207</v>
      </c>
      <c r="B213" s="28" t="s">
        <v>44</v>
      </c>
      <c r="C213" s="29" t="s">
        <v>559</v>
      </c>
      <c r="D213" s="28" t="s">
        <v>141</v>
      </c>
      <c r="E213" s="27" t="s">
        <v>3973</v>
      </c>
      <c r="F213" s="27" t="s">
        <v>3966</v>
      </c>
      <c r="G213" s="27" t="s">
        <v>4021</v>
      </c>
      <c r="H213" s="27" t="s">
        <v>4232</v>
      </c>
      <c r="I213" s="27" t="s">
        <v>4894</v>
      </c>
      <c r="J213" s="27" t="s">
        <v>5985</v>
      </c>
      <c r="K213" s="27" t="s">
        <v>4017</v>
      </c>
      <c r="L213" s="27" t="s">
        <v>3966</v>
      </c>
      <c r="M213" s="27" t="s">
        <v>4024</v>
      </c>
      <c r="N213" s="27" t="s">
        <v>5986</v>
      </c>
      <c r="O213" s="27" t="s">
        <v>4683</v>
      </c>
      <c r="P213" s="27" t="s">
        <v>3949</v>
      </c>
      <c r="Q213" s="27" t="s">
        <v>3981</v>
      </c>
      <c r="R213" s="27" t="s">
        <v>50</v>
      </c>
      <c r="S213" s="27" t="s">
        <v>3949</v>
      </c>
      <c r="T213" s="27" t="s">
        <v>3949</v>
      </c>
      <c r="U213" s="27" t="s">
        <v>3949</v>
      </c>
      <c r="V213" s="27" t="s">
        <v>3949</v>
      </c>
      <c r="W213" s="27" t="s">
        <v>3949</v>
      </c>
      <c r="X213" s="27" t="s">
        <v>3949</v>
      </c>
      <c r="Y213" s="27" t="s">
        <v>3949</v>
      </c>
      <c r="Z213" s="27" t="s">
        <v>3949</v>
      </c>
      <c r="AA213" s="27" t="s">
        <v>3949</v>
      </c>
      <c r="AB213" s="27" t="s">
        <v>3949</v>
      </c>
      <c r="AC213" s="48" t="s">
        <v>5790</v>
      </c>
      <c r="AD213" s="48"/>
      <c r="AE213" s="48"/>
      <c r="AF213" s="48"/>
      <c r="AG213" s="48"/>
      <c r="AH213" s="27" t="s">
        <v>4457</v>
      </c>
      <c r="AI213" s="27"/>
      <c r="AJ213" s="27"/>
      <c r="AK213" s="27"/>
      <c r="AL213" s="27"/>
      <c r="AM213" s="27"/>
      <c r="AN213" s="27"/>
      <c r="AO213" s="27"/>
      <c r="AP213" s="27"/>
      <c r="AQ213" s="27"/>
      <c r="AR213" s="27"/>
      <c r="AS213" s="27"/>
      <c r="AT213" s="27"/>
      <c r="AU213" s="27"/>
      <c r="AV213" s="27"/>
      <c r="AW213" s="27"/>
      <c r="AX213" s="27"/>
      <c r="AY213" s="27"/>
      <c r="AZ213" s="27"/>
    </row>
    <row r="214" spans="1:52" ht="135" x14ac:dyDescent="0.25">
      <c r="A214" s="31">
        <v>208</v>
      </c>
      <c r="B214" s="28" t="s">
        <v>44</v>
      </c>
      <c r="C214" s="29" t="s">
        <v>561</v>
      </c>
      <c r="D214" s="28" t="s">
        <v>141</v>
      </c>
      <c r="E214" s="27" t="s">
        <v>3973</v>
      </c>
      <c r="F214" s="27" t="s">
        <v>3966</v>
      </c>
      <c r="G214" s="27" t="s">
        <v>4509</v>
      </c>
      <c r="H214" s="27" t="s">
        <v>5564</v>
      </c>
      <c r="I214" s="27" t="s">
        <v>4277</v>
      </c>
      <c r="J214" s="27" t="s">
        <v>5987</v>
      </c>
      <c r="K214" s="27" t="s">
        <v>4090</v>
      </c>
      <c r="L214" s="27" t="s">
        <v>4069</v>
      </c>
      <c r="M214" s="27" t="s">
        <v>3980</v>
      </c>
      <c r="N214" s="27" t="s">
        <v>5988</v>
      </c>
      <c r="O214" s="27" t="s">
        <v>4867</v>
      </c>
      <c r="P214" s="27" t="s">
        <v>4157</v>
      </c>
      <c r="Q214" s="27" t="s">
        <v>3946</v>
      </c>
      <c r="R214" s="27" t="s">
        <v>49</v>
      </c>
      <c r="S214" s="27" t="s">
        <v>3949</v>
      </c>
      <c r="T214" s="27" t="s">
        <v>3949</v>
      </c>
      <c r="U214" s="27" t="s">
        <v>3949</v>
      </c>
      <c r="V214" s="27" t="s">
        <v>3949</v>
      </c>
      <c r="W214" s="27" t="s">
        <v>3949</v>
      </c>
      <c r="X214" s="27" t="s">
        <v>3949</v>
      </c>
      <c r="Y214" s="27" t="s">
        <v>3949</v>
      </c>
      <c r="Z214" s="27" t="s">
        <v>3949</v>
      </c>
      <c r="AA214" s="27" t="s">
        <v>3949</v>
      </c>
      <c r="AB214" s="27" t="s">
        <v>3949</v>
      </c>
      <c r="AC214" s="48" t="s">
        <v>5989</v>
      </c>
      <c r="AD214" s="48"/>
      <c r="AE214" s="48"/>
      <c r="AF214" s="48"/>
      <c r="AG214" s="48"/>
      <c r="AH214" s="27" t="s">
        <v>4457</v>
      </c>
      <c r="AI214" s="27"/>
      <c r="AJ214" s="27"/>
      <c r="AK214" s="27"/>
      <c r="AL214" s="27"/>
      <c r="AM214" s="27"/>
      <c r="AN214" s="27"/>
      <c r="AO214" s="27"/>
      <c r="AP214" s="27"/>
      <c r="AQ214" s="27"/>
      <c r="AR214" s="27"/>
      <c r="AS214" s="27"/>
      <c r="AT214" s="27"/>
      <c r="AU214" s="27"/>
      <c r="AV214" s="27"/>
      <c r="AW214" s="27"/>
      <c r="AX214" s="27"/>
      <c r="AY214" s="27"/>
      <c r="AZ214" s="27"/>
    </row>
    <row r="215" spans="1:52" ht="150" x14ac:dyDescent="0.25">
      <c r="A215" s="31">
        <v>209</v>
      </c>
      <c r="B215" s="28" t="s">
        <v>44</v>
      </c>
      <c r="C215" s="29" t="s">
        <v>563</v>
      </c>
      <c r="D215" s="28" t="s">
        <v>228</v>
      </c>
      <c r="E215" s="27" t="s">
        <v>4138</v>
      </c>
      <c r="F215" s="27" t="s">
        <v>3967</v>
      </c>
      <c r="G215" s="27" t="s">
        <v>3949</v>
      </c>
      <c r="H215" s="27" t="s">
        <v>50</v>
      </c>
      <c r="I215" s="27" t="s">
        <v>5990</v>
      </c>
      <c r="J215" s="27" t="s">
        <v>5991</v>
      </c>
      <c r="K215" s="27" t="s">
        <v>4024</v>
      </c>
      <c r="L215" s="27" t="s">
        <v>4337</v>
      </c>
      <c r="M215" s="27" t="s">
        <v>4047</v>
      </c>
      <c r="N215" s="27" t="s">
        <v>5992</v>
      </c>
      <c r="O215" s="27" t="s">
        <v>5993</v>
      </c>
      <c r="P215" s="27" t="s">
        <v>3949</v>
      </c>
      <c r="Q215" s="27" t="s">
        <v>4168</v>
      </c>
      <c r="R215" s="27" t="s">
        <v>50</v>
      </c>
      <c r="S215" s="27" t="s">
        <v>3949</v>
      </c>
      <c r="T215" s="27" t="s">
        <v>3949</v>
      </c>
      <c r="U215" s="27" t="s">
        <v>3949</v>
      </c>
      <c r="V215" s="27" t="s">
        <v>3949</v>
      </c>
      <c r="W215" s="27" t="s">
        <v>3949</v>
      </c>
      <c r="X215" s="27" t="s">
        <v>3949</v>
      </c>
      <c r="Y215" s="27" t="s">
        <v>3949</v>
      </c>
      <c r="Z215" s="27" t="s">
        <v>3949</v>
      </c>
      <c r="AA215" s="27" t="s">
        <v>3949</v>
      </c>
      <c r="AB215" s="27" t="s">
        <v>3949</v>
      </c>
      <c r="AC215" s="48" t="s">
        <v>6003</v>
      </c>
      <c r="AD215" s="48"/>
      <c r="AE215" s="48"/>
      <c r="AF215" s="48"/>
      <c r="AG215" s="48"/>
      <c r="AH215" s="27" t="s">
        <v>4457</v>
      </c>
      <c r="AI215" s="27"/>
      <c r="AJ215" s="27"/>
      <c r="AK215" s="27"/>
      <c r="AL215" s="27"/>
      <c r="AM215" s="27"/>
      <c r="AN215" s="27"/>
      <c r="AO215" s="27"/>
      <c r="AP215" s="27"/>
      <c r="AQ215" s="27"/>
      <c r="AR215" s="27"/>
      <c r="AS215" s="27"/>
      <c r="AT215" s="27"/>
      <c r="AU215" s="27"/>
      <c r="AV215" s="27"/>
      <c r="AW215" s="27"/>
      <c r="AX215" s="27"/>
      <c r="AY215" s="27"/>
      <c r="AZ215" s="27"/>
    </row>
    <row r="216" spans="1:52" ht="90" x14ac:dyDescent="0.25">
      <c r="A216" s="31">
        <v>210</v>
      </c>
      <c r="B216" s="28" t="s">
        <v>44</v>
      </c>
      <c r="C216" s="29" t="s">
        <v>565</v>
      </c>
      <c r="D216" s="28" t="s">
        <v>228</v>
      </c>
      <c r="E216" s="27" t="s">
        <v>3974</v>
      </c>
      <c r="F216" s="27" t="s">
        <v>3967</v>
      </c>
      <c r="G216" s="27" t="s">
        <v>4093</v>
      </c>
      <c r="H216" s="27" t="s">
        <v>50</v>
      </c>
      <c r="I216" s="27" t="s">
        <v>5994</v>
      </c>
      <c r="J216" s="27" t="s">
        <v>5995</v>
      </c>
      <c r="K216" s="27" t="s">
        <v>4226</v>
      </c>
      <c r="L216" s="27" t="s">
        <v>4162</v>
      </c>
      <c r="M216" s="27" t="s">
        <v>4140</v>
      </c>
      <c r="N216" s="27" t="s">
        <v>5996</v>
      </c>
      <c r="O216" s="27" t="s">
        <v>5997</v>
      </c>
      <c r="P216" s="27" t="s">
        <v>3949</v>
      </c>
      <c r="Q216" s="27" t="s">
        <v>3999</v>
      </c>
      <c r="R216" s="27" t="s">
        <v>50</v>
      </c>
      <c r="S216" s="27" t="s">
        <v>3949</v>
      </c>
      <c r="T216" s="27" t="s">
        <v>3949</v>
      </c>
      <c r="U216" s="27" t="s">
        <v>3949</v>
      </c>
      <c r="V216" s="27" t="s">
        <v>3949</v>
      </c>
      <c r="W216" s="27" t="s">
        <v>3949</v>
      </c>
      <c r="X216" s="27" t="s">
        <v>3949</v>
      </c>
      <c r="Y216" s="27" t="s">
        <v>3949</v>
      </c>
      <c r="Z216" s="27" t="s">
        <v>3949</v>
      </c>
      <c r="AA216" s="27" t="s">
        <v>3949</v>
      </c>
      <c r="AB216" s="27" t="s">
        <v>3949</v>
      </c>
      <c r="AC216" s="48" t="s">
        <v>6055</v>
      </c>
      <c r="AD216" s="48"/>
      <c r="AE216" s="48"/>
      <c r="AF216" s="48"/>
      <c r="AG216" s="48"/>
      <c r="AH216" s="27" t="s">
        <v>4457</v>
      </c>
      <c r="AI216" s="27"/>
      <c r="AJ216" s="27"/>
      <c r="AK216" s="27"/>
      <c r="AL216" s="27"/>
      <c r="AM216" s="27"/>
      <c r="AN216" s="27"/>
      <c r="AO216" s="27"/>
      <c r="AP216" s="27"/>
      <c r="AQ216" s="27"/>
      <c r="AR216" s="27"/>
      <c r="AS216" s="27"/>
      <c r="AT216" s="27"/>
      <c r="AU216" s="27"/>
      <c r="AV216" s="27"/>
      <c r="AW216" s="27"/>
      <c r="AX216" s="27"/>
      <c r="AY216" s="27"/>
      <c r="AZ216" s="27"/>
    </row>
    <row r="217" spans="1:52" ht="150" x14ac:dyDescent="0.25">
      <c r="A217" s="31">
        <v>211</v>
      </c>
      <c r="B217" s="28" t="s">
        <v>44</v>
      </c>
      <c r="C217" s="29" t="s">
        <v>567</v>
      </c>
      <c r="D217" s="28" t="s">
        <v>228</v>
      </c>
      <c r="E217" s="27" t="s">
        <v>4056</v>
      </c>
      <c r="F217" s="27" t="s">
        <v>4003</v>
      </c>
      <c r="G217" s="27" t="s">
        <v>4256</v>
      </c>
      <c r="H217" s="27" t="s">
        <v>5998</v>
      </c>
      <c r="I217" s="27" t="s">
        <v>5999</v>
      </c>
      <c r="J217" s="27" t="s">
        <v>6000</v>
      </c>
      <c r="K217" s="27" t="s">
        <v>4012</v>
      </c>
      <c r="L217" s="27" t="s">
        <v>3967</v>
      </c>
      <c r="M217" s="27" t="s">
        <v>6001</v>
      </c>
      <c r="N217" s="27" t="s">
        <v>5468</v>
      </c>
      <c r="O217" s="27" t="s">
        <v>6002</v>
      </c>
      <c r="P217" s="27" t="s">
        <v>4232</v>
      </c>
      <c r="Q217" s="27" t="s">
        <v>4127</v>
      </c>
      <c r="R217" s="27" t="s">
        <v>3966</v>
      </c>
      <c r="S217" s="27" t="s">
        <v>3949</v>
      </c>
      <c r="T217" s="27" t="s">
        <v>3949</v>
      </c>
      <c r="U217" s="27" t="s">
        <v>3949</v>
      </c>
      <c r="V217" s="27" t="s">
        <v>3949</v>
      </c>
      <c r="W217" s="27" t="s">
        <v>3949</v>
      </c>
      <c r="X217" s="27" t="s">
        <v>3949</v>
      </c>
      <c r="Y217" s="27" t="s">
        <v>3949</v>
      </c>
      <c r="Z217" s="27" t="s">
        <v>3949</v>
      </c>
      <c r="AA217" s="27" t="s">
        <v>3949</v>
      </c>
      <c r="AB217" s="27" t="s">
        <v>3949</v>
      </c>
      <c r="AC217" s="48" t="s">
        <v>6003</v>
      </c>
      <c r="AD217" s="48"/>
      <c r="AE217" s="48"/>
      <c r="AF217" s="48"/>
      <c r="AG217" s="48"/>
      <c r="AH217" s="27" t="s">
        <v>4457</v>
      </c>
      <c r="AI217" s="27"/>
      <c r="AJ217" s="27"/>
      <c r="AK217" s="27"/>
      <c r="AL217" s="27"/>
      <c r="AM217" s="27"/>
      <c r="AN217" s="27"/>
      <c r="AO217" s="27"/>
      <c r="AP217" s="27"/>
      <c r="AQ217" s="27"/>
      <c r="AR217" s="27"/>
      <c r="AS217" s="27"/>
      <c r="AT217" s="27"/>
      <c r="AU217" s="27"/>
      <c r="AV217" s="27"/>
      <c r="AW217" s="27"/>
      <c r="AX217" s="27"/>
      <c r="AY217" s="27"/>
      <c r="AZ217" s="27"/>
    </row>
    <row r="218" spans="1:52" ht="105" x14ac:dyDescent="0.25">
      <c r="A218" s="31">
        <v>212</v>
      </c>
      <c r="B218" s="28" t="s">
        <v>44</v>
      </c>
      <c r="C218" s="29" t="s">
        <v>569</v>
      </c>
      <c r="D218" s="28" t="s">
        <v>228</v>
      </c>
      <c r="E218" s="27" t="s">
        <v>4116</v>
      </c>
      <c r="F218" s="27" t="s">
        <v>3967</v>
      </c>
      <c r="G218" s="27" t="s">
        <v>3949</v>
      </c>
      <c r="H218" s="27" t="s">
        <v>49</v>
      </c>
      <c r="I218" s="27" t="s">
        <v>6004</v>
      </c>
      <c r="J218" s="27" t="s">
        <v>6005</v>
      </c>
      <c r="K218" s="27" t="s">
        <v>4084</v>
      </c>
      <c r="L218" s="27" t="s">
        <v>4022</v>
      </c>
      <c r="M218" s="27" t="s">
        <v>6006</v>
      </c>
      <c r="N218" s="27" t="s">
        <v>6007</v>
      </c>
      <c r="O218" s="27" t="s">
        <v>6008</v>
      </c>
      <c r="P218" s="27" t="s">
        <v>3949</v>
      </c>
      <c r="Q218" s="27" t="s">
        <v>4086</v>
      </c>
      <c r="R218" s="27" t="s">
        <v>49</v>
      </c>
      <c r="S218" s="27" t="s">
        <v>3949</v>
      </c>
      <c r="T218" s="27" t="s">
        <v>3949</v>
      </c>
      <c r="U218" s="27" t="s">
        <v>3949</v>
      </c>
      <c r="V218" s="27" t="s">
        <v>3949</v>
      </c>
      <c r="W218" s="27" t="s">
        <v>3949</v>
      </c>
      <c r="X218" s="27" t="s">
        <v>3949</v>
      </c>
      <c r="Y218" s="27" t="s">
        <v>3949</v>
      </c>
      <c r="Z218" s="27" t="s">
        <v>3949</v>
      </c>
      <c r="AA218" s="27" t="s">
        <v>3949</v>
      </c>
      <c r="AB218" s="27" t="s">
        <v>3949</v>
      </c>
      <c r="AC218" s="48" t="s">
        <v>6009</v>
      </c>
      <c r="AD218" s="48"/>
      <c r="AE218" s="48"/>
      <c r="AF218" s="48"/>
      <c r="AG218" s="48"/>
      <c r="AH218" s="27" t="s">
        <v>4457</v>
      </c>
      <c r="AI218" s="27"/>
      <c r="AJ218" s="27"/>
      <c r="AK218" s="27"/>
      <c r="AL218" s="27"/>
      <c r="AM218" s="27"/>
      <c r="AN218" s="27"/>
      <c r="AO218" s="27"/>
      <c r="AP218" s="27"/>
      <c r="AQ218" s="27"/>
      <c r="AR218" s="27"/>
      <c r="AS218" s="27"/>
      <c r="AT218" s="27"/>
      <c r="AU218" s="27"/>
      <c r="AV218" s="27"/>
      <c r="AW218" s="27"/>
      <c r="AX218" s="27"/>
      <c r="AY218" s="27"/>
      <c r="AZ218" s="27"/>
    </row>
    <row r="219" spans="1:52" ht="150" x14ac:dyDescent="0.25">
      <c r="A219" s="31">
        <v>213</v>
      </c>
      <c r="B219" s="28" t="s">
        <v>44</v>
      </c>
      <c r="C219" s="29" t="s">
        <v>571</v>
      </c>
      <c r="D219" s="28" t="s">
        <v>228</v>
      </c>
      <c r="E219" s="27" t="s">
        <v>3993</v>
      </c>
      <c r="F219" s="27" t="s">
        <v>3980</v>
      </c>
      <c r="G219" s="27" t="s">
        <v>4260</v>
      </c>
      <c r="H219" s="27" t="s">
        <v>50</v>
      </c>
      <c r="I219" s="27" t="s">
        <v>6010</v>
      </c>
      <c r="J219" s="27" t="s">
        <v>6011</v>
      </c>
      <c r="K219" s="27" t="s">
        <v>4097</v>
      </c>
      <c r="L219" s="27" t="s">
        <v>4094</v>
      </c>
      <c r="M219" s="27" t="s">
        <v>6012</v>
      </c>
      <c r="N219" s="27" t="s">
        <v>5634</v>
      </c>
      <c r="O219" s="27" t="s">
        <v>6013</v>
      </c>
      <c r="P219" s="27" t="s">
        <v>3949</v>
      </c>
      <c r="Q219" s="27" t="s">
        <v>3955</v>
      </c>
      <c r="R219" s="27" t="s">
        <v>49</v>
      </c>
      <c r="S219" s="27" t="s">
        <v>3949</v>
      </c>
      <c r="T219" s="27" t="s">
        <v>3949</v>
      </c>
      <c r="U219" s="27" t="s">
        <v>3949</v>
      </c>
      <c r="V219" s="27" t="s">
        <v>3949</v>
      </c>
      <c r="W219" s="27" t="s">
        <v>3949</v>
      </c>
      <c r="X219" s="27" t="s">
        <v>3949</v>
      </c>
      <c r="Y219" s="27" t="s">
        <v>3949</v>
      </c>
      <c r="Z219" s="27" t="s">
        <v>3949</v>
      </c>
      <c r="AA219" s="27" t="s">
        <v>3949</v>
      </c>
      <c r="AB219" s="27" t="s">
        <v>3949</v>
      </c>
      <c r="AC219" s="48" t="s">
        <v>6003</v>
      </c>
      <c r="AD219" s="48"/>
      <c r="AE219" s="48"/>
      <c r="AF219" s="48"/>
      <c r="AG219" s="48"/>
      <c r="AH219" s="27" t="s">
        <v>4457</v>
      </c>
      <c r="AI219" s="27"/>
      <c r="AJ219" s="27"/>
      <c r="AK219" s="27"/>
      <c r="AL219" s="27"/>
      <c r="AM219" s="27"/>
      <c r="AN219" s="27"/>
      <c r="AO219" s="27"/>
      <c r="AP219" s="27"/>
      <c r="AQ219" s="27"/>
      <c r="AR219" s="27"/>
      <c r="AS219" s="27"/>
      <c r="AT219" s="27"/>
      <c r="AU219" s="27"/>
      <c r="AV219" s="27"/>
      <c r="AW219" s="27"/>
      <c r="AX219" s="27"/>
      <c r="AY219" s="27"/>
      <c r="AZ219" s="27"/>
    </row>
    <row r="220" spans="1:52" ht="60" x14ac:dyDescent="0.25">
      <c r="A220" s="31">
        <v>214</v>
      </c>
      <c r="B220" s="28" t="s">
        <v>44</v>
      </c>
      <c r="C220" s="29" t="s">
        <v>573</v>
      </c>
      <c r="D220" s="28" t="s">
        <v>228</v>
      </c>
      <c r="E220" s="27" t="s">
        <v>4509</v>
      </c>
      <c r="F220" s="27" t="s">
        <v>3967</v>
      </c>
      <c r="G220" s="27" t="s">
        <v>3949</v>
      </c>
      <c r="H220" s="27" t="s">
        <v>50</v>
      </c>
      <c r="I220" s="27" t="s">
        <v>6014</v>
      </c>
      <c r="J220" s="27" t="s">
        <v>6015</v>
      </c>
      <c r="K220" s="27" t="s">
        <v>3957</v>
      </c>
      <c r="L220" s="27" t="s">
        <v>4226</v>
      </c>
      <c r="M220" s="27" t="s">
        <v>4151</v>
      </c>
      <c r="N220" s="27" t="s">
        <v>4097</v>
      </c>
      <c r="O220" s="27" t="s">
        <v>6016</v>
      </c>
      <c r="P220" s="27" t="s">
        <v>3949</v>
      </c>
      <c r="Q220" s="27" t="s">
        <v>4161</v>
      </c>
      <c r="R220" s="27" t="s">
        <v>49</v>
      </c>
      <c r="S220" s="27" t="s">
        <v>3949</v>
      </c>
      <c r="T220" s="27" t="s">
        <v>3949</v>
      </c>
      <c r="U220" s="27" t="s">
        <v>3949</v>
      </c>
      <c r="V220" s="27" t="s">
        <v>3949</v>
      </c>
      <c r="W220" s="27" t="s">
        <v>3949</v>
      </c>
      <c r="X220" s="27" t="s">
        <v>3949</v>
      </c>
      <c r="Y220" s="27" t="s">
        <v>3949</v>
      </c>
      <c r="Z220" s="27" t="s">
        <v>3949</v>
      </c>
      <c r="AA220" s="27" t="s">
        <v>3949</v>
      </c>
      <c r="AB220" s="27" t="s">
        <v>3949</v>
      </c>
      <c r="AC220" s="48" t="s">
        <v>6205</v>
      </c>
      <c r="AD220" s="48"/>
      <c r="AE220" s="48"/>
      <c r="AF220" s="48"/>
      <c r="AG220" s="48"/>
      <c r="AH220" s="27" t="s">
        <v>4457</v>
      </c>
      <c r="AI220" s="27"/>
      <c r="AJ220" s="27"/>
      <c r="AK220" s="27"/>
      <c r="AL220" s="27"/>
      <c r="AM220" s="27"/>
      <c r="AN220" s="27"/>
      <c r="AO220" s="27"/>
      <c r="AP220" s="27"/>
      <c r="AQ220" s="27"/>
      <c r="AR220" s="27"/>
      <c r="AS220" s="27"/>
      <c r="AT220" s="27"/>
      <c r="AU220" s="27"/>
      <c r="AV220" s="27"/>
      <c r="AW220" s="27"/>
      <c r="AX220" s="27"/>
      <c r="AY220" s="27"/>
      <c r="AZ220" s="27"/>
    </row>
    <row r="221" spans="1:52" ht="105" x14ac:dyDescent="0.25">
      <c r="A221" s="31">
        <v>215</v>
      </c>
      <c r="B221" s="28" t="s">
        <v>44</v>
      </c>
      <c r="C221" s="29" t="s">
        <v>575</v>
      </c>
      <c r="D221" s="28" t="s">
        <v>228</v>
      </c>
      <c r="E221" s="27" t="s">
        <v>4007</v>
      </c>
      <c r="F221" s="27" t="s">
        <v>3980</v>
      </c>
      <c r="G221" s="27" t="s">
        <v>3949</v>
      </c>
      <c r="H221" s="27" t="s">
        <v>50</v>
      </c>
      <c r="I221" s="27" t="s">
        <v>6017</v>
      </c>
      <c r="J221" s="27" t="s">
        <v>6018</v>
      </c>
      <c r="K221" s="27" t="s">
        <v>4007</v>
      </c>
      <c r="L221" s="27" t="s">
        <v>4007</v>
      </c>
      <c r="M221" s="27" t="s">
        <v>4649</v>
      </c>
      <c r="N221" s="27" t="s">
        <v>6019</v>
      </c>
      <c r="O221" s="27" t="s">
        <v>6020</v>
      </c>
      <c r="P221" s="27" t="s">
        <v>3949</v>
      </c>
      <c r="Q221" s="27" t="s">
        <v>3968</v>
      </c>
      <c r="R221" s="27" t="s">
        <v>49</v>
      </c>
      <c r="S221" s="27" t="s">
        <v>3949</v>
      </c>
      <c r="T221" s="27" t="s">
        <v>3949</v>
      </c>
      <c r="U221" s="27" t="s">
        <v>3949</v>
      </c>
      <c r="V221" s="27" t="s">
        <v>3949</v>
      </c>
      <c r="W221" s="27" t="s">
        <v>3949</v>
      </c>
      <c r="X221" s="27" t="s">
        <v>3949</v>
      </c>
      <c r="Y221" s="27" t="s">
        <v>3949</v>
      </c>
      <c r="Z221" s="27" t="s">
        <v>3949</v>
      </c>
      <c r="AA221" s="27" t="s">
        <v>3949</v>
      </c>
      <c r="AB221" s="27" t="s">
        <v>3949</v>
      </c>
      <c r="AC221" s="48" t="s">
        <v>6038</v>
      </c>
      <c r="AD221" s="48"/>
      <c r="AE221" s="48"/>
      <c r="AF221" s="48"/>
      <c r="AG221" s="48"/>
      <c r="AH221" s="27" t="s">
        <v>4457</v>
      </c>
      <c r="AI221" s="27"/>
      <c r="AJ221" s="27"/>
      <c r="AK221" s="27"/>
      <c r="AL221" s="27"/>
      <c r="AM221" s="27"/>
      <c r="AN221" s="27"/>
      <c r="AO221" s="27"/>
      <c r="AP221" s="27"/>
      <c r="AQ221" s="27"/>
      <c r="AR221" s="27"/>
      <c r="AS221" s="27"/>
      <c r="AT221" s="27"/>
      <c r="AU221" s="27"/>
      <c r="AV221" s="27"/>
      <c r="AW221" s="27"/>
      <c r="AX221" s="27"/>
      <c r="AY221" s="27"/>
      <c r="AZ221" s="27"/>
    </row>
    <row r="222" spans="1:52" ht="120" x14ac:dyDescent="0.25">
      <c r="A222" s="31">
        <v>216</v>
      </c>
      <c r="B222" s="28" t="s">
        <v>44</v>
      </c>
      <c r="C222" s="29" t="s">
        <v>577</v>
      </c>
      <c r="D222" s="28" t="s">
        <v>228</v>
      </c>
      <c r="E222" s="27" t="s">
        <v>3980</v>
      </c>
      <c r="F222" s="27" t="s">
        <v>4226</v>
      </c>
      <c r="G222" s="27" t="s">
        <v>3949</v>
      </c>
      <c r="H222" s="27" t="s">
        <v>49</v>
      </c>
      <c r="I222" s="27" t="s">
        <v>6021</v>
      </c>
      <c r="J222" s="27" t="s">
        <v>6022</v>
      </c>
      <c r="K222" s="27" t="s">
        <v>4153</v>
      </c>
      <c r="L222" s="27" t="s">
        <v>4084</v>
      </c>
      <c r="M222" s="27" t="s">
        <v>3977</v>
      </c>
      <c r="N222" s="27" t="s">
        <v>5809</v>
      </c>
      <c r="O222" s="27" t="s">
        <v>6023</v>
      </c>
      <c r="P222" s="27" t="s">
        <v>3949</v>
      </c>
      <c r="Q222" s="27" t="s">
        <v>4086</v>
      </c>
      <c r="R222" s="27" t="s">
        <v>49</v>
      </c>
      <c r="S222" s="27" t="s">
        <v>3949</v>
      </c>
      <c r="T222" s="27" t="s">
        <v>3949</v>
      </c>
      <c r="U222" s="27" t="s">
        <v>3949</v>
      </c>
      <c r="V222" s="27" t="s">
        <v>3949</v>
      </c>
      <c r="W222" s="27" t="s">
        <v>3949</v>
      </c>
      <c r="X222" s="27" t="s">
        <v>3949</v>
      </c>
      <c r="Y222" s="27" t="s">
        <v>3949</v>
      </c>
      <c r="Z222" s="27" t="s">
        <v>3949</v>
      </c>
      <c r="AA222" s="27" t="s">
        <v>3949</v>
      </c>
      <c r="AB222" s="27" t="s">
        <v>3949</v>
      </c>
      <c r="AC222" s="48" t="s">
        <v>6024</v>
      </c>
      <c r="AD222" s="48"/>
      <c r="AE222" s="48"/>
      <c r="AF222" s="48"/>
      <c r="AG222" s="48"/>
      <c r="AH222" s="27" t="s">
        <v>4457</v>
      </c>
      <c r="AI222" s="27"/>
      <c r="AJ222" s="27"/>
      <c r="AK222" s="27"/>
      <c r="AL222" s="27"/>
      <c r="AM222" s="27"/>
      <c r="AN222" s="27"/>
      <c r="AO222" s="27"/>
      <c r="AP222" s="27"/>
      <c r="AQ222" s="27"/>
      <c r="AR222" s="27"/>
      <c r="AS222" s="27"/>
      <c r="AT222" s="27"/>
      <c r="AU222" s="27"/>
      <c r="AV222" s="27"/>
      <c r="AW222" s="27"/>
      <c r="AX222" s="27"/>
      <c r="AY222" s="27"/>
      <c r="AZ222" s="27"/>
    </row>
    <row r="223" spans="1:52" ht="90" x14ac:dyDescent="0.25">
      <c r="A223" s="31">
        <v>217</v>
      </c>
      <c r="B223" s="28" t="s">
        <v>44</v>
      </c>
      <c r="C223" s="29" t="s">
        <v>579</v>
      </c>
      <c r="D223" s="28" t="s">
        <v>228</v>
      </c>
      <c r="E223" s="27" t="s">
        <v>4578</v>
      </c>
      <c r="F223" s="27" t="s">
        <v>3980</v>
      </c>
      <c r="G223" s="27" t="s">
        <v>4017</v>
      </c>
      <c r="H223" s="27" t="s">
        <v>50</v>
      </c>
      <c r="I223" s="27" t="s">
        <v>8197</v>
      </c>
      <c r="J223" s="27" t="s">
        <v>8198</v>
      </c>
      <c r="K223" s="27" t="s">
        <v>4337</v>
      </c>
      <c r="L223" s="27" t="s">
        <v>3990</v>
      </c>
      <c r="M223" s="27" t="s">
        <v>4392</v>
      </c>
      <c r="N223" s="27" t="s">
        <v>8199</v>
      </c>
      <c r="O223" s="27" t="s">
        <v>6557</v>
      </c>
      <c r="P223" s="27" t="s">
        <v>3949</v>
      </c>
      <c r="Q223" s="27" t="s">
        <v>3977</v>
      </c>
      <c r="R223" s="27" t="s">
        <v>50</v>
      </c>
      <c r="S223" s="27" t="s">
        <v>3949</v>
      </c>
      <c r="T223" s="27" t="s">
        <v>3949</v>
      </c>
      <c r="U223" s="27" t="s">
        <v>3949</v>
      </c>
      <c r="V223" s="27" t="s">
        <v>3949</v>
      </c>
      <c r="W223" s="27" t="s">
        <v>3949</v>
      </c>
      <c r="X223" s="27" t="s">
        <v>3949</v>
      </c>
      <c r="Y223" s="27" t="s">
        <v>3949</v>
      </c>
      <c r="Z223" s="27" t="s">
        <v>3949</v>
      </c>
      <c r="AA223" s="27" t="s">
        <v>3949</v>
      </c>
      <c r="AB223" s="27" t="s">
        <v>3949</v>
      </c>
      <c r="AC223" s="48" t="s">
        <v>6055</v>
      </c>
      <c r="AD223" s="48"/>
      <c r="AE223" s="48"/>
      <c r="AF223" s="48"/>
      <c r="AG223" s="48"/>
      <c r="AH223" s="27" t="s">
        <v>4457</v>
      </c>
      <c r="AI223" s="27"/>
      <c r="AJ223" s="27"/>
      <c r="AK223" s="27"/>
      <c r="AL223" s="27"/>
      <c r="AM223" s="27"/>
      <c r="AN223" s="27"/>
      <c r="AO223" s="27"/>
      <c r="AP223" s="27"/>
      <c r="AQ223" s="27"/>
      <c r="AR223" s="27"/>
      <c r="AS223" s="27"/>
      <c r="AT223" s="27"/>
      <c r="AU223" s="27"/>
      <c r="AV223" s="27"/>
      <c r="AW223" s="27"/>
      <c r="AX223" s="27"/>
      <c r="AY223" s="27"/>
      <c r="AZ223" s="27"/>
    </row>
    <row r="224" spans="1:52" ht="120" x14ac:dyDescent="0.25">
      <c r="A224" s="31">
        <v>218</v>
      </c>
      <c r="B224" s="28" t="s">
        <v>44</v>
      </c>
      <c r="C224" s="29" t="s">
        <v>581</v>
      </c>
      <c r="D224" s="28" t="s">
        <v>228</v>
      </c>
      <c r="E224" s="27" t="s">
        <v>4151</v>
      </c>
      <c r="F224" s="27" t="s">
        <v>3967</v>
      </c>
      <c r="G224" s="27" t="s">
        <v>3949</v>
      </c>
      <c r="H224" s="27" t="s">
        <v>50</v>
      </c>
      <c r="I224" s="27" t="s">
        <v>6025</v>
      </c>
      <c r="J224" s="27" t="s">
        <v>6026</v>
      </c>
      <c r="K224" s="27" t="s">
        <v>4024</v>
      </c>
      <c r="L224" s="27" t="s">
        <v>4084</v>
      </c>
      <c r="M224" s="27" t="s">
        <v>5644</v>
      </c>
      <c r="N224" s="27" t="s">
        <v>6027</v>
      </c>
      <c r="O224" s="27" t="s">
        <v>6028</v>
      </c>
      <c r="P224" s="27" t="s">
        <v>3949</v>
      </c>
      <c r="Q224" s="27" t="s">
        <v>4206</v>
      </c>
      <c r="R224" s="27" t="s">
        <v>50</v>
      </c>
      <c r="S224" s="27" t="s">
        <v>3949</v>
      </c>
      <c r="T224" s="27" t="s">
        <v>3949</v>
      </c>
      <c r="U224" s="27" t="s">
        <v>3949</v>
      </c>
      <c r="V224" s="27" t="s">
        <v>3949</v>
      </c>
      <c r="W224" s="27" t="s">
        <v>3949</v>
      </c>
      <c r="X224" s="27" t="s">
        <v>3949</v>
      </c>
      <c r="Y224" s="27" t="s">
        <v>3949</v>
      </c>
      <c r="Z224" s="27" t="s">
        <v>3949</v>
      </c>
      <c r="AA224" s="27" t="s">
        <v>3949</v>
      </c>
      <c r="AB224" s="27" t="s">
        <v>3949</v>
      </c>
      <c r="AC224" s="48" t="s">
        <v>6029</v>
      </c>
      <c r="AD224" s="48"/>
      <c r="AE224" s="48"/>
      <c r="AF224" s="48"/>
      <c r="AG224" s="48"/>
      <c r="AH224" s="27" t="s">
        <v>4457</v>
      </c>
      <c r="AI224" s="27"/>
      <c r="AJ224" s="27"/>
      <c r="AK224" s="27"/>
      <c r="AL224" s="27"/>
      <c r="AM224" s="27"/>
      <c r="AN224" s="27"/>
      <c r="AO224" s="27"/>
      <c r="AP224" s="27"/>
      <c r="AQ224" s="27"/>
      <c r="AR224" s="27"/>
      <c r="AS224" s="27"/>
      <c r="AT224" s="27"/>
      <c r="AU224" s="27"/>
      <c r="AV224" s="27"/>
      <c r="AW224" s="27"/>
      <c r="AX224" s="27"/>
      <c r="AY224" s="27"/>
      <c r="AZ224" s="27"/>
    </row>
    <row r="225" spans="1:52" ht="105" x14ac:dyDescent="0.25">
      <c r="A225" s="31">
        <v>219</v>
      </c>
      <c r="B225" s="28" t="s">
        <v>44</v>
      </c>
      <c r="C225" s="29" t="s">
        <v>583</v>
      </c>
      <c r="D225" s="28" t="s">
        <v>228</v>
      </c>
      <c r="E225" s="27" t="s">
        <v>4081</v>
      </c>
      <c r="F225" s="27" t="s">
        <v>3967</v>
      </c>
      <c r="G225" s="27" t="s">
        <v>3949</v>
      </c>
      <c r="H225" s="27" t="s">
        <v>50</v>
      </c>
      <c r="I225" s="27" t="s">
        <v>6030</v>
      </c>
      <c r="J225" s="27" t="s">
        <v>6031</v>
      </c>
      <c r="K225" s="27" t="s">
        <v>4509</v>
      </c>
      <c r="L225" s="27" t="s">
        <v>3980</v>
      </c>
      <c r="M225" s="27" t="s">
        <v>4753</v>
      </c>
      <c r="N225" s="27" t="s">
        <v>6032</v>
      </c>
      <c r="O225" s="27" t="s">
        <v>6033</v>
      </c>
      <c r="P225" s="27" t="s">
        <v>3949</v>
      </c>
      <c r="Q225" s="27" t="s">
        <v>4168</v>
      </c>
      <c r="R225" s="27" t="s">
        <v>50</v>
      </c>
      <c r="S225" s="27" t="s">
        <v>3949</v>
      </c>
      <c r="T225" s="27" t="s">
        <v>3949</v>
      </c>
      <c r="U225" s="27" t="s">
        <v>3949</v>
      </c>
      <c r="V225" s="27" t="s">
        <v>3949</v>
      </c>
      <c r="W225" s="27" t="s">
        <v>3949</v>
      </c>
      <c r="X225" s="27" t="s">
        <v>3949</v>
      </c>
      <c r="Y225" s="27" t="s">
        <v>3949</v>
      </c>
      <c r="Z225" s="27" t="s">
        <v>3949</v>
      </c>
      <c r="AA225" s="27" t="s">
        <v>3949</v>
      </c>
      <c r="AB225" s="27" t="s">
        <v>3949</v>
      </c>
      <c r="AC225" s="48" t="s">
        <v>6034</v>
      </c>
      <c r="AD225" s="48"/>
      <c r="AE225" s="48"/>
      <c r="AF225" s="48"/>
      <c r="AG225" s="48"/>
      <c r="AH225" s="27" t="s">
        <v>4457</v>
      </c>
      <c r="AI225" s="27"/>
      <c r="AJ225" s="27"/>
      <c r="AK225" s="27"/>
      <c r="AL225" s="27"/>
      <c r="AM225" s="27"/>
      <c r="AN225" s="27"/>
      <c r="AO225" s="27"/>
      <c r="AP225" s="27"/>
      <c r="AQ225" s="27"/>
      <c r="AR225" s="27"/>
      <c r="AS225" s="27"/>
      <c r="AT225" s="27"/>
      <c r="AU225" s="27"/>
      <c r="AV225" s="27"/>
      <c r="AW225" s="27"/>
      <c r="AX225" s="27"/>
      <c r="AY225" s="27"/>
      <c r="AZ225" s="27"/>
    </row>
    <row r="226" spans="1:52" ht="105" x14ac:dyDescent="0.25">
      <c r="A226" s="31">
        <v>220</v>
      </c>
      <c r="B226" s="28" t="s">
        <v>44</v>
      </c>
      <c r="C226" s="29" t="s">
        <v>585</v>
      </c>
      <c r="D226" s="28" t="s">
        <v>228</v>
      </c>
      <c r="E226" s="27" t="s">
        <v>4122</v>
      </c>
      <c r="F226" s="27" t="s">
        <v>3980</v>
      </c>
      <c r="G226" s="27" t="s">
        <v>3949</v>
      </c>
      <c r="H226" s="27" t="s">
        <v>50</v>
      </c>
      <c r="I226" s="27" t="s">
        <v>6035</v>
      </c>
      <c r="J226" s="27" t="s">
        <v>6036</v>
      </c>
      <c r="K226" s="27" t="s">
        <v>3974</v>
      </c>
      <c r="L226" s="27" t="s">
        <v>4046</v>
      </c>
      <c r="M226" s="27" t="s">
        <v>4710</v>
      </c>
      <c r="N226" s="27" t="s">
        <v>4161</v>
      </c>
      <c r="O226" s="27" t="s">
        <v>6037</v>
      </c>
      <c r="P226" s="27" t="s">
        <v>3949</v>
      </c>
      <c r="Q226" s="27" t="s">
        <v>4161</v>
      </c>
      <c r="R226" s="27" t="s">
        <v>49</v>
      </c>
      <c r="S226" s="27" t="s">
        <v>3949</v>
      </c>
      <c r="T226" s="27" t="s">
        <v>3949</v>
      </c>
      <c r="U226" s="27" t="s">
        <v>3949</v>
      </c>
      <c r="V226" s="27" t="s">
        <v>3949</v>
      </c>
      <c r="W226" s="27" t="s">
        <v>3949</v>
      </c>
      <c r="X226" s="27" t="s">
        <v>3949</v>
      </c>
      <c r="Y226" s="27" t="s">
        <v>3949</v>
      </c>
      <c r="Z226" s="27" t="s">
        <v>3949</v>
      </c>
      <c r="AA226" s="27" t="s">
        <v>3949</v>
      </c>
      <c r="AB226" s="27" t="s">
        <v>3949</v>
      </c>
      <c r="AC226" s="48" t="s">
        <v>6038</v>
      </c>
      <c r="AD226" s="48"/>
      <c r="AE226" s="48"/>
      <c r="AF226" s="48"/>
      <c r="AG226" s="48"/>
      <c r="AH226" s="27" t="s">
        <v>4457</v>
      </c>
      <c r="AI226" s="27"/>
      <c r="AJ226" s="27"/>
      <c r="AK226" s="27"/>
      <c r="AL226" s="27"/>
      <c r="AM226" s="27"/>
      <c r="AN226" s="27"/>
      <c r="AO226" s="27"/>
      <c r="AP226" s="27"/>
      <c r="AQ226" s="27"/>
      <c r="AR226" s="27"/>
      <c r="AS226" s="27"/>
      <c r="AT226" s="27"/>
      <c r="AU226" s="27"/>
      <c r="AV226" s="27"/>
      <c r="AW226" s="27"/>
      <c r="AX226" s="27"/>
      <c r="AY226" s="27"/>
      <c r="AZ226" s="27"/>
    </row>
    <row r="227" spans="1:52" ht="90" x14ac:dyDescent="0.25">
      <c r="A227" s="31">
        <v>221</v>
      </c>
      <c r="B227" s="28" t="s">
        <v>44</v>
      </c>
      <c r="C227" s="29" t="s">
        <v>587</v>
      </c>
      <c r="D227" s="28" t="s">
        <v>228</v>
      </c>
      <c r="E227" s="27" t="s">
        <v>56</v>
      </c>
      <c r="F227" s="27" t="s">
        <v>3980</v>
      </c>
      <c r="G227" s="27" t="s">
        <v>4016</v>
      </c>
      <c r="H227" s="27" t="s">
        <v>50</v>
      </c>
      <c r="I227" s="27" t="s">
        <v>6039</v>
      </c>
      <c r="J227" s="27" t="s">
        <v>6040</v>
      </c>
      <c r="K227" s="27" t="s">
        <v>4050</v>
      </c>
      <c r="L227" s="27" t="s">
        <v>3974</v>
      </c>
      <c r="M227" s="27" t="s">
        <v>4248</v>
      </c>
      <c r="N227" s="27" t="s">
        <v>6041</v>
      </c>
      <c r="O227" s="27" t="s">
        <v>6771</v>
      </c>
      <c r="P227" s="27" t="s">
        <v>3949</v>
      </c>
      <c r="Q227" s="27" t="s">
        <v>3956</v>
      </c>
      <c r="R227" s="27" t="s">
        <v>49</v>
      </c>
      <c r="S227" s="27" t="s">
        <v>3949</v>
      </c>
      <c r="T227" s="27" t="s">
        <v>3949</v>
      </c>
      <c r="U227" s="27" t="s">
        <v>3949</v>
      </c>
      <c r="V227" s="27" t="s">
        <v>3949</v>
      </c>
      <c r="W227" s="27" t="s">
        <v>3949</v>
      </c>
      <c r="X227" s="27" t="s">
        <v>3949</v>
      </c>
      <c r="Y227" s="27" t="s">
        <v>3949</v>
      </c>
      <c r="Z227" s="27" t="s">
        <v>3949</v>
      </c>
      <c r="AA227" s="27" t="s">
        <v>3949</v>
      </c>
      <c r="AB227" s="27" t="s">
        <v>3949</v>
      </c>
      <c r="AC227" s="48" t="s">
        <v>6055</v>
      </c>
      <c r="AD227" s="48"/>
      <c r="AE227" s="48"/>
      <c r="AF227" s="48"/>
      <c r="AG227" s="48"/>
      <c r="AH227" s="27" t="s">
        <v>4457</v>
      </c>
      <c r="AI227" s="27"/>
      <c r="AJ227" s="27"/>
      <c r="AK227" s="27"/>
      <c r="AL227" s="27"/>
      <c r="AM227" s="27"/>
      <c r="AN227" s="27"/>
      <c r="AO227" s="27"/>
      <c r="AP227" s="27"/>
      <c r="AQ227" s="27"/>
      <c r="AR227" s="27"/>
      <c r="AS227" s="27"/>
      <c r="AT227" s="27"/>
      <c r="AU227" s="27"/>
      <c r="AV227" s="27"/>
      <c r="AW227" s="27"/>
      <c r="AX227" s="27"/>
      <c r="AY227" s="27"/>
      <c r="AZ227" s="27"/>
    </row>
    <row r="228" spans="1:52" ht="150" x14ac:dyDescent="0.25">
      <c r="A228" s="31">
        <v>222</v>
      </c>
      <c r="B228" s="28" t="s">
        <v>44</v>
      </c>
      <c r="C228" s="29" t="s">
        <v>589</v>
      </c>
      <c r="D228" s="28" t="s">
        <v>228</v>
      </c>
      <c r="E228" s="27" t="s">
        <v>6042</v>
      </c>
      <c r="F228" s="27" t="s">
        <v>4197</v>
      </c>
      <c r="G228" s="27" t="s">
        <v>3990</v>
      </c>
      <c r="H228" s="27" t="s">
        <v>4052</v>
      </c>
      <c r="I228" s="27" t="s">
        <v>6043</v>
      </c>
      <c r="J228" s="27" t="s">
        <v>5841</v>
      </c>
      <c r="K228" s="27" t="s">
        <v>6044</v>
      </c>
      <c r="L228" s="27" t="s">
        <v>4069</v>
      </c>
      <c r="M228" s="27" t="s">
        <v>3957</v>
      </c>
      <c r="N228" s="27" t="s">
        <v>4061</v>
      </c>
      <c r="O228" s="27" t="s">
        <v>6045</v>
      </c>
      <c r="P228" s="27" t="s">
        <v>3949</v>
      </c>
      <c r="Q228" s="27" t="s">
        <v>3967</v>
      </c>
      <c r="R228" s="27" t="s">
        <v>49</v>
      </c>
      <c r="S228" s="27" t="s">
        <v>3949</v>
      </c>
      <c r="T228" s="27" t="s">
        <v>3949</v>
      </c>
      <c r="U228" s="27" t="s">
        <v>3949</v>
      </c>
      <c r="V228" s="27" t="s">
        <v>3949</v>
      </c>
      <c r="W228" s="27" t="s">
        <v>3949</v>
      </c>
      <c r="X228" s="27" t="s">
        <v>3949</v>
      </c>
      <c r="Y228" s="27" t="s">
        <v>3949</v>
      </c>
      <c r="Z228" s="27" t="s">
        <v>3949</v>
      </c>
      <c r="AA228" s="27" t="s">
        <v>3949</v>
      </c>
      <c r="AB228" s="27" t="s">
        <v>3949</v>
      </c>
      <c r="AC228" s="48" t="s">
        <v>6046</v>
      </c>
      <c r="AD228" s="48"/>
      <c r="AE228" s="48"/>
      <c r="AF228" s="48"/>
      <c r="AG228" s="48"/>
      <c r="AH228" s="27" t="s">
        <v>4457</v>
      </c>
      <c r="AI228" s="27"/>
      <c r="AJ228" s="27"/>
      <c r="AK228" s="27"/>
      <c r="AL228" s="27"/>
      <c r="AM228" s="27"/>
      <c r="AN228" s="27"/>
      <c r="AO228" s="27"/>
      <c r="AP228" s="27"/>
      <c r="AQ228" s="27"/>
      <c r="AR228" s="27"/>
      <c r="AS228" s="27"/>
      <c r="AT228" s="27"/>
      <c r="AU228" s="27"/>
      <c r="AV228" s="27"/>
      <c r="AW228" s="27"/>
      <c r="AX228" s="27"/>
      <c r="AY228" s="27"/>
      <c r="AZ228" s="27"/>
    </row>
    <row r="229" spans="1:52" ht="90" x14ac:dyDescent="0.25">
      <c r="A229" s="31">
        <v>223</v>
      </c>
      <c r="B229" s="28" t="s">
        <v>44</v>
      </c>
      <c r="C229" s="29" t="s">
        <v>591</v>
      </c>
      <c r="D229" s="28" t="s">
        <v>228</v>
      </c>
      <c r="E229" s="27" t="s">
        <v>5210</v>
      </c>
      <c r="F229" s="27" t="s">
        <v>6047</v>
      </c>
      <c r="G229" s="27" t="s">
        <v>6048</v>
      </c>
      <c r="H229" s="27" t="s">
        <v>5738</v>
      </c>
      <c r="I229" s="27" t="s">
        <v>6049</v>
      </c>
      <c r="J229" s="27" t="s">
        <v>6050</v>
      </c>
      <c r="K229" s="27" t="s">
        <v>5944</v>
      </c>
      <c r="L229" s="27" t="s">
        <v>5976</v>
      </c>
      <c r="M229" s="27" t="s">
        <v>6051</v>
      </c>
      <c r="N229" s="27" t="s">
        <v>6052</v>
      </c>
      <c r="O229" s="27" t="s">
        <v>6053</v>
      </c>
      <c r="P229" s="27" t="s">
        <v>5728</v>
      </c>
      <c r="Q229" s="27" t="s">
        <v>6054</v>
      </c>
      <c r="R229" s="27" t="s">
        <v>5981</v>
      </c>
      <c r="S229" s="27" t="s">
        <v>3949</v>
      </c>
      <c r="T229" s="27" t="s">
        <v>3949</v>
      </c>
      <c r="U229" s="27" t="s">
        <v>3949</v>
      </c>
      <c r="V229" s="27" t="s">
        <v>3949</v>
      </c>
      <c r="W229" s="27" t="s">
        <v>3949</v>
      </c>
      <c r="X229" s="27" t="s">
        <v>3949</v>
      </c>
      <c r="Y229" s="27" t="s">
        <v>3949</v>
      </c>
      <c r="Z229" s="27" t="s">
        <v>3949</v>
      </c>
      <c r="AA229" s="27" t="s">
        <v>3949</v>
      </c>
      <c r="AB229" s="27" t="s">
        <v>3949</v>
      </c>
      <c r="AC229" s="48" t="s">
        <v>6055</v>
      </c>
      <c r="AD229" s="48"/>
      <c r="AE229" s="48"/>
      <c r="AF229" s="48"/>
      <c r="AG229" s="48"/>
      <c r="AH229" s="27" t="s">
        <v>4457</v>
      </c>
      <c r="AI229" s="27"/>
      <c r="AJ229" s="27"/>
      <c r="AK229" s="27"/>
      <c r="AL229" s="27"/>
      <c r="AM229" s="27"/>
      <c r="AN229" s="27"/>
      <c r="AO229" s="27"/>
      <c r="AP229" s="27"/>
      <c r="AQ229" s="27"/>
      <c r="AR229" s="27"/>
      <c r="AS229" s="27"/>
      <c r="AT229" s="27"/>
      <c r="AU229" s="27"/>
      <c r="AV229" s="27"/>
      <c r="AW229" s="27"/>
      <c r="AX229" s="27"/>
      <c r="AY229" s="27"/>
      <c r="AZ229" s="27"/>
    </row>
    <row r="230" spans="1:52" ht="120" x14ac:dyDescent="0.25">
      <c r="A230" s="31">
        <v>224</v>
      </c>
      <c r="B230" s="28" t="s">
        <v>44</v>
      </c>
      <c r="C230" s="29" t="s">
        <v>593</v>
      </c>
      <c r="D230" s="28" t="s">
        <v>228</v>
      </c>
      <c r="E230" s="27" t="s">
        <v>4273</v>
      </c>
      <c r="F230" s="27" t="s">
        <v>4003</v>
      </c>
      <c r="G230" s="27" t="s">
        <v>4260</v>
      </c>
      <c r="H230" s="27" t="s">
        <v>49</v>
      </c>
      <c r="I230" s="27" t="s">
        <v>6056</v>
      </c>
      <c r="J230" s="27" t="s">
        <v>6057</v>
      </c>
      <c r="K230" s="27" t="s">
        <v>4516</v>
      </c>
      <c r="L230" s="27" t="s">
        <v>3980</v>
      </c>
      <c r="M230" s="27" t="s">
        <v>4569</v>
      </c>
      <c r="N230" s="27" t="s">
        <v>6058</v>
      </c>
      <c r="O230" s="27" t="s">
        <v>6059</v>
      </c>
      <c r="P230" s="27" t="s">
        <v>3949</v>
      </c>
      <c r="Q230" s="27" t="s">
        <v>4157</v>
      </c>
      <c r="R230" s="27" t="s">
        <v>49</v>
      </c>
      <c r="S230" s="27" t="s">
        <v>3949</v>
      </c>
      <c r="T230" s="27" t="s">
        <v>3949</v>
      </c>
      <c r="U230" s="27" t="s">
        <v>3949</v>
      </c>
      <c r="V230" s="27" t="s">
        <v>3949</v>
      </c>
      <c r="W230" s="27" t="s">
        <v>3949</v>
      </c>
      <c r="X230" s="27" t="s">
        <v>3949</v>
      </c>
      <c r="Y230" s="27" t="s">
        <v>3949</v>
      </c>
      <c r="Z230" s="27" t="s">
        <v>3949</v>
      </c>
      <c r="AA230" s="27" t="s">
        <v>3949</v>
      </c>
      <c r="AB230" s="27" t="s">
        <v>3949</v>
      </c>
      <c r="AC230" s="48" t="s">
        <v>6060</v>
      </c>
      <c r="AD230" s="48"/>
      <c r="AE230" s="48"/>
      <c r="AF230" s="48"/>
      <c r="AG230" s="48"/>
      <c r="AH230" s="27" t="s">
        <v>4457</v>
      </c>
      <c r="AI230" s="27"/>
      <c r="AJ230" s="27"/>
      <c r="AK230" s="27"/>
      <c r="AL230" s="27"/>
      <c r="AM230" s="27"/>
      <c r="AN230" s="27"/>
      <c r="AO230" s="27"/>
      <c r="AP230" s="27"/>
      <c r="AQ230" s="27"/>
      <c r="AR230" s="27"/>
      <c r="AS230" s="27"/>
      <c r="AT230" s="27"/>
      <c r="AU230" s="27"/>
      <c r="AV230" s="27"/>
      <c r="AW230" s="27"/>
      <c r="AX230" s="27"/>
      <c r="AY230" s="27"/>
      <c r="AZ230" s="27"/>
    </row>
    <row r="231" spans="1:52" ht="165" x14ac:dyDescent="0.25">
      <c r="A231" s="31">
        <v>225</v>
      </c>
      <c r="B231" s="28" t="s">
        <v>44</v>
      </c>
      <c r="C231" s="29" t="s">
        <v>595</v>
      </c>
      <c r="D231" s="28" t="s">
        <v>228</v>
      </c>
      <c r="E231" s="27" t="s">
        <v>4509</v>
      </c>
      <c r="F231" s="27" t="s">
        <v>4226</v>
      </c>
      <c r="G231" s="27" t="s">
        <v>3949</v>
      </c>
      <c r="H231" s="27" t="s">
        <v>49</v>
      </c>
      <c r="I231" s="27" t="s">
        <v>6061</v>
      </c>
      <c r="J231" s="27" t="s">
        <v>6062</v>
      </c>
      <c r="K231" s="27" t="s">
        <v>4010</v>
      </c>
      <c r="L231" s="27" t="s">
        <v>4265</v>
      </c>
      <c r="M231" s="27" t="s">
        <v>4555</v>
      </c>
      <c r="N231" s="27" t="s">
        <v>6063</v>
      </c>
      <c r="O231" s="27" t="s">
        <v>6064</v>
      </c>
      <c r="P231" s="27" t="s">
        <v>3949</v>
      </c>
      <c r="Q231" s="27" t="s">
        <v>4074</v>
      </c>
      <c r="R231" s="27" t="s">
        <v>50</v>
      </c>
      <c r="S231" s="27" t="s">
        <v>3949</v>
      </c>
      <c r="T231" s="27" t="s">
        <v>3949</v>
      </c>
      <c r="U231" s="27" t="s">
        <v>3949</v>
      </c>
      <c r="V231" s="27" t="s">
        <v>3949</v>
      </c>
      <c r="W231" s="27" t="s">
        <v>3949</v>
      </c>
      <c r="X231" s="27" t="s">
        <v>3949</v>
      </c>
      <c r="Y231" s="27" t="s">
        <v>3949</v>
      </c>
      <c r="Z231" s="27" t="s">
        <v>3949</v>
      </c>
      <c r="AA231" s="27" t="s">
        <v>3949</v>
      </c>
      <c r="AB231" s="27" t="s">
        <v>3949</v>
      </c>
      <c r="AC231" s="48" t="s">
        <v>6065</v>
      </c>
      <c r="AD231" s="48"/>
      <c r="AE231" s="48"/>
      <c r="AF231" s="48"/>
      <c r="AG231" s="48"/>
      <c r="AH231" s="27" t="s">
        <v>4457</v>
      </c>
      <c r="AI231" s="27"/>
      <c r="AJ231" s="27"/>
      <c r="AK231" s="27"/>
      <c r="AL231" s="27"/>
      <c r="AM231" s="27"/>
      <c r="AN231" s="27"/>
      <c r="AO231" s="27"/>
      <c r="AP231" s="27"/>
      <c r="AQ231" s="27"/>
      <c r="AR231" s="27"/>
      <c r="AS231" s="27"/>
      <c r="AT231" s="27"/>
      <c r="AU231" s="27"/>
      <c r="AV231" s="27"/>
      <c r="AW231" s="27"/>
      <c r="AX231" s="27"/>
      <c r="AY231" s="27"/>
      <c r="AZ231" s="27"/>
    </row>
    <row r="232" spans="1:52" ht="120" x14ac:dyDescent="0.25">
      <c r="A232" s="31">
        <v>226</v>
      </c>
      <c r="B232" s="28" t="s">
        <v>44</v>
      </c>
      <c r="C232" s="29" t="s">
        <v>597</v>
      </c>
      <c r="D232" s="28" t="s">
        <v>228</v>
      </c>
      <c r="E232" s="27" t="s">
        <v>4337</v>
      </c>
      <c r="F232" s="27" t="s">
        <v>4003</v>
      </c>
      <c r="G232" s="27" t="s">
        <v>3949</v>
      </c>
      <c r="H232" s="27" t="s">
        <v>49</v>
      </c>
      <c r="I232" s="27" t="s">
        <v>6066</v>
      </c>
      <c r="J232" s="27" t="s">
        <v>6067</v>
      </c>
      <c r="K232" s="27" t="s">
        <v>4244</v>
      </c>
      <c r="L232" s="27" t="s">
        <v>3980</v>
      </c>
      <c r="M232" s="27" t="s">
        <v>4161</v>
      </c>
      <c r="N232" s="27" t="s">
        <v>5250</v>
      </c>
      <c r="O232" s="27" t="s">
        <v>4321</v>
      </c>
      <c r="P232" s="27" t="s">
        <v>3949</v>
      </c>
      <c r="Q232" s="27" t="s">
        <v>4157</v>
      </c>
      <c r="R232" s="27" t="s">
        <v>49</v>
      </c>
      <c r="S232" s="27" t="s">
        <v>3949</v>
      </c>
      <c r="T232" s="27" t="s">
        <v>3949</v>
      </c>
      <c r="U232" s="27" t="s">
        <v>3949</v>
      </c>
      <c r="V232" s="27" t="s">
        <v>3949</v>
      </c>
      <c r="W232" s="27" t="s">
        <v>3949</v>
      </c>
      <c r="X232" s="27" t="s">
        <v>3949</v>
      </c>
      <c r="Y232" s="27" t="s">
        <v>3949</v>
      </c>
      <c r="Z232" s="27" t="s">
        <v>3949</v>
      </c>
      <c r="AA232" s="27" t="s">
        <v>3949</v>
      </c>
      <c r="AB232" s="27" t="s">
        <v>3949</v>
      </c>
      <c r="AC232" s="48" t="s">
        <v>6029</v>
      </c>
      <c r="AD232" s="48"/>
      <c r="AE232" s="48"/>
      <c r="AF232" s="48"/>
      <c r="AG232" s="48"/>
      <c r="AH232" s="27" t="s">
        <v>4457</v>
      </c>
      <c r="AI232" s="27"/>
      <c r="AJ232" s="27"/>
      <c r="AK232" s="27"/>
      <c r="AL232" s="27"/>
      <c r="AM232" s="27"/>
      <c r="AN232" s="27"/>
      <c r="AO232" s="27"/>
      <c r="AP232" s="27"/>
      <c r="AQ232" s="27"/>
      <c r="AR232" s="27"/>
      <c r="AS232" s="27"/>
      <c r="AT232" s="27"/>
      <c r="AU232" s="27"/>
      <c r="AV232" s="27"/>
      <c r="AW232" s="27"/>
      <c r="AX232" s="27"/>
      <c r="AY232" s="27"/>
      <c r="AZ232" s="27"/>
    </row>
    <row r="233" spans="1:52" ht="165" x14ac:dyDescent="0.25">
      <c r="A233" s="31">
        <v>227</v>
      </c>
      <c r="B233" s="28" t="s">
        <v>44</v>
      </c>
      <c r="C233" s="29" t="s">
        <v>599</v>
      </c>
      <c r="D233" s="28" t="s">
        <v>228</v>
      </c>
      <c r="E233" s="27" t="s">
        <v>4101</v>
      </c>
      <c r="F233" s="27" t="s">
        <v>4022</v>
      </c>
      <c r="G233" s="27" t="s">
        <v>4046</v>
      </c>
      <c r="H233" s="27" t="s">
        <v>6068</v>
      </c>
      <c r="I233" s="27" t="s">
        <v>6069</v>
      </c>
      <c r="J233" s="27" t="s">
        <v>6070</v>
      </c>
      <c r="K233" s="27" t="s">
        <v>4527</v>
      </c>
      <c r="L233" s="27" t="s">
        <v>4337</v>
      </c>
      <c r="M233" s="27" t="s">
        <v>6071</v>
      </c>
      <c r="N233" s="27" t="s">
        <v>6072</v>
      </c>
      <c r="O233" s="27" t="s">
        <v>6073</v>
      </c>
      <c r="P233" s="27" t="s">
        <v>3949</v>
      </c>
      <c r="Q233" s="27" t="s">
        <v>4342</v>
      </c>
      <c r="R233" s="27" t="s">
        <v>50</v>
      </c>
      <c r="S233" s="27" t="s">
        <v>3949</v>
      </c>
      <c r="T233" s="27" t="s">
        <v>3949</v>
      </c>
      <c r="U233" s="27" t="s">
        <v>3949</v>
      </c>
      <c r="V233" s="27" t="s">
        <v>3949</v>
      </c>
      <c r="W233" s="27" t="s">
        <v>3949</v>
      </c>
      <c r="X233" s="27" t="s">
        <v>3949</v>
      </c>
      <c r="Y233" s="27" t="s">
        <v>3949</v>
      </c>
      <c r="Z233" s="27" t="s">
        <v>3949</v>
      </c>
      <c r="AA233" s="27" t="s">
        <v>3949</v>
      </c>
      <c r="AB233" s="27" t="s">
        <v>3949</v>
      </c>
      <c r="AC233" s="48" t="s">
        <v>6074</v>
      </c>
      <c r="AD233" s="48"/>
      <c r="AE233" s="48"/>
      <c r="AF233" s="48"/>
      <c r="AG233" s="48"/>
      <c r="AH233" s="27" t="s">
        <v>4457</v>
      </c>
      <c r="AI233" s="27"/>
      <c r="AJ233" s="27"/>
      <c r="AK233" s="27"/>
      <c r="AL233" s="27"/>
      <c r="AM233" s="27"/>
      <c r="AN233" s="27"/>
      <c r="AO233" s="27"/>
      <c r="AP233" s="27"/>
      <c r="AQ233" s="27"/>
      <c r="AR233" s="27"/>
      <c r="AS233" s="27"/>
      <c r="AT233" s="27"/>
      <c r="AU233" s="27"/>
      <c r="AV233" s="27"/>
      <c r="AW233" s="27"/>
      <c r="AX233" s="27"/>
      <c r="AY233" s="27"/>
      <c r="AZ233" s="27"/>
    </row>
    <row r="234" spans="1:52" ht="120" x14ac:dyDescent="0.25">
      <c r="A234" s="31">
        <v>228</v>
      </c>
      <c r="B234" s="28" t="s">
        <v>44</v>
      </c>
      <c r="C234" s="29" t="s">
        <v>601</v>
      </c>
      <c r="D234" s="28" t="s">
        <v>228</v>
      </c>
      <c r="E234" s="27" t="s">
        <v>4195</v>
      </c>
      <c r="F234" s="27" t="s">
        <v>3967</v>
      </c>
      <c r="G234" s="27" t="s">
        <v>3949</v>
      </c>
      <c r="H234" s="27" t="s">
        <v>50</v>
      </c>
      <c r="I234" s="27" t="s">
        <v>6075</v>
      </c>
      <c r="J234" s="27" t="s">
        <v>6076</v>
      </c>
      <c r="K234" s="27" t="s">
        <v>4012</v>
      </c>
      <c r="L234" s="27" t="s">
        <v>4084</v>
      </c>
      <c r="M234" s="27" t="s">
        <v>6077</v>
      </c>
      <c r="N234" s="27" t="s">
        <v>6078</v>
      </c>
      <c r="O234" s="27" t="s">
        <v>6079</v>
      </c>
      <c r="P234" s="27" t="s">
        <v>3983</v>
      </c>
      <c r="Q234" s="27" t="s">
        <v>3979</v>
      </c>
      <c r="R234" s="27" t="s">
        <v>50</v>
      </c>
      <c r="S234" s="27" t="s">
        <v>3949</v>
      </c>
      <c r="T234" s="27" t="s">
        <v>3949</v>
      </c>
      <c r="U234" s="27" t="s">
        <v>3949</v>
      </c>
      <c r="V234" s="27" t="s">
        <v>3949</v>
      </c>
      <c r="W234" s="27" t="s">
        <v>3949</v>
      </c>
      <c r="X234" s="27" t="s">
        <v>3949</v>
      </c>
      <c r="Y234" s="27" t="s">
        <v>3949</v>
      </c>
      <c r="Z234" s="27" t="s">
        <v>3949</v>
      </c>
      <c r="AA234" s="27" t="s">
        <v>3949</v>
      </c>
      <c r="AB234" s="27" t="s">
        <v>3949</v>
      </c>
      <c r="AC234" s="48" t="s">
        <v>6029</v>
      </c>
      <c r="AD234" s="48"/>
      <c r="AE234" s="48"/>
      <c r="AF234" s="48"/>
      <c r="AG234" s="48"/>
      <c r="AH234" s="27" t="s">
        <v>4457</v>
      </c>
      <c r="AI234" s="27"/>
      <c r="AJ234" s="27"/>
      <c r="AK234" s="27"/>
      <c r="AL234" s="27"/>
      <c r="AM234" s="27"/>
      <c r="AN234" s="27"/>
      <c r="AO234" s="27"/>
      <c r="AP234" s="27"/>
      <c r="AQ234" s="27"/>
      <c r="AR234" s="27"/>
      <c r="AS234" s="27"/>
      <c r="AT234" s="27"/>
      <c r="AU234" s="27"/>
      <c r="AV234" s="27"/>
      <c r="AW234" s="27"/>
      <c r="AX234" s="27"/>
      <c r="AY234" s="27"/>
      <c r="AZ234" s="27"/>
    </row>
    <row r="235" spans="1:52" ht="120" x14ac:dyDescent="0.25">
      <c r="A235" s="31">
        <v>229</v>
      </c>
      <c r="B235" s="28" t="s">
        <v>44</v>
      </c>
      <c r="C235" s="29" t="s">
        <v>603</v>
      </c>
      <c r="D235" s="28" t="s">
        <v>228</v>
      </c>
      <c r="E235" s="27" t="s">
        <v>4337</v>
      </c>
      <c r="F235" s="27" t="s">
        <v>4003</v>
      </c>
      <c r="G235" s="27" t="s">
        <v>3949</v>
      </c>
      <c r="H235" s="27" t="s">
        <v>50</v>
      </c>
      <c r="I235" s="27" t="s">
        <v>6080</v>
      </c>
      <c r="J235" s="27" t="s">
        <v>6081</v>
      </c>
      <c r="K235" s="27" t="s">
        <v>4084</v>
      </c>
      <c r="L235" s="27" t="s">
        <v>4046</v>
      </c>
      <c r="M235" s="27" t="s">
        <v>4157</v>
      </c>
      <c r="N235" s="27" t="s">
        <v>6082</v>
      </c>
      <c r="O235" s="27" t="s">
        <v>6083</v>
      </c>
      <c r="P235" s="27" t="s">
        <v>3985</v>
      </c>
      <c r="Q235" s="27" t="s">
        <v>3956</v>
      </c>
      <c r="R235" s="27" t="s">
        <v>49</v>
      </c>
      <c r="S235" s="27" t="s">
        <v>3949</v>
      </c>
      <c r="T235" s="27" t="s">
        <v>3949</v>
      </c>
      <c r="U235" s="27" t="s">
        <v>3949</v>
      </c>
      <c r="V235" s="27" t="s">
        <v>3949</v>
      </c>
      <c r="W235" s="27" t="s">
        <v>3949</v>
      </c>
      <c r="X235" s="27" t="s">
        <v>3949</v>
      </c>
      <c r="Y235" s="27" t="s">
        <v>3949</v>
      </c>
      <c r="Z235" s="27" t="s">
        <v>3949</v>
      </c>
      <c r="AA235" s="27" t="s">
        <v>3949</v>
      </c>
      <c r="AB235" s="27" t="s">
        <v>3949</v>
      </c>
      <c r="AC235" s="48" t="s">
        <v>6024</v>
      </c>
      <c r="AD235" s="48"/>
      <c r="AE235" s="48"/>
      <c r="AF235" s="48"/>
      <c r="AG235" s="48"/>
      <c r="AH235" s="27" t="s">
        <v>4457</v>
      </c>
      <c r="AI235" s="27"/>
      <c r="AJ235" s="27"/>
      <c r="AK235" s="27"/>
      <c r="AL235" s="27"/>
      <c r="AM235" s="27"/>
      <c r="AN235" s="27"/>
      <c r="AO235" s="27"/>
      <c r="AP235" s="27"/>
      <c r="AQ235" s="27"/>
      <c r="AR235" s="27"/>
      <c r="AS235" s="27"/>
      <c r="AT235" s="27"/>
      <c r="AU235" s="27"/>
      <c r="AV235" s="27"/>
      <c r="AW235" s="27"/>
      <c r="AX235" s="27"/>
      <c r="AY235" s="27"/>
      <c r="AZ235" s="27"/>
    </row>
    <row r="236" spans="1:52" ht="105" x14ac:dyDescent="0.25">
      <c r="A236" s="31">
        <v>230</v>
      </c>
      <c r="B236" s="28" t="s">
        <v>44</v>
      </c>
      <c r="C236" s="29" t="s">
        <v>605</v>
      </c>
      <c r="D236" s="28" t="s">
        <v>228</v>
      </c>
      <c r="E236" s="27" t="s">
        <v>4226</v>
      </c>
      <c r="F236" s="27" t="s">
        <v>4226</v>
      </c>
      <c r="G236" s="27" t="s">
        <v>3949</v>
      </c>
      <c r="H236" s="27" t="s">
        <v>50</v>
      </c>
      <c r="I236" s="27" t="s">
        <v>6084</v>
      </c>
      <c r="J236" s="27" t="s">
        <v>6040</v>
      </c>
      <c r="K236" s="27" t="s">
        <v>3974</v>
      </c>
      <c r="L236" s="27" t="s">
        <v>3967</v>
      </c>
      <c r="M236" s="27" t="s">
        <v>4077</v>
      </c>
      <c r="N236" s="27" t="s">
        <v>4286</v>
      </c>
      <c r="O236" s="27" t="s">
        <v>6085</v>
      </c>
      <c r="P236" s="27" t="s">
        <v>4063</v>
      </c>
      <c r="Q236" s="27" t="s">
        <v>3958</v>
      </c>
      <c r="R236" s="27" t="s">
        <v>49</v>
      </c>
      <c r="S236" s="27" t="s">
        <v>3949</v>
      </c>
      <c r="T236" s="27" t="s">
        <v>3949</v>
      </c>
      <c r="U236" s="27" t="s">
        <v>3949</v>
      </c>
      <c r="V236" s="27" t="s">
        <v>3949</v>
      </c>
      <c r="W236" s="27" t="s">
        <v>3949</v>
      </c>
      <c r="X236" s="27" t="s">
        <v>3949</v>
      </c>
      <c r="Y236" s="27" t="s">
        <v>3949</v>
      </c>
      <c r="Z236" s="27" t="s">
        <v>3949</v>
      </c>
      <c r="AA236" s="27" t="s">
        <v>3949</v>
      </c>
      <c r="AB236" s="27" t="s">
        <v>3949</v>
      </c>
      <c r="AC236" s="48" t="s">
        <v>6038</v>
      </c>
      <c r="AD236" s="48"/>
      <c r="AE236" s="48"/>
      <c r="AF236" s="48"/>
      <c r="AG236" s="48"/>
      <c r="AH236" s="27" t="s">
        <v>4457</v>
      </c>
      <c r="AI236" s="27"/>
      <c r="AJ236" s="27"/>
      <c r="AK236" s="27"/>
      <c r="AL236" s="27"/>
      <c r="AM236" s="27"/>
      <c r="AN236" s="27"/>
      <c r="AO236" s="27"/>
      <c r="AP236" s="27"/>
      <c r="AQ236" s="27"/>
      <c r="AR236" s="27"/>
      <c r="AS236" s="27"/>
      <c r="AT236" s="27"/>
      <c r="AU236" s="27"/>
      <c r="AV236" s="27"/>
      <c r="AW236" s="27"/>
      <c r="AX236" s="27"/>
      <c r="AY236" s="27"/>
      <c r="AZ236" s="27"/>
    </row>
    <row r="237" spans="1:52" ht="75" x14ac:dyDescent="0.25">
      <c r="A237" s="31">
        <v>231</v>
      </c>
      <c r="B237" s="28" t="s">
        <v>44</v>
      </c>
      <c r="C237" s="29" t="s">
        <v>607</v>
      </c>
      <c r="D237" s="28" t="s">
        <v>228</v>
      </c>
      <c r="E237" s="27" t="s">
        <v>6086</v>
      </c>
      <c r="F237" s="27" t="s">
        <v>5976</v>
      </c>
      <c r="G237" s="27" t="s">
        <v>5979</v>
      </c>
      <c r="H237" s="27" t="s">
        <v>5981</v>
      </c>
      <c r="I237" s="27" t="s">
        <v>6087</v>
      </c>
      <c r="J237" s="27" t="s">
        <v>6088</v>
      </c>
      <c r="K237" s="27" t="s">
        <v>6089</v>
      </c>
      <c r="L237" s="27" t="s">
        <v>6086</v>
      </c>
      <c r="M237" s="27" t="s">
        <v>6090</v>
      </c>
      <c r="N237" s="27" t="s">
        <v>6091</v>
      </c>
      <c r="O237" s="27" t="s">
        <v>6092</v>
      </c>
      <c r="P237" s="27" t="s">
        <v>5979</v>
      </c>
      <c r="Q237" s="27" t="s">
        <v>5917</v>
      </c>
      <c r="R237" s="27" t="s">
        <v>5981</v>
      </c>
      <c r="S237" s="27" t="s">
        <v>3949</v>
      </c>
      <c r="T237" s="27" t="s">
        <v>3949</v>
      </c>
      <c r="U237" s="27" t="s">
        <v>3949</v>
      </c>
      <c r="V237" s="27" t="s">
        <v>3949</v>
      </c>
      <c r="W237" s="27" t="s">
        <v>3949</v>
      </c>
      <c r="X237" s="27" t="s">
        <v>3949</v>
      </c>
      <c r="Y237" s="27" t="s">
        <v>3949</v>
      </c>
      <c r="Z237" s="27" t="s">
        <v>3949</v>
      </c>
      <c r="AA237" s="27" t="s">
        <v>3949</v>
      </c>
      <c r="AB237" s="27" t="s">
        <v>3949</v>
      </c>
      <c r="AC237" s="48" t="s">
        <v>6093</v>
      </c>
      <c r="AD237" s="48"/>
      <c r="AE237" s="48"/>
      <c r="AF237" s="48"/>
      <c r="AG237" s="48"/>
      <c r="AH237" s="27" t="s">
        <v>4457</v>
      </c>
      <c r="AI237" s="27"/>
      <c r="AJ237" s="27"/>
      <c r="AK237" s="27"/>
      <c r="AL237" s="27"/>
      <c r="AM237" s="27"/>
      <c r="AN237" s="27"/>
      <c r="AO237" s="27"/>
      <c r="AP237" s="27"/>
      <c r="AQ237" s="27"/>
      <c r="AR237" s="27"/>
      <c r="AS237" s="27"/>
      <c r="AT237" s="27"/>
      <c r="AU237" s="27"/>
      <c r="AV237" s="27"/>
      <c r="AW237" s="27"/>
      <c r="AX237" s="27"/>
      <c r="AY237" s="27"/>
      <c r="AZ237" s="27"/>
    </row>
    <row r="238" spans="1:52" ht="90" x14ac:dyDescent="0.25">
      <c r="A238" s="31">
        <v>232</v>
      </c>
      <c r="B238" s="28" t="s">
        <v>44</v>
      </c>
      <c r="C238" s="29" t="s">
        <v>609</v>
      </c>
      <c r="D238" s="28" t="s">
        <v>228</v>
      </c>
      <c r="E238" s="27" t="s">
        <v>4122</v>
      </c>
      <c r="F238" s="27" t="s">
        <v>3967</v>
      </c>
      <c r="G238" s="27" t="s">
        <v>4260</v>
      </c>
      <c r="H238" s="27" t="s">
        <v>50</v>
      </c>
      <c r="I238" s="27" t="s">
        <v>6094</v>
      </c>
      <c r="J238" s="27" t="s">
        <v>6095</v>
      </c>
      <c r="K238" s="27" t="s">
        <v>4050</v>
      </c>
      <c r="L238" s="27" t="s">
        <v>3957</v>
      </c>
      <c r="M238" s="27" t="s">
        <v>6096</v>
      </c>
      <c r="N238" s="27" t="s">
        <v>6007</v>
      </c>
      <c r="O238" s="27" t="s">
        <v>6097</v>
      </c>
      <c r="P238" s="27" t="s">
        <v>3949</v>
      </c>
      <c r="Q238" s="27" t="s">
        <v>3956</v>
      </c>
      <c r="R238" s="27" t="s">
        <v>49</v>
      </c>
      <c r="S238" s="27" t="s">
        <v>3949</v>
      </c>
      <c r="T238" s="27" t="s">
        <v>3949</v>
      </c>
      <c r="U238" s="27" t="s">
        <v>3949</v>
      </c>
      <c r="V238" s="27" t="s">
        <v>3949</v>
      </c>
      <c r="W238" s="27" t="s">
        <v>3949</v>
      </c>
      <c r="X238" s="27" t="s">
        <v>3949</v>
      </c>
      <c r="Y238" s="27" t="s">
        <v>3949</v>
      </c>
      <c r="Z238" s="27" t="s">
        <v>3949</v>
      </c>
      <c r="AA238" s="27" t="s">
        <v>3949</v>
      </c>
      <c r="AB238" s="27" t="s">
        <v>3949</v>
      </c>
      <c r="AC238" s="48" t="s">
        <v>6098</v>
      </c>
      <c r="AD238" s="48"/>
      <c r="AE238" s="48"/>
      <c r="AF238" s="48"/>
      <c r="AG238" s="48"/>
      <c r="AH238" s="27" t="s">
        <v>4457</v>
      </c>
      <c r="AI238" s="27"/>
      <c r="AJ238" s="27"/>
      <c r="AK238" s="27"/>
      <c r="AL238" s="27"/>
      <c r="AM238" s="27"/>
      <c r="AN238" s="27"/>
      <c r="AO238" s="27"/>
      <c r="AP238" s="27"/>
      <c r="AQ238" s="27"/>
      <c r="AR238" s="27"/>
      <c r="AS238" s="27"/>
      <c r="AT238" s="27"/>
      <c r="AU238" s="27"/>
      <c r="AV238" s="27"/>
      <c r="AW238" s="27"/>
      <c r="AX238" s="27"/>
      <c r="AY238" s="27"/>
      <c r="AZ238" s="27"/>
    </row>
    <row r="239" spans="1:52" ht="165" x14ac:dyDescent="0.25">
      <c r="A239" s="31">
        <v>233</v>
      </c>
      <c r="B239" s="28" t="s">
        <v>44</v>
      </c>
      <c r="C239" s="29" t="s">
        <v>611</v>
      </c>
      <c r="D239" s="28" t="s">
        <v>228</v>
      </c>
      <c r="E239" s="27" t="s">
        <v>4046</v>
      </c>
      <c r="F239" s="27" t="s">
        <v>4226</v>
      </c>
      <c r="G239" s="27" t="s">
        <v>4260</v>
      </c>
      <c r="H239" s="27" t="s">
        <v>50</v>
      </c>
      <c r="I239" s="27" t="s">
        <v>6099</v>
      </c>
      <c r="J239" s="27" t="s">
        <v>6100</v>
      </c>
      <c r="K239" s="27" t="s">
        <v>4081</v>
      </c>
      <c r="L239" s="27" t="s">
        <v>3980</v>
      </c>
      <c r="M239" s="27" t="s">
        <v>4232</v>
      </c>
      <c r="N239" s="27" t="s">
        <v>4308</v>
      </c>
      <c r="O239" s="27" t="s">
        <v>6101</v>
      </c>
      <c r="P239" s="27" t="s">
        <v>6102</v>
      </c>
      <c r="Q239" s="27" t="s">
        <v>4054</v>
      </c>
      <c r="R239" s="27" t="s">
        <v>49</v>
      </c>
      <c r="S239" s="27" t="s">
        <v>3949</v>
      </c>
      <c r="T239" s="27" t="s">
        <v>3949</v>
      </c>
      <c r="U239" s="27" t="s">
        <v>3949</v>
      </c>
      <c r="V239" s="27" t="s">
        <v>3949</v>
      </c>
      <c r="W239" s="27" t="s">
        <v>3949</v>
      </c>
      <c r="X239" s="27" t="s">
        <v>3949</v>
      </c>
      <c r="Y239" s="27" t="s">
        <v>3949</v>
      </c>
      <c r="Z239" s="27" t="s">
        <v>3949</v>
      </c>
      <c r="AA239" s="27" t="s">
        <v>3949</v>
      </c>
      <c r="AB239" s="27" t="s">
        <v>3949</v>
      </c>
      <c r="AC239" s="48" t="s">
        <v>6074</v>
      </c>
      <c r="AD239" s="48"/>
      <c r="AE239" s="48"/>
      <c r="AF239" s="48"/>
      <c r="AG239" s="48"/>
      <c r="AH239" s="27" t="s">
        <v>4457</v>
      </c>
      <c r="AI239" s="27"/>
      <c r="AJ239" s="27"/>
      <c r="AK239" s="27"/>
      <c r="AL239" s="27"/>
      <c r="AM239" s="27"/>
      <c r="AN239" s="27"/>
      <c r="AO239" s="27"/>
      <c r="AP239" s="27"/>
      <c r="AQ239" s="27"/>
      <c r="AR239" s="27"/>
      <c r="AS239" s="27"/>
      <c r="AT239" s="27"/>
      <c r="AU239" s="27"/>
      <c r="AV239" s="27"/>
      <c r="AW239" s="27"/>
      <c r="AX239" s="27"/>
      <c r="AY239" s="27"/>
      <c r="AZ239" s="27"/>
    </row>
    <row r="240" spans="1:52" ht="120" x14ac:dyDescent="0.25">
      <c r="A240" s="31">
        <v>234</v>
      </c>
      <c r="B240" s="28" t="s">
        <v>44</v>
      </c>
      <c r="C240" s="29" t="s">
        <v>613</v>
      </c>
      <c r="D240" s="28" t="s">
        <v>228</v>
      </c>
      <c r="E240" s="27" t="s">
        <v>4226</v>
      </c>
      <c r="F240" s="27" t="s">
        <v>3957</v>
      </c>
      <c r="G240" s="27" t="s">
        <v>4017</v>
      </c>
      <c r="H240" s="27" t="s">
        <v>50</v>
      </c>
      <c r="I240" s="27" t="s">
        <v>6103</v>
      </c>
      <c r="J240" s="27" t="s">
        <v>6104</v>
      </c>
      <c r="K240" s="27" t="s">
        <v>4162</v>
      </c>
      <c r="L240" s="27" t="s">
        <v>4153</v>
      </c>
      <c r="M240" s="27" t="s">
        <v>4414</v>
      </c>
      <c r="N240" s="27" t="s">
        <v>6105</v>
      </c>
      <c r="O240" s="27" t="s">
        <v>6106</v>
      </c>
      <c r="P240" s="27" t="s">
        <v>4131</v>
      </c>
      <c r="Q240" s="27" t="s">
        <v>3999</v>
      </c>
      <c r="R240" s="27" t="s">
        <v>49</v>
      </c>
      <c r="S240" s="27" t="s">
        <v>3949</v>
      </c>
      <c r="T240" s="27" t="s">
        <v>3949</v>
      </c>
      <c r="U240" s="27" t="s">
        <v>3949</v>
      </c>
      <c r="V240" s="27" t="s">
        <v>3949</v>
      </c>
      <c r="W240" s="27" t="s">
        <v>3949</v>
      </c>
      <c r="X240" s="27" t="s">
        <v>3949</v>
      </c>
      <c r="Y240" s="27" t="s">
        <v>3949</v>
      </c>
      <c r="Z240" s="27" t="s">
        <v>3949</v>
      </c>
      <c r="AA240" s="27" t="s">
        <v>3949</v>
      </c>
      <c r="AB240" s="27" t="s">
        <v>3949</v>
      </c>
      <c r="AC240" s="48" t="s">
        <v>6029</v>
      </c>
      <c r="AD240" s="48"/>
      <c r="AE240" s="48"/>
      <c r="AF240" s="48"/>
      <c r="AG240" s="48"/>
      <c r="AH240" s="27" t="s">
        <v>4457</v>
      </c>
      <c r="AI240" s="27"/>
      <c r="AJ240" s="27"/>
      <c r="AK240" s="27"/>
      <c r="AL240" s="27"/>
      <c r="AM240" s="27"/>
      <c r="AN240" s="27"/>
      <c r="AO240" s="27"/>
      <c r="AP240" s="27"/>
      <c r="AQ240" s="27"/>
      <c r="AR240" s="27"/>
      <c r="AS240" s="27"/>
      <c r="AT240" s="27"/>
      <c r="AU240" s="27"/>
      <c r="AV240" s="27"/>
      <c r="AW240" s="27"/>
      <c r="AX240" s="27"/>
      <c r="AY240" s="27"/>
      <c r="AZ240" s="27"/>
    </row>
    <row r="241" spans="1:52" ht="75" x14ac:dyDescent="0.25">
      <c r="A241" s="31">
        <v>235</v>
      </c>
      <c r="B241" s="28" t="s">
        <v>44</v>
      </c>
      <c r="C241" s="29" t="s">
        <v>615</v>
      </c>
      <c r="D241" s="28" t="s">
        <v>228</v>
      </c>
      <c r="E241" s="27" t="s">
        <v>3957</v>
      </c>
      <c r="F241" s="27" t="s">
        <v>3957</v>
      </c>
      <c r="G241" s="27" t="s">
        <v>4093</v>
      </c>
      <c r="H241" s="27" t="s">
        <v>49</v>
      </c>
      <c r="I241" s="27" t="s">
        <v>8024</v>
      </c>
      <c r="J241" s="27" t="s">
        <v>8025</v>
      </c>
      <c r="K241" s="27" t="s">
        <v>4516</v>
      </c>
      <c r="L241" s="27" t="s">
        <v>4153</v>
      </c>
      <c r="M241" s="27" t="s">
        <v>4012</v>
      </c>
      <c r="N241" s="27" t="s">
        <v>8026</v>
      </c>
      <c r="O241" s="27" t="s">
        <v>5009</v>
      </c>
      <c r="P241" s="27" t="s">
        <v>3949</v>
      </c>
      <c r="Q241" s="27" t="s">
        <v>3982</v>
      </c>
      <c r="R241" s="27" t="s">
        <v>49</v>
      </c>
      <c r="S241" s="27" t="s">
        <v>3949</v>
      </c>
      <c r="T241" s="27" t="s">
        <v>3949</v>
      </c>
      <c r="U241" s="27" t="s">
        <v>3949</v>
      </c>
      <c r="V241" s="27" t="s">
        <v>3949</v>
      </c>
      <c r="W241" s="27" t="s">
        <v>3949</v>
      </c>
      <c r="X241" s="27" t="s">
        <v>3949</v>
      </c>
      <c r="Y241" s="27" t="s">
        <v>3949</v>
      </c>
      <c r="Z241" s="27" t="s">
        <v>3949</v>
      </c>
      <c r="AA241" s="27" t="s">
        <v>3949</v>
      </c>
      <c r="AB241" s="27" t="s">
        <v>3949</v>
      </c>
      <c r="AC241" s="48" t="s">
        <v>8027</v>
      </c>
      <c r="AD241" s="48"/>
      <c r="AE241" s="48"/>
      <c r="AF241" s="48"/>
      <c r="AG241" s="48"/>
      <c r="AH241" s="27" t="s">
        <v>4457</v>
      </c>
      <c r="AI241" s="27"/>
      <c r="AJ241" s="27"/>
      <c r="AK241" s="27"/>
      <c r="AL241" s="27"/>
      <c r="AM241" s="27"/>
      <c r="AN241" s="27"/>
      <c r="AO241" s="27"/>
      <c r="AP241" s="27"/>
      <c r="AQ241" s="27"/>
      <c r="AR241" s="27"/>
      <c r="AS241" s="27"/>
      <c r="AT241" s="27"/>
      <c r="AU241" s="27"/>
      <c r="AV241" s="27"/>
      <c r="AW241" s="27"/>
      <c r="AX241" s="27"/>
      <c r="AY241" s="27"/>
      <c r="AZ241" s="27"/>
    </row>
    <row r="242" spans="1:52" ht="60" x14ac:dyDescent="0.25">
      <c r="A242" s="31">
        <v>236</v>
      </c>
      <c r="B242" s="28" t="s">
        <v>44</v>
      </c>
      <c r="C242" s="29" t="s">
        <v>617</v>
      </c>
      <c r="D242" s="28" t="s">
        <v>228</v>
      </c>
      <c r="E242" s="27" t="s">
        <v>4122</v>
      </c>
      <c r="F242" s="27" t="s">
        <v>4003</v>
      </c>
      <c r="G242" s="27" t="s">
        <v>4016</v>
      </c>
      <c r="H242" s="27" t="s">
        <v>49</v>
      </c>
      <c r="I242" s="27" t="s">
        <v>6107</v>
      </c>
      <c r="J242" s="27" t="s">
        <v>6108</v>
      </c>
      <c r="K242" s="27" t="s">
        <v>4516</v>
      </c>
      <c r="L242" s="27" t="s">
        <v>3974</v>
      </c>
      <c r="M242" s="27" t="s">
        <v>4338</v>
      </c>
      <c r="N242" s="27" t="s">
        <v>4227</v>
      </c>
      <c r="O242" s="27" t="s">
        <v>6109</v>
      </c>
      <c r="P242" s="27" t="s">
        <v>3949</v>
      </c>
      <c r="Q242" s="27" t="s">
        <v>4188</v>
      </c>
      <c r="R242" s="27" t="s">
        <v>49</v>
      </c>
      <c r="S242" s="27" t="s">
        <v>3949</v>
      </c>
      <c r="T242" s="27" t="s">
        <v>3949</v>
      </c>
      <c r="U242" s="27" t="s">
        <v>3949</v>
      </c>
      <c r="V242" s="27" t="s">
        <v>3949</v>
      </c>
      <c r="W242" s="27" t="s">
        <v>3949</v>
      </c>
      <c r="X242" s="27" t="s">
        <v>3949</v>
      </c>
      <c r="Y242" s="27" t="s">
        <v>3949</v>
      </c>
      <c r="Z242" s="27" t="s">
        <v>3949</v>
      </c>
      <c r="AA242" s="27" t="s">
        <v>3949</v>
      </c>
      <c r="AB242" s="27" t="s">
        <v>3949</v>
      </c>
      <c r="AC242" s="48" t="s">
        <v>6205</v>
      </c>
      <c r="AD242" s="48"/>
      <c r="AE242" s="48"/>
      <c r="AF242" s="48"/>
      <c r="AG242" s="48"/>
      <c r="AH242" s="27" t="s">
        <v>4457</v>
      </c>
      <c r="AI242" s="27"/>
      <c r="AJ242" s="27"/>
      <c r="AK242" s="27"/>
      <c r="AL242" s="27"/>
      <c r="AM242" s="27"/>
      <c r="AN242" s="27"/>
      <c r="AO242" s="27"/>
      <c r="AP242" s="27"/>
      <c r="AQ242" s="27"/>
      <c r="AR242" s="27"/>
      <c r="AS242" s="27"/>
      <c r="AT242" s="27"/>
      <c r="AU242" s="27"/>
      <c r="AV242" s="27"/>
      <c r="AW242" s="27"/>
      <c r="AX242" s="27"/>
      <c r="AY242" s="27"/>
      <c r="AZ242" s="27"/>
    </row>
    <row r="243" spans="1:52" ht="165" x14ac:dyDescent="0.25">
      <c r="A243" s="31">
        <v>237</v>
      </c>
      <c r="B243" s="28" t="s">
        <v>44</v>
      </c>
      <c r="C243" s="29" t="s">
        <v>619</v>
      </c>
      <c r="D243" s="28" t="s">
        <v>228</v>
      </c>
      <c r="E243" s="27" t="s">
        <v>4581</v>
      </c>
      <c r="F243" s="27" t="s">
        <v>3967</v>
      </c>
      <c r="G243" s="27" t="s">
        <v>3949</v>
      </c>
      <c r="H243" s="27" t="s">
        <v>50</v>
      </c>
      <c r="I243" s="27" t="s">
        <v>6110</v>
      </c>
      <c r="J243" s="27" t="s">
        <v>5126</v>
      </c>
      <c r="K243" s="27" t="s">
        <v>4244</v>
      </c>
      <c r="L243" s="27" t="s">
        <v>4084</v>
      </c>
      <c r="M243" s="27" t="s">
        <v>6111</v>
      </c>
      <c r="N243" s="27" t="s">
        <v>6112</v>
      </c>
      <c r="O243" s="27" t="s">
        <v>6016</v>
      </c>
      <c r="P243" s="27" t="s">
        <v>4874</v>
      </c>
      <c r="Q243" s="27" t="s">
        <v>3992</v>
      </c>
      <c r="R243" s="27" t="s">
        <v>49</v>
      </c>
      <c r="S243" s="27" t="s">
        <v>3949</v>
      </c>
      <c r="T243" s="27" t="s">
        <v>3949</v>
      </c>
      <c r="U243" s="27" t="s">
        <v>3949</v>
      </c>
      <c r="V243" s="27" t="s">
        <v>3949</v>
      </c>
      <c r="W243" s="27" t="s">
        <v>3949</v>
      </c>
      <c r="X243" s="27" t="s">
        <v>3949</v>
      </c>
      <c r="Y243" s="27" t="s">
        <v>3949</v>
      </c>
      <c r="Z243" s="27" t="s">
        <v>3949</v>
      </c>
      <c r="AA243" s="27" t="s">
        <v>3949</v>
      </c>
      <c r="AB243" s="27" t="s">
        <v>3949</v>
      </c>
      <c r="AC243" s="48" t="s">
        <v>6074</v>
      </c>
      <c r="AD243" s="48"/>
      <c r="AE243" s="48"/>
      <c r="AF243" s="48"/>
      <c r="AG243" s="48"/>
      <c r="AH243" s="27" t="s">
        <v>4457</v>
      </c>
      <c r="AI243" s="27"/>
      <c r="AJ243" s="27"/>
      <c r="AK243" s="27"/>
      <c r="AL243" s="27"/>
      <c r="AM243" s="27"/>
      <c r="AN243" s="27"/>
      <c r="AO243" s="27"/>
      <c r="AP243" s="27"/>
      <c r="AQ243" s="27"/>
      <c r="AR243" s="27"/>
      <c r="AS243" s="27"/>
      <c r="AT243" s="27"/>
      <c r="AU243" s="27"/>
      <c r="AV243" s="27"/>
      <c r="AW243" s="27"/>
      <c r="AX243" s="27"/>
      <c r="AY243" s="27"/>
      <c r="AZ243" s="27"/>
    </row>
    <row r="244" spans="1:52" ht="120" x14ac:dyDescent="0.25">
      <c r="A244" s="31">
        <v>238</v>
      </c>
      <c r="B244" s="28" t="s">
        <v>44</v>
      </c>
      <c r="C244" s="29" t="s">
        <v>621</v>
      </c>
      <c r="D244" s="28" t="s">
        <v>228</v>
      </c>
      <c r="E244" s="27" t="s">
        <v>4148</v>
      </c>
      <c r="F244" s="27" t="s">
        <v>4003</v>
      </c>
      <c r="G244" s="27" t="s">
        <v>4156</v>
      </c>
      <c r="H244" s="27" t="s">
        <v>6113</v>
      </c>
      <c r="I244" s="27" t="s">
        <v>6114</v>
      </c>
      <c r="J244" s="27" t="s">
        <v>6115</v>
      </c>
      <c r="K244" s="27" t="s">
        <v>4003</v>
      </c>
      <c r="L244" s="27" t="s">
        <v>4084</v>
      </c>
      <c r="M244" s="27" t="s">
        <v>4232</v>
      </c>
      <c r="N244" s="27" t="s">
        <v>4219</v>
      </c>
      <c r="O244" s="27" t="s">
        <v>4834</v>
      </c>
      <c r="P244" s="27" t="s">
        <v>3949</v>
      </c>
      <c r="Q244" s="27" t="s">
        <v>3958</v>
      </c>
      <c r="R244" s="27" t="s">
        <v>50</v>
      </c>
      <c r="S244" s="27" t="s">
        <v>3949</v>
      </c>
      <c r="T244" s="27" t="s">
        <v>3949</v>
      </c>
      <c r="U244" s="27" t="s">
        <v>3949</v>
      </c>
      <c r="V244" s="27" t="s">
        <v>3949</v>
      </c>
      <c r="W244" s="27" t="s">
        <v>3949</v>
      </c>
      <c r="X244" s="27" t="s">
        <v>3949</v>
      </c>
      <c r="Y244" s="27" t="s">
        <v>3949</v>
      </c>
      <c r="Z244" s="27" t="s">
        <v>3949</v>
      </c>
      <c r="AA244" s="27" t="s">
        <v>3949</v>
      </c>
      <c r="AB244" s="27" t="s">
        <v>3949</v>
      </c>
      <c r="AC244" s="48" t="s">
        <v>6029</v>
      </c>
      <c r="AD244" s="48"/>
      <c r="AE244" s="48"/>
      <c r="AF244" s="48"/>
      <c r="AG244" s="48"/>
      <c r="AH244" s="27" t="s">
        <v>4457</v>
      </c>
      <c r="AI244" s="27"/>
      <c r="AJ244" s="27"/>
      <c r="AK244" s="27"/>
      <c r="AL244" s="27"/>
      <c r="AM244" s="27"/>
      <c r="AN244" s="27"/>
      <c r="AO244" s="27"/>
      <c r="AP244" s="27"/>
      <c r="AQ244" s="27"/>
      <c r="AR244" s="27"/>
      <c r="AS244" s="27"/>
      <c r="AT244" s="27"/>
      <c r="AU244" s="27"/>
      <c r="AV244" s="27"/>
      <c r="AW244" s="27"/>
      <c r="AX244" s="27"/>
      <c r="AY244" s="27"/>
      <c r="AZ244" s="27"/>
    </row>
    <row r="245" spans="1:52" ht="135" x14ac:dyDescent="0.25">
      <c r="A245" s="31">
        <v>239</v>
      </c>
      <c r="B245" s="28" t="s">
        <v>44</v>
      </c>
      <c r="C245" s="29" t="s">
        <v>623</v>
      </c>
      <c r="D245" s="28" t="s">
        <v>228</v>
      </c>
      <c r="E245" s="27" t="s">
        <v>4007</v>
      </c>
      <c r="F245" s="27" t="s">
        <v>3967</v>
      </c>
      <c r="G245" s="27" t="s">
        <v>4249</v>
      </c>
      <c r="H245" s="27" t="s">
        <v>50</v>
      </c>
      <c r="I245" s="27" t="s">
        <v>6116</v>
      </c>
      <c r="J245" s="27" t="s">
        <v>6117</v>
      </c>
      <c r="K245" s="27" t="s">
        <v>4226</v>
      </c>
      <c r="L245" s="27" t="s">
        <v>3957</v>
      </c>
      <c r="M245" s="27" t="s">
        <v>4074</v>
      </c>
      <c r="N245" s="27" t="s">
        <v>4591</v>
      </c>
      <c r="O245" s="27" t="s">
        <v>4173</v>
      </c>
      <c r="P245" s="27" t="s">
        <v>3949</v>
      </c>
      <c r="Q245" s="27" t="s">
        <v>4161</v>
      </c>
      <c r="R245" s="27" t="s">
        <v>49</v>
      </c>
      <c r="S245" s="27" t="s">
        <v>3949</v>
      </c>
      <c r="T245" s="27" t="s">
        <v>3949</v>
      </c>
      <c r="U245" s="27" t="s">
        <v>3949</v>
      </c>
      <c r="V245" s="27" t="s">
        <v>3949</v>
      </c>
      <c r="W245" s="27" t="s">
        <v>3949</v>
      </c>
      <c r="X245" s="27" t="s">
        <v>3949</v>
      </c>
      <c r="Y245" s="27" t="s">
        <v>3949</v>
      </c>
      <c r="Z245" s="27" t="s">
        <v>3949</v>
      </c>
      <c r="AA245" s="27" t="s">
        <v>3949</v>
      </c>
      <c r="AB245" s="27" t="s">
        <v>3949</v>
      </c>
      <c r="AC245" s="48" t="s">
        <v>6118</v>
      </c>
      <c r="AD245" s="48"/>
      <c r="AE245" s="48"/>
      <c r="AF245" s="48"/>
      <c r="AG245" s="48"/>
      <c r="AH245" s="27" t="s">
        <v>4457</v>
      </c>
      <c r="AI245" s="27"/>
      <c r="AJ245" s="27"/>
      <c r="AK245" s="27"/>
      <c r="AL245" s="27"/>
      <c r="AM245" s="27"/>
      <c r="AN245" s="27"/>
      <c r="AO245" s="27"/>
      <c r="AP245" s="27"/>
      <c r="AQ245" s="27"/>
      <c r="AR245" s="27"/>
      <c r="AS245" s="27"/>
      <c r="AT245" s="27"/>
      <c r="AU245" s="27"/>
      <c r="AV245" s="27"/>
      <c r="AW245" s="27"/>
      <c r="AX245" s="27"/>
      <c r="AY245" s="27"/>
      <c r="AZ245" s="27"/>
    </row>
    <row r="246" spans="1:52" ht="90" x14ac:dyDescent="0.25">
      <c r="A246" s="31">
        <v>240</v>
      </c>
      <c r="B246" s="28" t="s">
        <v>44</v>
      </c>
      <c r="C246" s="29" t="s">
        <v>625</v>
      </c>
      <c r="D246" s="28" t="s">
        <v>228</v>
      </c>
      <c r="E246" s="27" t="s">
        <v>5210</v>
      </c>
      <c r="F246" s="27" t="s">
        <v>5976</v>
      </c>
      <c r="G246" s="27" t="s">
        <v>3949</v>
      </c>
      <c r="H246" s="27" t="s">
        <v>49</v>
      </c>
      <c r="I246" s="27" t="s">
        <v>6119</v>
      </c>
      <c r="J246" s="27" t="s">
        <v>6120</v>
      </c>
      <c r="K246" s="27" t="s">
        <v>6086</v>
      </c>
      <c r="L246" s="27" t="s">
        <v>5425</v>
      </c>
      <c r="M246" s="27" t="s">
        <v>6121</v>
      </c>
      <c r="N246" s="27" t="s">
        <v>6122</v>
      </c>
      <c r="O246" s="27" t="s">
        <v>6123</v>
      </c>
      <c r="P246" s="27" t="s">
        <v>3949</v>
      </c>
      <c r="Q246" s="27" t="s">
        <v>4157</v>
      </c>
      <c r="R246" s="27" t="s">
        <v>49</v>
      </c>
      <c r="S246" s="27" t="s">
        <v>3949</v>
      </c>
      <c r="T246" s="27" t="s">
        <v>3949</v>
      </c>
      <c r="U246" s="27" t="s">
        <v>3949</v>
      </c>
      <c r="V246" s="27" t="s">
        <v>3949</v>
      </c>
      <c r="W246" s="27" t="s">
        <v>3949</v>
      </c>
      <c r="X246" s="27" t="s">
        <v>3949</v>
      </c>
      <c r="Y246" s="27" t="s">
        <v>3949</v>
      </c>
      <c r="Z246" s="27" t="s">
        <v>3949</v>
      </c>
      <c r="AA246" s="27" t="s">
        <v>3949</v>
      </c>
      <c r="AB246" s="27" t="s">
        <v>3949</v>
      </c>
      <c r="AC246" s="48" t="s">
        <v>6124</v>
      </c>
      <c r="AD246" s="48"/>
      <c r="AE246" s="48"/>
      <c r="AF246" s="48"/>
      <c r="AG246" s="48"/>
      <c r="AH246" s="27" t="s">
        <v>4457</v>
      </c>
      <c r="AI246" s="27"/>
      <c r="AJ246" s="27"/>
      <c r="AK246" s="27"/>
      <c r="AL246" s="27"/>
      <c r="AM246" s="27"/>
      <c r="AN246" s="27"/>
      <c r="AO246" s="27"/>
      <c r="AP246" s="27"/>
      <c r="AQ246" s="27"/>
      <c r="AR246" s="27"/>
      <c r="AS246" s="27"/>
      <c r="AT246" s="27"/>
      <c r="AU246" s="27"/>
      <c r="AV246" s="27"/>
      <c r="AW246" s="27"/>
      <c r="AX246" s="27"/>
      <c r="AY246" s="27"/>
      <c r="AZ246" s="27"/>
    </row>
    <row r="247" spans="1:52" ht="120" x14ac:dyDescent="0.25">
      <c r="A247" s="31">
        <v>241</v>
      </c>
      <c r="B247" s="28" t="s">
        <v>44</v>
      </c>
      <c r="C247" s="29" t="s">
        <v>627</v>
      </c>
      <c r="D247" s="28" t="s">
        <v>228</v>
      </c>
      <c r="E247" s="27" t="s">
        <v>4607</v>
      </c>
      <c r="F247" s="27" t="s">
        <v>3967</v>
      </c>
      <c r="G247" s="27" t="s">
        <v>3949</v>
      </c>
      <c r="H247" s="27" t="s">
        <v>50</v>
      </c>
      <c r="I247" s="27" t="s">
        <v>6125</v>
      </c>
      <c r="J247" s="27" t="s">
        <v>6126</v>
      </c>
      <c r="K247" s="27" t="s">
        <v>6127</v>
      </c>
      <c r="L247" s="27" t="s">
        <v>4242</v>
      </c>
      <c r="M247" s="27" t="s">
        <v>6128</v>
      </c>
      <c r="N247" s="27" t="s">
        <v>6129</v>
      </c>
      <c r="O247" s="27" t="s">
        <v>6130</v>
      </c>
      <c r="P247" s="27" t="s">
        <v>4074</v>
      </c>
      <c r="Q247" s="27" t="s">
        <v>4189</v>
      </c>
      <c r="R247" s="27" t="s">
        <v>3950</v>
      </c>
      <c r="S247" s="27" t="s">
        <v>3949</v>
      </c>
      <c r="T247" s="27" t="s">
        <v>3949</v>
      </c>
      <c r="U247" s="27" t="s">
        <v>3949</v>
      </c>
      <c r="V247" s="27" t="s">
        <v>3949</v>
      </c>
      <c r="W247" s="27" t="s">
        <v>3949</v>
      </c>
      <c r="X247" s="27" t="s">
        <v>3949</v>
      </c>
      <c r="Y247" s="27" t="s">
        <v>3949</v>
      </c>
      <c r="Z247" s="27" t="s">
        <v>3949</v>
      </c>
      <c r="AA247" s="27" t="s">
        <v>3949</v>
      </c>
      <c r="AB247" s="27" t="s">
        <v>3949</v>
      </c>
      <c r="AC247" s="48" t="s">
        <v>6131</v>
      </c>
      <c r="AD247" s="48"/>
      <c r="AE247" s="48"/>
      <c r="AF247" s="48"/>
      <c r="AG247" s="48"/>
      <c r="AH247" s="27" t="s">
        <v>4457</v>
      </c>
      <c r="AI247" s="27"/>
      <c r="AJ247" s="27"/>
      <c r="AK247" s="27"/>
      <c r="AL247" s="27"/>
      <c r="AM247" s="27"/>
      <c r="AN247" s="27"/>
      <c r="AO247" s="27"/>
      <c r="AP247" s="27"/>
      <c r="AQ247" s="27"/>
      <c r="AR247" s="27"/>
      <c r="AS247" s="27"/>
      <c r="AT247" s="27"/>
      <c r="AU247" s="27"/>
      <c r="AV247" s="27"/>
      <c r="AW247" s="27"/>
      <c r="AX247" s="27"/>
      <c r="AY247" s="27"/>
      <c r="AZ247" s="27"/>
    </row>
    <row r="248" spans="1:52" ht="105" x14ac:dyDescent="0.25">
      <c r="A248" s="31">
        <v>242</v>
      </c>
      <c r="B248" s="28" t="s">
        <v>44</v>
      </c>
      <c r="C248" s="29" t="s">
        <v>629</v>
      </c>
      <c r="D248" s="28" t="s">
        <v>228</v>
      </c>
      <c r="E248" s="27" t="s">
        <v>3982</v>
      </c>
      <c r="F248" s="27" t="s">
        <v>3967</v>
      </c>
      <c r="G248" s="27" t="s">
        <v>4260</v>
      </c>
      <c r="H248" s="27" t="s">
        <v>50</v>
      </c>
      <c r="I248" s="27" t="s">
        <v>6132</v>
      </c>
      <c r="J248" s="27" t="s">
        <v>6133</v>
      </c>
      <c r="K248" s="27" t="s">
        <v>4614</v>
      </c>
      <c r="L248" s="27" t="s">
        <v>4244</v>
      </c>
      <c r="M248" s="27" t="s">
        <v>6134</v>
      </c>
      <c r="N248" s="27" t="s">
        <v>4299</v>
      </c>
      <c r="O248" s="27" t="s">
        <v>6135</v>
      </c>
      <c r="P248" s="27" t="s">
        <v>56</v>
      </c>
      <c r="Q248" s="27" t="s">
        <v>4858</v>
      </c>
      <c r="R248" s="27" t="s">
        <v>50</v>
      </c>
      <c r="S248" s="27" t="s">
        <v>3949</v>
      </c>
      <c r="T248" s="27" t="s">
        <v>3949</v>
      </c>
      <c r="U248" s="27" t="s">
        <v>3949</v>
      </c>
      <c r="V248" s="27" t="s">
        <v>3949</v>
      </c>
      <c r="W248" s="27" t="s">
        <v>3949</v>
      </c>
      <c r="X248" s="27" t="s">
        <v>3949</v>
      </c>
      <c r="Y248" s="27" t="s">
        <v>3949</v>
      </c>
      <c r="Z248" s="27" t="s">
        <v>3949</v>
      </c>
      <c r="AA248" s="27" t="s">
        <v>3949</v>
      </c>
      <c r="AB248" s="27" t="s">
        <v>3949</v>
      </c>
      <c r="AC248" s="48" t="s">
        <v>6038</v>
      </c>
      <c r="AD248" s="48"/>
      <c r="AE248" s="48"/>
      <c r="AF248" s="48"/>
      <c r="AG248" s="48"/>
      <c r="AH248" s="27" t="s">
        <v>4457</v>
      </c>
      <c r="AI248" s="27"/>
      <c r="AJ248" s="27"/>
      <c r="AK248" s="27"/>
      <c r="AL248" s="27"/>
      <c r="AM248" s="27"/>
      <c r="AN248" s="27"/>
      <c r="AO248" s="27"/>
      <c r="AP248" s="27"/>
      <c r="AQ248" s="27"/>
      <c r="AR248" s="27"/>
      <c r="AS248" s="27"/>
      <c r="AT248" s="27"/>
      <c r="AU248" s="27"/>
      <c r="AV248" s="27"/>
      <c r="AW248" s="27"/>
      <c r="AX248" s="27"/>
      <c r="AY248" s="27"/>
      <c r="AZ248" s="27"/>
    </row>
    <row r="249" spans="1:52" ht="45" x14ac:dyDescent="0.25">
      <c r="A249" s="31">
        <v>243</v>
      </c>
      <c r="B249" s="28" t="s">
        <v>44</v>
      </c>
      <c r="C249" s="29" t="s">
        <v>631</v>
      </c>
      <c r="D249" s="28" t="s">
        <v>228</v>
      </c>
      <c r="E249" s="27" t="s">
        <v>4091</v>
      </c>
      <c r="F249" s="27" t="s">
        <v>4153</v>
      </c>
      <c r="G249" s="27" t="s">
        <v>4263</v>
      </c>
      <c r="H249" s="27" t="s">
        <v>4016</v>
      </c>
      <c r="I249" s="27" t="s">
        <v>6136</v>
      </c>
      <c r="J249" s="27" t="s">
        <v>6137</v>
      </c>
      <c r="K249" s="27" t="s">
        <v>4095</v>
      </c>
      <c r="L249" s="27" t="s">
        <v>3950</v>
      </c>
      <c r="M249" s="27" t="s">
        <v>3991</v>
      </c>
      <c r="N249" s="27" t="s">
        <v>4509</v>
      </c>
      <c r="O249" s="27" t="s">
        <v>5044</v>
      </c>
      <c r="P249" s="27" t="s">
        <v>3949</v>
      </c>
      <c r="Q249" s="27" t="s">
        <v>4034</v>
      </c>
      <c r="R249" s="27" t="s">
        <v>49</v>
      </c>
      <c r="S249" s="27" t="s">
        <v>3949</v>
      </c>
      <c r="T249" s="27" t="s">
        <v>3949</v>
      </c>
      <c r="U249" s="27" t="s">
        <v>3949</v>
      </c>
      <c r="V249" s="27" t="s">
        <v>3949</v>
      </c>
      <c r="W249" s="27" t="s">
        <v>3949</v>
      </c>
      <c r="X249" s="27" t="s">
        <v>3949</v>
      </c>
      <c r="Y249" s="27" t="s">
        <v>3949</v>
      </c>
      <c r="Z249" s="27" t="s">
        <v>3949</v>
      </c>
      <c r="AA249" s="27" t="s">
        <v>3949</v>
      </c>
      <c r="AB249" s="27" t="s">
        <v>3949</v>
      </c>
      <c r="AC249" s="48" t="s">
        <v>6138</v>
      </c>
      <c r="AD249" s="48"/>
      <c r="AE249" s="48"/>
      <c r="AF249" s="48"/>
      <c r="AG249" s="48"/>
      <c r="AH249" s="27" t="s">
        <v>4457</v>
      </c>
      <c r="AI249" s="27"/>
      <c r="AJ249" s="27"/>
      <c r="AK249" s="27"/>
      <c r="AL249" s="27"/>
      <c r="AM249" s="27"/>
      <c r="AN249" s="27"/>
      <c r="AO249" s="27"/>
      <c r="AP249" s="27"/>
      <c r="AQ249" s="27"/>
      <c r="AR249" s="27"/>
      <c r="AS249" s="27"/>
      <c r="AT249" s="27"/>
      <c r="AU249" s="27"/>
      <c r="AV249" s="27"/>
      <c r="AW249" s="27"/>
      <c r="AX249" s="27"/>
      <c r="AY249" s="27"/>
      <c r="AZ249" s="27"/>
    </row>
    <row r="250" spans="1:52" ht="75" x14ac:dyDescent="0.25">
      <c r="A250" s="31">
        <v>244</v>
      </c>
      <c r="B250" s="28" t="s">
        <v>44</v>
      </c>
      <c r="C250" s="29" t="s">
        <v>633</v>
      </c>
      <c r="D250" s="28" t="s">
        <v>228</v>
      </c>
      <c r="E250" s="27" t="s">
        <v>4516</v>
      </c>
      <c r="F250" s="27" t="s">
        <v>3957</v>
      </c>
      <c r="G250" s="27" t="s">
        <v>3949</v>
      </c>
      <c r="H250" s="27" t="s">
        <v>49</v>
      </c>
      <c r="I250" s="27" t="s">
        <v>6139</v>
      </c>
      <c r="J250" s="27" t="s">
        <v>6140</v>
      </c>
      <c r="K250" s="27" t="s">
        <v>4055</v>
      </c>
      <c r="L250" s="27" t="s">
        <v>4068</v>
      </c>
      <c r="M250" s="27" t="s">
        <v>4495</v>
      </c>
      <c r="N250" s="27" t="s">
        <v>6141</v>
      </c>
      <c r="O250" s="27" t="s">
        <v>4965</v>
      </c>
      <c r="P250" s="27" t="s">
        <v>3949</v>
      </c>
      <c r="Q250" s="27" t="s">
        <v>3975</v>
      </c>
      <c r="R250" s="27" t="s">
        <v>49</v>
      </c>
      <c r="S250" s="27" t="s">
        <v>3949</v>
      </c>
      <c r="T250" s="27" t="s">
        <v>3949</v>
      </c>
      <c r="U250" s="27" t="s">
        <v>3949</v>
      </c>
      <c r="V250" s="27" t="s">
        <v>3949</v>
      </c>
      <c r="W250" s="27" t="s">
        <v>3949</v>
      </c>
      <c r="X250" s="27" t="s">
        <v>3949</v>
      </c>
      <c r="Y250" s="27" t="s">
        <v>3949</v>
      </c>
      <c r="Z250" s="27" t="s">
        <v>3949</v>
      </c>
      <c r="AA250" s="27" t="s">
        <v>3949</v>
      </c>
      <c r="AB250" s="27" t="s">
        <v>3949</v>
      </c>
      <c r="AC250" s="48" t="s">
        <v>6093</v>
      </c>
      <c r="AD250" s="48"/>
      <c r="AE250" s="48"/>
      <c r="AF250" s="48"/>
      <c r="AG250" s="48"/>
      <c r="AH250" s="27" t="s">
        <v>4457</v>
      </c>
      <c r="AI250" s="27"/>
      <c r="AJ250" s="27"/>
      <c r="AK250" s="27"/>
      <c r="AL250" s="27"/>
      <c r="AM250" s="27"/>
      <c r="AN250" s="27"/>
      <c r="AO250" s="27"/>
      <c r="AP250" s="27"/>
      <c r="AQ250" s="27"/>
      <c r="AR250" s="27"/>
      <c r="AS250" s="27"/>
      <c r="AT250" s="27"/>
      <c r="AU250" s="27"/>
      <c r="AV250" s="27"/>
      <c r="AW250" s="27"/>
      <c r="AX250" s="27"/>
      <c r="AY250" s="27"/>
      <c r="AZ250" s="27"/>
    </row>
    <row r="251" spans="1:52" ht="105" x14ac:dyDescent="0.25">
      <c r="A251" s="31">
        <v>245</v>
      </c>
      <c r="B251" s="28" t="s">
        <v>44</v>
      </c>
      <c r="C251" s="29" t="s">
        <v>635</v>
      </c>
      <c r="D251" s="28" t="s">
        <v>228</v>
      </c>
      <c r="E251" s="27" t="s">
        <v>4195</v>
      </c>
      <c r="F251" s="27" t="s">
        <v>3967</v>
      </c>
      <c r="G251" s="27" t="s">
        <v>3949</v>
      </c>
      <c r="H251" s="27" t="s">
        <v>50</v>
      </c>
      <c r="I251" s="27" t="s">
        <v>6142</v>
      </c>
      <c r="J251" s="27" t="s">
        <v>6143</v>
      </c>
      <c r="K251" s="27" t="s">
        <v>4118</v>
      </c>
      <c r="L251" s="27" t="s">
        <v>4244</v>
      </c>
      <c r="M251" s="27" t="s">
        <v>4124</v>
      </c>
      <c r="N251" s="27" t="s">
        <v>6144</v>
      </c>
      <c r="O251" s="27" t="s">
        <v>6145</v>
      </c>
      <c r="P251" s="27" t="s">
        <v>3972</v>
      </c>
      <c r="Q251" s="27" t="s">
        <v>3986</v>
      </c>
      <c r="R251" s="27" t="s">
        <v>50</v>
      </c>
      <c r="S251" s="27" t="s">
        <v>3949</v>
      </c>
      <c r="T251" s="27" t="s">
        <v>3949</v>
      </c>
      <c r="U251" s="27" t="s">
        <v>3949</v>
      </c>
      <c r="V251" s="27" t="s">
        <v>3949</v>
      </c>
      <c r="W251" s="27" t="s">
        <v>3949</v>
      </c>
      <c r="X251" s="27" t="s">
        <v>3949</v>
      </c>
      <c r="Y251" s="27" t="s">
        <v>3949</v>
      </c>
      <c r="Z251" s="27" t="s">
        <v>3949</v>
      </c>
      <c r="AA251" s="27" t="s">
        <v>3949</v>
      </c>
      <c r="AB251" s="27" t="s">
        <v>3949</v>
      </c>
      <c r="AC251" s="48" t="s">
        <v>6034</v>
      </c>
      <c r="AD251" s="48"/>
      <c r="AE251" s="48"/>
      <c r="AF251" s="48"/>
      <c r="AG251" s="48"/>
      <c r="AH251" s="27" t="s">
        <v>4457</v>
      </c>
      <c r="AI251" s="27"/>
      <c r="AJ251" s="27"/>
      <c r="AK251" s="27"/>
      <c r="AL251" s="27"/>
      <c r="AM251" s="27"/>
      <c r="AN251" s="27"/>
      <c r="AO251" s="27"/>
      <c r="AP251" s="27"/>
      <c r="AQ251" s="27"/>
      <c r="AR251" s="27"/>
      <c r="AS251" s="27"/>
      <c r="AT251" s="27"/>
      <c r="AU251" s="27"/>
      <c r="AV251" s="27"/>
      <c r="AW251" s="27"/>
      <c r="AX251" s="27"/>
      <c r="AY251" s="27"/>
      <c r="AZ251" s="27"/>
    </row>
    <row r="252" spans="1:52" ht="120" x14ac:dyDescent="0.25">
      <c r="A252" s="31">
        <v>246</v>
      </c>
      <c r="B252" s="28" t="s">
        <v>44</v>
      </c>
      <c r="C252" s="29" t="s">
        <v>637</v>
      </c>
      <c r="D252" s="28" t="s">
        <v>228</v>
      </c>
      <c r="E252" s="27" t="s">
        <v>6146</v>
      </c>
      <c r="F252" s="27" t="s">
        <v>6047</v>
      </c>
      <c r="G252" s="27" t="s">
        <v>5738</v>
      </c>
      <c r="H252" s="27" t="s">
        <v>5738</v>
      </c>
      <c r="I252" s="27" t="s">
        <v>6147</v>
      </c>
      <c r="J252" s="27" t="s">
        <v>6148</v>
      </c>
      <c r="K252" s="27" t="s">
        <v>6149</v>
      </c>
      <c r="L252" s="27" t="s">
        <v>5210</v>
      </c>
      <c r="M252" s="27" t="s">
        <v>6150</v>
      </c>
      <c r="N252" s="27" t="s">
        <v>6151</v>
      </c>
      <c r="O252" s="27" t="s">
        <v>6152</v>
      </c>
      <c r="P252" s="27" t="s">
        <v>5979</v>
      </c>
      <c r="Q252" s="27" t="s">
        <v>6153</v>
      </c>
      <c r="R252" s="27" t="s">
        <v>5738</v>
      </c>
      <c r="S252" s="27" t="s">
        <v>3949</v>
      </c>
      <c r="T252" s="27" t="s">
        <v>3949</v>
      </c>
      <c r="U252" s="27" t="s">
        <v>3949</v>
      </c>
      <c r="V252" s="27" t="s">
        <v>3949</v>
      </c>
      <c r="W252" s="27" t="s">
        <v>3949</v>
      </c>
      <c r="X252" s="27" t="s">
        <v>3949</v>
      </c>
      <c r="Y252" s="27" t="s">
        <v>3949</v>
      </c>
      <c r="Z252" s="27" t="s">
        <v>3949</v>
      </c>
      <c r="AA252" s="27" t="s">
        <v>3949</v>
      </c>
      <c r="AB252" s="27" t="s">
        <v>3949</v>
      </c>
      <c r="AC252" s="48" t="s">
        <v>6029</v>
      </c>
      <c r="AD252" s="48"/>
      <c r="AE252" s="48"/>
      <c r="AF252" s="48"/>
      <c r="AG252" s="48"/>
      <c r="AH252" s="27" t="s">
        <v>4457</v>
      </c>
      <c r="AI252" s="27"/>
      <c r="AJ252" s="27"/>
      <c r="AK252" s="27"/>
      <c r="AL252" s="27"/>
      <c r="AM252" s="27"/>
      <c r="AN252" s="27"/>
      <c r="AO252" s="27"/>
      <c r="AP252" s="27"/>
      <c r="AQ252" s="27"/>
      <c r="AR252" s="27"/>
      <c r="AS252" s="27"/>
      <c r="AT252" s="27"/>
      <c r="AU252" s="27"/>
      <c r="AV252" s="27"/>
      <c r="AW252" s="27"/>
      <c r="AX252" s="27"/>
      <c r="AY252" s="27"/>
      <c r="AZ252" s="27"/>
    </row>
    <row r="253" spans="1:52" ht="90" x14ac:dyDescent="0.25">
      <c r="A253" s="31">
        <v>247</v>
      </c>
      <c r="B253" s="28" t="s">
        <v>44</v>
      </c>
      <c r="C253" s="29" t="s">
        <v>639</v>
      </c>
      <c r="D253" s="28" t="s">
        <v>228</v>
      </c>
      <c r="E253" s="27" t="s">
        <v>4244</v>
      </c>
      <c r="F253" s="27" t="s">
        <v>4226</v>
      </c>
      <c r="G253" s="27" t="s">
        <v>3949</v>
      </c>
      <c r="H253" s="27" t="s">
        <v>49</v>
      </c>
      <c r="I253" s="27" t="s">
        <v>6154</v>
      </c>
      <c r="J253" s="27" t="s">
        <v>6155</v>
      </c>
      <c r="K253" s="27" t="s">
        <v>4055</v>
      </c>
      <c r="L253" s="27" t="s">
        <v>3957</v>
      </c>
      <c r="M253" s="27" t="s">
        <v>4360</v>
      </c>
      <c r="N253" s="27" t="s">
        <v>6156</v>
      </c>
      <c r="O253" s="27" t="s">
        <v>4043</v>
      </c>
      <c r="P253" s="27" t="s">
        <v>3949</v>
      </c>
      <c r="Q253" s="27" t="s">
        <v>4157</v>
      </c>
      <c r="R253" s="27" t="s">
        <v>49</v>
      </c>
      <c r="S253" s="27" t="s">
        <v>3949</v>
      </c>
      <c r="T253" s="27" t="s">
        <v>3949</v>
      </c>
      <c r="U253" s="27" t="s">
        <v>3949</v>
      </c>
      <c r="V253" s="27" t="s">
        <v>3949</v>
      </c>
      <c r="W253" s="27" t="s">
        <v>3949</v>
      </c>
      <c r="X253" s="27" t="s">
        <v>3949</v>
      </c>
      <c r="Y253" s="27" t="s">
        <v>3949</v>
      </c>
      <c r="Z253" s="27" t="s">
        <v>3949</v>
      </c>
      <c r="AA253" s="27" t="s">
        <v>3949</v>
      </c>
      <c r="AB253" s="27" t="s">
        <v>3949</v>
      </c>
      <c r="AC253" s="48" t="s">
        <v>6055</v>
      </c>
      <c r="AD253" s="48"/>
      <c r="AE253" s="48"/>
      <c r="AF253" s="48"/>
      <c r="AG253" s="48"/>
      <c r="AH253" s="27" t="s">
        <v>4457</v>
      </c>
      <c r="AI253" s="27"/>
      <c r="AJ253" s="27"/>
      <c r="AK253" s="27"/>
      <c r="AL253" s="27"/>
      <c r="AM253" s="27"/>
      <c r="AN253" s="27"/>
      <c r="AO253" s="27"/>
      <c r="AP253" s="27"/>
      <c r="AQ253" s="27"/>
      <c r="AR253" s="27"/>
      <c r="AS253" s="27"/>
      <c r="AT253" s="27"/>
      <c r="AU253" s="27"/>
      <c r="AV253" s="27"/>
      <c r="AW253" s="27"/>
      <c r="AX253" s="27"/>
      <c r="AY253" s="27"/>
      <c r="AZ253" s="27"/>
    </row>
    <row r="254" spans="1:52" ht="105" x14ac:dyDescent="0.25">
      <c r="A254" s="31">
        <v>248</v>
      </c>
      <c r="B254" s="28" t="s">
        <v>44</v>
      </c>
      <c r="C254" s="29" t="s">
        <v>641</v>
      </c>
      <c r="D254" s="28" t="s">
        <v>228</v>
      </c>
      <c r="E254" s="27" t="s">
        <v>4122</v>
      </c>
      <c r="F254" s="27" t="s">
        <v>4226</v>
      </c>
      <c r="G254" s="27" t="s">
        <v>4260</v>
      </c>
      <c r="H254" s="27" t="s">
        <v>50</v>
      </c>
      <c r="I254" s="27" t="s">
        <v>6157</v>
      </c>
      <c r="J254" s="27" t="s">
        <v>6158</v>
      </c>
      <c r="K254" s="27" t="s">
        <v>6159</v>
      </c>
      <c r="L254" s="27" t="s">
        <v>4226</v>
      </c>
      <c r="M254" s="27" t="s">
        <v>6160</v>
      </c>
      <c r="N254" s="27" t="s">
        <v>6161</v>
      </c>
      <c r="O254" s="27" t="s">
        <v>6162</v>
      </c>
      <c r="P254" s="27" t="s">
        <v>6162</v>
      </c>
      <c r="Q254" s="27" t="s">
        <v>3961</v>
      </c>
      <c r="R254" s="27" t="s">
        <v>49</v>
      </c>
      <c r="S254" s="27" t="s">
        <v>3949</v>
      </c>
      <c r="T254" s="27" t="s">
        <v>3949</v>
      </c>
      <c r="U254" s="27" t="s">
        <v>3949</v>
      </c>
      <c r="V254" s="27" t="s">
        <v>3949</v>
      </c>
      <c r="W254" s="27" t="s">
        <v>3949</v>
      </c>
      <c r="X254" s="27" t="s">
        <v>3949</v>
      </c>
      <c r="Y254" s="27" t="s">
        <v>3949</v>
      </c>
      <c r="Z254" s="27" t="s">
        <v>3949</v>
      </c>
      <c r="AA254" s="27" t="s">
        <v>3949</v>
      </c>
      <c r="AB254" s="27" t="s">
        <v>3949</v>
      </c>
      <c r="AC254" s="48" t="s">
        <v>6038</v>
      </c>
      <c r="AD254" s="48"/>
      <c r="AE254" s="48"/>
      <c r="AF254" s="48"/>
      <c r="AG254" s="48"/>
      <c r="AH254" s="27" t="s">
        <v>4457</v>
      </c>
      <c r="AI254" s="27"/>
      <c r="AJ254" s="27"/>
      <c r="AK254" s="27"/>
      <c r="AL254" s="27"/>
      <c r="AM254" s="27"/>
      <c r="AN254" s="27"/>
      <c r="AO254" s="27"/>
      <c r="AP254" s="27"/>
      <c r="AQ254" s="27"/>
      <c r="AR254" s="27"/>
      <c r="AS254" s="27"/>
      <c r="AT254" s="27"/>
      <c r="AU254" s="27"/>
      <c r="AV254" s="27"/>
      <c r="AW254" s="27"/>
      <c r="AX254" s="27"/>
      <c r="AY254" s="27"/>
      <c r="AZ254" s="27"/>
    </row>
    <row r="255" spans="1:52" ht="120" x14ac:dyDescent="0.25">
      <c r="A255" s="31">
        <v>249</v>
      </c>
      <c r="B255" s="28" t="s">
        <v>44</v>
      </c>
      <c r="C255" s="29" t="s">
        <v>643</v>
      </c>
      <c r="D255" s="28" t="s">
        <v>228</v>
      </c>
      <c r="E255" s="27" t="s">
        <v>3990</v>
      </c>
      <c r="F255" s="27" t="s">
        <v>3967</v>
      </c>
      <c r="G255" s="27" t="s">
        <v>4016</v>
      </c>
      <c r="H255" s="27" t="s">
        <v>50</v>
      </c>
      <c r="I255" s="27" t="s">
        <v>6163</v>
      </c>
      <c r="J255" s="27" t="s">
        <v>6164</v>
      </c>
      <c r="K255" s="27" t="s">
        <v>3974</v>
      </c>
      <c r="L255" s="27" t="s">
        <v>3957</v>
      </c>
      <c r="M255" s="27" t="s">
        <v>4155</v>
      </c>
      <c r="N255" s="27" t="s">
        <v>6165</v>
      </c>
      <c r="O255" s="27" t="s">
        <v>6166</v>
      </c>
      <c r="P255" s="27" t="s">
        <v>3949</v>
      </c>
      <c r="Q255" s="27" t="s">
        <v>4155</v>
      </c>
      <c r="R255" s="27" t="s">
        <v>49</v>
      </c>
      <c r="S255" s="27" t="s">
        <v>3949</v>
      </c>
      <c r="T255" s="27" t="s">
        <v>3949</v>
      </c>
      <c r="U255" s="27" t="s">
        <v>3949</v>
      </c>
      <c r="V255" s="27" t="s">
        <v>3949</v>
      </c>
      <c r="W255" s="27" t="s">
        <v>3949</v>
      </c>
      <c r="X255" s="27" t="s">
        <v>3949</v>
      </c>
      <c r="Y255" s="27" t="s">
        <v>3949</v>
      </c>
      <c r="Z255" s="27" t="s">
        <v>3949</v>
      </c>
      <c r="AA255" s="27" t="s">
        <v>3949</v>
      </c>
      <c r="AB255" s="27" t="s">
        <v>3949</v>
      </c>
      <c r="AC255" s="48" t="s">
        <v>6167</v>
      </c>
      <c r="AD255" s="48"/>
      <c r="AE255" s="48"/>
      <c r="AF255" s="48"/>
      <c r="AG255" s="48"/>
      <c r="AH255" s="27" t="s">
        <v>4457</v>
      </c>
      <c r="AI255" s="27"/>
      <c r="AJ255" s="27"/>
      <c r="AK255" s="27"/>
      <c r="AL255" s="27"/>
      <c r="AM255" s="27"/>
      <c r="AN255" s="27"/>
      <c r="AO255" s="27"/>
      <c r="AP255" s="27"/>
      <c r="AQ255" s="27"/>
      <c r="AR255" s="27"/>
      <c r="AS255" s="27"/>
      <c r="AT255" s="27"/>
      <c r="AU255" s="27"/>
      <c r="AV255" s="27"/>
      <c r="AW255" s="27"/>
      <c r="AX255" s="27"/>
      <c r="AY255" s="27"/>
      <c r="AZ255" s="27"/>
    </row>
    <row r="256" spans="1:52" ht="90" x14ac:dyDescent="0.25">
      <c r="A256" s="31">
        <v>250</v>
      </c>
      <c r="B256" s="28" t="s">
        <v>44</v>
      </c>
      <c r="C256" s="29" t="s">
        <v>645</v>
      </c>
      <c r="D256" s="28" t="s">
        <v>228</v>
      </c>
      <c r="E256" s="27" t="s">
        <v>4337</v>
      </c>
      <c r="F256" s="27" t="s">
        <v>4226</v>
      </c>
      <c r="G256" s="27" t="s">
        <v>3949</v>
      </c>
      <c r="H256" s="27" t="s">
        <v>49</v>
      </c>
      <c r="I256" s="27" t="s">
        <v>6168</v>
      </c>
      <c r="J256" s="27" t="s">
        <v>6169</v>
      </c>
      <c r="K256" s="27" t="s">
        <v>4050</v>
      </c>
      <c r="L256" s="27" t="s">
        <v>3957</v>
      </c>
      <c r="M256" s="27" t="s">
        <v>4236</v>
      </c>
      <c r="N256" s="27" t="s">
        <v>6170</v>
      </c>
      <c r="O256" s="27" t="s">
        <v>4570</v>
      </c>
      <c r="P256" s="27" t="s">
        <v>3949</v>
      </c>
      <c r="Q256" s="27" t="s">
        <v>4157</v>
      </c>
      <c r="R256" s="27" t="s">
        <v>49</v>
      </c>
      <c r="S256" s="27" t="s">
        <v>3949</v>
      </c>
      <c r="T256" s="27" t="s">
        <v>3949</v>
      </c>
      <c r="U256" s="27" t="s">
        <v>3949</v>
      </c>
      <c r="V256" s="27" t="s">
        <v>3949</v>
      </c>
      <c r="W256" s="27" t="s">
        <v>3949</v>
      </c>
      <c r="X256" s="27" t="s">
        <v>3949</v>
      </c>
      <c r="Y256" s="27" t="s">
        <v>3949</v>
      </c>
      <c r="Z256" s="27" t="s">
        <v>3949</v>
      </c>
      <c r="AA256" s="27" t="s">
        <v>3949</v>
      </c>
      <c r="AB256" s="27" t="s">
        <v>3949</v>
      </c>
      <c r="AC256" s="48" t="s">
        <v>6098</v>
      </c>
      <c r="AD256" s="48"/>
      <c r="AE256" s="48"/>
      <c r="AF256" s="48"/>
      <c r="AG256" s="48"/>
      <c r="AH256" s="27" t="s">
        <v>4457</v>
      </c>
      <c r="AI256" s="27"/>
      <c r="AJ256" s="27"/>
      <c r="AK256" s="27"/>
      <c r="AL256" s="27"/>
      <c r="AM256" s="27"/>
      <c r="AN256" s="27"/>
      <c r="AO256" s="27"/>
      <c r="AP256" s="27"/>
      <c r="AQ256" s="27"/>
      <c r="AR256" s="27"/>
      <c r="AS256" s="27"/>
      <c r="AT256" s="27"/>
      <c r="AU256" s="27"/>
      <c r="AV256" s="27"/>
      <c r="AW256" s="27"/>
      <c r="AX256" s="27"/>
      <c r="AY256" s="27"/>
      <c r="AZ256" s="27"/>
    </row>
    <row r="257" spans="1:52" ht="120" x14ac:dyDescent="0.25">
      <c r="A257" s="31">
        <v>251</v>
      </c>
      <c r="B257" s="28" t="s">
        <v>44</v>
      </c>
      <c r="C257" s="29" t="s">
        <v>647</v>
      </c>
      <c r="D257" s="28" t="s">
        <v>228</v>
      </c>
      <c r="E257" s="27" t="s">
        <v>4024</v>
      </c>
      <c r="F257" s="27" t="s">
        <v>3967</v>
      </c>
      <c r="G257" s="27" t="s">
        <v>3949</v>
      </c>
      <c r="H257" s="27" t="s">
        <v>50</v>
      </c>
      <c r="I257" s="27" t="s">
        <v>6171</v>
      </c>
      <c r="J257" s="27" t="s">
        <v>6172</v>
      </c>
      <c r="K257" s="27" t="s">
        <v>6173</v>
      </c>
      <c r="L257" s="27" t="s">
        <v>3957</v>
      </c>
      <c r="M257" s="27" t="s">
        <v>4591</v>
      </c>
      <c r="N257" s="27" t="s">
        <v>6174</v>
      </c>
      <c r="O257" s="27" t="s">
        <v>6175</v>
      </c>
      <c r="P257" s="27" t="s">
        <v>49</v>
      </c>
      <c r="Q257" s="27" t="s">
        <v>3956</v>
      </c>
      <c r="R257" s="27" t="s">
        <v>49</v>
      </c>
      <c r="S257" s="27" t="s">
        <v>3949</v>
      </c>
      <c r="T257" s="27" t="s">
        <v>3949</v>
      </c>
      <c r="U257" s="27" t="s">
        <v>3949</v>
      </c>
      <c r="V257" s="27" t="s">
        <v>3949</v>
      </c>
      <c r="W257" s="27" t="s">
        <v>3949</v>
      </c>
      <c r="X257" s="27" t="s">
        <v>3949</v>
      </c>
      <c r="Y257" s="27" t="s">
        <v>3949</v>
      </c>
      <c r="Z257" s="27" t="s">
        <v>3949</v>
      </c>
      <c r="AA257" s="27" t="s">
        <v>3949</v>
      </c>
      <c r="AB257" s="27" t="s">
        <v>3949</v>
      </c>
      <c r="AC257" s="48" t="s">
        <v>6029</v>
      </c>
      <c r="AD257" s="48"/>
      <c r="AE257" s="48"/>
      <c r="AF257" s="48"/>
      <c r="AG257" s="48"/>
      <c r="AH257" s="27" t="s">
        <v>4457</v>
      </c>
      <c r="AI257" s="27"/>
      <c r="AJ257" s="27"/>
      <c r="AK257" s="27"/>
      <c r="AL257" s="27"/>
      <c r="AM257" s="27"/>
      <c r="AN257" s="27"/>
      <c r="AO257" s="27"/>
      <c r="AP257" s="27"/>
      <c r="AQ257" s="27"/>
      <c r="AR257" s="27"/>
      <c r="AS257" s="27"/>
      <c r="AT257" s="27"/>
      <c r="AU257" s="27"/>
      <c r="AV257" s="27"/>
      <c r="AW257" s="27"/>
      <c r="AX257" s="27"/>
      <c r="AY257" s="27"/>
      <c r="AZ257" s="27"/>
    </row>
    <row r="258" spans="1:52" ht="90" x14ac:dyDescent="0.25">
      <c r="A258" s="31">
        <v>252</v>
      </c>
      <c r="B258" s="28" t="s">
        <v>44</v>
      </c>
      <c r="C258" s="29" t="s">
        <v>649</v>
      </c>
      <c r="D258" s="28" t="s">
        <v>228</v>
      </c>
      <c r="E258" s="27" t="s">
        <v>3967</v>
      </c>
      <c r="F258" s="27" t="s">
        <v>4226</v>
      </c>
      <c r="G258" s="27" t="s">
        <v>4017</v>
      </c>
      <c r="H258" s="27" t="s">
        <v>50</v>
      </c>
      <c r="I258" s="27" t="s">
        <v>8028</v>
      </c>
      <c r="J258" s="27" t="s">
        <v>8029</v>
      </c>
      <c r="K258" s="27" t="s">
        <v>4045</v>
      </c>
      <c r="L258" s="27" t="s">
        <v>3967</v>
      </c>
      <c r="M258" s="27" t="s">
        <v>4240</v>
      </c>
      <c r="N258" s="27" t="s">
        <v>3995</v>
      </c>
      <c r="O258" s="27" t="s">
        <v>8030</v>
      </c>
      <c r="P258" s="27" t="s">
        <v>3949</v>
      </c>
      <c r="Q258" s="27" t="s">
        <v>4161</v>
      </c>
      <c r="R258" s="27" t="s">
        <v>49</v>
      </c>
      <c r="S258" s="27" t="s">
        <v>3949</v>
      </c>
      <c r="T258" s="27" t="s">
        <v>3949</v>
      </c>
      <c r="U258" s="27" t="s">
        <v>3949</v>
      </c>
      <c r="V258" s="27" t="s">
        <v>3949</v>
      </c>
      <c r="W258" s="27" t="s">
        <v>3949</v>
      </c>
      <c r="X258" s="27" t="s">
        <v>3949</v>
      </c>
      <c r="Y258" s="27" t="s">
        <v>3949</v>
      </c>
      <c r="Z258" s="27" t="s">
        <v>3949</v>
      </c>
      <c r="AA258" s="27" t="s">
        <v>3949</v>
      </c>
      <c r="AB258" s="27" t="s">
        <v>3949</v>
      </c>
      <c r="AC258" s="48" t="s">
        <v>6055</v>
      </c>
      <c r="AD258" s="48"/>
      <c r="AE258" s="48"/>
      <c r="AF258" s="48"/>
      <c r="AG258" s="48"/>
      <c r="AH258" s="27" t="s">
        <v>4457</v>
      </c>
      <c r="AI258" s="27"/>
      <c r="AJ258" s="27"/>
      <c r="AK258" s="27"/>
      <c r="AL258" s="27"/>
      <c r="AM258" s="27"/>
      <c r="AN258" s="27"/>
      <c r="AO258" s="27"/>
      <c r="AP258" s="27"/>
      <c r="AQ258" s="27"/>
      <c r="AR258" s="27"/>
      <c r="AS258" s="27"/>
      <c r="AT258" s="27"/>
      <c r="AU258" s="27"/>
      <c r="AV258" s="27"/>
      <c r="AW258" s="27"/>
      <c r="AX258" s="27"/>
      <c r="AY258" s="27"/>
      <c r="AZ258" s="27"/>
    </row>
    <row r="259" spans="1:52" ht="75" x14ac:dyDescent="0.25">
      <c r="A259" s="31">
        <v>253</v>
      </c>
      <c r="B259" s="28" t="s">
        <v>44</v>
      </c>
      <c r="C259" s="29" t="s">
        <v>651</v>
      </c>
      <c r="D259" s="28" t="s">
        <v>228</v>
      </c>
      <c r="E259" s="27" t="s">
        <v>3974</v>
      </c>
      <c r="F259" s="27" t="s">
        <v>4003</v>
      </c>
      <c r="G259" s="27" t="s">
        <v>4016</v>
      </c>
      <c r="H259" s="27" t="s">
        <v>49</v>
      </c>
      <c r="I259" s="27" t="s">
        <v>6176</v>
      </c>
      <c r="J259" s="27" t="s">
        <v>6177</v>
      </c>
      <c r="K259" s="27" t="s">
        <v>4516</v>
      </c>
      <c r="L259" s="27" t="s">
        <v>3980</v>
      </c>
      <c r="M259" s="27" t="s">
        <v>5108</v>
      </c>
      <c r="N259" s="27" t="s">
        <v>6178</v>
      </c>
      <c r="O259" s="27" t="s">
        <v>6179</v>
      </c>
      <c r="P259" s="27" t="s">
        <v>4072</v>
      </c>
      <c r="Q259" s="27" t="s">
        <v>4188</v>
      </c>
      <c r="R259" s="27" t="s">
        <v>49</v>
      </c>
      <c r="S259" s="27" t="s">
        <v>3949</v>
      </c>
      <c r="T259" s="27" t="s">
        <v>3949</v>
      </c>
      <c r="U259" s="27" t="s">
        <v>3949</v>
      </c>
      <c r="V259" s="27" t="s">
        <v>3949</v>
      </c>
      <c r="W259" s="27" t="s">
        <v>3949</v>
      </c>
      <c r="X259" s="27" t="s">
        <v>3949</v>
      </c>
      <c r="Y259" s="27" t="s">
        <v>3949</v>
      </c>
      <c r="Z259" s="27" t="s">
        <v>3949</v>
      </c>
      <c r="AA259" s="27" t="s">
        <v>3949</v>
      </c>
      <c r="AB259" s="27" t="s">
        <v>3949</v>
      </c>
      <c r="AC259" s="48" t="s">
        <v>6180</v>
      </c>
      <c r="AD259" s="48"/>
      <c r="AE259" s="48"/>
      <c r="AF259" s="48"/>
      <c r="AG259" s="48"/>
      <c r="AH259" s="27" t="s">
        <v>4457</v>
      </c>
      <c r="AI259" s="27"/>
      <c r="AJ259" s="27"/>
      <c r="AK259" s="27"/>
      <c r="AL259" s="27"/>
      <c r="AM259" s="27"/>
      <c r="AN259" s="27"/>
      <c r="AO259" s="27"/>
      <c r="AP259" s="27"/>
      <c r="AQ259" s="27"/>
      <c r="AR259" s="27"/>
      <c r="AS259" s="27"/>
      <c r="AT259" s="27"/>
      <c r="AU259" s="27"/>
      <c r="AV259" s="27"/>
      <c r="AW259" s="27"/>
      <c r="AX259" s="27"/>
      <c r="AY259" s="27"/>
      <c r="AZ259" s="27"/>
    </row>
    <row r="260" spans="1:52" ht="120" x14ac:dyDescent="0.25">
      <c r="A260" s="31">
        <v>254</v>
      </c>
      <c r="B260" s="28" t="s">
        <v>44</v>
      </c>
      <c r="C260" s="29" t="s">
        <v>653</v>
      </c>
      <c r="D260" s="28" t="s">
        <v>228</v>
      </c>
      <c r="E260" s="27" t="s">
        <v>4581</v>
      </c>
      <c r="F260" s="27" t="s">
        <v>4226</v>
      </c>
      <c r="G260" s="27" t="s">
        <v>3967</v>
      </c>
      <c r="H260" s="27" t="s">
        <v>6181</v>
      </c>
      <c r="I260" s="27" t="s">
        <v>6182</v>
      </c>
      <c r="J260" s="27" t="s">
        <v>6183</v>
      </c>
      <c r="K260" s="27" t="s">
        <v>4226</v>
      </c>
      <c r="L260" s="27" t="s">
        <v>4516</v>
      </c>
      <c r="M260" s="27" t="s">
        <v>4117</v>
      </c>
      <c r="N260" s="27" t="s">
        <v>6184</v>
      </c>
      <c r="O260" s="27" t="s">
        <v>6185</v>
      </c>
      <c r="P260" s="27" t="s">
        <v>3957</v>
      </c>
      <c r="Q260" s="27" t="s">
        <v>4159</v>
      </c>
      <c r="R260" s="27" t="s">
        <v>50</v>
      </c>
      <c r="S260" s="27" t="s">
        <v>3949</v>
      </c>
      <c r="T260" s="27" t="s">
        <v>3949</v>
      </c>
      <c r="U260" s="27" t="s">
        <v>3949</v>
      </c>
      <c r="V260" s="27" t="s">
        <v>3949</v>
      </c>
      <c r="W260" s="27" t="s">
        <v>3949</v>
      </c>
      <c r="X260" s="27" t="s">
        <v>3949</v>
      </c>
      <c r="Y260" s="27" t="s">
        <v>3949</v>
      </c>
      <c r="Z260" s="27" t="s">
        <v>3949</v>
      </c>
      <c r="AA260" s="27" t="s">
        <v>3949</v>
      </c>
      <c r="AB260" s="27" t="s">
        <v>3949</v>
      </c>
      <c r="AC260" s="48" t="s">
        <v>6029</v>
      </c>
      <c r="AD260" s="48"/>
      <c r="AE260" s="48"/>
      <c r="AF260" s="48"/>
      <c r="AG260" s="48"/>
      <c r="AH260" s="27" t="s">
        <v>4457</v>
      </c>
      <c r="AI260" s="27"/>
      <c r="AJ260" s="27"/>
      <c r="AK260" s="27"/>
      <c r="AL260" s="27"/>
      <c r="AM260" s="27"/>
      <c r="AN260" s="27"/>
      <c r="AO260" s="27"/>
      <c r="AP260" s="27"/>
      <c r="AQ260" s="27"/>
      <c r="AR260" s="27"/>
      <c r="AS260" s="27"/>
      <c r="AT260" s="27"/>
      <c r="AU260" s="27"/>
      <c r="AV260" s="27"/>
      <c r="AW260" s="27"/>
      <c r="AX260" s="27"/>
      <c r="AY260" s="27"/>
      <c r="AZ260" s="27"/>
    </row>
    <row r="261" spans="1:52" ht="210" x14ac:dyDescent="0.25">
      <c r="A261" s="31">
        <v>255</v>
      </c>
      <c r="B261" s="28" t="s">
        <v>44</v>
      </c>
      <c r="C261" s="29" t="s">
        <v>655</v>
      </c>
      <c r="D261" s="28" t="s">
        <v>228</v>
      </c>
      <c r="E261" s="27" t="s">
        <v>4116</v>
      </c>
      <c r="F261" s="27" t="s">
        <v>3966</v>
      </c>
      <c r="G261" s="27" t="s">
        <v>3950</v>
      </c>
      <c r="H261" s="27" t="s">
        <v>50</v>
      </c>
      <c r="I261" s="27" t="s">
        <v>6186</v>
      </c>
      <c r="J261" s="27" t="s">
        <v>6187</v>
      </c>
      <c r="K261" s="27" t="s">
        <v>4148</v>
      </c>
      <c r="L261" s="27" t="s">
        <v>4197</v>
      </c>
      <c r="M261" s="27" t="s">
        <v>4039</v>
      </c>
      <c r="N261" s="27" t="s">
        <v>6188</v>
      </c>
      <c r="O261" s="27" t="s">
        <v>5039</v>
      </c>
      <c r="P261" s="27" t="s">
        <v>5039</v>
      </c>
      <c r="Q261" s="27" t="s">
        <v>4054</v>
      </c>
      <c r="R261" s="27" t="s">
        <v>49</v>
      </c>
      <c r="S261" s="27" t="s">
        <v>3949</v>
      </c>
      <c r="T261" s="27" t="s">
        <v>3949</v>
      </c>
      <c r="U261" s="27" t="s">
        <v>3949</v>
      </c>
      <c r="V261" s="27" t="s">
        <v>3949</v>
      </c>
      <c r="W261" s="27" t="s">
        <v>3949</v>
      </c>
      <c r="X261" s="27" t="s">
        <v>3949</v>
      </c>
      <c r="Y261" s="27" t="s">
        <v>3949</v>
      </c>
      <c r="Z261" s="27" t="s">
        <v>3949</v>
      </c>
      <c r="AA261" s="27" t="s">
        <v>3949</v>
      </c>
      <c r="AB261" s="27" t="s">
        <v>3949</v>
      </c>
      <c r="AC261" s="48" t="s">
        <v>6189</v>
      </c>
      <c r="AD261" s="48"/>
      <c r="AE261" s="48"/>
      <c r="AF261" s="48"/>
      <c r="AG261" s="48"/>
      <c r="AH261" s="27" t="s">
        <v>4457</v>
      </c>
      <c r="AI261" s="27"/>
      <c r="AJ261" s="27"/>
      <c r="AK261" s="27"/>
      <c r="AL261" s="27"/>
      <c r="AM261" s="27"/>
      <c r="AN261" s="27"/>
      <c r="AO261" s="27"/>
      <c r="AP261" s="27"/>
      <c r="AQ261" s="27"/>
      <c r="AR261" s="27"/>
      <c r="AS261" s="27"/>
      <c r="AT261" s="27"/>
      <c r="AU261" s="27"/>
      <c r="AV261" s="27"/>
      <c r="AW261" s="27"/>
      <c r="AX261" s="27"/>
      <c r="AY261" s="27"/>
      <c r="AZ261" s="27"/>
    </row>
    <row r="262" spans="1:52" ht="120" x14ac:dyDescent="0.25">
      <c r="A262" s="31">
        <v>256</v>
      </c>
      <c r="B262" s="28" t="s">
        <v>44</v>
      </c>
      <c r="C262" s="29" t="s">
        <v>657</v>
      </c>
      <c r="D262" s="28" t="s">
        <v>228</v>
      </c>
      <c r="E262" s="27" t="s">
        <v>4244</v>
      </c>
      <c r="F262" s="27" t="s">
        <v>3966</v>
      </c>
      <c r="G262" s="27" t="s">
        <v>3949</v>
      </c>
      <c r="H262" s="27" t="s">
        <v>4016</v>
      </c>
      <c r="I262" s="27" t="s">
        <v>6190</v>
      </c>
      <c r="J262" s="27" t="s">
        <v>6191</v>
      </c>
      <c r="K262" s="27" t="s">
        <v>4084</v>
      </c>
      <c r="L262" s="27" t="s">
        <v>6192</v>
      </c>
      <c r="M262" s="27" t="s">
        <v>4578</v>
      </c>
      <c r="N262" s="27" t="s">
        <v>4531</v>
      </c>
      <c r="O262" s="27" t="s">
        <v>5000</v>
      </c>
      <c r="P262" s="27" t="s">
        <v>5000</v>
      </c>
      <c r="Q262" s="27" t="s">
        <v>4072</v>
      </c>
      <c r="R262" s="27" t="s">
        <v>49</v>
      </c>
      <c r="S262" s="27" t="s">
        <v>3949</v>
      </c>
      <c r="T262" s="27" t="s">
        <v>3949</v>
      </c>
      <c r="U262" s="27" t="s">
        <v>3949</v>
      </c>
      <c r="V262" s="27" t="s">
        <v>3949</v>
      </c>
      <c r="W262" s="27" t="s">
        <v>3949</v>
      </c>
      <c r="X262" s="27" t="s">
        <v>3949</v>
      </c>
      <c r="Y262" s="27" t="s">
        <v>3949</v>
      </c>
      <c r="Z262" s="27" t="s">
        <v>3949</v>
      </c>
      <c r="AA262" s="27" t="s">
        <v>3949</v>
      </c>
      <c r="AB262" s="27" t="s">
        <v>3949</v>
      </c>
      <c r="AC262" s="48" t="s">
        <v>6029</v>
      </c>
      <c r="AD262" s="48"/>
      <c r="AE262" s="48"/>
      <c r="AF262" s="48"/>
      <c r="AG262" s="48"/>
      <c r="AH262" s="27" t="s">
        <v>4457</v>
      </c>
      <c r="AI262" s="27"/>
      <c r="AJ262" s="27"/>
      <c r="AK262" s="27"/>
      <c r="AL262" s="27"/>
      <c r="AM262" s="27"/>
      <c r="AN262" s="27"/>
      <c r="AO262" s="27"/>
      <c r="AP262" s="27"/>
      <c r="AQ262" s="27"/>
      <c r="AR262" s="27"/>
      <c r="AS262" s="27"/>
      <c r="AT262" s="27"/>
      <c r="AU262" s="27"/>
      <c r="AV262" s="27"/>
      <c r="AW262" s="27"/>
      <c r="AX262" s="27"/>
      <c r="AY262" s="27"/>
      <c r="AZ262" s="27"/>
    </row>
    <row r="263" spans="1:52" ht="90" x14ac:dyDescent="0.25">
      <c r="A263" s="31">
        <v>257</v>
      </c>
      <c r="B263" s="28" t="s">
        <v>44</v>
      </c>
      <c r="C263" s="29" t="s">
        <v>659</v>
      </c>
      <c r="D263" s="28" t="s">
        <v>228</v>
      </c>
      <c r="E263" s="27" t="s">
        <v>4578</v>
      </c>
      <c r="F263" s="27" t="s">
        <v>3980</v>
      </c>
      <c r="G263" s="27" t="s">
        <v>3949</v>
      </c>
      <c r="H263" s="27" t="s">
        <v>50</v>
      </c>
      <c r="I263" s="27" t="s">
        <v>6193</v>
      </c>
      <c r="J263" s="27" t="s">
        <v>6194</v>
      </c>
      <c r="K263" s="27" t="s">
        <v>3980</v>
      </c>
      <c r="L263" s="27" t="s">
        <v>4022</v>
      </c>
      <c r="M263" s="27" t="s">
        <v>4039</v>
      </c>
      <c r="N263" s="27" t="s">
        <v>4157</v>
      </c>
      <c r="O263" s="27" t="s">
        <v>6195</v>
      </c>
      <c r="P263" s="27" t="s">
        <v>4002</v>
      </c>
      <c r="Q263" s="27" t="s">
        <v>4161</v>
      </c>
      <c r="R263" s="27" t="s">
        <v>49</v>
      </c>
      <c r="S263" s="27" t="s">
        <v>3949</v>
      </c>
      <c r="T263" s="27" t="s">
        <v>3949</v>
      </c>
      <c r="U263" s="27" t="s">
        <v>3949</v>
      </c>
      <c r="V263" s="27" t="s">
        <v>3949</v>
      </c>
      <c r="W263" s="27" t="s">
        <v>3949</v>
      </c>
      <c r="X263" s="27" t="s">
        <v>3949</v>
      </c>
      <c r="Y263" s="27" t="s">
        <v>3949</v>
      </c>
      <c r="Z263" s="27" t="s">
        <v>3949</v>
      </c>
      <c r="AA263" s="27" t="s">
        <v>3949</v>
      </c>
      <c r="AB263" s="27" t="s">
        <v>3949</v>
      </c>
      <c r="AC263" s="48" t="s">
        <v>6055</v>
      </c>
      <c r="AD263" s="48"/>
      <c r="AE263" s="48"/>
      <c r="AF263" s="48"/>
      <c r="AG263" s="48"/>
      <c r="AH263" s="27" t="s">
        <v>4457</v>
      </c>
      <c r="AI263" s="27"/>
      <c r="AJ263" s="27"/>
      <c r="AK263" s="27"/>
      <c r="AL263" s="27"/>
      <c r="AM263" s="27"/>
      <c r="AN263" s="27"/>
      <c r="AO263" s="27"/>
      <c r="AP263" s="27"/>
      <c r="AQ263" s="27"/>
      <c r="AR263" s="27"/>
      <c r="AS263" s="27"/>
      <c r="AT263" s="27"/>
      <c r="AU263" s="27"/>
      <c r="AV263" s="27"/>
      <c r="AW263" s="27"/>
      <c r="AX263" s="27"/>
      <c r="AY263" s="27"/>
      <c r="AZ263" s="27"/>
    </row>
    <row r="264" spans="1:52" ht="120" x14ac:dyDescent="0.25">
      <c r="A264" s="31">
        <v>258</v>
      </c>
      <c r="B264" s="28" t="s">
        <v>44</v>
      </c>
      <c r="C264" s="29" t="s">
        <v>661</v>
      </c>
      <c r="D264" s="28" t="s">
        <v>228</v>
      </c>
      <c r="E264" s="27" t="s">
        <v>4122</v>
      </c>
      <c r="F264" s="27" t="s">
        <v>4226</v>
      </c>
      <c r="G264" s="27" t="s">
        <v>3949</v>
      </c>
      <c r="H264" s="27" t="s">
        <v>49</v>
      </c>
      <c r="I264" s="27" t="s">
        <v>6196</v>
      </c>
      <c r="J264" s="27" t="s">
        <v>6197</v>
      </c>
      <c r="K264" s="27" t="s">
        <v>4226</v>
      </c>
      <c r="L264" s="27" t="s">
        <v>4226</v>
      </c>
      <c r="M264" s="27" t="s">
        <v>4710</v>
      </c>
      <c r="N264" s="27" t="s">
        <v>6198</v>
      </c>
      <c r="O264" s="27" t="s">
        <v>6199</v>
      </c>
      <c r="P264" s="27" t="s">
        <v>3949</v>
      </c>
      <c r="Q264" s="27" t="s">
        <v>4188</v>
      </c>
      <c r="R264" s="27" t="s">
        <v>49</v>
      </c>
      <c r="S264" s="27" t="s">
        <v>3949</v>
      </c>
      <c r="T264" s="27" t="s">
        <v>3949</v>
      </c>
      <c r="U264" s="27" t="s">
        <v>3949</v>
      </c>
      <c r="V264" s="27" t="s">
        <v>3949</v>
      </c>
      <c r="W264" s="27" t="s">
        <v>3949</v>
      </c>
      <c r="X264" s="27" t="s">
        <v>3949</v>
      </c>
      <c r="Y264" s="27" t="s">
        <v>3949</v>
      </c>
      <c r="Z264" s="27" t="s">
        <v>3949</v>
      </c>
      <c r="AA264" s="27" t="s">
        <v>3949</v>
      </c>
      <c r="AB264" s="27" t="s">
        <v>3949</v>
      </c>
      <c r="AC264" s="48" t="s">
        <v>6029</v>
      </c>
      <c r="AD264" s="48"/>
      <c r="AE264" s="48"/>
      <c r="AF264" s="48"/>
      <c r="AG264" s="48"/>
      <c r="AH264" s="27" t="s">
        <v>4457</v>
      </c>
      <c r="AI264" s="27"/>
      <c r="AJ264" s="27"/>
      <c r="AK264" s="27"/>
      <c r="AL264" s="27"/>
      <c r="AM264" s="27"/>
      <c r="AN264" s="27"/>
      <c r="AO264" s="27"/>
      <c r="AP264" s="27"/>
      <c r="AQ264" s="27"/>
      <c r="AR264" s="27"/>
      <c r="AS264" s="27"/>
      <c r="AT264" s="27"/>
      <c r="AU264" s="27"/>
      <c r="AV264" s="27"/>
      <c r="AW264" s="27"/>
      <c r="AX264" s="27"/>
      <c r="AY264" s="27"/>
      <c r="AZ264" s="27"/>
    </row>
    <row r="265" spans="1:52" ht="60" x14ac:dyDescent="0.25">
      <c r="A265" s="31">
        <v>259</v>
      </c>
      <c r="B265" s="28" t="s">
        <v>44</v>
      </c>
      <c r="C265" s="29" t="s">
        <v>663</v>
      </c>
      <c r="D265" s="28" t="s">
        <v>228</v>
      </c>
      <c r="E265" s="27" t="s">
        <v>3980</v>
      </c>
      <c r="F265" s="27" t="s">
        <v>3967</v>
      </c>
      <c r="G265" s="27" t="s">
        <v>3949</v>
      </c>
      <c r="H265" s="27" t="s">
        <v>50</v>
      </c>
      <c r="I265" s="27" t="s">
        <v>10434</v>
      </c>
      <c r="J265" s="27" t="s">
        <v>6549</v>
      </c>
      <c r="K265" s="27" t="s">
        <v>4045</v>
      </c>
      <c r="L265" s="27" t="s">
        <v>3967</v>
      </c>
      <c r="M265" s="27" t="s">
        <v>4859</v>
      </c>
      <c r="N265" s="27" t="s">
        <v>6174</v>
      </c>
      <c r="O265" s="27" t="s">
        <v>6204</v>
      </c>
      <c r="P265" s="27" t="s">
        <v>3968</v>
      </c>
      <c r="Q265" s="27" t="s">
        <v>3956</v>
      </c>
      <c r="R265" s="27" t="s">
        <v>50</v>
      </c>
      <c r="S265" s="27" t="s">
        <v>3949</v>
      </c>
      <c r="T265" s="27" t="s">
        <v>3949</v>
      </c>
      <c r="U265" s="27" t="s">
        <v>3949</v>
      </c>
      <c r="V265" s="27" t="s">
        <v>3949</v>
      </c>
      <c r="W265" s="27" t="s">
        <v>3949</v>
      </c>
      <c r="X265" s="27" t="s">
        <v>3949</v>
      </c>
      <c r="Y265" s="27" t="s">
        <v>3949</v>
      </c>
      <c r="Z265" s="27" t="s">
        <v>3949</v>
      </c>
      <c r="AA265" s="27" t="s">
        <v>3949</v>
      </c>
      <c r="AB265" s="27" t="s">
        <v>3949</v>
      </c>
      <c r="AC265" s="48" t="s">
        <v>6205</v>
      </c>
      <c r="AD265" s="48"/>
      <c r="AE265" s="48"/>
      <c r="AF265" s="48"/>
      <c r="AG265" s="48"/>
      <c r="AH265" s="27" t="s">
        <v>4457</v>
      </c>
      <c r="AI265" s="27"/>
      <c r="AJ265" s="27"/>
      <c r="AK265" s="27"/>
      <c r="AL265" s="27"/>
      <c r="AM265" s="27"/>
      <c r="AN265" s="27"/>
      <c r="AO265" s="27"/>
      <c r="AP265" s="27"/>
      <c r="AQ265" s="27"/>
      <c r="AR265" s="27"/>
      <c r="AS265" s="27"/>
      <c r="AT265" s="27"/>
      <c r="AU265" s="27"/>
      <c r="AV265" s="27"/>
      <c r="AW265" s="27"/>
      <c r="AX265" s="27"/>
      <c r="AY265" s="27"/>
      <c r="AZ265" s="27"/>
    </row>
    <row r="266" spans="1:52" ht="90" x14ac:dyDescent="0.25">
      <c r="A266" s="31">
        <v>260</v>
      </c>
      <c r="B266" s="28" t="s">
        <v>44</v>
      </c>
      <c r="C266" s="29" t="s">
        <v>665</v>
      </c>
      <c r="D266" s="28" t="s">
        <v>228</v>
      </c>
      <c r="E266" s="27" t="s">
        <v>4022</v>
      </c>
      <c r="F266" s="27" t="s">
        <v>4226</v>
      </c>
      <c r="G266" s="27" t="s">
        <v>3949</v>
      </c>
      <c r="H266" s="27" t="s">
        <v>49</v>
      </c>
      <c r="I266" s="27" t="s">
        <v>6206</v>
      </c>
      <c r="J266" s="27" t="s">
        <v>6207</v>
      </c>
      <c r="K266" s="27" t="s">
        <v>6208</v>
      </c>
      <c r="L266" s="27" t="s">
        <v>4226</v>
      </c>
      <c r="M266" s="27" t="s">
        <v>4360</v>
      </c>
      <c r="N266" s="27" t="s">
        <v>4028</v>
      </c>
      <c r="O266" s="27" t="s">
        <v>4928</v>
      </c>
      <c r="P266" s="27" t="s">
        <v>3949</v>
      </c>
      <c r="Q266" s="27" t="s">
        <v>3981</v>
      </c>
      <c r="R266" s="27" t="s">
        <v>49</v>
      </c>
      <c r="S266" s="27" t="s">
        <v>3949</v>
      </c>
      <c r="T266" s="27" t="s">
        <v>3949</v>
      </c>
      <c r="U266" s="27" t="s">
        <v>3949</v>
      </c>
      <c r="V266" s="27" t="s">
        <v>3949</v>
      </c>
      <c r="W266" s="27" t="s">
        <v>3949</v>
      </c>
      <c r="X266" s="27" t="s">
        <v>3949</v>
      </c>
      <c r="Y266" s="27" t="s">
        <v>3949</v>
      </c>
      <c r="Z266" s="27" t="s">
        <v>3949</v>
      </c>
      <c r="AA266" s="27" t="s">
        <v>3949</v>
      </c>
      <c r="AB266" s="27" t="s">
        <v>3949</v>
      </c>
      <c r="AC266" s="48" t="s">
        <v>6055</v>
      </c>
      <c r="AD266" s="48"/>
      <c r="AE266" s="48"/>
      <c r="AF266" s="48"/>
      <c r="AG266" s="48"/>
      <c r="AH266" s="27" t="s">
        <v>4457</v>
      </c>
      <c r="AI266" s="27"/>
      <c r="AJ266" s="27"/>
      <c r="AK266" s="27"/>
      <c r="AL266" s="27"/>
      <c r="AM266" s="27"/>
      <c r="AN266" s="27"/>
      <c r="AO266" s="27"/>
      <c r="AP266" s="27"/>
      <c r="AQ266" s="27"/>
      <c r="AR266" s="27"/>
      <c r="AS266" s="27"/>
      <c r="AT266" s="27"/>
      <c r="AU266" s="27"/>
      <c r="AV266" s="27"/>
      <c r="AW266" s="27"/>
      <c r="AX266" s="27"/>
      <c r="AY266" s="27"/>
      <c r="AZ266" s="27"/>
    </row>
    <row r="267" spans="1:52" ht="90" x14ac:dyDescent="0.25">
      <c r="A267" s="31">
        <v>261</v>
      </c>
      <c r="B267" s="28" t="s">
        <v>44</v>
      </c>
      <c r="C267" s="29" t="s">
        <v>667</v>
      </c>
      <c r="D267" s="28" t="s">
        <v>228</v>
      </c>
      <c r="E267" s="27" t="s">
        <v>4578</v>
      </c>
      <c r="F267" s="27" t="s">
        <v>3967</v>
      </c>
      <c r="G267" s="27" t="s">
        <v>3949</v>
      </c>
      <c r="H267" s="27" t="s">
        <v>50</v>
      </c>
      <c r="I267" s="27" t="s">
        <v>6209</v>
      </c>
      <c r="J267" s="27" t="s">
        <v>6210</v>
      </c>
      <c r="K267" s="27" t="s">
        <v>4265</v>
      </c>
      <c r="L267" s="27" t="s">
        <v>4265</v>
      </c>
      <c r="M267" s="27" t="s">
        <v>4277</v>
      </c>
      <c r="N267" s="27" t="s">
        <v>4405</v>
      </c>
      <c r="O267" s="27" t="s">
        <v>6211</v>
      </c>
      <c r="P267" s="27" t="s">
        <v>3949</v>
      </c>
      <c r="Q267" s="27" t="s">
        <v>3999</v>
      </c>
      <c r="R267" s="27" t="s">
        <v>50</v>
      </c>
      <c r="S267" s="27" t="s">
        <v>3949</v>
      </c>
      <c r="T267" s="27" t="s">
        <v>3949</v>
      </c>
      <c r="U267" s="27" t="s">
        <v>3949</v>
      </c>
      <c r="V267" s="27" t="s">
        <v>3949</v>
      </c>
      <c r="W267" s="27" t="s">
        <v>3949</v>
      </c>
      <c r="X267" s="27" t="s">
        <v>3949</v>
      </c>
      <c r="Y267" s="27" t="s">
        <v>3949</v>
      </c>
      <c r="Z267" s="27" t="s">
        <v>3949</v>
      </c>
      <c r="AA267" s="27" t="s">
        <v>3949</v>
      </c>
      <c r="AB267" s="27" t="s">
        <v>3949</v>
      </c>
      <c r="AC267" s="48" t="s">
        <v>6098</v>
      </c>
      <c r="AD267" s="48"/>
      <c r="AE267" s="48"/>
      <c r="AF267" s="48"/>
      <c r="AG267" s="48"/>
      <c r="AH267" s="27" t="s">
        <v>4457</v>
      </c>
      <c r="AI267" s="27"/>
      <c r="AJ267" s="27"/>
      <c r="AK267" s="27"/>
      <c r="AL267" s="27"/>
      <c r="AM267" s="27"/>
      <c r="AN267" s="27"/>
      <c r="AO267" s="27"/>
      <c r="AP267" s="27"/>
      <c r="AQ267" s="27"/>
      <c r="AR267" s="27"/>
      <c r="AS267" s="27"/>
      <c r="AT267" s="27"/>
      <c r="AU267" s="27"/>
      <c r="AV267" s="27"/>
      <c r="AW267" s="27"/>
      <c r="AX267" s="27"/>
      <c r="AY267" s="27"/>
      <c r="AZ267" s="27"/>
    </row>
    <row r="268" spans="1:52" ht="120" x14ac:dyDescent="0.25">
      <c r="A268" s="31">
        <v>262</v>
      </c>
      <c r="B268" s="28" t="s">
        <v>44</v>
      </c>
      <c r="C268" s="29" t="s">
        <v>669</v>
      </c>
      <c r="D268" s="28" t="s">
        <v>228</v>
      </c>
      <c r="E268" s="27" t="s">
        <v>5210</v>
      </c>
      <c r="F268" s="27" t="s">
        <v>6047</v>
      </c>
      <c r="G268" s="27" t="s">
        <v>3949</v>
      </c>
      <c r="H268" s="27" t="s">
        <v>49</v>
      </c>
      <c r="I268" s="27" t="s">
        <v>6212</v>
      </c>
      <c r="J268" s="27" t="s">
        <v>6213</v>
      </c>
      <c r="K268" s="27" t="s">
        <v>6214</v>
      </c>
      <c r="L268" s="27" t="s">
        <v>3980</v>
      </c>
      <c r="M268" s="27" t="s">
        <v>6215</v>
      </c>
      <c r="N268" s="27" t="s">
        <v>6216</v>
      </c>
      <c r="O268" s="27" t="s">
        <v>6217</v>
      </c>
      <c r="P268" s="27" t="s">
        <v>3949</v>
      </c>
      <c r="Q268" s="27" t="s">
        <v>4188</v>
      </c>
      <c r="R268" s="27" t="s">
        <v>49</v>
      </c>
      <c r="S268" s="27" t="s">
        <v>3949</v>
      </c>
      <c r="T268" s="27" t="s">
        <v>3949</v>
      </c>
      <c r="U268" s="27" t="s">
        <v>3949</v>
      </c>
      <c r="V268" s="27" t="s">
        <v>3949</v>
      </c>
      <c r="W268" s="27" t="s">
        <v>3949</v>
      </c>
      <c r="X268" s="27" t="s">
        <v>3949</v>
      </c>
      <c r="Y268" s="27" t="s">
        <v>3949</v>
      </c>
      <c r="Z268" s="27" t="s">
        <v>3949</v>
      </c>
      <c r="AA268" s="27" t="s">
        <v>3949</v>
      </c>
      <c r="AB268" s="27" t="s">
        <v>3949</v>
      </c>
      <c r="AC268" s="48" t="s">
        <v>6029</v>
      </c>
      <c r="AD268" s="48"/>
      <c r="AE268" s="48"/>
      <c r="AF268" s="48"/>
      <c r="AG268" s="48"/>
      <c r="AH268" s="27" t="s">
        <v>4457</v>
      </c>
      <c r="AI268" s="27"/>
      <c r="AJ268" s="27"/>
      <c r="AK268" s="27"/>
      <c r="AL268" s="27"/>
      <c r="AM268" s="27"/>
      <c r="AN268" s="27"/>
      <c r="AO268" s="27"/>
      <c r="AP268" s="27"/>
      <c r="AQ268" s="27"/>
      <c r="AR268" s="27"/>
      <c r="AS268" s="27"/>
      <c r="AT268" s="27"/>
      <c r="AU268" s="27"/>
      <c r="AV268" s="27"/>
      <c r="AW268" s="27"/>
      <c r="AX268" s="27"/>
      <c r="AY268" s="27"/>
      <c r="AZ268" s="27"/>
    </row>
    <row r="269" spans="1:52" ht="150" x14ac:dyDescent="0.25">
      <c r="A269" s="31">
        <v>263</v>
      </c>
      <c r="B269" s="28" t="s">
        <v>44</v>
      </c>
      <c r="C269" s="29" t="s">
        <v>671</v>
      </c>
      <c r="D269" s="28" t="s">
        <v>228</v>
      </c>
      <c r="E269" s="27" t="s">
        <v>3980</v>
      </c>
      <c r="F269" s="27" t="s">
        <v>3967</v>
      </c>
      <c r="G269" s="27" t="s">
        <v>3966</v>
      </c>
      <c r="H269" s="27" t="s">
        <v>50</v>
      </c>
      <c r="I269" s="27" t="s">
        <v>6218</v>
      </c>
      <c r="J269" s="27" t="s">
        <v>6219</v>
      </c>
      <c r="K269" s="27" t="s">
        <v>4153</v>
      </c>
      <c r="L269" s="27" t="s">
        <v>4226</v>
      </c>
      <c r="M269" s="27" t="s">
        <v>4277</v>
      </c>
      <c r="N269" s="27" t="s">
        <v>4441</v>
      </c>
      <c r="O269" s="27" t="s">
        <v>6220</v>
      </c>
      <c r="P269" s="27" t="s">
        <v>4449</v>
      </c>
      <c r="Q269" s="27" t="s">
        <v>3999</v>
      </c>
      <c r="R269" s="27" t="s">
        <v>49</v>
      </c>
      <c r="S269" s="27" t="s">
        <v>3949</v>
      </c>
      <c r="T269" s="27" t="s">
        <v>3949</v>
      </c>
      <c r="U269" s="27" t="s">
        <v>3949</v>
      </c>
      <c r="V269" s="27" t="s">
        <v>3949</v>
      </c>
      <c r="W269" s="27" t="s">
        <v>3949</v>
      </c>
      <c r="X269" s="27" t="s">
        <v>3949</v>
      </c>
      <c r="Y269" s="27" t="s">
        <v>3949</v>
      </c>
      <c r="Z269" s="27" t="s">
        <v>3949</v>
      </c>
      <c r="AA269" s="27" t="s">
        <v>3949</v>
      </c>
      <c r="AB269" s="27" t="s">
        <v>3949</v>
      </c>
      <c r="AC269" s="48" t="s">
        <v>6221</v>
      </c>
      <c r="AD269" s="48"/>
      <c r="AE269" s="48"/>
      <c r="AF269" s="48"/>
      <c r="AG269" s="48"/>
      <c r="AH269" s="27" t="s">
        <v>4457</v>
      </c>
      <c r="AI269" s="27"/>
      <c r="AJ269" s="27"/>
      <c r="AK269" s="27"/>
      <c r="AL269" s="27"/>
      <c r="AM269" s="27"/>
      <c r="AN269" s="27"/>
      <c r="AO269" s="27"/>
      <c r="AP269" s="27"/>
      <c r="AQ269" s="27"/>
      <c r="AR269" s="27"/>
      <c r="AS269" s="27"/>
      <c r="AT269" s="27"/>
      <c r="AU269" s="27"/>
      <c r="AV269" s="27"/>
      <c r="AW269" s="27"/>
      <c r="AX269" s="27"/>
      <c r="AY269" s="27"/>
      <c r="AZ269" s="27"/>
    </row>
    <row r="270" spans="1:52" ht="90" x14ac:dyDescent="0.25">
      <c r="A270" s="31">
        <v>264</v>
      </c>
      <c r="B270" s="28" t="s">
        <v>44</v>
      </c>
      <c r="C270" s="29" t="s">
        <v>673</v>
      </c>
      <c r="D270" s="28" t="s">
        <v>228</v>
      </c>
      <c r="E270" s="27" t="s">
        <v>4003</v>
      </c>
      <c r="F270" s="27" t="s">
        <v>3957</v>
      </c>
      <c r="G270" s="27" t="s">
        <v>3949</v>
      </c>
      <c r="H270" s="27" t="s">
        <v>49</v>
      </c>
      <c r="I270" s="27" t="s">
        <v>8031</v>
      </c>
      <c r="J270" s="27" t="s">
        <v>6355</v>
      </c>
      <c r="K270" s="27" t="s">
        <v>4045</v>
      </c>
      <c r="L270" s="27" t="s">
        <v>4153</v>
      </c>
      <c r="M270" s="27" t="s">
        <v>4774</v>
      </c>
      <c r="N270" s="27" t="s">
        <v>7237</v>
      </c>
      <c r="O270" s="27" t="s">
        <v>6553</v>
      </c>
      <c r="P270" s="27" t="s">
        <v>3949</v>
      </c>
      <c r="Q270" s="27" t="s">
        <v>3982</v>
      </c>
      <c r="R270" s="27" t="s">
        <v>49</v>
      </c>
      <c r="S270" s="27" t="s">
        <v>3949</v>
      </c>
      <c r="T270" s="27" t="s">
        <v>3949</v>
      </c>
      <c r="U270" s="27" t="s">
        <v>3949</v>
      </c>
      <c r="V270" s="27" t="s">
        <v>3949</v>
      </c>
      <c r="W270" s="27" t="s">
        <v>3949</v>
      </c>
      <c r="X270" s="27" t="s">
        <v>3949</v>
      </c>
      <c r="Y270" s="27" t="s">
        <v>3949</v>
      </c>
      <c r="Z270" s="27" t="s">
        <v>3949</v>
      </c>
      <c r="AA270" s="27" t="s">
        <v>3949</v>
      </c>
      <c r="AB270" s="27" t="s">
        <v>3949</v>
      </c>
      <c r="AC270" s="48" t="s">
        <v>6055</v>
      </c>
      <c r="AD270" s="48"/>
      <c r="AE270" s="48"/>
      <c r="AF270" s="48"/>
      <c r="AG270" s="48"/>
      <c r="AH270" s="27" t="s">
        <v>4457</v>
      </c>
      <c r="AI270" s="27"/>
      <c r="AJ270" s="27"/>
      <c r="AK270" s="27"/>
      <c r="AL270" s="27"/>
      <c r="AM270" s="27"/>
      <c r="AN270" s="27"/>
      <c r="AO270" s="27"/>
      <c r="AP270" s="27"/>
      <c r="AQ270" s="27"/>
      <c r="AR270" s="27"/>
      <c r="AS270" s="27"/>
      <c r="AT270" s="27"/>
      <c r="AU270" s="27"/>
      <c r="AV270" s="27"/>
      <c r="AW270" s="27"/>
      <c r="AX270" s="27"/>
      <c r="AY270" s="27"/>
      <c r="AZ270" s="27"/>
    </row>
    <row r="271" spans="1:52" ht="225" x14ac:dyDescent="0.25">
      <c r="A271" s="31">
        <v>265</v>
      </c>
      <c r="B271" s="28" t="s">
        <v>44</v>
      </c>
      <c r="C271" s="29" t="s">
        <v>675</v>
      </c>
      <c r="D271" s="28" t="s">
        <v>228</v>
      </c>
      <c r="E271" s="27" t="s">
        <v>6222</v>
      </c>
      <c r="F271" s="27" t="s">
        <v>4069</v>
      </c>
      <c r="G271" s="27" t="s">
        <v>4238</v>
      </c>
      <c r="H271" s="27" t="s">
        <v>50</v>
      </c>
      <c r="I271" s="27" t="s">
        <v>6223</v>
      </c>
      <c r="J271" s="27" t="s">
        <v>6224</v>
      </c>
      <c r="K271" s="27" t="s">
        <v>6225</v>
      </c>
      <c r="L271" s="27" t="s">
        <v>6226</v>
      </c>
      <c r="M271" s="27" t="s">
        <v>4433</v>
      </c>
      <c r="N271" s="27" t="s">
        <v>4237</v>
      </c>
      <c r="O271" s="27" t="s">
        <v>4589</v>
      </c>
      <c r="P271" s="27" t="s">
        <v>4589</v>
      </c>
      <c r="Q271" s="27" t="s">
        <v>3959</v>
      </c>
      <c r="R271" s="27" t="s">
        <v>50</v>
      </c>
      <c r="S271" s="27" t="s">
        <v>3949</v>
      </c>
      <c r="T271" s="27" t="s">
        <v>3949</v>
      </c>
      <c r="U271" s="27" t="s">
        <v>3949</v>
      </c>
      <c r="V271" s="27" t="s">
        <v>3949</v>
      </c>
      <c r="W271" s="27" t="s">
        <v>3949</v>
      </c>
      <c r="X271" s="27" t="s">
        <v>3949</v>
      </c>
      <c r="Y271" s="27" t="s">
        <v>3949</v>
      </c>
      <c r="Z271" s="27" t="s">
        <v>3949</v>
      </c>
      <c r="AA271" s="27" t="s">
        <v>3949</v>
      </c>
      <c r="AB271" s="27" t="s">
        <v>3949</v>
      </c>
      <c r="AC271" s="48" t="s">
        <v>6227</v>
      </c>
      <c r="AD271" s="48"/>
      <c r="AE271" s="48"/>
      <c r="AF271" s="48"/>
      <c r="AG271" s="48"/>
      <c r="AH271" s="27" t="s">
        <v>4457</v>
      </c>
      <c r="AI271" s="27"/>
      <c r="AJ271" s="27"/>
      <c r="AK271" s="27"/>
      <c r="AL271" s="27"/>
      <c r="AM271" s="27"/>
      <c r="AN271" s="27"/>
      <c r="AO271" s="27"/>
      <c r="AP271" s="27"/>
      <c r="AQ271" s="27"/>
      <c r="AR271" s="27"/>
      <c r="AS271" s="27"/>
      <c r="AT271" s="27"/>
      <c r="AU271" s="27"/>
      <c r="AV271" s="27"/>
      <c r="AW271" s="27"/>
      <c r="AX271" s="27"/>
      <c r="AY271" s="27"/>
      <c r="AZ271" s="27"/>
    </row>
    <row r="272" spans="1:52" ht="150" x14ac:dyDescent="0.25">
      <c r="A272" s="31">
        <v>266</v>
      </c>
      <c r="B272" s="28" t="s">
        <v>44</v>
      </c>
      <c r="C272" s="29" t="s">
        <v>677</v>
      </c>
      <c r="D272" s="28" t="s">
        <v>228</v>
      </c>
      <c r="E272" s="27" t="s">
        <v>3980</v>
      </c>
      <c r="F272" s="27" t="s">
        <v>4197</v>
      </c>
      <c r="G272" s="27" t="s">
        <v>50</v>
      </c>
      <c r="H272" s="27" t="s">
        <v>50</v>
      </c>
      <c r="I272" s="27" t="s">
        <v>6039</v>
      </c>
      <c r="J272" s="27" t="s">
        <v>6228</v>
      </c>
      <c r="K272" s="27" t="s">
        <v>3973</v>
      </c>
      <c r="L272" s="27" t="s">
        <v>3966</v>
      </c>
      <c r="M272" s="27" t="s">
        <v>4495</v>
      </c>
      <c r="N272" s="27" t="s">
        <v>4089</v>
      </c>
      <c r="O272" s="27" t="s">
        <v>4239</v>
      </c>
      <c r="P272" s="27" t="s">
        <v>4239</v>
      </c>
      <c r="Q272" s="27" t="s">
        <v>4074</v>
      </c>
      <c r="R272" s="27" t="s">
        <v>49</v>
      </c>
      <c r="S272" s="27" t="s">
        <v>3949</v>
      </c>
      <c r="T272" s="27" t="s">
        <v>3949</v>
      </c>
      <c r="U272" s="27" t="s">
        <v>3949</v>
      </c>
      <c r="V272" s="27" t="s">
        <v>3949</v>
      </c>
      <c r="W272" s="27" t="s">
        <v>3949</v>
      </c>
      <c r="X272" s="27" t="s">
        <v>3949</v>
      </c>
      <c r="Y272" s="27" t="s">
        <v>3949</v>
      </c>
      <c r="Z272" s="27" t="s">
        <v>3949</v>
      </c>
      <c r="AA272" s="27" t="s">
        <v>3949</v>
      </c>
      <c r="AB272" s="27" t="s">
        <v>3949</v>
      </c>
      <c r="AC272" s="48" t="s">
        <v>6229</v>
      </c>
      <c r="AD272" s="48"/>
      <c r="AE272" s="48"/>
      <c r="AF272" s="48"/>
      <c r="AG272" s="48"/>
      <c r="AH272" s="27" t="s">
        <v>4457</v>
      </c>
      <c r="AI272" s="27"/>
      <c r="AJ272" s="27"/>
      <c r="AK272" s="27"/>
      <c r="AL272" s="27"/>
      <c r="AM272" s="27"/>
      <c r="AN272" s="27"/>
      <c r="AO272" s="27"/>
      <c r="AP272" s="27"/>
      <c r="AQ272" s="27"/>
      <c r="AR272" s="27"/>
      <c r="AS272" s="27"/>
      <c r="AT272" s="27"/>
      <c r="AU272" s="27"/>
      <c r="AV272" s="27"/>
      <c r="AW272" s="27"/>
      <c r="AX272" s="27"/>
      <c r="AY272" s="27"/>
      <c r="AZ272" s="27"/>
    </row>
    <row r="273" spans="1:52" ht="165" x14ac:dyDescent="0.25">
      <c r="A273" s="31">
        <v>267</v>
      </c>
      <c r="B273" s="28" t="s">
        <v>44</v>
      </c>
      <c r="C273" s="29" t="s">
        <v>679</v>
      </c>
      <c r="D273" s="28" t="s">
        <v>293</v>
      </c>
      <c r="E273" s="27" t="s">
        <v>3974</v>
      </c>
      <c r="F273" s="27" t="s">
        <v>3950</v>
      </c>
      <c r="G273" s="27" t="s">
        <v>3949</v>
      </c>
      <c r="H273" s="27" t="s">
        <v>49</v>
      </c>
      <c r="I273" s="27" t="s">
        <v>6183</v>
      </c>
      <c r="J273" s="27" t="s">
        <v>8032</v>
      </c>
      <c r="K273" s="27" t="s">
        <v>4337</v>
      </c>
      <c r="L273" s="27" t="s">
        <v>3957</v>
      </c>
      <c r="M273" s="27" t="s">
        <v>4116</v>
      </c>
      <c r="N273" s="27" t="s">
        <v>3990</v>
      </c>
      <c r="O273" s="27" t="s">
        <v>8033</v>
      </c>
      <c r="P273" s="27"/>
      <c r="Q273" s="27" t="s">
        <v>5012</v>
      </c>
      <c r="R273" s="27" t="s">
        <v>3966</v>
      </c>
      <c r="S273" s="27" t="s">
        <v>3949</v>
      </c>
      <c r="T273" s="27" t="s">
        <v>3949</v>
      </c>
      <c r="U273" s="27" t="s">
        <v>3949</v>
      </c>
      <c r="V273" s="27" t="s">
        <v>3949</v>
      </c>
      <c r="W273" s="27" t="s">
        <v>3949</v>
      </c>
      <c r="X273" s="27" t="s">
        <v>3949</v>
      </c>
      <c r="Y273" s="27" t="s">
        <v>3949</v>
      </c>
      <c r="Z273" s="27" t="s">
        <v>3949</v>
      </c>
      <c r="AA273" s="27" t="s">
        <v>3949</v>
      </c>
      <c r="AB273" s="27" t="s">
        <v>3949</v>
      </c>
      <c r="AC273" s="48" t="s">
        <v>8037</v>
      </c>
      <c r="AD273" s="48"/>
      <c r="AE273" s="48"/>
      <c r="AF273" s="48"/>
      <c r="AG273" s="48"/>
      <c r="AH273" s="27" t="s">
        <v>4457</v>
      </c>
      <c r="AI273" s="27"/>
      <c r="AJ273" s="27"/>
      <c r="AK273" s="27"/>
      <c r="AL273" s="27"/>
      <c r="AM273" s="27"/>
      <c r="AN273" s="27"/>
      <c r="AO273" s="27"/>
      <c r="AP273" s="27"/>
      <c r="AQ273" s="27"/>
      <c r="AR273" s="27"/>
      <c r="AS273" s="27"/>
      <c r="AT273" s="27"/>
      <c r="AU273" s="27"/>
      <c r="AV273" s="27"/>
      <c r="AW273" s="27"/>
      <c r="AX273" s="27"/>
      <c r="AY273" s="27"/>
      <c r="AZ273" s="27"/>
    </row>
    <row r="274" spans="1:52" ht="165" x14ac:dyDescent="0.25">
      <c r="A274" s="31">
        <v>268</v>
      </c>
      <c r="B274" s="28" t="s">
        <v>44</v>
      </c>
      <c r="C274" s="29" t="s">
        <v>681</v>
      </c>
      <c r="D274" s="28" t="s">
        <v>293</v>
      </c>
      <c r="E274" s="27" t="s">
        <v>3990</v>
      </c>
      <c r="F274" s="27" t="s">
        <v>3957</v>
      </c>
      <c r="G274" s="27" t="s">
        <v>3949</v>
      </c>
      <c r="H274" s="27" t="s">
        <v>49</v>
      </c>
      <c r="I274" s="27" t="s">
        <v>8034</v>
      </c>
      <c r="J274" s="27" t="s">
        <v>8035</v>
      </c>
      <c r="K274" s="27" t="s">
        <v>4337</v>
      </c>
      <c r="L274" s="27" t="s">
        <v>4022</v>
      </c>
      <c r="M274" s="27" t="s">
        <v>4294</v>
      </c>
      <c r="N274" s="27" t="s">
        <v>4072</v>
      </c>
      <c r="O274" s="27" t="s">
        <v>8036</v>
      </c>
      <c r="P274" s="27"/>
      <c r="Q274" s="27" t="s">
        <v>4387</v>
      </c>
      <c r="R274" s="27" t="s">
        <v>49</v>
      </c>
      <c r="S274" s="27" t="s">
        <v>3949</v>
      </c>
      <c r="T274" s="27" t="s">
        <v>3949</v>
      </c>
      <c r="U274" s="27" t="s">
        <v>3949</v>
      </c>
      <c r="V274" s="27" t="s">
        <v>3949</v>
      </c>
      <c r="W274" s="27" t="s">
        <v>3949</v>
      </c>
      <c r="X274" s="27" t="s">
        <v>3949</v>
      </c>
      <c r="Y274" s="27" t="s">
        <v>3949</v>
      </c>
      <c r="Z274" s="27" t="s">
        <v>3949</v>
      </c>
      <c r="AA274" s="27" t="s">
        <v>3949</v>
      </c>
      <c r="AB274" s="27" t="s">
        <v>3949</v>
      </c>
      <c r="AC274" s="48" t="s">
        <v>8037</v>
      </c>
      <c r="AD274" s="48"/>
      <c r="AE274" s="48"/>
      <c r="AF274" s="48"/>
      <c r="AG274" s="48"/>
      <c r="AH274" s="27" t="s">
        <v>4457</v>
      </c>
      <c r="AI274" s="27"/>
      <c r="AJ274" s="27"/>
      <c r="AK274" s="27"/>
      <c r="AL274" s="27"/>
      <c r="AM274" s="27"/>
      <c r="AN274" s="27"/>
      <c r="AO274" s="27"/>
      <c r="AP274" s="27"/>
      <c r="AQ274" s="27"/>
      <c r="AR274" s="27"/>
      <c r="AS274" s="27"/>
      <c r="AT274" s="27"/>
      <c r="AU274" s="27"/>
      <c r="AV274" s="27"/>
      <c r="AW274" s="27"/>
      <c r="AX274" s="27"/>
      <c r="AY274" s="27"/>
      <c r="AZ274" s="27"/>
    </row>
    <row r="275" spans="1:52" ht="150" x14ac:dyDescent="0.25">
      <c r="A275" s="31">
        <v>269</v>
      </c>
      <c r="B275" s="28" t="s">
        <v>44</v>
      </c>
      <c r="C275" s="29" t="s">
        <v>683</v>
      </c>
      <c r="D275" s="28" t="s">
        <v>293</v>
      </c>
      <c r="E275" s="27" t="s">
        <v>4003</v>
      </c>
      <c r="F275" s="27" t="s">
        <v>3950</v>
      </c>
      <c r="G275" s="27" t="s">
        <v>3949</v>
      </c>
      <c r="H275" s="27" t="s">
        <v>49</v>
      </c>
      <c r="I275" s="27" t="s">
        <v>6230</v>
      </c>
      <c r="J275" s="27" t="s">
        <v>6231</v>
      </c>
      <c r="K275" s="27" t="s">
        <v>4226</v>
      </c>
      <c r="L275" s="27" t="s">
        <v>3967</v>
      </c>
      <c r="M275" s="27" t="s">
        <v>4024</v>
      </c>
      <c r="N275" s="27" t="s">
        <v>4024</v>
      </c>
      <c r="O275" s="27" t="s">
        <v>6232</v>
      </c>
      <c r="P275" s="27"/>
      <c r="Q275" s="27" t="s">
        <v>4387</v>
      </c>
      <c r="R275" s="27" t="s">
        <v>50</v>
      </c>
      <c r="S275" s="27" t="s">
        <v>3949</v>
      </c>
      <c r="T275" s="27" t="s">
        <v>3949</v>
      </c>
      <c r="U275" s="27" t="s">
        <v>3949</v>
      </c>
      <c r="V275" s="27" t="s">
        <v>3949</v>
      </c>
      <c r="W275" s="27" t="s">
        <v>3949</v>
      </c>
      <c r="X275" s="27" t="s">
        <v>3949</v>
      </c>
      <c r="Y275" s="27" t="s">
        <v>3949</v>
      </c>
      <c r="Z275" s="27" t="s">
        <v>3949</v>
      </c>
      <c r="AA275" s="27" t="s">
        <v>3949</v>
      </c>
      <c r="AB275" s="27" t="s">
        <v>3949</v>
      </c>
      <c r="AC275" s="48" t="s">
        <v>6233</v>
      </c>
      <c r="AD275" s="48"/>
      <c r="AE275" s="48"/>
      <c r="AF275" s="48"/>
      <c r="AG275" s="48"/>
      <c r="AH275" s="27" t="s">
        <v>4457</v>
      </c>
      <c r="AI275" s="27"/>
      <c r="AJ275" s="27"/>
      <c r="AK275" s="27"/>
      <c r="AL275" s="27"/>
      <c r="AM275" s="27"/>
      <c r="AN275" s="27"/>
      <c r="AO275" s="27"/>
      <c r="AP275" s="27"/>
      <c r="AQ275" s="27"/>
      <c r="AR275" s="27"/>
      <c r="AS275" s="27"/>
      <c r="AT275" s="27"/>
      <c r="AU275" s="27"/>
      <c r="AV275" s="27"/>
      <c r="AW275" s="27"/>
      <c r="AX275" s="27"/>
      <c r="AY275" s="27"/>
      <c r="AZ275" s="27"/>
    </row>
    <row r="276" spans="1:52" ht="165" x14ac:dyDescent="0.25">
      <c r="A276" s="31">
        <v>270</v>
      </c>
      <c r="B276" s="28" t="s">
        <v>44</v>
      </c>
      <c r="C276" s="29" t="s">
        <v>685</v>
      </c>
      <c r="D276" s="28" t="s">
        <v>293</v>
      </c>
      <c r="E276" s="27" t="s">
        <v>4581</v>
      </c>
      <c r="F276" s="27" t="s">
        <v>3950</v>
      </c>
      <c r="G276" s="27" t="s">
        <v>3949</v>
      </c>
      <c r="H276" s="27" t="s">
        <v>49</v>
      </c>
      <c r="I276" s="27" t="s">
        <v>8038</v>
      </c>
      <c r="J276" s="27" t="s">
        <v>8039</v>
      </c>
      <c r="K276" s="27" t="s">
        <v>3990</v>
      </c>
      <c r="L276" s="27" t="s">
        <v>3967</v>
      </c>
      <c r="M276" s="27" t="s">
        <v>4273</v>
      </c>
      <c r="N276" s="27" t="s">
        <v>4223</v>
      </c>
      <c r="O276" s="27" t="s">
        <v>8036</v>
      </c>
      <c r="P276" s="27"/>
      <c r="Q276" s="27" t="s">
        <v>4964</v>
      </c>
      <c r="R276" s="27" t="s">
        <v>3973</v>
      </c>
      <c r="S276" s="27" t="s">
        <v>3949</v>
      </c>
      <c r="T276" s="27" t="s">
        <v>3949</v>
      </c>
      <c r="U276" s="27" t="s">
        <v>3949</v>
      </c>
      <c r="V276" s="27" t="s">
        <v>3949</v>
      </c>
      <c r="W276" s="27" t="s">
        <v>3949</v>
      </c>
      <c r="X276" s="27" t="s">
        <v>3949</v>
      </c>
      <c r="Y276" s="27" t="s">
        <v>3949</v>
      </c>
      <c r="Z276" s="27" t="s">
        <v>3949</v>
      </c>
      <c r="AA276" s="27" t="s">
        <v>3949</v>
      </c>
      <c r="AB276" s="27" t="s">
        <v>3949</v>
      </c>
      <c r="AC276" s="48" t="s">
        <v>8037</v>
      </c>
      <c r="AD276" s="48"/>
      <c r="AE276" s="48"/>
      <c r="AF276" s="48"/>
      <c r="AG276" s="48"/>
      <c r="AH276" s="27" t="s">
        <v>4457</v>
      </c>
      <c r="AI276" s="27"/>
      <c r="AJ276" s="27"/>
      <c r="AK276" s="27"/>
      <c r="AL276" s="27"/>
      <c r="AM276" s="27"/>
      <c r="AN276" s="27"/>
      <c r="AO276" s="27"/>
      <c r="AP276" s="27"/>
      <c r="AQ276" s="27"/>
      <c r="AR276" s="27"/>
      <c r="AS276" s="27"/>
      <c r="AT276" s="27"/>
      <c r="AU276" s="27"/>
      <c r="AV276" s="27"/>
      <c r="AW276" s="27"/>
      <c r="AX276" s="27"/>
      <c r="AY276" s="27"/>
      <c r="AZ276" s="27"/>
    </row>
    <row r="277" spans="1:52" ht="150" x14ac:dyDescent="0.25">
      <c r="A277" s="31">
        <v>271</v>
      </c>
      <c r="B277" s="28" t="s">
        <v>44</v>
      </c>
      <c r="C277" s="29" t="s">
        <v>687</v>
      </c>
      <c r="D277" s="28" t="s">
        <v>293</v>
      </c>
      <c r="E277" s="27" t="s">
        <v>3975</v>
      </c>
      <c r="F277" s="27" t="s">
        <v>3957</v>
      </c>
      <c r="G277" s="27" t="s">
        <v>3949</v>
      </c>
      <c r="H277" s="27" t="s">
        <v>49</v>
      </c>
      <c r="I277" s="27" t="s">
        <v>8040</v>
      </c>
      <c r="J277" s="27" t="s">
        <v>8041</v>
      </c>
      <c r="K277" s="27" t="s">
        <v>3991</v>
      </c>
      <c r="L277" s="27" t="s">
        <v>4022</v>
      </c>
      <c r="M277" s="27" t="s">
        <v>4163</v>
      </c>
      <c r="N277" s="27" t="s">
        <v>4591</v>
      </c>
      <c r="O277" s="27" t="s">
        <v>6885</v>
      </c>
      <c r="P277" s="27"/>
      <c r="Q277" s="27" t="s">
        <v>5044</v>
      </c>
      <c r="R277" s="27" t="s">
        <v>49</v>
      </c>
      <c r="S277" s="27" t="s">
        <v>3949</v>
      </c>
      <c r="T277" s="27" t="s">
        <v>3949</v>
      </c>
      <c r="U277" s="27" t="s">
        <v>3949</v>
      </c>
      <c r="V277" s="27" t="s">
        <v>3949</v>
      </c>
      <c r="W277" s="27" t="s">
        <v>3949</v>
      </c>
      <c r="X277" s="27" t="s">
        <v>3949</v>
      </c>
      <c r="Y277" s="27" t="s">
        <v>3949</v>
      </c>
      <c r="Z277" s="27" t="s">
        <v>3949</v>
      </c>
      <c r="AA277" s="27" t="s">
        <v>3949</v>
      </c>
      <c r="AB277" s="27" t="s">
        <v>3949</v>
      </c>
      <c r="AC277" s="48" t="s">
        <v>6233</v>
      </c>
      <c r="AD277" s="48"/>
      <c r="AE277" s="48"/>
      <c r="AF277" s="48"/>
      <c r="AG277" s="48"/>
      <c r="AH277" s="27" t="s">
        <v>4457</v>
      </c>
      <c r="AI277" s="27"/>
      <c r="AJ277" s="27"/>
      <c r="AK277" s="27"/>
      <c r="AL277" s="27"/>
      <c r="AM277" s="27"/>
      <c r="AN277" s="27"/>
      <c r="AO277" s="27"/>
      <c r="AP277" s="27"/>
      <c r="AQ277" s="27"/>
      <c r="AR277" s="27"/>
      <c r="AS277" s="27"/>
      <c r="AT277" s="27"/>
      <c r="AU277" s="27"/>
      <c r="AV277" s="27"/>
      <c r="AW277" s="27"/>
      <c r="AX277" s="27"/>
      <c r="AY277" s="27"/>
      <c r="AZ277" s="27"/>
    </row>
    <row r="278" spans="1:52" ht="120" x14ac:dyDescent="0.25">
      <c r="A278" s="31">
        <v>272</v>
      </c>
      <c r="B278" s="28" t="s">
        <v>44</v>
      </c>
      <c r="C278" s="29" t="s">
        <v>689</v>
      </c>
      <c r="D278" s="28" t="s">
        <v>141</v>
      </c>
      <c r="E278" s="27" t="s">
        <v>4068</v>
      </c>
      <c r="F278" s="27" t="s">
        <v>3966</v>
      </c>
      <c r="G278" s="27" t="s">
        <v>6234</v>
      </c>
      <c r="H278" s="27" t="s">
        <v>6235</v>
      </c>
      <c r="I278" s="27" t="s">
        <v>6236</v>
      </c>
      <c r="J278" s="27" t="s">
        <v>6237</v>
      </c>
      <c r="K278" s="27" t="s">
        <v>4090</v>
      </c>
      <c r="L278" s="27" t="s">
        <v>3966</v>
      </c>
      <c r="M278" s="27" t="s">
        <v>6238</v>
      </c>
      <c r="N278" s="27" t="s">
        <v>4320</v>
      </c>
      <c r="O278" s="27" t="s">
        <v>4492</v>
      </c>
      <c r="P278" s="27" t="s">
        <v>4545</v>
      </c>
      <c r="Q278" s="27" t="s">
        <v>3981</v>
      </c>
      <c r="R278" s="27" t="s">
        <v>3966</v>
      </c>
      <c r="S278" s="27" t="s">
        <v>3949</v>
      </c>
      <c r="T278" s="27" t="s">
        <v>3949</v>
      </c>
      <c r="U278" s="27" t="s">
        <v>3949</v>
      </c>
      <c r="V278" s="27" t="s">
        <v>3949</v>
      </c>
      <c r="W278" s="27" t="s">
        <v>3949</v>
      </c>
      <c r="X278" s="27" t="s">
        <v>3949</v>
      </c>
      <c r="Y278" s="27" t="s">
        <v>3949</v>
      </c>
      <c r="Z278" s="27" t="s">
        <v>3949</v>
      </c>
      <c r="AA278" s="27" t="s">
        <v>3949</v>
      </c>
      <c r="AB278" s="27" t="s">
        <v>3949</v>
      </c>
      <c r="AC278" s="48" t="s">
        <v>5790</v>
      </c>
      <c r="AD278" s="48"/>
      <c r="AE278" s="48"/>
      <c r="AF278" s="48"/>
      <c r="AG278" s="48"/>
      <c r="AH278" s="27" t="s">
        <v>4457</v>
      </c>
      <c r="AI278" s="27"/>
      <c r="AJ278" s="27"/>
      <c r="AK278" s="27"/>
      <c r="AL278" s="27"/>
      <c r="AM278" s="27"/>
      <c r="AN278" s="27"/>
      <c r="AO278" s="27"/>
      <c r="AP278" s="27"/>
      <c r="AQ278" s="27"/>
      <c r="AR278" s="27"/>
      <c r="AS278" s="27"/>
      <c r="AT278" s="27"/>
      <c r="AU278" s="27"/>
      <c r="AV278" s="27"/>
      <c r="AW278" s="27"/>
      <c r="AX278" s="27"/>
      <c r="AY278" s="27"/>
      <c r="AZ278" s="27"/>
    </row>
    <row r="279" spans="1:52" ht="45" x14ac:dyDescent="0.25">
      <c r="A279" s="31">
        <v>273</v>
      </c>
      <c r="B279" s="28" t="s">
        <v>44</v>
      </c>
      <c r="C279" s="29" t="s">
        <v>691</v>
      </c>
      <c r="D279" s="28" t="s">
        <v>141</v>
      </c>
      <c r="E279" s="27" t="s">
        <v>3966</v>
      </c>
      <c r="F279" s="27" t="s">
        <v>3966</v>
      </c>
      <c r="G279" s="27" t="s">
        <v>4156</v>
      </c>
      <c r="H279" s="27" t="s">
        <v>4089</v>
      </c>
      <c r="I279" s="27" t="s">
        <v>4161</v>
      </c>
      <c r="J279" s="27" t="s">
        <v>4049</v>
      </c>
      <c r="K279" s="27" t="s">
        <v>3966</v>
      </c>
      <c r="L279" s="27" t="s">
        <v>3966</v>
      </c>
      <c r="M279" s="27" t="s">
        <v>4226</v>
      </c>
      <c r="N279" s="27" t="s">
        <v>4226</v>
      </c>
      <c r="O279" s="27" t="s">
        <v>4635</v>
      </c>
      <c r="P279" s="27" t="s">
        <v>3949</v>
      </c>
      <c r="Q279" s="27" t="s">
        <v>56</v>
      </c>
      <c r="R279" s="27" t="s">
        <v>49</v>
      </c>
      <c r="S279" s="27" t="s">
        <v>3949</v>
      </c>
      <c r="T279" s="27" t="s">
        <v>3949</v>
      </c>
      <c r="U279" s="27" t="s">
        <v>3949</v>
      </c>
      <c r="V279" s="27" t="s">
        <v>3949</v>
      </c>
      <c r="W279" s="27" t="s">
        <v>3949</v>
      </c>
      <c r="X279" s="27" t="s">
        <v>3949</v>
      </c>
      <c r="Y279" s="27" t="s">
        <v>3949</v>
      </c>
      <c r="Z279" s="27" t="s">
        <v>5510</v>
      </c>
      <c r="AA279" s="27" t="s">
        <v>3949</v>
      </c>
      <c r="AB279" s="27" t="s">
        <v>3949</v>
      </c>
      <c r="AC279" s="48"/>
      <c r="AD279" s="48"/>
      <c r="AE279" s="48" t="s">
        <v>9321</v>
      </c>
      <c r="AF279" s="48"/>
      <c r="AG279" s="48"/>
      <c r="AH279" s="27" t="s">
        <v>4458</v>
      </c>
      <c r="AI279" s="27"/>
      <c r="AJ279" s="27"/>
      <c r="AK279" s="27"/>
      <c r="AL279" s="27"/>
      <c r="AM279" s="27"/>
      <c r="AN279" s="27"/>
      <c r="AO279" s="27"/>
      <c r="AP279" s="27"/>
      <c r="AQ279" s="27"/>
      <c r="AR279" s="27"/>
      <c r="AS279" s="27"/>
      <c r="AT279" s="27"/>
      <c r="AU279" s="27"/>
      <c r="AV279" s="27"/>
      <c r="AW279" s="27"/>
      <c r="AX279" s="27"/>
      <c r="AY279" s="27"/>
      <c r="AZ279" s="27"/>
    </row>
    <row r="280" spans="1:52" ht="30" x14ac:dyDescent="0.25">
      <c r="A280" s="31">
        <v>274</v>
      </c>
      <c r="B280" s="28" t="s">
        <v>44</v>
      </c>
      <c r="C280" s="29" t="s">
        <v>694</v>
      </c>
      <c r="D280" s="28" t="s">
        <v>141</v>
      </c>
      <c r="E280" s="27" t="s">
        <v>50</v>
      </c>
      <c r="F280" s="27" t="s">
        <v>50</v>
      </c>
      <c r="G280" s="27" t="s">
        <v>4056</v>
      </c>
      <c r="H280" s="27" t="s">
        <v>4056</v>
      </c>
      <c r="I280" s="27" t="s">
        <v>4166</v>
      </c>
      <c r="J280" s="27" t="s">
        <v>4166</v>
      </c>
      <c r="K280" s="27" t="s">
        <v>4197</v>
      </c>
      <c r="L280" s="27" t="s">
        <v>4197</v>
      </c>
      <c r="M280" s="27" t="s">
        <v>4162</v>
      </c>
      <c r="N280" s="27" t="s">
        <v>4162</v>
      </c>
      <c r="O280" s="27" t="s">
        <v>6239</v>
      </c>
      <c r="P280" s="27" t="s">
        <v>3949</v>
      </c>
      <c r="Q280" s="27" t="s">
        <v>3946</v>
      </c>
      <c r="R280" s="27" t="s">
        <v>49</v>
      </c>
      <c r="S280" s="27" t="s">
        <v>3949</v>
      </c>
      <c r="T280" s="27" t="s">
        <v>5332</v>
      </c>
      <c r="U280" s="27" t="s">
        <v>6240</v>
      </c>
      <c r="V280" s="27" t="s">
        <v>3949</v>
      </c>
      <c r="W280" s="27" t="s">
        <v>3949</v>
      </c>
      <c r="X280" s="27" t="s">
        <v>3949</v>
      </c>
      <c r="Y280" s="27" t="s">
        <v>3949</v>
      </c>
      <c r="Z280" s="27" t="s">
        <v>3949</v>
      </c>
      <c r="AA280" s="27" t="s">
        <v>3949</v>
      </c>
      <c r="AB280" s="27" t="s">
        <v>6241</v>
      </c>
      <c r="AC280" s="48"/>
      <c r="AD280" s="48" t="s">
        <v>6242</v>
      </c>
      <c r="AE280" s="48" t="s">
        <v>6243</v>
      </c>
      <c r="AF280" s="48"/>
      <c r="AG280" s="48"/>
      <c r="AH280" s="27" t="s">
        <v>4458</v>
      </c>
      <c r="AI280" s="27"/>
      <c r="AJ280" s="27"/>
      <c r="AK280" s="27"/>
      <c r="AL280" s="27"/>
      <c r="AM280" s="27"/>
      <c r="AN280" s="27"/>
      <c r="AO280" s="27"/>
      <c r="AP280" s="27"/>
      <c r="AQ280" s="27"/>
      <c r="AR280" s="27"/>
      <c r="AS280" s="27"/>
      <c r="AT280" s="27"/>
      <c r="AU280" s="27"/>
      <c r="AV280" s="27"/>
      <c r="AW280" s="27"/>
      <c r="AX280" s="27"/>
      <c r="AY280" s="27"/>
      <c r="AZ280" s="27"/>
    </row>
    <row r="281" spans="1:52" ht="30" x14ac:dyDescent="0.25">
      <c r="A281" s="31">
        <v>275</v>
      </c>
      <c r="B281" s="28" t="s">
        <v>44</v>
      </c>
      <c r="C281" s="29" t="s">
        <v>696</v>
      </c>
      <c r="D281" s="28" t="s">
        <v>141</v>
      </c>
      <c r="E281" s="27" t="s">
        <v>3966</v>
      </c>
      <c r="F281" s="27" t="s">
        <v>3966</v>
      </c>
      <c r="G281" s="27" t="s">
        <v>4148</v>
      </c>
      <c r="H281" s="27" t="s">
        <v>4148</v>
      </c>
      <c r="I281" s="27" t="s">
        <v>3959</v>
      </c>
      <c r="J281" s="27" t="s">
        <v>3959</v>
      </c>
      <c r="K281" s="27" t="s">
        <v>4052</v>
      </c>
      <c r="L281" s="27" t="s">
        <v>4052</v>
      </c>
      <c r="M281" s="27" t="s">
        <v>3980</v>
      </c>
      <c r="N281" s="27" t="s">
        <v>3980</v>
      </c>
      <c r="O281" s="27" t="s">
        <v>4888</v>
      </c>
      <c r="P281" s="27" t="s">
        <v>3949</v>
      </c>
      <c r="Q281" s="27" t="s">
        <v>3990</v>
      </c>
      <c r="R281" s="27" t="s">
        <v>49</v>
      </c>
      <c r="S281" s="27" t="s">
        <v>3949</v>
      </c>
      <c r="T281" s="27" t="s">
        <v>3949</v>
      </c>
      <c r="U281" s="27" t="s">
        <v>5510</v>
      </c>
      <c r="V281" s="27" t="s">
        <v>3949</v>
      </c>
      <c r="W281" s="27" t="s">
        <v>3949</v>
      </c>
      <c r="X281" s="27" t="s">
        <v>3949</v>
      </c>
      <c r="Y281" s="27" t="s">
        <v>3949</v>
      </c>
      <c r="Z281" s="27" t="s">
        <v>3949</v>
      </c>
      <c r="AA281" s="27" t="s">
        <v>3949</v>
      </c>
      <c r="AB281" s="27" t="s">
        <v>3949</v>
      </c>
      <c r="AC281" s="48"/>
      <c r="AD281" s="48" t="s">
        <v>4730</v>
      </c>
      <c r="AE281" s="48"/>
      <c r="AF281" s="48"/>
      <c r="AG281" s="48"/>
      <c r="AH281" s="27" t="s">
        <v>4458</v>
      </c>
      <c r="AI281" s="27"/>
      <c r="AJ281" s="27"/>
      <c r="AK281" s="27"/>
      <c r="AL281" s="27"/>
      <c r="AM281" s="27"/>
      <c r="AN281" s="27"/>
      <c r="AO281" s="27"/>
      <c r="AP281" s="27"/>
      <c r="AQ281" s="27"/>
      <c r="AR281" s="27"/>
      <c r="AS281" s="27"/>
      <c r="AT281" s="27"/>
      <c r="AU281" s="27"/>
      <c r="AV281" s="27"/>
      <c r="AW281" s="27"/>
      <c r="AX281" s="27"/>
      <c r="AY281" s="27"/>
      <c r="AZ281" s="27"/>
    </row>
    <row r="282" spans="1:52" ht="45" x14ac:dyDescent="0.25">
      <c r="A282" s="31">
        <v>276</v>
      </c>
      <c r="B282" s="28" t="s">
        <v>44</v>
      </c>
      <c r="C282" s="29" t="s">
        <v>698</v>
      </c>
      <c r="D282" s="28" t="s">
        <v>141</v>
      </c>
      <c r="E282" s="27" t="s">
        <v>50</v>
      </c>
      <c r="F282" s="27" t="s">
        <v>50</v>
      </c>
      <c r="G282" s="27" t="s">
        <v>4002</v>
      </c>
      <c r="H282" s="27" t="s">
        <v>4002</v>
      </c>
      <c r="I282" s="27" t="s">
        <v>4286</v>
      </c>
      <c r="J282" s="27" t="s">
        <v>4286</v>
      </c>
      <c r="K282" s="27" t="s">
        <v>4017</v>
      </c>
      <c r="L282" s="27" t="s">
        <v>3966</v>
      </c>
      <c r="M282" s="27" t="s">
        <v>4084</v>
      </c>
      <c r="N282" s="27" t="s">
        <v>4084</v>
      </c>
      <c r="O282" s="27" t="s">
        <v>4389</v>
      </c>
      <c r="P282" s="27" t="s">
        <v>3949</v>
      </c>
      <c r="Q282" s="27" t="s">
        <v>3990</v>
      </c>
      <c r="R282" s="27" t="s">
        <v>49</v>
      </c>
      <c r="S282" s="27" t="s">
        <v>3949</v>
      </c>
      <c r="T282" s="27" t="s">
        <v>3949</v>
      </c>
      <c r="U282" s="27" t="s">
        <v>3949</v>
      </c>
      <c r="V282" s="27" t="s">
        <v>3949</v>
      </c>
      <c r="W282" s="27" t="s">
        <v>3949</v>
      </c>
      <c r="X282" s="27" t="s">
        <v>3949</v>
      </c>
      <c r="Y282" s="27" t="s">
        <v>5510</v>
      </c>
      <c r="Z282" s="27" t="s">
        <v>7179</v>
      </c>
      <c r="AA282" s="27" t="s">
        <v>3949</v>
      </c>
      <c r="AB282" s="27" t="s">
        <v>3949</v>
      </c>
      <c r="AC282" s="48" t="s">
        <v>58</v>
      </c>
      <c r="AD282" s="48"/>
      <c r="AE282" s="48" t="s">
        <v>9425</v>
      </c>
      <c r="AF282" s="48"/>
      <c r="AG282" s="48"/>
      <c r="AH282" s="27" t="s">
        <v>4458</v>
      </c>
      <c r="AI282" s="27"/>
      <c r="AJ282" s="27"/>
      <c r="AK282" s="27"/>
      <c r="AL282" s="27"/>
      <c r="AM282" s="27"/>
      <c r="AN282" s="27"/>
      <c r="AO282" s="27"/>
      <c r="AP282" s="27"/>
      <c r="AQ282" s="27"/>
      <c r="AR282" s="27"/>
      <c r="AS282" s="27"/>
      <c r="AT282" s="27"/>
      <c r="AU282" s="27"/>
      <c r="AV282" s="27"/>
      <c r="AW282" s="27"/>
      <c r="AX282" s="27"/>
      <c r="AY282" s="27"/>
      <c r="AZ282" s="27"/>
    </row>
    <row r="283" spans="1:52" ht="45" x14ac:dyDescent="0.25">
      <c r="A283" s="31">
        <v>277</v>
      </c>
      <c r="B283" s="28" t="s">
        <v>44</v>
      </c>
      <c r="C283" s="29" t="s">
        <v>700</v>
      </c>
      <c r="D283" s="28" t="s">
        <v>141</v>
      </c>
      <c r="E283" s="27" t="s">
        <v>50</v>
      </c>
      <c r="F283" s="27" t="s">
        <v>50</v>
      </c>
      <c r="G283" s="27" t="s">
        <v>3991</v>
      </c>
      <c r="H283" s="27" t="s">
        <v>3991</v>
      </c>
      <c r="I283" s="27" t="s">
        <v>4277</v>
      </c>
      <c r="J283" s="27" t="s">
        <v>4277</v>
      </c>
      <c r="K283" s="27" t="s">
        <v>49</v>
      </c>
      <c r="L283" s="27" t="s">
        <v>49</v>
      </c>
      <c r="M283" s="27" t="s">
        <v>3980</v>
      </c>
      <c r="N283" s="27" t="s">
        <v>3980</v>
      </c>
      <c r="O283" s="27" t="s">
        <v>4341</v>
      </c>
      <c r="P283" s="27" t="s">
        <v>3977</v>
      </c>
      <c r="Q283" s="27" t="s">
        <v>3990</v>
      </c>
      <c r="R283" s="27" t="s">
        <v>49</v>
      </c>
      <c r="S283" s="27" t="s">
        <v>3949</v>
      </c>
      <c r="T283" s="27" t="s">
        <v>5331</v>
      </c>
      <c r="U283" s="27" t="s">
        <v>5510</v>
      </c>
      <c r="V283" s="27" t="s">
        <v>3949</v>
      </c>
      <c r="W283" s="27" t="s">
        <v>3949</v>
      </c>
      <c r="X283" s="27" t="s">
        <v>3949</v>
      </c>
      <c r="Y283" s="27" t="s">
        <v>5331</v>
      </c>
      <c r="Z283" s="27" t="s">
        <v>5510</v>
      </c>
      <c r="AA283" s="27" t="s">
        <v>3949</v>
      </c>
      <c r="AB283" s="27" t="s">
        <v>3949</v>
      </c>
      <c r="AC283" s="48"/>
      <c r="AD283" s="48" t="s">
        <v>9426</v>
      </c>
      <c r="AE283" s="48" t="s">
        <v>9426</v>
      </c>
      <c r="AF283" s="48"/>
      <c r="AG283" s="48"/>
      <c r="AH283" s="27" t="s">
        <v>4458</v>
      </c>
      <c r="AI283" s="27"/>
      <c r="AJ283" s="27"/>
      <c r="AK283" s="27"/>
      <c r="AL283" s="27"/>
      <c r="AM283" s="27"/>
      <c r="AN283" s="27"/>
      <c r="AO283" s="27"/>
      <c r="AP283" s="27"/>
      <c r="AQ283" s="27"/>
      <c r="AR283" s="27"/>
      <c r="AS283" s="27"/>
      <c r="AT283" s="27"/>
      <c r="AU283" s="27"/>
      <c r="AV283" s="27"/>
      <c r="AW283" s="27"/>
      <c r="AX283" s="27"/>
      <c r="AY283" s="27"/>
      <c r="AZ283" s="27"/>
    </row>
    <row r="284" spans="1:52" ht="45" x14ac:dyDescent="0.25">
      <c r="A284" s="31">
        <v>278</v>
      </c>
      <c r="B284" s="28" t="s">
        <v>44</v>
      </c>
      <c r="C284" s="29" t="s">
        <v>702</v>
      </c>
      <c r="D284" s="28" t="s">
        <v>141</v>
      </c>
      <c r="E284" s="27" t="s">
        <v>3973</v>
      </c>
      <c r="F284" s="27" t="s">
        <v>3957</v>
      </c>
      <c r="G284" s="27" t="s">
        <v>3991</v>
      </c>
      <c r="H284" s="27" t="s">
        <v>3991</v>
      </c>
      <c r="I284" s="27" t="s">
        <v>4147</v>
      </c>
      <c r="J284" s="27" t="s">
        <v>4286</v>
      </c>
      <c r="K284" s="27" t="s">
        <v>4045</v>
      </c>
      <c r="L284" s="27" t="s">
        <v>3966</v>
      </c>
      <c r="M284" s="27" t="s">
        <v>4116</v>
      </c>
      <c r="N284" s="27" t="s">
        <v>4337</v>
      </c>
      <c r="O284" s="27" t="s">
        <v>4149</v>
      </c>
      <c r="P284" s="27" t="s">
        <v>3949</v>
      </c>
      <c r="Q284" s="27" t="s">
        <v>3990</v>
      </c>
      <c r="R284" s="27" t="s">
        <v>50</v>
      </c>
      <c r="S284" s="27" t="s">
        <v>3949</v>
      </c>
      <c r="T284" s="27" t="s">
        <v>5332</v>
      </c>
      <c r="U284" s="27" t="s">
        <v>5510</v>
      </c>
      <c r="V284" s="27" t="s">
        <v>3949</v>
      </c>
      <c r="W284" s="27" t="s">
        <v>4409</v>
      </c>
      <c r="X284" s="27" t="s">
        <v>3949</v>
      </c>
      <c r="Y284" s="27" t="s">
        <v>7141</v>
      </c>
      <c r="Z284" s="27" t="s">
        <v>7179</v>
      </c>
      <c r="AA284" s="27" t="s">
        <v>3949</v>
      </c>
      <c r="AB284" s="27" t="s">
        <v>3949</v>
      </c>
      <c r="AC284" s="48"/>
      <c r="AD284" s="48" t="s">
        <v>6244</v>
      </c>
      <c r="AE284" s="48" t="s">
        <v>6244</v>
      </c>
      <c r="AF284" s="48"/>
      <c r="AG284" s="48"/>
      <c r="AH284" s="27" t="s">
        <v>4458</v>
      </c>
      <c r="AI284" s="27"/>
      <c r="AJ284" s="27"/>
      <c r="AK284" s="27"/>
      <c r="AL284" s="27"/>
      <c r="AM284" s="27"/>
      <c r="AN284" s="27"/>
      <c r="AO284" s="27"/>
      <c r="AP284" s="27"/>
      <c r="AQ284" s="27"/>
      <c r="AR284" s="27"/>
      <c r="AS284" s="27"/>
      <c r="AT284" s="27"/>
      <c r="AU284" s="27"/>
      <c r="AV284" s="27"/>
      <c r="AW284" s="27"/>
      <c r="AX284" s="27"/>
      <c r="AY284" s="27"/>
      <c r="AZ284" s="27"/>
    </row>
    <row r="285" spans="1:52" ht="45" x14ac:dyDescent="0.25">
      <c r="A285" s="31">
        <v>279</v>
      </c>
      <c r="B285" s="28" t="s">
        <v>44</v>
      </c>
      <c r="C285" s="29" t="s">
        <v>704</v>
      </c>
      <c r="D285" s="28" t="s">
        <v>141</v>
      </c>
      <c r="E285" s="27" t="s">
        <v>50</v>
      </c>
      <c r="F285" s="27" t="s">
        <v>4045</v>
      </c>
      <c r="G285" s="27" t="s">
        <v>4113</v>
      </c>
      <c r="H285" s="27" t="s">
        <v>4113</v>
      </c>
      <c r="I285" s="27" t="s">
        <v>4168</v>
      </c>
      <c r="J285" s="27" t="s">
        <v>4392</v>
      </c>
      <c r="K285" s="27" t="s">
        <v>4153</v>
      </c>
      <c r="L285" s="27" t="s">
        <v>3957</v>
      </c>
      <c r="M285" s="27" t="s">
        <v>4226</v>
      </c>
      <c r="N285" s="27" t="s">
        <v>4022</v>
      </c>
      <c r="O285" s="27" t="s">
        <v>4269</v>
      </c>
      <c r="P285" s="27" t="s">
        <v>4269</v>
      </c>
      <c r="Q285" s="27" t="s">
        <v>3946</v>
      </c>
      <c r="R285" s="27" t="s">
        <v>49</v>
      </c>
      <c r="S285" s="27" t="s">
        <v>3949</v>
      </c>
      <c r="T285" s="27" t="s">
        <v>3949</v>
      </c>
      <c r="U285" s="27" t="s">
        <v>3949</v>
      </c>
      <c r="V285" s="27" t="s">
        <v>3949</v>
      </c>
      <c r="W285" s="27" t="s">
        <v>3949</v>
      </c>
      <c r="X285" s="27" t="s">
        <v>3949</v>
      </c>
      <c r="Y285" s="27" t="s">
        <v>3949</v>
      </c>
      <c r="Z285" s="27" t="s">
        <v>3949</v>
      </c>
      <c r="AA285" s="27" t="s">
        <v>3949</v>
      </c>
      <c r="AB285" s="27" t="s">
        <v>3949</v>
      </c>
      <c r="AC285" s="48" t="s">
        <v>6245</v>
      </c>
      <c r="AD285" s="48"/>
      <c r="AE285" s="48"/>
      <c r="AF285" s="48"/>
      <c r="AG285" s="48"/>
      <c r="AH285" s="27" t="s">
        <v>4458</v>
      </c>
      <c r="AI285" s="27"/>
      <c r="AJ285" s="27"/>
      <c r="AK285" s="27"/>
      <c r="AL285" s="27"/>
      <c r="AM285" s="27"/>
      <c r="AN285" s="27"/>
      <c r="AO285" s="27"/>
      <c r="AP285" s="27"/>
      <c r="AQ285" s="27"/>
      <c r="AR285" s="27"/>
      <c r="AS285" s="27"/>
      <c r="AT285" s="27"/>
      <c r="AU285" s="27"/>
      <c r="AV285" s="27"/>
      <c r="AW285" s="27"/>
      <c r="AX285" s="27"/>
      <c r="AY285" s="27"/>
      <c r="AZ285" s="27"/>
    </row>
    <row r="286" spans="1:52" ht="30" x14ac:dyDescent="0.25">
      <c r="A286" s="31">
        <v>280</v>
      </c>
      <c r="B286" s="28" t="s">
        <v>44</v>
      </c>
      <c r="C286" s="29" t="s">
        <v>706</v>
      </c>
      <c r="D286" s="28" t="s">
        <v>141</v>
      </c>
      <c r="E286" s="27" t="s">
        <v>4090</v>
      </c>
      <c r="F286" s="27" t="s">
        <v>3966</v>
      </c>
      <c r="G286" s="27" t="s">
        <v>4113</v>
      </c>
      <c r="H286" s="27" t="s">
        <v>4113</v>
      </c>
      <c r="I286" s="27" t="s">
        <v>4219</v>
      </c>
      <c r="J286" s="27" t="s">
        <v>4338</v>
      </c>
      <c r="K286" s="27" t="s">
        <v>49</v>
      </c>
      <c r="L286" s="27" t="s">
        <v>49</v>
      </c>
      <c r="M286" s="27" t="s">
        <v>4003</v>
      </c>
      <c r="N286" s="27" t="s">
        <v>4153</v>
      </c>
      <c r="O286" s="27" t="s">
        <v>6246</v>
      </c>
      <c r="P286" s="27" t="s">
        <v>50</v>
      </c>
      <c r="Q286" s="27" t="s">
        <v>3974</v>
      </c>
      <c r="R286" s="27" t="s">
        <v>49</v>
      </c>
      <c r="S286" s="27" t="s">
        <v>3949</v>
      </c>
      <c r="T286" s="27" t="s">
        <v>3949</v>
      </c>
      <c r="U286" s="27" t="s">
        <v>3949</v>
      </c>
      <c r="V286" s="27" t="s">
        <v>3949</v>
      </c>
      <c r="W286" s="27" t="s">
        <v>3949</v>
      </c>
      <c r="X286" s="27" t="s">
        <v>3949</v>
      </c>
      <c r="Y286" s="27" t="s">
        <v>3949</v>
      </c>
      <c r="Z286" s="27" t="s">
        <v>3949</v>
      </c>
      <c r="AA286" s="27" t="s">
        <v>3949</v>
      </c>
      <c r="AB286" s="27" t="s">
        <v>3949</v>
      </c>
      <c r="AC286" s="48" t="s">
        <v>58</v>
      </c>
      <c r="AD286" s="48" t="s">
        <v>58</v>
      </c>
      <c r="AE286" s="48" t="s">
        <v>58</v>
      </c>
      <c r="AF286" s="48" t="s">
        <v>58</v>
      </c>
      <c r="AG286" s="48" t="s">
        <v>4065</v>
      </c>
      <c r="AH286" s="27" t="s">
        <v>4458</v>
      </c>
      <c r="AI286" s="27"/>
      <c r="AJ286" s="27"/>
      <c r="AK286" s="27"/>
      <c r="AL286" s="27"/>
      <c r="AM286" s="27"/>
      <c r="AN286" s="27"/>
      <c r="AO286" s="27"/>
      <c r="AP286" s="27"/>
      <c r="AQ286" s="27"/>
      <c r="AR286" s="27"/>
      <c r="AS286" s="27"/>
      <c r="AT286" s="27"/>
      <c r="AU286" s="27"/>
      <c r="AV286" s="27"/>
      <c r="AW286" s="27"/>
      <c r="AX286" s="27"/>
      <c r="AY286" s="27"/>
      <c r="AZ286" s="27"/>
    </row>
    <row r="287" spans="1:52" ht="30" x14ac:dyDescent="0.25">
      <c r="A287" s="31">
        <v>281</v>
      </c>
      <c r="B287" s="28" t="s">
        <v>44</v>
      </c>
      <c r="C287" s="29" t="s">
        <v>708</v>
      </c>
      <c r="D287" s="28" t="s">
        <v>141</v>
      </c>
      <c r="E287" s="27" t="s">
        <v>50</v>
      </c>
      <c r="F287" s="27" t="s">
        <v>3973</v>
      </c>
      <c r="G287" s="27" t="s">
        <v>4007</v>
      </c>
      <c r="H287" s="27" t="s">
        <v>4007</v>
      </c>
      <c r="I287" s="27" t="s">
        <v>3993</v>
      </c>
      <c r="J287" s="27" t="s">
        <v>4294</v>
      </c>
      <c r="K287" s="27" t="s">
        <v>4095</v>
      </c>
      <c r="L287" s="27" t="s">
        <v>4069</v>
      </c>
      <c r="M287" s="27" t="s">
        <v>4084</v>
      </c>
      <c r="N287" s="27" t="s">
        <v>4084</v>
      </c>
      <c r="O287" s="27" t="s">
        <v>3978</v>
      </c>
      <c r="P287" s="27" t="s">
        <v>3949</v>
      </c>
      <c r="Q287" s="27" t="s">
        <v>3967</v>
      </c>
      <c r="R287" s="27" t="s">
        <v>49</v>
      </c>
      <c r="S287" s="27" t="s">
        <v>3949</v>
      </c>
      <c r="T287" s="27" t="s">
        <v>3949</v>
      </c>
      <c r="U287" s="27" t="s">
        <v>3949</v>
      </c>
      <c r="V287" s="27" t="s">
        <v>6241</v>
      </c>
      <c r="W287" s="27" t="s">
        <v>4409</v>
      </c>
      <c r="X287" s="27" t="s">
        <v>3949</v>
      </c>
      <c r="Y287" s="27" t="s">
        <v>3949</v>
      </c>
      <c r="Z287" s="27" t="s">
        <v>3949</v>
      </c>
      <c r="AA287" s="27" t="s">
        <v>3949</v>
      </c>
      <c r="AB287" s="27" t="s">
        <v>3949</v>
      </c>
      <c r="AC287" s="48"/>
      <c r="AD287" s="48" t="s">
        <v>6286</v>
      </c>
      <c r="AE287" s="48"/>
      <c r="AF287" s="48"/>
      <c r="AG287" s="48"/>
      <c r="AH287" s="27" t="s">
        <v>4458</v>
      </c>
      <c r="AI287" s="27"/>
      <c r="AJ287" s="27"/>
      <c r="AK287" s="27"/>
      <c r="AL287" s="27"/>
      <c r="AM287" s="27"/>
      <c r="AN287" s="27"/>
      <c r="AO287" s="27"/>
      <c r="AP287" s="27"/>
      <c r="AQ287" s="27"/>
      <c r="AR287" s="27"/>
      <c r="AS287" s="27"/>
      <c r="AT287" s="27"/>
      <c r="AU287" s="27"/>
      <c r="AV287" s="27"/>
      <c r="AW287" s="27"/>
      <c r="AX287" s="27"/>
      <c r="AY287" s="27"/>
      <c r="AZ287" s="27"/>
    </row>
    <row r="288" spans="1:52" ht="45" x14ac:dyDescent="0.25">
      <c r="A288" s="31">
        <v>282</v>
      </c>
      <c r="B288" s="28" t="s">
        <v>44</v>
      </c>
      <c r="C288" s="29" t="s">
        <v>710</v>
      </c>
      <c r="D288" s="28" t="s">
        <v>141</v>
      </c>
      <c r="E288" s="27" t="s">
        <v>50</v>
      </c>
      <c r="F288" s="27" t="s">
        <v>50</v>
      </c>
      <c r="G288" s="27" t="s">
        <v>4113</v>
      </c>
      <c r="H288" s="27" t="s">
        <v>4113</v>
      </c>
      <c r="I288" s="27" t="s">
        <v>4392</v>
      </c>
      <c r="J288" s="27" t="s">
        <v>4392</v>
      </c>
      <c r="K288" s="27" t="s">
        <v>49</v>
      </c>
      <c r="L288" s="27" t="s">
        <v>50</v>
      </c>
      <c r="M288" s="27" t="s">
        <v>4337</v>
      </c>
      <c r="N288" s="27" t="s">
        <v>4337</v>
      </c>
      <c r="O288" s="27" t="s">
        <v>4042</v>
      </c>
      <c r="P288" s="27" t="s">
        <v>5426</v>
      </c>
      <c r="Q288" s="27" t="s">
        <v>3990</v>
      </c>
      <c r="R288" s="27" t="s">
        <v>49</v>
      </c>
      <c r="S288" s="27" t="s">
        <v>3949</v>
      </c>
      <c r="T288" s="27" t="s">
        <v>5331</v>
      </c>
      <c r="U288" s="27" t="s">
        <v>6240</v>
      </c>
      <c r="V288" s="27" t="s">
        <v>3949</v>
      </c>
      <c r="W288" s="27" t="s">
        <v>6306</v>
      </c>
      <c r="X288" s="27" t="s">
        <v>3949</v>
      </c>
      <c r="Y288" s="27" t="s">
        <v>3949</v>
      </c>
      <c r="Z288" s="27" t="s">
        <v>3949</v>
      </c>
      <c r="AA288" s="27" t="s">
        <v>3949</v>
      </c>
      <c r="AB288" s="27" t="s">
        <v>3949</v>
      </c>
      <c r="AC288" s="48"/>
      <c r="AD288" s="48" t="s">
        <v>9531</v>
      </c>
      <c r="AE288" s="48"/>
      <c r="AF288" s="48"/>
      <c r="AG288" s="48"/>
      <c r="AH288" s="27" t="s">
        <v>4458</v>
      </c>
      <c r="AI288" s="27"/>
      <c r="AJ288" s="27"/>
      <c r="AK288" s="27"/>
      <c r="AL288" s="27"/>
      <c r="AM288" s="27"/>
      <c r="AN288" s="27"/>
      <c r="AO288" s="27"/>
      <c r="AP288" s="27"/>
      <c r="AQ288" s="27"/>
      <c r="AR288" s="27"/>
      <c r="AS288" s="27"/>
      <c r="AT288" s="27"/>
      <c r="AU288" s="27"/>
      <c r="AV288" s="27"/>
      <c r="AW288" s="27"/>
      <c r="AX288" s="27"/>
      <c r="AY288" s="27"/>
      <c r="AZ288" s="27"/>
    </row>
    <row r="289" spans="1:52" ht="45" x14ac:dyDescent="0.25">
      <c r="A289" s="31">
        <v>283</v>
      </c>
      <c r="B289" s="28" t="s">
        <v>44</v>
      </c>
      <c r="C289" s="29" t="s">
        <v>712</v>
      </c>
      <c r="D289" s="28" t="s">
        <v>141</v>
      </c>
      <c r="E289" s="27" t="s">
        <v>3966</v>
      </c>
      <c r="F289" s="27" t="s">
        <v>3950</v>
      </c>
      <c r="G289" s="27" t="s">
        <v>3991</v>
      </c>
      <c r="H289" s="27" t="s">
        <v>4034</v>
      </c>
      <c r="I289" s="27" t="s">
        <v>5045</v>
      </c>
      <c r="J289" s="27" t="s">
        <v>5045</v>
      </c>
      <c r="K289" s="27" t="s">
        <v>4068</v>
      </c>
      <c r="L289" s="27" t="s">
        <v>4068</v>
      </c>
      <c r="M289" s="27" t="s">
        <v>4003</v>
      </c>
      <c r="N289" s="27" t="s">
        <v>4003</v>
      </c>
      <c r="O289" s="27" t="s">
        <v>4143</v>
      </c>
      <c r="P289" s="27" t="s">
        <v>4025</v>
      </c>
      <c r="Q289" s="27" t="s">
        <v>3990</v>
      </c>
      <c r="R289" s="27" t="s">
        <v>49</v>
      </c>
      <c r="S289" s="27" t="s">
        <v>3949</v>
      </c>
      <c r="T289" s="27" t="s">
        <v>5331</v>
      </c>
      <c r="U289" s="27" t="s">
        <v>5510</v>
      </c>
      <c r="V289" s="27" t="s">
        <v>3949</v>
      </c>
      <c r="W289" s="27" t="s">
        <v>3949</v>
      </c>
      <c r="X289" s="27" t="s">
        <v>3949</v>
      </c>
      <c r="Y289" s="27" t="s">
        <v>3949</v>
      </c>
      <c r="Z289" s="27" t="s">
        <v>3949</v>
      </c>
      <c r="AA289" s="27" t="s">
        <v>3949</v>
      </c>
      <c r="AB289" s="27" t="s">
        <v>3949</v>
      </c>
      <c r="AC289" s="48"/>
      <c r="AD289" s="48" t="s">
        <v>8042</v>
      </c>
      <c r="AE289" s="48"/>
      <c r="AF289" s="48"/>
      <c r="AG289" s="48"/>
      <c r="AH289" s="27" t="s">
        <v>4458</v>
      </c>
      <c r="AI289" s="27"/>
      <c r="AJ289" s="27"/>
      <c r="AK289" s="27"/>
      <c r="AL289" s="27"/>
      <c r="AM289" s="27"/>
      <c r="AN289" s="27"/>
      <c r="AO289" s="27"/>
      <c r="AP289" s="27"/>
      <c r="AQ289" s="27"/>
      <c r="AR289" s="27"/>
      <c r="AS289" s="27"/>
      <c r="AT289" s="27"/>
      <c r="AU289" s="27"/>
      <c r="AV289" s="27"/>
      <c r="AW289" s="27"/>
      <c r="AX289" s="27"/>
      <c r="AY289" s="27"/>
      <c r="AZ289" s="27"/>
    </row>
    <row r="290" spans="1:52" ht="45" x14ac:dyDescent="0.25">
      <c r="A290" s="31">
        <v>284</v>
      </c>
      <c r="B290" s="28" t="s">
        <v>44</v>
      </c>
      <c r="C290" s="29" t="s">
        <v>714</v>
      </c>
      <c r="D290" s="28" t="s">
        <v>141</v>
      </c>
      <c r="E290" s="27" t="s">
        <v>3966</v>
      </c>
      <c r="F290" s="27" t="s">
        <v>3966</v>
      </c>
      <c r="G290" s="27" t="s">
        <v>4113</v>
      </c>
      <c r="H290" s="27" t="s">
        <v>4113</v>
      </c>
      <c r="I290" s="27" t="s">
        <v>9532</v>
      </c>
      <c r="J290" s="27" t="s">
        <v>3997</v>
      </c>
      <c r="K290" s="27" t="s">
        <v>4068</v>
      </c>
      <c r="L290" s="27" t="s">
        <v>4069</v>
      </c>
      <c r="M290" s="27" t="s">
        <v>3967</v>
      </c>
      <c r="N290" s="27" t="s">
        <v>4068</v>
      </c>
      <c r="O290" s="27" t="s">
        <v>4844</v>
      </c>
      <c r="P290" s="27" t="s">
        <v>4844</v>
      </c>
      <c r="Q290" s="27" t="s">
        <v>3990</v>
      </c>
      <c r="R290" s="27" t="s">
        <v>49</v>
      </c>
      <c r="S290" s="27" t="s">
        <v>3949</v>
      </c>
      <c r="T290" s="27" t="s">
        <v>5331</v>
      </c>
      <c r="U290" s="27" t="s">
        <v>7181</v>
      </c>
      <c r="V290" s="27" t="s">
        <v>3949</v>
      </c>
      <c r="W290" s="27" t="s">
        <v>4588</v>
      </c>
      <c r="X290" s="27" t="s">
        <v>3949</v>
      </c>
      <c r="Y290" s="27" t="s">
        <v>3949</v>
      </c>
      <c r="Z290" s="27" t="s">
        <v>3949</v>
      </c>
      <c r="AA290" s="27" t="s">
        <v>3949</v>
      </c>
      <c r="AB290" s="27" t="s">
        <v>3949</v>
      </c>
      <c r="AC290" s="48" t="s">
        <v>9533</v>
      </c>
      <c r="AD290" s="48" t="s">
        <v>6286</v>
      </c>
      <c r="AE290" s="48"/>
      <c r="AF290" s="48"/>
      <c r="AG290" s="48"/>
      <c r="AH290" s="27" t="s">
        <v>4458</v>
      </c>
      <c r="AI290" s="27"/>
      <c r="AJ290" s="27"/>
      <c r="AK290" s="27"/>
      <c r="AL290" s="27"/>
      <c r="AM290" s="27"/>
      <c r="AN290" s="27"/>
      <c r="AO290" s="27"/>
      <c r="AP290" s="27"/>
      <c r="AQ290" s="27"/>
      <c r="AR290" s="27"/>
      <c r="AS290" s="27"/>
      <c r="AT290" s="27"/>
      <c r="AU290" s="27"/>
      <c r="AV290" s="27"/>
      <c r="AW290" s="27"/>
      <c r="AX290" s="27"/>
      <c r="AY290" s="27"/>
      <c r="AZ290" s="27"/>
    </row>
    <row r="291" spans="1:52" ht="60" x14ac:dyDescent="0.25">
      <c r="A291" s="31">
        <v>285</v>
      </c>
      <c r="B291" s="28" t="s">
        <v>44</v>
      </c>
      <c r="C291" s="29" t="s">
        <v>716</v>
      </c>
      <c r="D291" s="28" t="s">
        <v>141</v>
      </c>
      <c r="E291" s="27" t="s">
        <v>4068</v>
      </c>
      <c r="F291" s="27" t="s">
        <v>4153</v>
      </c>
      <c r="G291" s="27" t="s">
        <v>4159</v>
      </c>
      <c r="H291" s="27" t="s">
        <v>4159</v>
      </c>
      <c r="I291" s="27" t="s">
        <v>3965</v>
      </c>
      <c r="J291" s="27" t="s">
        <v>4127</v>
      </c>
      <c r="K291" s="27" t="s">
        <v>4052</v>
      </c>
      <c r="L291" s="27" t="s">
        <v>3973</v>
      </c>
      <c r="M291" s="27" t="s">
        <v>4113</v>
      </c>
      <c r="N291" s="27" t="s">
        <v>4113</v>
      </c>
      <c r="O291" s="27" t="s">
        <v>6247</v>
      </c>
      <c r="P291" s="27" t="s">
        <v>49</v>
      </c>
      <c r="Q291" s="27" t="s">
        <v>3975</v>
      </c>
      <c r="R291" s="27" t="s">
        <v>3966</v>
      </c>
      <c r="S291" s="27" t="s">
        <v>3949</v>
      </c>
      <c r="T291" s="27" t="s">
        <v>5331</v>
      </c>
      <c r="U291" s="27" t="s">
        <v>5662</v>
      </c>
      <c r="V291" s="27" t="s">
        <v>3949</v>
      </c>
      <c r="W291" s="27" t="s">
        <v>4409</v>
      </c>
      <c r="X291" s="27" t="s">
        <v>3949</v>
      </c>
      <c r="Y291" s="27" t="s">
        <v>5331</v>
      </c>
      <c r="Z291" s="27" t="s">
        <v>5510</v>
      </c>
      <c r="AA291" s="27" t="s">
        <v>3949</v>
      </c>
      <c r="AB291" s="27" t="s">
        <v>3949</v>
      </c>
      <c r="AC291" s="48" t="s">
        <v>6248</v>
      </c>
      <c r="AD291" s="48" t="s">
        <v>9534</v>
      </c>
      <c r="AE291" s="48" t="s">
        <v>9534</v>
      </c>
      <c r="AF291" s="48" t="s">
        <v>6249</v>
      </c>
      <c r="AG291" s="48" t="s">
        <v>6250</v>
      </c>
      <c r="AH291" s="27" t="s">
        <v>4458</v>
      </c>
      <c r="AI291" s="27"/>
      <c r="AJ291" s="27"/>
      <c r="AK291" s="27"/>
      <c r="AL291" s="27"/>
      <c r="AM291" s="27"/>
      <c r="AN291" s="27"/>
      <c r="AO291" s="27"/>
      <c r="AP291" s="27"/>
      <c r="AQ291" s="27"/>
      <c r="AR291" s="27"/>
      <c r="AS291" s="27"/>
      <c r="AT291" s="27"/>
      <c r="AU291" s="27"/>
      <c r="AV291" s="27"/>
      <c r="AW291" s="27"/>
      <c r="AX291" s="27"/>
      <c r="AY291" s="27"/>
      <c r="AZ291" s="27"/>
    </row>
    <row r="292" spans="1:52" ht="30" x14ac:dyDescent="0.25">
      <c r="A292" s="31">
        <v>286</v>
      </c>
      <c r="B292" s="28" t="s">
        <v>44</v>
      </c>
      <c r="C292" s="29" t="s">
        <v>718</v>
      </c>
      <c r="D292" s="28" t="s">
        <v>141</v>
      </c>
      <c r="E292" s="27" t="s">
        <v>49</v>
      </c>
      <c r="F292" s="27" t="s">
        <v>3966</v>
      </c>
      <c r="G292" s="27" t="s">
        <v>3950</v>
      </c>
      <c r="H292" s="27" t="s">
        <v>3957</v>
      </c>
      <c r="I292" s="27" t="s">
        <v>4072</v>
      </c>
      <c r="J292" s="27" t="s">
        <v>4138</v>
      </c>
      <c r="K292" s="27" t="s">
        <v>50</v>
      </c>
      <c r="L292" s="27" t="s">
        <v>50</v>
      </c>
      <c r="M292" s="27" t="s">
        <v>3957</v>
      </c>
      <c r="N292" s="27" t="s">
        <v>3957</v>
      </c>
      <c r="O292" s="27" t="s">
        <v>4189</v>
      </c>
      <c r="P292" s="27" t="s">
        <v>3949</v>
      </c>
      <c r="Q292" s="27" t="s">
        <v>3957</v>
      </c>
      <c r="R292" s="27" t="s">
        <v>50</v>
      </c>
      <c r="S292" s="27" t="s">
        <v>3949</v>
      </c>
      <c r="T292" s="27" t="s">
        <v>3949</v>
      </c>
      <c r="U292" s="27" t="s">
        <v>3949</v>
      </c>
      <c r="V292" s="27" t="s">
        <v>3949</v>
      </c>
      <c r="W292" s="27" t="s">
        <v>3949</v>
      </c>
      <c r="X292" s="27" t="s">
        <v>3949</v>
      </c>
      <c r="Y292" s="27" t="s">
        <v>3949</v>
      </c>
      <c r="Z292" s="27" t="s">
        <v>3949</v>
      </c>
      <c r="AA292" s="27" t="s">
        <v>3949</v>
      </c>
      <c r="AB292" s="27" t="s">
        <v>3949</v>
      </c>
      <c r="AC292" s="48" t="s">
        <v>58</v>
      </c>
      <c r="AD292" s="48"/>
      <c r="AE292" s="48"/>
      <c r="AF292" s="48"/>
      <c r="AG292" s="48"/>
      <c r="AH292" s="27" t="s">
        <v>4458</v>
      </c>
      <c r="AI292" s="27"/>
      <c r="AJ292" s="27"/>
      <c r="AK292" s="27"/>
      <c r="AL292" s="27"/>
      <c r="AM292" s="27"/>
      <c r="AN292" s="27"/>
      <c r="AO292" s="27"/>
      <c r="AP292" s="27"/>
      <c r="AQ292" s="27"/>
      <c r="AR292" s="27"/>
      <c r="AS292" s="27"/>
      <c r="AT292" s="27"/>
      <c r="AU292" s="27"/>
      <c r="AV292" s="27"/>
      <c r="AW292" s="27"/>
      <c r="AX292" s="27"/>
      <c r="AY292" s="27"/>
      <c r="AZ292" s="27"/>
    </row>
    <row r="293" spans="1:52" ht="45" x14ac:dyDescent="0.25">
      <c r="A293" s="31">
        <v>287</v>
      </c>
      <c r="B293" s="28" t="s">
        <v>44</v>
      </c>
      <c r="C293" s="29" t="s">
        <v>720</v>
      </c>
      <c r="D293" s="28" t="s">
        <v>141</v>
      </c>
      <c r="E293" s="27" t="s">
        <v>3966</v>
      </c>
      <c r="F293" s="27" t="s">
        <v>3966</v>
      </c>
      <c r="G293" s="27" t="s">
        <v>4056</v>
      </c>
      <c r="H293" s="27" t="s">
        <v>4056</v>
      </c>
      <c r="I293" s="27" t="s">
        <v>4077</v>
      </c>
      <c r="J293" s="27" t="s">
        <v>4252</v>
      </c>
      <c r="K293" s="27" t="s">
        <v>4263</v>
      </c>
      <c r="L293" s="27" t="s">
        <v>4069</v>
      </c>
      <c r="M293" s="27" t="s">
        <v>4226</v>
      </c>
      <c r="N293" s="27" t="s">
        <v>3967</v>
      </c>
      <c r="O293" s="27" t="s">
        <v>4272</v>
      </c>
      <c r="P293" s="27" t="s">
        <v>3949</v>
      </c>
      <c r="Q293" s="27" t="s">
        <v>3946</v>
      </c>
      <c r="R293" s="27" t="s">
        <v>49</v>
      </c>
      <c r="S293" s="27" t="s">
        <v>3949</v>
      </c>
      <c r="T293" s="27" t="s">
        <v>3949</v>
      </c>
      <c r="U293" s="27" t="s">
        <v>3949</v>
      </c>
      <c r="V293" s="27" t="s">
        <v>3949</v>
      </c>
      <c r="W293" s="27" t="s">
        <v>3949</v>
      </c>
      <c r="X293" s="27" t="s">
        <v>3949</v>
      </c>
      <c r="Y293" s="27" t="s">
        <v>3949</v>
      </c>
      <c r="Z293" s="27" t="s">
        <v>3949</v>
      </c>
      <c r="AA293" s="27" t="s">
        <v>3949</v>
      </c>
      <c r="AB293" s="27" t="s">
        <v>3949</v>
      </c>
      <c r="AC293" s="48" t="s">
        <v>6251</v>
      </c>
      <c r="AD293" s="48"/>
      <c r="AE293" s="48"/>
      <c r="AF293" s="48"/>
      <c r="AG293" s="48"/>
      <c r="AH293" s="27" t="s">
        <v>4458</v>
      </c>
      <c r="AI293" s="27"/>
      <c r="AJ293" s="27"/>
      <c r="AK293" s="27"/>
      <c r="AL293" s="27"/>
      <c r="AM293" s="27"/>
      <c r="AN293" s="27"/>
      <c r="AO293" s="27"/>
      <c r="AP293" s="27"/>
      <c r="AQ293" s="27"/>
      <c r="AR293" s="27"/>
      <c r="AS293" s="27"/>
      <c r="AT293" s="27"/>
      <c r="AU293" s="27"/>
      <c r="AV293" s="27"/>
      <c r="AW293" s="27"/>
      <c r="AX293" s="27"/>
      <c r="AY293" s="27"/>
      <c r="AZ293" s="27"/>
    </row>
    <row r="294" spans="1:52" ht="60" x14ac:dyDescent="0.25">
      <c r="A294" s="31">
        <v>288</v>
      </c>
      <c r="B294" s="28" t="s">
        <v>44</v>
      </c>
      <c r="C294" s="29" t="s">
        <v>722</v>
      </c>
      <c r="D294" s="28" t="s">
        <v>141</v>
      </c>
      <c r="E294" s="27" t="s">
        <v>4069</v>
      </c>
      <c r="F294" s="27" t="s">
        <v>3966</v>
      </c>
      <c r="G294" s="27" t="s">
        <v>4089</v>
      </c>
      <c r="H294" s="27" t="s">
        <v>4089</v>
      </c>
      <c r="I294" s="27" t="s">
        <v>4161</v>
      </c>
      <c r="J294" s="27" t="s">
        <v>6252</v>
      </c>
      <c r="K294" s="27" t="s">
        <v>4017</v>
      </c>
      <c r="L294" s="27" t="s">
        <v>49</v>
      </c>
      <c r="M294" s="27" t="s">
        <v>4084</v>
      </c>
      <c r="N294" s="27" t="s">
        <v>4084</v>
      </c>
      <c r="O294" s="27" t="s">
        <v>5615</v>
      </c>
      <c r="P294" s="27" t="s">
        <v>3949</v>
      </c>
      <c r="Q294" s="27" t="s">
        <v>56</v>
      </c>
      <c r="R294" s="27" t="s">
        <v>49</v>
      </c>
      <c r="S294" s="27" t="s">
        <v>3949</v>
      </c>
      <c r="T294" s="27" t="s">
        <v>3949</v>
      </c>
      <c r="U294" s="27" t="s">
        <v>3949</v>
      </c>
      <c r="V294" s="27" t="s">
        <v>3949</v>
      </c>
      <c r="W294" s="27" t="s">
        <v>3949</v>
      </c>
      <c r="X294" s="27" t="s">
        <v>3949</v>
      </c>
      <c r="Y294" s="27" t="s">
        <v>3949</v>
      </c>
      <c r="Z294" s="27" t="s">
        <v>3949</v>
      </c>
      <c r="AA294" s="27" t="s">
        <v>3949</v>
      </c>
      <c r="AB294" s="27" t="s">
        <v>3949</v>
      </c>
      <c r="AC294" s="48" t="s">
        <v>4005</v>
      </c>
      <c r="AD294" s="48" t="s">
        <v>4005</v>
      </c>
      <c r="AE294" s="48" t="s">
        <v>4005</v>
      </c>
      <c r="AF294" s="48" t="s">
        <v>4005</v>
      </c>
      <c r="AG294" s="48" t="s">
        <v>4005</v>
      </c>
      <c r="AH294" s="27" t="s">
        <v>4458</v>
      </c>
      <c r="AI294" s="27"/>
      <c r="AJ294" s="27"/>
      <c r="AK294" s="27"/>
      <c r="AL294" s="27"/>
      <c r="AM294" s="27"/>
      <c r="AN294" s="27"/>
      <c r="AO294" s="27"/>
      <c r="AP294" s="27"/>
      <c r="AQ294" s="27"/>
      <c r="AR294" s="27"/>
      <c r="AS294" s="27"/>
      <c r="AT294" s="27"/>
      <c r="AU294" s="27"/>
      <c r="AV294" s="27"/>
      <c r="AW294" s="27"/>
      <c r="AX294" s="27"/>
      <c r="AY294" s="27"/>
      <c r="AZ294" s="27"/>
    </row>
    <row r="295" spans="1:52" ht="45" x14ac:dyDescent="0.25">
      <c r="A295" s="31">
        <v>289</v>
      </c>
      <c r="B295" s="28" t="s">
        <v>44</v>
      </c>
      <c r="C295" s="29" t="s">
        <v>724</v>
      </c>
      <c r="D295" s="28" t="s">
        <v>141</v>
      </c>
      <c r="E295" s="27" t="s">
        <v>50</v>
      </c>
      <c r="F295" s="27" t="s">
        <v>50</v>
      </c>
      <c r="G295" s="27" t="s">
        <v>4081</v>
      </c>
      <c r="H295" s="27" t="s">
        <v>50</v>
      </c>
      <c r="I295" s="27" t="s">
        <v>4152</v>
      </c>
      <c r="J295" s="27" t="s">
        <v>4152</v>
      </c>
      <c r="K295" s="27" t="s">
        <v>4223</v>
      </c>
      <c r="L295" s="27" t="s">
        <v>4223</v>
      </c>
      <c r="M295" s="27" t="s">
        <v>4226</v>
      </c>
      <c r="N295" s="27" t="s">
        <v>4017</v>
      </c>
      <c r="O295" s="27" t="s">
        <v>6253</v>
      </c>
      <c r="P295" s="27" t="s">
        <v>6253</v>
      </c>
      <c r="Q295" s="27" t="s">
        <v>3946</v>
      </c>
      <c r="R295" s="27" t="s">
        <v>49</v>
      </c>
      <c r="S295" s="27" t="s">
        <v>3949</v>
      </c>
      <c r="T295" s="27" t="s">
        <v>3949</v>
      </c>
      <c r="U295" s="27" t="s">
        <v>3949</v>
      </c>
      <c r="V295" s="27" t="s">
        <v>3949</v>
      </c>
      <c r="W295" s="27" t="s">
        <v>3949</v>
      </c>
      <c r="X295" s="27" t="s">
        <v>3949</v>
      </c>
      <c r="Y295" s="27" t="s">
        <v>3949</v>
      </c>
      <c r="Z295" s="27" t="s">
        <v>3949</v>
      </c>
      <c r="AA295" s="27" t="s">
        <v>3949</v>
      </c>
      <c r="AB295" s="27" t="s">
        <v>3949</v>
      </c>
      <c r="AC295" s="48"/>
      <c r="AD295" s="48"/>
      <c r="AE295" s="48"/>
      <c r="AF295" s="48"/>
      <c r="AG295" s="48"/>
      <c r="AH295" s="27" t="s">
        <v>4458</v>
      </c>
      <c r="AI295" s="27"/>
      <c r="AJ295" s="27"/>
      <c r="AK295" s="27"/>
      <c r="AL295" s="27"/>
      <c r="AM295" s="27"/>
      <c r="AN295" s="27"/>
      <c r="AO295" s="27"/>
      <c r="AP295" s="27"/>
      <c r="AQ295" s="27"/>
      <c r="AR295" s="27"/>
      <c r="AS295" s="27"/>
      <c r="AT295" s="27"/>
      <c r="AU295" s="27"/>
      <c r="AV295" s="27"/>
      <c r="AW295" s="27"/>
      <c r="AX295" s="27"/>
      <c r="AY295" s="27"/>
      <c r="AZ295" s="27"/>
    </row>
    <row r="296" spans="1:52" ht="45" x14ac:dyDescent="0.25">
      <c r="A296" s="31">
        <v>290</v>
      </c>
      <c r="B296" s="28" t="s">
        <v>44</v>
      </c>
      <c r="C296" s="29" t="s">
        <v>726</v>
      </c>
      <c r="D296" s="28" t="s">
        <v>141</v>
      </c>
      <c r="E296" s="27" t="s">
        <v>3966</v>
      </c>
      <c r="F296" s="27" t="s">
        <v>3966</v>
      </c>
      <c r="G296" s="27" t="s">
        <v>4156</v>
      </c>
      <c r="H296" s="27" t="s">
        <v>4156</v>
      </c>
      <c r="I296" s="27" t="s">
        <v>4157</v>
      </c>
      <c r="J296" s="27" t="s">
        <v>4157</v>
      </c>
      <c r="K296" s="27" t="s">
        <v>4068</v>
      </c>
      <c r="L296" s="27" t="s">
        <v>4068</v>
      </c>
      <c r="M296" s="27" t="s">
        <v>4226</v>
      </c>
      <c r="N296" s="27"/>
      <c r="O296" s="27" t="s">
        <v>4287</v>
      </c>
      <c r="P296" s="27" t="s">
        <v>3949</v>
      </c>
      <c r="Q296" s="27" t="s">
        <v>3946</v>
      </c>
      <c r="R296" s="27" t="s">
        <v>49</v>
      </c>
      <c r="S296" s="27" t="s">
        <v>3949</v>
      </c>
      <c r="T296" s="27" t="s">
        <v>5332</v>
      </c>
      <c r="U296" s="27" t="s">
        <v>5510</v>
      </c>
      <c r="V296" s="27" t="s">
        <v>3949</v>
      </c>
      <c r="W296" s="27" t="s">
        <v>4409</v>
      </c>
      <c r="X296" s="27" t="s">
        <v>3949</v>
      </c>
      <c r="Y296" s="27" t="s">
        <v>4588</v>
      </c>
      <c r="Z296" s="27" t="s">
        <v>6240</v>
      </c>
      <c r="AA296" s="27" t="s">
        <v>3949</v>
      </c>
      <c r="AB296" s="27" t="s">
        <v>3949</v>
      </c>
      <c r="AC296" s="48"/>
      <c r="AD296" s="48" t="s">
        <v>6254</v>
      </c>
      <c r="AE296" s="48" t="s">
        <v>6254</v>
      </c>
      <c r="AF296" s="48"/>
      <c r="AG296" s="48"/>
      <c r="AH296" s="27" t="s">
        <v>4458</v>
      </c>
      <c r="AI296" s="27"/>
      <c r="AJ296" s="27"/>
      <c r="AK296" s="27"/>
      <c r="AL296" s="27"/>
      <c r="AM296" s="27"/>
      <c r="AN296" s="27"/>
      <c r="AO296" s="27"/>
      <c r="AP296" s="27"/>
      <c r="AQ296" s="27"/>
      <c r="AR296" s="27"/>
      <c r="AS296" s="27"/>
      <c r="AT296" s="27"/>
      <c r="AU296" s="27"/>
      <c r="AV296" s="27"/>
      <c r="AW296" s="27"/>
      <c r="AX296" s="27"/>
      <c r="AY296" s="27"/>
      <c r="AZ296" s="27"/>
    </row>
    <row r="297" spans="1:52" ht="45" x14ac:dyDescent="0.25">
      <c r="A297" s="31">
        <v>291</v>
      </c>
      <c r="B297" s="28" t="s">
        <v>44</v>
      </c>
      <c r="C297" s="29" t="s">
        <v>728</v>
      </c>
      <c r="D297" s="28" t="s">
        <v>141</v>
      </c>
      <c r="E297" s="27" t="s">
        <v>50</v>
      </c>
      <c r="F297" s="27" t="s">
        <v>3966</v>
      </c>
      <c r="G297" s="27" t="s">
        <v>4089</v>
      </c>
      <c r="H297" s="27" t="s">
        <v>4089</v>
      </c>
      <c r="I297" s="27" t="s">
        <v>4277</v>
      </c>
      <c r="J297" s="27" t="s">
        <v>4277</v>
      </c>
      <c r="K297" s="27" t="s">
        <v>4197</v>
      </c>
      <c r="L297" s="27" t="s">
        <v>3950</v>
      </c>
      <c r="M297" s="27" t="s">
        <v>4094</v>
      </c>
      <c r="N297" s="27" t="s">
        <v>4094</v>
      </c>
      <c r="O297" s="27" t="s">
        <v>4660</v>
      </c>
      <c r="P297" s="27" t="s">
        <v>3949</v>
      </c>
      <c r="Q297" s="27" t="s">
        <v>56</v>
      </c>
      <c r="R297" s="27" t="s">
        <v>50</v>
      </c>
      <c r="S297" s="27" t="s">
        <v>3949</v>
      </c>
      <c r="T297" s="27" t="s">
        <v>7179</v>
      </c>
      <c r="U297" s="27" t="s">
        <v>7179</v>
      </c>
      <c r="V297" s="27" t="s">
        <v>3949</v>
      </c>
      <c r="W297" s="27" t="s">
        <v>6241</v>
      </c>
      <c r="X297" s="27" t="s">
        <v>3949</v>
      </c>
      <c r="Y297" s="27" t="s">
        <v>3949</v>
      </c>
      <c r="Z297" s="27" t="s">
        <v>3949</v>
      </c>
      <c r="AA297" s="27" t="s">
        <v>3949</v>
      </c>
      <c r="AB297" s="27" t="s">
        <v>3949</v>
      </c>
      <c r="AC297" s="48"/>
      <c r="AD297" s="48" t="s">
        <v>6255</v>
      </c>
      <c r="AE297" s="48" t="s">
        <v>58</v>
      </c>
      <c r="AF297" s="48"/>
      <c r="AG297" s="48"/>
      <c r="AH297" s="27" t="s">
        <v>4458</v>
      </c>
      <c r="AI297" s="27"/>
      <c r="AJ297" s="27"/>
      <c r="AK297" s="27"/>
      <c r="AL297" s="27"/>
      <c r="AM297" s="27"/>
      <c r="AN297" s="27"/>
      <c r="AO297" s="27"/>
      <c r="AP297" s="27"/>
      <c r="AQ297" s="27"/>
      <c r="AR297" s="27"/>
      <c r="AS297" s="27"/>
      <c r="AT297" s="27"/>
      <c r="AU297" s="27"/>
      <c r="AV297" s="27"/>
      <c r="AW297" s="27"/>
      <c r="AX297" s="27"/>
      <c r="AY297" s="27"/>
      <c r="AZ297" s="27"/>
    </row>
    <row r="298" spans="1:52" ht="105" x14ac:dyDescent="0.25">
      <c r="A298" s="31">
        <v>292</v>
      </c>
      <c r="B298" s="28" t="s">
        <v>44</v>
      </c>
      <c r="C298" s="29" t="s">
        <v>730</v>
      </c>
      <c r="D298" s="28" t="s">
        <v>141</v>
      </c>
      <c r="E298" s="27" t="s">
        <v>50</v>
      </c>
      <c r="F298" s="27" t="s">
        <v>3973</v>
      </c>
      <c r="G298" s="27" t="s">
        <v>3991</v>
      </c>
      <c r="H298" s="27" t="s">
        <v>3991</v>
      </c>
      <c r="I298" s="27" t="s">
        <v>4286</v>
      </c>
      <c r="J298" s="27" t="s">
        <v>4286</v>
      </c>
      <c r="K298" s="27" t="s">
        <v>4017</v>
      </c>
      <c r="L298" s="27" t="s">
        <v>50</v>
      </c>
      <c r="M298" s="27" t="s">
        <v>4050</v>
      </c>
      <c r="N298" s="27" t="s">
        <v>3974</v>
      </c>
      <c r="O298" s="27" t="s">
        <v>4901</v>
      </c>
      <c r="P298" s="27" t="s">
        <v>3949</v>
      </c>
      <c r="Q298" s="27" t="s">
        <v>3990</v>
      </c>
      <c r="R298" s="27" t="s">
        <v>49</v>
      </c>
      <c r="S298" s="27" t="s">
        <v>3949</v>
      </c>
      <c r="T298" s="27" t="s">
        <v>3949</v>
      </c>
      <c r="U298" s="27" t="s">
        <v>3949</v>
      </c>
      <c r="V298" s="27" t="s">
        <v>3949</v>
      </c>
      <c r="W298" s="27" t="s">
        <v>3949</v>
      </c>
      <c r="X298" s="27" t="s">
        <v>3949</v>
      </c>
      <c r="Y298" s="27" t="s">
        <v>3949</v>
      </c>
      <c r="Z298" s="27" t="s">
        <v>3949</v>
      </c>
      <c r="AA298" s="27" t="s">
        <v>3949</v>
      </c>
      <c r="AB298" s="27" t="s">
        <v>3949</v>
      </c>
      <c r="AC298" s="48"/>
      <c r="AD298" s="48" t="s">
        <v>3949</v>
      </c>
      <c r="AE298" s="48" t="s">
        <v>3949</v>
      </c>
      <c r="AF298" s="48" t="s">
        <v>8449</v>
      </c>
      <c r="AG298" s="48" t="s">
        <v>8450</v>
      </c>
      <c r="AH298" s="27" t="s">
        <v>4458</v>
      </c>
      <c r="AI298" s="27"/>
      <c r="AJ298" s="27"/>
      <c r="AK298" s="27"/>
      <c r="AL298" s="27"/>
      <c r="AM298" s="27"/>
      <c r="AN298" s="27"/>
      <c r="AO298" s="27"/>
      <c r="AP298" s="27"/>
      <c r="AQ298" s="27"/>
      <c r="AR298" s="27"/>
      <c r="AS298" s="27"/>
      <c r="AT298" s="27"/>
      <c r="AU298" s="27"/>
      <c r="AV298" s="27"/>
      <c r="AW298" s="27"/>
      <c r="AX298" s="27"/>
      <c r="AY298" s="27"/>
      <c r="AZ298" s="27"/>
    </row>
    <row r="299" spans="1:52" ht="30" x14ac:dyDescent="0.25">
      <c r="A299" s="31">
        <v>293</v>
      </c>
      <c r="B299" s="28" t="s">
        <v>44</v>
      </c>
      <c r="C299" s="29" t="s">
        <v>732</v>
      </c>
      <c r="D299" s="28" t="s">
        <v>141</v>
      </c>
      <c r="E299" s="27" t="s">
        <v>50</v>
      </c>
      <c r="F299" s="27" t="s">
        <v>4069</v>
      </c>
      <c r="G299" s="27" t="s">
        <v>3946</v>
      </c>
      <c r="H299" s="27" t="s">
        <v>3946</v>
      </c>
      <c r="I299" s="27" t="s">
        <v>4414</v>
      </c>
      <c r="J299" s="27" t="s">
        <v>4159</v>
      </c>
      <c r="K299" s="27" t="s">
        <v>3966</v>
      </c>
      <c r="L299" s="27" t="s">
        <v>4197</v>
      </c>
      <c r="M299" s="27" t="s">
        <v>4084</v>
      </c>
      <c r="N299" s="27" t="s">
        <v>4084</v>
      </c>
      <c r="O299" s="27" t="s">
        <v>4888</v>
      </c>
      <c r="P299" s="27" t="s">
        <v>3949</v>
      </c>
      <c r="Q299" s="27" t="s">
        <v>3974</v>
      </c>
      <c r="R299" s="27" t="s">
        <v>50</v>
      </c>
      <c r="S299" s="27" t="s">
        <v>3949</v>
      </c>
      <c r="T299" s="27" t="s">
        <v>3949</v>
      </c>
      <c r="U299" s="27" t="s">
        <v>3949</v>
      </c>
      <c r="V299" s="27" t="s">
        <v>3949</v>
      </c>
      <c r="W299" s="27" t="s">
        <v>3949</v>
      </c>
      <c r="X299" s="27" t="s">
        <v>3949</v>
      </c>
      <c r="Y299" s="27" t="s">
        <v>3949</v>
      </c>
      <c r="Z299" s="27" t="s">
        <v>3949</v>
      </c>
      <c r="AA299" s="27" t="s">
        <v>3949</v>
      </c>
      <c r="AB299" s="27" t="s">
        <v>3949</v>
      </c>
      <c r="AC299" s="48"/>
      <c r="AD299" s="48"/>
      <c r="AE299" s="48"/>
      <c r="AF299" s="48"/>
      <c r="AG299" s="48"/>
      <c r="AH299" s="27" t="s">
        <v>4458</v>
      </c>
      <c r="AI299" s="27"/>
      <c r="AJ299" s="27"/>
      <c r="AK299" s="27"/>
      <c r="AL299" s="27"/>
      <c r="AM299" s="27"/>
      <c r="AN299" s="27"/>
      <c r="AO299" s="27"/>
      <c r="AP299" s="27"/>
      <c r="AQ299" s="27"/>
      <c r="AR299" s="27"/>
      <c r="AS299" s="27"/>
      <c r="AT299" s="27"/>
      <c r="AU299" s="27"/>
      <c r="AV299" s="27"/>
      <c r="AW299" s="27"/>
      <c r="AX299" s="27"/>
      <c r="AY299" s="27"/>
      <c r="AZ299" s="27"/>
    </row>
    <row r="300" spans="1:52" ht="60" x14ac:dyDescent="0.25">
      <c r="A300" s="31">
        <v>294</v>
      </c>
      <c r="B300" s="28" t="s">
        <v>44</v>
      </c>
      <c r="C300" s="29" t="s">
        <v>734</v>
      </c>
      <c r="D300" s="28" t="s">
        <v>141</v>
      </c>
      <c r="E300" s="27" t="s">
        <v>4197</v>
      </c>
      <c r="F300" s="27" t="s">
        <v>3973</v>
      </c>
      <c r="G300" s="27" t="s">
        <v>3991</v>
      </c>
      <c r="H300" s="27" t="s">
        <v>3991</v>
      </c>
      <c r="I300" s="27" t="s">
        <v>3959</v>
      </c>
      <c r="J300" s="27" t="s">
        <v>4286</v>
      </c>
      <c r="K300" s="27" t="s">
        <v>4516</v>
      </c>
      <c r="L300" s="27" t="s">
        <v>4581</v>
      </c>
      <c r="M300" s="27" t="s">
        <v>4050</v>
      </c>
      <c r="N300" s="27" t="s">
        <v>4265</v>
      </c>
      <c r="O300" s="27" t="s">
        <v>5831</v>
      </c>
      <c r="P300" s="27" t="s">
        <v>3949</v>
      </c>
      <c r="Q300" s="27" t="s">
        <v>3990</v>
      </c>
      <c r="R300" s="27" t="s">
        <v>49</v>
      </c>
      <c r="S300" s="27" t="s">
        <v>3949</v>
      </c>
      <c r="T300" s="27" t="s">
        <v>5331</v>
      </c>
      <c r="U300" s="27" t="s">
        <v>7942</v>
      </c>
      <c r="V300" s="27" t="s">
        <v>3949</v>
      </c>
      <c r="W300" s="27" t="s">
        <v>3949</v>
      </c>
      <c r="X300" s="27" t="s">
        <v>3949</v>
      </c>
      <c r="Y300" s="27" t="s">
        <v>3949</v>
      </c>
      <c r="Z300" s="27" t="s">
        <v>3949</v>
      </c>
      <c r="AA300" s="27" t="s">
        <v>3949</v>
      </c>
      <c r="AB300" s="27" t="s">
        <v>3949</v>
      </c>
      <c r="AC300" s="48"/>
      <c r="AD300" s="48" t="s">
        <v>7216</v>
      </c>
      <c r="AE300" s="48"/>
      <c r="AF300" s="48"/>
      <c r="AG300" s="48"/>
      <c r="AH300" s="27" t="s">
        <v>4458</v>
      </c>
      <c r="AI300" s="27"/>
      <c r="AJ300" s="27"/>
      <c r="AK300" s="27"/>
      <c r="AL300" s="27"/>
      <c r="AM300" s="27"/>
      <c r="AN300" s="27"/>
      <c r="AO300" s="27"/>
      <c r="AP300" s="27"/>
      <c r="AQ300" s="27"/>
      <c r="AR300" s="27"/>
      <c r="AS300" s="27"/>
      <c r="AT300" s="27"/>
      <c r="AU300" s="27"/>
      <c r="AV300" s="27"/>
      <c r="AW300" s="27"/>
      <c r="AX300" s="27"/>
      <c r="AY300" s="27"/>
      <c r="AZ300" s="27"/>
    </row>
    <row r="301" spans="1:52" ht="45" x14ac:dyDescent="0.25">
      <c r="A301" s="31">
        <v>295</v>
      </c>
      <c r="B301" s="28" t="s">
        <v>44</v>
      </c>
      <c r="C301" s="29" t="s">
        <v>736</v>
      </c>
      <c r="D301" s="28" t="s">
        <v>141</v>
      </c>
      <c r="E301" s="27" t="s">
        <v>4091</v>
      </c>
      <c r="F301" s="27" t="s">
        <v>4091</v>
      </c>
      <c r="G301" s="27" t="s">
        <v>3967</v>
      </c>
      <c r="H301" s="27" t="s">
        <v>3980</v>
      </c>
      <c r="I301" s="27" t="s">
        <v>6256</v>
      </c>
      <c r="J301" s="27" t="s">
        <v>6256</v>
      </c>
      <c r="K301" s="27" t="s">
        <v>4495</v>
      </c>
      <c r="L301" s="27" t="s">
        <v>4495</v>
      </c>
      <c r="M301" s="27" t="s">
        <v>4003</v>
      </c>
      <c r="N301" s="27" t="s">
        <v>4003</v>
      </c>
      <c r="O301" s="27" t="s">
        <v>4015</v>
      </c>
      <c r="P301" s="27" t="s">
        <v>4015</v>
      </c>
      <c r="Q301" s="27" t="s">
        <v>3946</v>
      </c>
      <c r="R301" s="27" t="s">
        <v>49</v>
      </c>
      <c r="S301" s="27" t="s">
        <v>3949</v>
      </c>
      <c r="T301" s="27" t="s">
        <v>3949</v>
      </c>
      <c r="U301" s="27" t="s">
        <v>3949</v>
      </c>
      <c r="V301" s="27" t="s">
        <v>3949</v>
      </c>
      <c r="W301" s="27" t="s">
        <v>3949</v>
      </c>
      <c r="X301" s="27" t="s">
        <v>3949</v>
      </c>
      <c r="Y301" s="27" t="s">
        <v>3949</v>
      </c>
      <c r="Z301" s="27" t="s">
        <v>3949</v>
      </c>
      <c r="AA301" s="27" t="s">
        <v>3949</v>
      </c>
      <c r="AB301" s="27" t="s">
        <v>3949</v>
      </c>
      <c r="AC301" s="48"/>
      <c r="AD301" s="48"/>
      <c r="AE301" s="48"/>
      <c r="AF301" s="48"/>
      <c r="AG301" s="48"/>
      <c r="AH301" s="27" t="s">
        <v>4458</v>
      </c>
      <c r="AI301" s="27"/>
      <c r="AJ301" s="27"/>
      <c r="AK301" s="27"/>
      <c r="AL301" s="27"/>
      <c r="AM301" s="27"/>
      <c r="AN301" s="27"/>
      <c r="AO301" s="27"/>
      <c r="AP301" s="27"/>
      <c r="AQ301" s="27"/>
      <c r="AR301" s="27"/>
      <c r="AS301" s="27"/>
      <c r="AT301" s="27"/>
      <c r="AU301" s="27"/>
      <c r="AV301" s="27"/>
      <c r="AW301" s="27"/>
      <c r="AX301" s="27"/>
      <c r="AY301" s="27"/>
      <c r="AZ301" s="27"/>
    </row>
    <row r="302" spans="1:52" ht="30" x14ac:dyDescent="0.25">
      <c r="A302" s="31">
        <v>296</v>
      </c>
      <c r="B302" s="28" t="s">
        <v>44</v>
      </c>
      <c r="C302" s="29" t="s">
        <v>738</v>
      </c>
      <c r="D302" s="28" t="s">
        <v>141</v>
      </c>
      <c r="E302" s="27" t="s">
        <v>4069</v>
      </c>
      <c r="F302" s="27" t="s">
        <v>3973</v>
      </c>
      <c r="G302" s="27" t="s">
        <v>4267</v>
      </c>
      <c r="H302" s="27" t="s">
        <v>4151</v>
      </c>
      <c r="I302" s="27" t="s">
        <v>4118</v>
      </c>
      <c r="J302" s="27" t="s">
        <v>4526</v>
      </c>
      <c r="K302" s="27" t="s">
        <v>3966</v>
      </c>
      <c r="L302" s="27" t="s">
        <v>4045</v>
      </c>
      <c r="M302" s="27" t="s">
        <v>4122</v>
      </c>
      <c r="N302" s="27" t="s">
        <v>4094</v>
      </c>
      <c r="O302" s="27" t="s">
        <v>4886</v>
      </c>
      <c r="P302" s="27" t="s">
        <v>3949</v>
      </c>
      <c r="Q302" s="27" t="s">
        <v>4034</v>
      </c>
      <c r="R302" s="27" t="s">
        <v>50</v>
      </c>
      <c r="S302" s="27" t="s">
        <v>3949</v>
      </c>
      <c r="T302" s="27" t="s">
        <v>3949</v>
      </c>
      <c r="U302" s="27" t="s">
        <v>3949</v>
      </c>
      <c r="V302" s="27" t="s">
        <v>3949</v>
      </c>
      <c r="W302" s="27" t="s">
        <v>3949</v>
      </c>
      <c r="X302" s="27" t="s">
        <v>3949</v>
      </c>
      <c r="Y302" s="27" t="s">
        <v>3949</v>
      </c>
      <c r="Z302" s="27" t="s">
        <v>3949</v>
      </c>
      <c r="AA302" s="27" t="s">
        <v>3949</v>
      </c>
      <c r="AB302" s="27" t="s">
        <v>3949</v>
      </c>
      <c r="AC302" s="48"/>
      <c r="AD302" s="48"/>
      <c r="AE302" s="48"/>
      <c r="AF302" s="48"/>
      <c r="AG302" s="48"/>
      <c r="AH302" s="27" t="s">
        <v>4458</v>
      </c>
      <c r="AI302" s="27"/>
      <c r="AJ302" s="27"/>
      <c r="AK302" s="27"/>
      <c r="AL302" s="27"/>
      <c r="AM302" s="27"/>
      <c r="AN302" s="27"/>
      <c r="AO302" s="27"/>
      <c r="AP302" s="27"/>
      <c r="AQ302" s="27"/>
      <c r="AR302" s="27"/>
      <c r="AS302" s="27"/>
      <c r="AT302" s="27"/>
      <c r="AU302" s="27"/>
      <c r="AV302" s="27"/>
      <c r="AW302" s="27"/>
      <c r="AX302" s="27"/>
      <c r="AY302" s="27"/>
      <c r="AZ302" s="27"/>
    </row>
    <row r="303" spans="1:52" ht="45" x14ac:dyDescent="0.25">
      <c r="A303" s="31">
        <v>297</v>
      </c>
      <c r="B303" s="28" t="s">
        <v>44</v>
      </c>
      <c r="C303" s="29" t="s">
        <v>740</v>
      </c>
      <c r="D303" s="28" t="s">
        <v>141</v>
      </c>
      <c r="E303" s="27" t="s">
        <v>3966</v>
      </c>
      <c r="F303" s="27" t="s">
        <v>3966</v>
      </c>
      <c r="G303" s="27" t="s">
        <v>4007</v>
      </c>
      <c r="H303" s="27" t="s">
        <v>4007</v>
      </c>
      <c r="I303" s="27" t="s">
        <v>4165</v>
      </c>
      <c r="J303" s="27" t="s">
        <v>4097</v>
      </c>
      <c r="K303" s="27" t="s">
        <v>50</v>
      </c>
      <c r="L303" s="27" t="s">
        <v>3966</v>
      </c>
      <c r="M303" s="27" t="s">
        <v>4265</v>
      </c>
      <c r="N303" s="27" t="s">
        <v>4265</v>
      </c>
      <c r="O303" s="27" t="s">
        <v>6246</v>
      </c>
      <c r="P303" s="27" t="s">
        <v>3949</v>
      </c>
      <c r="Q303" s="27" t="s">
        <v>3980</v>
      </c>
      <c r="R303" s="27" t="s">
        <v>49</v>
      </c>
      <c r="S303" s="27" t="s">
        <v>3949</v>
      </c>
      <c r="T303" s="27" t="s">
        <v>7141</v>
      </c>
      <c r="U303" s="27" t="s">
        <v>7180</v>
      </c>
      <c r="V303" s="27" t="s">
        <v>3949</v>
      </c>
      <c r="W303" s="27" t="s">
        <v>6241</v>
      </c>
      <c r="X303" s="27" t="s">
        <v>3949</v>
      </c>
      <c r="Y303" s="27" t="s">
        <v>4588</v>
      </c>
      <c r="Z303" s="27" t="s">
        <v>8371</v>
      </c>
      <c r="AA303" s="27" t="s">
        <v>3949</v>
      </c>
      <c r="AB303" s="27" t="s">
        <v>3949</v>
      </c>
      <c r="AC303" s="48"/>
      <c r="AD303" s="48" t="s">
        <v>6257</v>
      </c>
      <c r="AE303" s="48" t="s">
        <v>6257</v>
      </c>
      <c r="AF303" s="48"/>
      <c r="AG303" s="48"/>
      <c r="AH303" s="27" t="s">
        <v>4458</v>
      </c>
      <c r="AI303" s="27"/>
      <c r="AJ303" s="27"/>
      <c r="AK303" s="27"/>
      <c r="AL303" s="27"/>
      <c r="AM303" s="27"/>
      <c r="AN303" s="27"/>
      <c r="AO303" s="27"/>
      <c r="AP303" s="27"/>
      <c r="AQ303" s="27"/>
      <c r="AR303" s="27"/>
      <c r="AS303" s="27"/>
      <c r="AT303" s="27"/>
      <c r="AU303" s="27"/>
      <c r="AV303" s="27"/>
      <c r="AW303" s="27"/>
      <c r="AX303" s="27"/>
      <c r="AY303" s="27"/>
      <c r="AZ303" s="27"/>
    </row>
    <row r="304" spans="1:52" ht="30" x14ac:dyDescent="0.25">
      <c r="A304" s="31">
        <v>298</v>
      </c>
      <c r="B304" s="28" t="s">
        <v>44</v>
      </c>
      <c r="C304" s="29" t="s">
        <v>742</v>
      </c>
      <c r="D304" s="28" t="s">
        <v>141</v>
      </c>
      <c r="E304" s="27" t="s">
        <v>50</v>
      </c>
      <c r="F304" s="27" t="s">
        <v>50</v>
      </c>
      <c r="G304" s="27" t="s">
        <v>4148</v>
      </c>
      <c r="H304" s="27" t="s">
        <v>3990</v>
      </c>
      <c r="I304" s="27" t="s">
        <v>4286</v>
      </c>
      <c r="J304" s="27" t="s">
        <v>4591</v>
      </c>
      <c r="K304" s="27" t="s">
        <v>49</v>
      </c>
      <c r="L304" s="27" t="s">
        <v>49</v>
      </c>
      <c r="M304" s="27" t="s">
        <v>4089</v>
      </c>
      <c r="N304" s="27" t="s">
        <v>4089</v>
      </c>
      <c r="O304" s="27" t="s">
        <v>4274</v>
      </c>
      <c r="P304" s="27" t="s">
        <v>3949</v>
      </c>
      <c r="Q304" s="27" t="s">
        <v>3990</v>
      </c>
      <c r="R304" s="27" t="s">
        <v>49</v>
      </c>
      <c r="S304" s="27" t="s">
        <v>3949</v>
      </c>
      <c r="T304" s="27" t="s">
        <v>6240</v>
      </c>
      <c r="U304" s="27" t="s">
        <v>7179</v>
      </c>
      <c r="V304" s="27" t="s">
        <v>3949</v>
      </c>
      <c r="W304" s="27" t="s">
        <v>3949</v>
      </c>
      <c r="X304" s="27" t="s">
        <v>3949</v>
      </c>
      <c r="Y304" s="27" t="s">
        <v>5331</v>
      </c>
      <c r="Z304" s="27" t="s">
        <v>5510</v>
      </c>
      <c r="AA304" s="27" t="s">
        <v>3949</v>
      </c>
      <c r="AB304" s="27" t="s">
        <v>3949</v>
      </c>
      <c r="AC304" s="48"/>
      <c r="AD304" s="48" t="s">
        <v>6286</v>
      </c>
      <c r="AE304" s="48" t="s">
        <v>6286</v>
      </c>
      <c r="AF304" s="48"/>
      <c r="AG304" s="48" t="s">
        <v>6290</v>
      </c>
      <c r="AH304" s="27" t="s">
        <v>4458</v>
      </c>
      <c r="AI304" s="27"/>
      <c r="AJ304" s="27"/>
      <c r="AK304" s="27"/>
      <c r="AL304" s="27"/>
      <c r="AM304" s="27"/>
      <c r="AN304" s="27"/>
      <c r="AO304" s="27"/>
      <c r="AP304" s="27"/>
      <c r="AQ304" s="27"/>
      <c r="AR304" s="27"/>
      <c r="AS304" s="27"/>
      <c r="AT304" s="27"/>
      <c r="AU304" s="27"/>
      <c r="AV304" s="27"/>
      <c r="AW304" s="27"/>
      <c r="AX304" s="27"/>
      <c r="AY304" s="27"/>
      <c r="AZ304" s="27"/>
    </row>
    <row r="305" spans="1:52" ht="60" x14ac:dyDescent="0.25">
      <c r="A305" s="31">
        <v>299</v>
      </c>
      <c r="B305" s="28" t="s">
        <v>44</v>
      </c>
      <c r="C305" s="29" t="s">
        <v>744</v>
      </c>
      <c r="D305" s="28" t="s">
        <v>141</v>
      </c>
      <c r="E305" s="27" t="s">
        <v>49</v>
      </c>
      <c r="F305" s="27" t="s">
        <v>3966</v>
      </c>
      <c r="G305" s="27" t="s">
        <v>4148</v>
      </c>
      <c r="H305" s="27" t="s">
        <v>3991</v>
      </c>
      <c r="I305" s="27" t="s">
        <v>4286</v>
      </c>
      <c r="J305" s="27" t="s">
        <v>4286</v>
      </c>
      <c r="K305" s="27" t="s">
        <v>50</v>
      </c>
      <c r="L305" s="27" t="s">
        <v>3966</v>
      </c>
      <c r="M305" s="27" t="s">
        <v>4084</v>
      </c>
      <c r="N305" s="27" t="s">
        <v>3980</v>
      </c>
      <c r="O305" s="27" t="s">
        <v>5302</v>
      </c>
      <c r="P305" s="27" t="s">
        <v>3949</v>
      </c>
      <c r="Q305" s="27" t="s">
        <v>3990</v>
      </c>
      <c r="R305" s="27" t="s">
        <v>49</v>
      </c>
      <c r="S305" s="27" t="s">
        <v>3949</v>
      </c>
      <c r="T305" s="27" t="s">
        <v>3949</v>
      </c>
      <c r="U305" s="27" t="s">
        <v>3949</v>
      </c>
      <c r="V305" s="27" t="s">
        <v>3949</v>
      </c>
      <c r="W305" s="27" t="s">
        <v>3949</v>
      </c>
      <c r="X305" s="27" t="s">
        <v>3949</v>
      </c>
      <c r="Y305" s="27" t="s">
        <v>3949</v>
      </c>
      <c r="Z305" s="27" t="s">
        <v>3949</v>
      </c>
      <c r="AA305" s="27" t="s">
        <v>3949</v>
      </c>
      <c r="AB305" s="27" t="s">
        <v>3949</v>
      </c>
      <c r="AC305" s="48"/>
      <c r="AD305" s="48"/>
      <c r="AE305" s="48"/>
      <c r="AF305" s="48"/>
      <c r="AG305" s="48"/>
      <c r="AH305" s="27" t="s">
        <v>4458</v>
      </c>
      <c r="AI305" s="27"/>
      <c r="AJ305" s="27"/>
      <c r="AK305" s="27"/>
      <c r="AL305" s="27"/>
      <c r="AM305" s="27"/>
      <c r="AN305" s="27"/>
      <c r="AO305" s="27"/>
      <c r="AP305" s="27"/>
      <c r="AQ305" s="27"/>
      <c r="AR305" s="27"/>
      <c r="AS305" s="27"/>
      <c r="AT305" s="27"/>
      <c r="AU305" s="27"/>
      <c r="AV305" s="27"/>
      <c r="AW305" s="27"/>
      <c r="AX305" s="27"/>
      <c r="AY305" s="27"/>
      <c r="AZ305" s="27"/>
    </row>
    <row r="306" spans="1:52" ht="60" x14ac:dyDescent="0.25">
      <c r="A306" s="31">
        <v>300</v>
      </c>
      <c r="B306" s="28" t="s">
        <v>44</v>
      </c>
      <c r="C306" s="29" t="s">
        <v>746</v>
      </c>
      <c r="D306" s="28" t="s">
        <v>141</v>
      </c>
      <c r="E306" s="27" t="s">
        <v>50</v>
      </c>
      <c r="F306" s="27" t="s">
        <v>50</v>
      </c>
      <c r="G306" s="27" t="s">
        <v>4148</v>
      </c>
      <c r="H306" s="27" t="s">
        <v>4148</v>
      </c>
      <c r="I306" s="27" t="s">
        <v>3959</v>
      </c>
      <c r="J306" s="27" t="s">
        <v>3959</v>
      </c>
      <c r="K306" s="27" t="s">
        <v>50</v>
      </c>
      <c r="L306" s="27" t="s">
        <v>50</v>
      </c>
      <c r="M306" s="27" t="s">
        <v>4091</v>
      </c>
      <c r="N306" s="27" t="s">
        <v>4091</v>
      </c>
      <c r="O306" s="27" t="s">
        <v>4125</v>
      </c>
      <c r="P306" s="27" t="s">
        <v>3949</v>
      </c>
      <c r="Q306" s="27" t="s">
        <v>3946</v>
      </c>
      <c r="R306" s="27" t="s">
        <v>49</v>
      </c>
      <c r="S306" s="27" t="s">
        <v>3949</v>
      </c>
      <c r="T306" s="27" t="s">
        <v>3949</v>
      </c>
      <c r="U306" s="27" t="s">
        <v>3949</v>
      </c>
      <c r="V306" s="27" t="s">
        <v>3949</v>
      </c>
      <c r="W306" s="27" t="s">
        <v>3949</v>
      </c>
      <c r="X306" s="27" t="s">
        <v>3949</v>
      </c>
      <c r="Y306" s="27" t="s">
        <v>3949</v>
      </c>
      <c r="Z306" s="27" t="s">
        <v>3949</v>
      </c>
      <c r="AA306" s="27" t="s">
        <v>3949</v>
      </c>
      <c r="AB306" s="27" t="s">
        <v>3949</v>
      </c>
      <c r="AC306" s="48"/>
      <c r="AD306" s="48"/>
      <c r="AE306" s="48"/>
      <c r="AF306" s="48"/>
      <c r="AG306" s="48"/>
      <c r="AH306" s="27" t="s">
        <v>4458</v>
      </c>
      <c r="AI306" s="27"/>
      <c r="AJ306" s="27"/>
      <c r="AK306" s="27"/>
      <c r="AL306" s="27"/>
      <c r="AM306" s="27"/>
      <c r="AN306" s="27"/>
      <c r="AO306" s="27"/>
      <c r="AP306" s="27"/>
      <c r="AQ306" s="27"/>
      <c r="AR306" s="27"/>
      <c r="AS306" s="27"/>
      <c r="AT306" s="27"/>
      <c r="AU306" s="27"/>
      <c r="AV306" s="27"/>
      <c r="AW306" s="27"/>
      <c r="AX306" s="27"/>
      <c r="AY306" s="27"/>
      <c r="AZ306" s="27"/>
    </row>
    <row r="307" spans="1:52" ht="45" x14ac:dyDescent="0.25">
      <c r="A307" s="31">
        <v>301</v>
      </c>
      <c r="B307" s="28" t="s">
        <v>44</v>
      </c>
      <c r="C307" s="29" t="s">
        <v>748</v>
      </c>
      <c r="D307" s="28" t="s">
        <v>141</v>
      </c>
      <c r="E307" s="27" t="s">
        <v>50</v>
      </c>
      <c r="F307" s="27" t="s">
        <v>4197</v>
      </c>
      <c r="G307" s="27" t="s">
        <v>4081</v>
      </c>
      <c r="H307" s="27" t="s">
        <v>4081</v>
      </c>
      <c r="I307" s="27" t="s">
        <v>3963</v>
      </c>
      <c r="J307" s="27" t="s">
        <v>3963</v>
      </c>
      <c r="K307" s="27" t="s">
        <v>49</v>
      </c>
      <c r="L307" s="27" t="s">
        <v>3966</v>
      </c>
      <c r="M307" s="27" t="s">
        <v>3967</v>
      </c>
      <c r="N307" s="27" t="s">
        <v>3967</v>
      </c>
      <c r="O307" s="27" t="s">
        <v>4067</v>
      </c>
      <c r="P307" s="27" t="s">
        <v>4067</v>
      </c>
      <c r="Q307" s="27" t="s">
        <v>3946</v>
      </c>
      <c r="R307" s="27" t="s">
        <v>49</v>
      </c>
      <c r="S307" s="27" t="s">
        <v>3949</v>
      </c>
      <c r="T307" s="27" t="s">
        <v>3949</v>
      </c>
      <c r="U307" s="27" t="s">
        <v>3949</v>
      </c>
      <c r="V307" s="27" t="s">
        <v>3949</v>
      </c>
      <c r="W307" s="27" t="s">
        <v>3949</v>
      </c>
      <c r="X307" s="27" t="s">
        <v>3949</v>
      </c>
      <c r="Y307" s="27" t="s">
        <v>3949</v>
      </c>
      <c r="Z307" s="27" t="s">
        <v>3949</v>
      </c>
      <c r="AA307" s="27" t="s">
        <v>3949</v>
      </c>
      <c r="AB307" s="27" t="s">
        <v>3949</v>
      </c>
      <c r="AC307" s="48" t="s">
        <v>10095</v>
      </c>
      <c r="AD307" s="48"/>
      <c r="AE307" s="48" t="s">
        <v>58</v>
      </c>
      <c r="AF307" s="48"/>
      <c r="AG307" s="48"/>
      <c r="AH307" s="27" t="s">
        <v>4458</v>
      </c>
      <c r="AI307" s="27"/>
      <c r="AJ307" s="27"/>
      <c r="AK307" s="27"/>
      <c r="AL307" s="27"/>
      <c r="AM307" s="27"/>
      <c r="AN307" s="27"/>
      <c r="AO307" s="27"/>
      <c r="AP307" s="27"/>
      <c r="AQ307" s="27"/>
      <c r="AR307" s="27"/>
      <c r="AS307" s="27"/>
      <c r="AT307" s="27"/>
      <c r="AU307" s="27"/>
      <c r="AV307" s="27"/>
      <c r="AW307" s="27"/>
      <c r="AX307" s="27"/>
      <c r="AY307" s="27"/>
      <c r="AZ307" s="27"/>
    </row>
    <row r="308" spans="1:52" ht="45" x14ac:dyDescent="0.25">
      <c r="A308" s="31">
        <v>302</v>
      </c>
      <c r="B308" s="28" t="s">
        <v>44</v>
      </c>
      <c r="C308" s="29" t="s">
        <v>750</v>
      </c>
      <c r="D308" s="28" t="s">
        <v>141</v>
      </c>
      <c r="E308" s="27" t="s">
        <v>3966</v>
      </c>
      <c r="F308" s="27" t="s">
        <v>3966</v>
      </c>
      <c r="G308" s="27" t="s">
        <v>4002</v>
      </c>
      <c r="H308" s="27" t="s">
        <v>4002</v>
      </c>
      <c r="I308" s="27" t="s">
        <v>4070</v>
      </c>
      <c r="J308" s="27" t="s">
        <v>4526</v>
      </c>
      <c r="K308" s="27" t="s">
        <v>3966</v>
      </c>
      <c r="L308" s="27" t="s">
        <v>3966</v>
      </c>
      <c r="M308" s="27" t="s">
        <v>4003</v>
      </c>
      <c r="N308" s="27" t="s">
        <v>4003</v>
      </c>
      <c r="O308" s="27" t="s">
        <v>4351</v>
      </c>
      <c r="P308" s="27" t="s">
        <v>4643</v>
      </c>
      <c r="Q308" s="27" t="s">
        <v>3946</v>
      </c>
      <c r="R308" s="27" t="s">
        <v>49</v>
      </c>
      <c r="S308" s="27" t="s">
        <v>3949</v>
      </c>
      <c r="T308" s="27" t="s">
        <v>3949</v>
      </c>
      <c r="U308" s="27" t="s">
        <v>3949</v>
      </c>
      <c r="V308" s="27" t="s">
        <v>3949</v>
      </c>
      <c r="W308" s="27" t="s">
        <v>3949</v>
      </c>
      <c r="X308" s="27" t="s">
        <v>3949</v>
      </c>
      <c r="Y308" s="27" t="s">
        <v>3949</v>
      </c>
      <c r="Z308" s="27" t="s">
        <v>3949</v>
      </c>
      <c r="AA308" s="27" t="s">
        <v>3949</v>
      </c>
      <c r="AB308" s="27" t="s">
        <v>3949</v>
      </c>
      <c r="AC308" s="48" t="s">
        <v>6258</v>
      </c>
      <c r="AD308" s="48" t="s">
        <v>3949</v>
      </c>
      <c r="AE308" s="48" t="s">
        <v>3949</v>
      </c>
      <c r="AF308" s="48" t="s">
        <v>6259</v>
      </c>
      <c r="AG308" s="48"/>
      <c r="AH308" s="27" t="s">
        <v>4458</v>
      </c>
      <c r="AI308" s="27"/>
      <c r="AJ308" s="27"/>
      <c r="AK308" s="27"/>
      <c r="AL308" s="27"/>
      <c r="AM308" s="27"/>
      <c r="AN308" s="27"/>
      <c r="AO308" s="27"/>
      <c r="AP308" s="27"/>
      <c r="AQ308" s="27"/>
      <c r="AR308" s="27"/>
      <c r="AS308" s="27"/>
      <c r="AT308" s="27"/>
      <c r="AU308" s="27"/>
      <c r="AV308" s="27"/>
      <c r="AW308" s="27"/>
      <c r="AX308" s="27"/>
      <c r="AY308" s="27"/>
      <c r="AZ308" s="27"/>
    </row>
    <row r="309" spans="1:52" ht="60" x14ac:dyDescent="0.25">
      <c r="A309" s="31">
        <v>303</v>
      </c>
      <c r="B309" s="28" t="s">
        <v>44</v>
      </c>
      <c r="C309" s="29" t="s">
        <v>752</v>
      </c>
      <c r="D309" s="28" t="s">
        <v>141</v>
      </c>
      <c r="E309" s="27" t="s">
        <v>3966</v>
      </c>
      <c r="F309" s="27" t="s">
        <v>3950</v>
      </c>
      <c r="G309" s="27" t="s">
        <v>4527</v>
      </c>
      <c r="H309" s="27" t="s">
        <v>4527</v>
      </c>
      <c r="I309" s="27" t="s">
        <v>5049</v>
      </c>
      <c r="J309" s="27" t="s">
        <v>5049</v>
      </c>
      <c r="K309" s="27" t="s">
        <v>49</v>
      </c>
      <c r="L309" s="27" t="s">
        <v>50</v>
      </c>
      <c r="M309" s="27" t="s">
        <v>4273</v>
      </c>
      <c r="N309" s="27" t="s">
        <v>4578</v>
      </c>
      <c r="O309" s="27" t="s">
        <v>6260</v>
      </c>
      <c r="P309" s="27" t="s">
        <v>3949</v>
      </c>
      <c r="Q309" s="27" t="s">
        <v>3993</v>
      </c>
      <c r="R309" s="27" t="s">
        <v>50</v>
      </c>
      <c r="S309" s="27" t="s">
        <v>3949</v>
      </c>
      <c r="T309" s="27" t="s">
        <v>3949</v>
      </c>
      <c r="U309" s="27" t="s">
        <v>3949</v>
      </c>
      <c r="V309" s="27" t="s">
        <v>3949</v>
      </c>
      <c r="W309" s="27" t="s">
        <v>5332</v>
      </c>
      <c r="X309" s="27" t="s">
        <v>3949</v>
      </c>
      <c r="Y309" s="27" t="s">
        <v>3949</v>
      </c>
      <c r="Z309" s="27" t="s">
        <v>3949</v>
      </c>
      <c r="AA309" s="27" t="s">
        <v>3949</v>
      </c>
      <c r="AB309" s="27" t="s">
        <v>3949</v>
      </c>
      <c r="AC309" s="48"/>
      <c r="AD309" s="48" t="s">
        <v>6261</v>
      </c>
      <c r="AE309" s="48"/>
      <c r="AF309" s="48"/>
      <c r="AG309" s="48"/>
      <c r="AH309" s="27" t="s">
        <v>4458</v>
      </c>
      <c r="AI309" s="27"/>
      <c r="AJ309" s="27"/>
      <c r="AK309" s="27"/>
      <c r="AL309" s="27"/>
      <c r="AM309" s="27"/>
      <c r="AN309" s="27"/>
      <c r="AO309" s="27"/>
      <c r="AP309" s="27"/>
      <c r="AQ309" s="27"/>
      <c r="AR309" s="27"/>
      <c r="AS309" s="27"/>
      <c r="AT309" s="27"/>
      <c r="AU309" s="27"/>
      <c r="AV309" s="27"/>
      <c r="AW309" s="27"/>
      <c r="AX309" s="27"/>
      <c r="AY309" s="27"/>
      <c r="AZ309" s="27"/>
    </row>
    <row r="310" spans="1:52" ht="60" x14ac:dyDescent="0.25">
      <c r="A310" s="31">
        <v>304</v>
      </c>
      <c r="B310" s="28" t="s">
        <v>44</v>
      </c>
      <c r="C310" s="29" t="s">
        <v>754</v>
      </c>
      <c r="D310" s="28" t="s">
        <v>141</v>
      </c>
      <c r="E310" s="27" t="s">
        <v>50</v>
      </c>
      <c r="F310" s="27" t="s">
        <v>50</v>
      </c>
      <c r="G310" s="27" t="s">
        <v>56</v>
      </c>
      <c r="H310" s="27" t="s">
        <v>56</v>
      </c>
      <c r="I310" s="27" t="s">
        <v>4030</v>
      </c>
      <c r="J310" s="27" t="s">
        <v>4030</v>
      </c>
      <c r="K310" s="27" t="s">
        <v>50</v>
      </c>
      <c r="L310" s="27" t="s">
        <v>50</v>
      </c>
      <c r="M310" s="27" t="s">
        <v>4084</v>
      </c>
      <c r="N310" s="27" t="s">
        <v>4084</v>
      </c>
      <c r="O310" s="27" t="s">
        <v>5781</v>
      </c>
      <c r="P310" s="27" t="s">
        <v>3949</v>
      </c>
      <c r="Q310" s="27" t="s">
        <v>3974</v>
      </c>
      <c r="R310" s="27" t="s">
        <v>49</v>
      </c>
      <c r="S310" s="27" t="s">
        <v>3949</v>
      </c>
      <c r="T310" s="27" t="s">
        <v>5331</v>
      </c>
      <c r="U310" s="27" t="s">
        <v>5510</v>
      </c>
      <c r="V310" s="27" t="s">
        <v>3949</v>
      </c>
      <c r="W310" s="27" t="s">
        <v>3949</v>
      </c>
      <c r="X310" s="27" t="s">
        <v>3949</v>
      </c>
      <c r="Y310" s="27" t="s">
        <v>6240</v>
      </c>
      <c r="Z310" s="27" t="s">
        <v>7179</v>
      </c>
      <c r="AA310" s="27" t="s">
        <v>3949</v>
      </c>
      <c r="AB310" s="27" t="s">
        <v>3949</v>
      </c>
      <c r="AC310" s="48"/>
      <c r="AD310" s="48" t="s">
        <v>6262</v>
      </c>
      <c r="AE310" s="48" t="s">
        <v>6263</v>
      </c>
      <c r="AF310" s="48" t="s">
        <v>6254</v>
      </c>
      <c r="AG310" s="48"/>
      <c r="AH310" s="27" t="s">
        <v>4458</v>
      </c>
      <c r="AI310" s="27"/>
      <c r="AJ310" s="27"/>
      <c r="AK310" s="27"/>
      <c r="AL310" s="27"/>
      <c r="AM310" s="27"/>
      <c r="AN310" s="27"/>
      <c r="AO310" s="27"/>
      <c r="AP310" s="27"/>
      <c r="AQ310" s="27"/>
      <c r="AR310" s="27"/>
      <c r="AS310" s="27"/>
      <c r="AT310" s="27"/>
      <c r="AU310" s="27"/>
      <c r="AV310" s="27"/>
      <c r="AW310" s="27"/>
      <c r="AX310" s="27"/>
      <c r="AY310" s="27"/>
      <c r="AZ310" s="27"/>
    </row>
    <row r="311" spans="1:52" ht="45" x14ac:dyDescent="0.25">
      <c r="A311" s="31">
        <v>305</v>
      </c>
      <c r="B311" s="28" t="s">
        <v>44</v>
      </c>
      <c r="C311" s="29" t="s">
        <v>756</v>
      </c>
      <c r="D311" s="28" t="s">
        <v>141</v>
      </c>
      <c r="E311" s="27" t="s">
        <v>49</v>
      </c>
      <c r="F311" s="27" t="s">
        <v>49</v>
      </c>
      <c r="G311" s="27" t="s">
        <v>4056</v>
      </c>
      <c r="H311" s="27" t="s">
        <v>4056</v>
      </c>
      <c r="I311" s="27" t="s">
        <v>4252</v>
      </c>
      <c r="J311" s="27" t="s">
        <v>4252</v>
      </c>
      <c r="K311" s="27" t="s">
        <v>4197</v>
      </c>
      <c r="L311" s="27" t="s">
        <v>4153</v>
      </c>
      <c r="M311" s="27" t="s">
        <v>3980</v>
      </c>
      <c r="N311" s="27" t="s">
        <v>3980</v>
      </c>
      <c r="O311" s="27" t="s">
        <v>4805</v>
      </c>
      <c r="P311" s="27" t="s">
        <v>3949</v>
      </c>
      <c r="Q311" s="27" t="s">
        <v>3946</v>
      </c>
      <c r="R311" s="27" t="s">
        <v>49</v>
      </c>
      <c r="S311" s="27" t="s">
        <v>3949</v>
      </c>
      <c r="T311" s="27" t="s">
        <v>5331</v>
      </c>
      <c r="U311" s="27" t="s">
        <v>6240</v>
      </c>
      <c r="V311" s="27" t="s">
        <v>3949</v>
      </c>
      <c r="W311" s="27" t="s">
        <v>3949</v>
      </c>
      <c r="X311" s="27" t="s">
        <v>3949</v>
      </c>
      <c r="Y311" s="27" t="s">
        <v>3949</v>
      </c>
      <c r="Z311" s="27" t="s">
        <v>3949</v>
      </c>
      <c r="AA311" s="27" t="s">
        <v>3949</v>
      </c>
      <c r="AB311" s="27" t="s">
        <v>3949</v>
      </c>
      <c r="AC311" s="48" t="s">
        <v>58</v>
      </c>
      <c r="AD311" s="48" t="s">
        <v>6264</v>
      </c>
      <c r="AE311" s="48" t="s">
        <v>58</v>
      </c>
      <c r="AF311" s="48" t="s">
        <v>58</v>
      </c>
      <c r="AG311" s="48" t="s">
        <v>58</v>
      </c>
      <c r="AH311" s="27" t="s">
        <v>4458</v>
      </c>
      <c r="AI311" s="27"/>
      <c r="AJ311" s="27"/>
      <c r="AK311" s="27"/>
      <c r="AL311" s="27"/>
      <c r="AM311" s="27"/>
      <c r="AN311" s="27"/>
      <c r="AO311" s="27"/>
      <c r="AP311" s="27"/>
      <c r="AQ311" s="27"/>
      <c r="AR311" s="27"/>
      <c r="AS311" s="27"/>
      <c r="AT311" s="27"/>
      <c r="AU311" s="27"/>
      <c r="AV311" s="27"/>
      <c r="AW311" s="27"/>
      <c r="AX311" s="27"/>
      <c r="AY311" s="27"/>
      <c r="AZ311" s="27"/>
    </row>
    <row r="312" spans="1:52" ht="30" x14ac:dyDescent="0.25">
      <c r="A312" s="31">
        <v>306</v>
      </c>
      <c r="B312" s="28" t="s">
        <v>44</v>
      </c>
      <c r="C312" s="29" t="s">
        <v>758</v>
      </c>
      <c r="D312" s="28" t="s">
        <v>141</v>
      </c>
      <c r="E312" s="27" t="s">
        <v>50</v>
      </c>
      <c r="F312" s="27" t="s">
        <v>50</v>
      </c>
      <c r="G312" s="27" t="s">
        <v>4056</v>
      </c>
      <c r="H312" s="27" t="s">
        <v>4056</v>
      </c>
      <c r="I312" s="27" t="s">
        <v>4360</v>
      </c>
      <c r="J312" s="27" t="s">
        <v>4360</v>
      </c>
      <c r="K312" s="27" t="s">
        <v>4016</v>
      </c>
      <c r="L312" s="27" t="s">
        <v>4016</v>
      </c>
      <c r="M312" s="27" t="s">
        <v>4226</v>
      </c>
      <c r="N312" s="27" t="s">
        <v>4226</v>
      </c>
      <c r="O312" s="27" t="s">
        <v>5039</v>
      </c>
      <c r="P312" s="27" t="s">
        <v>5039</v>
      </c>
      <c r="Q312" s="27" t="s">
        <v>3946</v>
      </c>
      <c r="R312" s="27" t="s">
        <v>49</v>
      </c>
      <c r="S312" s="27" t="s">
        <v>3949</v>
      </c>
      <c r="T312" s="27" t="s">
        <v>3949</v>
      </c>
      <c r="U312" s="27" t="s">
        <v>5510</v>
      </c>
      <c r="V312" s="27" t="s">
        <v>6306</v>
      </c>
      <c r="W312" s="27" t="s">
        <v>3949</v>
      </c>
      <c r="X312" s="27" t="s">
        <v>3949</v>
      </c>
      <c r="Y312" s="27" t="s">
        <v>4588</v>
      </c>
      <c r="Z312" s="27" t="s">
        <v>5510</v>
      </c>
      <c r="AA312" s="27" t="s">
        <v>3949</v>
      </c>
      <c r="AB312" s="27" t="s">
        <v>3949</v>
      </c>
      <c r="AC312" s="48" t="s">
        <v>58</v>
      </c>
      <c r="AD312" s="48" t="s">
        <v>8200</v>
      </c>
      <c r="AE312" s="48" t="s">
        <v>8201</v>
      </c>
      <c r="AF312" s="48" t="s">
        <v>58</v>
      </c>
      <c r="AG312" s="48"/>
      <c r="AH312" s="27" t="s">
        <v>4458</v>
      </c>
      <c r="AI312" s="27"/>
      <c r="AJ312" s="27"/>
      <c r="AK312" s="27"/>
      <c r="AL312" s="27"/>
      <c r="AM312" s="27"/>
      <c r="AN312" s="27"/>
      <c r="AO312" s="27"/>
      <c r="AP312" s="27"/>
      <c r="AQ312" s="27"/>
      <c r="AR312" s="27"/>
      <c r="AS312" s="27"/>
      <c r="AT312" s="27"/>
      <c r="AU312" s="27"/>
      <c r="AV312" s="27"/>
      <c r="AW312" s="27"/>
      <c r="AX312" s="27"/>
      <c r="AY312" s="27"/>
      <c r="AZ312" s="27"/>
    </row>
    <row r="313" spans="1:52" ht="45" x14ac:dyDescent="0.25">
      <c r="A313" s="31">
        <v>307</v>
      </c>
      <c r="B313" s="28" t="s">
        <v>44</v>
      </c>
      <c r="C313" s="29" t="s">
        <v>760</v>
      </c>
      <c r="D313" s="28" t="s">
        <v>141</v>
      </c>
      <c r="E313" s="27" t="s">
        <v>3973</v>
      </c>
      <c r="F313" s="27" t="s">
        <v>3973</v>
      </c>
      <c r="G313" s="27" t="s">
        <v>3991</v>
      </c>
      <c r="H313" s="27" t="s">
        <v>3991</v>
      </c>
      <c r="I313" s="27" t="s">
        <v>4077</v>
      </c>
      <c r="J313" s="27" t="s">
        <v>4077</v>
      </c>
      <c r="K313" s="27" t="s">
        <v>4069</v>
      </c>
      <c r="L313" s="27" t="s">
        <v>4278</v>
      </c>
      <c r="M313" s="27" t="s">
        <v>3980</v>
      </c>
      <c r="N313" s="27" t="s">
        <v>3980</v>
      </c>
      <c r="O313" s="27" t="s">
        <v>5068</v>
      </c>
      <c r="P313" s="27" t="s">
        <v>3949</v>
      </c>
      <c r="Q313" s="27" t="s">
        <v>3990</v>
      </c>
      <c r="R313" s="27" t="s">
        <v>49</v>
      </c>
      <c r="S313" s="27" t="s">
        <v>3949</v>
      </c>
      <c r="T313" s="27" t="s">
        <v>4409</v>
      </c>
      <c r="U313" s="27" t="s">
        <v>3949</v>
      </c>
      <c r="V313" s="27" t="s">
        <v>3949</v>
      </c>
      <c r="W313" s="27" t="s">
        <v>4409</v>
      </c>
      <c r="X313" s="27" t="s">
        <v>3949</v>
      </c>
      <c r="Y313" s="27" t="s">
        <v>3949</v>
      </c>
      <c r="Z313" s="27" t="s">
        <v>3949</v>
      </c>
      <c r="AA313" s="27" t="s">
        <v>3949</v>
      </c>
      <c r="AB313" s="27" t="s">
        <v>3949</v>
      </c>
      <c r="AC313" s="48"/>
      <c r="AD313" s="48" t="s">
        <v>6261</v>
      </c>
      <c r="AE313" s="48" t="s">
        <v>58</v>
      </c>
      <c r="AF313" s="48" t="s">
        <v>58</v>
      </c>
      <c r="AG313" s="48" t="s">
        <v>58</v>
      </c>
      <c r="AH313" s="27" t="s">
        <v>4458</v>
      </c>
      <c r="AI313" s="27"/>
      <c r="AJ313" s="27"/>
      <c r="AK313" s="27"/>
      <c r="AL313" s="27"/>
      <c r="AM313" s="27"/>
      <c r="AN313" s="27"/>
      <c r="AO313" s="27"/>
      <c r="AP313" s="27"/>
      <c r="AQ313" s="27"/>
      <c r="AR313" s="27"/>
      <c r="AS313" s="27"/>
      <c r="AT313" s="27"/>
      <c r="AU313" s="27"/>
      <c r="AV313" s="27"/>
      <c r="AW313" s="27"/>
      <c r="AX313" s="27"/>
      <c r="AY313" s="27"/>
      <c r="AZ313" s="27"/>
    </row>
    <row r="314" spans="1:52" ht="45" x14ac:dyDescent="0.25">
      <c r="A314" s="31">
        <v>308</v>
      </c>
      <c r="B314" s="28" t="s">
        <v>44</v>
      </c>
      <c r="C314" s="29" t="s">
        <v>762</v>
      </c>
      <c r="D314" s="28" t="s">
        <v>141</v>
      </c>
      <c r="E314" s="27" t="s">
        <v>3966</v>
      </c>
      <c r="F314" s="27" t="s">
        <v>3966</v>
      </c>
      <c r="G314" s="27" t="s">
        <v>4267</v>
      </c>
      <c r="H314" s="27" t="s">
        <v>4267</v>
      </c>
      <c r="I314" s="27" t="s">
        <v>8202</v>
      </c>
      <c r="J314" s="27" t="s">
        <v>8202</v>
      </c>
      <c r="K314" s="27" t="s">
        <v>3957</v>
      </c>
      <c r="L314" s="27" t="s">
        <v>3957</v>
      </c>
      <c r="M314" s="27" t="s">
        <v>3990</v>
      </c>
      <c r="N314" s="27" t="s">
        <v>3990</v>
      </c>
      <c r="O314" s="27" t="s">
        <v>5067</v>
      </c>
      <c r="P314" s="27" t="s">
        <v>5311</v>
      </c>
      <c r="Q314" s="27" t="s">
        <v>4072</v>
      </c>
      <c r="R314" s="27" t="s">
        <v>50</v>
      </c>
      <c r="S314" s="27" t="s">
        <v>3949</v>
      </c>
      <c r="T314" s="27" t="s">
        <v>3949</v>
      </c>
      <c r="U314" s="27" t="s">
        <v>3949</v>
      </c>
      <c r="V314" s="27" t="s">
        <v>3949</v>
      </c>
      <c r="W314" s="27" t="s">
        <v>3949</v>
      </c>
      <c r="X314" s="27" t="s">
        <v>3949</v>
      </c>
      <c r="Y314" s="27" t="s">
        <v>3949</v>
      </c>
      <c r="Z314" s="27" t="s">
        <v>3949</v>
      </c>
      <c r="AA314" s="27" t="s">
        <v>3949</v>
      </c>
      <c r="AB314" s="27" t="s">
        <v>3949</v>
      </c>
      <c r="AC314" s="48"/>
      <c r="AD314" s="48"/>
      <c r="AE314" s="48"/>
      <c r="AF314" s="48"/>
      <c r="AG314" s="48"/>
      <c r="AH314" s="27" t="s">
        <v>4458</v>
      </c>
      <c r="AI314" s="27"/>
      <c r="AJ314" s="27"/>
      <c r="AK314" s="27"/>
      <c r="AL314" s="27"/>
      <c r="AM314" s="27"/>
      <c r="AN314" s="27"/>
      <c r="AO314" s="27"/>
      <c r="AP314" s="27"/>
      <c r="AQ314" s="27"/>
      <c r="AR314" s="27"/>
      <c r="AS314" s="27"/>
      <c r="AT314" s="27"/>
      <c r="AU314" s="27"/>
      <c r="AV314" s="27"/>
      <c r="AW314" s="27"/>
      <c r="AX314" s="27"/>
      <c r="AY314" s="27"/>
      <c r="AZ314" s="27"/>
    </row>
    <row r="315" spans="1:52" ht="45" x14ac:dyDescent="0.25">
      <c r="A315" s="31">
        <v>309</v>
      </c>
      <c r="B315" s="28" t="s">
        <v>44</v>
      </c>
      <c r="C315" s="29" t="s">
        <v>764</v>
      </c>
      <c r="D315" s="28" t="s">
        <v>141</v>
      </c>
      <c r="E315" s="27" t="s">
        <v>3966</v>
      </c>
      <c r="F315" s="27" t="s">
        <v>3966</v>
      </c>
      <c r="G315" s="27" t="s">
        <v>4089</v>
      </c>
      <c r="H315" s="27" t="s">
        <v>4089</v>
      </c>
      <c r="I315" s="27" t="s">
        <v>5108</v>
      </c>
      <c r="J315" s="27" t="s">
        <v>5108</v>
      </c>
      <c r="K315" s="27" t="s">
        <v>50</v>
      </c>
      <c r="L315" s="27" t="s">
        <v>50</v>
      </c>
      <c r="M315" s="27" t="s">
        <v>4084</v>
      </c>
      <c r="N315" s="27" t="s">
        <v>4084</v>
      </c>
      <c r="O315" s="27" t="s">
        <v>4073</v>
      </c>
      <c r="P315" s="27" t="s">
        <v>3949</v>
      </c>
      <c r="Q315" s="27" t="s">
        <v>56</v>
      </c>
      <c r="R315" s="27" t="s">
        <v>49</v>
      </c>
      <c r="S315" s="27" t="s">
        <v>3949</v>
      </c>
      <c r="T315" s="27" t="s">
        <v>3949</v>
      </c>
      <c r="U315" s="27" t="s">
        <v>3949</v>
      </c>
      <c r="V315" s="27" t="s">
        <v>3949</v>
      </c>
      <c r="W315" s="27" t="s">
        <v>3949</v>
      </c>
      <c r="X315" s="27" t="s">
        <v>3949</v>
      </c>
      <c r="Y315" s="27" t="s">
        <v>3949</v>
      </c>
      <c r="Z315" s="27" t="s">
        <v>3949</v>
      </c>
      <c r="AA315" s="27" t="s">
        <v>3949</v>
      </c>
      <c r="AB315" s="27" t="s">
        <v>3949</v>
      </c>
      <c r="AC315" s="48" t="s">
        <v>4005</v>
      </c>
      <c r="AD315" s="48" t="s">
        <v>4005</v>
      </c>
      <c r="AE315" s="48" t="s">
        <v>4005</v>
      </c>
      <c r="AF315" s="48" t="s">
        <v>4005</v>
      </c>
      <c r="AG315" s="48" t="s">
        <v>4005</v>
      </c>
      <c r="AH315" s="27" t="s">
        <v>4458</v>
      </c>
      <c r="AI315" s="27"/>
      <c r="AJ315" s="27"/>
      <c r="AK315" s="27"/>
      <c r="AL315" s="27"/>
      <c r="AM315" s="27"/>
      <c r="AN315" s="27"/>
      <c r="AO315" s="27"/>
      <c r="AP315" s="27"/>
      <c r="AQ315" s="27"/>
      <c r="AR315" s="27"/>
      <c r="AS315" s="27"/>
      <c r="AT315" s="27"/>
      <c r="AU315" s="27"/>
      <c r="AV315" s="27"/>
      <c r="AW315" s="27"/>
      <c r="AX315" s="27"/>
      <c r="AY315" s="27"/>
      <c r="AZ315" s="27"/>
    </row>
    <row r="316" spans="1:52" ht="30" x14ac:dyDescent="0.25">
      <c r="A316" s="31">
        <v>310</v>
      </c>
      <c r="B316" s="28" t="s">
        <v>44</v>
      </c>
      <c r="C316" s="29" t="s">
        <v>766</v>
      </c>
      <c r="D316" s="28" t="s">
        <v>141</v>
      </c>
      <c r="E316" s="27" t="s">
        <v>4017</v>
      </c>
      <c r="F316" s="27" t="s">
        <v>4017</v>
      </c>
      <c r="G316" s="27" t="s">
        <v>4337</v>
      </c>
      <c r="H316" s="27" t="s">
        <v>3967</v>
      </c>
      <c r="I316" s="27" t="s">
        <v>3993</v>
      </c>
      <c r="J316" s="27" t="s">
        <v>4495</v>
      </c>
      <c r="K316" s="27" t="s">
        <v>49</v>
      </c>
      <c r="L316" s="27" t="s">
        <v>49</v>
      </c>
      <c r="M316" s="27" t="s">
        <v>4162</v>
      </c>
      <c r="N316" s="27" t="s">
        <v>4265</v>
      </c>
      <c r="O316" s="27" t="s">
        <v>5322</v>
      </c>
      <c r="P316" s="27" t="s">
        <v>3949</v>
      </c>
      <c r="Q316" s="27" t="s">
        <v>3967</v>
      </c>
      <c r="R316" s="27" t="s">
        <v>49</v>
      </c>
      <c r="S316" s="27" t="s">
        <v>3949</v>
      </c>
      <c r="T316" s="27" t="s">
        <v>3949</v>
      </c>
      <c r="U316" s="27" t="s">
        <v>5662</v>
      </c>
      <c r="V316" s="27" t="s">
        <v>3949</v>
      </c>
      <c r="W316" s="27" t="s">
        <v>3949</v>
      </c>
      <c r="X316" s="27" t="s">
        <v>3949</v>
      </c>
      <c r="Y316" s="27" t="s">
        <v>3949</v>
      </c>
      <c r="Z316" s="27" t="s">
        <v>7179</v>
      </c>
      <c r="AA316" s="27" t="s">
        <v>3949</v>
      </c>
      <c r="AB316" s="27" t="s">
        <v>3949</v>
      </c>
      <c r="AC316" s="48"/>
      <c r="AD316" s="48" t="s">
        <v>6265</v>
      </c>
      <c r="AE316" s="48" t="s">
        <v>6265</v>
      </c>
      <c r="AF316" s="48"/>
      <c r="AG316" s="48"/>
      <c r="AH316" s="27" t="s">
        <v>4458</v>
      </c>
      <c r="AI316" s="27"/>
      <c r="AJ316" s="27"/>
      <c r="AK316" s="27"/>
      <c r="AL316" s="27"/>
      <c r="AM316" s="27"/>
      <c r="AN316" s="27"/>
      <c r="AO316" s="27"/>
      <c r="AP316" s="27"/>
      <c r="AQ316" s="27"/>
      <c r="AR316" s="27"/>
      <c r="AS316" s="27"/>
      <c r="AT316" s="27"/>
      <c r="AU316" s="27"/>
      <c r="AV316" s="27"/>
      <c r="AW316" s="27"/>
      <c r="AX316" s="27"/>
      <c r="AY316" s="27"/>
      <c r="AZ316" s="27"/>
    </row>
    <row r="317" spans="1:52" ht="45" x14ac:dyDescent="0.25">
      <c r="A317" s="31">
        <v>311</v>
      </c>
      <c r="B317" s="28" t="s">
        <v>44</v>
      </c>
      <c r="C317" s="29" t="s">
        <v>768</v>
      </c>
      <c r="D317" s="28" t="s">
        <v>141</v>
      </c>
      <c r="E317" s="27" t="s">
        <v>3966</v>
      </c>
      <c r="F317" s="27" t="s">
        <v>3966</v>
      </c>
      <c r="G317" s="27" t="s">
        <v>3991</v>
      </c>
      <c r="H317" s="27" t="s">
        <v>3991</v>
      </c>
      <c r="I317" s="27" t="s">
        <v>4286</v>
      </c>
      <c r="J317" s="27" t="s">
        <v>4286</v>
      </c>
      <c r="K317" s="27" t="s">
        <v>4090</v>
      </c>
      <c r="L317" s="27" t="s">
        <v>4090</v>
      </c>
      <c r="M317" s="27" t="s">
        <v>3967</v>
      </c>
      <c r="N317" s="27" t="s">
        <v>3967</v>
      </c>
      <c r="O317" s="27" t="s">
        <v>5302</v>
      </c>
      <c r="P317" s="27" t="s">
        <v>3949</v>
      </c>
      <c r="Q317" s="27" t="s">
        <v>3990</v>
      </c>
      <c r="R317" s="27" t="s">
        <v>49</v>
      </c>
      <c r="S317" s="27" t="s">
        <v>3949</v>
      </c>
      <c r="T317" s="27" t="s">
        <v>5332</v>
      </c>
      <c r="U317" s="27" t="s">
        <v>7141</v>
      </c>
      <c r="V317" s="27" t="s">
        <v>3949</v>
      </c>
      <c r="W317" s="27" t="s">
        <v>3949</v>
      </c>
      <c r="X317" s="27" t="s">
        <v>3949</v>
      </c>
      <c r="Y317" s="27" t="s">
        <v>3949</v>
      </c>
      <c r="Z317" s="27" t="s">
        <v>3949</v>
      </c>
      <c r="AA317" s="27" t="s">
        <v>3949</v>
      </c>
      <c r="AB317" s="27" t="s">
        <v>3949</v>
      </c>
      <c r="AC317" s="48"/>
      <c r="AD317" s="48" t="s">
        <v>6266</v>
      </c>
      <c r="AE317" s="48"/>
      <c r="AF317" s="48"/>
      <c r="AG317" s="48"/>
      <c r="AH317" s="27" t="s">
        <v>4458</v>
      </c>
      <c r="AI317" s="27"/>
      <c r="AJ317" s="27"/>
      <c r="AK317" s="27"/>
      <c r="AL317" s="27"/>
      <c r="AM317" s="27"/>
      <c r="AN317" s="27"/>
      <c r="AO317" s="27"/>
      <c r="AP317" s="27"/>
      <c r="AQ317" s="27"/>
      <c r="AR317" s="27"/>
      <c r="AS317" s="27"/>
      <c r="AT317" s="27"/>
      <c r="AU317" s="27"/>
      <c r="AV317" s="27"/>
      <c r="AW317" s="27"/>
      <c r="AX317" s="27"/>
      <c r="AY317" s="27"/>
      <c r="AZ317" s="27"/>
    </row>
    <row r="318" spans="1:52" ht="45" x14ac:dyDescent="0.25">
      <c r="A318" s="31">
        <v>312</v>
      </c>
      <c r="B318" s="28" t="s">
        <v>44</v>
      </c>
      <c r="C318" s="29" t="s">
        <v>770</v>
      </c>
      <c r="D318" s="28" t="s">
        <v>141</v>
      </c>
      <c r="E318" s="27" t="s">
        <v>3966</v>
      </c>
      <c r="F318" s="27" t="s">
        <v>3966</v>
      </c>
      <c r="G318" s="27" t="s">
        <v>4002</v>
      </c>
      <c r="H318" s="27" t="s">
        <v>4002</v>
      </c>
      <c r="I318" s="27" t="s">
        <v>4248</v>
      </c>
      <c r="J318" s="27" t="s">
        <v>4248</v>
      </c>
      <c r="K318" s="27" t="s">
        <v>4116</v>
      </c>
      <c r="L318" s="27" t="s">
        <v>4116</v>
      </c>
      <c r="M318" s="27" t="s">
        <v>4022</v>
      </c>
      <c r="N318" s="27" t="s">
        <v>4022</v>
      </c>
      <c r="O318" s="27" t="s">
        <v>4693</v>
      </c>
      <c r="P318" s="27" t="s">
        <v>3986</v>
      </c>
      <c r="Q318" s="27" t="s">
        <v>56</v>
      </c>
      <c r="R318" s="27" t="s">
        <v>49</v>
      </c>
      <c r="S318" s="27" t="s">
        <v>3949</v>
      </c>
      <c r="T318" s="27" t="s">
        <v>3949</v>
      </c>
      <c r="U318" s="27" t="s">
        <v>3949</v>
      </c>
      <c r="V318" s="27" t="s">
        <v>3949</v>
      </c>
      <c r="W318" s="27" t="s">
        <v>3949</v>
      </c>
      <c r="X318" s="27" t="s">
        <v>3949</v>
      </c>
      <c r="Y318" s="27" t="s">
        <v>3949</v>
      </c>
      <c r="Z318" s="27" t="s">
        <v>3949</v>
      </c>
      <c r="AA318" s="27" t="s">
        <v>3949</v>
      </c>
      <c r="AB318" s="27" t="s">
        <v>3949</v>
      </c>
      <c r="AC318" s="48"/>
      <c r="AD318" s="48"/>
      <c r="AE318" s="48"/>
      <c r="AF318" s="48"/>
      <c r="AG318" s="48"/>
      <c r="AH318" s="27" t="s">
        <v>4458</v>
      </c>
      <c r="AI318" s="27"/>
      <c r="AJ318" s="27"/>
      <c r="AK318" s="27"/>
      <c r="AL318" s="27"/>
      <c r="AM318" s="27"/>
      <c r="AN318" s="27"/>
      <c r="AO318" s="27"/>
      <c r="AP318" s="27"/>
      <c r="AQ318" s="27"/>
      <c r="AR318" s="27"/>
      <c r="AS318" s="27"/>
      <c r="AT318" s="27"/>
      <c r="AU318" s="27"/>
      <c r="AV318" s="27"/>
      <c r="AW318" s="27"/>
      <c r="AX318" s="27"/>
      <c r="AY318" s="27"/>
      <c r="AZ318" s="27"/>
    </row>
    <row r="319" spans="1:52" ht="30" x14ac:dyDescent="0.25">
      <c r="A319" s="31">
        <v>313</v>
      </c>
      <c r="B319" s="28" t="s">
        <v>44</v>
      </c>
      <c r="C319" s="29" t="s">
        <v>772</v>
      </c>
      <c r="D319" s="28" t="s">
        <v>141</v>
      </c>
      <c r="E319" s="27" t="s">
        <v>50</v>
      </c>
      <c r="F319" s="27" t="s">
        <v>3973</v>
      </c>
      <c r="G319" s="27" t="s">
        <v>4578</v>
      </c>
      <c r="H319" s="27" t="s">
        <v>4578</v>
      </c>
      <c r="I319" s="27" t="s">
        <v>4074</v>
      </c>
      <c r="J319" s="27" t="s">
        <v>4286</v>
      </c>
      <c r="K319" s="27" t="s">
        <v>3990</v>
      </c>
      <c r="L319" s="27" t="s">
        <v>4116</v>
      </c>
      <c r="M319" s="27" t="s">
        <v>4046</v>
      </c>
      <c r="N319" s="27" t="s">
        <v>4046</v>
      </c>
      <c r="O319" s="27" t="s">
        <v>4617</v>
      </c>
      <c r="P319" s="27" t="s">
        <v>3949</v>
      </c>
      <c r="Q319" s="27" t="s">
        <v>3974</v>
      </c>
      <c r="R319" s="27" t="s">
        <v>49</v>
      </c>
      <c r="S319" s="27" t="s">
        <v>3949</v>
      </c>
      <c r="T319" s="27" t="s">
        <v>5331</v>
      </c>
      <c r="U319" s="27" t="s">
        <v>5510</v>
      </c>
      <c r="V319" s="27" t="s">
        <v>4409</v>
      </c>
      <c r="W319" s="27" t="s">
        <v>3949</v>
      </c>
      <c r="X319" s="27" t="s">
        <v>3949</v>
      </c>
      <c r="Y319" s="27" t="s">
        <v>3949</v>
      </c>
      <c r="Z319" s="27" t="s">
        <v>3949</v>
      </c>
      <c r="AA319" s="27" t="s">
        <v>3949</v>
      </c>
      <c r="AB319" s="27" t="s">
        <v>3949</v>
      </c>
      <c r="AC319" s="48" t="s">
        <v>6267</v>
      </c>
      <c r="AD319" s="48" t="s">
        <v>6268</v>
      </c>
      <c r="AE319" s="48"/>
      <c r="AF319" s="48"/>
      <c r="AG319" s="48"/>
      <c r="AH319" s="27" t="s">
        <v>4458</v>
      </c>
      <c r="AI319" s="27"/>
      <c r="AJ319" s="27"/>
      <c r="AK319" s="27"/>
      <c r="AL319" s="27"/>
      <c r="AM319" s="27"/>
      <c r="AN319" s="27"/>
      <c r="AO319" s="27"/>
      <c r="AP319" s="27"/>
      <c r="AQ319" s="27"/>
      <c r="AR319" s="27"/>
      <c r="AS319" s="27"/>
      <c r="AT319" s="27"/>
      <c r="AU319" s="27"/>
      <c r="AV319" s="27"/>
      <c r="AW319" s="27"/>
      <c r="AX319" s="27"/>
      <c r="AY319" s="27"/>
      <c r="AZ319" s="27"/>
    </row>
    <row r="320" spans="1:52" ht="30" customHeight="1" x14ac:dyDescent="0.25">
      <c r="A320" s="31">
        <v>314</v>
      </c>
      <c r="B320" s="28" t="s">
        <v>44</v>
      </c>
      <c r="C320" s="29" t="s">
        <v>774</v>
      </c>
      <c r="D320" s="28" t="s">
        <v>141</v>
      </c>
      <c r="E320" s="27" t="s">
        <v>50</v>
      </c>
      <c r="F320" s="27" t="s">
        <v>3966</v>
      </c>
      <c r="G320" s="27" t="s">
        <v>3967</v>
      </c>
      <c r="H320" s="27" t="s">
        <v>3974</v>
      </c>
      <c r="I320" s="27" t="s">
        <v>3991</v>
      </c>
      <c r="J320" s="27" t="s">
        <v>4072</v>
      </c>
      <c r="K320" s="27" t="s">
        <v>49</v>
      </c>
      <c r="L320" s="27" t="s">
        <v>49</v>
      </c>
      <c r="M320" s="27" t="s">
        <v>3950</v>
      </c>
      <c r="N320" s="27" t="s">
        <v>3980</v>
      </c>
      <c r="O320" s="27" t="s">
        <v>5514</v>
      </c>
      <c r="P320" s="27" t="s">
        <v>5514</v>
      </c>
      <c r="Q320" s="27" t="s">
        <v>3980</v>
      </c>
      <c r="R320" s="27" t="s">
        <v>49</v>
      </c>
      <c r="S320" s="27" t="s">
        <v>3949</v>
      </c>
      <c r="T320" s="27" t="s">
        <v>4588</v>
      </c>
      <c r="U320" s="27" t="s">
        <v>5510</v>
      </c>
      <c r="V320" s="27" t="s">
        <v>3949</v>
      </c>
      <c r="W320" s="27" t="s">
        <v>3949</v>
      </c>
      <c r="X320" s="27" t="s">
        <v>3949</v>
      </c>
      <c r="Y320" s="27" t="s">
        <v>4588</v>
      </c>
      <c r="Z320" s="27" t="s">
        <v>5510</v>
      </c>
      <c r="AA320" s="27" t="s">
        <v>3949</v>
      </c>
      <c r="AB320" s="27" t="s">
        <v>3949</v>
      </c>
      <c r="AC320" s="48"/>
      <c r="AD320" s="48" t="s">
        <v>8452</v>
      </c>
      <c r="AE320" s="48" t="s">
        <v>8452</v>
      </c>
      <c r="AF320" s="48"/>
      <c r="AG320" s="48"/>
      <c r="AH320" s="27" t="s">
        <v>4458</v>
      </c>
      <c r="AI320" s="27"/>
      <c r="AJ320" s="27"/>
      <c r="AK320" s="27"/>
      <c r="AL320" s="27"/>
      <c r="AM320" s="27"/>
      <c r="AN320" s="27"/>
      <c r="AO320" s="27"/>
      <c r="AP320" s="27"/>
      <c r="AQ320" s="27"/>
      <c r="AR320" s="27"/>
      <c r="AS320" s="27"/>
      <c r="AT320" s="27"/>
      <c r="AU320" s="27"/>
      <c r="AV320" s="27"/>
      <c r="AW320" s="27"/>
      <c r="AX320" s="27"/>
      <c r="AY320" s="27"/>
      <c r="AZ320" s="27"/>
    </row>
    <row r="321" spans="1:52" ht="30" x14ac:dyDescent="0.25">
      <c r="A321" s="31">
        <v>315</v>
      </c>
      <c r="B321" s="28" t="s">
        <v>44</v>
      </c>
      <c r="C321" s="29" t="s">
        <v>776</v>
      </c>
      <c r="D321" s="28" t="s">
        <v>141</v>
      </c>
      <c r="E321" s="27" t="s">
        <v>3966</v>
      </c>
      <c r="F321" s="27" t="s">
        <v>3966</v>
      </c>
      <c r="G321" s="27" t="s">
        <v>56</v>
      </c>
      <c r="H321" s="27" t="s">
        <v>56</v>
      </c>
      <c r="I321" s="27" t="s">
        <v>4859</v>
      </c>
      <c r="J321" s="27" t="s">
        <v>4159</v>
      </c>
      <c r="K321" s="27" t="s">
        <v>3966</v>
      </c>
      <c r="L321" s="27" t="s">
        <v>4069</v>
      </c>
      <c r="M321" s="27" t="s">
        <v>4068</v>
      </c>
      <c r="N321" s="27" t="s">
        <v>4068</v>
      </c>
      <c r="O321" s="27" t="s">
        <v>4867</v>
      </c>
      <c r="P321" s="27" t="s">
        <v>3949</v>
      </c>
      <c r="Q321" s="27" t="s">
        <v>3974</v>
      </c>
      <c r="R321" s="27" t="s">
        <v>49</v>
      </c>
      <c r="S321" s="27" t="s">
        <v>3949</v>
      </c>
      <c r="T321" s="27" t="s">
        <v>5331</v>
      </c>
      <c r="U321" s="27" t="s">
        <v>5510</v>
      </c>
      <c r="V321" s="27" t="s">
        <v>3949</v>
      </c>
      <c r="W321" s="27" t="s">
        <v>3949</v>
      </c>
      <c r="X321" s="27" t="s">
        <v>3949</v>
      </c>
      <c r="Y321" s="27" t="s">
        <v>3949</v>
      </c>
      <c r="Z321" s="27" t="s">
        <v>3949</v>
      </c>
      <c r="AA321" s="27" t="s">
        <v>3949</v>
      </c>
      <c r="AB321" s="27" t="s">
        <v>3949</v>
      </c>
      <c r="AC321" s="48"/>
      <c r="AD321" s="48" t="s">
        <v>6269</v>
      </c>
      <c r="AE321" s="48"/>
      <c r="AF321" s="48"/>
      <c r="AG321" s="48"/>
      <c r="AH321" s="27" t="s">
        <v>4458</v>
      </c>
      <c r="AI321" s="27"/>
      <c r="AJ321" s="27"/>
      <c r="AK321" s="27"/>
      <c r="AL321" s="27"/>
      <c r="AM321" s="27"/>
      <c r="AN321" s="27"/>
      <c r="AO321" s="27"/>
      <c r="AP321" s="27"/>
      <c r="AQ321" s="27"/>
      <c r="AR321" s="27"/>
      <c r="AS321" s="27"/>
      <c r="AT321" s="27"/>
      <c r="AU321" s="27"/>
      <c r="AV321" s="27"/>
      <c r="AW321" s="27"/>
      <c r="AX321" s="27"/>
      <c r="AY321" s="27"/>
      <c r="AZ321" s="27"/>
    </row>
    <row r="322" spans="1:52" ht="30" x14ac:dyDescent="0.25">
      <c r="A322" s="31">
        <v>316</v>
      </c>
      <c r="B322" s="28" t="s">
        <v>44</v>
      </c>
      <c r="C322" s="29" t="s">
        <v>778</v>
      </c>
      <c r="D322" s="28" t="s">
        <v>141</v>
      </c>
      <c r="E322" s="27" t="s">
        <v>50</v>
      </c>
      <c r="F322" s="27" t="s">
        <v>3973</v>
      </c>
      <c r="G322" s="27" t="s">
        <v>4056</v>
      </c>
      <c r="H322" s="27" t="s">
        <v>4056</v>
      </c>
      <c r="I322" s="27" t="s">
        <v>4074</v>
      </c>
      <c r="J322" s="27" t="s">
        <v>4569</v>
      </c>
      <c r="K322" s="27" t="s">
        <v>4045</v>
      </c>
      <c r="L322" s="27" t="s">
        <v>4197</v>
      </c>
      <c r="M322" s="27" t="s">
        <v>3980</v>
      </c>
      <c r="N322" s="27" t="s">
        <v>4003</v>
      </c>
      <c r="O322" s="27" t="s">
        <v>4803</v>
      </c>
      <c r="P322" s="27" t="s">
        <v>3949</v>
      </c>
      <c r="Q322" s="27" t="s">
        <v>3946</v>
      </c>
      <c r="R322" s="27" t="s">
        <v>49</v>
      </c>
      <c r="S322" s="27" t="s">
        <v>3949</v>
      </c>
      <c r="T322" s="27" t="s">
        <v>3949</v>
      </c>
      <c r="U322" s="27" t="s">
        <v>3949</v>
      </c>
      <c r="V322" s="27" t="s">
        <v>3949</v>
      </c>
      <c r="W322" s="27" t="s">
        <v>3949</v>
      </c>
      <c r="X322" s="27" t="s">
        <v>3949</v>
      </c>
      <c r="Y322" s="27" t="s">
        <v>5331</v>
      </c>
      <c r="Z322" s="27" t="s">
        <v>5510</v>
      </c>
      <c r="AA322" s="27" t="s">
        <v>3949</v>
      </c>
      <c r="AB322" s="27" t="s">
        <v>3949</v>
      </c>
      <c r="AC322" s="48"/>
      <c r="AD322" s="48" t="s">
        <v>58</v>
      </c>
      <c r="AE322" s="48" t="s">
        <v>6270</v>
      </c>
      <c r="AF322" s="48"/>
      <c r="AG322" s="48"/>
      <c r="AH322" s="27" t="s">
        <v>4458</v>
      </c>
      <c r="AI322" s="27"/>
      <c r="AJ322" s="27"/>
      <c r="AK322" s="27"/>
      <c r="AL322" s="27"/>
      <c r="AM322" s="27"/>
      <c r="AN322" s="27"/>
      <c r="AO322" s="27"/>
      <c r="AP322" s="27"/>
      <c r="AQ322" s="27"/>
      <c r="AR322" s="27"/>
      <c r="AS322" s="27"/>
      <c r="AT322" s="27"/>
      <c r="AU322" s="27"/>
      <c r="AV322" s="27"/>
      <c r="AW322" s="27"/>
      <c r="AX322" s="27"/>
      <c r="AY322" s="27"/>
      <c r="AZ322" s="27"/>
    </row>
    <row r="323" spans="1:52" ht="45" x14ac:dyDescent="0.25">
      <c r="A323" s="31">
        <v>317</v>
      </c>
      <c r="B323" s="28" t="s">
        <v>44</v>
      </c>
      <c r="C323" s="29" t="s">
        <v>780</v>
      </c>
      <c r="D323" s="28" t="s">
        <v>141</v>
      </c>
      <c r="E323" s="27" t="s">
        <v>3950</v>
      </c>
      <c r="F323" s="27" t="s">
        <v>3950</v>
      </c>
      <c r="G323" s="27" t="s">
        <v>4074</v>
      </c>
      <c r="H323" s="27" t="s">
        <v>4074</v>
      </c>
      <c r="I323" s="27" t="s">
        <v>4449</v>
      </c>
      <c r="J323" s="27" t="s">
        <v>4449</v>
      </c>
      <c r="K323" s="27" t="s">
        <v>49</v>
      </c>
      <c r="L323" s="27" t="s">
        <v>49</v>
      </c>
      <c r="M323" s="27" t="s">
        <v>56</v>
      </c>
      <c r="N323" s="27" t="s">
        <v>56</v>
      </c>
      <c r="O323" s="27" t="s">
        <v>6271</v>
      </c>
      <c r="P323" s="27" t="s">
        <v>4214</v>
      </c>
      <c r="Q323" s="27" t="s">
        <v>3995</v>
      </c>
      <c r="R323" s="27" t="s">
        <v>50</v>
      </c>
      <c r="S323" s="27" t="s">
        <v>3949</v>
      </c>
      <c r="T323" s="27" t="s">
        <v>3949</v>
      </c>
      <c r="U323" s="27" t="s">
        <v>3949</v>
      </c>
      <c r="V323" s="27" t="s">
        <v>3949</v>
      </c>
      <c r="W323" s="27" t="s">
        <v>3949</v>
      </c>
      <c r="X323" s="27" t="s">
        <v>3949</v>
      </c>
      <c r="Y323" s="27" t="s">
        <v>3949</v>
      </c>
      <c r="Z323" s="27" t="s">
        <v>3949</v>
      </c>
      <c r="AA323" s="27" t="s">
        <v>3949</v>
      </c>
      <c r="AB323" s="27" t="s">
        <v>3949</v>
      </c>
      <c r="AC323" s="48"/>
      <c r="AD323" s="48" t="s">
        <v>58</v>
      </c>
      <c r="AE323" s="48" t="s">
        <v>58</v>
      </c>
      <c r="AF323" s="48" t="s">
        <v>58</v>
      </c>
      <c r="AG323" s="48" t="s">
        <v>58</v>
      </c>
      <c r="AH323" s="27" t="s">
        <v>4458</v>
      </c>
      <c r="AI323" s="27"/>
      <c r="AJ323" s="27"/>
      <c r="AK323" s="27"/>
      <c r="AL323" s="27"/>
      <c r="AM323" s="27"/>
      <c r="AN323" s="27"/>
      <c r="AO323" s="27"/>
      <c r="AP323" s="27"/>
      <c r="AQ323" s="27"/>
      <c r="AR323" s="27"/>
      <c r="AS323" s="27"/>
      <c r="AT323" s="27"/>
      <c r="AU323" s="27"/>
      <c r="AV323" s="27"/>
      <c r="AW323" s="27"/>
      <c r="AX323" s="27"/>
      <c r="AY323" s="27"/>
      <c r="AZ323" s="27"/>
    </row>
    <row r="324" spans="1:52" ht="45" x14ac:dyDescent="0.25">
      <c r="A324" s="31">
        <v>318</v>
      </c>
      <c r="B324" s="28" t="s">
        <v>44</v>
      </c>
      <c r="C324" s="29" t="s">
        <v>782</v>
      </c>
      <c r="D324" s="28" t="s">
        <v>141</v>
      </c>
      <c r="E324" s="27" t="s">
        <v>50</v>
      </c>
      <c r="F324" s="27" t="s">
        <v>4045</v>
      </c>
      <c r="G324" s="27" t="s">
        <v>4002</v>
      </c>
      <c r="H324" s="27" t="s">
        <v>4002</v>
      </c>
      <c r="I324" s="27" t="s">
        <v>5328</v>
      </c>
      <c r="J324" s="27" t="s">
        <v>5089</v>
      </c>
      <c r="K324" s="27" t="s">
        <v>4055</v>
      </c>
      <c r="L324" s="27" t="s">
        <v>4052</v>
      </c>
      <c r="M324" s="27" t="s">
        <v>4003</v>
      </c>
      <c r="N324" s="27" t="s">
        <v>4084</v>
      </c>
      <c r="O324" s="27" t="s">
        <v>4867</v>
      </c>
      <c r="P324" s="27" t="s">
        <v>5056</v>
      </c>
      <c r="Q324" s="27" t="s">
        <v>3946</v>
      </c>
      <c r="R324" s="27" t="s">
        <v>49</v>
      </c>
      <c r="S324" s="27" t="s">
        <v>3949</v>
      </c>
      <c r="T324" s="27" t="s">
        <v>3949</v>
      </c>
      <c r="U324" s="27" t="s">
        <v>3949</v>
      </c>
      <c r="V324" s="27" t="s">
        <v>3949</v>
      </c>
      <c r="W324" s="27" t="s">
        <v>3949</v>
      </c>
      <c r="X324" s="27" t="s">
        <v>3949</v>
      </c>
      <c r="Y324" s="27" t="s">
        <v>3949</v>
      </c>
      <c r="Z324" s="27" t="s">
        <v>3949</v>
      </c>
      <c r="AA324" s="27" t="s">
        <v>3949</v>
      </c>
      <c r="AB324" s="27" t="s">
        <v>3949</v>
      </c>
      <c r="AC324" s="48"/>
      <c r="AD324" s="48"/>
      <c r="AE324" s="48"/>
      <c r="AF324" s="48"/>
      <c r="AG324" s="48"/>
      <c r="AH324" s="27" t="s">
        <v>4458</v>
      </c>
      <c r="AI324" s="27"/>
      <c r="AJ324" s="27"/>
      <c r="AK324" s="27"/>
      <c r="AL324" s="27"/>
      <c r="AM324" s="27"/>
      <c r="AN324" s="27"/>
      <c r="AO324" s="27"/>
      <c r="AP324" s="27"/>
      <c r="AQ324" s="27"/>
      <c r="AR324" s="27"/>
      <c r="AS324" s="27"/>
      <c r="AT324" s="27"/>
      <c r="AU324" s="27"/>
      <c r="AV324" s="27"/>
      <c r="AW324" s="27"/>
      <c r="AX324" s="27"/>
      <c r="AY324" s="27"/>
      <c r="AZ324" s="27"/>
    </row>
    <row r="325" spans="1:52" ht="30" x14ac:dyDescent="0.25">
      <c r="A325" s="31">
        <v>319</v>
      </c>
      <c r="B325" s="28" t="s">
        <v>44</v>
      </c>
      <c r="C325" s="29" t="s">
        <v>784</v>
      </c>
      <c r="D325" s="28" t="s">
        <v>141</v>
      </c>
      <c r="E325" s="27" t="s">
        <v>50</v>
      </c>
      <c r="F325" s="27" t="s">
        <v>3973</v>
      </c>
      <c r="G325" s="27" t="s">
        <v>4156</v>
      </c>
      <c r="H325" s="27" t="s">
        <v>4156</v>
      </c>
      <c r="I325" s="27" t="s">
        <v>4077</v>
      </c>
      <c r="J325" s="27" t="s">
        <v>4111</v>
      </c>
      <c r="K325" s="27" t="s">
        <v>50</v>
      </c>
      <c r="L325" s="27" t="s">
        <v>4069</v>
      </c>
      <c r="M325" s="27" t="s">
        <v>3950</v>
      </c>
      <c r="N325" s="27" t="s">
        <v>4153</v>
      </c>
      <c r="O325" s="27" t="s">
        <v>6272</v>
      </c>
      <c r="P325" s="27" t="s">
        <v>3949</v>
      </c>
      <c r="Q325" s="27" t="s">
        <v>3946</v>
      </c>
      <c r="R325" s="27" t="s">
        <v>49</v>
      </c>
      <c r="S325" s="27" t="s">
        <v>3949</v>
      </c>
      <c r="T325" s="27" t="s">
        <v>3949</v>
      </c>
      <c r="U325" s="27" t="s">
        <v>3949</v>
      </c>
      <c r="V325" s="27" t="s">
        <v>3949</v>
      </c>
      <c r="W325" s="27" t="s">
        <v>3949</v>
      </c>
      <c r="X325" s="27" t="s">
        <v>3949</v>
      </c>
      <c r="Y325" s="27" t="s">
        <v>3949</v>
      </c>
      <c r="Z325" s="27" t="s">
        <v>3949</v>
      </c>
      <c r="AA325" s="27" t="s">
        <v>3949</v>
      </c>
      <c r="AB325" s="27" t="s">
        <v>3949</v>
      </c>
      <c r="AC325" s="48"/>
      <c r="AD325" s="48" t="s">
        <v>4065</v>
      </c>
      <c r="AE325" s="48" t="s">
        <v>4065</v>
      </c>
      <c r="AF325" s="48" t="s">
        <v>4065</v>
      </c>
      <c r="AG325" s="48" t="s">
        <v>4065</v>
      </c>
      <c r="AH325" s="27" t="s">
        <v>4458</v>
      </c>
      <c r="AI325" s="27"/>
      <c r="AJ325" s="27"/>
      <c r="AK325" s="27"/>
      <c r="AL325" s="27"/>
      <c r="AM325" s="27"/>
      <c r="AN325" s="27"/>
      <c r="AO325" s="27"/>
      <c r="AP325" s="27"/>
      <c r="AQ325" s="27"/>
      <c r="AR325" s="27"/>
      <c r="AS325" s="27"/>
      <c r="AT325" s="27"/>
      <c r="AU325" s="27"/>
      <c r="AV325" s="27"/>
      <c r="AW325" s="27"/>
      <c r="AX325" s="27"/>
      <c r="AY325" s="27"/>
      <c r="AZ325" s="27"/>
    </row>
    <row r="326" spans="1:52" ht="45" x14ac:dyDescent="0.25">
      <c r="A326" s="31">
        <v>320</v>
      </c>
      <c r="B326" s="28" t="s">
        <v>44</v>
      </c>
      <c r="C326" s="29" t="s">
        <v>786</v>
      </c>
      <c r="D326" s="28" t="s">
        <v>141</v>
      </c>
      <c r="E326" s="27" t="s">
        <v>50</v>
      </c>
      <c r="F326" s="27" t="s">
        <v>3950</v>
      </c>
      <c r="G326" s="27" t="s">
        <v>4113</v>
      </c>
      <c r="H326" s="27" t="s">
        <v>4113</v>
      </c>
      <c r="I326" s="27" t="s">
        <v>4529</v>
      </c>
      <c r="J326" s="27" t="s">
        <v>4529</v>
      </c>
      <c r="K326" s="27" t="s">
        <v>4226</v>
      </c>
      <c r="L326" s="27" t="s">
        <v>3973</v>
      </c>
      <c r="M326" s="27" t="s">
        <v>3967</v>
      </c>
      <c r="N326" s="27" t="s">
        <v>3980</v>
      </c>
      <c r="O326" s="27" t="s">
        <v>4718</v>
      </c>
      <c r="P326" s="27" t="s">
        <v>4718</v>
      </c>
      <c r="Q326" s="27" t="s">
        <v>3990</v>
      </c>
      <c r="R326" s="27" t="s">
        <v>49</v>
      </c>
      <c r="S326" s="27" t="s">
        <v>3949</v>
      </c>
      <c r="T326" s="27" t="s">
        <v>3949</v>
      </c>
      <c r="U326" s="27" t="s">
        <v>3949</v>
      </c>
      <c r="V326" s="27" t="s">
        <v>3949</v>
      </c>
      <c r="W326" s="27" t="s">
        <v>3949</v>
      </c>
      <c r="X326" s="27" t="s">
        <v>3949</v>
      </c>
      <c r="Y326" s="27" t="s">
        <v>3949</v>
      </c>
      <c r="Z326" s="27" t="s">
        <v>3949</v>
      </c>
      <c r="AA326" s="27" t="s">
        <v>3949</v>
      </c>
      <c r="AB326" s="27" t="s">
        <v>3949</v>
      </c>
      <c r="AC326" s="48" t="s">
        <v>6273</v>
      </c>
      <c r="AD326" s="48" t="s">
        <v>3949</v>
      </c>
      <c r="AE326" s="48" t="s">
        <v>3949</v>
      </c>
      <c r="AF326" s="48" t="s">
        <v>3949</v>
      </c>
      <c r="AG326" s="48" t="s">
        <v>3949</v>
      </c>
      <c r="AH326" s="27" t="s">
        <v>4458</v>
      </c>
      <c r="AI326" s="27"/>
      <c r="AJ326" s="27"/>
      <c r="AK326" s="27"/>
      <c r="AL326" s="27"/>
      <c r="AM326" s="27"/>
      <c r="AN326" s="27"/>
      <c r="AO326" s="27"/>
      <c r="AP326" s="27"/>
      <c r="AQ326" s="27"/>
      <c r="AR326" s="27"/>
      <c r="AS326" s="27"/>
      <c r="AT326" s="27"/>
      <c r="AU326" s="27"/>
      <c r="AV326" s="27"/>
      <c r="AW326" s="27"/>
      <c r="AX326" s="27"/>
      <c r="AY326" s="27"/>
      <c r="AZ326" s="27"/>
    </row>
    <row r="327" spans="1:52" ht="120" x14ac:dyDescent="0.25">
      <c r="A327" s="31">
        <v>321</v>
      </c>
      <c r="B327" s="28" t="s">
        <v>44</v>
      </c>
      <c r="C327" s="29" t="s">
        <v>788</v>
      </c>
      <c r="D327" s="28" t="s">
        <v>141</v>
      </c>
      <c r="E327" s="27" t="s">
        <v>50</v>
      </c>
      <c r="F327" s="27" t="s">
        <v>3973</v>
      </c>
      <c r="G327" s="27" t="s">
        <v>4113</v>
      </c>
      <c r="H327" s="27" t="s">
        <v>4113</v>
      </c>
      <c r="I327" s="27" t="s">
        <v>4533</v>
      </c>
      <c r="J327" s="27" t="s">
        <v>4985</v>
      </c>
      <c r="K327" s="27" t="s">
        <v>3950</v>
      </c>
      <c r="L327" s="27" t="s">
        <v>3966</v>
      </c>
      <c r="M327" s="27" t="s">
        <v>4162</v>
      </c>
      <c r="N327" s="27" t="s">
        <v>4516</v>
      </c>
      <c r="O327" s="27" t="s">
        <v>4015</v>
      </c>
      <c r="P327" s="27" t="s">
        <v>4015</v>
      </c>
      <c r="Q327" s="27" t="s">
        <v>3990</v>
      </c>
      <c r="R327" s="27" t="s">
        <v>49</v>
      </c>
      <c r="S327" s="27" t="s">
        <v>3949</v>
      </c>
      <c r="T327" s="27" t="s">
        <v>3949</v>
      </c>
      <c r="U327" s="27" t="s">
        <v>3949</v>
      </c>
      <c r="V327" s="27" t="s">
        <v>3949</v>
      </c>
      <c r="W327" s="27" t="s">
        <v>4409</v>
      </c>
      <c r="X327" s="27" t="s">
        <v>3949</v>
      </c>
      <c r="Y327" s="27" t="s">
        <v>3949</v>
      </c>
      <c r="Z327" s="27" t="s">
        <v>3949</v>
      </c>
      <c r="AA327" s="27" t="s">
        <v>3949</v>
      </c>
      <c r="AB327" s="27" t="s">
        <v>3949</v>
      </c>
      <c r="AC327" s="48" t="s">
        <v>6274</v>
      </c>
      <c r="AD327" s="48" t="s">
        <v>6275</v>
      </c>
      <c r="AE327" s="48" t="s">
        <v>58</v>
      </c>
      <c r="AF327" s="48" t="s">
        <v>58</v>
      </c>
      <c r="AG327" s="48" t="s">
        <v>58</v>
      </c>
      <c r="AH327" s="27" t="s">
        <v>4458</v>
      </c>
      <c r="AI327" s="27"/>
      <c r="AJ327" s="27"/>
      <c r="AK327" s="27"/>
      <c r="AL327" s="27"/>
      <c r="AM327" s="27"/>
      <c r="AN327" s="27"/>
      <c r="AO327" s="27"/>
      <c r="AP327" s="27"/>
      <c r="AQ327" s="27"/>
      <c r="AR327" s="27"/>
      <c r="AS327" s="27"/>
      <c r="AT327" s="27"/>
      <c r="AU327" s="27"/>
      <c r="AV327" s="27"/>
      <c r="AW327" s="27"/>
      <c r="AX327" s="27"/>
      <c r="AY327" s="27"/>
      <c r="AZ327" s="27"/>
    </row>
    <row r="328" spans="1:52" ht="45" x14ac:dyDescent="0.25">
      <c r="A328" s="31">
        <v>322</v>
      </c>
      <c r="B328" s="28" t="s">
        <v>44</v>
      </c>
      <c r="C328" s="29" t="s">
        <v>790</v>
      </c>
      <c r="D328" s="28" t="s">
        <v>141</v>
      </c>
      <c r="E328" s="27" t="s">
        <v>3966</v>
      </c>
      <c r="F328" s="27" t="s">
        <v>3950</v>
      </c>
      <c r="G328" s="27" t="s">
        <v>4113</v>
      </c>
      <c r="H328" s="27" t="s">
        <v>4113</v>
      </c>
      <c r="I328" s="27" t="s">
        <v>4875</v>
      </c>
      <c r="J328" s="27" t="s">
        <v>4533</v>
      </c>
      <c r="K328" s="27" t="s">
        <v>4068</v>
      </c>
      <c r="L328" s="27" t="s">
        <v>4153</v>
      </c>
      <c r="M328" s="27" t="s">
        <v>4244</v>
      </c>
      <c r="N328" s="27" t="s">
        <v>4244</v>
      </c>
      <c r="O328" s="27" t="s">
        <v>4661</v>
      </c>
      <c r="P328" s="27" t="s">
        <v>4661</v>
      </c>
      <c r="Q328" s="27" t="s">
        <v>3990</v>
      </c>
      <c r="R328" s="27" t="s">
        <v>49</v>
      </c>
      <c r="S328" s="27" t="s">
        <v>3949</v>
      </c>
      <c r="T328" s="27" t="s">
        <v>3949</v>
      </c>
      <c r="U328" s="27" t="s">
        <v>3949</v>
      </c>
      <c r="V328" s="27" t="s">
        <v>3949</v>
      </c>
      <c r="W328" s="27" t="s">
        <v>3949</v>
      </c>
      <c r="X328" s="27" t="s">
        <v>3949</v>
      </c>
      <c r="Y328" s="27" t="s">
        <v>3949</v>
      </c>
      <c r="Z328" s="27" t="s">
        <v>3949</v>
      </c>
      <c r="AA328" s="27" t="s">
        <v>3949</v>
      </c>
      <c r="AB328" s="27" t="s">
        <v>3949</v>
      </c>
      <c r="AC328" s="48"/>
      <c r="AD328" s="48"/>
      <c r="AE328" s="48"/>
      <c r="AF328" s="48"/>
      <c r="AG328" s="48"/>
      <c r="AH328" s="27" t="s">
        <v>4458</v>
      </c>
      <c r="AI328" s="27"/>
      <c r="AJ328" s="27"/>
      <c r="AK328" s="27"/>
      <c r="AL328" s="27"/>
      <c r="AM328" s="27"/>
      <c r="AN328" s="27"/>
      <c r="AO328" s="27"/>
      <c r="AP328" s="27"/>
      <c r="AQ328" s="27"/>
      <c r="AR328" s="27"/>
      <c r="AS328" s="27"/>
      <c r="AT328" s="27"/>
      <c r="AU328" s="27"/>
      <c r="AV328" s="27"/>
      <c r="AW328" s="27"/>
      <c r="AX328" s="27"/>
      <c r="AY328" s="27"/>
      <c r="AZ328" s="27"/>
    </row>
    <row r="329" spans="1:52" ht="60" x14ac:dyDescent="0.25">
      <c r="A329" s="31">
        <v>323</v>
      </c>
      <c r="B329" s="28" t="s">
        <v>44</v>
      </c>
      <c r="C329" s="29" t="s">
        <v>792</v>
      </c>
      <c r="D329" s="28" t="s">
        <v>141</v>
      </c>
      <c r="E329" s="27" t="s">
        <v>3966</v>
      </c>
      <c r="F329" s="27" t="s">
        <v>3950</v>
      </c>
      <c r="G329" s="27" t="s">
        <v>4151</v>
      </c>
      <c r="H329" s="27" t="s">
        <v>4151</v>
      </c>
      <c r="I329" s="27" t="s">
        <v>4127</v>
      </c>
      <c r="J329" s="27" t="s">
        <v>4127</v>
      </c>
      <c r="K329" s="27" t="s">
        <v>50</v>
      </c>
      <c r="L329" s="27" t="s">
        <v>3966</v>
      </c>
      <c r="M329" s="27" t="s">
        <v>3990</v>
      </c>
      <c r="N329" s="27" t="s">
        <v>3990</v>
      </c>
      <c r="O329" s="27" t="s">
        <v>6276</v>
      </c>
      <c r="P329" s="27" t="s">
        <v>3949</v>
      </c>
      <c r="Q329" s="27" t="s">
        <v>4072</v>
      </c>
      <c r="R329" s="27" t="s">
        <v>50</v>
      </c>
      <c r="S329" s="27" t="s">
        <v>3949</v>
      </c>
      <c r="T329" s="27" t="s">
        <v>3949</v>
      </c>
      <c r="U329" s="27" t="s">
        <v>4588</v>
      </c>
      <c r="V329" s="27" t="s">
        <v>3949</v>
      </c>
      <c r="W329" s="27" t="s">
        <v>6306</v>
      </c>
      <c r="X329" s="27" t="s">
        <v>3949</v>
      </c>
      <c r="Y329" s="27" t="s">
        <v>3949</v>
      </c>
      <c r="Z329" s="27" t="s">
        <v>3949</v>
      </c>
      <c r="AA329" s="27" t="s">
        <v>3949</v>
      </c>
      <c r="AB329" s="27" t="s">
        <v>3949</v>
      </c>
      <c r="AC329" s="48"/>
      <c r="AD329" s="48" t="s">
        <v>6277</v>
      </c>
      <c r="AE329" s="48"/>
      <c r="AF329" s="48"/>
      <c r="AG329" s="48"/>
      <c r="AH329" s="27" t="s">
        <v>4458</v>
      </c>
      <c r="AI329" s="27"/>
      <c r="AJ329" s="27"/>
      <c r="AK329" s="27"/>
      <c r="AL329" s="27"/>
      <c r="AM329" s="27"/>
      <c r="AN329" s="27"/>
      <c r="AO329" s="27"/>
      <c r="AP329" s="27"/>
      <c r="AQ329" s="27"/>
      <c r="AR329" s="27"/>
      <c r="AS329" s="27"/>
      <c r="AT329" s="27"/>
      <c r="AU329" s="27"/>
      <c r="AV329" s="27"/>
      <c r="AW329" s="27"/>
      <c r="AX329" s="27"/>
      <c r="AY329" s="27"/>
      <c r="AZ329" s="27"/>
    </row>
    <row r="330" spans="1:52" ht="60" x14ac:dyDescent="0.25">
      <c r="A330" s="31">
        <v>324</v>
      </c>
      <c r="B330" s="28" t="s">
        <v>44</v>
      </c>
      <c r="C330" s="29" t="s">
        <v>794</v>
      </c>
      <c r="D330" s="28" t="s">
        <v>141</v>
      </c>
      <c r="E330" s="27" t="s">
        <v>50</v>
      </c>
      <c r="F330" s="27" t="s">
        <v>50</v>
      </c>
      <c r="G330" s="27" t="s">
        <v>4337</v>
      </c>
      <c r="H330" s="27" t="s">
        <v>4337</v>
      </c>
      <c r="I330" s="27" t="s">
        <v>3993</v>
      </c>
      <c r="J330" s="27" t="s">
        <v>4495</v>
      </c>
      <c r="K330" s="27" t="s">
        <v>50</v>
      </c>
      <c r="L330" s="27" t="s">
        <v>50</v>
      </c>
      <c r="M330" s="27" t="s">
        <v>4162</v>
      </c>
      <c r="N330" s="27" t="s">
        <v>4162</v>
      </c>
      <c r="O330" s="27" t="s">
        <v>4721</v>
      </c>
      <c r="P330" s="27" t="s">
        <v>3949</v>
      </c>
      <c r="Q330" s="27" t="s">
        <v>3967</v>
      </c>
      <c r="R330" s="27" t="s">
        <v>49</v>
      </c>
      <c r="S330" s="27" t="s">
        <v>3949</v>
      </c>
      <c r="T330" s="27" t="s">
        <v>5331</v>
      </c>
      <c r="U330" s="27" t="s">
        <v>7141</v>
      </c>
      <c r="V330" s="27" t="s">
        <v>4588</v>
      </c>
      <c r="W330" s="27" t="s">
        <v>5332</v>
      </c>
      <c r="X330" s="27" t="s">
        <v>3949</v>
      </c>
      <c r="Y330" s="27" t="s">
        <v>5331</v>
      </c>
      <c r="Z330" s="27" t="s">
        <v>7141</v>
      </c>
      <c r="AA330" s="27" t="s">
        <v>3949</v>
      </c>
      <c r="AB330" s="27" t="s">
        <v>3949</v>
      </c>
      <c r="AC330" s="48" t="s">
        <v>6278</v>
      </c>
      <c r="AD330" s="48" t="s">
        <v>6279</v>
      </c>
      <c r="AE330" s="48" t="s">
        <v>6279</v>
      </c>
      <c r="AF330" s="48" t="s">
        <v>6278</v>
      </c>
      <c r="AG330" s="48" t="s">
        <v>6280</v>
      </c>
      <c r="AH330" s="27" t="s">
        <v>4458</v>
      </c>
      <c r="AI330" s="27"/>
      <c r="AJ330" s="27"/>
      <c r="AK330" s="27"/>
      <c r="AL330" s="27"/>
      <c r="AM330" s="27"/>
      <c r="AN330" s="27"/>
      <c r="AO330" s="27"/>
      <c r="AP330" s="27"/>
      <c r="AQ330" s="27"/>
      <c r="AR330" s="27"/>
      <c r="AS330" s="27"/>
      <c r="AT330" s="27"/>
      <c r="AU330" s="27"/>
      <c r="AV330" s="27"/>
      <c r="AW330" s="27"/>
      <c r="AX330" s="27"/>
      <c r="AY330" s="27"/>
      <c r="AZ330" s="27"/>
    </row>
    <row r="331" spans="1:52" ht="30" x14ac:dyDescent="0.25">
      <c r="A331" s="31">
        <v>325</v>
      </c>
      <c r="B331" s="28" t="s">
        <v>44</v>
      </c>
      <c r="C331" s="29" t="s">
        <v>796</v>
      </c>
      <c r="D331" s="28" t="s">
        <v>141</v>
      </c>
      <c r="E331" s="27" t="s">
        <v>50</v>
      </c>
      <c r="F331" s="27" t="s">
        <v>50</v>
      </c>
      <c r="G331" s="27" t="s">
        <v>4056</v>
      </c>
      <c r="H331" s="27" t="s">
        <v>4056</v>
      </c>
      <c r="I331" s="27" t="s">
        <v>4074</v>
      </c>
      <c r="J331" s="27" t="s">
        <v>4252</v>
      </c>
      <c r="K331" s="27" t="s">
        <v>4017</v>
      </c>
      <c r="L331" s="27" t="s">
        <v>4090</v>
      </c>
      <c r="M331" s="27" t="s">
        <v>4226</v>
      </c>
      <c r="N331" s="27" t="s">
        <v>3967</v>
      </c>
      <c r="O331" s="27" t="s">
        <v>4819</v>
      </c>
      <c r="P331" s="27" t="s">
        <v>3949</v>
      </c>
      <c r="Q331" s="27" t="s">
        <v>3946</v>
      </c>
      <c r="R331" s="27" t="s">
        <v>49</v>
      </c>
      <c r="S331" s="27" t="s">
        <v>3949</v>
      </c>
      <c r="T331" s="27" t="s">
        <v>3949</v>
      </c>
      <c r="U331" s="27" t="s">
        <v>3949</v>
      </c>
      <c r="V331" s="27" t="s">
        <v>3949</v>
      </c>
      <c r="W331" s="27" t="s">
        <v>3949</v>
      </c>
      <c r="X331" s="27" t="s">
        <v>3949</v>
      </c>
      <c r="Y331" s="27" t="s">
        <v>3949</v>
      </c>
      <c r="Z331" s="27" t="s">
        <v>3949</v>
      </c>
      <c r="AA331" s="27" t="s">
        <v>3949</v>
      </c>
      <c r="AB331" s="27" t="s">
        <v>3949</v>
      </c>
      <c r="AC331" s="48"/>
      <c r="AD331" s="48"/>
      <c r="AE331" s="48"/>
      <c r="AF331" s="48"/>
      <c r="AG331" s="48"/>
      <c r="AH331" s="27" t="s">
        <v>4458</v>
      </c>
      <c r="AI331" s="27"/>
      <c r="AJ331" s="27"/>
      <c r="AK331" s="27"/>
      <c r="AL331" s="27"/>
      <c r="AM331" s="27"/>
      <c r="AN331" s="27"/>
      <c r="AO331" s="27"/>
      <c r="AP331" s="27"/>
      <c r="AQ331" s="27"/>
      <c r="AR331" s="27"/>
      <c r="AS331" s="27"/>
      <c r="AT331" s="27"/>
      <c r="AU331" s="27"/>
      <c r="AV331" s="27"/>
      <c r="AW331" s="27"/>
      <c r="AX331" s="27"/>
      <c r="AY331" s="27"/>
      <c r="AZ331" s="27"/>
    </row>
    <row r="332" spans="1:52" ht="105" x14ac:dyDescent="0.25">
      <c r="A332" s="31">
        <v>326</v>
      </c>
      <c r="B332" s="28" t="s">
        <v>44</v>
      </c>
      <c r="C332" s="29" t="s">
        <v>798</v>
      </c>
      <c r="D332" s="28" t="s">
        <v>141</v>
      </c>
      <c r="E332" s="27" t="s">
        <v>50</v>
      </c>
      <c r="F332" s="27" t="s">
        <v>3973</v>
      </c>
      <c r="G332" s="27" t="s">
        <v>4148</v>
      </c>
      <c r="H332" s="27" t="s">
        <v>4148</v>
      </c>
      <c r="I332" s="27" t="s">
        <v>4021</v>
      </c>
      <c r="J332" s="27" t="s">
        <v>4286</v>
      </c>
      <c r="K332" s="27" t="s">
        <v>49</v>
      </c>
      <c r="L332" s="27" t="s">
        <v>4069</v>
      </c>
      <c r="M332" s="27" t="s">
        <v>4226</v>
      </c>
      <c r="N332" s="27" t="s">
        <v>3974</v>
      </c>
      <c r="O332" s="27" t="s">
        <v>5013</v>
      </c>
      <c r="P332" s="27" t="s">
        <v>3949</v>
      </c>
      <c r="Q332" s="27" t="s">
        <v>3990</v>
      </c>
      <c r="R332" s="27" t="s">
        <v>49</v>
      </c>
      <c r="S332" s="27" t="s">
        <v>3949</v>
      </c>
      <c r="T332" s="27" t="s">
        <v>3949</v>
      </c>
      <c r="U332" s="27" t="s">
        <v>3949</v>
      </c>
      <c r="V332" s="27" t="s">
        <v>3949</v>
      </c>
      <c r="W332" s="27" t="s">
        <v>3949</v>
      </c>
      <c r="X332" s="27" t="s">
        <v>3949</v>
      </c>
      <c r="Y332" s="27" t="s">
        <v>3949</v>
      </c>
      <c r="Z332" s="27" t="s">
        <v>3949</v>
      </c>
      <c r="AA332" s="27" t="s">
        <v>3949</v>
      </c>
      <c r="AB332" s="27" t="s">
        <v>3949</v>
      </c>
      <c r="AC332" s="48" t="s">
        <v>3949</v>
      </c>
      <c r="AD332" s="48" t="s">
        <v>3949</v>
      </c>
      <c r="AE332" s="48" t="s">
        <v>3949</v>
      </c>
      <c r="AF332" s="48" t="s">
        <v>8453</v>
      </c>
      <c r="AG332" s="48" t="s">
        <v>3949</v>
      </c>
      <c r="AH332" s="27" t="s">
        <v>4458</v>
      </c>
      <c r="AI332" s="27"/>
      <c r="AJ332" s="27"/>
      <c r="AK332" s="27"/>
      <c r="AL332" s="27"/>
      <c r="AM332" s="27"/>
      <c r="AN332" s="27"/>
      <c r="AO332" s="27"/>
      <c r="AP332" s="27"/>
      <c r="AQ332" s="27"/>
      <c r="AR332" s="27"/>
      <c r="AS332" s="27"/>
      <c r="AT332" s="27"/>
      <c r="AU332" s="27"/>
      <c r="AV332" s="27"/>
      <c r="AW332" s="27"/>
      <c r="AX332" s="27"/>
      <c r="AY332" s="27"/>
      <c r="AZ332" s="27"/>
    </row>
    <row r="333" spans="1:52" ht="60" x14ac:dyDescent="0.25">
      <c r="A333" s="31">
        <v>327</v>
      </c>
      <c r="B333" s="28" t="s">
        <v>44</v>
      </c>
      <c r="C333" s="29" t="s">
        <v>800</v>
      </c>
      <c r="D333" s="28" t="s">
        <v>141</v>
      </c>
      <c r="E333" s="27" t="s">
        <v>49</v>
      </c>
      <c r="F333" s="27" t="s">
        <v>49</v>
      </c>
      <c r="G333" s="27" t="s">
        <v>3949</v>
      </c>
      <c r="H333" s="27" t="s">
        <v>3949</v>
      </c>
      <c r="I333" s="27" t="s">
        <v>3949</v>
      </c>
      <c r="J333" s="27" t="s">
        <v>3949</v>
      </c>
      <c r="K333" s="27" t="s">
        <v>3949</v>
      </c>
      <c r="L333" s="27" t="s">
        <v>3949</v>
      </c>
      <c r="M333" s="27" t="s">
        <v>3949</v>
      </c>
      <c r="N333" s="27" t="s">
        <v>3949</v>
      </c>
      <c r="O333" s="27" t="s">
        <v>3949</v>
      </c>
      <c r="P333" s="27" t="s">
        <v>3949</v>
      </c>
      <c r="Q333" s="27" t="s">
        <v>3949</v>
      </c>
      <c r="R333" s="27" t="s">
        <v>49</v>
      </c>
      <c r="S333" s="27" t="s">
        <v>5510</v>
      </c>
      <c r="T333" s="27" t="s">
        <v>6953</v>
      </c>
      <c r="U333" s="27" t="s">
        <v>9992</v>
      </c>
      <c r="V333" s="27" t="s">
        <v>7141</v>
      </c>
      <c r="W333" s="27" t="s">
        <v>9993</v>
      </c>
      <c r="X333" s="27" t="s">
        <v>4588</v>
      </c>
      <c r="Y333" s="27" t="s">
        <v>3949</v>
      </c>
      <c r="Z333" s="27" t="s">
        <v>3949</v>
      </c>
      <c r="AA333" s="27" t="s">
        <v>3949</v>
      </c>
      <c r="AB333" s="27" t="s">
        <v>3949</v>
      </c>
      <c r="AC333" s="48"/>
      <c r="AD333" s="48" t="s">
        <v>8454</v>
      </c>
      <c r="AE333" s="48" t="s">
        <v>8455</v>
      </c>
      <c r="AF333" s="48" t="s">
        <v>3949</v>
      </c>
      <c r="AG333" s="48" t="s">
        <v>3949</v>
      </c>
      <c r="AH333" s="27" t="s">
        <v>4458</v>
      </c>
      <c r="AI333" s="27"/>
      <c r="AJ333" s="27"/>
      <c r="AK333" s="27"/>
      <c r="AL333" s="27"/>
      <c r="AM333" s="27"/>
      <c r="AN333" s="27"/>
      <c r="AO333" s="27"/>
      <c r="AP333" s="27"/>
      <c r="AQ333" s="27"/>
      <c r="AR333" s="27"/>
      <c r="AS333" s="27"/>
      <c r="AT333" s="27"/>
      <c r="AU333" s="27"/>
      <c r="AV333" s="27"/>
      <c r="AW333" s="27"/>
      <c r="AX333" s="27"/>
      <c r="AY333" s="27"/>
      <c r="AZ333" s="27"/>
    </row>
    <row r="334" spans="1:52" ht="30" x14ac:dyDescent="0.25">
      <c r="A334" s="31">
        <v>328</v>
      </c>
      <c r="B334" s="28" t="s">
        <v>44</v>
      </c>
      <c r="C334" s="29" t="s">
        <v>802</v>
      </c>
      <c r="D334" s="28" t="s">
        <v>141</v>
      </c>
      <c r="E334" s="27" t="s">
        <v>50</v>
      </c>
      <c r="F334" s="27" t="s">
        <v>50</v>
      </c>
      <c r="G334" s="27" t="s">
        <v>56</v>
      </c>
      <c r="H334" s="27" t="s">
        <v>56</v>
      </c>
      <c r="I334" s="27" t="s">
        <v>4030</v>
      </c>
      <c r="J334" s="27" t="s">
        <v>4030</v>
      </c>
      <c r="K334" s="27" t="s">
        <v>49</v>
      </c>
      <c r="L334" s="27" t="s">
        <v>50</v>
      </c>
      <c r="M334" s="27" t="s">
        <v>4153</v>
      </c>
      <c r="N334" s="27" t="s">
        <v>4153</v>
      </c>
      <c r="O334" s="27" t="s">
        <v>4149</v>
      </c>
      <c r="P334" s="27" t="s">
        <v>3949</v>
      </c>
      <c r="Q334" s="27" t="s">
        <v>3974</v>
      </c>
      <c r="R334" s="27" t="s">
        <v>49</v>
      </c>
      <c r="S334" s="27" t="s">
        <v>3949</v>
      </c>
      <c r="T334" s="27" t="s">
        <v>3949</v>
      </c>
      <c r="U334" s="27" t="s">
        <v>3949</v>
      </c>
      <c r="V334" s="27" t="s">
        <v>3949</v>
      </c>
      <c r="W334" s="27" t="s">
        <v>3949</v>
      </c>
      <c r="X334" s="27" t="s">
        <v>3949</v>
      </c>
      <c r="Y334" s="27" t="s">
        <v>3949</v>
      </c>
      <c r="Z334" s="27" t="s">
        <v>3949</v>
      </c>
      <c r="AA334" s="27" t="s">
        <v>3949</v>
      </c>
      <c r="AB334" s="27" t="s">
        <v>3949</v>
      </c>
      <c r="AC334" s="48" t="s">
        <v>6281</v>
      </c>
      <c r="AD334" s="48" t="s">
        <v>3949</v>
      </c>
      <c r="AE334" s="48" t="s">
        <v>3949</v>
      </c>
      <c r="AF334" s="48" t="s">
        <v>6282</v>
      </c>
      <c r="AG334" s="48"/>
      <c r="AH334" s="27" t="s">
        <v>4458</v>
      </c>
      <c r="AI334" s="27"/>
      <c r="AJ334" s="27"/>
      <c r="AK334" s="27"/>
      <c r="AL334" s="27"/>
      <c r="AM334" s="27"/>
      <c r="AN334" s="27"/>
      <c r="AO334" s="27"/>
      <c r="AP334" s="27"/>
      <c r="AQ334" s="27"/>
      <c r="AR334" s="27"/>
      <c r="AS334" s="27"/>
      <c r="AT334" s="27"/>
      <c r="AU334" s="27"/>
      <c r="AV334" s="27"/>
      <c r="AW334" s="27"/>
      <c r="AX334" s="27"/>
      <c r="AY334" s="27"/>
      <c r="AZ334" s="27"/>
    </row>
    <row r="335" spans="1:52" ht="120" x14ac:dyDescent="0.25">
      <c r="A335" s="31">
        <v>329</v>
      </c>
      <c r="B335" s="28" t="s">
        <v>44</v>
      </c>
      <c r="C335" s="29" t="s">
        <v>804</v>
      </c>
      <c r="D335" s="28" t="s">
        <v>141</v>
      </c>
      <c r="E335" s="27" t="s">
        <v>50</v>
      </c>
      <c r="F335" s="27" t="s">
        <v>4045</v>
      </c>
      <c r="G335" s="27" t="s">
        <v>4578</v>
      </c>
      <c r="H335" s="27" t="s">
        <v>4578</v>
      </c>
      <c r="I335" s="27" t="s">
        <v>4030</v>
      </c>
      <c r="J335" s="27" t="s">
        <v>4219</v>
      </c>
      <c r="K335" s="27" t="s">
        <v>3966</v>
      </c>
      <c r="L335" s="27" t="s">
        <v>4045</v>
      </c>
      <c r="M335" s="27" t="s">
        <v>4084</v>
      </c>
      <c r="N335" s="27" t="s">
        <v>4050</v>
      </c>
      <c r="O335" s="27" t="s">
        <v>4092</v>
      </c>
      <c r="P335" s="27" t="s">
        <v>3949</v>
      </c>
      <c r="Q335" s="27" t="s">
        <v>3974</v>
      </c>
      <c r="R335" s="27" t="s">
        <v>49</v>
      </c>
      <c r="S335" s="27" t="s">
        <v>3949</v>
      </c>
      <c r="T335" s="27" t="s">
        <v>3949</v>
      </c>
      <c r="U335" s="27" t="s">
        <v>3949</v>
      </c>
      <c r="V335" s="27" t="s">
        <v>3949</v>
      </c>
      <c r="W335" s="27" t="s">
        <v>3949</v>
      </c>
      <c r="X335" s="27" t="s">
        <v>3949</v>
      </c>
      <c r="Y335" s="27" t="s">
        <v>3949</v>
      </c>
      <c r="Z335" s="27" t="s">
        <v>4216</v>
      </c>
      <c r="AA335" s="27" t="s">
        <v>3949</v>
      </c>
      <c r="AB335" s="27" t="s">
        <v>3949</v>
      </c>
      <c r="AC335" s="48"/>
      <c r="AD335" s="48" t="s">
        <v>58</v>
      </c>
      <c r="AE335" s="48" t="s">
        <v>6283</v>
      </c>
      <c r="AF335" s="48"/>
      <c r="AG335" s="48" t="s">
        <v>6284</v>
      </c>
      <c r="AH335" s="27" t="s">
        <v>4458</v>
      </c>
      <c r="AI335" s="27"/>
      <c r="AJ335" s="27"/>
      <c r="AK335" s="27"/>
      <c r="AL335" s="27"/>
      <c r="AM335" s="27"/>
      <c r="AN335" s="27"/>
      <c r="AO335" s="27"/>
      <c r="AP335" s="27"/>
      <c r="AQ335" s="27"/>
      <c r="AR335" s="27"/>
      <c r="AS335" s="27"/>
      <c r="AT335" s="27"/>
      <c r="AU335" s="27"/>
      <c r="AV335" s="27"/>
      <c r="AW335" s="27"/>
      <c r="AX335" s="27"/>
      <c r="AY335" s="27"/>
      <c r="AZ335" s="27"/>
    </row>
    <row r="336" spans="1:52" ht="30" x14ac:dyDescent="0.25">
      <c r="A336" s="31">
        <v>330</v>
      </c>
      <c r="B336" s="28" t="s">
        <v>44</v>
      </c>
      <c r="C336" s="29" t="s">
        <v>806</v>
      </c>
      <c r="D336" s="28" t="s">
        <v>141</v>
      </c>
      <c r="E336" s="27" t="s">
        <v>50</v>
      </c>
      <c r="F336" s="27" t="s">
        <v>50</v>
      </c>
      <c r="G336" s="27" t="s">
        <v>4007</v>
      </c>
      <c r="H336" s="27" t="s">
        <v>4007</v>
      </c>
      <c r="I336" s="27" t="s">
        <v>4165</v>
      </c>
      <c r="J336" s="27" t="s">
        <v>4165</v>
      </c>
      <c r="K336" s="27" t="s">
        <v>50</v>
      </c>
      <c r="L336" s="27" t="s">
        <v>50</v>
      </c>
      <c r="M336" s="27" t="s">
        <v>4244</v>
      </c>
      <c r="N336" s="27" t="s">
        <v>4244</v>
      </c>
      <c r="O336" s="27" t="s">
        <v>5311</v>
      </c>
      <c r="P336" s="27" t="s">
        <v>3949</v>
      </c>
      <c r="Q336" s="27" t="s">
        <v>3980</v>
      </c>
      <c r="R336" s="27" t="s">
        <v>49</v>
      </c>
      <c r="S336" s="27" t="s">
        <v>3949</v>
      </c>
      <c r="T336" s="27" t="s">
        <v>5331</v>
      </c>
      <c r="U336" s="27" t="s">
        <v>7141</v>
      </c>
      <c r="V336" s="27" t="s">
        <v>5331</v>
      </c>
      <c r="W336" s="27" t="s">
        <v>6306</v>
      </c>
      <c r="X336" s="27" t="s">
        <v>3949</v>
      </c>
      <c r="Y336" s="27" t="s">
        <v>3949</v>
      </c>
      <c r="Z336" s="27" t="s">
        <v>3949</v>
      </c>
      <c r="AA336" s="27" t="s">
        <v>3949</v>
      </c>
      <c r="AB336" s="27" t="s">
        <v>3949</v>
      </c>
      <c r="AC336" s="48" t="s">
        <v>4065</v>
      </c>
      <c r="AD336" s="48" t="s">
        <v>8203</v>
      </c>
      <c r="AE336" s="48" t="s">
        <v>58</v>
      </c>
      <c r="AF336" s="48"/>
      <c r="AG336" s="48"/>
      <c r="AH336" s="27" t="s">
        <v>4458</v>
      </c>
      <c r="AI336" s="27"/>
      <c r="AJ336" s="27"/>
      <c r="AK336" s="27"/>
      <c r="AL336" s="27"/>
      <c r="AM336" s="27"/>
      <c r="AN336" s="27"/>
      <c r="AO336" s="27"/>
      <c r="AP336" s="27"/>
      <c r="AQ336" s="27"/>
      <c r="AR336" s="27"/>
      <c r="AS336" s="27"/>
      <c r="AT336" s="27"/>
      <c r="AU336" s="27"/>
      <c r="AV336" s="27"/>
      <c r="AW336" s="27"/>
      <c r="AX336" s="27"/>
      <c r="AY336" s="27"/>
      <c r="AZ336" s="27"/>
    </row>
    <row r="337" spans="1:52" ht="30" x14ac:dyDescent="0.25">
      <c r="A337" s="31">
        <v>331</v>
      </c>
      <c r="B337" s="28" t="s">
        <v>44</v>
      </c>
      <c r="C337" s="29" t="s">
        <v>808</v>
      </c>
      <c r="D337" s="28" t="s">
        <v>141</v>
      </c>
      <c r="E337" s="27" t="s">
        <v>3966</v>
      </c>
      <c r="F337" s="27" t="s">
        <v>3966</v>
      </c>
      <c r="G337" s="27" t="s">
        <v>4078</v>
      </c>
      <c r="H337" s="27" t="s">
        <v>4774</v>
      </c>
      <c r="I337" s="27" t="s">
        <v>4442</v>
      </c>
      <c r="J337" s="27" t="s">
        <v>4352</v>
      </c>
      <c r="K337" s="27" t="s">
        <v>4045</v>
      </c>
      <c r="L337" s="27" t="s">
        <v>4045</v>
      </c>
      <c r="M337" s="27" t="s">
        <v>4578</v>
      </c>
      <c r="N337" s="27" t="s">
        <v>4002</v>
      </c>
      <c r="O337" s="27" t="s">
        <v>6285</v>
      </c>
      <c r="P337" s="27"/>
      <c r="Q337" s="27" t="s">
        <v>4034</v>
      </c>
      <c r="R337" s="27" t="s">
        <v>3966</v>
      </c>
      <c r="S337" s="27" t="s">
        <v>3949</v>
      </c>
      <c r="T337" s="27" t="s">
        <v>4588</v>
      </c>
      <c r="U337" s="27" t="s">
        <v>5510</v>
      </c>
      <c r="V337" s="27" t="s">
        <v>3949</v>
      </c>
      <c r="W337" s="27" t="s">
        <v>3949</v>
      </c>
      <c r="X337" s="27" t="s">
        <v>3949</v>
      </c>
      <c r="Y337" s="27" t="s">
        <v>4588</v>
      </c>
      <c r="Z337" s="27" t="s">
        <v>5510</v>
      </c>
      <c r="AA337" s="27" t="s">
        <v>3949</v>
      </c>
      <c r="AB337" s="27" t="s">
        <v>7179</v>
      </c>
      <c r="AC337" s="48"/>
      <c r="AD337" s="48" t="s">
        <v>6286</v>
      </c>
      <c r="AE337" s="48" t="s">
        <v>6287</v>
      </c>
      <c r="AF337" s="48"/>
      <c r="AG337" s="48"/>
      <c r="AH337" s="27" t="s">
        <v>4458</v>
      </c>
      <c r="AI337" s="27"/>
      <c r="AJ337" s="27"/>
      <c r="AK337" s="27"/>
      <c r="AL337" s="27"/>
      <c r="AM337" s="27"/>
      <c r="AN337" s="27"/>
      <c r="AO337" s="27"/>
      <c r="AP337" s="27"/>
      <c r="AQ337" s="27"/>
      <c r="AR337" s="27"/>
      <c r="AS337" s="27"/>
      <c r="AT337" s="27"/>
      <c r="AU337" s="27"/>
      <c r="AV337" s="27"/>
      <c r="AW337" s="27"/>
      <c r="AX337" s="27"/>
      <c r="AY337" s="27"/>
      <c r="AZ337" s="27"/>
    </row>
    <row r="338" spans="1:52" ht="30" x14ac:dyDescent="0.25">
      <c r="A338" s="31">
        <v>332</v>
      </c>
      <c r="B338" s="28" t="s">
        <v>44</v>
      </c>
      <c r="C338" s="29" t="s">
        <v>810</v>
      </c>
      <c r="D338" s="28" t="s">
        <v>141</v>
      </c>
      <c r="E338" s="27" t="s">
        <v>50</v>
      </c>
      <c r="F338" s="27" t="s">
        <v>50</v>
      </c>
      <c r="G338" s="27" t="s">
        <v>3991</v>
      </c>
      <c r="H338" s="27" t="s">
        <v>3991</v>
      </c>
      <c r="I338" s="27" t="s">
        <v>4286</v>
      </c>
      <c r="J338" s="27" t="s">
        <v>4286</v>
      </c>
      <c r="K338" s="27" t="s">
        <v>4069</v>
      </c>
      <c r="L338" s="27" t="s">
        <v>4069</v>
      </c>
      <c r="M338" s="27" t="s">
        <v>4022</v>
      </c>
      <c r="N338" s="27" t="s">
        <v>4022</v>
      </c>
      <c r="O338" s="27" t="s">
        <v>4803</v>
      </c>
      <c r="P338" s="27" t="s">
        <v>50</v>
      </c>
      <c r="Q338" s="27" t="s">
        <v>3990</v>
      </c>
      <c r="R338" s="27" t="s">
        <v>49</v>
      </c>
      <c r="S338" s="27" t="s">
        <v>3949</v>
      </c>
      <c r="T338" s="27" t="s">
        <v>4588</v>
      </c>
      <c r="U338" s="27" t="s">
        <v>7141</v>
      </c>
      <c r="V338" s="27" t="s">
        <v>3949</v>
      </c>
      <c r="W338" s="27" t="s">
        <v>3949</v>
      </c>
      <c r="X338" s="27" t="s">
        <v>3949</v>
      </c>
      <c r="Y338" s="27" t="s">
        <v>4588</v>
      </c>
      <c r="Z338" s="27" t="s">
        <v>6240</v>
      </c>
      <c r="AA338" s="27" t="s">
        <v>3949</v>
      </c>
      <c r="AB338" s="27" t="s">
        <v>4588</v>
      </c>
      <c r="AC338" s="48" t="s">
        <v>58</v>
      </c>
      <c r="AD338" s="48" t="s">
        <v>6265</v>
      </c>
      <c r="AE338" s="48" t="s">
        <v>6265</v>
      </c>
      <c r="AF338" s="48" t="s">
        <v>58</v>
      </c>
      <c r="AG338" s="48" t="s">
        <v>58</v>
      </c>
      <c r="AH338" s="27" t="s">
        <v>4458</v>
      </c>
      <c r="AI338" s="27"/>
      <c r="AJ338" s="27"/>
      <c r="AK338" s="27"/>
      <c r="AL338" s="27"/>
      <c r="AM338" s="27"/>
      <c r="AN338" s="27"/>
      <c r="AO338" s="27"/>
      <c r="AP338" s="27"/>
      <c r="AQ338" s="27"/>
      <c r="AR338" s="27"/>
      <c r="AS338" s="27"/>
      <c r="AT338" s="27"/>
      <c r="AU338" s="27"/>
      <c r="AV338" s="27"/>
      <c r="AW338" s="27"/>
      <c r="AX338" s="27"/>
      <c r="AY338" s="27"/>
      <c r="AZ338" s="27"/>
    </row>
    <row r="339" spans="1:52" ht="45" x14ac:dyDescent="0.25">
      <c r="A339" s="31">
        <v>333</v>
      </c>
      <c r="B339" s="28" t="s">
        <v>44</v>
      </c>
      <c r="C339" s="29" t="s">
        <v>812</v>
      </c>
      <c r="D339" s="28" t="s">
        <v>141</v>
      </c>
      <c r="E339" s="27" t="s">
        <v>3966</v>
      </c>
      <c r="F339" s="27" t="s">
        <v>3973</v>
      </c>
      <c r="G339" s="27" t="s">
        <v>56</v>
      </c>
      <c r="H339" s="27" t="s">
        <v>56</v>
      </c>
      <c r="I339" s="27" t="s">
        <v>4074</v>
      </c>
      <c r="J339" s="27" t="s">
        <v>4074</v>
      </c>
      <c r="K339" s="27" t="s">
        <v>4516</v>
      </c>
      <c r="L339" s="27" t="s">
        <v>3957</v>
      </c>
      <c r="M339" s="27" t="s">
        <v>4337</v>
      </c>
      <c r="N339" s="27" t="s">
        <v>4116</v>
      </c>
      <c r="O339" s="27" t="s">
        <v>4272</v>
      </c>
      <c r="P339" s="27" t="s">
        <v>3949</v>
      </c>
      <c r="Q339" s="27" t="s">
        <v>3990</v>
      </c>
      <c r="R339" s="27" t="s">
        <v>49</v>
      </c>
      <c r="S339" s="27" t="s">
        <v>3949</v>
      </c>
      <c r="T339" s="27" t="s">
        <v>3949</v>
      </c>
      <c r="U339" s="27" t="s">
        <v>3949</v>
      </c>
      <c r="V339" s="27" t="s">
        <v>3949</v>
      </c>
      <c r="W339" s="27" t="s">
        <v>3949</v>
      </c>
      <c r="X339" s="27" t="s">
        <v>3949</v>
      </c>
      <c r="Y339" s="27" t="s">
        <v>3949</v>
      </c>
      <c r="Z339" s="27" t="s">
        <v>3949</v>
      </c>
      <c r="AA339" s="27" t="s">
        <v>3949</v>
      </c>
      <c r="AB339" s="27" t="s">
        <v>3949</v>
      </c>
      <c r="AC339" s="48"/>
      <c r="AD339" s="48" t="s">
        <v>3949</v>
      </c>
      <c r="AE339" s="48" t="s">
        <v>3949</v>
      </c>
      <c r="AF339" s="48" t="s">
        <v>3949</v>
      </c>
      <c r="AG339" s="48" t="s">
        <v>3949</v>
      </c>
      <c r="AH339" s="27" t="s">
        <v>4458</v>
      </c>
      <c r="AI339" s="27"/>
      <c r="AJ339" s="27"/>
      <c r="AK339" s="27"/>
      <c r="AL339" s="27"/>
      <c r="AM339" s="27"/>
      <c r="AN339" s="27"/>
      <c r="AO339" s="27"/>
      <c r="AP339" s="27"/>
      <c r="AQ339" s="27"/>
      <c r="AR339" s="27"/>
      <c r="AS339" s="27"/>
      <c r="AT339" s="27"/>
      <c r="AU339" s="27"/>
      <c r="AV339" s="27"/>
      <c r="AW339" s="27"/>
      <c r="AX339" s="27"/>
      <c r="AY339" s="27"/>
      <c r="AZ339" s="27"/>
    </row>
    <row r="340" spans="1:52" ht="45" x14ac:dyDescent="0.25">
      <c r="A340" s="31">
        <v>334</v>
      </c>
      <c r="B340" s="28" t="s">
        <v>44</v>
      </c>
      <c r="C340" s="29" t="s">
        <v>814</v>
      </c>
      <c r="D340" s="28" t="s">
        <v>141</v>
      </c>
      <c r="E340" s="27" t="s">
        <v>50</v>
      </c>
      <c r="F340" s="27" t="s">
        <v>50</v>
      </c>
      <c r="G340" s="27" t="s">
        <v>4048</v>
      </c>
      <c r="H340" s="27" t="s">
        <v>4048</v>
      </c>
      <c r="I340" s="27" t="s">
        <v>4497</v>
      </c>
      <c r="J340" s="27" t="s">
        <v>4497</v>
      </c>
      <c r="K340" s="27" t="s">
        <v>4260</v>
      </c>
      <c r="L340" s="27" t="s">
        <v>4260</v>
      </c>
      <c r="M340" s="27" t="s">
        <v>4003</v>
      </c>
      <c r="N340" s="27" t="s">
        <v>4003</v>
      </c>
      <c r="O340" s="27" t="s">
        <v>6288</v>
      </c>
      <c r="P340" s="27" t="s">
        <v>4276</v>
      </c>
      <c r="Q340" s="27" t="s">
        <v>3990</v>
      </c>
      <c r="R340" s="27" t="s">
        <v>49</v>
      </c>
      <c r="S340" s="27" t="s">
        <v>3949</v>
      </c>
      <c r="T340" s="27" t="s">
        <v>3949</v>
      </c>
      <c r="U340" s="27" t="s">
        <v>3949</v>
      </c>
      <c r="V340" s="27" t="s">
        <v>3949</v>
      </c>
      <c r="W340" s="27" t="s">
        <v>3949</v>
      </c>
      <c r="X340" s="27" t="s">
        <v>3949</v>
      </c>
      <c r="Y340" s="27" t="s">
        <v>3949</v>
      </c>
      <c r="Z340" s="27" t="s">
        <v>3949</v>
      </c>
      <c r="AA340" s="27" t="s">
        <v>3949</v>
      </c>
      <c r="AB340" s="27" t="s">
        <v>3949</v>
      </c>
      <c r="AC340" s="48"/>
      <c r="AD340" s="48"/>
      <c r="AE340" s="48"/>
      <c r="AF340" s="48"/>
      <c r="AG340" s="48"/>
      <c r="AH340" s="27" t="s">
        <v>4458</v>
      </c>
      <c r="AI340" s="27"/>
      <c r="AJ340" s="27"/>
      <c r="AK340" s="27"/>
      <c r="AL340" s="27"/>
      <c r="AM340" s="27"/>
      <c r="AN340" s="27"/>
      <c r="AO340" s="27"/>
      <c r="AP340" s="27"/>
      <c r="AQ340" s="27"/>
      <c r="AR340" s="27"/>
      <c r="AS340" s="27"/>
      <c r="AT340" s="27"/>
      <c r="AU340" s="27"/>
      <c r="AV340" s="27"/>
      <c r="AW340" s="27"/>
      <c r="AX340" s="27"/>
      <c r="AY340" s="27"/>
      <c r="AZ340" s="27"/>
    </row>
    <row r="341" spans="1:52" ht="60" x14ac:dyDescent="0.25">
      <c r="A341" s="31">
        <v>335</v>
      </c>
      <c r="B341" s="28" t="s">
        <v>44</v>
      </c>
      <c r="C341" s="29" t="s">
        <v>816</v>
      </c>
      <c r="D341" s="28" t="s">
        <v>141</v>
      </c>
      <c r="E341" s="27" t="s">
        <v>3966</v>
      </c>
      <c r="F341" s="27" t="s">
        <v>3950</v>
      </c>
      <c r="G341" s="27" t="s">
        <v>4578</v>
      </c>
      <c r="H341" s="27" t="s">
        <v>4578</v>
      </c>
      <c r="I341" s="27" t="s">
        <v>4030</v>
      </c>
      <c r="J341" s="27" t="s">
        <v>4169</v>
      </c>
      <c r="K341" s="27" t="s">
        <v>4223</v>
      </c>
      <c r="L341" s="27" t="s">
        <v>3966</v>
      </c>
      <c r="M341" s="27" t="s">
        <v>3980</v>
      </c>
      <c r="N341" s="27" t="s">
        <v>4003</v>
      </c>
      <c r="O341" s="27" t="s">
        <v>6289</v>
      </c>
      <c r="P341" s="27" t="s">
        <v>3949</v>
      </c>
      <c r="Q341" s="27" t="s">
        <v>3974</v>
      </c>
      <c r="R341" s="27" t="s">
        <v>49</v>
      </c>
      <c r="S341" s="27" t="s">
        <v>3949</v>
      </c>
      <c r="T341" s="27" t="s">
        <v>8371</v>
      </c>
      <c r="U341" s="27" t="s">
        <v>7705</v>
      </c>
      <c r="V341" s="27" t="s">
        <v>3949</v>
      </c>
      <c r="W341" s="27" t="s">
        <v>3949</v>
      </c>
      <c r="X341" s="27" t="s">
        <v>3949</v>
      </c>
      <c r="Y341" s="27" t="s">
        <v>5331</v>
      </c>
      <c r="Z341" s="27" t="s">
        <v>5510</v>
      </c>
      <c r="AA341" s="27" t="s">
        <v>3949</v>
      </c>
      <c r="AB341" s="27" t="s">
        <v>3949</v>
      </c>
      <c r="AC341" s="48"/>
      <c r="AD341" s="48" t="s">
        <v>6290</v>
      </c>
      <c r="AE341" s="48" t="s">
        <v>6290</v>
      </c>
      <c r="AF341" s="48"/>
      <c r="AG341" s="48"/>
      <c r="AH341" s="27" t="s">
        <v>4458</v>
      </c>
      <c r="AI341" s="27"/>
      <c r="AJ341" s="27"/>
      <c r="AK341" s="27"/>
      <c r="AL341" s="27"/>
      <c r="AM341" s="27"/>
      <c r="AN341" s="27"/>
      <c r="AO341" s="27"/>
      <c r="AP341" s="27"/>
      <c r="AQ341" s="27"/>
      <c r="AR341" s="27"/>
      <c r="AS341" s="27"/>
      <c r="AT341" s="27"/>
      <c r="AU341" s="27"/>
      <c r="AV341" s="27"/>
      <c r="AW341" s="27"/>
      <c r="AX341" s="27"/>
      <c r="AY341" s="27"/>
      <c r="AZ341" s="27"/>
    </row>
    <row r="342" spans="1:52" ht="45" x14ac:dyDescent="0.25">
      <c r="A342" s="31">
        <v>336</v>
      </c>
      <c r="B342" s="28" t="s">
        <v>44</v>
      </c>
      <c r="C342" s="29" t="s">
        <v>818</v>
      </c>
      <c r="D342" s="28" t="s">
        <v>141</v>
      </c>
      <c r="E342" s="27" t="s">
        <v>4045</v>
      </c>
      <c r="F342" s="27" t="s">
        <v>4045</v>
      </c>
      <c r="G342" s="27" t="s">
        <v>4147</v>
      </c>
      <c r="H342" s="27" t="s">
        <v>4147</v>
      </c>
      <c r="I342" s="27" t="s">
        <v>6291</v>
      </c>
      <c r="J342" s="27" t="s">
        <v>6291</v>
      </c>
      <c r="K342" s="27" t="s">
        <v>4003</v>
      </c>
      <c r="L342" s="27" t="s">
        <v>4003</v>
      </c>
      <c r="M342" s="27" t="s">
        <v>4048</v>
      </c>
      <c r="N342" s="27" t="s">
        <v>4048</v>
      </c>
      <c r="O342" s="27" t="s">
        <v>6292</v>
      </c>
      <c r="P342" s="27" t="s">
        <v>6293</v>
      </c>
      <c r="Q342" s="27" t="s">
        <v>3995</v>
      </c>
      <c r="R342" s="27" t="s">
        <v>50</v>
      </c>
      <c r="S342" s="27" t="s">
        <v>3949</v>
      </c>
      <c r="T342" s="27" t="s">
        <v>3949</v>
      </c>
      <c r="U342" s="27" t="s">
        <v>3949</v>
      </c>
      <c r="V342" s="27" t="s">
        <v>3949</v>
      </c>
      <c r="W342" s="27" t="s">
        <v>3949</v>
      </c>
      <c r="X342" s="27" t="s">
        <v>3949</v>
      </c>
      <c r="Y342" s="27" t="s">
        <v>4588</v>
      </c>
      <c r="Z342" s="27" t="s">
        <v>5510</v>
      </c>
      <c r="AA342" s="27" t="s">
        <v>3949</v>
      </c>
      <c r="AB342" s="27" t="s">
        <v>3949</v>
      </c>
      <c r="AC342" s="48"/>
      <c r="AD342" s="48"/>
      <c r="AE342" s="48" t="s">
        <v>8204</v>
      </c>
      <c r="AF342" s="48"/>
      <c r="AG342" s="48"/>
      <c r="AH342" s="27" t="s">
        <v>4458</v>
      </c>
      <c r="AI342" s="27"/>
      <c r="AJ342" s="27"/>
      <c r="AK342" s="27"/>
      <c r="AL342" s="27"/>
      <c r="AM342" s="27"/>
      <c r="AN342" s="27"/>
      <c r="AO342" s="27"/>
      <c r="AP342" s="27"/>
      <c r="AQ342" s="27"/>
      <c r="AR342" s="27"/>
      <c r="AS342" s="27"/>
      <c r="AT342" s="27"/>
      <c r="AU342" s="27"/>
      <c r="AV342" s="27"/>
      <c r="AW342" s="27"/>
      <c r="AX342" s="27"/>
      <c r="AY342" s="27"/>
      <c r="AZ342" s="27"/>
    </row>
    <row r="343" spans="1:52" ht="60" x14ac:dyDescent="0.25">
      <c r="A343" s="31">
        <v>337</v>
      </c>
      <c r="B343" s="28" t="s">
        <v>44</v>
      </c>
      <c r="C343" s="29" t="s">
        <v>820</v>
      </c>
      <c r="D343" s="28" t="s">
        <v>141</v>
      </c>
      <c r="E343" s="27" t="s">
        <v>50</v>
      </c>
      <c r="F343" s="27" t="s">
        <v>3973</v>
      </c>
      <c r="G343" s="27" t="s">
        <v>4002</v>
      </c>
      <c r="H343" s="27" t="s">
        <v>4002</v>
      </c>
      <c r="I343" s="27" t="s">
        <v>3988</v>
      </c>
      <c r="J343" s="27" t="s">
        <v>4131</v>
      </c>
      <c r="K343" s="27" t="s">
        <v>3973</v>
      </c>
      <c r="L343" s="27" t="s">
        <v>50</v>
      </c>
      <c r="M343" s="27" t="s">
        <v>3967</v>
      </c>
      <c r="N343" s="27" t="s">
        <v>4068</v>
      </c>
      <c r="O343" s="27" t="s">
        <v>4344</v>
      </c>
      <c r="P343" s="27" t="s">
        <v>4895</v>
      </c>
      <c r="Q343" s="27" t="s">
        <v>3946</v>
      </c>
      <c r="R343" s="27" t="s">
        <v>49</v>
      </c>
      <c r="S343" s="27" t="s">
        <v>3949</v>
      </c>
      <c r="T343" s="27" t="s">
        <v>3949</v>
      </c>
      <c r="U343" s="27" t="s">
        <v>3949</v>
      </c>
      <c r="V343" s="27" t="s">
        <v>3949</v>
      </c>
      <c r="W343" s="27" t="s">
        <v>3949</v>
      </c>
      <c r="X343" s="27" t="s">
        <v>3949</v>
      </c>
      <c r="Y343" s="27" t="s">
        <v>3949</v>
      </c>
      <c r="Z343" s="27" t="s">
        <v>3949</v>
      </c>
      <c r="AA343" s="27" t="s">
        <v>3949</v>
      </c>
      <c r="AB343" s="27" t="s">
        <v>3949</v>
      </c>
      <c r="AC343" s="48" t="s">
        <v>6294</v>
      </c>
      <c r="AD343" s="48" t="s">
        <v>58</v>
      </c>
      <c r="AE343" s="48" t="s">
        <v>58</v>
      </c>
      <c r="AF343" s="48"/>
      <c r="AG343" s="48"/>
      <c r="AH343" s="27" t="s">
        <v>4458</v>
      </c>
      <c r="AI343" s="27"/>
      <c r="AJ343" s="27"/>
      <c r="AK343" s="27"/>
      <c r="AL343" s="27"/>
      <c r="AM343" s="27"/>
      <c r="AN343" s="27"/>
      <c r="AO343" s="27"/>
      <c r="AP343" s="27"/>
      <c r="AQ343" s="27"/>
      <c r="AR343" s="27"/>
      <c r="AS343" s="27"/>
      <c r="AT343" s="27"/>
      <c r="AU343" s="27"/>
      <c r="AV343" s="27"/>
      <c r="AW343" s="27"/>
      <c r="AX343" s="27"/>
      <c r="AY343" s="27"/>
      <c r="AZ343" s="27"/>
    </row>
    <row r="344" spans="1:52" ht="60" x14ac:dyDescent="0.25">
      <c r="A344" s="31">
        <v>338</v>
      </c>
      <c r="B344" s="28" t="s">
        <v>44</v>
      </c>
      <c r="C344" s="29" t="s">
        <v>822</v>
      </c>
      <c r="D344" s="28" t="s">
        <v>141</v>
      </c>
      <c r="E344" s="27" t="s">
        <v>4045</v>
      </c>
      <c r="F344" s="27" t="s">
        <v>3950</v>
      </c>
      <c r="G344" s="27" t="s">
        <v>3995</v>
      </c>
      <c r="H344" s="27" t="s">
        <v>3995</v>
      </c>
      <c r="I344" s="27" t="s">
        <v>6295</v>
      </c>
      <c r="J344" s="27" t="s">
        <v>6295</v>
      </c>
      <c r="K344" s="27" t="s">
        <v>4260</v>
      </c>
      <c r="L344" s="27" t="s">
        <v>4260</v>
      </c>
      <c r="M344" s="27" t="s">
        <v>56</v>
      </c>
      <c r="N344" s="27" t="s">
        <v>56</v>
      </c>
      <c r="O344" s="27" t="s">
        <v>6296</v>
      </c>
      <c r="P344" s="27" t="s">
        <v>3949</v>
      </c>
      <c r="Q344" s="27" t="s">
        <v>4072</v>
      </c>
      <c r="R344" s="27" t="s">
        <v>50</v>
      </c>
      <c r="S344" s="27" t="s">
        <v>3949</v>
      </c>
      <c r="T344" s="27" t="s">
        <v>7180</v>
      </c>
      <c r="U344" s="27" t="s">
        <v>10096</v>
      </c>
      <c r="V344" s="27" t="s">
        <v>3949</v>
      </c>
      <c r="W344" s="27" t="s">
        <v>3949</v>
      </c>
      <c r="X344" s="27" t="s">
        <v>3949</v>
      </c>
      <c r="Y344" s="27" t="s">
        <v>9977</v>
      </c>
      <c r="Z344" s="27" t="s">
        <v>10097</v>
      </c>
      <c r="AA344" s="27" t="s">
        <v>3949</v>
      </c>
      <c r="AB344" s="27" t="s">
        <v>7675</v>
      </c>
      <c r="AC344" s="48" t="s">
        <v>6297</v>
      </c>
      <c r="AD344" s="48" t="s">
        <v>6299</v>
      </c>
      <c r="AE344" s="48" t="s">
        <v>6299</v>
      </c>
      <c r="AF344" s="48" t="s">
        <v>58</v>
      </c>
      <c r="AG344" s="48" t="s">
        <v>58</v>
      </c>
      <c r="AH344" s="27" t="s">
        <v>4458</v>
      </c>
      <c r="AI344" s="27"/>
      <c r="AJ344" s="27"/>
      <c r="AK344" s="27"/>
      <c r="AL344" s="27"/>
      <c r="AM344" s="27"/>
      <c r="AN344" s="27"/>
      <c r="AO344" s="27"/>
      <c r="AP344" s="27"/>
      <c r="AQ344" s="27"/>
      <c r="AR344" s="27"/>
      <c r="AS344" s="27"/>
      <c r="AT344" s="27"/>
      <c r="AU344" s="27"/>
      <c r="AV344" s="27"/>
      <c r="AW344" s="27"/>
      <c r="AX344" s="27"/>
      <c r="AY344" s="27"/>
      <c r="AZ344" s="27"/>
    </row>
    <row r="345" spans="1:52" ht="45" x14ac:dyDescent="0.25">
      <c r="A345" s="31">
        <v>339</v>
      </c>
      <c r="B345" s="28" t="s">
        <v>44</v>
      </c>
      <c r="C345" s="29" t="s">
        <v>824</v>
      </c>
      <c r="D345" s="28" t="s">
        <v>141</v>
      </c>
      <c r="E345" s="27" t="s">
        <v>4197</v>
      </c>
      <c r="F345" s="27" t="s">
        <v>4197</v>
      </c>
      <c r="G345" s="27" t="s">
        <v>3991</v>
      </c>
      <c r="H345" s="27" t="s">
        <v>3991</v>
      </c>
      <c r="I345" s="27" t="s">
        <v>4286</v>
      </c>
      <c r="J345" s="27" t="s">
        <v>4286</v>
      </c>
      <c r="K345" s="27" t="s">
        <v>4197</v>
      </c>
      <c r="L345" s="27" t="s">
        <v>4197</v>
      </c>
      <c r="M345" s="27" t="s">
        <v>4581</v>
      </c>
      <c r="N345" s="27" t="s">
        <v>4581</v>
      </c>
      <c r="O345" s="27" t="s">
        <v>4272</v>
      </c>
      <c r="P345" s="27" t="s">
        <v>3949</v>
      </c>
      <c r="Q345" s="27" t="s">
        <v>3990</v>
      </c>
      <c r="R345" s="27" t="s">
        <v>50</v>
      </c>
      <c r="S345" s="27" t="s">
        <v>3949</v>
      </c>
      <c r="T345" s="27" t="s">
        <v>5510</v>
      </c>
      <c r="U345" s="27" t="s">
        <v>9814</v>
      </c>
      <c r="V345" s="27" t="s">
        <v>3949</v>
      </c>
      <c r="W345" s="27" t="s">
        <v>3949</v>
      </c>
      <c r="X345" s="27" t="s">
        <v>3949</v>
      </c>
      <c r="Y345" s="27" t="s">
        <v>3949</v>
      </c>
      <c r="Z345" s="27" t="s">
        <v>3949</v>
      </c>
      <c r="AA345" s="27" t="s">
        <v>3949</v>
      </c>
      <c r="AB345" s="27" t="s">
        <v>3949</v>
      </c>
      <c r="AC345" s="48"/>
      <c r="AD345" s="48" t="s">
        <v>8452</v>
      </c>
      <c r="AE345" s="48"/>
      <c r="AF345" s="48"/>
      <c r="AG345" s="48"/>
      <c r="AH345" s="27" t="s">
        <v>4458</v>
      </c>
      <c r="AI345" s="27"/>
      <c r="AJ345" s="27"/>
      <c r="AK345" s="27"/>
      <c r="AL345" s="27"/>
      <c r="AM345" s="27"/>
      <c r="AN345" s="27"/>
      <c r="AO345" s="27"/>
      <c r="AP345" s="27"/>
      <c r="AQ345" s="27"/>
      <c r="AR345" s="27"/>
      <c r="AS345" s="27"/>
      <c r="AT345" s="27"/>
      <c r="AU345" s="27"/>
      <c r="AV345" s="27"/>
      <c r="AW345" s="27"/>
      <c r="AX345" s="27"/>
      <c r="AY345" s="27"/>
      <c r="AZ345" s="27"/>
    </row>
    <row r="346" spans="1:52" ht="60" x14ac:dyDescent="0.25">
      <c r="A346" s="31">
        <v>340</v>
      </c>
      <c r="B346" s="28" t="s">
        <v>44</v>
      </c>
      <c r="C346" s="29" t="s">
        <v>826</v>
      </c>
      <c r="D346" s="28" t="s">
        <v>141</v>
      </c>
      <c r="E346" s="27" t="s">
        <v>50</v>
      </c>
      <c r="F346" s="27" t="s">
        <v>3966</v>
      </c>
      <c r="G346" s="27" t="s">
        <v>4007</v>
      </c>
      <c r="H346" s="27" t="s">
        <v>4007</v>
      </c>
      <c r="I346" s="27" t="s">
        <v>4165</v>
      </c>
      <c r="J346" s="27" t="s">
        <v>3995</v>
      </c>
      <c r="K346" s="27" t="s">
        <v>4017</v>
      </c>
      <c r="L346" s="27" t="s">
        <v>50</v>
      </c>
      <c r="M346" s="27" t="s">
        <v>4226</v>
      </c>
      <c r="N346" s="27" t="s">
        <v>4226</v>
      </c>
      <c r="O346" s="27" t="s">
        <v>4801</v>
      </c>
      <c r="P346" s="27" t="s">
        <v>3949</v>
      </c>
      <c r="Q346" s="27" t="s">
        <v>3980</v>
      </c>
      <c r="R346" s="27" t="s">
        <v>49</v>
      </c>
      <c r="S346" s="27" t="s">
        <v>3949</v>
      </c>
      <c r="T346" s="27" t="s">
        <v>3949</v>
      </c>
      <c r="U346" s="27" t="s">
        <v>6826</v>
      </c>
      <c r="V346" s="27" t="s">
        <v>6240</v>
      </c>
      <c r="W346" s="27" t="s">
        <v>3949</v>
      </c>
      <c r="X346" s="27" t="s">
        <v>3949</v>
      </c>
      <c r="Y346" s="27" t="s">
        <v>3949</v>
      </c>
      <c r="Z346" s="27" t="s">
        <v>3949</v>
      </c>
      <c r="AA346" s="27" t="s">
        <v>3949</v>
      </c>
      <c r="AB346" s="27" t="s">
        <v>3949</v>
      </c>
      <c r="AC346" s="48" t="s">
        <v>3949</v>
      </c>
      <c r="AD346" s="48" t="s">
        <v>6299</v>
      </c>
      <c r="AE346" s="48" t="s">
        <v>3949</v>
      </c>
      <c r="AF346" s="48" t="s">
        <v>3949</v>
      </c>
      <c r="AG346" s="48" t="s">
        <v>3949</v>
      </c>
      <c r="AH346" s="27" t="s">
        <v>4458</v>
      </c>
      <c r="AI346" s="27"/>
      <c r="AJ346" s="27"/>
      <c r="AK346" s="27"/>
      <c r="AL346" s="27"/>
      <c r="AM346" s="27"/>
      <c r="AN346" s="27"/>
      <c r="AO346" s="27"/>
      <c r="AP346" s="27"/>
      <c r="AQ346" s="27"/>
      <c r="AR346" s="27"/>
      <c r="AS346" s="27"/>
      <c r="AT346" s="27"/>
      <c r="AU346" s="27"/>
      <c r="AV346" s="27"/>
      <c r="AW346" s="27"/>
      <c r="AX346" s="27"/>
      <c r="AY346" s="27"/>
      <c r="AZ346" s="27"/>
    </row>
    <row r="347" spans="1:52" ht="45" x14ac:dyDescent="0.25">
      <c r="A347" s="31">
        <v>341</v>
      </c>
      <c r="B347" s="28" t="s">
        <v>44</v>
      </c>
      <c r="C347" s="29" t="s">
        <v>828</v>
      </c>
      <c r="D347" s="28" t="s">
        <v>141</v>
      </c>
      <c r="E347" s="27" t="s">
        <v>50</v>
      </c>
      <c r="F347" s="27" t="s">
        <v>50</v>
      </c>
      <c r="G347" s="27" t="s">
        <v>4094</v>
      </c>
      <c r="H347" s="27" t="s">
        <v>4094</v>
      </c>
      <c r="I347" s="27" t="s">
        <v>5047</v>
      </c>
      <c r="J347" s="27" t="s">
        <v>5145</v>
      </c>
      <c r="K347" s="27" t="s">
        <v>4069</v>
      </c>
      <c r="L347" s="27" t="s">
        <v>3957</v>
      </c>
      <c r="M347" s="27" t="s">
        <v>4084</v>
      </c>
      <c r="N347" s="27" t="s">
        <v>4050</v>
      </c>
      <c r="O347" s="27" t="s">
        <v>4661</v>
      </c>
      <c r="P347" s="27" t="s">
        <v>5571</v>
      </c>
      <c r="Q347" s="27" t="s">
        <v>3974</v>
      </c>
      <c r="R347" s="27" t="s">
        <v>49</v>
      </c>
      <c r="S347" s="27" t="s">
        <v>3949</v>
      </c>
      <c r="T347" s="27" t="s">
        <v>7141</v>
      </c>
      <c r="U347" s="27" t="s">
        <v>5509</v>
      </c>
      <c r="V347" s="27" t="s">
        <v>3949</v>
      </c>
      <c r="W347" s="27" t="s">
        <v>5510</v>
      </c>
      <c r="X347" s="27" t="s">
        <v>3949</v>
      </c>
      <c r="Y347" s="27" t="s">
        <v>3949</v>
      </c>
      <c r="Z347" s="27" t="s">
        <v>3949</v>
      </c>
      <c r="AA347" s="27" t="s">
        <v>3949</v>
      </c>
      <c r="AB347" s="27" t="s">
        <v>3949</v>
      </c>
      <c r="AC347" s="48"/>
      <c r="AD347" s="48" t="s">
        <v>6300</v>
      </c>
      <c r="AE347" s="48"/>
      <c r="AF347" s="48"/>
      <c r="AG347" s="48"/>
      <c r="AH347" s="27" t="s">
        <v>4458</v>
      </c>
      <c r="AI347" s="27"/>
      <c r="AJ347" s="27"/>
      <c r="AK347" s="27"/>
      <c r="AL347" s="27"/>
      <c r="AM347" s="27"/>
      <c r="AN347" s="27"/>
      <c r="AO347" s="27"/>
      <c r="AP347" s="27"/>
      <c r="AQ347" s="27"/>
      <c r="AR347" s="27"/>
      <c r="AS347" s="27"/>
      <c r="AT347" s="27"/>
      <c r="AU347" s="27"/>
      <c r="AV347" s="27"/>
      <c r="AW347" s="27"/>
      <c r="AX347" s="27"/>
      <c r="AY347" s="27"/>
      <c r="AZ347" s="27"/>
    </row>
    <row r="348" spans="1:52" ht="30" x14ac:dyDescent="0.25">
      <c r="A348" s="31">
        <v>342</v>
      </c>
      <c r="B348" s="28" t="s">
        <v>44</v>
      </c>
      <c r="C348" s="29" t="s">
        <v>830</v>
      </c>
      <c r="D348" s="28" t="s">
        <v>141</v>
      </c>
      <c r="E348" s="27" t="s">
        <v>50</v>
      </c>
      <c r="F348" s="27" t="s">
        <v>3966</v>
      </c>
      <c r="G348" s="27" t="s">
        <v>4007</v>
      </c>
      <c r="H348" s="27" t="s">
        <v>4007</v>
      </c>
      <c r="I348" s="27" t="s">
        <v>4165</v>
      </c>
      <c r="J348" s="27" t="s">
        <v>3995</v>
      </c>
      <c r="K348" s="27" t="s">
        <v>50</v>
      </c>
      <c r="L348" s="27" t="s">
        <v>50</v>
      </c>
      <c r="M348" s="27" t="s">
        <v>4226</v>
      </c>
      <c r="N348" s="27" t="s">
        <v>49</v>
      </c>
      <c r="O348" s="27" t="s">
        <v>4844</v>
      </c>
      <c r="P348" s="27"/>
      <c r="Q348" s="27" t="s">
        <v>3980</v>
      </c>
      <c r="R348" s="27" t="s">
        <v>49</v>
      </c>
      <c r="S348" s="27" t="s">
        <v>3949</v>
      </c>
      <c r="T348" s="27" t="s">
        <v>5331</v>
      </c>
      <c r="U348" s="27" t="s">
        <v>7141</v>
      </c>
      <c r="V348" s="27" t="s">
        <v>3949</v>
      </c>
      <c r="W348" s="27" t="s">
        <v>3949</v>
      </c>
      <c r="X348" s="27" t="s">
        <v>3949</v>
      </c>
      <c r="Y348" s="27" t="s">
        <v>3949</v>
      </c>
      <c r="Z348" s="27" t="s">
        <v>3949</v>
      </c>
      <c r="AA348" s="27" t="s">
        <v>3949</v>
      </c>
      <c r="AB348" s="27" t="s">
        <v>3949</v>
      </c>
      <c r="AC348" s="48"/>
      <c r="AD348" s="48" t="s">
        <v>7567</v>
      </c>
      <c r="AE348" s="48"/>
      <c r="AF348" s="48"/>
      <c r="AG348" s="48"/>
      <c r="AH348" s="27" t="s">
        <v>4458</v>
      </c>
      <c r="AI348" s="27"/>
      <c r="AJ348" s="27"/>
      <c r="AK348" s="27"/>
      <c r="AL348" s="27"/>
      <c r="AM348" s="27"/>
      <c r="AN348" s="27"/>
      <c r="AO348" s="27"/>
      <c r="AP348" s="27"/>
      <c r="AQ348" s="27"/>
      <c r="AR348" s="27"/>
      <c r="AS348" s="27"/>
      <c r="AT348" s="27"/>
      <c r="AU348" s="27"/>
      <c r="AV348" s="27"/>
      <c r="AW348" s="27"/>
      <c r="AX348" s="27"/>
      <c r="AY348" s="27"/>
      <c r="AZ348" s="27"/>
    </row>
    <row r="349" spans="1:52" ht="45" x14ac:dyDescent="0.25">
      <c r="A349" s="31">
        <v>343</v>
      </c>
      <c r="B349" s="28" t="s">
        <v>44</v>
      </c>
      <c r="C349" s="29" t="s">
        <v>832</v>
      </c>
      <c r="D349" s="28" t="s">
        <v>141</v>
      </c>
      <c r="E349" s="27" t="s">
        <v>50</v>
      </c>
      <c r="F349" s="27" t="s">
        <v>4045</v>
      </c>
      <c r="G349" s="27" t="s">
        <v>4113</v>
      </c>
      <c r="H349" s="27" t="s">
        <v>4113</v>
      </c>
      <c r="I349" s="27" t="s">
        <v>3989</v>
      </c>
      <c r="J349" s="27" t="s">
        <v>4529</v>
      </c>
      <c r="K349" s="27" t="s">
        <v>4153</v>
      </c>
      <c r="L349" s="27" t="s">
        <v>4516</v>
      </c>
      <c r="M349" s="27" t="s">
        <v>4084</v>
      </c>
      <c r="N349" s="27" t="s">
        <v>4084</v>
      </c>
      <c r="O349" s="27" t="s">
        <v>4146</v>
      </c>
      <c r="P349" s="27" t="s">
        <v>4146</v>
      </c>
      <c r="Q349" s="27" t="s">
        <v>3946</v>
      </c>
      <c r="R349" s="27" t="s">
        <v>49</v>
      </c>
      <c r="S349" s="27" t="s">
        <v>3949</v>
      </c>
      <c r="T349" s="27" t="s">
        <v>3949</v>
      </c>
      <c r="U349" s="27" t="s">
        <v>3949</v>
      </c>
      <c r="V349" s="27" t="s">
        <v>3949</v>
      </c>
      <c r="W349" s="27" t="s">
        <v>3949</v>
      </c>
      <c r="X349" s="27" t="s">
        <v>3949</v>
      </c>
      <c r="Y349" s="27" t="s">
        <v>3949</v>
      </c>
      <c r="Z349" s="27" t="s">
        <v>3949</v>
      </c>
      <c r="AA349" s="27" t="s">
        <v>3949</v>
      </c>
      <c r="AB349" s="27" t="s">
        <v>3949</v>
      </c>
      <c r="AC349" s="48" t="s">
        <v>58</v>
      </c>
      <c r="AD349" s="48" t="s">
        <v>3949</v>
      </c>
      <c r="AE349" s="48" t="s">
        <v>3949</v>
      </c>
      <c r="AF349" s="48"/>
      <c r="AG349" s="48"/>
      <c r="AH349" s="27" t="s">
        <v>4458</v>
      </c>
      <c r="AI349" s="27"/>
      <c r="AJ349" s="27"/>
      <c r="AK349" s="27"/>
      <c r="AL349" s="27"/>
      <c r="AM349" s="27"/>
      <c r="AN349" s="27"/>
      <c r="AO349" s="27"/>
      <c r="AP349" s="27"/>
      <c r="AQ349" s="27"/>
      <c r="AR349" s="27"/>
      <c r="AS349" s="27"/>
      <c r="AT349" s="27"/>
      <c r="AU349" s="27"/>
      <c r="AV349" s="27"/>
      <c r="AW349" s="27"/>
      <c r="AX349" s="27"/>
      <c r="AY349" s="27"/>
      <c r="AZ349" s="27"/>
    </row>
    <row r="350" spans="1:52" ht="45" x14ac:dyDescent="0.25">
      <c r="A350" s="31">
        <v>344</v>
      </c>
      <c r="B350" s="28" t="s">
        <v>44</v>
      </c>
      <c r="C350" s="29" t="s">
        <v>834</v>
      </c>
      <c r="D350" s="28" t="s">
        <v>141</v>
      </c>
      <c r="E350" s="27" t="s">
        <v>4090</v>
      </c>
      <c r="F350" s="27" t="s">
        <v>4400</v>
      </c>
      <c r="G350" s="27" t="s">
        <v>4122</v>
      </c>
      <c r="H350" s="27" t="s">
        <v>4122</v>
      </c>
      <c r="I350" s="27" t="s">
        <v>4151</v>
      </c>
      <c r="J350" s="27" t="s">
        <v>3981</v>
      </c>
      <c r="K350" s="27" t="s">
        <v>4095</v>
      </c>
      <c r="L350" s="27" t="s">
        <v>50</v>
      </c>
      <c r="M350" s="27" t="s">
        <v>4153</v>
      </c>
      <c r="N350" s="27" t="s">
        <v>4153</v>
      </c>
      <c r="O350" s="27" t="s">
        <v>4067</v>
      </c>
      <c r="P350" s="27" t="s">
        <v>3949</v>
      </c>
      <c r="Q350" s="27" t="s">
        <v>3980</v>
      </c>
      <c r="R350" s="27" t="s">
        <v>49</v>
      </c>
      <c r="S350" s="27" t="s">
        <v>3949</v>
      </c>
      <c r="T350" s="27" t="s">
        <v>3949</v>
      </c>
      <c r="U350" s="27" t="s">
        <v>7705</v>
      </c>
      <c r="V350" s="27" t="s">
        <v>3949</v>
      </c>
      <c r="W350" s="27" t="s">
        <v>3949</v>
      </c>
      <c r="X350" s="27" t="s">
        <v>3949</v>
      </c>
      <c r="Y350" s="27" t="s">
        <v>5332</v>
      </c>
      <c r="Z350" s="27" t="s">
        <v>5510</v>
      </c>
      <c r="AA350" s="27" t="s">
        <v>3949</v>
      </c>
      <c r="AB350" s="27" t="s">
        <v>3949</v>
      </c>
      <c r="AC350" s="48" t="s">
        <v>58</v>
      </c>
      <c r="AD350" s="48" t="s">
        <v>6307</v>
      </c>
      <c r="AE350" s="48" t="s">
        <v>6307</v>
      </c>
      <c r="AF350" s="48" t="s">
        <v>58</v>
      </c>
      <c r="AG350" s="48" t="s">
        <v>58</v>
      </c>
      <c r="AH350" s="27" t="s">
        <v>4458</v>
      </c>
      <c r="AI350" s="27"/>
      <c r="AJ350" s="27"/>
      <c r="AK350" s="27"/>
      <c r="AL350" s="27"/>
      <c r="AM350" s="27"/>
      <c r="AN350" s="27"/>
      <c r="AO350" s="27"/>
      <c r="AP350" s="27"/>
      <c r="AQ350" s="27"/>
      <c r="AR350" s="27"/>
      <c r="AS350" s="27"/>
      <c r="AT350" s="27"/>
      <c r="AU350" s="27"/>
      <c r="AV350" s="27"/>
      <c r="AW350" s="27"/>
      <c r="AX350" s="27"/>
      <c r="AY350" s="27"/>
      <c r="AZ350" s="27"/>
    </row>
    <row r="351" spans="1:52" ht="45" x14ac:dyDescent="0.25">
      <c r="A351" s="31">
        <v>345</v>
      </c>
      <c r="B351" s="28" t="s">
        <v>44</v>
      </c>
      <c r="C351" s="29" t="s">
        <v>836</v>
      </c>
      <c r="D351" s="28" t="s">
        <v>141</v>
      </c>
      <c r="E351" s="27" t="s">
        <v>3966</v>
      </c>
      <c r="F351" s="27" t="s">
        <v>3966</v>
      </c>
      <c r="G351" s="27" t="s">
        <v>3991</v>
      </c>
      <c r="H351" s="27" t="s">
        <v>3991</v>
      </c>
      <c r="I351" s="27" t="s">
        <v>4248</v>
      </c>
      <c r="J351" s="27" t="s">
        <v>4248</v>
      </c>
      <c r="K351" s="27" t="s">
        <v>4045</v>
      </c>
      <c r="L351" s="27" t="s">
        <v>4045</v>
      </c>
      <c r="M351" s="27" t="s">
        <v>4226</v>
      </c>
      <c r="N351" s="27" t="s">
        <v>4226</v>
      </c>
      <c r="O351" s="27" t="s">
        <v>4867</v>
      </c>
      <c r="P351" s="27"/>
      <c r="Q351" s="27" t="s">
        <v>3990</v>
      </c>
      <c r="R351" s="27" t="s">
        <v>49</v>
      </c>
      <c r="S351" s="27" t="s">
        <v>3949</v>
      </c>
      <c r="T351" s="27" t="s">
        <v>3949</v>
      </c>
      <c r="U351" s="27" t="s">
        <v>3949</v>
      </c>
      <c r="V351" s="27" t="s">
        <v>3949</v>
      </c>
      <c r="W351" s="27" t="s">
        <v>3949</v>
      </c>
      <c r="X351" s="27" t="s">
        <v>3949</v>
      </c>
      <c r="Y351" s="27" t="s">
        <v>5331</v>
      </c>
      <c r="Z351" s="27" t="s">
        <v>5510</v>
      </c>
      <c r="AA351" s="27" t="s">
        <v>3949</v>
      </c>
      <c r="AB351" s="27" t="s">
        <v>3949</v>
      </c>
      <c r="AC351" s="48"/>
      <c r="AD351" s="48"/>
      <c r="AE351" s="48" t="s">
        <v>6264</v>
      </c>
      <c r="AF351" s="48"/>
      <c r="AG351" s="48"/>
      <c r="AH351" s="27" t="s">
        <v>4458</v>
      </c>
      <c r="AI351" s="27"/>
      <c r="AJ351" s="27"/>
      <c r="AK351" s="27"/>
      <c r="AL351" s="27"/>
      <c r="AM351" s="27"/>
      <c r="AN351" s="27"/>
      <c r="AO351" s="27"/>
      <c r="AP351" s="27"/>
      <c r="AQ351" s="27"/>
      <c r="AR351" s="27"/>
      <c r="AS351" s="27"/>
      <c r="AT351" s="27"/>
      <c r="AU351" s="27"/>
      <c r="AV351" s="27"/>
      <c r="AW351" s="27"/>
      <c r="AX351" s="27"/>
      <c r="AY351" s="27"/>
      <c r="AZ351" s="27"/>
    </row>
    <row r="352" spans="1:52" ht="90" x14ac:dyDescent="0.25">
      <c r="A352" s="31">
        <v>346</v>
      </c>
      <c r="B352" s="28" t="s">
        <v>44</v>
      </c>
      <c r="C352" s="29" t="s">
        <v>838</v>
      </c>
      <c r="D352" s="28" t="s">
        <v>141</v>
      </c>
      <c r="E352" s="27" t="s">
        <v>3966</v>
      </c>
      <c r="F352" s="27" t="s">
        <v>3966</v>
      </c>
      <c r="G352" s="27" t="s">
        <v>4774</v>
      </c>
      <c r="H352" s="27" t="s">
        <v>4774</v>
      </c>
      <c r="I352" s="27" t="s">
        <v>4536</v>
      </c>
      <c r="J352" s="27" t="s">
        <v>5106</v>
      </c>
      <c r="K352" s="27" t="s">
        <v>3966</v>
      </c>
      <c r="L352" s="27" t="s">
        <v>3966</v>
      </c>
      <c r="M352" s="27" t="s">
        <v>4081</v>
      </c>
      <c r="N352" s="27" t="s">
        <v>4081</v>
      </c>
      <c r="O352" s="27" t="s">
        <v>4684</v>
      </c>
      <c r="P352" s="27" t="s">
        <v>3949</v>
      </c>
      <c r="Q352" s="27" t="s">
        <v>4034</v>
      </c>
      <c r="R352" s="27" t="s">
        <v>50</v>
      </c>
      <c r="S352" s="27" t="s">
        <v>3949</v>
      </c>
      <c r="T352" s="27" t="s">
        <v>7141</v>
      </c>
      <c r="U352" s="27" t="s">
        <v>9570</v>
      </c>
      <c r="V352" s="27" t="s">
        <v>5510</v>
      </c>
      <c r="W352" s="27" t="s">
        <v>3949</v>
      </c>
      <c r="X352" s="27" t="s">
        <v>3949</v>
      </c>
      <c r="Y352" s="27" t="s">
        <v>3949</v>
      </c>
      <c r="Z352" s="27" t="s">
        <v>3949</v>
      </c>
      <c r="AA352" s="27" t="s">
        <v>3949</v>
      </c>
      <c r="AB352" s="27" t="s">
        <v>3949</v>
      </c>
      <c r="AC352" s="48" t="s">
        <v>6301</v>
      </c>
      <c r="AD352" s="48" t="s">
        <v>6302</v>
      </c>
      <c r="AE352" s="48" t="s">
        <v>58</v>
      </c>
      <c r="AF352" s="48" t="s">
        <v>6303</v>
      </c>
      <c r="AG352" s="48" t="s">
        <v>6304</v>
      </c>
      <c r="AH352" s="27" t="s">
        <v>4458</v>
      </c>
      <c r="AI352" s="27"/>
      <c r="AJ352" s="27"/>
      <c r="AK352" s="27"/>
      <c r="AL352" s="27"/>
      <c r="AM352" s="27"/>
      <c r="AN352" s="27"/>
      <c r="AO352" s="27"/>
      <c r="AP352" s="27"/>
      <c r="AQ352" s="27"/>
      <c r="AR352" s="27"/>
      <c r="AS352" s="27"/>
      <c r="AT352" s="27"/>
      <c r="AU352" s="27"/>
      <c r="AV352" s="27"/>
      <c r="AW352" s="27"/>
      <c r="AX352" s="27"/>
      <c r="AY352" s="27"/>
      <c r="AZ352" s="27"/>
    </row>
    <row r="353" spans="1:52" ht="45" x14ac:dyDescent="0.25">
      <c r="A353" s="31">
        <v>347</v>
      </c>
      <c r="B353" s="28" t="s">
        <v>44</v>
      </c>
      <c r="C353" s="29" t="s">
        <v>840</v>
      </c>
      <c r="D353" s="28" t="s">
        <v>141</v>
      </c>
      <c r="E353" s="27" t="s">
        <v>3950</v>
      </c>
      <c r="F353" s="27" t="s">
        <v>3950</v>
      </c>
      <c r="G353" s="27" t="s">
        <v>4527</v>
      </c>
      <c r="H353" s="27" t="s">
        <v>4527</v>
      </c>
      <c r="I353" s="27" t="s">
        <v>5328</v>
      </c>
      <c r="J353" s="27" t="s">
        <v>5328</v>
      </c>
      <c r="K353" s="27" t="s">
        <v>3980</v>
      </c>
      <c r="L353" s="27" t="s">
        <v>3980</v>
      </c>
      <c r="M353" s="27" t="s">
        <v>4169</v>
      </c>
      <c r="N353" s="27" t="s">
        <v>4169</v>
      </c>
      <c r="O353" s="27" t="s">
        <v>6305</v>
      </c>
      <c r="P353" s="27" t="s">
        <v>3949</v>
      </c>
      <c r="Q353" s="27" t="s">
        <v>3982</v>
      </c>
      <c r="R353" s="27" t="s">
        <v>50</v>
      </c>
      <c r="S353" s="27" t="s">
        <v>3949</v>
      </c>
      <c r="T353" s="27" t="s">
        <v>4409</v>
      </c>
      <c r="U353" s="27" t="s">
        <v>6306</v>
      </c>
      <c r="V353" s="27" t="s">
        <v>3949</v>
      </c>
      <c r="W353" s="27" t="s">
        <v>3949</v>
      </c>
      <c r="X353" s="27" t="s">
        <v>3949</v>
      </c>
      <c r="Y353" s="27" t="s">
        <v>4409</v>
      </c>
      <c r="Z353" s="27" t="s">
        <v>4409</v>
      </c>
      <c r="AA353" s="27" t="s">
        <v>3949</v>
      </c>
      <c r="AB353" s="27" t="s">
        <v>3949</v>
      </c>
      <c r="AC353" s="48"/>
      <c r="AD353" s="48" t="s">
        <v>6307</v>
      </c>
      <c r="AE353" s="48" t="s">
        <v>6307</v>
      </c>
      <c r="AF353" s="48"/>
      <c r="AG353" s="48"/>
      <c r="AH353" s="27" t="s">
        <v>4458</v>
      </c>
      <c r="AI353" s="27"/>
      <c r="AJ353" s="27"/>
      <c r="AK353" s="27"/>
      <c r="AL353" s="27"/>
      <c r="AM353" s="27"/>
      <c r="AN353" s="27"/>
      <c r="AO353" s="27"/>
      <c r="AP353" s="27"/>
      <c r="AQ353" s="27"/>
      <c r="AR353" s="27"/>
      <c r="AS353" s="27"/>
      <c r="AT353" s="27"/>
      <c r="AU353" s="27"/>
      <c r="AV353" s="27"/>
      <c r="AW353" s="27"/>
      <c r="AX353" s="27"/>
      <c r="AY353" s="27"/>
      <c r="AZ353" s="27"/>
    </row>
    <row r="354" spans="1:52" ht="45" x14ac:dyDescent="0.25">
      <c r="A354" s="31">
        <v>348</v>
      </c>
      <c r="B354" s="28" t="s">
        <v>44</v>
      </c>
      <c r="C354" s="29" t="s">
        <v>842</v>
      </c>
      <c r="D354" s="28" t="s">
        <v>141</v>
      </c>
      <c r="E354" s="27" t="s">
        <v>4091</v>
      </c>
      <c r="F354" s="27" t="s">
        <v>4091</v>
      </c>
      <c r="G354" s="27" t="s">
        <v>4012</v>
      </c>
      <c r="H354" s="27" t="s">
        <v>4012</v>
      </c>
      <c r="I354" s="27" t="s">
        <v>6308</v>
      </c>
      <c r="J354" s="27" t="s">
        <v>8456</v>
      </c>
      <c r="K354" s="27" t="s">
        <v>4226</v>
      </c>
      <c r="L354" s="27" t="s">
        <v>4226</v>
      </c>
      <c r="M354" s="27" t="s">
        <v>3980</v>
      </c>
      <c r="N354" s="27" t="s">
        <v>3980</v>
      </c>
      <c r="O354" s="27" t="s">
        <v>4651</v>
      </c>
      <c r="P354" s="27" t="s">
        <v>4651</v>
      </c>
      <c r="Q354" s="27" t="s">
        <v>56</v>
      </c>
      <c r="R354" s="27" t="s">
        <v>49</v>
      </c>
      <c r="S354" s="27" t="s">
        <v>3949</v>
      </c>
      <c r="T354" s="27" t="s">
        <v>3949</v>
      </c>
      <c r="U354" s="27" t="s">
        <v>3949</v>
      </c>
      <c r="V354" s="27" t="s">
        <v>3949</v>
      </c>
      <c r="W354" s="27" t="s">
        <v>3949</v>
      </c>
      <c r="X354" s="27" t="s">
        <v>3949</v>
      </c>
      <c r="Y354" s="27" t="s">
        <v>3949</v>
      </c>
      <c r="Z354" s="27" t="s">
        <v>3949</v>
      </c>
      <c r="AA354" s="27" t="s">
        <v>3949</v>
      </c>
      <c r="AB354" s="27" t="s">
        <v>3949</v>
      </c>
      <c r="AC354" s="48"/>
      <c r="AD354" s="48"/>
      <c r="AE354" s="48"/>
      <c r="AF354" s="48"/>
      <c r="AG354" s="48"/>
      <c r="AH354" s="27" t="s">
        <v>4458</v>
      </c>
      <c r="AI354" s="27"/>
      <c r="AJ354" s="27"/>
      <c r="AK354" s="27"/>
      <c r="AL354" s="27"/>
      <c r="AM354" s="27"/>
      <c r="AN354" s="27"/>
      <c r="AO354" s="27"/>
      <c r="AP354" s="27"/>
      <c r="AQ354" s="27"/>
      <c r="AR354" s="27"/>
      <c r="AS354" s="27"/>
      <c r="AT354" s="27"/>
      <c r="AU354" s="27"/>
      <c r="AV354" s="27"/>
      <c r="AW354" s="27"/>
      <c r="AX354" s="27"/>
      <c r="AY354" s="27"/>
      <c r="AZ354" s="27"/>
    </row>
    <row r="355" spans="1:52" ht="45" x14ac:dyDescent="0.25">
      <c r="A355" s="31">
        <v>349</v>
      </c>
      <c r="B355" s="28" t="s">
        <v>44</v>
      </c>
      <c r="C355" s="29" t="s">
        <v>844</v>
      </c>
      <c r="D355" s="28" t="s">
        <v>141</v>
      </c>
      <c r="E355" s="27" t="s">
        <v>50</v>
      </c>
      <c r="F355" s="27" t="s">
        <v>3966</v>
      </c>
      <c r="G355" s="27" t="s">
        <v>4056</v>
      </c>
      <c r="H355" s="27" t="s">
        <v>4056</v>
      </c>
      <c r="I355" s="27" t="s">
        <v>4252</v>
      </c>
      <c r="J355" s="27" t="s">
        <v>4285</v>
      </c>
      <c r="K355" s="27" t="s">
        <v>3966</v>
      </c>
      <c r="L355" s="27" t="s">
        <v>3966</v>
      </c>
      <c r="M355" s="27" t="s">
        <v>4516</v>
      </c>
      <c r="N355" s="27" t="s">
        <v>4068</v>
      </c>
      <c r="O355" s="27" t="s">
        <v>6309</v>
      </c>
      <c r="P355" s="27" t="s">
        <v>3949</v>
      </c>
      <c r="Q355" s="27" t="s">
        <v>3946</v>
      </c>
      <c r="R355" s="27" t="s">
        <v>49</v>
      </c>
      <c r="S355" s="27" t="s">
        <v>3949</v>
      </c>
      <c r="T355" s="27" t="s">
        <v>3949</v>
      </c>
      <c r="U355" s="27" t="s">
        <v>3949</v>
      </c>
      <c r="V355" s="27" t="s">
        <v>3949</v>
      </c>
      <c r="W355" s="27" t="s">
        <v>3949</v>
      </c>
      <c r="X355" s="27" t="s">
        <v>3949</v>
      </c>
      <c r="Y355" s="27" t="s">
        <v>3949</v>
      </c>
      <c r="Z355" s="27" t="s">
        <v>3949</v>
      </c>
      <c r="AA355" s="27" t="s">
        <v>3949</v>
      </c>
      <c r="AB355" s="27" t="s">
        <v>3949</v>
      </c>
      <c r="AC355" s="48" t="s">
        <v>6310</v>
      </c>
      <c r="AD355" s="48" t="s">
        <v>4005</v>
      </c>
      <c r="AE355" s="48" t="s">
        <v>4005</v>
      </c>
      <c r="AF355" s="48" t="s">
        <v>6311</v>
      </c>
      <c r="AG355" s="48" t="s">
        <v>4005</v>
      </c>
      <c r="AH355" s="27" t="s">
        <v>4458</v>
      </c>
      <c r="AI355" s="27"/>
      <c r="AJ355" s="27"/>
      <c r="AK355" s="27"/>
      <c r="AL355" s="27"/>
      <c r="AM355" s="27"/>
      <c r="AN355" s="27"/>
      <c r="AO355" s="27"/>
      <c r="AP355" s="27"/>
      <c r="AQ355" s="27"/>
      <c r="AR355" s="27"/>
      <c r="AS355" s="27"/>
      <c r="AT355" s="27"/>
      <c r="AU355" s="27"/>
      <c r="AV355" s="27"/>
      <c r="AW355" s="27"/>
      <c r="AX355" s="27"/>
      <c r="AY355" s="27"/>
      <c r="AZ355" s="27"/>
    </row>
    <row r="356" spans="1:52" ht="60" x14ac:dyDescent="0.25">
      <c r="A356" s="31">
        <v>350</v>
      </c>
      <c r="B356" s="28" t="s">
        <v>44</v>
      </c>
      <c r="C356" s="29" t="s">
        <v>846</v>
      </c>
      <c r="D356" s="28" t="s">
        <v>141</v>
      </c>
      <c r="E356" s="27" t="s">
        <v>50</v>
      </c>
      <c r="F356" s="27" t="s">
        <v>50</v>
      </c>
      <c r="G356" s="27" t="s">
        <v>3991</v>
      </c>
      <c r="H356" s="27" t="s">
        <v>3991</v>
      </c>
      <c r="I356" s="27" t="s">
        <v>4147</v>
      </c>
      <c r="J356" s="27" t="s">
        <v>4147</v>
      </c>
      <c r="K356" s="27" t="s">
        <v>3966</v>
      </c>
      <c r="L356" s="27" t="s">
        <v>3966</v>
      </c>
      <c r="M356" s="27" t="s">
        <v>3980</v>
      </c>
      <c r="N356" s="27" t="s">
        <v>3980</v>
      </c>
      <c r="O356" s="27" t="s">
        <v>5050</v>
      </c>
      <c r="P356" s="27" t="s">
        <v>3949</v>
      </c>
      <c r="Q356" s="27" t="s">
        <v>3990</v>
      </c>
      <c r="R356" s="27" t="s">
        <v>3990</v>
      </c>
      <c r="S356" s="27" t="s">
        <v>3949</v>
      </c>
      <c r="T356" s="27" t="s">
        <v>3949</v>
      </c>
      <c r="U356" s="27" t="s">
        <v>3949</v>
      </c>
      <c r="V356" s="27" t="s">
        <v>3949</v>
      </c>
      <c r="W356" s="27" t="s">
        <v>3949</v>
      </c>
      <c r="X356" s="27" t="s">
        <v>3949</v>
      </c>
      <c r="Y356" s="27" t="s">
        <v>3949</v>
      </c>
      <c r="Z356" s="27" t="s">
        <v>3949</v>
      </c>
      <c r="AA356" s="27" t="s">
        <v>3949</v>
      </c>
      <c r="AB356" s="27" t="s">
        <v>3949</v>
      </c>
      <c r="AC356" s="48" t="s">
        <v>4065</v>
      </c>
      <c r="AD356" s="48" t="s">
        <v>4065</v>
      </c>
      <c r="AE356" s="48" t="s">
        <v>4065</v>
      </c>
      <c r="AF356" s="48" t="s">
        <v>4065</v>
      </c>
      <c r="AG356" s="48" t="s">
        <v>4065</v>
      </c>
      <c r="AH356" s="27" t="s">
        <v>4458</v>
      </c>
      <c r="AI356" s="27"/>
      <c r="AJ356" s="27"/>
      <c r="AK356" s="27"/>
      <c r="AL356" s="27"/>
      <c r="AM356" s="27"/>
      <c r="AN356" s="27"/>
      <c r="AO356" s="27"/>
      <c r="AP356" s="27"/>
      <c r="AQ356" s="27"/>
      <c r="AR356" s="27"/>
      <c r="AS356" s="27"/>
      <c r="AT356" s="27"/>
      <c r="AU356" s="27"/>
      <c r="AV356" s="27"/>
      <c r="AW356" s="27"/>
      <c r="AX356" s="27"/>
      <c r="AY356" s="27"/>
      <c r="AZ356" s="27"/>
    </row>
    <row r="357" spans="1:52" ht="30" x14ac:dyDescent="0.25">
      <c r="A357" s="31">
        <v>351</v>
      </c>
      <c r="B357" s="28" t="s">
        <v>44</v>
      </c>
      <c r="C357" s="29" t="s">
        <v>848</v>
      </c>
      <c r="D357" s="28" t="s">
        <v>141</v>
      </c>
      <c r="E357" s="27" t="s">
        <v>4197</v>
      </c>
      <c r="F357" s="27" t="s">
        <v>4197</v>
      </c>
      <c r="G357" s="27" t="s">
        <v>4056</v>
      </c>
      <c r="H357" s="27" t="s">
        <v>4056</v>
      </c>
      <c r="I357" s="27" t="s">
        <v>4232</v>
      </c>
      <c r="J357" s="27" t="s">
        <v>4232</v>
      </c>
      <c r="K357" s="27" t="s">
        <v>3966</v>
      </c>
      <c r="L357" s="27" t="s">
        <v>3966</v>
      </c>
      <c r="M357" s="27" t="s">
        <v>3967</v>
      </c>
      <c r="N357" s="27" t="s">
        <v>3967</v>
      </c>
      <c r="O357" s="27" t="s">
        <v>4387</v>
      </c>
      <c r="P357" s="27" t="s">
        <v>4387</v>
      </c>
      <c r="Q357" s="27" t="s">
        <v>3946</v>
      </c>
      <c r="R357" s="27" t="s">
        <v>3946</v>
      </c>
      <c r="S357" s="27" t="s">
        <v>3949</v>
      </c>
      <c r="T357" s="27" t="s">
        <v>3949</v>
      </c>
      <c r="U357" s="27" t="s">
        <v>3949</v>
      </c>
      <c r="V357" s="27" t="s">
        <v>3949</v>
      </c>
      <c r="W357" s="27" t="s">
        <v>3949</v>
      </c>
      <c r="X357" s="27" t="s">
        <v>3949</v>
      </c>
      <c r="Y357" s="27" t="s">
        <v>3949</v>
      </c>
      <c r="Z357" s="27" t="s">
        <v>3949</v>
      </c>
      <c r="AA357" s="27" t="s">
        <v>3949</v>
      </c>
      <c r="AB357" s="27" t="s">
        <v>3949</v>
      </c>
      <c r="AC357" s="48" t="s">
        <v>4065</v>
      </c>
      <c r="AD357" s="48" t="s">
        <v>4065</v>
      </c>
      <c r="AE357" s="48" t="s">
        <v>4065</v>
      </c>
      <c r="AF357" s="48" t="s">
        <v>4065</v>
      </c>
      <c r="AG357" s="48" t="s">
        <v>4065</v>
      </c>
      <c r="AH357" s="27" t="s">
        <v>4458</v>
      </c>
      <c r="AI357" s="27"/>
      <c r="AJ357" s="27"/>
      <c r="AK357" s="27"/>
      <c r="AL357" s="27"/>
      <c r="AM357" s="27"/>
      <c r="AN357" s="27"/>
      <c r="AO357" s="27"/>
      <c r="AP357" s="27"/>
      <c r="AQ357" s="27"/>
      <c r="AR357" s="27"/>
      <c r="AS357" s="27"/>
      <c r="AT357" s="27"/>
      <c r="AU357" s="27"/>
      <c r="AV357" s="27"/>
      <c r="AW357" s="27"/>
      <c r="AX357" s="27"/>
      <c r="AY357" s="27"/>
      <c r="AZ357" s="27"/>
    </row>
    <row r="358" spans="1:52" ht="45" x14ac:dyDescent="0.25">
      <c r="A358" s="31">
        <v>352</v>
      </c>
      <c r="B358" s="28" t="s">
        <v>44</v>
      </c>
      <c r="C358" s="29" t="s">
        <v>850</v>
      </c>
      <c r="D358" s="28" t="s">
        <v>141</v>
      </c>
      <c r="E358" s="27" t="s">
        <v>50</v>
      </c>
      <c r="F358" s="27" t="s">
        <v>50</v>
      </c>
      <c r="G358" s="27" t="s">
        <v>3991</v>
      </c>
      <c r="H358" s="27" t="s">
        <v>3990</v>
      </c>
      <c r="I358" s="27" t="s">
        <v>4232</v>
      </c>
      <c r="J358" s="27" t="s">
        <v>4286</v>
      </c>
      <c r="K358" s="27" t="s">
        <v>3966</v>
      </c>
      <c r="L358" s="27" t="s">
        <v>50</v>
      </c>
      <c r="M358" s="27" t="s">
        <v>4581</v>
      </c>
      <c r="N358" s="27" t="s">
        <v>5988</v>
      </c>
      <c r="O358" s="27" t="s">
        <v>4617</v>
      </c>
      <c r="P358" s="27" t="s">
        <v>3949</v>
      </c>
      <c r="Q358" s="27" t="s">
        <v>3990</v>
      </c>
      <c r="R358" s="27" t="s">
        <v>49</v>
      </c>
      <c r="S358" s="27" t="s">
        <v>3949</v>
      </c>
      <c r="T358" s="27" t="s">
        <v>5662</v>
      </c>
      <c r="U358" s="27" t="s">
        <v>5510</v>
      </c>
      <c r="V358" s="27" t="s">
        <v>4588</v>
      </c>
      <c r="W358" s="27" t="s">
        <v>4588</v>
      </c>
      <c r="X358" s="27" t="s">
        <v>3949</v>
      </c>
      <c r="Y358" s="27" t="s">
        <v>4588</v>
      </c>
      <c r="Z358" s="27" t="s">
        <v>5510</v>
      </c>
      <c r="AA358" s="27" t="s">
        <v>3949</v>
      </c>
      <c r="AB358" s="27" t="s">
        <v>4588</v>
      </c>
      <c r="AC358" s="48" t="s">
        <v>8457</v>
      </c>
      <c r="AD358" s="48" t="s">
        <v>10100</v>
      </c>
      <c r="AE358" s="48" t="s">
        <v>10100</v>
      </c>
      <c r="AF358" s="48" t="s">
        <v>6312</v>
      </c>
      <c r="AG358" s="48" t="s">
        <v>6313</v>
      </c>
      <c r="AH358" s="27" t="s">
        <v>4458</v>
      </c>
      <c r="AI358" s="27"/>
      <c r="AJ358" s="27"/>
      <c r="AK358" s="27"/>
      <c r="AL358" s="27"/>
      <c r="AM358" s="27"/>
      <c r="AN358" s="27"/>
      <c r="AO358" s="27"/>
      <c r="AP358" s="27"/>
      <c r="AQ358" s="27"/>
      <c r="AR358" s="27"/>
      <c r="AS358" s="27"/>
      <c r="AT358" s="27"/>
      <c r="AU358" s="27"/>
      <c r="AV358" s="27"/>
      <c r="AW358" s="27"/>
      <c r="AX358" s="27"/>
      <c r="AY358" s="27"/>
      <c r="AZ358" s="27"/>
    </row>
    <row r="359" spans="1:52" ht="30" x14ac:dyDescent="0.25">
      <c r="A359" s="31">
        <v>353</v>
      </c>
      <c r="B359" s="28" t="s">
        <v>44</v>
      </c>
      <c r="C359" s="29" t="s">
        <v>852</v>
      </c>
      <c r="D359" s="28" t="s">
        <v>141</v>
      </c>
      <c r="E359" s="27" t="s">
        <v>50</v>
      </c>
      <c r="F359" s="27" t="s">
        <v>50</v>
      </c>
      <c r="G359" s="27" t="s">
        <v>3975</v>
      </c>
      <c r="H359" s="27" t="s">
        <v>3975</v>
      </c>
      <c r="I359" s="27" t="s">
        <v>4859</v>
      </c>
      <c r="J359" s="27" t="s">
        <v>4159</v>
      </c>
      <c r="K359" s="27" t="s">
        <v>49</v>
      </c>
      <c r="L359" s="27" t="s">
        <v>49</v>
      </c>
      <c r="M359" s="27" t="s">
        <v>4017</v>
      </c>
      <c r="N359" s="27" t="s">
        <v>50</v>
      </c>
      <c r="O359" s="27" t="s">
        <v>5000</v>
      </c>
      <c r="P359" s="27" t="s">
        <v>3949</v>
      </c>
      <c r="Q359" s="27" t="s">
        <v>3974</v>
      </c>
      <c r="R359" s="27" t="s">
        <v>49</v>
      </c>
      <c r="S359" s="27" t="s">
        <v>3949</v>
      </c>
      <c r="T359" s="27" t="s">
        <v>5331</v>
      </c>
      <c r="U359" s="27" t="s">
        <v>5510</v>
      </c>
      <c r="V359" s="27" t="s">
        <v>3949</v>
      </c>
      <c r="W359" s="27" t="s">
        <v>3949</v>
      </c>
      <c r="X359" s="27" t="s">
        <v>3949</v>
      </c>
      <c r="Y359" s="27" t="s">
        <v>3949</v>
      </c>
      <c r="Z359" s="27" t="s">
        <v>3949</v>
      </c>
      <c r="AA359" s="27" t="s">
        <v>3949</v>
      </c>
      <c r="AB359" s="27" t="s">
        <v>3949</v>
      </c>
      <c r="AC359" s="48"/>
      <c r="AD359" s="48" t="s">
        <v>6264</v>
      </c>
      <c r="AE359" s="48"/>
      <c r="AF359" s="48" t="s">
        <v>4065</v>
      </c>
      <c r="AG359" s="48" t="s">
        <v>4065</v>
      </c>
      <c r="AH359" s="27" t="s">
        <v>4458</v>
      </c>
      <c r="AI359" s="27"/>
      <c r="AJ359" s="27"/>
      <c r="AK359" s="27"/>
      <c r="AL359" s="27"/>
      <c r="AM359" s="27"/>
      <c r="AN359" s="27"/>
      <c r="AO359" s="27"/>
      <c r="AP359" s="27"/>
      <c r="AQ359" s="27"/>
      <c r="AR359" s="27"/>
      <c r="AS359" s="27"/>
      <c r="AT359" s="27"/>
      <c r="AU359" s="27"/>
      <c r="AV359" s="27"/>
      <c r="AW359" s="27"/>
      <c r="AX359" s="27"/>
      <c r="AY359" s="27"/>
      <c r="AZ359" s="27"/>
    </row>
    <row r="360" spans="1:52" ht="30" x14ac:dyDescent="0.25">
      <c r="A360" s="31">
        <v>354</v>
      </c>
      <c r="B360" s="28" t="s">
        <v>44</v>
      </c>
      <c r="C360" s="29" t="s">
        <v>854</v>
      </c>
      <c r="D360" s="28" t="s">
        <v>141</v>
      </c>
      <c r="E360" s="27" t="s">
        <v>50</v>
      </c>
      <c r="F360" s="27" t="s">
        <v>50</v>
      </c>
      <c r="G360" s="27" t="s">
        <v>4156</v>
      </c>
      <c r="H360" s="27" t="s">
        <v>4156</v>
      </c>
      <c r="I360" s="27" t="s">
        <v>4074</v>
      </c>
      <c r="J360" s="27" t="s">
        <v>4074</v>
      </c>
      <c r="K360" s="27" t="s">
        <v>4197</v>
      </c>
      <c r="L360" s="27" t="s">
        <v>50</v>
      </c>
      <c r="M360" s="27" t="s">
        <v>3950</v>
      </c>
      <c r="N360" s="27" t="s">
        <v>3950</v>
      </c>
      <c r="O360" s="27" t="s">
        <v>3949</v>
      </c>
      <c r="P360" s="27"/>
      <c r="Q360" s="27" t="s">
        <v>3946</v>
      </c>
      <c r="R360" s="27" t="s">
        <v>49</v>
      </c>
      <c r="S360" s="27" t="s">
        <v>3949</v>
      </c>
      <c r="T360" s="27" t="s">
        <v>3949</v>
      </c>
      <c r="U360" s="27" t="s">
        <v>3949</v>
      </c>
      <c r="V360" s="27" t="s">
        <v>3949</v>
      </c>
      <c r="W360" s="27" t="s">
        <v>3949</v>
      </c>
      <c r="X360" s="27" t="s">
        <v>3949</v>
      </c>
      <c r="Y360" s="27" t="s">
        <v>3949</v>
      </c>
      <c r="Z360" s="27" t="s">
        <v>3949</v>
      </c>
      <c r="AA360" s="27" t="s">
        <v>3949</v>
      </c>
      <c r="AB360" s="27" t="s">
        <v>3949</v>
      </c>
      <c r="AC360" s="48"/>
      <c r="AD360" s="48"/>
      <c r="AE360" s="48"/>
      <c r="AF360" s="48"/>
      <c r="AG360" s="48"/>
      <c r="AH360" s="27" t="s">
        <v>4458</v>
      </c>
      <c r="AI360" s="27"/>
      <c r="AJ360" s="27"/>
      <c r="AK360" s="27"/>
      <c r="AL360" s="27"/>
      <c r="AM360" s="27"/>
      <c r="AN360" s="27"/>
      <c r="AO360" s="27"/>
      <c r="AP360" s="27"/>
      <c r="AQ360" s="27"/>
      <c r="AR360" s="27"/>
      <c r="AS360" s="27"/>
      <c r="AT360" s="27"/>
      <c r="AU360" s="27"/>
      <c r="AV360" s="27"/>
      <c r="AW360" s="27"/>
      <c r="AX360" s="27"/>
      <c r="AY360" s="27"/>
      <c r="AZ360" s="27"/>
    </row>
    <row r="361" spans="1:52" ht="45" x14ac:dyDescent="0.25">
      <c r="A361" s="31">
        <v>355</v>
      </c>
      <c r="B361" s="28" t="s">
        <v>44</v>
      </c>
      <c r="C361" s="29" t="s">
        <v>856</v>
      </c>
      <c r="D361" s="28" t="s">
        <v>141</v>
      </c>
      <c r="E361" s="27" t="s">
        <v>4197</v>
      </c>
      <c r="F361" s="27" t="s">
        <v>4197</v>
      </c>
      <c r="G361" s="27" t="s">
        <v>4495</v>
      </c>
      <c r="H361" s="27" t="s">
        <v>4495</v>
      </c>
      <c r="I361" s="27" t="s">
        <v>4040</v>
      </c>
      <c r="J361" s="27" t="s">
        <v>5328</v>
      </c>
      <c r="K361" s="27" t="s">
        <v>4410</v>
      </c>
      <c r="L361" s="27" t="s">
        <v>4410</v>
      </c>
      <c r="M361" s="27" t="s">
        <v>4050</v>
      </c>
      <c r="N361" s="27" t="s">
        <v>4050</v>
      </c>
      <c r="O361" s="27" t="s">
        <v>4858</v>
      </c>
      <c r="P361" s="27" t="s">
        <v>4858</v>
      </c>
      <c r="Q361" s="27" t="s">
        <v>3946</v>
      </c>
      <c r="R361" s="27" t="s">
        <v>49</v>
      </c>
      <c r="S361" s="27" t="s">
        <v>3949</v>
      </c>
      <c r="T361" s="27" t="s">
        <v>3949</v>
      </c>
      <c r="U361" s="27" t="s">
        <v>3949</v>
      </c>
      <c r="V361" s="27" t="s">
        <v>3949</v>
      </c>
      <c r="W361" s="27" t="s">
        <v>3949</v>
      </c>
      <c r="X361" s="27" t="s">
        <v>3949</v>
      </c>
      <c r="Y361" s="27" t="s">
        <v>3949</v>
      </c>
      <c r="Z361" s="27" t="s">
        <v>3949</v>
      </c>
      <c r="AA361" s="27" t="s">
        <v>3949</v>
      </c>
      <c r="AB361" s="27" t="s">
        <v>3949</v>
      </c>
      <c r="AC361" s="48"/>
      <c r="AD361" s="48" t="s">
        <v>3949</v>
      </c>
      <c r="AE361" s="48" t="s">
        <v>3949</v>
      </c>
      <c r="AF361" s="48"/>
      <c r="AG361" s="48"/>
      <c r="AH361" s="27" t="s">
        <v>4458</v>
      </c>
      <c r="AI361" s="27"/>
      <c r="AJ361" s="27"/>
      <c r="AK361" s="27"/>
      <c r="AL361" s="27"/>
      <c r="AM361" s="27"/>
      <c r="AN361" s="27"/>
      <c r="AO361" s="27"/>
      <c r="AP361" s="27"/>
      <c r="AQ361" s="27"/>
      <c r="AR361" s="27"/>
      <c r="AS361" s="27"/>
      <c r="AT361" s="27"/>
      <c r="AU361" s="27"/>
      <c r="AV361" s="27"/>
      <c r="AW361" s="27"/>
      <c r="AX361" s="27"/>
      <c r="AY361" s="27"/>
      <c r="AZ361" s="27"/>
    </row>
    <row r="362" spans="1:52" ht="45" x14ac:dyDescent="0.25">
      <c r="A362" s="31">
        <v>356</v>
      </c>
      <c r="B362" s="28" t="s">
        <v>44</v>
      </c>
      <c r="C362" s="29" t="s">
        <v>858</v>
      </c>
      <c r="D362" s="28" t="s">
        <v>141</v>
      </c>
      <c r="E362" s="27" t="s">
        <v>50</v>
      </c>
      <c r="F362" s="27" t="s">
        <v>50</v>
      </c>
      <c r="G362" s="27" t="s">
        <v>4048</v>
      </c>
      <c r="H362" s="27" t="s">
        <v>4048</v>
      </c>
      <c r="I362" s="27" t="s">
        <v>4863</v>
      </c>
      <c r="J362" s="27" t="s">
        <v>4863</v>
      </c>
      <c r="K362" s="27" t="s">
        <v>4265</v>
      </c>
      <c r="L362" s="27" t="s">
        <v>4265</v>
      </c>
      <c r="M362" s="27" t="s">
        <v>3967</v>
      </c>
      <c r="N362" s="27" t="s">
        <v>3967</v>
      </c>
      <c r="O362" s="27" t="s">
        <v>4124</v>
      </c>
      <c r="P362" s="27" t="s">
        <v>4124</v>
      </c>
      <c r="Q362" s="27" t="s">
        <v>3946</v>
      </c>
      <c r="R362" s="27" t="s">
        <v>49</v>
      </c>
      <c r="S362" s="27" t="s">
        <v>3949</v>
      </c>
      <c r="T362" s="27" t="s">
        <v>3949</v>
      </c>
      <c r="U362" s="27" t="s">
        <v>3949</v>
      </c>
      <c r="V362" s="27" t="s">
        <v>3949</v>
      </c>
      <c r="W362" s="27" t="s">
        <v>3949</v>
      </c>
      <c r="X362" s="27" t="s">
        <v>3949</v>
      </c>
      <c r="Y362" s="27" t="s">
        <v>3949</v>
      </c>
      <c r="Z362" s="27" t="s">
        <v>3949</v>
      </c>
      <c r="AA362" s="27" t="s">
        <v>3949</v>
      </c>
      <c r="AB362" s="27" t="s">
        <v>3949</v>
      </c>
      <c r="AC362" s="48"/>
      <c r="AD362" s="48"/>
      <c r="AE362" s="48"/>
      <c r="AF362" s="48"/>
      <c r="AG362" s="48"/>
      <c r="AH362" s="27" t="s">
        <v>4458</v>
      </c>
      <c r="AI362" s="27"/>
      <c r="AJ362" s="27"/>
      <c r="AK362" s="27"/>
      <c r="AL362" s="27"/>
      <c r="AM362" s="27"/>
      <c r="AN362" s="27"/>
      <c r="AO362" s="27"/>
      <c r="AP362" s="27"/>
      <c r="AQ362" s="27"/>
      <c r="AR362" s="27"/>
      <c r="AS362" s="27"/>
      <c r="AT362" s="27"/>
      <c r="AU362" s="27"/>
      <c r="AV362" s="27"/>
      <c r="AW362" s="27"/>
      <c r="AX362" s="27"/>
      <c r="AY362" s="27"/>
      <c r="AZ362" s="27"/>
    </row>
    <row r="363" spans="1:52" ht="45" x14ac:dyDescent="0.25">
      <c r="A363" s="31">
        <v>357</v>
      </c>
      <c r="B363" s="28" t="s">
        <v>44</v>
      </c>
      <c r="C363" s="29" t="s">
        <v>860</v>
      </c>
      <c r="D363" s="28" t="s">
        <v>141</v>
      </c>
      <c r="E363" s="27" t="s">
        <v>3966</v>
      </c>
      <c r="F363" s="27" t="s">
        <v>3973</v>
      </c>
      <c r="G363" s="27" t="s">
        <v>3991</v>
      </c>
      <c r="H363" s="27" t="s">
        <v>3991</v>
      </c>
      <c r="I363" s="27" t="s">
        <v>4147</v>
      </c>
      <c r="J363" s="27" t="s">
        <v>4591</v>
      </c>
      <c r="K363" s="27" t="s">
        <v>4249</v>
      </c>
      <c r="L363" s="27" t="s">
        <v>3966</v>
      </c>
      <c r="M363" s="27" t="s">
        <v>4003</v>
      </c>
      <c r="N363" s="27" t="s">
        <v>6314</v>
      </c>
      <c r="O363" s="27" t="s">
        <v>4150</v>
      </c>
      <c r="P363" s="27" t="s">
        <v>3949</v>
      </c>
      <c r="Q363" s="27" t="s">
        <v>3990</v>
      </c>
      <c r="R363" s="27" t="s">
        <v>49</v>
      </c>
      <c r="S363" s="27" t="s">
        <v>3949</v>
      </c>
      <c r="T363" s="27" t="s">
        <v>3949</v>
      </c>
      <c r="U363" s="27" t="s">
        <v>3949</v>
      </c>
      <c r="V363" s="27" t="s">
        <v>3949</v>
      </c>
      <c r="W363" s="27" t="s">
        <v>3949</v>
      </c>
      <c r="X363" s="27" t="s">
        <v>3949</v>
      </c>
      <c r="Y363" s="27" t="s">
        <v>3949</v>
      </c>
      <c r="Z363" s="27" t="s">
        <v>3949</v>
      </c>
      <c r="AA363" s="27" t="s">
        <v>3949</v>
      </c>
      <c r="AB363" s="27" t="s">
        <v>3949</v>
      </c>
      <c r="AC363" s="48"/>
      <c r="AD363" s="48"/>
      <c r="AE363" s="48"/>
      <c r="AF363" s="48"/>
      <c r="AG363" s="48"/>
      <c r="AH363" s="27" t="s">
        <v>4458</v>
      </c>
      <c r="AI363" s="27"/>
      <c r="AJ363" s="27"/>
      <c r="AK363" s="27"/>
      <c r="AL363" s="27"/>
      <c r="AM363" s="27"/>
      <c r="AN363" s="27"/>
      <c r="AO363" s="27"/>
      <c r="AP363" s="27"/>
      <c r="AQ363" s="27"/>
      <c r="AR363" s="27"/>
      <c r="AS363" s="27"/>
      <c r="AT363" s="27"/>
      <c r="AU363" s="27"/>
      <c r="AV363" s="27"/>
      <c r="AW363" s="27"/>
      <c r="AX363" s="27"/>
      <c r="AY363" s="27"/>
      <c r="AZ363" s="27"/>
    </row>
    <row r="364" spans="1:52" ht="60" x14ac:dyDescent="0.25">
      <c r="A364" s="31">
        <v>358</v>
      </c>
      <c r="B364" s="28" t="s">
        <v>44</v>
      </c>
      <c r="C364" s="29" t="s">
        <v>862</v>
      </c>
      <c r="D364" s="28" t="s">
        <v>141</v>
      </c>
      <c r="E364" s="27" t="s">
        <v>50</v>
      </c>
      <c r="F364" s="27" t="s">
        <v>3973</v>
      </c>
      <c r="G364" s="27" t="s">
        <v>4056</v>
      </c>
      <c r="H364" s="27" t="s">
        <v>4056</v>
      </c>
      <c r="I364" s="27" t="s">
        <v>4074</v>
      </c>
      <c r="J364" s="27" t="s">
        <v>4157</v>
      </c>
      <c r="K364" s="27" t="s">
        <v>4069</v>
      </c>
      <c r="L364" s="27" t="s">
        <v>3966</v>
      </c>
      <c r="M364" s="27" t="s">
        <v>4003</v>
      </c>
      <c r="N364" s="27" t="s">
        <v>4003</v>
      </c>
      <c r="O364" s="27" t="s">
        <v>6296</v>
      </c>
      <c r="P364" s="27" t="s">
        <v>3949</v>
      </c>
      <c r="Q364" s="27" t="s">
        <v>3946</v>
      </c>
      <c r="R364" s="27" t="s">
        <v>49</v>
      </c>
      <c r="S364" s="27" t="s">
        <v>3949</v>
      </c>
      <c r="T364" s="27" t="s">
        <v>3949</v>
      </c>
      <c r="U364" s="27" t="s">
        <v>3949</v>
      </c>
      <c r="V364" s="27" t="s">
        <v>3949</v>
      </c>
      <c r="W364" s="27" t="s">
        <v>3949</v>
      </c>
      <c r="X364" s="27" t="s">
        <v>3949</v>
      </c>
      <c r="Y364" s="27" t="s">
        <v>3949</v>
      </c>
      <c r="Z364" s="27" t="s">
        <v>3949</v>
      </c>
      <c r="AA364" s="27" t="s">
        <v>3949</v>
      </c>
      <c r="AB364" s="27" t="s">
        <v>3949</v>
      </c>
      <c r="AC364" s="48" t="s">
        <v>58</v>
      </c>
      <c r="AD364" s="48" t="s">
        <v>4065</v>
      </c>
      <c r="AE364" s="48" t="s">
        <v>4065</v>
      </c>
      <c r="AF364" s="48" t="s">
        <v>4065</v>
      </c>
      <c r="AG364" s="48" t="s">
        <v>4065</v>
      </c>
      <c r="AH364" s="27" t="s">
        <v>4458</v>
      </c>
      <c r="AI364" s="27"/>
      <c r="AJ364" s="27"/>
      <c r="AK364" s="27"/>
      <c r="AL364" s="27"/>
      <c r="AM364" s="27"/>
      <c r="AN364" s="27"/>
      <c r="AO364" s="27"/>
      <c r="AP364" s="27"/>
      <c r="AQ364" s="27"/>
      <c r="AR364" s="27"/>
      <c r="AS364" s="27"/>
      <c r="AT364" s="27"/>
      <c r="AU364" s="27"/>
      <c r="AV364" s="27"/>
      <c r="AW364" s="27"/>
      <c r="AX364" s="27"/>
      <c r="AY364" s="27"/>
      <c r="AZ364" s="27"/>
    </row>
    <row r="365" spans="1:52" ht="45" x14ac:dyDescent="0.25">
      <c r="A365" s="31">
        <v>359</v>
      </c>
      <c r="B365" s="28" t="s">
        <v>44</v>
      </c>
      <c r="C365" s="29" t="s">
        <v>864</v>
      </c>
      <c r="D365" s="28" t="s">
        <v>141</v>
      </c>
      <c r="E365" s="27" t="s">
        <v>4090</v>
      </c>
      <c r="F365" s="27" t="s">
        <v>4245</v>
      </c>
      <c r="G365" s="27" t="s">
        <v>4148</v>
      </c>
      <c r="H365" s="27" t="s">
        <v>4148</v>
      </c>
      <c r="I365" s="27" t="s">
        <v>4286</v>
      </c>
      <c r="J365" s="27" t="s">
        <v>4286</v>
      </c>
      <c r="K365" s="27" t="s">
        <v>4249</v>
      </c>
      <c r="L365" s="27" t="s">
        <v>4278</v>
      </c>
      <c r="M365" s="27" t="s">
        <v>4578</v>
      </c>
      <c r="N365" s="27" t="s">
        <v>4122</v>
      </c>
      <c r="O365" s="27" t="s">
        <v>5781</v>
      </c>
      <c r="P365" s="27" t="s">
        <v>3949</v>
      </c>
      <c r="Q365" s="27" t="s">
        <v>3990</v>
      </c>
      <c r="R365" s="27" t="s">
        <v>50</v>
      </c>
      <c r="S365" s="27" t="s">
        <v>3949</v>
      </c>
      <c r="T365" s="27" t="s">
        <v>6874</v>
      </c>
      <c r="U365" s="27" t="s">
        <v>9977</v>
      </c>
      <c r="V365" s="27" t="s">
        <v>3949</v>
      </c>
      <c r="W365" s="27" t="s">
        <v>6306</v>
      </c>
      <c r="X365" s="27" t="s">
        <v>3949</v>
      </c>
      <c r="Y365" s="27" t="s">
        <v>5331</v>
      </c>
      <c r="Z365" s="27" t="s">
        <v>6240</v>
      </c>
      <c r="AA365" s="27" t="s">
        <v>3949</v>
      </c>
      <c r="AB365" s="27" t="s">
        <v>3949</v>
      </c>
      <c r="AC365" s="48"/>
      <c r="AD365" s="48" t="s">
        <v>8458</v>
      </c>
      <c r="AE365" s="48" t="s">
        <v>8458</v>
      </c>
      <c r="AF365" s="48"/>
      <c r="AG365" s="48"/>
      <c r="AH365" s="27" t="s">
        <v>4458</v>
      </c>
      <c r="AI365" s="27"/>
      <c r="AJ365" s="27"/>
      <c r="AK365" s="27"/>
      <c r="AL365" s="27"/>
      <c r="AM365" s="27"/>
      <c r="AN365" s="27"/>
      <c r="AO365" s="27"/>
      <c r="AP365" s="27"/>
      <c r="AQ365" s="27"/>
      <c r="AR365" s="27"/>
      <c r="AS365" s="27"/>
      <c r="AT365" s="27"/>
      <c r="AU365" s="27"/>
      <c r="AV365" s="27"/>
      <c r="AW365" s="27"/>
      <c r="AX365" s="27"/>
      <c r="AY365" s="27"/>
      <c r="AZ365" s="27"/>
    </row>
    <row r="366" spans="1:52" ht="60" x14ac:dyDescent="0.25">
      <c r="A366" s="31">
        <v>360</v>
      </c>
      <c r="B366" s="28" t="s">
        <v>44</v>
      </c>
      <c r="C366" s="29" t="s">
        <v>866</v>
      </c>
      <c r="D366" s="28" t="s">
        <v>141</v>
      </c>
      <c r="E366" s="27" t="s">
        <v>50</v>
      </c>
      <c r="F366" s="27" t="s">
        <v>3966</v>
      </c>
      <c r="G366" s="27" t="s">
        <v>56</v>
      </c>
      <c r="H366" s="27" t="s">
        <v>56</v>
      </c>
      <c r="I366" s="27" t="s">
        <v>4030</v>
      </c>
      <c r="J366" s="27" t="s">
        <v>4859</v>
      </c>
      <c r="K366" s="27" t="s">
        <v>4260</v>
      </c>
      <c r="L366" s="27" t="s">
        <v>4069</v>
      </c>
      <c r="M366" s="27" t="s">
        <v>3967</v>
      </c>
      <c r="N366" s="27" t="s">
        <v>4068</v>
      </c>
      <c r="O366" s="27" t="s">
        <v>4149</v>
      </c>
      <c r="P366" s="27" t="s">
        <v>3949</v>
      </c>
      <c r="Q366" s="27" t="s">
        <v>3974</v>
      </c>
      <c r="R366" s="27" t="s">
        <v>49</v>
      </c>
      <c r="S366" s="27" t="s">
        <v>3949</v>
      </c>
      <c r="T366" s="27" t="s">
        <v>5331</v>
      </c>
      <c r="U366" s="27" t="s">
        <v>5510</v>
      </c>
      <c r="V366" s="27" t="s">
        <v>3949</v>
      </c>
      <c r="W366" s="27" t="s">
        <v>3949</v>
      </c>
      <c r="X366" s="27" t="s">
        <v>3949</v>
      </c>
      <c r="Y366" s="27" t="s">
        <v>3949</v>
      </c>
      <c r="Z366" s="27" t="s">
        <v>3949</v>
      </c>
      <c r="AA366" s="27" t="s">
        <v>3949</v>
      </c>
      <c r="AB366" s="27" t="s">
        <v>3949</v>
      </c>
      <c r="AC366" s="48" t="s">
        <v>58</v>
      </c>
      <c r="AD366" s="48" t="s">
        <v>6286</v>
      </c>
      <c r="AE366" s="48" t="s">
        <v>58</v>
      </c>
      <c r="AF366" s="48" t="s">
        <v>58</v>
      </c>
      <c r="AG366" s="48"/>
      <c r="AH366" s="27" t="s">
        <v>4458</v>
      </c>
      <c r="AI366" s="27"/>
      <c r="AJ366" s="27"/>
      <c r="AK366" s="27"/>
      <c r="AL366" s="27"/>
      <c r="AM366" s="27"/>
      <c r="AN366" s="27"/>
      <c r="AO366" s="27"/>
      <c r="AP366" s="27"/>
      <c r="AQ366" s="27"/>
      <c r="AR366" s="27"/>
      <c r="AS366" s="27"/>
      <c r="AT366" s="27"/>
      <c r="AU366" s="27"/>
      <c r="AV366" s="27"/>
      <c r="AW366" s="27"/>
      <c r="AX366" s="27"/>
      <c r="AY366" s="27"/>
      <c r="AZ366" s="27"/>
    </row>
    <row r="367" spans="1:52" ht="60" x14ac:dyDescent="0.25">
      <c r="A367" s="31">
        <v>361</v>
      </c>
      <c r="B367" s="28" t="s">
        <v>44</v>
      </c>
      <c r="C367" s="29" t="s">
        <v>868</v>
      </c>
      <c r="D367" s="28" t="s">
        <v>141</v>
      </c>
      <c r="E367" s="27" t="s">
        <v>50</v>
      </c>
      <c r="F367" s="27" t="s">
        <v>50</v>
      </c>
      <c r="G367" s="27" t="s">
        <v>3990</v>
      </c>
      <c r="H367" s="27" t="s">
        <v>4056</v>
      </c>
      <c r="I367" s="27" t="s">
        <v>4074</v>
      </c>
      <c r="J367" s="27" t="s">
        <v>4157</v>
      </c>
      <c r="K367" s="27" t="s">
        <v>49</v>
      </c>
      <c r="L367" s="27" t="s">
        <v>49</v>
      </c>
      <c r="M367" s="27" t="s">
        <v>3957</v>
      </c>
      <c r="N367" s="27" t="s">
        <v>3967</v>
      </c>
      <c r="O367" s="27" t="s">
        <v>5036</v>
      </c>
      <c r="P367" s="27"/>
      <c r="Q367" s="27" t="s">
        <v>3946</v>
      </c>
      <c r="R367" s="27" t="s">
        <v>3966</v>
      </c>
      <c r="S367" s="27" t="s">
        <v>3949</v>
      </c>
      <c r="T367" s="27" t="s">
        <v>3949</v>
      </c>
      <c r="U367" s="27" t="s">
        <v>3949</v>
      </c>
      <c r="V367" s="27" t="s">
        <v>3949</v>
      </c>
      <c r="W367" s="27" t="s">
        <v>3949</v>
      </c>
      <c r="X367" s="27" t="s">
        <v>3949</v>
      </c>
      <c r="Y367" s="27" t="s">
        <v>3949</v>
      </c>
      <c r="Z367" s="27" t="s">
        <v>3949</v>
      </c>
      <c r="AA367" s="27" t="s">
        <v>3949</v>
      </c>
      <c r="AB367" s="27" t="s">
        <v>3949</v>
      </c>
      <c r="AC367" s="48"/>
      <c r="AD367" s="48"/>
      <c r="AE367" s="48"/>
      <c r="AF367" s="48"/>
      <c r="AG367" s="48"/>
      <c r="AH367" s="27" t="s">
        <v>4458</v>
      </c>
      <c r="AI367" s="27"/>
      <c r="AJ367" s="27"/>
      <c r="AK367" s="27"/>
      <c r="AL367" s="27"/>
      <c r="AM367" s="27"/>
      <c r="AN367" s="27"/>
      <c r="AO367" s="27"/>
      <c r="AP367" s="27"/>
      <c r="AQ367" s="27"/>
      <c r="AR367" s="27"/>
      <c r="AS367" s="27"/>
      <c r="AT367" s="27"/>
      <c r="AU367" s="27"/>
      <c r="AV367" s="27"/>
      <c r="AW367" s="27"/>
      <c r="AX367" s="27"/>
      <c r="AY367" s="27"/>
      <c r="AZ367" s="27"/>
    </row>
    <row r="368" spans="1:52" ht="30" x14ac:dyDescent="0.25">
      <c r="A368" s="31">
        <v>362</v>
      </c>
      <c r="B368" s="28" t="s">
        <v>44</v>
      </c>
      <c r="C368" s="29" t="s">
        <v>870</v>
      </c>
      <c r="D368" s="28" t="s">
        <v>141</v>
      </c>
      <c r="E368" s="27" t="s">
        <v>50</v>
      </c>
      <c r="F368" s="27" t="s">
        <v>50</v>
      </c>
      <c r="G368" s="27" t="s">
        <v>4007</v>
      </c>
      <c r="H368" s="27" t="s">
        <v>4007</v>
      </c>
      <c r="I368" s="27" t="s">
        <v>4165</v>
      </c>
      <c r="J368" s="27" t="s">
        <v>4165</v>
      </c>
      <c r="K368" s="27" t="s">
        <v>50</v>
      </c>
      <c r="L368" s="27" t="s">
        <v>50</v>
      </c>
      <c r="M368" s="27" t="s">
        <v>4003</v>
      </c>
      <c r="N368" s="27" t="s">
        <v>4003</v>
      </c>
      <c r="O368" s="27" t="s">
        <v>4541</v>
      </c>
      <c r="P368" s="27" t="s">
        <v>3949</v>
      </c>
      <c r="Q368" s="27" t="s">
        <v>3980</v>
      </c>
      <c r="R368" s="27" t="s">
        <v>49</v>
      </c>
      <c r="S368" s="27" t="s">
        <v>3949</v>
      </c>
      <c r="T368" s="27" t="s">
        <v>3949</v>
      </c>
      <c r="U368" s="27" t="s">
        <v>3949</v>
      </c>
      <c r="V368" s="27" t="s">
        <v>3949</v>
      </c>
      <c r="W368" s="27" t="s">
        <v>3949</v>
      </c>
      <c r="X368" s="27" t="s">
        <v>3949</v>
      </c>
      <c r="Y368" s="27" t="s">
        <v>3949</v>
      </c>
      <c r="Z368" s="27" t="s">
        <v>3949</v>
      </c>
      <c r="AA368" s="27" t="s">
        <v>3949</v>
      </c>
      <c r="AB368" s="27" t="s">
        <v>3949</v>
      </c>
      <c r="AC368" s="48" t="s">
        <v>3949</v>
      </c>
      <c r="AD368" s="48" t="s">
        <v>3949</v>
      </c>
      <c r="AE368" s="48" t="s">
        <v>3949</v>
      </c>
      <c r="AF368" s="48" t="s">
        <v>3949</v>
      </c>
      <c r="AG368" s="48" t="s">
        <v>3949</v>
      </c>
      <c r="AH368" s="27" t="s">
        <v>4458</v>
      </c>
      <c r="AI368" s="27"/>
      <c r="AJ368" s="27"/>
      <c r="AK368" s="27"/>
      <c r="AL368" s="27"/>
      <c r="AM368" s="27"/>
      <c r="AN368" s="27"/>
      <c r="AO368" s="27"/>
      <c r="AP368" s="27"/>
      <c r="AQ368" s="27"/>
      <c r="AR368" s="27"/>
      <c r="AS368" s="27"/>
      <c r="AT368" s="27"/>
      <c r="AU368" s="27"/>
      <c r="AV368" s="27"/>
      <c r="AW368" s="27"/>
      <c r="AX368" s="27"/>
      <c r="AY368" s="27"/>
      <c r="AZ368" s="27"/>
    </row>
    <row r="369" spans="1:52" ht="30" x14ac:dyDescent="0.25">
      <c r="A369" s="31">
        <v>363</v>
      </c>
      <c r="B369" s="28" t="s">
        <v>44</v>
      </c>
      <c r="C369" s="29" t="s">
        <v>872</v>
      </c>
      <c r="D369" s="28" t="s">
        <v>228</v>
      </c>
      <c r="E369" s="27" t="s">
        <v>56</v>
      </c>
      <c r="F369" s="27" t="s">
        <v>56</v>
      </c>
      <c r="G369" s="27" t="s">
        <v>3980</v>
      </c>
      <c r="H369" s="27" t="s">
        <v>3980</v>
      </c>
      <c r="I369" s="27" t="s">
        <v>4518</v>
      </c>
      <c r="J369" s="27" t="s">
        <v>4397</v>
      </c>
      <c r="K369" s="27" t="s">
        <v>3973</v>
      </c>
      <c r="L369" s="27" t="s">
        <v>3973</v>
      </c>
      <c r="M369" s="27" t="s">
        <v>4157</v>
      </c>
      <c r="N369" s="27" t="s">
        <v>3986</v>
      </c>
      <c r="O369" s="27" t="s">
        <v>6315</v>
      </c>
      <c r="P369" s="27" t="s">
        <v>3973</v>
      </c>
      <c r="Q369" s="27" t="s">
        <v>3955</v>
      </c>
      <c r="R369" s="27" t="s">
        <v>50</v>
      </c>
      <c r="S369" s="27" t="s">
        <v>3949</v>
      </c>
      <c r="T369" s="27" t="s">
        <v>3949</v>
      </c>
      <c r="U369" s="27" t="s">
        <v>3949</v>
      </c>
      <c r="V369" s="27" t="s">
        <v>3949</v>
      </c>
      <c r="W369" s="27" t="s">
        <v>3949</v>
      </c>
      <c r="X369" s="27" t="s">
        <v>3949</v>
      </c>
      <c r="Y369" s="27" t="s">
        <v>3949</v>
      </c>
      <c r="Z369" s="27" t="s">
        <v>3949</v>
      </c>
      <c r="AA369" s="27" t="s">
        <v>3949</v>
      </c>
      <c r="AB369" s="27" t="s">
        <v>3949</v>
      </c>
      <c r="AC369" s="48" t="s">
        <v>3949</v>
      </c>
      <c r="AD369" s="48" t="s">
        <v>3949</v>
      </c>
      <c r="AE369" s="48" t="s">
        <v>3949</v>
      </c>
      <c r="AF369" s="48" t="s">
        <v>3949</v>
      </c>
      <c r="AG369" s="48" t="s">
        <v>3949</v>
      </c>
      <c r="AH369" s="27" t="s">
        <v>4458</v>
      </c>
      <c r="AI369" s="27"/>
      <c r="AJ369" s="27"/>
      <c r="AK369" s="27"/>
      <c r="AL369" s="27"/>
      <c r="AM369" s="27"/>
      <c r="AN369" s="27"/>
      <c r="AO369" s="27"/>
      <c r="AP369" s="27"/>
      <c r="AQ369" s="27"/>
      <c r="AR369" s="27"/>
      <c r="AS369" s="27"/>
      <c r="AT369" s="27"/>
      <c r="AU369" s="27"/>
      <c r="AV369" s="27"/>
      <c r="AW369" s="27"/>
      <c r="AX369" s="27"/>
      <c r="AY369" s="27"/>
      <c r="AZ369" s="27"/>
    </row>
    <row r="370" spans="1:52" ht="30" x14ac:dyDescent="0.25">
      <c r="A370" s="31">
        <v>364</v>
      </c>
      <c r="B370" s="28" t="s">
        <v>44</v>
      </c>
      <c r="C370" s="29" t="s">
        <v>874</v>
      </c>
      <c r="D370" s="28" t="s">
        <v>228</v>
      </c>
      <c r="E370" s="27" t="s">
        <v>3980</v>
      </c>
      <c r="F370" s="27" t="s">
        <v>4003</v>
      </c>
      <c r="G370" s="27" t="s">
        <v>49</v>
      </c>
      <c r="H370" s="27" t="s">
        <v>50</v>
      </c>
      <c r="I370" s="27" t="s">
        <v>6316</v>
      </c>
      <c r="J370" s="27" t="s">
        <v>6317</v>
      </c>
      <c r="K370" s="27" t="s">
        <v>4068</v>
      </c>
      <c r="L370" s="27" t="s">
        <v>3980</v>
      </c>
      <c r="M370" s="27" t="s">
        <v>3959</v>
      </c>
      <c r="N370" s="27" t="s">
        <v>6318</v>
      </c>
      <c r="O370" s="27" t="s">
        <v>6199</v>
      </c>
      <c r="P370" s="27" t="s">
        <v>3949</v>
      </c>
      <c r="Q370" s="27" t="s">
        <v>4161</v>
      </c>
      <c r="R370" s="27" t="s">
        <v>49</v>
      </c>
      <c r="S370" s="27" t="s">
        <v>3949</v>
      </c>
      <c r="T370" s="27" t="s">
        <v>3949</v>
      </c>
      <c r="U370" s="27" t="s">
        <v>3949</v>
      </c>
      <c r="V370" s="27" t="s">
        <v>3949</v>
      </c>
      <c r="W370" s="27" t="s">
        <v>3949</v>
      </c>
      <c r="X370" s="27" t="s">
        <v>3949</v>
      </c>
      <c r="Y370" s="27" t="s">
        <v>3949</v>
      </c>
      <c r="Z370" s="27" t="s">
        <v>3949</v>
      </c>
      <c r="AA370" s="27" t="s">
        <v>3949</v>
      </c>
      <c r="AB370" s="27" t="s">
        <v>3949</v>
      </c>
      <c r="AC370" s="48" t="s">
        <v>6319</v>
      </c>
      <c r="AD370" s="48" t="s">
        <v>3949</v>
      </c>
      <c r="AE370" s="48" t="s">
        <v>3949</v>
      </c>
      <c r="AF370" s="48" t="s">
        <v>3949</v>
      </c>
      <c r="AG370" s="48" t="s">
        <v>3949</v>
      </c>
      <c r="AH370" s="27" t="s">
        <v>4458</v>
      </c>
      <c r="AI370" s="27"/>
      <c r="AJ370" s="27"/>
      <c r="AK370" s="27"/>
      <c r="AL370" s="27"/>
      <c r="AM370" s="27"/>
      <c r="AN370" s="27"/>
      <c r="AO370" s="27"/>
      <c r="AP370" s="27"/>
      <c r="AQ370" s="27"/>
      <c r="AR370" s="27"/>
      <c r="AS370" s="27"/>
      <c r="AT370" s="27"/>
      <c r="AU370" s="27"/>
      <c r="AV370" s="27"/>
      <c r="AW370" s="27"/>
      <c r="AX370" s="27"/>
      <c r="AY370" s="27"/>
      <c r="AZ370" s="27"/>
    </row>
    <row r="371" spans="1:52" ht="30" x14ac:dyDescent="0.25">
      <c r="A371" s="31">
        <v>365</v>
      </c>
      <c r="B371" s="28" t="s">
        <v>44</v>
      </c>
      <c r="C371" s="29" t="s">
        <v>876</v>
      </c>
      <c r="D371" s="28" t="s">
        <v>228</v>
      </c>
      <c r="E371" s="27" t="s">
        <v>4337</v>
      </c>
      <c r="F371" s="27" t="s">
        <v>3950</v>
      </c>
      <c r="G371" s="27" t="s">
        <v>4260</v>
      </c>
      <c r="H371" s="27" t="s">
        <v>49</v>
      </c>
      <c r="I371" s="27" t="s">
        <v>8206</v>
      </c>
      <c r="J371" s="27" t="s">
        <v>8206</v>
      </c>
      <c r="K371" s="27" t="s">
        <v>3957</v>
      </c>
      <c r="L371" s="27" t="s">
        <v>4197</v>
      </c>
      <c r="M371" s="27" t="s">
        <v>3982</v>
      </c>
      <c r="N371" s="27" t="s">
        <v>4113</v>
      </c>
      <c r="O371" s="27" t="s">
        <v>6507</v>
      </c>
      <c r="P371" s="27"/>
      <c r="Q371" s="27" t="s">
        <v>3995</v>
      </c>
      <c r="R371" s="27" t="s">
        <v>49</v>
      </c>
      <c r="S371" s="27" t="s">
        <v>3949</v>
      </c>
      <c r="T371" s="27" t="s">
        <v>3949</v>
      </c>
      <c r="U371" s="27" t="s">
        <v>3949</v>
      </c>
      <c r="V371" s="27" t="s">
        <v>3949</v>
      </c>
      <c r="W371" s="27" t="s">
        <v>3949</v>
      </c>
      <c r="X371" s="27" t="s">
        <v>3949</v>
      </c>
      <c r="Y371" s="27" t="s">
        <v>3949</v>
      </c>
      <c r="Z371" s="27" t="s">
        <v>3949</v>
      </c>
      <c r="AA371" s="27" t="s">
        <v>3949</v>
      </c>
      <c r="AB371" s="27" t="s">
        <v>3949</v>
      </c>
      <c r="AC371" s="48" t="s">
        <v>8207</v>
      </c>
      <c r="AD371" s="48"/>
      <c r="AE371" s="48"/>
      <c r="AF371" s="48"/>
      <c r="AG371" s="48"/>
      <c r="AH371" s="27" t="s">
        <v>4458</v>
      </c>
      <c r="AI371" s="27"/>
      <c r="AJ371" s="27"/>
      <c r="AK371" s="27"/>
      <c r="AL371" s="27"/>
      <c r="AM371" s="27"/>
      <c r="AN371" s="27"/>
      <c r="AO371" s="27"/>
      <c r="AP371" s="27"/>
      <c r="AQ371" s="27"/>
      <c r="AR371" s="27"/>
      <c r="AS371" s="27"/>
      <c r="AT371" s="27"/>
      <c r="AU371" s="27"/>
      <c r="AV371" s="27"/>
      <c r="AW371" s="27"/>
      <c r="AX371" s="27"/>
      <c r="AY371" s="27"/>
      <c r="AZ371" s="27"/>
    </row>
    <row r="372" spans="1:52" ht="30" x14ac:dyDescent="0.25">
      <c r="A372" s="31">
        <v>366</v>
      </c>
      <c r="B372" s="28" t="s">
        <v>44</v>
      </c>
      <c r="C372" s="29" t="s">
        <v>878</v>
      </c>
      <c r="D372" s="28" t="s">
        <v>228</v>
      </c>
      <c r="E372" s="27" t="s">
        <v>3946</v>
      </c>
      <c r="F372" s="27" t="s">
        <v>3974</v>
      </c>
      <c r="G372" s="27" t="s">
        <v>49</v>
      </c>
      <c r="H372" s="27" t="s">
        <v>50</v>
      </c>
      <c r="I372" s="27" t="s">
        <v>6320</v>
      </c>
      <c r="J372" s="27" t="s">
        <v>6321</v>
      </c>
      <c r="K372" s="27" t="s">
        <v>4003</v>
      </c>
      <c r="L372" s="27" t="s">
        <v>4116</v>
      </c>
      <c r="M372" s="27" t="s">
        <v>4248</v>
      </c>
      <c r="N372" s="27" t="s">
        <v>4166</v>
      </c>
      <c r="O372" s="27" t="s">
        <v>5604</v>
      </c>
      <c r="P372" s="27" t="s">
        <v>3949</v>
      </c>
      <c r="Q372" s="27" t="s">
        <v>3956</v>
      </c>
      <c r="R372" s="27" t="s">
        <v>49</v>
      </c>
      <c r="S372" s="27" t="s">
        <v>3949</v>
      </c>
      <c r="T372" s="27" t="s">
        <v>3949</v>
      </c>
      <c r="U372" s="27" t="s">
        <v>3949</v>
      </c>
      <c r="V372" s="27" t="s">
        <v>3949</v>
      </c>
      <c r="W372" s="27" t="s">
        <v>3949</v>
      </c>
      <c r="X372" s="27" t="s">
        <v>3949</v>
      </c>
      <c r="Y372" s="27" t="s">
        <v>3949</v>
      </c>
      <c r="Z372" s="27" t="s">
        <v>3949</v>
      </c>
      <c r="AA372" s="27" t="s">
        <v>3949</v>
      </c>
      <c r="AB372" s="27" t="s">
        <v>3949</v>
      </c>
      <c r="AC372" s="48" t="s">
        <v>8459</v>
      </c>
      <c r="AD372" s="48" t="s">
        <v>58</v>
      </c>
      <c r="AE372" s="48" t="s">
        <v>58</v>
      </c>
      <c r="AF372" s="48" t="s">
        <v>58</v>
      </c>
      <c r="AG372" s="48" t="s">
        <v>58</v>
      </c>
      <c r="AH372" s="27" t="s">
        <v>4458</v>
      </c>
      <c r="AI372" s="27"/>
      <c r="AJ372" s="27"/>
      <c r="AK372" s="27"/>
      <c r="AL372" s="27"/>
      <c r="AM372" s="27"/>
      <c r="AN372" s="27"/>
      <c r="AO372" s="27"/>
      <c r="AP372" s="27"/>
      <c r="AQ372" s="27"/>
      <c r="AR372" s="27"/>
      <c r="AS372" s="27"/>
      <c r="AT372" s="27"/>
      <c r="AU372" s="27"/>
      <c r="AV372" s="27"/>
      <c r="AW372" s="27"/>
      <c r="AX372" s="27"/>
      <c r="AY372" s="27"/>
      <c r="AZ372" s="27"/>
    </row>
    <row r="373" spans="1:52" ht="105" x14ac:dyDescent="0.25">
      <c r="A373" s="31">
        <v>367</v>
      </c>
      <c r="B373" s="28" t="s">
        <v>44</v>
      </c>
      <c r="C373" s="29" t="s">
        <v>880</v>
      </c>
      <c r="D373" s="28" t="s">
        <v>293</v>
      </c>
      <c r="E373" s="27" t="s">
        <v>4034</v>
      </c>
      <c r="F373" s="27" t="s">
        <v>3993</v>
      </c>
      <c r="G373" s="27" t="s">
        <v>3949</v>
      </c>
      <c r="H373" s="27" t="s">
        <v>49</v>
      </c>
      <c r="I373" s="27" t="s">
        <v>9724</v>
      </c>
      <c r="J373" s="27" t="s">
        <v>9724</v>
      </c>
      <c r="K373" s="27" t="s">
        <v>4219</v>
      </c>
      <c r="L373" s="27" t="s">
        <v>9937</v>
      </c>
      <c r="M373" s="27" t="s">
        <v>3992</v>
      </c>
      <c r="N373" s="27" t="s">
        <v>4049</v>
      </c>
      <c r="O373" s="27" t="s">
        <v>9535</v>
      </c>
      <c r="P373" s="27" t="s">
        <v>3949</v>
      </c>
      <c r="Q373" s="27" t="s">
        <v>6271</v>
      </c>
      <c r="R373" s="27" t="s">
        <v>49</v>
      </c>
      <c r="S373" s="27" t="s">
        <v>3949</v>
      </c>
      <c r="T373" s="27" t="s">
        <v>3949</v>
      </c>
      <c r="U373" s="27" t="s">
        <v>3949</v>
      </c>
      <c r="V373" s="27" t="s">
        <v>3949</v>
      </c>
      <c r="W373" s="27" t="s">
        <v>3949</v>
      </c>
      <c r="X373" s="27" t="s">
        <v>3949</v>
      </c>
      <c r="Y373" s="27" t="s">
        <v>3949</v>
      </c>
      <c r="Z373" s="27" t="s">
        <v>3949</v>
      </c>
      <c r="AA373" s="27" t="s">
        <v>3949</v>
      </c>
      <c r="AB373" s="27" t="s">
        <v>3949</v>
      </c>
      <c r="AC373" s="48" t="s">
        <v>9994</v>
      </c>
      <c r="AD373" s="48"/>
      <c r="AE373" s="48"/>
      <c r="AF373" s="48"/>
      <c r="AG373" s="48"/>
      <c r="AH373" s="27" t="s">
        <v>4458</v>
      </c>
      <c r="AI373" s="27"/>
      <c r="AJ373" s="27"/>
      <c r="AK373" s="27"/>
      <c r="AL373" s="27"/>
      <c r="AM373" s="27"/>
      <c r="AN373" s="27"/>
      <c r="AO373" s="27"/>
      <c r="AP373" s="27"/>
      <c r="AQ373" s="27"/>
      <c r="AR373" s="27"/>
      <c r="AS373" s="27"/>
      <c r="AT373" s="27"/>
      <c r="AU373" s="27"/>
      <c r="AV373" s="27"/>
      <c r="AW373" s="27"/>
      <c r="AX373" s="27"/>
      <c r="AY373" s="27"/>
      <c r="AZ373" s="27"/>
    </row>
    <row r="374" spans="1:52" ht="30" customHeight="1" x14ac:dyDescent="0.25">
      <c r="A374" s="31">
        <v>368</v>
      </c>
      <c r="B374" s="28" t="s">
        <v>44</v>
      </c>
      <c r="C374" s="29" t="s">
        <v>882</v>
      </c>
      <c r="D374" s="28" t="s">
        <v>293</v>
      </c>
      <c r="E374" s="27" t="s">
        <v>4012</v>
      </c>
      <c r="F374" s="27" t="s">
        <v>4002</v>
      </c>
      <c r="G374" s="27" t="s">
        <v>3949</v>
      </c>
      <c r="H374" s="27" t="s">
        <v>49</v>
      </c>
      <c r="I374" s="27" t="s">
        <v>8460</v>
      </c>
      <c r="J374" s="27" t="s">
        <v>9236</v>
      </c>
      <c r="K374" s="27" t="s">
        <v>3967</v>
      </c>
      <c r="L374" s="27" t="s">
        <v>4116</v>
      </c>
      <c r="M374" s="27" t="s">
        <v>4256</v>
      </c>
      <c r="N374" s="27" t="s">
        <v>3982</v>
      </c>
      <c r="O374" s="27" t="s">
        <v>6322</v>
      </c>
      <c r="P374" s="27"/>
      <c r="Q374" s="27" t="s">
        <v>5591</v>
      </c>
      <c r="R374" s="27" t="s">
        <v>49</v>
      </c>
      <c r="S374" s="27" t="s">
        <v>3949</v>
      </c>
      <c r="T374" s="27" t="s">
        <v>3949</v>
      </c>
      <c r="U374" s="27" t="s">
        <v>3949</v>
      </c>
      <c r="V374" s="27" t="s">
        <v>3949</v>
      </c>
      <c r="W374" s="27" t="s">
        <v>3949</v>
      </c>
      <c r="X374" s="27" t="s">
        <v>3949</v>
      </c>
      <c r="Y374" s="27" t="s">
        <v>3949</v>
      </c>
      <c r="Z374" s="27" t="s">
        <v>3949</v>
      </c>
      <c r="AA374" s="27" t="s">
        <v>3949</v>
      </c>
      <c r="AB374" s="27" t="s">
        <v>3949</v>
      </c>
      <c r="AC374" s="48"/>
      <c r="AD374" s="48"/>
      <c r="AE374" s="48"/>
      <c r="AF374" s="48"/>
      <c r="AG374" s="48"/>
      <c r="AH374" s="27" t="s">
        <v>4458</v>
      </c>
      <c r="AI374" s="27"/>
      <c r="AJ374" s="27"/>
      <c r="AK374" s="27"/>
      <c r="AL374" s="27"/>
      <c r="AM374" s="27"/>
      <c r="AN374" s="27"/>
      <c r="AO374" s="27"/>
      <c r="AP374" s="27"/>
      <c r="AQ374" s="27"/>
      <c r="AR374" s="27"/>
      <c r="AS374" s="27"/>
      <c r="AT374" s="27"/>
      <c r="AU374" s="27"/>
      <c r="AV374" s="27"/>
      <c r="AW374" s="27"/>
      <c r="AX374" s="27"/>
      <c r="AY374" s="27"/>
      <c r="AZ374" s="27"/>
    </row>
    <row r="375" spans="1:52" ht="30" x14ac:dyDescent="0.25">
      <c r="A375" s="31">
        <v>369</v>
      </c>
      <c r="B375" s="28" t="s">
        <v>44</v>
      </c>
      <c r="C375" s="29" t="s">
        <v>884</v>
      </c>
      <c r="D375" s="28" t="s">
        <v>228</v>
      </c>
      <c r="E375" s="27" t="s">
        <v>4072</v>
      </c>
      <c r="F375" s="27" t="s">
        <v>3980</v>
      </c>
      <c r="G375" s="27" t="s">
        <v>4337</v>
      </c>
      <c r="H375" s="27" t="s">
        <v>3990</v>
      </c>
      <c r="I375" s="27" t="s">
        <v>6323</v>
      </c>
      <c r="J375" s="27" t="s">
        <v>6324</v>
      </c>
      <c r="K375" s="27" t="s">
        <v>4159</v>
      </c>
      <c r="L375" s="27" t="s">
        <v>3982</v>
      </c>
      <c r="M375" s="27" t="s">
        <v>6325</v>
      </c>
      <c r="N375" s="27" t="s">
        <v>6326</v>
      </c>
      <c r="O375" s="27" t="s">
        <v>6327</v>
      </c>
      <c r="P375" s="27" t="s">
        <v>56</v>
      </c>
      <c r="Q375" s="27" t="s">
        <v>3971</v>
      </c>
      <c r="R375" s="27" t="s">
        <v>3966</v>
      </c>
      <c r="S375" s="27" t="s">
        <v>3949</v>
      </c>
      <c r="T375" s="27" t="s">
        <v>3949</v>
      </c>
      <c r="U375" s="27" t="s">
        <v>6573</v>
      </c>
      <c r="V375" s="27" t="s">
        <v>3949</v>
      </c>
      <c r="W375" s="27" t="s">
        <v>3949</v>
      </c>
      <c r="X375" s="27" t="s">
        <v>3949</v>
      </c>
      <c r="Y375" s="27" t="s">
        <v>3949</v>
      </c>
      <c r="Z375" s="27" t="s">
        <v>4216</v>
      </c>
      <c r="AA375" s="27" t="s">
        <v>3949</v>
      </c>
      <c r="AB375" s="27" t="s">
        <v>3949</v>
      </c>
      <c r="AC375" s="48" t="s">
        <v>6328</v>
      </c>
      <c r="AD375" s="48" t="s">
        <v>6329</v>
      </c>
      <c r="AE375" s="48" t="s">
        <v>6329</v>
      </c>
      <c r="AF375" s="48" t="s">
        <v>6330</v>
      </c>
      <c r="AG375" s="48" t="s">
        <v>6331</v>
      </c>
      <c r="AH375" s="27" t="s">
        <v>4458</v>
      </c>
      <c r="AI375" s="27"/>
      <c r="AJ375" s="27"/>
      <c r="AK375" s="27"/>
      <c r="AL375" s="27"/>
      <c r="AM375" s="27"/>
      <c r="AN375" s="27"/>
      <c r="AO375" s="27"/>
      <c r="AP375" s="27"/>
      <c r="AQ375" s="27"/>
      <c r="AR375" s="27"/>
      <c r="AS375" s="27"/>
      <c r="AT375" s="27"/>
      <c r="AU375" s="27"/>
      <c r="AV375" s="27"/>
      <c r="AW375" s="27"/>
      <c r="AX375" s="27"/>
      <c r="AY375" s="27"/>
      <c r="AZ375" s="27"/>
    </row>
    <row r="376" spans="1:52" ht="30" x14ac:dyDescent="0.25">
      <c r="A376" s="31">
        <v>370</v>
      </c>
      <c r="B376" s="28" t="s">
        <v>44</v>
      </c>
      <c r="C376" s="29" t="s">
        <v>886</v>
      </c>
      <c r="D376" s="28" t="s">
        <v>228</v>
      </c>
      <c r="E376" s="27" t="s">
        <v>3990</v>
      </c>
      <c r="F376" s="27" t="s">
        <v>3946</v>
      </c>
      <c r="G376" s="27" t="s">
        <v>56</v>
      </c>
      <c r="H376" s="27" t="s">
        <v>4273</v>
      </c>
      <c r="I376" s="27" t="s">
        <v>6332</v>
      </c>
      <c r="J376" s="27" t="s">
        <v>6333</v>
      </c>
      <c r="K376" s="27" t="s">
        <v>3949</v>
      </c>
      <c r="L376" s="27" t="s">
        <v>3949</v>
      </c>
      <c r="M376" s="27" t="s">
        <v>4522</v>
      </c>
      <c r="N376" s="27" t="s">
        <v>4040</v>
      </c>
      <c r="O376" s="27" t="s">
        <v>6334</v>
      </c>
      <c r="P376" s="27" t="s">
        <v>50</v>
      </c>
      <c r="Q376" s="27" t="s">
        <v>4155</v>
      </c>
      <c r="R376" s="27" t="s">
        <v>50</v>
      </c>
      <c r="S376" s="27" t="s">
        <v>3949</v>
      </c>
      <c r="T376" s="27" t="s">
        <v>3949</v>
      </c>
      <c r="U376" s="27" t="s">
        <v>3949</v>
      </c>
      <c r="V376" s="27" t="s">
        <v>3949</v>
      </c>
      <c r="W376" s="27" t="s">
        <v>3949</v>
      </c>
      <c r="X376" s="27" t="s">
        <v>3949</v>
      </c>
      <c r="Y376" s="27" t="s">
        <v>3949</v>
      </c>
      <c r="Z376" s="27" t="s">
        <v>3949</v>
      </c>
      <c r="AA376" s="27" t="s">
        <v>3949</v>
      </c>
      <c r="AB376" s="27" t="s">
        <v>3949</v>
      </c>
      <c r="AC376" s="48"/>
      <c r="AD376" s="48"/>
      <c r="AE376" s="48"/>
      <c r="AF376" s="48"/>
      <c r="AG376" s="48"/>
      <c r="AH376" s="27" t="s">
        <v>4458</v>
      </c>
      <c r="AI376" s="27"/>
      <c r="AJ376" s="27"/>
      <c r="AK376" s="27"/>
      <c r="AL376" s="27"/>
      <c r="AM376" s="27"/>
      <c r="AN376" s="27"/>
      <c r="AO376" s="27"/>
      <c r="AP376" s="27"/>
      <c r="AQ376" s="27"/>
      <c r="AR376" s="27"/>
      <c r="AS376" s="27"/>
      <c r="AT376" s="27"/>
      <c r="AU376" s="27"/>
      <c r="AV376" s="27"/>
      <c r="AW376" s="27"/>
      <c r="AX376" s="27"/>
      <c r="AY376" s="27"/>
      <c r="AZ376" s="27"/>
    </row>
    <row r="377" spans="1:52" ht="30" x14ac:dyDescent="0.25">
      <c r="A377" s="31">
        <v>371</v>
      </c>
      <c r="B377" s="28" t="s">
        <v>44</v>
      </c>
      <c r="C377" s="29" t="s">
        <v>888</v>
      </c>
      <c r="D377" s="28" t="s">
        <v>228</v>
      </c>
      <c r="E377" s="27" t="s">
        <v>4007</v>
      </c>
      <c r="F377" s="27" t="s">
        <v>3974</v>
      </c>
      <c r="G377" s="27" t="s">
        <v>3949</v>
      </c>
      <c r="H377" s="27" t="s">
        <v>3949</v>
      </c>
      <c r="I377" s="27" t="s">
        <v>6335</v>
      </c>
      <c r="J377" s="27" t="s">
        <v>6336</v>
      </c>
      <c r="K377" s="27" t="s">
        <v>6337</v>
      </c>
      <c r="L377" s="27" t="s">
        <v>6338</v>
      </c>
      <c r="M377" s="27" t="s">
        <v>4729</v>
      </c>
      <c r="N377" s="27" t="s">
        <v>4188</v>
      </c>
      <c r="O377" s="27" t="s">
        <v>6339</v>
      </c>
      <c r="P377" s="27" t="s">
        <v>50</v>
      </c>
      <c r="Q377" s="27" t="s">
        <v>3956</v>
      </c>
      <c r="R377" s="27" t="s">
        <v>49</v>
      </c>
      <c r="S377" s="27" t="s">
        <v>3949</v>
      </c>
      <c r="T377" s="27" t="s">
        <v>3949</v>
      </c>
      <c r="U377" s="27" t="s">
        <v>3949</v>
      </c>
      <c r="V377" s="27" t="s">
        <v>3949</v>
      </c>
      <c r="W377" s="27" t="s">
        <v>3949</v>
      </c>
      <c r="X377" s="27" t="s">
        <v>3949</v>
      </c>
      <c r="Y377" s="27" t="s">
        <v>3949</v>
      </c>
      <c r="Z377" s="27" t="s">
        <v>3949</v>
      </c>
      <c r="AA377" s="27" t="s">
        <v>3949</v>
      </c>
      <c r="AB377" s="27" t="s">
        <v>3949</v>
      </c>
      <c r="AC377" s="48"/>
      <c r="AD377" s="48"/>
      <c r="AE377" s="48"/>
      <c r="AF377" s="48"/>
      <c r="AG377" s="48"/>
      <c r="AH377" s="27" t="s">
        <v>4458</v>
      </c>
      <c r="AI377" s="27"/>
      <c r="AJ377" s="27"/>
      <c r="AK377" s="27"/>
      <c r="AL377" s="27"/>
      <c r="AM377" s="27"/>
      <c r="AN377" s="27"/>
      <c r="AO377" s="27"/>
      <c r="AP377" s="27"/>
      <c r="AQ377" s="27"/>
      <c r="AR377" s="27"/>
      <c r="AS377" s="27"/>
      <c r="AT377" s="27"/>
      <c r="AU377" s="27"/>
      <c r="AV377" s="27"/>
      <c r="AW377" s="27"/>
      <c r="AX377" s="27"/>
      <c r="AY377" s="27"/>
      <c r="AZ377" s="27"/>
    </row>
    <row r="378" spans="1:52" ht="30" x14ac:dyDescent="0.25">
      <c r="A378" s="31">
        <v>372</v>
      </c>
      <c r="B378" s="28" t="s">
        <v>44</v>
      </c>
      <c r="C378" s="29" t="s">
        <v>890</v>
      </c>
      <c r="D378" s="28" t="s">
        <v>228</v>
      </c>
      <c r="E378" s="27" t="s">
        <v>3959</v>
      </c>
      <c r="F378" s="27" t="s">
        <v>3981</v>
      </c>
      <c r="G378" s="27" t="s">
        <v>3969</v>
      </c>
      <c r="H378" s="27" t="s">
        <v>4131</v>
      </c>
      <c r="I378" s="27" t="s">
        <v>4819</v>
      </c>
      <c r="J378" s="27" t="s">
        <v>4565</v>
      </c>
      <c r="K378" s="27" t="s">
        <v>3949</v>
      </c>
      <c r="L378" s="27" t="s">
        <v>3966</v>
      </c>
      <c r="M378" s="27" t="s">
        <v>6340</v>
      </c>
      <c r="N378" s="27" t="s">
        <v>6341</v>
      </c>
      <c r="O378" s="27" t="s">
        <v>6342</v>
      </c>
      <c r="P378" s="27" t="s">
        <v>49</v>
      </c>
      <c r="Q378" s="27" t="s">
        <v>4449</v>
      </c>
      <c r="R378" s="27" t="s">
        <v>50</v>
      </c>
      <c r="S378" s="27" t="s">
        <v>3949</v>
      </c>
      <c r="T378" s="27" t="s">
        <v>3949</v>
      </c>
      <c r="U378" s="27" t="s">
        <v>3949</v>
      </c>
      <c r="V378" s="27" t="s">
        <v>3949</v>
      </c>
      <c r="W378" s="27" t="s">
        <v>3949</v>
      </c>
      <c r="X378" s="27" t="s">
        <v>3949</v>
      </c>
      <c r="Y378" s="27" t="s">
        <v>3949</v>
      </c>
      <c r="Z378" s="27" t="s">
        <v>3949</v>
      </c>
      <c r="AA378" s="27" t="s">
        <v>3949</v>
      </c>
      <c r="AB378" s="27" t="s">
        <v>3949</v>
      </c>
      <c r="AC378" s="48" t="s">
        <v>6343</v>
      </c>
      <c r="AD378" s="48"/>
      <c r="AE378" s="48"/>
      <c r="AF378" s="48"/>
      <c r="AG378" s="48"/>
      <c r="AH378" s="27" t="s">
        <v>4458</v>
      </c>
      <c r="AI378" s="27"/>
      <c r="AJ378" s="27"/>
      <c r="AK378" s="27"/>
      <c r="AL378" s="27"/>
      <c r="AM378" s="27"/>
      <c r="AN378" s="27"/>
      <c r="AO378" s="27"/>
      <c r="AP378" s="27"/>
      <c r="AQ378" s="27"/>
      <c r="AR378" s="27"/>
      <c r="AS378" s="27"/>
      <c r="AT378" s="27"/>
      <c r="AU378" s="27"/>
      <c r="AV378" s="27"/>
      <c r="AW378" s="27"/>
      <c r="AX378" s="27"/>
      <c r="AY378" s="27"/>
      <c r="AZ378" s="27"/>
    </row>
    <row r="379" spans="1:52" ht="30" x14ac:dyDescent="0.25">
      <c r="A379" s="31">
        <v>373</v>
      </c>
      <c r="B379" s="28" t="s">
        <v>44</v>
      </c>
      <c r="C379" s="29" t="s">
        <v>892</v>
      </c>
      <c r="D379" s="28" t="s">
        <v>228</v>
      </c>
      <c r="E379" s="27" t="s">
        <v>3967</v>
      </c>
      <c r="F379" s="27" t="s">
        <v>3967</v>
      </c>
      <c r="G379" s="27" t="s">
        <v>3957</v>
      </c>
      <c r="H379" s="27" t="s">
        <v>3957</v>
      </c>
      <c r="I379" s="27" t="s">
        <v>4506</v>
      </c>
      <c r="J379" s="27" t="s">
        <v>4506</v>
      </c>
      <c r="K379" s="27" t="s">
        <v>3950</v>
      </c>
      <c r="L379" s="27" t="s">
        <v>3950</v>
      </c>
      <c r="M379" s="27" t="s">
        <v>3959</v>
      </c>
      <c r="N379" s="27" t="s">
        <v>3959</v>
      </c>
      <c r="O379" s="27" t="s">
        <v>9237</v>
      </c>
      <c r="P379" s="27" t="s">
        <v>49</v>
      </c>
      <c r="Q379" s="27" t="s">
        <v>4127</v>
      </c>
      <c r="R379" s="27" t="s">
        <v>50</v>
      </c>
      <c r="S379" s="27" t="s">
        <v>3949</v>
      </c>
      <c r="T379" s="27" t="s">
        <v>3949</v>
      </c>
      <c r="U379" s="27" t="s">
        <v>3949</v>
      </c>
      <c r="V379" s="27" t="s">
        <v>3949</v>
      </c>
      <c r="W379" s="27" t="s">
        <v>3949</v>
      </c>
      <c r="X379" s="27" t="s">
        <v>3949</v>
      </c>
      <c r="Y379" s="27" t="s">
        <v>3949</v>
      </c>
      <c r="Z379" s="27" t="s">
        <v>3949</v>
      </c>
      <c r="AA379" s="27" t="s">
        <v>3949</v>
      </c>
      <c r="AB379" s="27" t="s">
        <v>3949</v>
      </c>
      <c r="AC379" s="48"/>
      <c r="AD379" s="48"/>
      <c r="AE379" s="48"/>
      <c r="AF379" s="48"/>
      <c r="AG379" s="48"/>
      <c r="AH379" s="27" t="s">
        <v>4458</v>
      </c>
      <c r="AI379" s="27"/>
      <c r="AJ379" s="27"/>
      <c r="AK379" s="27"/>
      <c r="AL379" s="27"/>
      <c r="AM379" s="27"/>
      <c r="AN379" s="27"/>
      <c r="AO379" s="27"/>
      <c r="AP379" s="27"/>
      <c r="AQ379" s="27"/>
      <c r="AR379" s="27"/>
      <c r="AS379" s="27"/>
      <c r="AT379" s="27"/>
      <c r="AU379" s="27"/>
      <c r="AV379" s="27"/>
      <c r="AW379" s="27"/>
      <c r="AX379" s="27"/>
      <c r="AY379" s="27"/>
      <c r="AZ379" s="27"/>
    </row>
    <row r="380" spans="1:52" ht="30" x14ac:dyDescent="0.25">
      <c r="A380" s="31">
        <v>374</v>
      </c>
      <c r="B380" s="28" t="s">
        <v>44</v>
      </c>
      <c r="C380" s="29" t="s">
        <v>894</v>
      </c>
      <c r="D380" s="28" t="s">
        <v>228</v>
      </c>
      <c r="E380" s="27" t="s">
        <v>3993</v>
      </c>
      <c r="F380" s="27" t="s">
        <v>3993</v>
      </c>
      <c r="G380" s="27" t="s">
        <v>3966</v>
      </c>
      <c r="H380" s="27" t="s">
        <v>3966</v>
      </c>
      <c r="I380" s="27" t="s">
        <v>6344</v>
      </c>
      <c r="J380" s="27" t="s">
        <v>6344</v>
      </c>
      <c r="K380" s="27" t="s">
        <v>4148</v>
      </c>
      <c r="L380" s="27" t="s">
        <v>4148</v>
      </c>
      <c r="M380" s="27" t="s">
        <v>3965</v>
      </c>
      <c r="N380" s="27" t="s">
        <v>3965</v>
      </c>
      <c r="O380" s="27" t="s">
        <v>6345</v>
      </c>
      <c r="P380" s="27" t="s">
        <v>50</v>
      </c>
      <c r="Q380" s="27" t="s">
        <v>3963</v>
      </c>
      <c r="R380" s="27" t="s">
        <v>50</v>
      </c>
      <c r="S380" s="27" t="s">
        <v>3949</v>
      </c>
      <c r="T380" s="27" t="s">
        <v>3949</v>
      </c>
      <c r="U380" s="27" t="s">
        <v>3949</v>
      </c>
      <c r="V380" s="27" t="s">
        <v>3949</v>
      </c>
      <c r="W380" s="27" t="s">
        <v>3949</v>
      </c>
      <c r="X380" s="27" t="s">
        <v>3949</v>
      </c>
      <c r="Y380" s="27" t="s">
        <v>3949</v>
      </c>
      <c r="Z380" s="27" t="s">
        <v>3949</v>
      </c>
      <c r="AA380" s="27" t="s">
        <v>3949</v>
      </c>
      <c r="AB380" s="27" t="s">
        <v>3949</v>
      </c>
      <c r="AC380" s="48"/>
      <c r="AD380" s="48"/>
      <c r="AE380" s="48"/>
      <c r="AF380" s="48"/>
      <c r="AG380" s="48"/>
      <c r="AH380" s="27" t="s">
        <v>4458</v>
      </c>
      <c r="AI380" s="27"/>
      <c r="AJ380" s="27"/>
      <c r="AK380" s="27"/>
      <c r="AL380" s="27"/>
      <c r="AM380" s="27"/>
      <c r="AN380" s="27"/>
      <c r="AO380" s="27"/>
      <c r="AP380" s="27"/>
      <c r="AQ380" s="27"/>
      <c r="AR380" s="27"/>
      <c r="AS380" s="27"/>
      <c r="AT380" s="27"/>
      <c r="AU380" s="27"/>
      <c r="AV380" s="27"/>
      <c r="AW380" s="27"/>
      <c r="AX380" s="27"/>
      <c r="AY380" s="27"/>
      <c r="AZ380" s="27"/>
    </row>
    <row r="381" spans="1:52" ht="45" x14ac:dyDescent="0.25">
      <c r="A381" s="31">
        <v>375</v>
      </c>
      <c r="B381" s="28" t="s">
        <v>44</v>
      </c>
      <c r="C381" s="29" t="s">
        <v>896</v>
      </c>
      <c r="D381" s="28" t="s">
        <v>228</v>
      </c>
      <c r="E381" s="27" t="s">
        <v>4116</v>
      </c>
      <c r="F381" s="27" t="s">
        <v>4226</v>
      </c>
      <c r="G381" s="27" t="s">
        <v>3949</v>
      </c>
      <c r="H381" s="27" t="s">
        <v>49</v>
      </c>
      <c r="I381" s="27" t="s">
        <v>6346</v>
      </c>
      <c r="J381" s="27" t="s">
        <v>6347</v>
      </c>
      <c r="K381" s="27" t="s">
        <v>4091</v>
      </c>
      <c r="L381" s="27" t="s">
        <v>3990</v>
      </c>
      <c r="M381" s="27" t="s">
        <v>4267</v>
      </c>
      <c r="N381" s="27" t="s">
        <v>4030</v>
      </c>
      <c r="O381" s="27" t="s">
        <v>6348</v>
      </c>
      <c r="P381" s="27" t="s">
        <v>6348</v>
      </c>
      <c r="Q381" s="27" t="s">
        <v>4232</v>
      </c>
      <c r="R381" s="27" t="s">
        <v>4232</v>
      </c>
      <c r="S381" s="27" t="s">
        <v>3949</v>
      </c>
      <c r="T381" s="27" t="s">
        <v>3949</v>
      </c>
      <c r="U381" s="27" t="s">
        <v>3949</v>
      </c>
      <c r="V381" s="27" t="s">
        <v>3949</v>
      </c>
      <c r="W381" s="27" t="s">
        <v>3949</v>
      </c>
      <c r="X381" s="27" t="s">
        <v>3949</v>
      </c>
      <c r="Y381" s="27" t="s">
        <v>3949</v>
      </c>
      <c r="Z381" s="27" t="s">
        <v>3949</v>
      </c>
      <c r="AA381" s="27" t="s">
        <v>3949</v>
      </c>
      <c r="AB381" s="27" t="s">
        <v>3949</v>
      </c>
      <c r="AC381" s="48" t="s">
        <v>6349</v>
      </c>
      <c r="AD381" s="48" t="s">
        <v>3949</v>
      </c>
      <c r="AE381" s="48" t="s">
        <v>3949</v>
      </c>
      <c r="AF381" s="48" t="s">
        <v>4065</v>
      </c>
      <c r="AG381" s="48" t="s">
        <v>4065</v>
      </c>
      <c r="AH381" s="27" t="s">
        <v>4458</v>
      </c>
      <c r="AI381" s="27"/>
      <c r="AJ381" s="27"/>
      <c r="AK381" s="27"/>
      <c r="AL381" s="27"/>
      <c r="AM381" s="27"/>
      <c r="AN381" s="27"/>
      <c r="AO381" s="27"/>
      <c r="AP381" s="27"/>
      <c r="AQ381" s="27"/>
      <c r="AR381" s="27"/>
      <c r="AS381" s="27"/>
      <c r="AT381" s="27"/>
      <c r="AU381" s="27"/>
      <c r="AV381" s="27"/>
      <c r="AW381" s="27"/>
      <c r="AX381" s="27"/>
      <c r="AY381" s="27"/>
      <c r="AZ381" s="27"/>
    </row>
    <row r="382" spans="1:52" ht="45" x14ac:dyDescent="0.25">
      <c r="A382" s="31">
        <v>376</v>
      </c>
      <c r="B382" s="28" t="s">
        <v>44</v>
      </c>
      <c r="C382" s="29" t="s">
        <v>898</v>
      </c>
      <c r="D382" s="28" t="s">
        <v>228</v>
      </c>
      <c r="E382" s="27" t="s">
        <v>3967</v>
      </c>
      <c r="F382" s="27" t="s">
        <v>3967</v>
      </c>
      <c r="G382" s="27" t="s">
        <v>3950</v>
      </c>
      <c r="H382" s="27" t="s">
        <v>3950</v>
      </c>
      <c r="I382" s="27" t="s">
        <v>3984</v>
      </c>
      <c r="J382" s="27" t="s">
        <v>3984</v>
      </c>
      <c r="K382" s="27" t="s">
        <v>3966</v>
      </c>
      <c r="L382" s="27" t="s">
        <v>3966</v>
      </c>
      <c r="M382" s="27" t="s">
        <v>3974</v>
      </c>
      <c r="N382" s="27" t="s">
        <v>3974</v>
      </c>
      <c r="O382" s="27" t="s">
        <v>8208</v>
      </c>
      <c r="P382" s="27" t="s">
        <v>3949</v>
      </c>
      <c r="Q382" s="27" t="s">
        <v>3956</v>
      </c>
      <c r="R382" s="27" t="s">
        <v>49</v>
      </c>
      <c r="S382" s="27" t="s">
        <v>3949</v>
      </c>
      <c r="T382" s="27" t="s">
        <v>3949</v>
      </c>
      <c r="U382" s="27" t="s">
        <v>3949</v>
      </c>
      <c r="V382" s="27" t="s">
        <v>3949</v>
      </c>
      <c r="W382" s="27" t="s">
        <v>3949</v>
      </c>
      <c r="X382" s="27" t="s">
        <v>3949</v>
      </c>
      <c r="Y382" s="27" t="s">
        <v>3949</v>
      </c>
      <c r="Z382" s="27" t="s">
        <v>3949</v>
      </c>
      <c r="AA382" s="27" t="s">
        <v>3949</v>
      </c>
      <c r="AB382" s="27" t="s">
        <v>3949</v>
      </c>
      <c r="AC382" s="48"/>
      <c r="AD382" s="48"/>
      <c r="AE382" s="48"/>
      <c r="AF382" s="48"/>
      <c r="AG382" s="48"/>
      <c r="AH382" s="27" t="s">
        <v>4458</v>
      </c>
      <c r="AI382" s="27"/>
      <c r="AJ382" s="27"/>
      <c r="AK382" s="27"/>
      <c r="AL382" s="27"/>
      <c r="AM382" s="27"/>
      <c r="AN382" s="27"/>
      <c r="AO382" s="27"/>
      <c r="AP382" s="27"/>
      <c r="AQ382" s="27"/>
      <c r="AR382" s="27"/>
      <c r="AS382" s="27"/>
      <c r="AT382" s="27"/>
      <c r="AU382" s="27"/>
      <c r="AV382" s="27"/>
      <c r="AW382" s="27"/>
      <c r="AX382" s="27"/>
      <c r="AY382" s="27"/>
      <c r="AZ382" s="27"/>
    </row>
    <row r="383" spans="1:52" ht="45" x14ac:dyDescent="0.25">
      <c r="A383" s="31">
        <v>377</v>
      </c>
      <c r="B383" s="28" t="s">
        <v>44</v>
      </c>
      <c r="C383" s="29" t="s">
        <v>900</v>
      </c>
      <c r="D383" s="28" t="s">
        <v>228</v>
      </c>
      <c r="E383" s="27" t="s">
        <v>4116</v>
      </c>
      <c r="F383" s="27" t="s">
        <v>3980</v>
      </c>
      <c r="G383" s="27" t="s">
        <v>4055</v>
      </c>
      <c r="H383" s="27" t="s">
        <v>3966</v>
      </c>
      <c r="I383" s="27" t="s">
        <v>8043</v>
      </c>
      <c r="J383" s="27" t="s">
        <v>8044</v>
      </c>
      <c r="K383" s="27" t="s">
        <v>4017</v>
      </c>
      <c r="L383" s="27" t="s">
        <v>4226</v>
      </c>
      <c r="M383" s="27" t="s">
        <v>4338</v>
      </c>
      <c r="N383" s="27" t="s">
        <v>4338</v>
      </c>
      <c r="O383" s="27" t="s">
        <v>8045</v>
      </c>
      <c r="P383" s="27" t="s">
        <v>8045</v>
      </c>
      <c r="Q383" s="27" t="s">
        <v>3999</v>
      </c>
      <c r="R383" s="27" t="s">
        <v>49</v>
      </c>
      <c r="S383" s="27" t="s">
        <v>3949</v>
      </c>
      <c r="T383" s="27" t="s">
        <v>3949</v>
      </c>
      <c r="U383" s="27" t="s">
        <v>3949</v>
      </c>
      <c r="V383" s="27" t="s">
        <v>3949</v>
      </c>
      <c r="W383" s="27" t="s">
        <v>3949</v>
      </c>
      <c r="X383" s="27" t="s">
        <v>3949</v>
      </c>
      <c r="Y383" s="27" t="s">
        <v>3949</v>
      </c>
      <c r="Z383" s="27" t="s">
        <v>3949</v>
      </c>
      <c r="AA383" s="27" t="s">
        <v>3949</v>
      </c>
      <c r="AB383" s="27" t="s">
        <v>3949</v>
      </c>
      <c r="AC383" s="48"/>
      <c r="AD383" s="48"/>
      <c r="AE383" s="48"/>
      <c r="AF383" s="48"/>
      <c r="AG383" s="48"/>
      <c r="AH383" s="27" t="s">
        <v>4458</v>
      </c>
      <c r="AI383" s="27"/>
      <c r="AJ383" s="27"/>
      <c r="AK383" s="27"/>
      <c r="AL383" s="27"/>
      <c r="AM383" s="27"/>
      <c r="AN383" s="27"/>
      <c r="AO383" s="27"/>
      <c r="AP383" s="27"/>
      <c r="AQ383" s="27"/>
      <c r="AR383" s="27"/>
      <c r="AS383" s="27"/>
      <c r="AT383" s="27"/>
      <c r="AU383" s="27"/>
      <c r="AV383" s="27"/>
      <c r="AW383" s="27"/>
      <c r="AX383" s="27"/>
      <c r="AY383" s="27"/>
      <c r="AZ383" s="27"/>
    </row>
    <row r="384" spans="1:52" ht="30" x14ac:dyDescent="0.25">
      <c r="A384" s="31">
        <v>378</v>
      </c>
      <c r="B384" s="28" t="s">
        <v>44</v>
      </c>
      <c r="C384" s="29" t="s">
        <v>902</v>
      </c>
      <c r="D384" s="28" t="s">
        <v>228</v>
      </c>
      <c r="E384" s="27" t="s">
        <v>3950</v>
      </c>
      <c r="F384" s="27" t="s">
        <v>3950</v>
      </c>
      <c r="G384" s="27" t="s">
        <v>3966</v>
      </c>
      <c r="H384" s="27" t="s">
        <v>3966</v>
      </c>
      <c r="I384" s="27" t="s">
        <v>3965</v>
      </c>
      <c r="J384" s="27" t="s">
        <v>3988</v>
      </c>
      <c r="K384" s="27" t="s">
        <v>3949</v>
      </c>
      <c r="L384" s="27" t="s">
        <v>4069</v>
      </c>
      <c r="M384" s="27" t="s">
        <v>3975</v>
      </c>
      <c r="N384" s="27" t="s">
        <v>3975</v>
      </c>
      <c r="O384" s="27" t="s">
        <v>6195</v>
      </c>
      <c r="P384" s="27" t="s">
        <v>3949</v>
      </c>
      <c r="Q384" s="27" t="s">
        <v>4232</v>
      </c>
      <c r="R384" s="27" t="s">
        <v>49</v>
      </c>
      <c r="S384" s="27" t="s">
        <v>3949</v>
      </c>
      <c r="T384" s="27" t="s">
        <v>3949</v>
      </c>
      <c r="U384" s="27" t="s">
        <v>3949</v>
      </c>
      <c r="V384" s="27" t="s">
        <v>3949</v>
      </c>
      <c r="W384" s="27" t="s">
        <v>3949</v>
      </c>
      <c r="X384" s="27" t="s">
        <v>3949</v>
      </c>
      <c r="Y384" s="27" t="s">
        <v>3949</v>
      </c>
      <c r="Z384" s="27" t="s">
        <v>3949</v>
      </c>
      <c r="AA384" s="27" t="s">
        <v>3949</v>
      </c>
      <c r="AB384" s="27" t="s">
        <v>3949</v>
      </c>
      <c r="AC384" s="48"/>
      <c r="AD384" s="48"/>
      <c r="AE384" s="48"/>
      <c r="AF384" s="48"/>
      <c r="AG384" s="48"/>
      <c r="AH384" s="27" t="s">
        <v>4458</v>
      </c>
      <c r="AI384" s="27"/>
      <c r="AJ384" s="27"/>
      <c r="AK384" s="27"/>
      <c r="AL384" s="27"/>
      <c r="AM384" s="27"/>
      <c r="AN384" s="27"/>
      <c r="AO384" s="27"/>
      <c r="AP384" s="27"/>
      <c r="AQ384" s="27"/>
      <c r="AR384" s="27"/>
      <c r="AS384" s="27"/>
      <c r="AT384" s="27"/>
      <c r="AU384" s="27"/>
      <c r="AV384" s="27"/>
      <c r="AW384" s="27"/>
      <c r="AX384" s="27"/>
      <c r="AY384" s="27"/>
      <c r="AZ384" s="27"/>
    </row>
    <row r="385" spans="1:52" ht="30" x14ac:dyDescent="0.25">
      <c r="A385" s="31">
        <v>379</v>
      </c>
      <c r="B385" s="28" t="s">
        <v>44</v>
      </c>
      <c r="C385" s="29" t="s">
        <v>904</v>
      </c>
      <c r="D385" s="28" t="s">
        <v>228</v>
      </c>
      <c r="E385" s="27" t="s">
        <v>4003</v>
      </c>
      <c r="F385" s="27" t="s">
        <v>4003</v>
      </c>
      <c r="G385" s="27" t="s">
        <v>4197</v>
      </c>
      <c r="H385" s="27" t="s">
        <v>4197</v>
      </c>
      <c r="I385" s="27" t="s">
        <v>6350</v>
      </c>
      <c r="J385" s="27" t="s">
        <v>6350</v>
      </c>
      <c r="K385" s="27" t="s">
        <v>5869</v>
      </c>
      <c r="L385" s="27" t="s">
        <v>5869</v>
      </c>
      <c r="M385" s="27" t="s">
        <v>6351</v>
      </c>
      <c r="N385" s="27" t="s">
        <v>6351</v>
      </c>
      <c r="O385" s="27" t="s">
        <v>6352</v>
      </c>
      <c r="P385" s="27" t="s">
        <v>3973</v>
      </c>
      <c r="Q385" s="27" t="s">
        <v>4232</v>
      </c>
      <c r="R385" s="27" t="s">
        <v>49</v>
      </c>
      <c r="S385" s="27" t="s">
        <v>3949</v>
      </c>
      <c r="T385" s="27" t="s">
        <v>3949</v>
      </c>
      <c r="U385" s="27" t="s">
        <v>3949</v>
      </c>
      <c r="V385" s="27" t="s">
        <v>3949</v>
      </c>
      <c r="W385" s="27" t="s">
        <v>3949</v>
      </c>
      <c r="X385" s="27" t="s">
        <v>3949</v>
      </c>
      <c r="Y385" s="27" t="s">
        <v>3949</v>
      </c>
      <c r="Z385" s="27" t="s">
        <v>3949</v>
      </c>
      <c r="AA385" s="27" t="s">
        <v>3949</v>
      </c>
      <c r="AB385" s="27" t="s">
        <v>3949</v>
      </c>
      <c r="AC385" s="48" t="s">
        <v>3949</v>
      </c>
      <c r="AD385" s="48" t="s">
        <v>3949</v>
      </c>
      <c r="AE385" s="48" t="s">
        <v>3949</v>
      </c>
      <c r="AF385" s="48" t="s">
        <v>3949</v>
      </c>
      <c r="AG385" s="48" t="s">
        <v>6353</v>
      </c>
      <c r="AH385" s="27" t="s">
        <v>4458</v>
      </c>
      <c r="AI385" s="27"/>
      <c r="AJ385" s="27"/>
      <c r="AK385" s="27"/>
      <c r="AL385" s="27"/>
      <c r="AM385" s="27"/>
      <c r="AN385" s="27"/>
      <c r="AO385" s="27"/>
      <c r="AP385" s="27"/>
      <c r="AQ385" s="27"/>
      <c r="AR385" s="27"/>
      <c r="AS385" s="27"/>
      <c r="AT385" s="27"/>
      <c r="AU385" s="27"/>
      <c r="AV385" s="27"/>
      <c r="AW385" s="27"/>
      <c r="AX385" s="27"/>
      <c r="AY385" s="27"/>
      <c r="AZ385" s="27"/>
    </row>
    <row r="386" spans="1:52" ht="30" x14ac:dyDescent="0.25">
      <c r="A386" s="31">
        <v>380</v>
      </c>
      <c r="B386" s="28" t="s">
        <v>44</v>
      </c>
      <c r="C386" s="29" t="s">
        <v>906</v>
      </c>
      <c r="D386" s="28" t="s">
        <v>228</v>
      </c>
      <c r="E386" s="27" t="s">
        <v>4226</v>
      </c>
      <c r="F386" s="27" t="s">
        <v>3980</v>
      </c>
      <c r="G386" s="27" t="s">
        <v>49</v>
      </c>
      <c r="H386" s="27" t="s">
        <v>49</v>
      </c>
      <c r="I386" s="27" t="s">
        <v>6354</v>
      </c>
      <c r="J386" s="27" t="s">
        <v>6355</v>
      </c>
      <c r="K386" s="27" t="s">
        <v>3973</v>
      </c>
      <c r="L386" s="27" t="s">
        <v>3967</v>
      </c>
      <c r="M386" s="27" t="s">
        <v>3982</v>
      </c>
      <c r="N386" s="27" t="s">
        <v>3993</v>
      </c>
      <c r="O386" s="27" t="s">
        <v>6356</v>
      </c>
      <c r="P386" s="27" t="s">
        <v>3949</v>
      </c>
      <c r="Q386" s="27" t="s">
        <v>3981</v>
      </c>
      <c r="R386" s="27" t="s">
        <v>49</v>
      </c>
      <c r="S386" s="27" t="s">
        <v>3949</v>
      </c>
      <c r="T386" s="27" t="s">
        <v>3949</v>
      </c>
      <c r="U386" s="27" t="s">
        <v>3949</v>
      </c>
      <c r="V386" s="27" t="s">
        <v>3949</v>
      </c>
      <c r="W386" s="27" t="s">
        <v>3949</v>
      </c>
      <c r="X386" s="27" t="s">
        <v>3949</v>
      </c>
      <c r="Y386" s="27" t="s">
        <v>3949</v>
      </c>
      <c r="Z386" s="27" t="s">
        <v>3949</v>
      </c>
      <c r="AA386" s="27" t="s">
        <v>3949</v>
      </c>
      <c r="AB386" s="27" t="s">
        <v>3949</v>
      </c>
      <c r="AC386" s="48" t="s">
        <v>6357</v>
      </c>
      <c r="AD386" s="48"/>
      <c r="AE386" s="48"/>
      <c r="AF386" s="48"/>
      <c r="AG386" s="48"/>
      <c r="AH386" s="27" t="s">
        <v>4458</v>
      </c>
      <c r="AI386" s="27"/>
      <c r="AJ386" s="27"/>
      <c r="AK386" s="27"/>
      <c r="AL386" s="27"/>
      <c r="AM386" s="27"/>
      <c r="AN386" s="27"/>
      <c r="AO386" s="27"/>
      <c r="AP386" s="27"/>
      <c r="AQ386" s="27"/>
      <c r="AR386" s="27"/>
      <c r="AS386" s="27"/>
      <c r="AT386" s="27"/>
      <c r="AU386" s="27"/>
      <c r="AV386" s="27"/>
      <c r="AW386" s="27"/>
      <c r="AX386" s="27"/>
      <c r="AY386" s="27"/>
      <c r="AZ386" s="27"/>
    </row>
    <row r="387" spans="1:52" ht="90" x14ac:dyDescent="0.25">
      <c r="A387" s="31">
        <v>381</v>
      </c>
      <c r="B387" s="28" t="s">
        <v>44</v>
      </c>
      <c r="C387" s="29" t="s">
        <v>908</v>
      </c>
      <c r="D387" s="28" t="s">
        <v>228</v>
      </c>
      <c r="E387" s="27" t="s">
        <v>3967</v>
      </c>
      <c r="F387" s="27" t="s">
        <v>3957</v>
      </c>
      <c r="G387" s="27" t="s">
        <v>4055</v>
      </c>
      <c r="H387" s="27" t="s">
        <v>4055</v>
      </c>
      <c r="I387" s="27" t="s">
        <v>6358</v>
      </c>
      <c r="J387" s="27" t="s">
        <v>6359</v>
      </c>
      <c r="K387" s="27" t="s">
        <v>3966</v>
      </c>
      <c r="L387" s="27" t="s">
        <v>3957</v>
      </c>
      <c r="M387" s="27" t="s">
        <v>4522</v>
      </c>
      <c r="N387" s="27" t="s">
        <v>4054</v>
      </c>
      <c r="O387" s="27" t="s">
        <v>6360</v>
      </c>
      <c r="P387" s="27" t="s">
        <v>3949</v>
      </c>
      <c r="Q387" s="27" t="s">
        <v>4054</v>
      </c>
      <c r="R387" s="27" t="s">
        <v>50</v>
      </c>
      <c r="S387" s="27" t="s">
        <v>3949</v>
      </c>
      <c r="T387" s="27" t="s">
        <v>3949</v>
      </c>
      <c r="U387" s="27" t="s">
        <v>3949</v>
      </c>
      <c r="V387" s="27" t="s">
        <v>3949</v>
      </c>
      <c r="W387" s="27" t="s">
        <v>3949</v>
      </c>
      <c r="X387" s="27" t="s">
        <v>3949</v>
      </c>
      <c r="Y387" s="27" t="s">
        <v>4216</v>
      </c>
      <c r="Z387" s="27" t="s">
        <v>5663</v>
      </c>
      <c r="AA387" s="27" t="s">
        <v>5663</v>
      </c>
      <c r="AB387" s="27" t="s">
        <v>3949</v>
      </c>
      <c r="AC387" s="48" t="s">
        <v>6361</v>
      </c>
      <c r="AD387" s="48" t="s">
        <v>3949</v>
      </c>
      <c r="AE387" s="48" t="s">
        <v>6362</v>
      </c>
      <c r="AF387" s="48"/>
      <c r="AG387" s="48"/>
      <c r="AH387" s="27" t="s">
        <v>4458</v>
      </c>
      <c r="AI387" s="27"/>
      <c r="AJ387" s="27"/>
      <c r="AK387" s="27"/>
      <c r="AL387" s="27"/>
      <c r="AM387" s="27"/>
      <c r="AN387" s="27"/>
      <c r="AO387" s="27"/>
      <c r="AP387" s="27"/>
      <c r="AQ387" s="27"/>
      <c r="AR387" s="27"/>
      <c r="AS387" s="27"/>
      <c r="AT387" s="27"/>
      <c r="AU387" s="27"/>
      <c r="AV387" s="27"/>
      <c r="AW387" s="27"/>
      <c r="AX387" s="27"/>
      <c r="AY387" s="27"/>
      <c r="AZ387" s="27"/>
    </row>
    <row r="388" spans="1:52" ht="45" x14ac:dyDescent="0.25">
      <c r="A388" s="31">
        <v>382</v>
      </c>
      <c r="B388" s="28" t="s">
        <v>44</v>
      </c>
      <c r="C388" s="29" t="s">
        <v>910</v>
      </c>
      <c r="D388" s="28" t="s">
        <v>228</v>
      </c>
      <c r="E388" s="27" t="s">
        <v>4007</v>
      </c>
      <c r="F388" s="27" t="s">
        <v>4022</v>
      </c>
      <c r="G388" s="27" t="s">
        <v>3949</v>
      </c>
      <c r="H388" s="27" t="s">
        <v>49</v>
      </c>
      <c r="I388" s="27" t="s">
        <v>6363</v>
      </c>
      <c r="J388" s="27" t="s">
        <v>6364</v>
      </c>
      <c r="K388" s="27" t="s">
        <v>4003</v>
      </c>
      <c r="L388" s="27" t="s">
        <v>4581</v>
      </c>
      <c r="M388" s="27" t="s">
        <v>4607</v>
      </c>
      <c r="N388" s="27" t="s">
        <v>6365</v>
      </c>
      <c r="O388" s="27" t="s">
        <v>6366</v>
      </c>
      <c r="P388" s="27" t="s">
        <v>3957</v>
      </c>
      <c r="Q388" s="27" t="s">
        <v>3959</v>
      </c>
      <c r="R388" s="27" t="s">
        <v>49</v>
      </c>
      <c r="S388" s="27" t="s">
        <v>3949</v>
      </c>
      <c r="T388" s="27" t="s">
        <v>3949</v>
      </c>
      <c r="U388" s="27" t="s">
        <v>3949</v>
      </c>
      <c r="V388" s="27" t="s">
        <v>3949</v>
      </c>
      <c r="W388" s="27" t="s">
        <v>3949</v>
      </c>
      <c r="X388" s="27" t="s">
        <v>3949</v>
      </c>
      <c r="Y388" s="27" t="s">
        <v>3949</v>
      </c>
      <c r="Z388" s="27" t="s">
        <v>3949</v>
      </c>
      <c r="AA388" s="27" t="s">
        <v>3949</v>
      </c>
      <c r="AB388" s="27" t="s">
        <v>3949</v>
      </c>
      <c r="AC388" s="48" t="s">
        <v>6367</v>
      </c>
      <c r="AD388" s="48" t="s">
        <v>4005</v>
      </c>
      <c r="AE388" s="48" t="s">
        <v>4005</v>
      </c>
      <c r="AF388" s="48" t="s">
        <v>4005</v>
      </c>
      <c r="AG388" s="48" t="s">
        <v>4005</v>
      </c>
      <c r="AH388" s="27" t="s">
        <v>4458</v>
      </c>
      <c r="AI388" s="27"/>
      <c r="AJ388" s="27"/>
      <c r="AK388" s="27"/>
      <c r="AL388" s="27"/>
      <c r="AM388" s="27"/>
      <c r="AN388" s="27"/>
      <c r="AO388" s="27"/>
      <c r="AP388" s="27"/>
      <c r="AQ388" s="27"/>
      <c r="AR388" s="27"/>
      <c r="AS388" s="27"/>
      <c r="AT388" s="27"/>
      <c r="AU388" s="27"/>
      <c r="AV388" s="27"/>
      <c r="AW388" s="27"/>
      <c r="AX388" s="27"/>
      <c r="AY388" s="27"/>
      <c r="AZ388" s="27"/>
    </row>
    <row r="389" spans="1:52" ht="30" x14ac:dyDescent="0.25">
      <c r="A389" s="31">
        <v>383</v>
      </c>
      <c r="B389" s="28" t="s">
        <v>44</v>
      </c>
      <c r="C389" s="29" t="s">
        <v>912</v>
      </c>
      <c r="D389" s="28" t="s">
        <v>228</v>
      </c>
      <c r="E389" s="27" t="s">
        <v>4153</v>
      </c>
      <c r="F389" s="27" t="s">
        <v>4153</v>
      </c>
      <c r="G389" s="27" t="s">
        <v>3949</v>
      </c>
      <c r="H389" s="27" t="s">
        <v>49</v>
      </c>
      <c r="I389" s="27" t="s">
        <v>6368</v>
      </c>
      <c r="J389" s="27" t="s">
        <v>5682</v>
      </c>
      <c r="K389" s="27" t="s">
        <v>4197</v>
      </c>
      <c r="L389" s="27" t="s">
        <v>4068</v>
      </c>
      <c r="M389" s="27" t="s">
        <v>4360</v>
      </c>
      <c r="N389" s="27" t="s">
        <v>4614</v>
      </c>
      <c r="O389" s="27" t="s">
        <v>6369</v>
      </c>
      <c r="P389" s="27"/>
      <c r="Q389" s="27" t="s">
        <v>3959</v>
      </c>
      <c r="R389" s="27" t="s">
        <v>49</v>
      </c>
      <c r="S389" s="27" t="s">
        <v>3949</v>
      </c>
      <c r="T389" s="27" t="s">
        <v>3949</v>
      </c>
      <c r="U389" s="27" t="s">
        <v>3949</v>
      </c>
      <c r="V389" s="27" t="s">
        <v>3949</v>
      </c>
      <c r="W389" s="27" t="s">
        <v>3949</v>
      </c>
      <c r="X389" s="27" t="s">
        <v>3949</v>
      </c>
      <c r="Y389" s="27" t="s">
        <v>3949</v>
      </c>
      <c r="Z389" s="27" t="s">
        <v>3949</v>
      </c>
      <c r="AA389" s="27" t="s">
        <v>3949</v>
      </c>
      <c r="AB389" s="27" t="s">
        <v>3949</v>
      </c>
      <c r="AC389" s="48"/>
      <c r="AD389" s="48"/>
      <c r="AE389" s="48"/>
      <c r="AF389" s="48"/>
      <c r="AG389" s="48"/>
      <c r="AH389" s="27" t="s">
        <v>4458</v>
      </c>
      <c r="AI389" s="27"/>
      <c r="AJ389" s="27"/>
      <c r="AK389" s="27"/>
      <c r="AL389" s="27"/>
      <c r="AM389" s="27"/>
      <c r="AN389" s="27"/>
      <c r="AO389" s="27"/>
      <c r="AP389" s="27"/>
      <c r="AQ389" s="27"/>
      <c r="AR389" s="27"/>
      <c r="AS389" s="27"/>
      <c r="AT389" s="27"/>
      <c r="AU389" s="27"/>
      <c r="AV389" s="27"/>
      <c r="AW389" s="27"/>
      <c r="AX389" s="27"/>
      <c r="AY389" s="27"/>
      <c r="AZ389" s="27"/>
    </row>
    <row r="390" spans="1:52" ht="30" x14ac:dyDescent="0.25">
      <c r="A390" s="31">
        <v>384</v>
      </c>
      <c r="B390" s="28" t="s">
        <v>44</v>
      </c>
      <c r="C390" s="29" t="s">
        <v>914</v>
      </c>
      <c r="D390" s="28" t="s">
        <v>228</v>
      </c>
      <c r="E390" s="27" t="s">
        <v>4265</v>
      </c>
      <c r="F390" s="27" t="s">
        <v>3957</v>
      </c>
      <c r="G390" s="27" t="s">
        <v>3949</v>
      </c>
      <c r="H390" s="27" t="s">
        <v>49</v>
      </c>
      <c r="I390" s="27" t="s">
        <v>6370</v>
      </c>
      <c r="J390" s="27" t="s">
        <v>6371</v>
      </c>
      <c r="K390" s="27" t="s">
        <v>4091</v>
      </c>
      <c r="L390" s="27" t="s">
        <v>4226</v>
      </c>
      <c r="M390" s="27" t="s">
        <v>4071</v>
      </c>
      <c r="N390" s="27" t="s">
        <v>4208</v>
      </c>
      <c r="O390" s="27" t="s">
        <v>6372</v>
      </c>
      <c r="P390" s="27" t="s">
        <v>3949</v>
      </c>
      <c r="Q390" s="27" t="s">
        <v>4159</v>
      </c>
      <c r="R390" s="27" t="s">
        <v>49</v>
      </c>
      <c r="S390" s="27" t="s">
        <v>3949</v>
      </c>
      <c r="T390" s="27" t="s">
        <v>3949</v>
      </c>
      <c r="U390" s="27" t="s">
        <v>3949</v>
      </c>
      <c r="V390" s="27" t="s">
        <v>3949</v>
      </c>
      <c r="W390" s="27" t="s">
        <v>3949</v>
      </c>
      <c r="X390" s="27" t="s">
        <v>3949</v>
      </c>
      <c r="Y390" s="27" t="s">
        <v>3949</v>
      </c>
      <c r="Z390" s="27" t="s">
        <v>3949</v>
      </c>
      <c r="AA390" s="27" t="s">
        <v>3949</v>
      </c>
      <c r="AB390" s="27" t="s">
        <v>3949</v>
      </c>
      <c r="AC390" s="48"/>
      <c r="AD390" s="48"/>
      <c r="AE390" s="48"/>
      <c r="AF390" s="48"/>
      <c r="AG390" s="48"/>
      <c r="AH390" s="27" t="s">
        <v>4458</v>
      </c>
      <c r="AI390" s="27"/>
      <c r="AJ390" s="27"/>
      <c r="AK390" s="27"/>
      <c r="AL390" s="27"/>
      <c r="AM390" s="27"/>
      <c r="AN390" s="27"/>
      <c r="AO390" s="27"/>
      <c r="AP390" s="27"/>
      <c r="AQ390" s="27"/>
      <c r="AR390" s="27"/>
      <c r="AS390" s="27"/>
      <c r="AT390" s="27"/>
      <c r="AU390" s="27"/>
      <c r="AV390" s="27"/>
      <c r="AW390" s="27"/>
      <c r="AX390" s="27"/>
      <c r="AY390" s="27"/>
      <c r="AZ390" s="27"/>
    </row>
    <row r="391" spans="1:52" ht="30" x14ac:dyDescent="0.25">
      <c r="A391" s="31">
        <v>385</v>
      </c>
      <c r="B391" s="28" t="s">
        <v>44</v>
      </c>
      <c r="C391" s="29" t="s">
        <v>916</v>
      </c>
      <c r="D391" s="28" t="s">
        <v>228</v>
      </c>
      <c r="E391" s="27" t="s">
        <v>3974</v>
      </c>
      <c r="F391" s="27" t="s">
        <v>3974</v>
      </c>
      <c r="G391" s="27" t="s">
        <v>4017</v>
      </c>
      <c r="H391" s="27" t="s">
        <v>4153</v>
      </c>
      <c r="I391" s="27" t="s">
        <v>6373</v>
      </c>
      <c r="J391" s="27" t="s">
        <v>6373</v>
      </c>
      <c r="K391" s="27" t="s">
        <v>3957</v>
      </c>
      <c r="L391" s="27" t="s">
        <v>3974</v>
      </c>
      <c r="M391" s="27" t="s">
        <v>4285</v>
      </c>
      <c r="N391" s="27" t="s">
        <v>4527</v>
      </c>
      <c r="O391" s="27" t="s">
        <v>6374</v>
      </c>
      <c r="P391" s="27"/>
      <c r="Q391" s="27" t="s">
        <v>4188</v>
      </c>
      <c r="R391" s="27" t="s">
        <v>49</v>
      </c>
      <c r="S391" s="27" t="s">
        <v>3949</v>
      </c>
      <c r="T391" s="27" t="s">
        <v>3949</v>
      </c>
      <c r="U391" s="27" t="s">
        <v>3949</v>
      </c>
      <c r="V391" s="27" t="s">
        <v>3949</v>
      </c>
      <c r="W391" s="27" t="s">
        <v>3949</v>
      </c>
      <c r="X391" s="27" t="s">
        <v>3949</v>
      </c>
      <c r="Y391" s="27" t="s">
        <v>3949</v>
      </c>
      <c r="Z391" s="27" t="s">
        <v>3949</v>
      </c>
      <c r="AA391" s="27" t="s">
        <v>3949</v>
      </c>
      <c r="AB391" s="27" t="s">
        <v>3949</v>
      </c>
      <c r="AC391" s="48"/>
      <c r="AD391" s="48"/>
      <c r="AE391" s="48"/>
      <c r="AF391" s="48"/>
      <c r="AG391" s="48"/>
      <c r="AH391" s="27" t="s">
        <v>4458</v>
      </c>
      <c r="AI391" s="27"/>
      <c r="AJ391" s="27"/>
      <c r="AK391" s="27"/>
      <c r="AL391" s="27"/>
      <c r="AM391" s="27"/>
      <c r="AN391" s="27"/>
      <c r="AO391" s="27"/>
      <c r="AP391" s="27"/>
      <c r="AQ391" s="27"/>
      <c r="AR391" s="27"/>
      <c r="AS391" s="27"/>
      <c r="AT391" s="27"/>
      <c r="AU391" s="27"/>
      <c r="AV391" s="27"/>
      <c r="AW391" s="27"/>
      <c r="AX391" s="27"/>
      <c r="AY391" s="27"/>
      <c r="AZ391" s="27"/>
    </row>
    <row r="392" spans="1:52" ht="45" x14ac:dyDescent="0.25">
      <c r="A392" s="31">
        <v>386</v>
      </c>
      <c r="B392" s="28" t="s">
        <v>44</v>
      </c>
      <c r="C392" s="29" t="s">
        <v>918</v>
      </c>
      <c r="D392" s="28" t="s">
        <v>228</v>
      </c>
      <c r="E392" s="27" t="s">
        <v>3957</v>
      </c>
      <c r="F392" s="27" t="s">
        <v>4226</v>
      </c>
      <c r="G392" s="27" t="s">
        <v>49</v>
      </c>
      <c r="H392" s="27" t="s">
        <v>49</v>
      </c>
      <c r="I392" s="27" t="s">
        <v>6375</v>
      </c>
      <c r="J392" s="27" t="s">
        <v>6376</v>
      </c>
      <c r="K392" s="27" t="s">
        <v>4091</v>
      </c>
      <c r="L392" s="27" t="s">
        <v>3967</v>
      </c>
      <c r="M392" s="27" t="s">
        <v>4028</v>
      </c>
      <c r="N392" s="27" t="s">
        <v>3993</v>
      </c>
      <c r="O392" s="27" t="s">
        <v>4570</v>
      </c>
      <c r="P392" s="27" t="s">
        <v>49</v>
      </c>
      <c r="Q392" s="27" t="s">
        <v>3956</v>
      </c>
      <c r="R392" s="27" t="s">
        <v>49</v>
      </c>
      <c r="S392" s="27" t="s">
        <v>3949</v>
      </c>
      <c r="T392" s="27" t="s">
        <v>3949</v>
      </c>
      <c r="U392" s="27" t="s">
        <v>3949</v>
      </c>
      <c r="V392" s="27" t="s">
        <v>3949</v>
      </c>
      <c r="W392" s="27" t="s">
        <v>3949</v>
      </c>
      <c r="X392" s="27" t="s">
        <v>3949</v>
      </c>
      <c r="Y392" s="27" t="s">
        <v>3949</v>
      </c>
      <c r="Z392" s="27" t="s">
        <v>3949</v>
      </c>
      <c r="AA392" s="27" t="s">
        <v>3949</v>
      </c>
      <c r="AB392" s="27" t="s">
        <v>3949</v>
      </c>
      <c r="AC392" s="48"/>
      <c r="AD392" s="48"/>
      <c r="AE392" s="48"/>
      <c r="AF392" s="48"/>
      <c r="AG392" s="48"/>
      <c r="AH392" s="27" t="s">
        <v>4458</v>
      </c>
      <c r="AI392" s="27"/>
      <c r="AJ392" s="27"/>
      <c r="AK392" s="27"/>
      <c r="AL392" s="27"/>
      <c r="AM392" s="27"/>
      <c r="AN392" s="27"/>
      <c r="AO392" s="27"/>
      <c r="AP392" s="27"/>
      <c r="AQ392" s="27"/>
      <c r="AR392" s="27"/>
      <c r="AS392" s="27"/>
      <c r="AT392" s="27"/>
      <c r="AU392" s="27"/>
      <c r="AV392" s="27"/>
      <c r="AW392" s="27"/>
      <c r="AX392" s="27"/>
      <c r="AY392" s="27"/>
      <c r="AZ392" s="27"/>
    </row>
    <row r="393" spans="1:52" ht="30" x14ac:dyDescent="0.25">
      <c r="A393" s="31">
        <v>387</v>
      </c>
      <c r="B393" s="28" t="s">
        <v>44</v>
      </c>
      <c r="C393" s="29" t="s">
        <v>920</v>
      </c>
      <c r="D393" s="28" t="s">
        <v>228</v>
      </c>
      <c r="E393" s="27" t="s">
        <v>3990</v>
      </c>
      <c r="F393" s="27" t="s">
        <v>3967</v>
      </c>
      <c r="G393" s="27" t="s">
        <v>50</v>
      </c>
      <c r="H393" s="27" t="s">
        <v>50</v>
      </c>
      <c r="I393" s="27" t="s">
        <v>8046</v>
      </c>
      <c r="J393" s="27" t="s">
        <v>8046</v>
      </c>
      <c r="K393" s="27" t="s">
        <v>3950</v>
      </c>
      <c r="L393" s="27" t="s">
        <v>4094</v>
      </c>
      <c r="M393" s="27" t="s">
        <v>4163</v>
      </c>
      <c r="N393" s="27" t="s">
        <v>3981</v>
      </c>
      <c r="O393" s="27" t="s">
        <v>6374</v>
      </c>
      <c r="P393" s="27" t="s">
        <v>4030</v>
      </c>
      <c r="Q393" s="27" t="s">
        <v>3956</v>
      </c>
      <c r="R393" s="27" t="s">
        <v>49</v>
      </c>
      <c r="S393" s="27" t="s">
        <v>3949</v>
      </c>
      <c r="T393" s="27" t="s">
        <v>3949</v>
      </c>
      <c r="U393" s="27" t="s">
        <v>3949</v>
      </c>
      <c r="V393" s="27" t="s">
        <v>3949</v>
      </c>
      <c r="W393" s="27" t="s">
        <v>3949</v>
      </c>
      <c r="X393" s="27" t="s">
        <v>3949</v>
      </c>
      <c r="Y393" s="27" t="s">
        <v>3949</v>
      </c>
      <c r="Z393" s="27" t="s">
        <v>3949</v>
      </c>
      <c r="AA393" s="27" t="s">
        <v>3949</v>
      </c>
      <c r="AB393" s="27" t="s">
        <v>3949</v>
      </c>
      <c r="AC393" s="48"/>
      <c r="AD393" s="48"/>
      <c r="AE393" s="48"/>
      <c r="AF393" s="48"/>
      <c r="AG393" s="48"/>
      <c r="AH393" s="27" t="s">
        <v>4458</v>
      </c>
      <c r="AI393" s="27"/>
      <c r="AJ393" s="27"/>
      <c r="AK393" s="27"/>
      <c r="AL393" s="27"/>
      <c r="AM393" s="27"/>
      <c r="AN393" s="27"/>
      <c r="AO393" s="27"/>
      <c r="AP393" s="27"/>
      <c r="AQ393" s="27"/>
      <c r="AR393" s="27"/>
      <c r="AS393" s="27"/>
      <c r="AT393" s="27"/>
      <c r="AU393" s="27"/>
      <c r="AV393" s="27"/>
      <c r="AW393" s="27"/>
      <c r="AX393" s="27"/>
      <c r="AY393" s="27"/>
      <c r="AZ393" s="27"/>
    </row>
    <row r="394" spans="1:52" ht="30" x14ac:dyDescent="0.25">
      <c r="A394" s="31">
        <v>388</v>
      </c>
      <c r="B394" s="28" t="s">
        <v>44</v>
      </c>
      <c r="C394" s="29" t="s">
        <v>922</v>
      </c>
      <c r="D394" s="28" t="s">
        <v>228</v>
      </c>
      <c r="E394" s="27" t="s">
        <v>4022</v>
      </c>
      <c r="F394" s="27" t="s">
        <v>3957</v>
      </c>
      <c r="G394" s="27" t="s">
        <v>3950</v>
      </c>
      <c r="H394" s="27" t="s">
        <v>49</v>
      </c>
      <c r="I394" s="27" t="s">
        <v>6377</v>
      </c>
      <c r="J394" s="27" t="s">
        <v>6378</v>
      </c>
      <c r="K394" s="27" t="s">
        <v>49</v>
      </c>
      <c r="L394" s="27" t="s">
        <v>49</v>
      </c>
      <c r="M394" s="27" t="s">
        <v>4285</v>
      </c>
      <c r="N394" s="27" t="s">
        <v>50</v>
      </c>
      <c r="O394" s="27" t="s">
        <v>5997</v>
      </c>
      <c r="P394" s="27"/>
      <c r="Q394" s="27" t="s">
        <v>4188</v>
      </c>
      <c r="R394" s="27" t="s">
        <v>49</v>
      </c>
      <c r="S394" s="27" t="s">
        <v>3949</v>
      </c>
      <c r="T394" s="27" t="s">
        <v>3949</v>
      </c>
      <c r="U394" s="27" t="s">
        <v>3949</v>
      </c>
      <c r="V394" s="27" t="s">
        <v>3949</v>
      </c>
      <c r="W394" s="27" t="s">
        <v>3949</v>
      </c>
      <c r="X394" s="27" t="s">
        <v>3949</v>
      </c>
      <c r="Y394" s="27" t="s">
        <v>3949</v>
      </c>
      <c r="Z394" s="27" t="s">
        <v>3949</v>
      </c>
      <c r="AA394" s="27" t="s">
        <v>3949</v>
      </c>
      <c r="AB394" s="27" t="s">
        <v>3949</v>
      </c>
      <c r="AC394" s="48"/>
      <c r="AD394" s="48" t="s">
        <v>4005</v>
      </c>
      <c r="AE394" s="48" t="s">
        <v>4005</v>
      </c>
      <c r="AF394" s="48" t="s">
        <v>4005</v>
      </c>
      <c r="AG394" s="48" t="s">
        <v>4005</v>
      </c>
      <c r="AH394" s="27" t="s">
        <v>4458</v>
      </c>
      <c r="AI394" s="27"/>
      <c r="AJ394" s="27"/>
      <c r="AK394" s="27"/>
      <c r="AL394" s="27"/>
      <c r="AM394" s="27"/>
      <c r="AN394" s="27"/>
      <c r="AO394" s="27"/>
      <c r="AP394" s="27"/>
      <c r="AQ394" s="27"/>
      <c r="AR394" s="27"/>
      <c r="AS394" s="27"/>
      <c r="AT394" s="27"/>
      <c r="AU394" s="27"/>
      <c r="AV394" s="27"/>
      <c r="AW394" s="27"/>
      <c r="AX394" s="27"/>
      <c r="AY394" s="27"/>
      <c r="AZ394" s="27"/>
    </row>
    <row r="395" spans="1:52" ht="30" x14ac:dyDescent="0.25">
      <c r="A395" s="31">
        <v>389</v>
      </c>
      <c r="B395" s="28" t="s">
        <v>44</v>
      </c>
      <c r="C395" s="29" t="s">
        <v>924</v>
      </c>
      <c r="D395" s="28" t="s">
        <v>228</v>
      </c>
      <c r="E395" s="27" t="s">
        <v>3990</v>
      </c>
      <c r="F395" s="27" t="s">
        <v>3990</v>
      </c>
      <c r="G395" s="27" t="s">
        <v>3966</v>
      </c>
      <c r="H395" s="27" t="s">
        <v>3966</v>
      </c>
      <c r="I395" s="27" t="s">
        <v>6379</v>
      </c>
      <c r="J395" s="27" t="s">
        <v>6380</v>
      </c>
      <c r="K395" s="27" t="s">
        <v>3973</v>
      </c>
      <c r="L395" s="27" t="s">
        <v>3973</v>
      </c>
      <c r="M395" s="27" t="s">
        <v>4219</v>
      </c>
      <c r="N395" s="27" t="s">
        <v>4147</v>
      </c>
      <c r="O395" s="27" t="s">
        <v>4301</v>
      </c>
      <c r="P395" s="27" t="s">
        <v>3950</v>
      </c>
      <c r="Q395" s="27" t="s">
        <v>3999</v>
      </c>
      <c r="R395" s="27" t="s">
        <v>49</v>
      </c>
      <c r="S395" s="27" t="s">
        <v>3949</v>
      </c>
      <c r="T395" s="27" t="s">
        <v>3949</v>
      </c>
      <c r="U395" s="27" t="s">
        <v>3949</v>
      </c>
      <c r="V395" s="27" t="s">
        <v>3949</v>
      </c>
      <c r="W395" s="27" t="s">
        <v>3949</v>
      </c>
      <c r="X395" s="27" t="s">
        <v>3949</v>
      </c>
      <c r="Y395" s="27" t="s">
        <v>3949</v>
      </c>
      <c r="Z395" s="27" t="s">
        <v>3949</v>
      </c>
      <c r="AA395" s="27" t="s">
        <v>3949</v>
      </c>
      <c r="AB395" s="27" t="s">
        <v>3949</v>
      </c>
      <c r="AC395" s="48" t="s">
        <v>4065</v>
      </c>
      <c r="AD395" s="48" t="s">
        <v>4065</v>
      </c>
      <c r="AE395" s="48" t="s">
        <v>4065</v>
      </c>
      <c r="AF395" s="48" t="s">
        <v>4065</v>
      </c>
      <c r="AG395" s="48" t="s">
        <v>4065</v>
      </c>
      <c r="AH395" s="27" t="s">
        <v>4458</v>
      </c>
      <c r="AI395" s="27"/>
      <c r="AJ395" s="27"/>
      <c r="AK395" s="27"/>
      <c r="AL395" s="27"/>
      <c r="AM395" s="27"/>
      <c r="AN395" s="27"/>
      <c r="AO395" s="27"/>
      <c r="AP395" s="27"/>
      <c r="AQ395" s="27"/>
      <c r="AR395" s="27"/>
      <c r="AS395" s="27"/>
      <c r="AT395" s="27"/>
      <c r="AU395" s="27"/>
      <c r="AV395" s="27"/>
      <c r="AW395" s="27"/>
      <c r="AX395" s="27"/>
      <c r="AY395" s="27"/>
      <c r="AZ395" s="27"/>
    </row>
    <row r="396" spans="1:52" ht="30" x14ac:dyDescent="0.25">
      <c r="A396" s="31">
        <v>390</v>
      </c>
      <c r="B396" s="28" t="s">
        <v>44</v>
      </c>
      <c r="C396" s="29" t="s">
        <v>926</v>
      </c>
      <c r="D396" s="28" t="s">
        <v>228</v>
      </c>
      <c r="E396" s="27" t="s">
        <v>3980</v>
      </c>
      <c r="F396" s="27" t="s">
        <v>3957</v>
      </c>
      <c r="G396" s="27" t="s">
        <v>50</v>
      </c>
      <c r="H396" s="27" t="s">
        <v>50</v>
      </c>
      <c r="I396" s="27" t="s">
        <v>9238</v>
      </c>
      <c r="J396" s="27" t="s">
        <v>9239</v>
      </c>
      <c r="K396" s="27" t="s">
        <v>3957</v>
      </c>
      <c r="L396" s="27" t="s">
        <v>3967</v>
      </c>
      <c r="M396" s="27" t="s">
        <v>3959</v>
      </c>
      <c r="N396" s="27" t="s">
        <v>3959</v>
      </c>
      <c r="O396" s="27" t="s">
        <v>5169</v>
      </c>
      <c r="P396" s="27" t="s">
        <v>3949</v>
      </c>
      <c r="Q396" s="27" t="s">
        <v>3999</v>
      </c>
      <c r="R396" s="27" t="s">
        <v>49</v>
      </c>
      <c r="S396" s="27" t="s">
        <v>3949</v>
      </c>
      <c r="T396" s="27" t="s">
        <v>3949</v>
      </c>
      <c r="U396" s="27" t="s">
        <v>3949</v>
      </c>
      <c r="V396" s="27" t="s">
        <v>3949</v>
      </c>
      <c r="W396" s="27" t="s">
        <v>3949</v>
      </c>
      <c r="X396" s="27" t="s">
        <v>3949</v>
      </c>
      <c r="Y396" s="27" t="s">
        <v>3949</v>
      </c>
      <c r="Z396" s="27" t="s">
        <v>3949</v>
      </c>
      <c r="AA396" s="27" t="s">
        <v>3949</v>
      </c>
      <c r="AB396" s="27" t="s">
        <v>3949</v>
      </c>
      <c r="AC396" s="48"/>
      <c r="AD396" s="48" t="s">
        <v>3949</v>
      </c>
      <c r="AE396" s="48" t="s">
        <v>3949</v>
      </c>
      <c r="AF396" s="48" t="s">
        <v>3949</v>
      </c>
      <c r="AG396" s="48" t="s">
        <v>3949</v>
      </c>
      <c r="AH396" s="27" t="s">
        <v>4458</v>
      </c>
      <c r="AI396" s="27"/>
      <c r="AJ396" s="27"/>
      <c r="AK396" s="27"/>
      <c r="AL396" s="27"/>
      <c r="AM396" s="27"/>
      <c r="AN396" s="27"/>
      <c r="AO396" s="27"/>
      <c r="AP396" s="27"/>
      <c r="AQ396" s="27"/>
      <c r="AR396" s="27"/>
      <c r="AS396" s="27"/>
      <c r="AT396" s="27"/>
      <c r="AU396" s="27"/>
      <c r="AV396" s="27"/>
      <c r="AW396" s="27"/>
      <c r="AX396" s="27"/>
      <c r="AY396" s="27"/>
      <c r="AZ396" s="27"/>
    </row>
    <row r="397" spans="1:52" ht="30" x14ac:dyDescent="0.25">
      <c r="A397" s="31">
        <v>391</v>
      </c>
      <c r="B397" s="28" t="s">
        <v>44</v>
      </c>
      <c r="C397" s="29" t="s">
        <v>928</v>
      </c>
      <c r="D397" s="28" t="s">
        <v>228</v>
      </c>
      <c r="E397" s="27" t="s">
        <v>4046</v>
      </c>
      <c r="F397" s="27" t="s">
        <v>4046</v>
      </c>
      <c r="G397" s="27" t="s">
        <v>49</v>
      </c>
      <c r="H397" s="27" t="s">
        <v>49</v>
      </c>
      <c r="I397" s="27" t="s">
        <v>10435</v>
      </c>
      <c r="J397" s="27" t="s">
        <v>6382</v>
      </c>
      <c r="K397" s="27" t="s">
        <v>4084</v>
      </c>
      <c r="L397" s="27" t="s">
        <v>4084</v>
      </c>
      <c r="M397" s="27" t="s">
        <v>4519</v>
      </c>
      <c r="N397" s="27" t="s">
        <v>6383</v>
      </c>
      <c r="O397" s="27" t="s">
        <v>6384</v>
      </c>
      <c r="P397" s="27" t="s">
        <v>3977</v>
      </c>
      <c r="Q397" s="27" t="s">
        <v>3965</v>
      </c>
      <c r="R397" s="27" t="s">
        <v>50</v>
      </c>
      <c r="S397" s="27" t="s">
        <v>3949</v>
      </c>
      <c r="T397" s="27" t="s">
        <v>3949</v>
      </c>
      <c r="U397" s="27" t="s">
        <v>3949</v>
      </c>
      <c r="V397" s="27" t="s">
        <v>3949</v>
      </c>
      <c r="W397" s="27" t="s">
        <v>9201</v>
      </c>
      <c r="X397" s="27" t="s">
        <v>3949</v>
      </c>
      <c r="Y397" s="27" t="s">
        <v>3949</v>
      </c>
      <c r="Z397" s="27" t="s">
        <v>3949</v>
      </c>
      <c r="AA397" s="27" t="s">
        <v>3949</v>
      </c>
      <c r="AB397" s="27" t="s">
        <v>3949</v>
      </c>
      <c r="AC397" s="48" t="s">
        <v>6385</v>
      </c>
      <c r="AD397" s="48" t="s">
        <v>6386</v>
      </c>
      <c r="AE397" s="48" t="s">
        <v>4065</v>
      </c>
      <c r="AF397" s="48" t="s">
        <v>4065</v>
      </c>
      <c r="AG397" s="48" t="s">
        <v>4065</v>
      </c>
      <c r="AH397" s="27" t="s">
        <v>4458</v>
      </c>
      <c r="AI397" s="27"/>
      <c r="AJ397" s="27"/>
      <c r="AK397" s="27"/>
      <c r="AL397" s="27"/>
      <c r="AM397" s="27"/>
      <c r="AN397" s="27"/>
      <c r="AO397" s="27"/>
      <c r="AP397" s="27"/>
      <c r="AQ397" s="27"/>
      <c r="AR397" s="27"/>
      <c r="AS397" s="27"/>
      <c r="AT397" s="27"/>
      <c r="AU397" s="27"/>
      <c r="AV397" s="27"/>
      <c r="AW397" s="27"/>
      <c r="AX397" s="27"/>
      <c r="AY397" s="27"/>
      <c r="AZ397" s="27"/>
    </row>
    <row r="398" spans="1:52" ht="105" x14ac:dyDescent="0.25">
      <c r="A398" s="31">
        <v>392</v>
      </c>
      <c r="B398" s="28" t="s">
        <v>44</v>
      </c>
      <c r="C398" s="29" t="s">
        <v>930</v>
      </c>
      <c r="D398" s="28" t="s">
        <v>228</v>
      </c>
      <c r="E398" s="27" t="s">
        <v>3980</v>
      </c>
      <c r="F398" s="27" t="s">
        <v>3980</v>
      </c>
      <c r="G398" s="27" t="s">
        <v>49</v>
      </c>
      <c r="H398" s="27" t="s">
        <v>49</v>
      </c>
      <c r="I398" s="27" t="s">
        <v>6387</v>
      </c>
      <c r="J398" s="27" t="s">
        <v>6387</v>
      </c>
      <c r="K398" s="27" t="s">
        <v>49</v>
      </c>
      <c r="L398" s="27" t="s">
        <v>3966</v>
      </c>
      <c r="M398" s="27" t="s">
        <v>6388</v>
      </c>
      <c r="N398" s="27" t="s">
        <v>6389</v>
      </c>
      <c r="O398" s="27" t="s">
        <v>5193</v>
      </c>
      <c r="P398" s="27" t="s">
        <v>4519</v>
      </c>
      <c r="Q398" s="27" t="s">
        <v>4030</v>
      </c>
      <c r="R398" s="27" t="s">
        <v>49</v>
      </c>
      <c r="S398" s="27" t="s">
        <v>4216</v>
      </c>
      <c r="T398" s="27" t="s">
        <v>3949</v>
      </c>
      <c r="U398" s="27" t="s">
        <v>6468</v>
      </c>
      <c r="V398" s="27" t="s">
        <v>3949</v>
      </c>
      <c r="W398" s="27" t="s">
        <v>3949</v>
      </c>
      <c r="X398" s="27" t="s">
        <v>3949</v>
      </c>
      <c r="Y398" s="27" t="s">
        <v>3949</v>
      </c>
      <c r="Z398" s="27" t="s">
        <v>3949</v>
      </c>
      <c r="AA398" s="27" t="s">
        <v>4216</v>
      </c>
      <c r="AB398" s="27" t="s">
        <v>7007</v>
      </c>
      <c r="AC398" s="48"/>
      <c r="AD398" s="48" t="s">
        <v>6390</v>
      </c>
      <c r="AE398" s="48" t="s">
        <v>9240</v>
      </c>
      <c r="AF398" s="48" t="s">
        <v>6391</v>
      </c>
      <c r="AG398" s="48" t="s">
        <v>6392</v>
      </c>
      <c r="AH398" s="27" t="s">
        <v>4458</v>
      </c>
      <c r="AI398" s="27"/>
      <c r="AJ398" s="27"/>
      <c r="AK398" s="27"/>
      <c r="AL398" s="27"/>
      <c r="AM398" s="27"/>
      <c r="AN398" s="27"/>
      <c r="AO398" s="27"/>
      <c r="AP398" s="27"/>
      <c r="AQ398" s="27"/>
      <c r="AR398" s="27"/>
      <c r="AS398" s="27"/>
      <c r="AT398" s="27"/>
      <c r="AU398" s="27"/>
      <c r="AV398" s="27"/>
      <c r="AW398" s="27"/>
      <c r="AX398" s="27"/>
      <c r="AY398" s="27"/>
      <c r="AZ398" s="27"/>
    </row>
    <row r="399" spans="1:52" ht="60" x14ac:dyDescent="0.25">
      <c r="A399" s="31">
        <v>393</v>
      </c>
      <c r="B399" s="28" t="s">
        <v>44</v>
      </c>
      <c r="C399" s="29" t="s">
        <v>932</v>
      </c>
      <c r="D399" s="28" t="s">
        <v>228</v>
      </c>
      <c r="E399" s="27" t="s">
        <v>4226</v>
      </c>
      <c r="F399" s="27" t="s">
        <v>3957</v>
      </c>
      <c r="G399" s="27" t="s">
        <v>4260</v>
      </c>
      <c r="H399" s="27" t="s">
        <v>49</v>
      </c>
      <c r="I399" s="27" t="s">
        <v>6393</v>
      </c>
      <c r="J399" s="27" t="s">
        <v>6393</v>
      </c>
      <c r="K399" s="27" t="s">
        <v>4090</v>
      </c>
      <c r="L399" s="27" t="s">
        <v>4055</v>
      </c>
      <c r="M399" s="27" t="s">
        <v>4089</v>
      </c>
      <c r="N399" s="27" t="s">
        <v>4089</v>
      </c>
      <c r="O399" s="27" t="s">
        <v>6394</v>
      </c>
      <c r="P399" s="27" t="s">
        <v>4159</v>
      </c>
      <c r="Q399" s="27" t="s">
        <v>3975</v>
      </c>
      <c r="R399" s="27" t="s">
        <v>49</v>
      </c>
      <c r="S399" s="27" t="s">
        <v>3949</v>
      </c>
      <c r="T399" s="27" t="s">
        <v>3949</v>
      </c>
      <c r="U399" s="27" t="s">
        <v>3949</v>
      </c>
      <c r="V399" s="27" t="s">
        <v>3949</v>
      </c>
      <c r="W399" s="27" t="s">
        <v>3949</v>
      </c>
      <c r="X399" s="27" t="s">
        <v>3949</v>
      </c>
      <c r="Y399" s="27" t="s">
        <v>3949</v>
      </c>
      <c r="Z399" s="27" t="s">
        <v>3949</v>
      </c>
      <c r="AA399" s="27" t="s">
        <v>3949</v>
      </c>
      <c r="AB399" s="27" t="s">
        <v>3949</v>
      </c>
      <c r="AC399" s="48" t="s">
        <v>8047</v>
      </c>
      <c r="AD399" s="48"/>
      <c r="AE399" s="48"/>
      <c r="AF399" s="48"/>
      <c r="AG399" s="48"/>
      <c r="AH399" s="27" t="s">
        <v>4458</v>
      </c>
      <c r="AI399" s="27"/>
      <c r="AJ399" s="27"/>
      <c r="AK399" s="27"/>
      <c r="AL399" s="27"/>
      <c r="AM399" s="27"/>
      <c r="AN399" s="27"/>
      <c r="AO399" s="27"/>
      <c r="AP399" s="27"/>
      <c r="AQ399" s="27"/>
      <c r="AR399" s="27"/>
      <c r="AS399" s="27"/>
      <c r="AT399" s="27"/>
      <c r="AU399" s="27"/>
      <c r="AV399" s="27"/>
      <c r="AW399" s="27"/>
      <c r="AX399" s="27"/>
      <c r="AY399" s="27"/>
      <c r="AZ399" s="27"/>
    </row>
    <row r="400" spans="1:52" ht="75" x14ac:dyDescent="0.25">
      <c r="A400" s="31">
        <v>394</v>
      </c>
      <c r="B400" s="28" t="s">
        <v>44</v>
      </c>
      <c r="C400" s="29" t="s">
        <v>934</v>
      </c>
      <c r="D400" s="28" t="s">
        <v>228</v>
      </c>
      <c r="E400" s="27" t="s">
        <v>3980</v>
      </c>
      <c r="F400" s="27" t="s">
        <v>3980</v>
      </c>
      <c r="G400" s="27" t="s">
        <v>49</v>
      </c>
      <c r="H400" s="27" t="s">
        <v>50</v>
      </c>
      <c r="I400" s="27" t="s">
        <v>9322</v>
      </c>
      <c r="J400" s="27" t="s">
        <v>9323</v>
      </c>
      <c r="K400" s="27" t="s">
        <v>4249</v>
      </c>
      <c r="L400" s="27" t="s">
        <v>3967</v>
      </c>
      <c r="M400" s="27" t="s">
        <v>4147</v>
      </c>
      <c r="N400" s="27" t="s">
        <v>4077</v>
      </c>
      <c r="O400" s="27" t="s">
        <v>6395</v>
      </c>
      <c r="P400" s="27" t="s">
        <v>4214</v>
      </c>
      <c r="Q400" s="27" t="s">
        <v>3977</v>
      </c>
      <c r="R400" s="27" t="s">
        <v>49</v>
      </c>
      <c r="S400" s="27" t="s">
        <v>3949</v>
      </c>
      <c r="T400" s="27" t="s">
        <v>3949</v>
      </c>
      <c r="U400" s="27" t="s">
        <v>3949</v>
      </c>
      <c r="V400" s="27" t="s">
        <v>3949</v>
      </c>
      <c r="W400" s="27" t="s">
        <v>3949</v>
      </c>
      <c r="X400" s="27" t="s">
        <v>3949</v>
      </c>
      <c r="Y400" s="27" t="s">
        <v>3949</v>
      </c>
      <c r="Z400" s="27" t="s">
        <v>7434</v>
      </c>
      <c r="AA400" s="27" t="s">
        <v>6573</v>
      </c>
      <c r="AB400" s="27" t="s">
        <v>5663</v>
      </c>
      <c r="AC400" s="48" t="s">
        <v>9427</v>
      </c>
      <c r="AD400" s="48"/>
      <c r="AE400" s="48" t="s">
        <v>9428</v>
      </c>
      <c r="AF400" s="48" t="s">
        <v>9536</v>
      </c>
      <c r="AG400" s="48" t="s">
        <v>9537</v>
      </c>
      <c r="AH400" s="27" t="s">
        <v>4458</v>
      </c>
      <c r="AI400" s="27"/>
      <c r="AJ400" s="27"/>
      <c r="AK400" s="27"/>
      <c r="AL400" s="27"/>
      <c r="AM400" s="27"/>
      <c r="AN400" s="27"/>
      <c r="AO400" s="27"/>
      <c r="AP400" s="27"/>
      <c r="AQ400" s="27"/>
      <c r="AR400" s="27"/>
      <c r="AS400" s="27"/>
      <c r="AT400" s="27"/>
      <c r="AU400" s="27"/>
      <c r="AV400" s="27"/>
      <c r="AW400" s="27"/>
      <c r="AX400" s="27"/>
      <c r="AY400" s="27"/>
      <c r="AZ400" s="27"/>
    </row>
    <row r="401" spans="1:52" ht="60" x14ac:dyDescent="0.25">
      <c r="A401" s="31">
        <v>395</v>
      </c>
      <c r="B401" s="28" t="s">
        <v>44</v>
      </c>
      <c r="C401" s="29" t="s">
        <v>936</v>
      </c>
      <c r="D401" s="28" t="s">
        <v>228</v>
      </c>
      <c r="E401" s="27" t="s">
        <v>4050</v>
      </c>
      <c r="F401" s="27" t="s">
        <v>4003</v>
      </c>
      <c r="G401" s="27" t="s">
        <v>4581</v>
      </c>
      <c r="H401" s="27" t="s">
        <v>4007</v>
      </c>
      <c r="I401" s="27" t="s">
        <v>10436</v>
      </c>
      <c r="J401" s="27" t="s">
        <v>10437</v>
      </c>
      <c r="K401" s="27" t="s">
        <v>50</v>
      </c>
      <c r="L401" s="27" t="s">
        <v>4249</v>
      </c>
      <c r="M401" s="27" t="s">
        <v>10438</v>
      </c>
      <c r="N401" s="27" t="s">
        <v>10439</v>
      </c>
      <c r="O401" s="27" t="s">
        <v>5575</v>
      </c>
      <c r="P401" s="27" t="s">
        <v>3949</v>
      </c>
      <c r="Q401" s="27" t="s">
        <v>4074</v>
      </c>
      <c r="R401" s="27" t="s">
        <v>49</v>
      </c>
      <c r="S401" s="27" t="s">
        <v>3949</v>
      </c>
      <c r="T401" s="27" t="s">
        <v>3949</v>
      </c>
      <c r="U401" s="27" t="s">
        <v>3949</v>
      </c>
      <c r="V401" s="27" t="s">
        <v>3949</v>
      </c>
      <c r="W401" s="27" t="s">
        <v>3949</v>
      </c>
      <c r="X401" s="27" t="s">
        <v>3949</v>
      </c>
      <c r="Y401" s="27" t="s">
        <v>3949</v>
      </c>
      <c r="Z401" s="27" t="s">
        <v>3949</v>
      </c>
      <c r="AA401" s="27" t="s">
        <v>3949</v>
      </c>
      <c r="AB401" s="27" t="s">
        <v>3949</v>
      </c>
      <c r="AC401" s="48" t="s">
        <v>6401</v>
      </c>
      <c r="AD401" s="48" t="s">
        <v>4065</v>
      </c>
      <c r="AE401" s="48" t="s">
        <v>4065</v>
      </c>
      <c r="AF401" s="48" t="s">
        <v>4065</v>
      </c>
      <c r="AG401" s="48" t="s">
        <v>4065</v>
      </c>
      <c r="AH401" s="27" t="s">
        <v>4458</v>
      </c>
      <c r="AI401" s="27"/>
      <c r="AJ401" s="27"/>
      <c r="AK401" s="27"/>
      <c r="AL401" s="27"/>
      <c r="AM401" s="27"/>
      <c r="AN401" s="27"/>
      <c r="AO401" s="27"/>
      <c r="AP401" s="27"/>
      <c r="AQ401" s="27"/>
      <c r="AR401" s="27"/>
      <c r="AS401" s="27"/>
      <c r="AT401" s="27"/>
      <c r="AU401" s="27"/>
      <c r="AV401" s="27"/>
      <c r="AW401" s="27"/>
      <c r="AX401" s="27"/>
      <c r="AY401" s="27"/>
      <c r="AZ401" s="27"/>
    </row>
    <row r="402" spans="1:52" ht="45" x14ac:dyDescent="0.25">
      <c r="A402" s="31">
        <v>396</v>
      </c>
      <c r="B402" s="28" t="s">
        <v>44</v>
      </c>
      <c r="C402" s="29" t="s">
        <v>938</v>
      </c>
      <c r="D402" s="28" t="s">
        <v>228</v>
      </c>
      <c r="E402" s="27" t="s">
        <v>4226</v>
      </c>
      <c r="F402" s="27" t="s">
        <v>4226</v>
      </c>
      <c r="G402" s="27" t="s">
        <v>3957</v>
      </c>
      <c r="H402" s="27" t="s">
        <v>3957</v>
      </c>
      <c r="I402" s="27" t="s">
        <v>10440</v>
      </c>
      <c r="J402" s="27" t="s">
        <v>6403</v>
      </c>
      <c r="K402" s="27" t="s">
        <v>3950</v>
      </c>
      <c r="L402" s="27" t="s">
        <v>3950</v>
      </c>
      <c r="M402" s="27" t="s">
        <v>4028</v>
      </c>
      <c r="N402" s="27" t="s">
        <v>4240</v>
      </c>
      <c r="O402" s="27" t="s">
        <v>6405</v>
      </c>
      <c r="P402" s="27" t="s">
        <v>3949</v>
      </c>
      <c r="Q402" s="27" t="s">
        <v>3956</v>
      </c>
      <c r="R402" s="27" t="s">
        <v>49</v>
      </c>
      <c r="S402" s="27" t="s">
        <v>3949</v>
      </c>
      <c r="T402" s="27" t="s">
        <v>3949</v>
      </c>
      <c r="U402" s="27" t="s">
        <v>3949</v>
      </c>
      <c r="V402" s="27" t="s">
        <v>3949</v>
      </c>
      <c r="W402" s="27" t="s">
        <v>3949</v>
      </c>
      <c r="X402" s="27" t="s">
        <v>3949</v>
      </c>
      <c r="Y402" s="27" t="s">
        <v>3949</v>
      </c>
      <c r="Z402" s="27" t="s">
        <v>3949</v>
      </c>
      <c r="AA402" s="27" t="s">
        <v>3949</v>
      </c>
      <c r="AB402" s="27" t="s">
        <v>3949</v>
      </c>
      <c r="AC402" s="48" t="s">
        <v>6406</v>
      </c>
      <c r="AD402" s="48" t="s">
        <v>3949</v>
      </c>
      <c r="AE402" s="48" t="s">
        <v>3949</v>
      </c>
      <c r="AF402" s="48" t="s">
        <v>6406</v>
      </c>
      <c r="AG402" s="48" t="s">
        <v>6407</v>
      </c>
      <c r="AH402" s="27" t="s">
        <v>4458</v>
      </c>
      <c r="AI402" s="27"/>
      <c r="AJ402" s="27"/>
      <c r="AK402" s="27"/>
      <c r="AL402" s="27"/>
      <c r="AM402" s="27"/>
      <c r="AN402" s="27"/>
      <c r="AO402" s="27"/>
      <c r="AP402" s="27"/>
      <c r="AQ402" s="27"/>
      <c r="AR402" s="27"/>
      <c r="AS402" s="27"/>
      <c r="AT402" s="27"/>
      <c r="AU402" s="27"/>
      <c r="AV402" s="27"/>
      <c r="AW402" s="27"/>
      <c r="AX402" s="27"/>
      <c r="AY402" s="27"/>
      <c r="AZ402" s="27"/>
    </row>
    <row r="403" spans="1:52" ht="30" x14ac:dyDescent="0.25">
      <c r="A403" s="31">
        <v>397</v>
      </c>
      <c r="B403" s="28" t="s">
        <v>44</v>
      </c>
      <c r="C403" s="29" t="s">
        <v>940</v>
      </c>
      <c r="D403" s="28" t="s">
        <v>228</v>
      </c>
      <c r="E403" s="27" t="s">
        <v>3957</v>
      </c>
      <c r="F403" s="27" t="s">
        <v>3957</v>
      </c>
      <c r="G403" s="27" t="s">
        <v>3949</v>
      </c>
      <c r="H403" s="27" t="s">
        <v>3949</v>
      </c>
      <c r="I403" s="27" t="s">
        <v>6408</v>
      </c>
      <c r="J403" s="27" t="s">
        <v>4396</v>
      </c>
      <c r="K403" s="27" t="s">
        <v>3949</v>
      </c>
      <c r="L403" s="27" t="s">
        <v>3949</v>
      </c>
      <c r="M403" s="27" t="s">
        <v>5115</v>
      </c>
      <c r="N403" s="27" t="s">
        <v>3969</v>
      </c>
      <c r="O403" s="27" t="s">
        <v>6410</v>
      </c>
      <c r="P403" s="27" t="s">
        <v>3957</v>
      </c>
      <c r="Q403" s="27" t="s">
        <v>3999</v>
      </c>
      <c r="R403" s="27" t="s">
        <v>49</v>
      </c>
      <c r="S403" s="27" t="s">
        <v>3949</v>
      </c>
      <c r="T403" s="27" t="s">
        <v>3949</v>
      </c>
      <c r="U403" s="27" t="s">
        <v>3949</v>
      </c>
      <c r="V403" s="27" t="s">
        <v>3949</v>
      </c>
      <c r="W403" s="27" t="s">
        <v>3949</v>
      </c>
      <c r="X403" s="27" t="s">
        <v>3949</v>
      </c>
      <c r="Y403" s="27" t="s">
        <v>3949</v>
      </c>
      <c r="Z403" s="27" t="s">
        <v>3949</v>
      </c>
      <c r="AA403" s="27" t="s">
        <v>3949</v>
      </c>
      <c r="AB403" s="27" t="s">
        <v>3949</v>
      </c>
      <c r="AC403" s="48"/>
      <c r="AD403" s="48"/>
      <c r="AE403" s="48"/>
      <c r="AF403" s="48"/>
      <c r="AG403" s="48"/>
      <c r="AH403" s="27" t="s">
        <v>4458</v>
      </c>
      <c r="AI403" s="27"/>
      <c r="AJ403" s="27"/>
      <c r="AK403" s="27"/>
      <c r="AL403" s="27"/>
      <c r="AM403" s="27"/>
      <c r="AN403" s="27"/>
      <c r="AO403" s="27"/>
      <c r="AP403" s="27"/>
      <c r="AQ403" s="27"/>
      <c r="AR403" s="27"/>
      <c r="AS403" s="27"/>
      <c r="AT403" s="27"/>
      <c r="AU403" s="27"/>
      <c r="AV403" s="27"/>
      <c r="AW403" s="27"/>
      <c r="AX403" s="27"/>
      <c r="AY403" s="27"/>
      <c r="AZ403" s="27"/>
    </row>
    <row r="404" spans="1:52" ht="75" x14ac:dyDescent="0.25">
      <c r="A404" s="31">
        <v>398</v>
      </c>
      <c r="B404" s="28" t="s">
        <v>44</v>
      </c>
      <c r="C404" s="29" t="s">
        <v>942</v>
      </c>
      <c r="D404" s="28" t="s">
        <v>228</v>
      </c>
      <c r="E404" s="27" t="s">
        <v>4337</v>
      </c>
      <c r="F404" s="27" t="s">
        <v>4116</v>
      </c>
      <c r="G404" s="27" t="s">
        <v>3975</v>
      </c>
      <c r="H404" s="27" t="s">
        <v>4219</v>
      </c>
      <c r="I404" s="27" t="s">
        <v>4723</v>
      </c>
      <c r="J404" s="27" t="s">
        <v>4723</v>
      </c>
      <c r="K404" s="27" t="s">
        <v>4003</v>
      </c>
      <c r="L404" s="27" t="s">
        <v>4116</v>
      </c>
      <c r="M404" s="27" t="s">
        <v>3955</v>
      </c>
      <c r="N404" s="27" t="s">
        <v>5145</v>
      </c>
      <c r="O404" s="27" t="s">
        <v>6411</v>
      </c>
      <c r="P404" s="27" t="s">
        <v>4034</v>
      </c>
      <c r="Q404" s="27" t="s">
        <v>3992</v>
      </c>
      <c r="R404" s="27" t="s">
        <v>49</v>
      </c>
      <c r="S404" s="27" t="s">
        <v>3949</v>
      </c>
      <c r="T404" s="27" t="s">
        <v>3949</v>
      </c>
      <c r="U404" s="27" t="s">
        <v>3949</v>
      </c>
      <c r="V404" s="27" t="s">
        <v>3949</v>
      </c>
      <c r="W404" s="27" t="s">
        <v>3949</v>
      </c>
      <c r="X404" s="27" t="s">
        <v>3949</v>
      </c>
      <c r="Y404" s="27" t="s">
        <v>3949</v>
      </c>
      <c r="Z404" s="27" t="s">
        <v>3949</v>
      </c>
      <c r="AA404" s="27" t="s">
        <v>3949</v>
      </c>
      <c r="AB404" s="27" t="s">
        <v>3949</v>
      </c>
      <c r="AC404" s="48" t="s">
        <v>6412</v>
      </c>
      <c r="AD404" s="48" t="s">
        <v>4065</v>
      </c>
      <c r="AE404" s="48" t="s">
        <v>4065</v>
      </c>
      <c r="AF404" s="48" t="s">
        <v>4065</v>
      </c>
      <c r="AG404" s="48" t="s">
        <v>4065</v>
      </c>
      <c r="AH404" s="27" t="s">
        <v>4458</v>
      </c>
      <c r="AI404" s="27"/>
      <c r="AJ404" s="27"/>
      <c r="AK404" s="27"/>
      <c r="AL404" s="27"/>
      <c r="AM404" s="27"/>
      <c r="AN404" s="27"/>
      <c r="AO404" s="27"/>
      <c r="AP404" s="27"/>
      <c r="AQ404" s="27"/>
      <c r="AR404" s="27"/>
      <c r="AS404" s="27"/>
      <c r="AT404" s="27"/>
      <c r="AU404" s="27"/>
      <c r="AV404" s="27"/>
      <c r="AW404" s="27"/>
      <c r="AX404" s="27"/>
      <c r="AY404" s="27"/>
      <c r="AZ404" s="27"/>
    </row>
    <row r="405" spans="1:52" ht="30" x14ac:dyDescent="0.25">
      <c r="A405" s="31">
        <v>399</v>
      </c>
      <c r="B405" s="28" t="s">
        <v>44</v>
      </c>
      <c r="C405" s="29" t="s">
        <v>944</v>
      </c>
      <c r="D405" s="28" t="s">
        <v>228</v>
      </c>
      <c r="E405" s="27" t="s">
        <v>3946</v>
      </c>
      <c r="F405" s="27" t="s">
        <v>3974</v>
      </c>
      <c r="G405" s="27" t="s">
        <v>4113</v>
      </c>
      <c r="H405" s="27" t="s">
        <v>4053</v>
      </c>
      <c r="I405" s="27" t="s">
        <v>6413</v>
      </c>
      <c r="J405" s="27" t="s">
        <v>6414</v>
      </c>
      <c r="K405" s="27" t="s">
        <v>3991</v>
      </c>
      <c r="L405" s="27" t="s">
        <v>4069</v>
      </c>
      <c r="M405" s="27" t="s">
        <v>4147</v>
      </c>
      <c r="N405" s="27" t="s">
        <v>4188</v>
      </c>
      <c r="O405" s="27" t="s">
        <v>6360</v>
      </c>
      <c r="P405" s="27" t="s">
        <v>3974</v>
      </c>
      <c r="Q405" s="27" t="s">
        <v>4155</v>
      </c>
      <c r="R405" s="27" t="s">
        <v>49</v>
      </c>
      <c r="S405" s="27" t="s">
        <v>3949</v>
      </c>
      <c r="T405" s="27" t="s">
        <v>3949</v>
      </c>
      <c r="U405" s="27" t="s">
        <v>3949</v>
      </c>
      <c r="V405" s="27" t="s">
        <v>3949</v>
      </c>
      <c r="W405" s="27" t="s">
        <v>3949</v>
      </c>
      <c r="X405" s="27" t="s">
        <v>3949</v>
      </c>
      <c r="Y405" s="27" t="s">
        <v>9201</v>
      </c>
      <c r="Z405" s="27" t="s">
        <v>10103</v>
      </c>
      <c r="AA405" s="27" t="s">
        <v>3949</v>
      </c>
      <c r="AB405" s="27" t="s">
        <v>7349</v>
      </c>
      <c r="AC405" s="48"/>
      <c r="AD405" s="48"/>
      <c r="AE405" s="48" t="s">
        <v>6415</v>
      </c>
      <c r="AF405" s="48"/>
      <c r="AG405" s="48"/>
      <c r="AH405" s="27" t="s">
        <v>4458</v>
      </c>
      <c r="AI405" s="27"/>
      <c r="AJ405" s="27"/>
      <c r="AK405" s="27"/>
      <c r="AL405" s="27"/>
      <c r="AM405" s="27"/>
      <c r="AN405" s="27"/>
      <c r="AO405" s="27"/>
      <c r="AP405" s="27"/>
      <c r="AQ405" s="27"/>
      <c r="AR405" s="27"/>
      <c r="AS405" s="27"/>
      <c r="AT405" s="27"/>
      <c r="AU405" s="27"/>
      <c r="AV405" s="27"/>
      <c r="AW405" s="27"/>
      <c r="AX405" s="27"/>
      <c r="AY405" s="27"/>
      <c r="AZ405" s="27"/>
    </row>
    <row r="406" spans="1:52" ht="45" x14ac:dyDescent="0.25">
      <c r="A406" s="31">
        <v>400</v>
      </c>
      <c r="B406" s="28" t="s">
        <v>44</v>
      </c>
      <c r="C406" s="29" t="s">
        <v>946</v>
      </c>
      <c r="D406" s="28" t="s">
        <v>228</v>
      </c>
      <c r="E406" s="27" t="s">
        <v>3980</v>
      </c>
      <c r="F406" s="27" t="s">
        <v>4003</v>
      </c>
      <c r="G406" s="27" t="s">
        <v>3949</v>
      </c>
      <c r="H406" s="27" t="s">
        <v>49</v>
      </c>
      <c r="I406" s="27" t="s">
        <v>7839</v>
      </c>
      <c r="J406" s="27" t="s">
        <v>9324</v>
      </c>
      <c r="K406" s="27" t="s">
        <v>4022</v>
      </c>
      <c r="L406" s="27" t="s">
        <v>56</v>
      </c>
      <c r="M406" s="27" t="s">
        <v>4086</v>
      </c>
      <c r="N406" s="27" t="s">
        <v>4028</v>
      </c>
      <c r="O406" s="27" t="s">
        <v>4378</v>
      </c>
      <c r="P406" s="27" t="s">
        <v>4159</v>
      </c>
      <c r="Q406" s="27" t="s">
        <v>4188</v>
      </c>
      <c r="R406" s="27" t="s">
        <v>49</v>
      </c>
      <c r="S406" s="27" t="s">
        <v>3949</v>
      </c>
      <c r="T406" s="27" t="s">
        <v>3949</v>
      </c>
      <c r="U406" s="27" t="s">
        <v>3949</v>
      </c>
      <c r="V406" s="27" t="s">
        <v>3949</v>
      </c>
      <c r="W406" s="27" t="s">
        <v>3949</v>
      </c>
      <c r="X406" s="27" t="s">
        <v>3949</v>
      </c>
      <c r="Y406" s="27" t="s">
        <v>3949</v>
      </c>
      <c r="Z406" s="27" t="s">
        <v>3949</v>
      </c>
      <c r="AA406" s="27" t="s">
        <v>3949</v>
      </c>
      <c r="AB406" s="27" t="s">
        <v>3949</v>
      </c>
      <c r="AC406" s="48" t="s">
        <v>3949</v>
      </c>
      <c r="AD406" s="48" t="s">
        <v>3949</v>
      </c>
      <c r="AE406" s="48" t="s">
        <v>3949</v>
      </c>
      <c r="AF406" s="48" t="s">
        <v>3949</v>
      </c>
      <c r="AG406" s="48" t="s">
        <v>3949</v>
      </c>
      <c r="AH406" s="27" t="s">
        <v>4458</v>
      </c>
      <c r="AI406" s="27"/>
      <c r="AJ406" s="27"/>
      <c r="AK406" s="27"/>
      <c r="AL406" s="27"/>
      <c r="AM406" s="27"/>
      <c r="AN406" s="27"/>
      <c r="AO406" s="27"/>
      <c r="AP406" s="27"/>
      <c r="AQ406" s="27"/>
      <c r="AR406" s="27"/>
      <c r="AS406" s="27"/>
      <c r="AT406" s="27"/>
      <c r="AU406" s="27"/>
      <c r="AV406" s="27"/>
      <c r="AW406" s="27"/>
      <c r="AX406" s="27"/>
      <c r="AY406" s="27"/>
      <c r="AZ406" s="27"/>
    </row>
    <row r="407" spans="1:52" ht="30" x14ac:dyDescent="0.25">
      <c r="A407" s="31">
        <v>401</v>
      </c>
      <c r="B407" s="28" t="s">
        <v>44</v>
      </c>
      <c r="C407" s="29" t="s">
        <v>948</v>
      </c>
      <c r="D407" s="28" t="s">
        <v>228</v>
      </c>
      <c r="E407" s="27" t="s">
        <v>3957</v>
      </c>
      <c r="F407" s="27" t="s">
        <v>3957</v>
      </c>
      <c r="G407" s="27" t="s">
        <v>49</v>
      </c>
      <c r="H407" s="27" t="s">
        <v>49</v>
      </c>
      <c r="I407" s="27" t="s">
        <v>3970</v>
      </c>
      <c r="J407" s="27" t="s">
        <v>4506</v>
      </c>
      <c r="K407" s="27" t="s">
        <v>3966</v>
      </c>
      <c r="L407" s="27" t="s">
        <v>3966</v>
      </c>
      <c r="M407" s="27" t="s">
        <v>56</v>
      </c>
      <c r="N407" s="27" t="s">
        <v>56</v>
      </c>
      <c r="O407" s="27" t="s">
        <v>4304</v>
      </c>
      <c r="P407" s="27" t="s">
        <v>3981</v>
      </c>
      <c r="Q407" s="27" t="s">
        <v>4157</v>
      </c>
      <c r="R407" s="27" t="s">
        <v>49</v>
      </c>
      <c r="S407" s="27" t="s">
        <v>3949</v>
      </c>
      <c r="T407" s="27" t="s">
        <v>3949</v>
      </c>
      <c r="U407" s="27" t="s">
        <v>3949</v>
      </c>
      <c r="V407" s="27" t="s">
        <v>3949</v>
      </c>
      <c r="W407" s="27" t="s">
        <v>3949</v>
      </c>
      <c r="X407" s="27" t="s">
        <v>3949</v>
      </c>
      <c r="Y407" s="27" t="s">
        <v>3949</v>
      </c>
      <c r="Z407" s="27" t="s">
        <v>6573</v>
      </c>
      <c r="AA407" s="27" t="s">
        <v>3949</v>
      </c>
      <c r="AB407" s="27" t="s">
        <v>3949</v>
      </c>
      <c r="AC407" s="48" t="s">
        <v>6416</v>
      </c>
      <c r="AD407" s="48" t="s">
        <v>58</v>
      </c>
      <c r="AE407" s="48" t="s">
        <v>9815</v>
      </c>
      <c r="AF407" s="48" t="s">
        <v>6417</v>
      </c>
      <c r="AG407" s="48"/>
      <c r="AH407" s="27" t="s">
        <v>4458</v>
      </c>
      <c r="AI407" s="27"/>
      <c r="AJ407" s="27"/>
      <c r="AK407" s="27"/>
      <c r="AL407" s="27"/>
      <c r="AM407" s="27"/>
      <c r="AN407" s="27"/>
      <c r="AO407" s="27"/>
      <c r="AP407" s="27"/>
      <c r="AQ407" s="27"/>
      <c r="AR407" s="27"/>
      <c r="AS407" s="27"/>
      <c r="AT407" s="27"/>
      <c r="AU407" s="27"/>
      <c r="AV407" s="27"/>
      <c r="AW407" s="27"/>
      <c r="AX407" s="27"/>
      <c r="AY407" s="27"/>
      <c r="AZ407" s="27"/>
    </row>
    <row r="408" spans="1:52" ht="30" x14ac:dyDescent="0.25">
      <c r="A408" s="31">
        <v>402</v>
      </c>
      <c r="B408" s="28" t="s">
        <v>44</v>
      </c>
      <c r="C408" s="29" t="s">
        <v>950</v>
      </c>
      <c r="D408" s="28" t="s">
        <v>228</v>
      </c>
      <c r="E408" s="27" t="s">
        <v>3957</v>
      </c>
      <c r="F408" s="27" t="s">
        <v>3957</v>
      </c>
      <c r="G408" s="27" t="s">
        <v>6418</v>
      </c>
      <c r="H408" s="27" t="s">
        <v>6418</v>
      </c>
      <c r="I408" s="27" t="s">
        <v>6419</v>
      </c>
      <c r="J408" s="27" t="s">
        <v>87</v>
      </c>
      <c r="K408" s="27" t="s">
        <v>3949</v>
      </c>
      <c r="L408" s="27" t="s">
        <v>3949</v>
      </c>
      <c r="M408" s="27" t="s">
        <v>4166</v>
      </c>
      <c r="N408" s="27" t="s">
        <v>4166</v>
      </c>
      <c r="O408" s="27" t="s">
        <v>8209</v>
      </c>
      <c r="P408" s="27" t="s">
        <v>3966</v>
      </c>
      <c r="Q408" s="27" t="s">
        <v>3992</v>
      </c>
      <c r="R408" s="27" t="s">
        <v>49</v>
      </c>
      <c r="S408" s="27" t="s">
        <v>3949</v>
      </c>
      <c r="T408" s="27" t="s">
        <v>3949</v>
      </c>
      <c r="U408" s="27" t="s">
        <v>3949</v>
      </c>
      <c r="V408" s="27" t="s">
        <v>3949</v>
      </c>
      <c r="W408" s="27" t="s">
        <v>3949</v>
      </c>
      <c r="X408" s="27" t="s">
        <v>3949</v>
      </c>
      <c r="Y408" s="27" t="s">
        <v>3949</v>
      </c>
      <c r="Z408" s="27" t="s">
        <v>3949</v>
      </c>
      <c r="AA408" s="27" t="s">
        <v>3949</v>
      </c>
      <c r="AB408" s="27" t="s">
        <v>3949</v>
      </c>
      <c r="AC408" s="48" t="s">
        <v>8210</v>
      </c>
      <c r="AD408" s="48" t="s">
        <v>4065</v>
      </c>
      <c r="AE408" s="48" t="s">
        <v>4065</v>
      </c>
      <c r="AF408" s="48" t="s">
        <v>4065</v>
      </c>
      <c r="AG408" s="48" t="s">
        <v>4065</v>
      </c>
      <c r="AH408" s="27" t="s">
        <v>4458</v>
      </c>
      <c r="AI408" s="27"/>
      <c r="AJ408" s="27"/>
      <c r="AK408" s="27"/>
      <c r="AL408" s="27"/>
      <c r="AM408" s="27"/>
      <c r="AN408" s="27"/>
      <c r="AO408" s="27"/>
      <c r="AP408" s="27"/>
      <c r="AQ408" s="27"/>
      <c r="AR408" s="27"/>
      <c r="AS408" s="27"/>
      <c r="AT408" s="27"/>
      <c r="AU408" s="27"/>
      <c r="AV408" s="27"/>
      <c r="AW408" s="27"/>
      <c r="AX408" s="27"/>
      <c r="AY408" s="27"/>
      <c r="AZ408" s="27"/>
    </row>
    <row r="409" spans="1:52" ht="75" x14ac:dyDescent="0.25">
      <c r="A409" s="31">
        <v>403</v>
      </c>
      <c r="B409" s="28" t="s">
        <v>44</v>
      </c>
      <c r="C409" s="29" t="s">
        <v>952</v>
      </c>
      <c r="D409" s="28" t="s">
        <v>228</v>
      </c>
      <c r="E409" s="27" t="s">
        <v>3980</v>
      </c>
      <c r="F409" s="27" t="s">
        <v>3957</v>
      </c>
      <c r="G409" s="27" t="s">
        <v>49</v>
      </c>
      <c r="H409" s="27" t="s">
        <v>50</v>
      </c>
      <c r="I409" s="27" t="s">
        <v>4221</v>
      </c>
      <c r="J409" s="27" t="s">
        <v>8211</v>
      </c>
      <c r="K409" s="27" t="s">
        <v>8212</v>
      </c>
      <c r="L409" s="27" t="s">
        <v>3967</v>
      </c>
      <c r="M409" s="27" t="s">
        <v>4169</v>
      </c>
      <c r="N409" s="27" t="s">
        <v>4774</v>
      </c>
      <c r="O409" s="27" t="s">
        <v>4309</v>
      </c>
      <c r="P409" s="27" t="s">
        <v>3967</v>
      </c>
      <c r="Q409" s="27" t="s">
        <v>3992</v>
      </c>
      <c r="R409" s="27" t="s">
        <v>49</v>
      </c>
      <c r="S409" s="27" t="s">
        <v>3949</v>
      </c>
      <c r="T409" s="27" t="s">
        <v>3949</v>
      </c>
      <c r="U409" s="27" t="s">
        <v>3949</v>
      </c>
      <c r="V409" s="27" t="s">
        <v>3949</v>
      </c>
      <c r="W409" s="27" t="s">
        <v>3949</v>
      </c>
      <c r="X409" s="27" t="s">
        <v>3949</v>
      </c>
      <c r="Y409" s="27" t="s">
        <v>3949</v>
      </c>
      <c r="Z409" s="27" t="s">
        <v>3949</v>
      </c>
      <c r="AA409" s="27" t="s">
        <v>3949</v>
      </c>
      <c r="AB409" s="27" t="s">
        <v>3949</v>
      </c>
      <c r="AC409" s="48" t="s">
        <v>8213</v>
      </c>
      <c r="AD409" s="48"/>
      <c r="AE409" s="48"/>
      <c r="AF409" s="48" t="s">
        <v>8214</v>
      </c>
      <c r="AG409" s="48"/>
      <c r="AH409" s="27" t="s">
        <v>4458</v>
      </c>
      <c r="AI409" s="27"/>
      <c r="AJ409" s="27"/>
      <c r="AK409" s="27"/>
      <c r="AL409" s="27"/>
      <c r="AM409" s="27"/>
      <c r="AN409" s="27"/>
      <c r="AO409" s="27"/>
      <c r="AP409" s="27"/>
      <c r="AQ409" s="27"/>
      <c r="AR409" s="27"/>
      <c r="AS409" s="27"/>
      <c r="AT409" s="27"/>
      <c r="AU409" s="27"/>
      <c r="AV409" s="27"/>
      <c r="AW409" s="27"/>
      <c r="AX409" s="27"/>
      <c r="AY409" s="27"/>
      <c r="AZ409" s="27"/>
    </row>
    <row r="410" spans="1:52" ht="30" x14ac:dyDescent="0.25">
      <c r="A410" s="31">
        <v>404</v>
      </c>
      <c r="B410" s="28" t="s">
        <v>44</v>
      </c>
      <c r="C410" s="29" t="s">
        <v>954</v>
      </c>
      <c r="D410" s="28" t="s">
        <v>228</v>
      </c>
      <c r="E410" s="27" t="s">
        <v>3980</v>
      </c>
      <c r="F410" s="27" t="s">
        <v>4226</v>
      </c>
      <c r="G410" s="27" t="s">
        <v>3949</v>
      </c>
      <c r="H410" s="27" t="s">
        <v>49</v>
      </c>
      <c r="I410" s="27" t="s">
        <v>6420</v>
      </c>
      <c r="J410" s="27" t="s">
        <v>6421</v>
      </c>
      <c r="K410" s="27" t="s">
        <v>3966</v>
      </c>
      <c r="L410" s="27" t="s">
        <v>3974</v>
      </c>
      <c r="M410" s="27" t="s">
        <v>3975</v>
      </c>
      <c r="N410" s="27" t="s">
        <v>3993</v>
      </c>
      <c r="O410" s="27" t="s">
        <v>6422</v>
      </c>
      <c r="P410" s="27" t="s">
        <v>3949</v>
      </c>
      <c r="Q410" s="27" t="s">
        <v>4157</v>
      </c>
      <c r="R410" s="27" t="s">
        <v>49</v>
      </c>
      <c r="S410" s="27" t="s">
        <v>3949</v>
      </c>
      <c r="T410" s="27" t="s">
        <v>3949</v>
      </c>
      <c r="U410" s="27" t="s">
        <v>3949</v>
      </c>
      <c r="V410" s="27" t="s">
        <v>3949</v>
      </c>
      <c r="W410" s="27" t="s">
        <v>3949</v>
      </c>
      <c r="X410" s="27" t="s">
        <v>3949</v>
      </c>
      <c r="Y410" s="27" t="s">
        <v>3949</v>
      </c>
      <c r="Z410" s="27" t="s">
        <v>3949</v>
      </c>
      <c r="AA410" s="27" t="s">
        <v>3949</v>
      </c>
      <c r="AB410" s="27" t="s">
        <v>3949</v>
      </c>
      <c r="AC410" s="48" t="s">
        <v>6423</v>
      </c>
      <c r="AD410" s="48" t="s">
        <v>3949</v>
      </c>
      <c r="AE410" s="48" t="s">
        <v>3949</v>
      </c>
      <c r="AF410" s="48" t="s">
        <v>3949</v>
      </c>
      <c r="AG410" s="48" t="s">
        <v>3949</v>
      </c>
      <c r="AH410" s="27" t="s">
        <v>4458</v>
      </c>
      <c r="AI410" s="27"/>
      <c r="AJ410" s="27"/>
      <c r="AK410" s="27"/>
      <c r="AL410" s="27"/>
      <c r="AM410" s="27"/>
      <c r="AN410" s="27"/>
      <c r="AO410" s="27"/>
      <c r="AP410" s="27"/>
      <c r="AQ410" s="27"/>
      <c r="AR410" s="27"/>
      <c r="AS410" s="27"/>
      <c r="AT410" s="27"/>
      <c r="AU410" s="27"/>
      <c r="AV410" s="27"/>
      <c r="AW410" s="27"/>
      <c r="AX410" s="27"/>
      <c r="AY410" s="27"/>
      <c r="AZ410" s="27"/>
    </row>
    <row r="411" spans="1:52" ht="30" x14ac:dyDescent="0.25">
      <c r="A411" s="31">
        <v>405</v>
      </c>
      <c r="B411" s="28" t="s">
        <v>44</v>
      </c>
      <c r="C411" s="29" t="s">
        <v>956</v>
      </c>
      <c r="D411" s="28" t="s">
        <v>228</v>
      </c>
      <c r="E411" s="27" t="s">
        <v>3946</v>
      </c>
      <c r="F411" s="27" t="s">
        <v>3946</v>
      </c>
      <c r="G411" s="27" t="s">
        <v>3949</v>
      </c>
      <c r="H411" s="27" t="s">
        <v>50</v>
      </c>
      <c r="I411" s="27" t="s">
        <v>8048</v>
      </c>
      <c r="J411" s="27" t="s">
        <v>4269</v>
      </c>
      <c r="K411" s="27" t="s">
        <v>4094</v>
      </c>
      <c r="L411" s="27" t="s">
        <v>4072</v>
      </c>
      <c r="M411" s="27" t="s">
        <v>3965</v>
      </c>
      <c r="N411" s="27" t="s">
        <v>3965</v>
      </c>
      <c r="O411" s="27" t="s">
        <v>9325</v>
      </c>
      <c r="P411" s="27" t="s">
        <v>4086</v>
      </c>
      <c r="Q411" s="27" t="s">
        <v>4127</v>
      </c>
      <c r="R411" s="27" t="s">
        <v>50</v>
      </c>
      <c r="S411" s="27" t="s">
        <v>3949</v>
      </c>
      <c r="T411" s="27" t="s">
        <v>3949</v>
      </c>
      <c r="U411" s="27" t="s">
        <v>3949</v>
      </c>
      <c r="V411" s="27" t="s">
        <v>3949</v>
      </c>
      <c r="W411" s="27" t="s">
        <v>3949</v>
      </c>
      <c r="X411" s="27" t="s">
        <v>3949</v>
      </c>
      <c r="Y411" s="27" t="s">
        <v>3949</v>
      </c>
      <c r="Z411" s="27" t="s">
        <v>3949</v>
      </c>
      <c r="AA411" s="27" t="s">
        <v>3949</v>
      </c>
      <c r="AB411" s="27" t="s">
        <v>3949</v>
      </c>
      <c r="AC411" s="48"/>
      <c r="AD411" s="48" t="s">
        <v>3949</v>
      </c>
      <c r="AE411" s="48" t="s">
        <v>3949</v>
      </c>
      <c r="AF411" s="48"/>
      <c r="AG411" s="48"/>
      <c r="AH411" s="27" t="s">
        <v>4458</v>
      </c>
      <c r="AI411" s="27"/>
      <c r="AJ411" s="27"/>
      <c r="AK411" s="27"/>
      <c r="AL411" s="27"/>
      <c r="AM411" s="27"/>
      <c r="AN411" s="27"/>
      <c r="AO411" s="27"/>
      <c r="AP411" s="27"/>
      <c r="AQ411" s="27"/>
      <c r="AR411" s="27"/>
      <c r="AS411" s="27"/>
      <c r="AT411" s="27"/>
      <c r="AU411" s="27"/>
      <c r="AV411" s="27"/>
      <c r="AW411" s="27"/>
      <c r="AX411" s="27"/>
      <c r="AY411" s="27"/>
      <c r="AZ411" s="27"/>
    </row>
    <row r="412" spans="1:52" ht="45" x14ac:dyDescent="0.25">
      <c r="A412" s="31">
        <v>406</v>
      </c>
      <c r="B412" s="28" t="s">
        <v>44</v>
      </c>
      <c r="C412" s="29" t="s">
        <v>958</v>
      </c>
      <c r="D412" s="28" t="s">
        <v>228</v>
      </c>
      <c r="E412" s="27" t="s">
        <v>3967</v>
      </c>
      <c r="F412" s="27" t="s">
        <v>3967</v>
      </c>
      <c r="G412" s="27" t="s">
        <v>3949</v>
      </c>
      <c r="H412" s="27" t="s">
        <v>49</v>
      </c>
      <c r="I412" s="27" t="s">
        <v>6424</v>
      </c>
      <c r="J412" s="27" t="s">
        <v>6425</v>
      </c>
      <c r="K412" s="27" t="s">
        <v>4197</v>
      </c>
      <c r="L412" s="27" t="s">
        <v>4197</v>
      </c>
      <c r="M412" s="27" t="s">
        <v>4219</v>
      </c>
      <c r="N412" s="27" t="s">
        <v>4219</v>
      </c>
      <c r="O412" s="27" t="s">
        <v>6426</v>
      </c>
      <c r="P412" s="27" t="s">
        <v>3949</v>
      </c>
      <c r="Q412" s="27" t="s">
        <v>4188</v>
      </c>
      <c r="R412" s="27" t="s">
        <v>49</v>
      </c>
      <c r="S412" s="27" t="s">
        <v>3949</v>
      </c>
      <c r="T412" s="27" t="s">
        <v>3949</v>
      </c>
      <c r="U412" s="27" t="s">
        <v>3949</v>
      </c>
      <c r="V412" s="27" t="s">
        <v>3949</v>
      </c>
      <c r="W412" s="27" t="s">
        <v>3949</v>
      </c>
      <c r="X412" s="27" t="s">
        <v>3949</v>
      </c>
      <c r="Y412" s="27" t="s">
        <v>3949</v>
      </c>
      <c r="Z412" s="27" t="s">
        <v>3949</v>
      </c>
      <c r="AA412" s="27" t="s">
        <v>3949</v>
      </c>
      <c r="AB412" s="27" t="s">
        <v>3949</v>
      </c>
      <c r="AC412" s="48" t="s">
        <v>6427</v>
      </c>
      <c r="AD412" s="48"/>
      <c r="AE412" s="48"/>
      <c r="AF412" s="48" t="s">
        <v>6428</v>
      </c>
      <c r="AG412" s="48" t="s">
        <v>6429</v>
      </c>
      <c r="AH412" s="27" t="s">
        <v>4458</v>
      </c>
      <c r="AI412" s="27"/>
      <c r="AJ412" s="27"/>
      <c r="AK412" s="27"/>
      <c r="AL412" s="27"/>
      <c r="AM412" s="27"/>
      <c r="AN412" s="27"/>
      <c r="AO412" s="27"/>
      <c r="AP412" s="27"/>
      <c r="AQ412" s="27"/>
      <c r="AR412" s="27"/>
      <c r="AS412" s="27"/>
      <c r="AT412" s="27"/>
      <c r="AU412" s="27"/>
      <c r="AV412" s="27"/>
      <c r="AW412" s="27"/>
      <c r="AX412" s="27"/>
      <c r="AY412" s="27"/>
      <c r="AZ412" s="27"/>
    </row>
    <row r="413" spans="1:52" ht="60" x14ac:dyDescent="0.25">
      <c r="A413" s="31">
        <v>407</v>
      </c>
      <c r="B413" s="28" t="s">
        <v>44</v>
      </c>
      <c r="C413" s="29" t="s">
        <v>960</v>
      </c>
      <c r="D413" s="28" t="s">
        <v>228</v>
      </c>
      <c r="E413" s="27" t="s">
        <v>4509</v>
      </c>
      <c r="F413" s="27" t="s">
        <v>3967</v>
      </c>
      <c r="G413" s="27" t="s">
        <v>3946</v>
      </c>
      <c r="H413" s="27" t="s">
        <v>50</v>
      </c>
      <c r="I413" s="27" t="s">
        <v>10441</v>
      </c>
      <c r="J413" s="27" t="s">
        <v>4858</v>
      </c>
      <c r="K413" s="27" t="s">
        <v>3973</v>
      </c>
      <c r="L413" s="27" t="s">
        <v>3974</v>
      </c>
      <c r="M413" s="27" t="s">
        <v>3968</v>
      </c>
      <c r="N413" s="27" t="s">
        <v>4283</v>
      </c>
      <c r="O413" s="27" t="s">
        <v>5748</v>
      </c>
      <c r="P413" s="27" t="s">
        <v>3949</v>
      </c>
      <c r="Q413" s="27" t="s">
        <v>4232</v>
      </c>
      <c r="R413" s="27" t="s">
        <v>49</v>
      </c>
      <c r="S413" s="27" t="s">
        <v>3949</v>
      </c>
      <c r="T413" s="27" t="s">
        <v>3949</v>
      </c>
      <c r="U413" s="27" t="s">
        <v>3949</v>
      </c>
      <c r="V413" s="27" t="s">
        <v>3949</v>
      </c>
      <c r="W413" s="27" t="s">
        <v>3949</v>
      </c>
      <c r="X413" s="27" t="s">
        <v>3949</v>
      </c>
      <c r="Y413" s="27" t="s">
        <v>3949</v>
      </c>
      <c r="Z413" s="27" t="s">
        <v>3949</v>
      </c>
      <c r="AA413" s="27" t="s">
        <v>3949</v>
      </c>
      <c r="AB413" s="27" t="s">
        <v>3949</v>
      </c>
      <c r="AC413" s="48" t="s">
        <v>6431</v>
      </c>
      <c r="AD413" s="48" t="s">
        <v>4065</v>
      </c>
      <c r="AE413" s="48" t="s">
        <v>4065</v>
      </c>
      <c r="AF413" s="48" t="s">
        <v>4065</v>
      </c>
      <c r="AG413" s="48" t="s">
        <v>4065</v>
      </c>
      <c r="AH413" s="27" t="s">
        <v>4458</v>
      </c>
      <c r="AI413" s="27"/>
      <c r="AJ413" s="27"/>
      <c r="AK413" s="27"/>
      <c r="AL413" s="27"/>
      <c r="AM413" s="27"/>
      <c r="AN413" s="27"/>
      <c r="AO413" s="27"/>
      <c r="AP413" s="27"/>
      <c r="AQ413" s="27"/>
      <c r="AR413" s="27"/>
      <c r="AS413" s="27"/>
      <c r="AT413" s="27"/>
      <c r="AU413" s="27"/>
      <c r="AV413" s="27"/>
      <c r="AW413" s="27"/>
      <c r="AX413" s="27"/>
      <c r="AY413" s="27"/>
      <c r="AZ413" s="27"/>
    </row>
    <row r="414" spans="1:52" ht="30" x14ac:dyDescent="0.25">
      <c r="A414" s="31">
        <v>408</v>
      </c>
      <c r="B414" s="28" t="s">
        <v>44</v>
      </c>
      <c r="C414" s="29" t="s">
        <v>962</v>
      </c>
      <c r="D414" s="28" t="s">
        <v>228</v>
      </c>
      <c r="E414" s="27" t="s">
        <v>3967</v>
      </c>
      <c r="F414" s="27" t="s">
        <v>3967</v>
      </c>
      <c r="G414" s="27" t="s">
        <v>49</v>
      </c>
      <c r="H414" s="27" t="s">
        <v>49</v>
      </c>
      <c r="I414" s="27" t="s">
        <v>6432</v>
      </c>
      <c r="J414" s="27" t="s">
        <v>6432</v>
      </c>
      <c r="K414" s="27" t="s">
        <v>3950</v>
      </c>
      <c r="L414" s="27" t="s">
        <v>3950</v>
      </c>
      <c r="M414" s="27" t="s">
        <v>3991</v>
      </c>
      <c r="N414" s="27" t="s">
        <v>3991</v>
      </c>
      <c r="O414" s="27" t="s">
        <v>4755</v>
      </c>
      <c r="P414" s="27" t="s">
        <v>4755</v>
      </c>
      <c r="Q414" s="27" t="s">
        <v>3993</v>
      </c>
      <c r="R414" s="27" t="s">
        <v>49</v>
      </c>
      <c r="S414" s="27" t="s">
        <v>3949</v>
      </c>
      <c r="T414" s="27" t="s">
        <v>3949</v>
      </c>
      <c r="U414" s="27" t="s">
        <v>3949</v>
      </c>
      <c r="V414" s="27" t="s">
        <v>3949</v>
      </c>
      <c r="W414" s="27" t="s">
        <v>3949</v>
      </c>
      <c r="X414" s="27" t="s">
        <v>3949</v>
      </c>
      <c r="Y414" s="27" t="s">
        <v>3949</v>
      </c>
      <c r="Z414" s="27" t="s">
        <v>3949</v>
      </c>
      <c r="AA414" s="27" t="s">
        <v>3949</v>
      </c>
      <c r="AB414" s="27" t="s">
        <v>3949</v>
      </c>
      <c r="AC414" s="48"/>
      <c r="AD414" s="48"/>
      <c r="AE414" s="48"/>
      <c r="AF414" s="48"/>
      <c r="AG414" s="48"/>
      <c r="AH414" s="27" t="s">
        <v>4458</v>
      </c>
      <c r="AI414" s="27"/>
      <c r="AJ414" s="27"/>
      <c r="AK414" s="27"/>
      <c r="AL414" s="27"/>
      <c r="AM414" s="27"/>
      <c r="AN414" s="27"/>
      <c r="AO414" s="27"/>
      <c r="AP414" s="27"/>
      <c r="AQ414" s="27"/>
      <c r="AR414" s="27"/>
      <c r="AS414" s="27"/>
      <c r="AT414" s="27"/>
      <c r="AU414" s="27"/>
      <c r="AV414" s="27"/>
      <c r="AW414" s="27"/>
      <c r="AX414" s="27"/>
      <c r="AY414" s="27"/>
      <c r="AZ414" s="27"/>
    </row>
    <row r="415" spans="1:52" ht="120" x14ac:dyDescent="0.25">
      <c r="A415" s="31">
        <v>409</v>
      </c>
      <c r="B415" s="28" t="s">
        <v>44</v>
      </c>
      <c r="C415" s="29" t="s">
        <v>964</v>
      </c>
      <c r="D415" s="28" t="s">
        <v>228</v>
      </c>
      <c r="E415" s="27" t="s">
        <v>3991</v>
      </c>
      <c r="F415" s="27" t="s">
        <v>3991</v>
      </c>
      <c r="G415" s="27" t="s">
        <v>5045</v>
      </c>
      <c r="H415" s="27" t="s">
        <v>4667</v>
      </c>
      <c r="I415" s="27" t="s">
        <v>6433</v>
      </c>
      <c r="J415" s="27" t="s">
        <v>6434</v>
      </c>
      <c r="K415" s="27" t="s">
        <v>4165</v>
      </c>
      <c r="L415" s="27" t="s">
        <v>6435</v>
      </c>
      <c r="M415" s="27" t="s">
        <v>5268</v>
      </c>
      <c r="N415" s="27" t="s">
        <v>6436</v>
      </c>
      <c r="O415" s="27" t="s">
        <v>6437</v>
      </c>
      <c r="P415" s="27" t="s">
        <v>3949</v>
      </c>
      <c r="Q415" s="27" t="s">
        <v>6438</v>
      </c>
      <c r="R415" s="27" t="s">
        <v>3973</v>
      </c>
      <c r="S415" s="27" t="s">
        <v>3949</v>
      </c>
      <c r="T415" s="27" t="s">
        <v>3949</v>
      </c>
      <c r="U415" s="27" t="s">
        <v>6468</v>
      </c>
      <c r="V415" s="27" t="s">
        <v>6626</v>
      </c>
      <c r="W415" s="27" t="s">
        <v>6619</v>
      </c>
      <c r="X415" s="27" t="s">
        <v>3949</v>
      </c>
      <c r="Y415" s="27" t="s">
        <v>3949</v>
      </c>
      <c r="Z415" s="27" t="s">
        <v>3949</v>
      </c>
      <c r="AA415" s="27" t="s">
        <v>3949</v>
      </c>
      <c r="AB415" s="27" t="s">
        <v>3949</v>
      </c>
      <c r="AC415" s="48"/>
      <c r="AD415" s="48" t="s">
        <v>9326</v>
      </c>
      <c r="AE415" s="48" t="s">
        <v>58</v>
      </c>
      <c r="AF415" s="48" t="s">
        <v>4005</v>
      </c>
      <c r="AG415" s="48" t="s">
        <v>4005</v>
      </c>
      <c r="AH415" s="27" t="s">
        <v>4458</v>
      </c>
      <c r="AI415" s="27"/>
      <c r="AJ415" s="27"/>
      <c r="AK415" s="27"/>
      <c r="AL415" s="27"/>
      <c r="AM415" s="27"/>
      <c r="AN415" s="27"/>
      <c r="AO415" s="27"/>
      <c r="AP415" s="27"/>
      <c r="AQ415" s="27"/>
      <c r="AR415" s="27"/>
      <c r="AS415" s="27"/>
      <c r="AT415" s="27"/>
      <c r="AU415" s="27"/>
      <c r="AV415" s="27"/>
      <c r="AW415" s="27"/>
      <c r="AX415" s="27"/>
      <c r="AY415" s="27"/>
      <c r="AZ415" s="27"/>
    </row>
    <row r="416" spans="1:52" ht="30" x14ac:dyDescent="0.25">
      <c r="A416" s="31">
        <v>410</v>
      </c>
      <c r="B416" s="28" t="s">
        <v>44</v>
      </c>
      <c r="C416" s="29" t="s">
        <v>966</v>
      </c>
      <c r="D416" s="28" t="s">
        <v>228</v>
      </c>
      <c r="E416" s="27" t="s">
        <v>4226</v>
      </c>
      <c r="F416" s="27" t="s">
        <v>3950</v>
      </c>
      <c r="G416" s="27" t="s">
        <v>49</v>
      </c>
      <c r="H416" s="27" t="s">
        <v>49</v>
      </c>
      <c r="I416" s="27" t="s">
        <v>6439</v>
      </c>
      <c r="J416" s="27" t="s">
        <v>6440</v>
      </c>
      <c r="K416" s="27" t="s">
        <v>4157</v>
      </c>
      <c r="L416" s="27" t="s">
        <v>4157</v>
      </c>
      <c r="M416" s="27" t="s">
        <v>4410</v>
      </c>
      <c r="N416" s="27" t="s">
        <v>4240</v>
      </c>
      <c r="O416" s="27" t="s">
        <v>5748</v>
      </c>
      <c r="P416" s="27" t="s">
        <v>5748</v>
      </c>
      <c r="Q416" s="27" t="s">
        <v>3970</v>
      </c>
      <c r="R416" s="27" t="s">
        <v>50</v>
      </c>
      <c r="S416" s="27" t="s">
        <v>3949</v>
      </c>
      <c r="T416" s="27" t="s">
        <v>3949</v>
      </c>
      <c r="U416" s="27" t="s">
        <v>3949</v>
      </c>
      <c r="V416" s="27" t="s">
        <v>3949</v>
      </c>
      <c r="W416" s="27" t="s">
        <v>3949</v>
      </c>
      <c r="X416" s="27" t="s">
        <v>3949</v>
      </c>
      <c r="Y416" s="27" t="s">
        <v>3949</v>
      </c>
      <c r="Z416" s="27" t="s">
        <v>3949</v>
      </c>
      <c r="AA416" s="27" t="s">
        <v>3949</v>
      </c>
      <c r="AB416" s="27" t="s">
        <v>3949</v>
      </c>
      <c r="AC416" s="48" t="s">
        <v>3949</v>
      </c>
      <c r="AD416" s="48" t="s">
        <v>3949</v>
      </c>
      <c r="AE416" s="48" t="s">
        <v>3949</v>
      </c>
      <c r="AF416" s="48" t="s">
        <v>6441</v>
      </c>
      <c r="AG416" s="48" t="s">
        <v>6442</v>
      </c>
      <c r="AH416" s="27" t="s">
        <v>4458</v>
      </c>
      <c r="AI416" s="27"/>
      <c r="AJ416" s="27"/>
      <c r="AK416" s="27"/>
      <c r="AL416" s="27"/>
      <c r="AM416" s="27"/>
      <c r="AN416" s="27"/>
      <c r="AO416" s="27"/>
      <c r="AP416" s="27"/>
      <c r="AQ416" s="27"/>
      <c r="AR416" s="27"/>
      <c r="AS416" s="27"/>
      <c r="AT416" s="27"/>
      <c r="AU416" s="27"/>
      <c r="AV416" s="27"/>
      <c r="AW416" s="27"/>
      <c r="AX416" s="27"/>
      <c r="AY416" s="27"/>
      <c r="AZ416" s="27"/>
    </row>
    <row r="417" spans="1:52" ht="45" x14ac:dyDescent="0.25">
      <c r="A417" s="31">
        <v>411</v>
      </c>
      <c r="B417" s="28" t="s">
        <v>44</v>
      </c>
      <c r="C417" s="29" t="s">
        <v>968</v>
      </c>
      <c r="D417" s="28" t="s">
        <v>228</v>
      </c>
      <c r="E417" s="27" t="s">
        <v>4561</v>
      </c>
      <c r="F417" s="27" t="s">
        <v>4153</v>
      </c>
      <c r="G417" s="27" t="s">
        <v>6628</v>
      </c>
      <c r="H417" s="27" t="s">
        <v>6628</v>
      </c>
      <c r="I417" s="27" t="s">
        <v>9429</v>
      </c>
      <c r="J417" s="27" t="s">
        <v>9538</v>
      </c>
      <c r="K417" s="27" t="s">
        <v>4069</v>
      </c>
      <c r="L417" s="27" t="s">
        <v>4069</v>
      </c>
      <c r="M417" s="27" t="s">
        <v>56</v>
      </c>
      <c r="N417" s="27" t="s">
        <v>56</v>
      </c>
      <c r="O417" s="27" t="s">
        <v>9539</v>
      </c>
      <c r="P417" s="27" t="s">
        <v>9539</v>
      </c>
      <c r="Q417" s="27" t="s">
        <v>3969</v>
      </c>
      <c r="R417" s="27" t="s">
        <v>49</v>
      </c>
      <c r="S417" s="27" t="s">
        <v>3949</v>
      </c>
      <c r="T417" s="27" t="s">
        <v>3949</v>
      </c>
      <c r="U417" s="27" t="s">
        <v>5663</v>
      </c>
      <c r="V417" s="27" t="s">
        <v>3949</v>
      </c>
      <c r="W417" s="27" t="s">
        <v>3949</v>
      </c>
      <c r="X417" s="27" t="s">
        <v>3949</v>
      </c>
      <c r="Y417" s="27" t="s">
        <v>3949</v>
      </c>
      <c r="Z417" s="27" t="s">
        <v>3949</v>
      </c>
      <c r="AA417" s="27" t="s">
        <v>3949</v>
      </c>
      <c r="AB417" s="27" t="s">
        <v>3949</v>
      </c>
      <c r="AC417" s="48" t="s">
        <v>9540</v>
      </c>
      <c r="AD417" s="48" t="s">
        <v>9541</v>
      </c>
      <c r="AE417" s="48" t="s">
        <v>58</v>
      </c>
      <c r="AF417" s="48" t="s">
        <v>9542</v>
      </c>
      <c r="AG417" s="48" t="s">
        <v>9543</v>
      </c>
      <c r="AH417" s="27" t="s">
        <v>4458</v>
      </c>
      <c r="AI417" s="27"/>
      <c r="AJ417" s="27"/>
      <c r="AK417" s="27"/>
      <c r="AL417" s="27"/>
      <c r="AM417" s="27"/>
      <c r="AN417" s="27"/>
      <c r="AO417" s="27"/>
      <c r="AP417" s="27"/>
      <c r="AQ417" s="27"/>
      <c r="AR417" s="27"/>
      <c r="AS417" s="27"/>
      <c r="AT417" s="27"/>
      <c r="AU417" s="27"/>
      <c r="AV417" s="27"/>
      <c r="AW417" s="27"/>
      <c r="AX417" s="27"/>
      <c r="AY417" s="27"/>
      <c r="AZ417" s="27"/>
    </row>
    <row r="418" spans="1:52" ht="45" x14ac:dyDescent="0.25">
      <c r="A418" s="31">
        <v>412</v>
      </c>
      <c r="B418" s="28" t="s">
        <v>44</v>
      </c>
      <c r="C418" s="29" t="s">
        <v>970</v>
      </c>
      <c r="D418" s="28" t="s">
        <v>228</v>
      </c>
      <c r="E418" s="27" t="s">
        <v>4056</v>
      </c>
      <c r="F418" s="27" t="s">
        <v>4056</v>
      </c>
      <c r="G418" s="27" t="s">
        <v>4578</v>
      </c>
      <c r="H418" s="27" t="s">
        <v>4081</v>
      </c>
      <c r="I418" s="27" t="s">
        <v>6443</v>
      </c>
      <c r="J418" s="27" t="s">
        <v>6444</v>
      </c>
      <c r="K418" s="27" t="s">
        <v>4050</v>
      </c>
      <c r="L418" s="27" t="s">
        <v>4002</v>
      </c>
      <c r="M418" s="27" t="s">
        <v>4349</v>
      </c>
      <c r="N418" s="27" t="s">
        <v>6445</v>
      </c>
      <c r="O418" s="27" t="s">
        <v>6446</v>
      </c>
      <c r="P418" s="27"/>
      <c r="Q418" s="27" t="s">
        <v>4271</v>
      </c>
      <c r="R418" s="27" t="s">
        <v>3966</v>
      </c>
      <c r="S418" s="27" t="s">
        <v>3949</v>
      </c>
      <c r="T418" s="27" t="s">
        <v>3949</v>
      </c>
      <c r="U418" s="27" t="s">
        <v>3949</v>
      </c>
      <c r="V418" s="27" t="s">
        <v>3949</v>
      </c>
      <c r="W418" s="27" t="s">
        <v>3949</v>
      </c>
      <c r="X418" s="27" t="s">
        <v>3949</v>
      </c>
      <c r="Y418" s="27" t="s">
        <v>3949</v>
      </c>
      <c r="Z418" s="27" t="s">
        <v>3949</v>
      </c>
      <c r="AA418" s="27" t="s">
        <v>4216</v>
      </c>
      <c r="AB418" s="27" t="s">
        <v>3949</v>
      </c>
      <c r="AC418" s="48"/>
      <c r="AD418" s="48"/>
      <c r="AE418" s="48" t="s">
        <v>6447</v>
      </c>
      <c r="AF418" s="48"/>
      <c r="AG418" s="48"/>
      <c r="AH418" s="27" t="s">
        <v>4458</v>
      </c>
      <c r="AI418" s="27"/>
      <c r="AJ418" s="27"/>
      <c r="AK418" s="27"/>
      <c r="AL418" s="27"/>
      <c r="AM418" s="27"/>
      <c r="AN418" s="27"/>
      <c r="AO418" s="27"/>
      <c r="AP418" s="27"/>
      <c r="AQ418" s="27"/>
      <c r="AR418" s="27"/>
      <c r="AS418" s="27"/>
      <c r="AT418" s="27"/>
      <c r="AU418" s="27"/>
      <c r="AV418" s="27"/>
      <c r="AW418" s="27"/>
      <c r="AX418" s="27"/>
      <c r="AY418" s="27"/>
      <c r="AZ418" s="27"/>
    </row>
    <row r="419" spans="1:52" ht="90" x14ac:dyDescent="0.25">
      <c r="A419" s="31">
        <v>413</v>
      </c>
      <c r="B419" s="28" t="s">
        <v>44</v>
      </c>
      <c r="C419" s="29" t="s">
        <v>972</v>
      </c>
      <c r="D419" s="28" t="s">
        <v>228</v>
      </c>
      <c r="E419" s="27" t="s">
        <v>3974</v>
      </c>
      <c r="F419" s="27" t="s">
        <v>3957</v>
      </c>
      <c r="G419" s="27" t="s">
        <v>4091</v>
      </c>
      <c r="H419" s="27" t="s">
        <v>49</v>
      </c>
      <c r="I419" s="27" t="s">
        <v>6448</v>
      </c>
      <c r="J419" s="27" t="s">
        <v>6449</v>
      </c>
      <c r="K419" s="27" t="s">
        <v>4090</v>
      </c>
      <c r="L419" s="27" t="s">
        <v>3980</v>
      </c>
      <c r="M419" s="27" t="s">
        <v>4277</v>
      </c>
      <c r="N419" s="27" t="s">
        <v>6450</v>
      </c>
      <c r="O419" s="27" t="s">
        <v>4499</v>
      </c>
      <c r="P419" s="27" t="s">
        <v>4015</v>
      </c>
      <c r="Q419" s="27" t="s">
        <v>4131</v>
      </c>
      <c r="R419" s="27" t="s">
        <v>49</v>
      </c>
      <c r="S419" s="27" t="s">
        <v>3949</v>
      </c>
      <c r="T419" s="27" t="s">
        <v>3949</v>
      </c>
      <c r="U419" s="27" t="s">
        <v>3949</v>
      </c>
      <c r="V419" s="27" t="s">
        <v>3949</v>
      </c>
      <c r="W419" s="27" t="s">
        <v>3949</v>
      </c>
      <c r="X419" s="27" t="s">
        <v>3949</v>
      </c>
      <c r="Y419" s="27" t="s">
        <v>6619</v>
      </c>
      <c r="Z419" s="27" t="s">
        <v>6922</v>
      </c>
      <c r="AA419" s="27" t="s">
        <v>3949</v>
      </c>
      <c r="AB419" s="27" t="s">
        <v>6688</v>
      </c>
      <c r="AC419" s="48" t="s">
        <v>6451</v>
      </c>
      <c r="AD419" s="48"/>
      <c r="AE419" s="48" t="s">
        <v>6452</v>
      </c>
      <c r="AF419" s="48"/>
      <c r="AG419" s="48"/>
      <c r="AH419" s="27" t="s">
        <v>4458</v>
      </c>
      <c r="AI419" s="27"/>
      <c r="AJ419" s="27"/>
      <c r="AK419" s="27"/>
      <c r="AL419" s="27"/>
      <c r="AM419" s="27"/>
      <c r="AN419" s="27"/>
      <c r="AO419" s="27"/>
      <c r="AP419" s="27"/>
      <c r="AQ419" s="27"/>
      <c r="AR419" s="27"/>
      <c r="AS419" s="27"/>
      <c r="AT419" s="27"/>
      <c r="AU419" s="27"/>
      <c r="AV419" s="27"/>
      <c r="AW419" s="27"/>
      <c r="AX419" s="27"/>
      <c r="AY419" s="27"/>
      <c r="AZ419" s="27"/>
    </row>
    <row r="420" spans="1:52" ht="75" x14ac:dyDescent="0.25">
      <c r="A420" s="31">
        <v>414</v>
      </c>
      <c r="B420" s="28" t="s">
        <v>44</v>
      </c>
      <c r="C420" s="29" t="s">
        <v>974</v>
      </c>
      <c r="D420" s="28" t="s">
        <v>228</v>
      </c>
      <c r="E420" s="27" t="s">
        <v>4055</v>
      </c>
      <c r="F420" s="27" t="s">
        <v>4055</v>
      </c>
      <c r="G420" s="27" t="s">
        <v>4022</v>
      </c>
      <c r="H420" s="27" t="s">
        <v>4022</v>
      </c>
      <c r="I420" s="27" t="s">
        <v>6453</v>
      </c>
      <c r="J420" s="27" t="s">
        <v>5004</v>
      </c>
      <c r="K420" s="27" t="s">
        <v>3991</v>
      </c>
      <c r="L420" s="27" t="s">
        <v>3969</v>
      </c>
      <c r="M420" s="27" t="s">
        <v>4285</v>
      </c>
      <c r="N420" s="27" t="s">
        <v>4285</v>
      </c>
      <c r="O420" s="27" t="s">
        <v>6309</v>
      </c>
      <c r="P420" s="27" t="s">
        <v>6309</v>
      </c>
      <c r="Q420" s="27" t="s">
        <v>3977</v>
      </c>
      <c r="R420" s="27" t="s">
        <v>49</v>
      </c>
      <c r="S420" s="27" t="s">
        <v>3949</v>
      </c>
      <c r="T420" s="27" t="s">
        <v>3949</v>
      </c>
      <c r="U420" s="27" t="s">
        <v>3949</v>
      </c>
      <c r="V420" s="27" t="s">
        <v>3949</v>
      </c>
      <c r="W420" s="27" t="s">
        <v>3949</v>
      </c>
      <c r="X420" s="27" t="s">
        <v>3949</v>
      </c>
      <c r="Y420" s="27" t="s">
        <v>3949</v>
      </c>
      <c r="Z420" s="27" t="s">
        <v>3949</v>
      </c>
      <c r="AA420" s="27" t="s">
        <v>3949</v>
      </c>
      <c r="AB420" s="27" t="s">
        <v>3949</v>
      </c>
      <c r="AC420" s="48" t="s">
        <v>8461</v>
      </c>
      <c r="AD420" s="48" t="s">
        <v>4005</v>
      </c>
      <c r="AE420" s="48" t="s">
        <v>4005</v>
      </c>
      <c r="AF420" s="48" t="s">
        <v>8462</v>
      </c>
      <c r="AG420" s="48" t="s">
        <v>8463</v>
      </c>
      <c r="AH420" s="27" t="s">
        <v>4458</v>
      </c>
      <c r="AI420" s="27"/>
      <c r="AJ420" s="27"/>
      <c r="AK420" s="27"/>
      <c r="AL420" s="27"/>
      <c r="AM420" s="27"/>
      <c r="AN420" s="27"/>
      <c r="AO420" s="27"/>
      <c r="AP420" s="27"/>
      <c r="AQ420" s="27"/>
      <c r="AR420" s="27"/>
      <c r="AS420" s="27"/>
      <c r="AT420" s="27"/>
      <c r="AU420" s="27"/>
      <c r="AV420" s="27"/>
      <c r="AW420" s="27"/>
      <c r="AX420" s="27"/>
      <c r="AY420" s="27"/>
      <c r="AZ420" s="27"/>
    </row>
    <row r="421" spans="1:52" ht="30" x14ac:dyDescent="0.25">
      <c r="A421" s="31">
        <v>415</v>
      </c>
      <c r="B421" s="28" t="s">
        <v>44</v>
      </c>
      <c r="C421" s="29" t="s">
        <v>976</v>
      </c>
      <c r="D421" s="28" t="s">
        <v>977</v>
      </c>
      <c r="E421" s="27" t="s">
        <v>4232</v>
      </c>
      <c r="F421" s="27" t="s">
        <v>4159</v>
      </c>
      <c r="G421" s="27" t="s">
        <v>50</v>
      </c>
      <c r="H421" s="27" t="s">
        <v>50</v>
      </c>
      <c r="I421" s="27" t="s">
        <v>6454</v>
      </c>
      <c r="J421" s="27" t="s">
        <v>6454</v>
      </c>
      <c r="K421" s="27" t="s">
        <v>4519</v>
      </c>
      <c r="L421" s="27" t="s">
        <v>4226</v>
      </c>
      <c r="M421" s="27" t="s">
        <v>6455</v>
      </c>
      <c r="N421" s="27" t="s">
        <v>5908</v>
      </c>
      <c r="O421" s="27" t="s">
        <v>6456</v>
      </c>
      <c r="P421" s="27" t="s">
        <v>3949</v>
      </c>
      <c r="Q421" s="27" t="s">
        <v>3981</v>
      </c>
      <c r="R421" s="27" t="s">
        <v>3973</v>
      </c>
      <c r="S421" s="27" t="s">
        <v>3949</v>
      </c>
      <c r="T421" s="27" t="s">
        <v>3949</v>
      </c>
      <c r="U421" s="27" t="s">
        <v>3949</v>
      </c>
      <c r="V421" s="27" t="s">
        <v>3966</v>
      </c>
      <c r="W421" s="27" t="s">
        <v>4003</v>
      </c>
      <c r="X421" s="27" t="s">
        <v>3949</v>
      </c>
      <c r="Y421" s="27" t="s">
        <v>3949</v>
      </c>
      <c r="Z421" s="27" t="s">
        <v>3949</v>
      </c>
      <c r="AA421" s="27" t="s">
        <v>3973</v>
      </c>
      <c r="AB421" s="27" t="s">
        <v>4153</v>
      </c>
      <c r="AC421" s="48" t="s">
        <v>6457</v>
      </c>
      <c r="AD421" s="48"/>
      <c r="AE421" s="48"/>
      <c r="AF421" s="48"/>
      <c r="AG421" s="48"/>
      <c r="AH421" s="27" t="s">
        <v>4459</v>
      </c>
      <c r="AI421" s="27"/>
      <c r="AJ421" s="27"/>
      <c r="AK421" s="27"/>
      <c r="AL421" s="27"/>
      <c r="AM421" s="27"/>
      <c r="AN421" s="27"/>
      <c r="AO421" s="27"/>
      <c r="AP421" s="27"/>
      <c r="AQ421" s="27"/>
      <c r="AR421" s="27"/>
      <c r="AS421" s="27"/>
      <c r="AT421" s="27"/>
      <c r="AU421" s="27"/>
      <c r="AV421" s="27"/>
      <c r="AW421" s="27"/>
      <c r="AX421" s="27"/>
      <c r="AY421" s="27"/>
      <c r="AZ421" s="27"/>
    </row>
    <row r="422" spans="1:52" ht="45" x14ac:dyDescent="0.25">
      <c r="A422" s="31">
        <v>416</v>
      </c>
      <c r="B422" s="28" t="s">
        <v>44</v>
      </c>
      <c r="C422" s="29" t="s">
        <v>979</v>
      </c>
      <c r="D422" s="28" t="s">
        <v>293</v>
      </c>
      <c r="E422" s="27" t="s">
        <v>3991</v>
      </c>
      <c r="F422" s="27" t="s">
        <v>4034</v>
      </c>
      <c r="G422" s="27" t="s">
        <v>3949</v>
      </c>
      <c r="H422" s="27" t="s">
        <v>49</v>
      </c>
      <c r="I422" s="27" t="s">
        <v>9544</v>
      </c>
      <c r="J422" s="27" t="s">
        <v>9545</v>
      </c>
      <c r="K422" s="27" t="s">
        <v>3946</v>
      </c>
      <c r="L422" s="27" t="s">
        <v>3989</v>
      </c>
      <c r="M422" s="27" t="s">
        <v>4569</v>
      </c>
      <c r="N422" s="27" t="s">
        <v>4027</v>
      </c>
      <c r="O422" s="27" t="s">
        <v>9546</v>
      </c>
      <c r="P422" s="27" t="s">
        <v>3949</v>
      </c>
      <c r="Q422" s="27" t="s">
        <v>6911</v>
      </c>
      <c r="R422" s="27" t="s">
        <v>50</v>
      </c>
      <c r="S422" s="27" t="s">
        <v>5510</v>
      </c>
      <c r="T422" s="27" t="s">
        <v>3949</v>
      </c>
      <c r="U422" s="27" t="s">
        <v>5663</v>
      </c>
      <c r="V422" s="27" t="s">
        <v>3949</v>
      </c>
      <c r="W422" s="27" t="s">
        <v>3949</v>
      </c>
      <c r="X422" s="27" t="s">
        <v>3949</v>
      </c>
      <c r="Y422" s="27" t="s">
        <v>3949</v>
      </c>
      <c r="Z422" s="27" t="s">
        <v>3949</v>
      </c>
      <c r="AA422" s="27" t="s">
        <v>3949</v>
      </c>
      <c r="AB422" s="27" t="s">
        <v>3949</v>
      </c>
      <c r="AC422" s="48"/>
      <c r="AD422" s="48" t="s">
        <v>9547</v>
      </c>
      <c r="AE422" s="48" t="s">
        <v>3949</v>
      </c>
      <c r="AF422" s="48"/>
      <c r="AG422" s="48"/>
      <c r="AH422" s="27" t="s">
        <v>4458</v>
      </c>
      <c r="AI422" s="27"/>
      <c r="AJ422" s="27"/>
      <c r="AK422" s="27"/>
      <c r="AL422" s="27"/>
      <c r="AM422" s="27"/>
      <c r="AN422" s="27"/>
      <c r="AO422" s="27"/>
      <c r="AP422" s="27"/>
      <c r="AQ422" s="27"/>
      <c r="AR422" s="27"/>
      <c r="AS422" s="27"/>
      <c r="AT422" s="27"/>
      <c r="AU422" s="27"/>
      <c r="AV422" s="27"/>
      <c r="AW422" s="27"/>
      <c r="AX422" s="27"/>
      <c r="AY422" s="27"/>
      <c r="AZ422" s="27"/>
    </row>
    <row r="423" spans="1:52" ht="90" x14ac:dyDescent="0.25">
      <c r="A423" s="31">
        <v>417</v>
      </c>
      <c r="B423" s="28" t="s">
        <v>44</v>
      </c>
      <c r="C423" s="29" t="s">
        <v>981</v>
      </c>
      <c r="D423" s="28" t="s">
        <v>228</v>
      </c>
      <c r="E423" s="27" t="s">
        <v>6458</v>
      </c>
      <c r="F423" s="27" t="s">
        <v>6459</v>
      </c>
      <c r="G423" s="27" t="s">
        <v>6460</v>
      </c>
      <c r="H423" s="27" t="s">
        <v>6461</v>
      </c>
      <c r="I423" s="27" t="s">
        <v>6462</v>
      </c>
      <c r="J423" s="27" t="s">
        <v>6463</v>
      </c>
      <c r="K423" s="27" t="s">
        <v>4101</v>
      </c>
      <c r="L423" s="27" t="s">
        <v>6464</v>
      </c>
      <c r="M423" s="27" t="s">
        <v>6465</v>
      </c>
      <c r="N423" s="27" t="s">
        <v>6466</v>
      </c>
      <c r="O423" s="27" t="s">
        <v>6467</v>
      </c>
      <c r="P423" s="27" t="s">
        <v>3949</v>
      </c>
      <c r="Q423" s="27" t="s">
        <v>4895</v>
      </c>
      <c r="R423" s="27" t="s">
        <v>3973</v>
      </c>
      <c r="S423" s="27" t="s">
        <v>3949</v>
      </c>
      <c r="T423" s="27" t="s">
        <v>3949</v>
      </c>
      <c r="U423" s="27" t="s">
        <v>3949</v>
      </c>
      <c r="V423" s="27" t="s">
        <v>3949</v>
      </c>
      <c r="W423" s="27" t="s">
        <v>3949</v>
      </c>
      <c r="X423" s="27" t="s">
        <v>3949</v>
      </c>
      <c r="Y423" s="27" t="s">
        <v>6830</v>
      </c>
      <c r="Z423" s="27" t="s">
        <v>3949</v>
      </c>
      <c r="AA423" s="27" t="s">
        <v>3949</v>
      </c>
      <c r="AB423" s="27" t="s">
        <v>3949</v>
      </c>
      <c r="AC423" s="48" t="s">
        <v>58</v>
      </c>
      <c r="AD423" s="48"/>
      <c r="AE423" s="48" t="s">
        <v>8049</v>
      </c>
      <c r="AF423" s="48" t="s">
        <v>8050</v>
      </c>
      <c r="AG423" s="48"/>
      <c r="AH423" s="27" t="s">
        <v>4458</v>
      </c>
      <c r="AI423" s="27"/>
      <c r="AJ423" s="27"/>
      <c r="AK423" s="27"/>
      <c r="AL423" s="27"/>
      <c r="AM423" s="27"/>
      <c r="AN423" s="27"/>
      <c r="AO423" s="27"/>
      <c r="AP423" s="27"/>
      <c r="AQ423" s="27"/>
      <c r="AR423" s="27"/>
      <c r="AS423" s="27"/>
      <c r="AT423" s="27"/>
      <c r="AU423" s="27"/>
      <c r="AV423" s="27"/>
      <c r="AW423" s="27"/>
      <c r="AX423" s="27"/>
      <c r="AY423" s="27"/>
      <c r="AZ423" s="27"/>
    </row>
    <row r="424" spans="1:52" ht="30" x14ac:dyDescent="0.25">
      <c r="A424" s="31">
        <v>418</v>
      </c>
      <c r="B424" s="28" t="s">
        <v>44</v>
      </c>
      <c r="C424" s="29" t="s">
        <v>983</v>
      </c>
      <c r="D424" s="28" t="s">
        <v>977</v>
      </c>
      <c r="E424" s="27" t="s">
        <v>4495</v>
      </c>
      <c r="F424" s="27" t="s">
        <v>4240</v>
      </c>
      <c r="G424" s="27" t="s">
        <v>49</v>
      </c>
      <c r="H424" s="27" t="s">
        <v>49</v>
      </c>
      <c r="I424" s="27" t="s">
        <v>8472</v>
      </c>
      <c r="J424" s="27" t="s">
        <v>4350</v>
      </c>
      <c r="K424" s="27" t="s">
        <v>4155</v>
      </c>
      <c r="L424" s="27" t="s">
        <v>4002</v>
      </c>
      <c r="M424" s="27" t="s">
        <v>4101</v>
      </c>
      <c r="N424" s="27" t="s">
        <v>3982</v>
      </c>
      <c r="O424" s="27" t="s">
        <v>9939</v>
      </c>
      <c r="P424" s="27" t="s">
        <v>3949</v>
      </c>
      <c r="Q424" s="27" t="s">
        <v>4044</v>
      </c>
      <c r="R424" s="27" t="s">
        <v>49</v>
      </c>
      <c r="S424" s="27" t="s">
        <v>3949</v>
      </c>
      <c r="T424" s="27" t="s">
        <v>3949</v>
      </c>
      <c r="U424" s="27" t="s">
        <v>3949</v>
      </c>
      <c r="V424" s="27" t="s">
        <v>3949</v>
      </c>
      <c r="W424" s="27" t="s">
        <v>3949</v>
      </c>
      <c r="X424" s="27" t="s">
        <v>3949</v>
      </c>
      <c r="Y424" s="27" t="s">
        <v>3949</v>
      </c>
      <c r="Z424" s="27" t="s">
        <v>3949</v>
      </c>
      <c r="AA424" s="27" t="s">
        <v>3949</v>
      </c>
      <c r="AB424" s="27" t="s">
        <v>3949</v>
      </c>
      <c r="AC424" s="48" t="s">
        <v>4005</v>
      </c>
      <c r="AD424" s="48" t="s">
        <v>4005</v>
      </c>
      <c r="AE424" s="48" t="s">
        <v>4005</v>
      </c>
      <c r="AF424" s="48" t="s">
        <v>4005</v>
      </c>
      <c r="AG424" s="48" t="s">
        <v>4005</v>
      </c>
      <c r="AH424" s="27" t="s">
        <v>4460</v>
      </c>
      <c r="AI424" s="27"/>
      <c r="AJ424" s="27"/>
      <c r="AK424" s="27"/>
      <c r="AL424" s="27"/>
      <c r="AM424" s="27"/>
      <c r="AN424" s="27"/>
      <c r="AO424" s="27"/>
      <c r="AP424" s="27"/>
      <c r="AQ424" s="27"/>
      <c r="AR424" s="27"/>
      <c r="AS424" s="27"/>
      <c r="AT424" s="27"/>
      <c r="AU424" s="27"/>
      <c r="AV424" s="27"/>
      <c r="AW424" s="27"/>
      <c r="AX424" s="27"/>
      <c r="AY424" s="27"/>
      <c r="AZ424" s="27"/>
    </row>
    <row r="425" spans="1:52" ht="30" x14ac:dyDescent="0.25">
      <c r="A425" s="31">
        <v>419</v>
      </c>
      <c r="B425" s="28" t="s">
        <v>44</v>
      </c>
      <c r="C425" s="29" t="s">
        <v>985</v>
      </c>
      <c r="D425" s="28" t="s">
        <v>977</v>
      </c>
      <c r="E425" s="27" t="s">
        <v>3990</v>
      </c>
      <c r="F425" s="27" t="s">
        <v>3990</v>
      </c>
      <c r="G425" s="27" t="s">
        <v>56</v>
      </c>
      <c r="H425" s="27" t="s">
        <v>49</v>
      </c>
      <c r="I425" s="27" t="s">
        <v>4015</v>
      </c>
      <c r="J425" s="27" t="s">
        <v>5494</v>
      </c>
      <c r="K425" s="27" t="s">
        <v>3956</v>
      </c>
      <c r="L425" s="27" t="s">
        <v>4072</v>
      </c>
      <c r="M425" s="27" t="s">
        <v>4002</v>
      </c>
      <c r="N425" s="27" t="s">
        <v>3946</v>
      </c>
      <c r="O425" s="27" t="s">
        <v>5301</v>
      </c>
      <c r="P425" s="27" t="s">
        <v>4072</v>
      </c>
      <c r="Q425" s="27" t="s">
        <v>3988</v>
      </c>
      <c r="R425" s="27" t="s">
        <v>49</v>
      </c>
      <c r="S425" s="27" t="s">
        <v>3949</v>
      </c>
      <c r="T425" s="27" t="s">
        <v>3949</v>
      </c>
      <c r="U425" s="27" t="s">
        <v>3949</v>
      </c>
      <c r="V425" s="27" t="s">
        <v>3949</v>
      </c>
      <c r="W425" s="27" t="s">
        <v>3949</v>
      </c>
      <c r="X425" s="27" t="s">
        <v>3949</v>
      </c>
      <c r="Y425" s="27" t="s">
        <v>3949</v>
      </c>
      <c r="Z425" s="27" t="s">
        <v>3949</v>
      </c>
      <c r="AA425" s="27" t="s">
        <v>3949</v>
      </c>
      <c r="AB425" s="27" t="s">
        <v>3949</v>
      </c>
      <c r="AC425" s="48"/>
      <c r="AD425" s="48"/>
      <c r="AE425" s="48"/>
      <c r="AF425" s="48"/>
      <c r="AG425" s="48"/>
      <c r="AH425" s="27" t="s">
        <v>4460</v>
      </c>
      <c r="AI425" s="27"/>
      <c r="AJ425" s="27"/>
      <c r="AK425" s="27"/>
      <c r="AL425" s="27"/>
      <c r="AM425" s="27"/>
      <c r="AN425" s="27"/>
      <c r="AO425" s="27"/>
      <c r="AP425" s="27"/>
      <c r="AQ425" s="27"/>
      <c r="AR425" s="27"/>
      <c r="AS425" s="27"/>
      <c r="AT425" s="27"/>
      <c r="AU425" s="27"/>
      <c r="AV425" s="27"/>
      <c r="AW425" s="27"/>
      <c r="AX425" s="27"/>
      <c r="AY425" s="27"/>
      <c r="AZ425" s="27"/>
    </row>
    <row r="426" spans="1:52" ht="30" x14ac:dyDescent="0.25">
      <c r="A426" s="31">
        <v>420</v>
      </c>
      <c r="B426" s="28" t="s">
        <v>44</v>
      </c>
      <c r="C426" s="29" t="s">
        <v>988</v>
      </c>
      <c r="D426" s="28" t="s">
        <v>977</v>
      </c>
      <c r="E426" s="27" t="s">
        <v>4165</v>
      </c>
      <c r="F426" s="27" t="s">
        <v>4165</v>
      </c>
      <c r="G426" s="27" t="s">
        <v>4034</v>
      </c>
      <c r="H426" s="27" t="s">
        <v>4034</v>
      </c>
      <c r="I426" s="27" t="s">
        <v>8464</v>
      </c>
      <c r="J426" s="27" t="s">
        <v>8464</v>
      </c>
      <c r="K426" s="27" t="s">
        <v>4044</v>
      </c>
      <c r="L426" s="27" t="s">
        <v>4044</v>
      </c>
      <c r="M426" s="27" t="s">
        <v>4364</v>
      </c>
      <c r="N426" s="27" t="s">
        <v>4364</v>
      </c>
      <c r="O426" s="27" t="s">
        <v>8465</v>
      </c>
      <c r="P426" s="27" t="s">
        <v>3949</v>
      </c>
      <c r="Q426" s="27" t="s">
        <v>3965</v>
      </c>
      <c r="R426" s="27" t="s">
        <v>49</v>
      </c>
      <c r="S426" s="27" t="s">
        <v>3949</v>
      </c>
      <c r="T426" s="27" t="s">
        <v>3949</v>
      </c>
      <c r="U426" s="27" t="s">
        <v>3949</v>
      </c>
      <c r="V426" s="27" t="s">
        <v>3949</v>
      </c>
      <c r="W426" s="27" t="s">
        <v>3949</v>
      </c>
      <c r="X426" s="27" t="s">
        <v>3949</v>
      </c>
      <c r="Y426" s="27" t="s">
        <v>3949</v>
      </c>
      <c r="Z426" s="27" t="s">
        <v>3949</v>
      </c>
      <c r="AA426" s="27" t="s">
        <v>3949</v>
      </c>
      <c r="AB426" s="27" t="s">
        <v>3949</v>
      </c>
      <c r="AC426" s="48"/>
      <c r="AD426" s="48"/>
      <c r="AE426" s="48"/>
      <c r="AF426" s="48"/>
      <c r="AG426" s="48"/>
      <c r="AH426" s="27" t="s">
        <v>4460</v>
      </c>
      <c r="AI426" s="27"/>
      <c r="AJ426" s="27"/>
      <c r="AK426" s="27"/>
      <c r="AL426" s="27"/>
      <c r="AM426" s="27"/>
      <c r="AN426" s="27"/>
      <c r="AO426" s="27"/>
      <c r="AP426" s="27"/>
      <c r="AQ426" s="27"/>
      <c r="AR426" s="27"/>
      <c r="AS426" s="27"/>
      <c r="AT426" s="27"/>
      <c r="AU426" s="27"/>
      <c r="AV426" s="27"/>
      <c r="AW426" s="27"/>
      <c r="AX426" s="27"/>
      <c r="AY426" s="27"/>
      <c r="AZ426" s="27"/>
    </row>
    <row r="427" spans="1:52" ht="45" x14ac:dyDescent="0.25">
      <c r="A427" s="31">
        <v>421</v>
      </c>
      <c r="B427" s="28" t="s">
        <v>44</v>
      </c>
      <c r="C427" s="29" t="s">
        <v>991</v>
      </c>
      <c r="D427" s="28" t="s">
        <v>977</v>
      </c>
      <c r="E427" s="27" t="s">
        <v>3981</v>
      </c>
      <c r="F427" s="27" t="s">
        <v>3981</v>
      </c>
      <c r="G427" s="27" t="s">
        <v>50</v>
      </c>
      <c r="H427" s="27" t="s">
        <v>50</v>
      </c>
      <c r="I427" s="27" t="s">
        <v>8466</v>
      </c>
      <c r="J427" s="27" t="s">
        <v>8467</v>
      </c>
      <c r="K427" s="27" t="s">
        <v>4706</v>
      </c>
      <c r="L427" s="27" t="s">
        <v>4206</v>
      </c>
      <c r="M427" s="27" t="s">
        <v>4131</v>
      </c>
      <c r="N427" s="27" t="s">
        <v>4131</v>
      </c>
      <c r="O427" s="27" t="s">
        <v>8468</v>
      </c>
      <c r="P427" s="27" t="s">
        <v>3975</v>
      </c>
      <c r="Q427" s="27" t="s">
        <v>4342</v>
      </c>
      <c r="R427" s="27" t="s">
        <v>49</v>
      </c>
      <c r="S427" s="27" t="s">
        <v>3949</v>
      </c>
      <c r="T427" s="27" t="s">
        <v>3949</v>
      </c>
      <c r="U427" s="27" t="s">
        <v>3949</v>
      </c>
      <c r="V427" s="27" t="s">
        <v>3949</v>
      </c>
      <c r="W427" s="27" t="s">
        <v>3949</v>
      </c>
      <c r="X427" s="27" t="s">
        <v>3949</v>
      </c>
      <c r="Y427" s="27" t="s">
        <v>3949</v>
      </c>
      <c r="Z427" s="27" t="s">
        <v>3949</v>
      </c>
      <c r="AA427" s="27" t="s">
        <v>3949</v>
      </c>
      <c r="AB427" s="27" t="s">
        <v>3949</v>
      </c>
      <c r="AC427" s="48"/>
      <c r="AD427" s="48"/>
      <c r="AE427" s="48"/>
      <c r="AF427" s="48"/>
      <c r="AG427" s="48"/>
      <c r="AH427" s="27" t="s">
        <v>4460</v>
      </c>
      <c r="AI427" s="27"/>
      <c r="AJ427" s="27"/>
      <c r="AK427" s="27"/>
      <c r="AL427" s="27"/>
      <c r="AM427" s="27"/>
      <c r="AN427" s="27"/>
      <c r="AO427" s="27"/>
      <c r="AP427" s="27"/>
      <c r="AQ427" s="27"/>
      <c r="AR427" s="27"/>
      <c r="AS427" s="27"/>
      <c r="AT427" s="27"/>
      <c r="AU427" s="27"/>
      <c r="AV427" s="27"/>
      <c r="AW427" s="27"/>
      <c r="AX427" s="27"/>
      <c r="AY427" s="27"/>
      <c r="AZ427" s="27"/>
    </row>
    <row r="428" spans="1:52" ht="30" x14ac:dyDescent="0.25">
      <c r="A428" s="31">
        <v>422</v>
      </c>
      <c r="B428" s="28" t="s">
        <v>44</v>
      </c>
      <c r="C428" s="29" t="s">
        <v>993</v>
      </c>
      <c r="D428" s="28" t="s">
        <v>977</v>
      </c>
      <c r="E428" s="27" t="s">
        <v>4240</v>
      </c>
      <c r="F428" s="27"/>
      <c r="G428" s="27" t="s">
        <v>3992</v>
      </c>
      <c r="H428" s="27"/>
      <c r="I428" s="27" t="s">
        <v>10631</v>
      </c>
      <c r="J428" s="27"/>
      <c r="K428" s="27" t="s">
        <v>3950</v>
      </c>
      <c r="L428" s="27"/>
      <c r="M428" s="27" t="s">
        <v>4195</v>
      </c>
      <c r="N428" s="27"/>
      <c r="O428" s="27" t="s">
        <v>10632</v>
      </c>
      <c r="P428" s="27" t="s">
        <v>4935</v>
      </c>
      <c r="Q428" s="27" t="s">
        <v>3955</v>
      </c>
      <c r="R428" s="27" t="s">
        <v>49</v>
      </c>
      <c r="S428" s="27" t="s">
        <v>3949</v>
      </c>
      <c r="T428" s="27" t="s">
        <v>3949</v>
      </c>
      <c r="U428" s="27" t="s">
        <v>3949</v>
      </c>
      <c r="V428" s="27" t="s">
        <v>3949</v>
      </c>
      <c r="W428" s="27" t="s">
        <v>3949</v>
      </c>
      <c r="X428" s="27" t="s">
        <v>3949</v>
      </c>
      <c r="Y428" s="27" t="s">
        <v>3949</v>
      </c>
      <c r="Z428" s="27" t="s">
        <v>3949</v>
      </c>
      <c r="AA428" s="27" t="s">
        <v>3949</v>
      </c>
      <c r="AB428" s="27" t="s">
        <v>3949</v>
      </c>
      <c r="AC428" s="48"/>
      <c r="AD428" s="48"/>
      <c r="AE428" s="48"/>
      <c r="AF428" s="48"/>
      <c r="AG428" s="48"/>
      <c r="AH428" s="27" t="s">
        <v>4460</v>
      </c>
      <c r="AI428" s="27"/>
      <c r="AJ428" s="27"/>
      <c r="AK428" s="27"/>
      <c r="AL428" s="27"/>
      <c r="AM428" s="27"/>
      <c r="AN428" s="27"/>
      <c r="AO428" s="27"/>
      <c r="AP428" s="27"/>
      <c r="AQ428" s="27"/>
      <c r="AR428" s="27"/>
      <c r="AS428" s="27"/>
      <c r="AT428" s="27"/>
      <c r="AU428" s="27"/>
      <c r="AV428" s="27"/>
      <c r="AW428" s="27"/>
      <c r="AX428" s="27"/>
      <c r="AY428" s="27"/>
      <c r="AZ428" s="27"/>
    </row>
    <row r="429" spans="1:52" ht="195" x14ac:dyDescent="0.25">
      <c r="A429" s="31">
        <v>423</v>
      </c>
      <c r="B429" s="28" t="s">
        <v>44</v>
      </c>
      <c r="C429" s="29" t="s">
        <v>996</v>
      </c>
      <c r="D429" s="28" t="s">
        <v>977</v>
      </c>
      <c r="E429" s="27" t="s">
        <v>3959</v>
      </c>
      <c r="F429" s="27" t="s">
        <v>4086</v>
      </c>
      <c r="G429" s="27" t="s">
        <v>3973</v>
      </c>
      <c r="H429" s="27" t="s">
        <v>3973</v>
      </c>
      <c r="I429" s="27" t="s">
        <v>8469</v>
      </c>
      <c r="J429" s="27" t="s">
        <v>4137</v>
      </c>
      <c r="K429" s="27" t="s">
        <v>4155</v>
      </c>
      <c r="L429" s="27" t="s">
        <v>3995</v>
      </c>
      <c r="M429" s="27" t="s">
        <v>4157</v>
      </c>
      <c r="N429" s="27" t="s">
        <v>4086</v>
      </c>
      <c r="O429" s="27" t="s">
        <v>8470</v>
      </c>
      <c r="P429" s="27" t="s">
        <v>3991</v>
      </c>
      <c r="Q429" s="27" t="s">
        <v>4054</v>
      </c>
      <c r="R429" s="27" t="s">
        <v>50</v>
      </c>
      <c r="S429" s="27" t="s">
        <v>4588</v>
      </c>
      <c r="T429" s="27" t="s">
        <v>3949</v>
      </c>
      <c r="U429" s="27" t="s">
        <v>3949</v>
      </c>
      <c r="V429" s="27" t="s">
        <v>5508</v>
      </c>
      <c r="W429" s="27" t="s">
        <v>3949</v>
      </c>
      <c r="X429" s="27" t="s">
        <v>3949</v>
      </c>
      <c r="Y429" s="27" t="s">
        <v>3949</v>
      </c>
      <c r="Z429" s="27" t="s">
        <v>3949</v>
      </c>
      <c r="AA429" s="27" t="s">
        <v>3949</v>
      </c>
      <c r="AB429" s="27" t="s">
        <v>3949</v>
      </c>
      <c r="AC429" s="48" t="s">
        <v>9548</v>
      </c>
      <c r="AD429" s="48" t="s">
        <v>58</v>
      </c>
      <c r="AE429" s="48"/>
      <c r="AF429" s="48"/>
      <c r="AG429" s="48"/>
      <c r="AH429" s="27" t="s">
        <v>4460</v>
      </c>
      <c r="AI429" s="27"/>
      <c r="AJ429" s="27"/>
      <c r="AK429" s="27"/>
      <c r="AL429" s="27"/>
      <c r="AM429" s="27"/>
      <c r="AN429" s="27"/>
      <c r="AO429" s="27"/>
      <c r="AP429" s="27"/>
      <c r="AQ429" s="27"/>
      <c r="AR429" s="27"/>
      <c r="AS429" s="27"/>
      <c r="AT429" s="27"/>
      <c r="AU429" s="27"/>
      <c r="AV429" s="27"/>
      <c r="AW429" s="27"/>
      <c r="AX429" s="27"/>
      <c r="AY429" s="27"/>
      <c r="AZ429" s="27"/>
    </row>
    <row r="430" spans="1:52" ht="30" x14ac:dyDescent="0.25">
      <c r="A430" s="31">
        <v>424</v>
      </c>
      <c r="B430" s="28" t="s">
        <v>44</v>
      </c>
      <c r="C430" s="29" t="s">
        <v>999</v>
      </c>
      <c r="D430" s="28" t="s">
        <v>977</v>
      </c>
      <c r="E430" s="27" t="s">
        <v>4011</v>
      </c>
      <c r="F430" s="27" t="s">
        <v>4282</v>
      </c>
      <c r="G430" s="27" t="s">
        <v>3999</v>
      </c>
      <c r="H430" s="27" t="s">
        <v>3999</v>
      </c>
      <c r="I430" s="27" t="s">
        <v>8051</v>
      </c>
      <c r="J430" s="27" t="s">
        <v>8051</v>
      </c>
      <c r="K430" s="27" t="s">
        <v>3950</v>
      </c>
      <c r="L430" s="27" t="s">
        <v>3950</v>
      </c>
      <c r="M430" s="27" t="s">
        <v>4591</v>
      </c>
      <c r="N430" s="27" t="s">
        <v>4591</v>
      </c>
      <c r="O430" s="27" t="s">
        <v>8471</v>
      </c>
      <c r="P430" s="27" t="s">
        <v>3993</v>
      </c>
      <c r="Q430" s="27" t="s">
        <v>3972</v>
      </c>
      <c r="R430" s="27" t="s">
        <v>49</v>
      </c>
      <c r="S430" s="27" t="s">
        <v>3949</v>
      </c>
      <c r="T430" s="27" t="s">
        <v>3949</v>
      </c>
      <c r="U430" s="27" t="s">
        <v>3949</v>
      </c>
      <c r="V430" s="27" t="s">
        <v>3949</v>
      </c>
      <c r="W430" s="27" t="s">
        <v>3949</v>
      </c>
      <c r="X430" s="27" t="s">
        <v>3949</v>
      </c>
      <c r="Y430" s="27" t="s">
        <v>3949</v>
      </c>
      <c r="Z430" s="27" t="s">
        <v>3949</v>
      </c>
      <c r="AA430" s="27" t="s">
        <v>3949</v>
      </c>
      <c r="AB430" s="27" t="s">
        <v>3949</v>
      </c>
      <c r="AC430" s="48"/>
      <c r="AD430" s="48"/>
      <c r="AE430" s="48"/>
      <c r="AF430" s="48"/>
      <c r="AG430" s="48"/>
      <c r="AH430" s="27" t="s">
        <v>4460</v>
      </c>
      <c r="AI430" s="27"/>
      <c r="AJ430" s="27"/>
      <c r="AK430" s="27"/>
      <c r="AL430" s="27"/>
      <c r="AM430" s="27"/>
      <c r="AN430" s="27"/>
      <c r="AO430" s="27"/>
      <c r="AP430" s="27"/>
      <c r="AQ430" s="27"/>
      <c r="AR430" s="27"/>
      <c r="AS430" s="27"/>
      <c r="AT430" s="27"/>
      <c r="AU430" s="27"/>
      <c r="AV430" s="27"/>
      <c r="AW430" s="27"/>
      <c r="AX430" s="27"/>
      <c r="AY430" s="27"/>
      <c r="AZ430" s="27"/>
    </row>
    <row r="431" spans="1:52" ht="195" x14ac:dyDescent="0.25">
      <c r="A431" s="31">
        <v>425</v>
      </c>
      <c r="B431" s="28" t="s">
        <v>44</v>
      </c>
      <c r="C431" s="29" t="s">
        <v>1002</v>
      </c>
      <c r="D431" s="28" t="s">
        <v>977</v>
      </c>
      <c r="E431" s="27" t="s">
        <v>3975</v>
      </c>
      <c r="F431" s="27" t="s">
        <v>3959</v>
      </c>
      <c r="G431" s="27" t="s">
        <v>3950</v>
      </c>
      <c r="H431" s="27" t="s">
        <v>3957</v>
      </c>
      <c r="I431" s="27" t="s">
        <v>8472</v>
      </c>
      <c r="J431" s="27" t="s">
        <v>5387</v>
      </c>
      <c r="K431" s="27" t="s">
        <v>5166</v>
      </c>
      <c r="L431" s="27" t="s">
        <v>4701</v>
      </c>
      <c r="M431" s="27" t="s">
        <v>4074</v>
      </c>
      <c r="N431" s="27" t="s">
        <v>4074</v>
      </c>
      <c r="O431" s="27" t="s">
        <v>8473</v>
      </c>
      <c r="P431" s="27" t="s">
        <v>3949</v>
      </c>
      <c r="Q431" s="27" t="s">
        <v>4027</v>
      </c>
      <c r="R431" s="27" t="s">
        <v>50</v>
      </c>
      <c r="S431" s="27" t="s">
        <v>4409</v>
      </c>
      <c r="T431" s="27" t="s">
        <v>3949</v>
      </c>
      <c r="U431" s="27" t="s">
        <v>5332</v>
      </c>
      <c r="V431" s="27" t="s">
        <v>5663</v>
      </c>
      <c r="W431" s="27" t="s">
        <v>3949</v>
      </c>
      <c r="X431" s="27" t="s">
        <v>3949</v>
      </c>
      <c r="Y431" s="27" t="s">
        <v>3949</v>
      </c>
      <c r="Z431" s="27" t="s">
        <v>3949</v>
      </c>
      <c r="AA431" s="27" t="s">
        <v>3949</v>
      </c>
      <c r="AB431" s="27" t="s">
        <v>3949</v>
      </c>
      <c r="AC431" s="48" t="s">
        <v>58</v>
      </c>
      <c r="AD431" s="48" t="s">
        <v>8474</v>
      </c>
      <c r="AE431" s="48"/>
      <c r="AF431" s="48"/>
      <c r="AG431" s="48"/>
      <c r="AH431" s="27" t="s">
        <v>4460</v>
      </c>
      <c r="AI431" s="27"/>
      <c r="AJ431" s="27"/>
      <c r="AK431" s="27"/>
      <c r="AL431" s="27"/>
      <c r="AM431" s="27"/>
      <c r="AN431" s="27"/>
      <c r="AO431" s="27"/>
      <c r="AP431" s="27"/>
      <c r="AQ431" s="27"/>
      <c r="AR431" s="27"/>
      <c r="AS431" s="27"/>
      <c r="AT431" s="27"/>
      <c r="AU431" s="27"/>
      <c r="AV431" s="27"/>
      <c r="AW431" s="27"/>
      <c r="AX431" s="27"/>
      <c r="AY431" s="27"/>
      <c r="AZ431" s="27"/>
    </row>
    <row r="432" spans="1:52" ht="45" x14ac:dyDescent="0.25">
      <c r="A432" s="31">
        <v>426</v>
      </c>
      <c r="B432" s="28" t="s">
        <v>44</v>
      </c>
      <c r="C432" s="29" t="s">
        <v>1004</v>
      </c>
      <c r="D432" s="28" t="s">
        <v>293</v>
      </c>
      <c r="E432" s="27" t="s">
        <v>4002</v>
      </c>
      <c r="F432" s="27" t="s">
        <v>6469</v>
      </c>
      <c r="G432" s="27" t="s">
        <v>4039</v>
      </c>
      <c r="H432" s="27" t="s">
        <v>6469</v>
      </c>
      <c r="I432" s="27" t="s">
        <v>4382</v>
      </c>
      <c r="J432" s="27" t="s">
        <v>6469</v>
      </c>
      <c r="K432" s="27" t="s">
        <v>3949</v>
      </c>
      <c r="L432" s="27" t="s">
        <v>6469</v>
      </c>
      <c r="M432" s="27" t="s">
        <v>4003</v>
      </c>
      <c r="N432" s="27" t="s">
        <v>6469</v>
      </c>
      <c r="O432" s="27" t="s">
        <v>6470</v>
      </c>
      <c r="P432" s="27" t="s">
        <v>3981</v>
      </c>
      <c r="Q432" s="27" t="s">
        <v>6471</v>
      </c>
      <c r="R432" s="27" t="s">
        <v>49</v>
      </c>
      <c r="S432" s="27" t="s">
        <v>3949</v>
      </c>
      <c r="T432" s="27" t="s">
        <v>3949</v>
      </c>
      <c r="U432" s="27" t="s">
        <v>3949</v>
      </c>
      <c r="V432" s="27" t="s">
        <v>3949</v>
      </c>
      <c r="W432" s="27" t="s">
        <v>3949</v>
      </c>
      <c r="X432" s="27" t="s">
        <v>3949</v>
      </c>
      <c r="Y432" s="27" t="s">
        <v>3949</v>
      </c>
      <c r="Z432" s="27" t="s">
        <v>3949</v>
      </c>
      <c r="AA432" s="27" t="s">
        <v>3949</v>
      </c>
      <c r="AB432" s="27" t="s">
        <v>3949</v>
      </c>
      <c r="AC432" s="48"/>
      <c r="AD432" s="48"/>
      <c r="AE432" s="48"/>
      <c r="AF432" s="48"/>
      <c r="AG432" s="48"/>
      <c r="AH432" s="27" t="s">
        <v>4460</v>
      </c>
      <c r="AI432" s="27"/>
      <c r="AJ432" s="27"/>
      <c r="AK432" s="27"/>
      <c r="AL432" s="27"/>
      <c r="AM432" s="27"/>
      <c r="AN432" s="27"/>
      <c r="AO432" s="27"/>
      <c r="AP432" s="27"/>
      <c r="AQ432" s="27"/>
      <c r="AR432" s="27"/>
      <c r="AS432" s="27"/>
      <c r="AT432" s="27"/>
      <c r="AU432" s="27"/>
      <c r="AV432" s="27"/>
      <c r="AW432" s="27"/>
      <c r="AX432" s="27"/>
      <c r="AY432" s="27"/>
      <c r="AZ432" s="27"/>
    </row>
    <row r="433" spans="1:52" ht="30" x14ac:dyDescent="0.25">
      <c r="A433" s="31">
        <v>427</v>
      </c>
      <c r="B433" s="28" t="s">
        <v>44</v>
      </c>
      <c r="C433" s="29" t="s">
        <v>1007</v>
      </c>
      <c r="D433" s="28" t="s">
        <v>141</v>
      </c>
      <c r="E433" s="27" t="s">
        <v>3966</v>
      </c>
      <c r="F433" s="27" t="s">
        <v>3966</v>
      </c>
      <c r="G433" s="27" t="s">
        <v>3949</v>
      </c>
      <c r="H433" s="27" t="s">
        <v>3949</v>
      </c>
      <c r="I433" s="27" t="s">
        <v>4074</v>
      </c>
      <c r="J433" s="27" t="s">
        <v>4074</v>
      </c>
      <c r="K433" s="27" t="s">
        <v>4034</v>
      </c>
      <c r="L433" s="27" t="s">
        <v>4034</v>
      </c>
      <c r="M433" s="27" t="s">
        <v>4010</v>
      </c>
      <c r="N433" s="27" t="s">
        <v>4010</v>
      </c>
      <c r="O433" s="27" t="s">
        <v>4811</v>
      </c>
      <c r="P433" s="27" t="s">
        <v>3949</v>
      </c>
      <c r="Q433" s="27" t="s">
        <v>3946</v>
      </c>
      <c r="R433" s="27"/>
      <c r="S433" s="27" t="s">
        <v>3949</v>
      </c>
      <c r="T433" s="27" t="s">
        <v>3949</v>
      </c>
      <c r="U433" s="27" t="s">
        <v>3949</v>
      </c>
      <c r="V433" s="27" t="s">
        <v>3949</v>
      </c>
      <c r="W433" s="27" t="s">
        <v>3949</v>
      </c>
      <c r="X433" s="27" t="s">
        <v>3949</v>
      </c>
      <c r="Y433" s="27" t="s">
        <v>3949</v>
      </c>
      <c r="Z433" s="27" t="s">
        <v>3949</v>
      </c>
      <c r="AA433" s="27" t="s">
        <v>3949</v>
      </c>
      <c r="AB433" s="27" t="s">
        <v>3949</v>
      </c>
      <c r="AC433" s="48" t="s">
        <v>4005</v>
      </c>
      <c r="AD433" s="48" t="s">
        <v>3949</v>
      </c>
      <c r="AE433" s="48" t="s">
        <v>3949</v>
      </c>
      <c r="AF433" s="48" t="s">
        <v>3949</v>
      </c>
      <c r="AG433" s="48"/>
      <c r="AH433" s="27" t="s">
        <v>4461</v>
      </c>
      <c r="AI433" s="27"/>
      <c r="AJ433" s="27"/>
      <c r="AK433" s="27"/>
      <c r="AL433" s="27"/>
      <c r="AM433" s="27"/>
      <c r="AN433" s="27"/>
      <c r="AO433" s="27"/>
      <c r="AP433" s="27"/>
      <c r="AQ433" s="27"/>
      <c r="AR433" s="27"/>
      <c r="AS433" s="27"/>
      <c r="AT433" s="27"/>
      <c r="AU433" s="27"/>
      <c r="AV433" s="27"/>
      <c r="AW433" s="27"/>
      <c r="AX433" s="27"/>
      <c r="AY433" s="27"/>
      <c r="AZ433" s="27"/>
    </row>
    <row r="434" spans="1:52" ht="45" x14ac:dyDescent="0.25">
      <c r="A434" s="31">
        <v>428</v>
      </c>
      <c r="B434" s="28" t="s">
        <v>44</v>
      </c>
      <c r="C434" s="29" t="s">
        <v>1009</v>
      </c>
      <c r="D434" s="28" t="s">
        <v>141</v>
      </c>
      <c r="E434" s="27" t="s">
        <v>50</v>
      </c>
      <c r="F434" s="27" t="s">
        <v>50</v>
      </c>
      <c r="G434" s="27" t="s">
        <v>4007</v>
      </c>
      <c r="H434" s="27" t="s">
        <v>56</v>
      </c>
      <c r="I434" s="27" t="s">
        <v>4028</v>
      </c>
      <c r="J434" s="27" t="s">
        <v>4273</v>
      </c>
      <c r="K434" s="27" t="s">
        <v>3966</v>
      </c>
      <c r="L434" s="27" t="s">
        <v>3966</v>
      </c>
      <c r="M434" s="27" t="s">
        <v>3957</v>
      </c>
      <c r="N434" s="27" t="s">
        <v>3973</v>
      </c>
      <c r="O434" s="27" t="s">
        <v>4233</v>
      </c>
      <c r="P434" s="27" t="s">
        <v>3949</v>
      </c>
      <c r="Q434" s="27" t="s">
        <v>3980</v>
      </c>
      <c r="R434" s="27" t="s">
        <v>49</v>
      </c>
      <c r="S434" s="27" t="s">
        <v>3949</v>
      </c>
      <c r="T434" s="27" t="s">
        <v>3949</v>
      </c>
      <c r="U434" s="27" t="s">
        <v>3949</v>
      </c>
      <c r="V434" s="27" t="s">
        <v>3949</v>
      </c>
      <c r="W434" s="27" t="s">
        <v>3949</v>
      </c>
      <c r="X434" s="27" t="s">
        <v>3949</v>
      </c>
      <c r="Y434" s="27" t="s">
        <v>3949</v>
      </c>
      <c r="Z434" s="27" t="s">
        <v>3949</v>
      </c>
      <c r="AA434" s="27" t="s">
        <v>3949</v>
      </c>
      <c r="AB434" s="27" t="s">
        <v>3949</v>
      </c>
      <c r="AC434" s="48" t="s">
        <v>58</v>
      </c>
      <c r="AD434" s="48" t="s">
        <v>3949</v>
      </c>
      <c r="AE434" s="48" t="s">
        <v>3949</v>
      </c>
      <c r="AF434" s="48" t="s">
        <v>3949</v>
      </c>
      <c r="AG434" s="48" t="s">
        <v>3949</v>
      </c>
      <c r="AH434" s="27" t="s">
        <v>4461</v>
      </c>
      <c r="AI434" s="27"/>
      <c r="AJ434" s="27"/>
      <c r="AK434" s="27"/>
      <c r="AL434" s="27"/>
      <c r="AM434" s="27"/>
      <c r="AN434" s="27"/>
      <c r="AO434" s="27"/>
      <c r="AP434" s="27"/>
      <c r="AQ434" s="27"/>
      <c r="AR434" s="27"/>
      <c r="AS434" s="27"/>
      <c r="AT434" s="27"/>
      <c r="AU434" s="27"/>
      <c r="AV434" s="27"/>
      <c r="AW434" s="27"/>
      <c r="AX434" s="27"/>
      <c r="AY434" s="27"/>
      <c r="AZ434" s="27"/>
    </row>
    <row r="435" spans="1:52" ht="45" x14ac:dyDescent="0.25">
      <c r="A435" s="31">
        <v>429</v>
      </c>
      <c r="B435" s="28" t="s">
        <v>44</v>
      </c>
      <c r="C435" s="29" t="s">
        <v>1011</v>
      </c>
      <c r="D435" s="28" t="s">
        <v>141</v>
      </c>
      <c r="E435" s="27" t="s">
        <v>4045</v>
      </c>
      <c r="F435" s="27" t="s">
        <v>3973</v>
      </c>
      <c r="G435" s="27" t="s">
        <v>3990</v>
      </c>
      <c r="H435" s="27" t="s">
        <v>4122</v>
      </c>
      <c r="I435" s="27" t="s">
        <v>4082</v>
      </c>
      <c r="J435" s="27" t="s">
        <v>6383</v>
      </c>
      <c r="K435" s="27" t="s">
        <v>4021</v>
      </c>
      <c r="L435" s="27" t="s">
        <v>4056</v>
      </c>
      <c r="M435" s="27" t="s">
        <v>4034</v>
      </c>
      <c r="N435" s="27" t="s">
        <v>4081</v>
      </c>
      <c r="O435" s="27" t="s">
        <v>5565</v>
      </c>
      <c r="P435" s="27" t="s">
        <v>5565</v>
      </c>
      <c r="Q435" s="27" t="s">
        <v>3990</v>
      </c>
      <c r="R435" s="27" t="s">
        <v>50</v>
      </c>
      <c r="S435" s="27" t="s">
        <v>3949</v>
      </c>
      <c r="T435" s="27" t="s">
        <v>3949</v>
      </c>
      <c r="U435" s="27" t="s">
        <v>3949</v>
      </c>
      <c r="V435" s="27" t="s">
        <v>3949</v>
      </c>
      <c r="W435" s="27" t="s">
        <v>3949</v>
      </c>
      <c r="X435" s="27" t="s">
        <v>3949</v>
      </c>
      <c r="Y435" s="27" t="s">
        <v>3949</v>
      </c>
      <c r="Z435" s="27" t="s">
        <v>3949</v>
      </c>
      <c r="AA435" s="27" t="s">
        <v>3949</v>
      </c>
      <c r="AB435" s="27" t="s">
        <v>3949</v>
      </c>
      <c r="AC435" s="48" t="s">
        <v>58</v>
      </c>
      <c r="AD435" s="48"/>
      <c r="AE435" s="48"/>
      <c r="AF435" s="48"/>
      <c r="AG435" s="48"/>
      <c r="AH435" s="27" t="s">
        <v>4461</v>
      </c>
      <c r="AI435" s="27"/>
      <c r="AJ435" s="27"/>
      <c r="AK435" s="27"/>
      <c r="AL435" s="27"/>
      <c r="AM435" s="27"/>
      <c r="AN435" s="27"/>
      <c r="AO435" s="27"/>
      <c r="AP435" s="27"/>
      <c r="AQ435" s="27"/>
      <c r="AR435" s="27"/>
      <c r="AS435" s="27"/>
      <c r="AT435" s="27"/>
      <c r="AU435" s="27"/>
      <c r="AV435" s="27"/>
      <c r="AW435" s="27"/>
      <c r="AX435" s="27"/>
      <c r="AY435" s="27"/>
      <c r="AZ435" s="27"/>
    </row>
    <row r="436" spans="1:52" ht="45" x14ac:dyDescent="0.25">
      <c r="A436" s="31">
        <v>430</v>
      </c>
      <c r="B436" s="28" t="s">
        <v>44</v>
      </c>
      <c r="C436" s="29" t="s">
        <v>1013</v>
      </c>
      <c r="D436" s="28" t="s">
        <v>141</v>
      </c>
      <c r="E436" s="27" t="s">
        <v>4045</v>
      </c>
      <c r="F436" s="27" t="s">
        <v>4245</v>
      </c>
      <c r="G436" s="27" t="s">
        <v>5650</v>
      </c>
      <c r="H436" s="27" t="s">
        <v>5650</v>
      </c>
      <c r="I436" s="27" t="s">
        <v>6758</v>
      </c>
      <c r="J436" s="27" t="s">
        <v>4286</v>
      </c>
      <c r="K436" s="27" t="s">
        <v>4153</v>
      </c>
      <c r="L436" s="27" t="s">
        <v>4223</v>
      </c>
      <c r="M436" s="27" t="s">
        <v>7067</v>
      </c>
      <c r="N436" s="27" t="s">
        <v>4048</v>
      </c>
      <c r="O436" s="27" t="s">
        <v>4430</v>
      </c>
      <c r="P436" s="27" t="s">
        <v>50</v>
      </c>
      <c r="Q436" s="27" t="s">
        <v>3974</v>
      </c>
      <c r="R436" s="27" t="s">
        <v>49</v>
      </c>
      <c r="S436" s="27" t="s">
        <v>3949</v>
      </c>
      <c r="T436" s="27" t="s">
        <v>3949</v>
      </c>
      <c r="U436" s="27" t="s">
        <v>3949</v>
      </c>
      <c r="V436" s="27" t="s">
        <v>3949</v>
      </c>
      <c r="W436" s="27" t="s">
        <v>3949</v>
      </c>
      <c r="X436" s="27" t="s">
        <v>3949</v>
      </c>
      <c r="Y436" s="27" t="s">
        <v>3949</v>
      </c>
      <c r="Z436" s="27" t="s">
        <v>3949</v>
      </c>
      <c r="AA436" s="27" t="s">
        <v>3949</v>
      </c>
      <c r="AB436" s="27" t="s">
        <v>3949</v>
      </c>
      <c r="AC436" s="48" t="s">
        <v>6254</v>
      </c>
      <c r="AD436" s="48" t="s">
        <v>3949</v>
      </c>
      <c r="AE436" s="48" t="s">
        <v>3949</v>
      </c>
      <c r="AF436" s="48"/>
      <c r="AG436" s="48"/>
      <c r="AH436" s="27" t="s">
        <v>4461</v>
      </c>
      <c r="AI436" s="27"/>
      <c r="AJ436" s="27"/>
      <c r="AK436" s="27"/>
      <c r="AL436" s="27"/>
      <c r="AM436" s="27"/>
      <c r="AN436" s="27"/>
      <c r="AO436" s="27"/>
      <c r="AP436" s="27"/>
      <c r="AQ436" s="27"/>
      <c r="AR436" s="27"/>
      <c r="AS436" s="27"/>
      <c r="AT436" s="27"/>
      <c r="AU436" s="27"/>
      <c r="AV436" s="27"/>
      <c r="AW436" s="27"/>
      <c r="AX436" s="27"/>
      <c r="AY436" s="27"/>
      <c r="AZ436" s="27"/>
    </row>
    <row r="437" spans="1:52" ht="60" x14ac:dyDescent="0.25">
      <c r="A437" s="31">
        <v>431</v>
      </c>
      <c r="B437" s="28" t="s">
        <v>44</v>
      </c>
      <c r="C437" s="29" t="s">
        <v>1015</v>
      </c>
      <c r="D437" s="28" t="s">
        <v>141</v>
      </c>
      <c r="E437" s="27" t="s">
        <v>3966</v>
      </c>
      <c r="F437" s="27" t="s">
        <v>4249</v>
      </c>
      <c r="G437" s="27" t="s">
        <v>3967</v>
      </c>
      <c r="H437" s="27" t="s">
        <v>4337</v>
      </c>
      <c r="I437" s="27" t="s">
        <v>4267</v>
      </c>
      <c r="J437" s="27" t="s">
        <v>4607</v>
      </c>
      <c r="K437" s="27" t="s">
        <v>4090</v>
      </c>
      <c r="L437" s="27" t="s">
        <v>4090</v>
      </c>
      <c r="M437" s="27" t="s">
        <v>4056</v>
      </c>
      <c r="N437" s="27" t="s">
        <v>4002</v>
      </c>
      <c r="O437" s="27" t="s">
        <v>4718</v>
      </c>
      <c r="P437" s="27" t="s">
        <v>3949</v>
      </c>
      <c r="Q437" s="27" t="s">
        <v>3967</v>
      </c>
      <c r="R437" s="27" t="s">
        <v>49</v>
      </c>
      <c r="S437" s="27" t="s">
        <v>3949</v>
      </c>
      <c r="T437" s="27" t="s">
        <v>3949</v>
      </c>
      <c r="U437" s="27" t="s">
        <v>3949</v>
      </c>
      <c r="V437" s="27" t="s">
        <v>3949</v>
      </c>
      <c r="W437" s="27" t="s">
        <v>3949</v>
      </c>
      <c r="X437" s="27" t="s">
        <v>3949</v>
      </c>
      <c r="Y437" s="27" t="s">
        <v>3949</v>
      </c>
      <c r="Z437" s="27" t="s">
        <v>3949</v>
      </c>
      <c r="AA437" s="27" t="s">
        <v>3949</v>
      </c>
      <c r="AB437" s="27" t="s">
        <v>3949</v>
      </c>
      <c r="AC437" s="48" t="s">
        <v>4065</v>
      </c>
      <c r="AD437" s="48" t="s">
        <v>58</v>
      </c>
      <c r="AE437" s="48" t="s">
        <v>58</v>
      </c>
      <c r="AF437" s="48" t="s">
        <v>58</v>
      </c>
      <c r="AG437" s="48" t="s">
        <v>58</v>
      </c>
      <c r="AH437" s="27" t="s">
        <v>4461</v>
      </c>
      <c r="AI437" s="27"/>
      <c r="AJ437" s="27"/>
      <c r="AK437" s="27"/>
      <c r="AL437" s="27"/>
      <c r="AM437" s="27"/>
      <c r="AN437" s="27"/>
      <c r="AO437" s="27"/>
      <c r="AP437" s="27"/>
      <c r="AQ437" s="27"/>
      <c r="AR437" s="27"/>
      <c r="AS437" s="27"/>
      <c r="AT437" s="27"/>
      <c r="AU437" s="27"/>
      <c r="AV437" s="27"/>
      <c r="AW437" s="27"/>
      <c r="AX437" s="27"/>
      <c r="AY437" s="27"/>
      <c r="AZ437" s="27"/>
    </row>
    <row r="438" spans="1:52" ht="30" x14ac:dyDescent="0.25">
      <c r="A438" s="31">
        <v>432</v>
      </c>
      <c r="B438" s="28" t="s">
        <v>44</v>
      </c>
      <c r="C438" s="29" t="s">
        <v>1017</v>
      </c>
      <c r="D438" s="28" t="s">
        <v>141</v>
      </c>
      <c r="E438" s="27" t="s">
        <v>4249</v>
      </c>
      <c r="F438" s="27" t="s">
        <v>3966</v>
      </c>
      <c r="G438" s="27" t="s">
        <v>4094</v>
      </c>
      <c r="H438" s="27" t="s">
        <v>4094</v>
      </c>
      <c r="I438" s="27" t="s">
        <v>4147</v>
      </c>
      <c r="J438" s="27" t="s">
        <v>4591</v>
      </c>
      <c r="K438" s="27" t="s">
        <v>4045</v>
      </c>
      <c r="L438" s="27" t="s">
        <v>3973</v>
      </c>
      <c r="M438" s="27" t="s">
        <v>4071</v>
      </c>
      <c r="N438" s="27" t="s">
        <v>4071</v>
      </c>
      <c r="O438" s="27" t="s">
        <v>4811</v>
      </c>
      <c r="P438" s="27" t="s">
        <v>49</v>
      </c>
      <c r="Q438" s="27" t="s">
        <v>3990</v>
      </c>
      <c r="R438" s="27" t="s">
        <v>49</v>
      </c>
      <c r="S438" s="27" t="s">
        <v>3949</v>
      </c>
      <c r="T438" s="27" t="s">
        <v>3949</v>
      </c>
      <c r="U438" s="27" t="s">
        <v>3949</v>
      </c>
      <c r="V438" s="27" t="s">
        <v>3949</v>
      </c>
      <c r="W438" s="27" t="s">
        <v>3949</v>
      </c>
      <c r="X438" s="27" t="s">
        <v>3949</v>
      </c>
      <c r="Y438" s="27" t="s">
        <v>3949</v>
      </c>
      <c r="Z438" s="27" t="s">
        <v>5510</v>
      </c>
      <c r="AA438" s="27" t="s">
        <v>4588</v>
      </c>
      <c r="AB438" s="27" t="s">
        <v>3949</v>
      </c>
      <c r="AC438" s="48" t="s">
        <v>6473</v>
      </c>
      <c r="AD438" s="48" t="s">
        <v>3949</v>
      </c>
      <c r="AE438" s="48" t="s">
        <v>8231</v>
      </c>
      <c r="AF438" s="48"/>
      <c r="AG438" s="48"/>
      <c r="AH438" s="27" t="s">
        <v>4461</v>
      </c>
      <c r="AI438" s="27"/>
      <c r="AJ438" s="27"/>
      <c r="AK438" s="27"/>
      <c r="AL438" s="27"/>
      <c r="AM438" s="27"/>
      <c r="AN438" s="27"/>
      <c r="AO438" s="27"/>
      <c r="AP438" s="27"/>
      <c r="AQ438" s="27"/>
      <c r="AR438" s="27"/>
      <c r="AS438" s="27"/>
      <c r="AT438" s="27"/>
      <c r="AU438" s="27"/>
      <c r="AV438" s="27"/>
      <c r="AW438" s="27"/>
      <c r="AX438" s="27"/>
      <c r="AY438" s="27"/>
      <c r="AZ438" s="27"/>
    </row>
    <row r="439" spans="1:52" ht="60" x14ac:dyDescent="0.25">
      <c r="A439" s="31">
        <v>433</v>
      </c>
      <c r="B439" s="28" t="s">
        <v>44</v>
      </c>
      <c r="C439" s="29" t="s">
        <v>1019</v>
      </c>
      <c r="D439" s="28" t="s">
        <v>141</v>
      </c>
      <c r="E439" s="27" t="s">
        <v>4069</v>
      </c>
      <c r="F439" s="27" t="s">
        <v>4197</v>
      </c>
      <c r="G439" s="27" t="s">
        <v>4509</v>
      </c>
      <c r="H439" s="27" t="s">
        <v>4012</v>
      </c>
      <c r="I439" s="27" t="s">
        <v>4169</v>
      </c>
      <c r="J439" s="27" t="s">
        <v>4169</v>
      </c>
      <c r="K439" s="27" t="s">
        <v>4069</v>
      </c>
      <c r="L439" s="27" t="s">
        <v>4069</v>
      </c>
      <c r="M439" s="27" t="s">
        <v>4256</v>
      </c>
      <c r="N439" s="27" t="s">
        <v>3975</v>
      </c>
      <c r="O439" s="27" t="s">
        <v>4233</v>
      </c>
      <c r="P439" s="27" t="s">
        <v>3949</v>
      </c>
      <c r="Q439" s="27" t="s">
        <v>3974</v>
      </c>
      <c r="R439" s="27" t="s">
        <v>50</v>
      </c>
      <c r="S439" s="27" t="s">
        <v>3949</v>
      </c>
      <c r="T439" s="27" t="s">
        <v>3949</v>
      </c>
      <c r="U439" s="27" t="s">
        <v>3949</v>
      </c>
      <c r="V439" s="27" t="s">
        <v>3949</v>
      </c>
      <c r="W439" s="27" t="s">
        <v>3949</v>
      </c>
      <c r="X439" s="27" t="s">
        <v>3949</v>
      </c>
      <c r="Y439" s="27" t="s">
        <v>3949</v>
      </c>
      <c r="Z439" s="27" t="s">
        <v>3949</v>
      </c>
      <c r="AA439" s="27" t="s">
        <v>3949</v>
      </c>
      <c r="AB439" s="27" t="s">
        <v>3949</v>
      </c>
      <c r="AC439" s="48" t="s">
        <v>8475</v>
      </c>
      <c r="AD439" s="48" t="s">
        <v>58</v>
      </c>
      <c r="AE439" s="48" t="s">
        <v>58</v>
      </c>
      <c r="AF439" s="48"/>
      <c r="AG439" s="48"/>
      <c r="AH439" s="27" t="s">
        <v>4461</v>
      </c>
      <c r="AI439" s="27"/>
      <c r="AJ439" s="27"/>
      <c r="AK439" s="27"/>
      <c r="AL439" s="27"/>
      <c r="AM439" s="27"/>
      <c r="AN439" s="27"/>
      <c r="AO439" s="27"/>
      <c r="AP439" s="27"/>
      <c r="AQ439" s="27"/>
      <c r="AR439" s="27"/>
      <c r="AS439" s="27"/>
      <c r="AT439" s="27"/>
      <c r="AU439" s="27"/>
      <c r="AV439" s="27"/>
      <c r="AW439" s="27"/>
      <c r="AX439" s="27"/>
      <c r="AY439" s="27"/>
      <c r="AZ439" s="27"/>
    </row>
    <row r="440" spans="1:52" ht="30" x14ac:dyDescent="0.25">
      <c r="A440" s="31">
        <v>434</v>
      </c>
      <c r="B440" s="28" t="s">
        <v>44</v>
      </c>
      <c r="C440" s="29" t="s">
        <v>1021</v>
      </c>
      <c r="D440" s="28" t="s">
        <v>141</v>
      </c>
      <c r="E440" s="27" t="s">
        <v>50</v>
      </c>
      <c r="F440" s="27" t="s">
        <v>3950</v>
      </c>
      <c r="G440" s="27" t="s">
        <v>3980</v>
      </c>
      <c r="H440" s="27" t="s">
        <v>3980</v>
      </c>
      <c r="I440" s="27" t="s">
        <v>4208</v>
      </c>
      <c r="J440" s="27" t="s">
        <v>3993</v>
      </c>
      <c r="K440" s="27" t="s">
        <v>3966</v>
      </c>
      <c r="L440" s="27" t="s">
        <v>4068</v>
      </c>
      <c r="M440" s="27" t="s">
        <v>4024</v>
      </c>
      <c r="N440" s="27" t="s">
        <v>4024</v>
      </c>
      <c r="O440" s="27" t="s">
        <v>4350</v>
      </c>
      <c r="P440" s="27"/>
      <c r="Q440" s="27" t="s">
        <v>3967</v>
      </c>
      <c r="R440" s="27" t="s">
        <v>49</v>
      </c>
      <c r="S440" s="27" t="s">
        <v>3949</v>
      </c>
      <c r="T440" s="27" t="s">
        <v>3949</v>
      </c>
      <c r="U440" s="27" t="s">
        <v>3949</v>
      </c>
      <c r="V440" s="27" t="s">
        <v>3949</v>
      </c>
      <c r="W440" s="27" t="s">
        <v>3949</v>
      </c>
      <c r="X440" s="27" t="s">
        <v>3949</v>
      </c>
      <c r="Y440" s="27" t="s">
        <v>3949</v>
      </c>
      <c r="Z440" s="27" t="s">
        <v>3949</v>
      </c>
      <c r="AA440" s="27" t="s">
        <v>3949</v>
      </c>
      <c r="AB440" s="27" t="s">
        <v>3949</v>
      </c>
      <c r="AC440" s="48"/>
      <c r="AD440" s="48"/>
      <c r="AE440" s="48"/>
      <c r="AF440" s="48"/>
      <c r="AG440" s="48"/>
      <c r="AH440" s="27" t="s">
        <v>4461</v>
      </c>
      <c r="AI440" s="27"/>
      <c r="AJ440" s="27"/>
      <c r="AK440" s="27"/>
      <c r="AL440" s="27"/>
      <c r="AM440" s="27"/>
      <c r="AN440" s="27"/>
      <c r="AO440" s="27"/>
      <c r="AP440" s="27"/>
      <c r="AQ440" s="27"/>
      <c r="AR440" s="27"/>
      <c r="AS440" s="27"/>
      <c r="AT440" s="27"/>
      <c r="AU440" s="27"/>
      <c r="AV440" s="27"/>
      <c r="AW440" s="27"/>
      <c r="AX440" s="27"/>
      <c r="AY440" s="27"/>
      <c r="AZ440" s="27"/>
    </row>
    <row r="441" spans="1:52" ht="30" x14ac:dyDescent="0.25">
      <c r="A441" s="31">
        <v>435</v>
      </c>
      <c r="B441" s="28" t="s">
        <v>44</v>
      </c>
      <c r="C441" s="29" t="s">
        <v>1023</v>
      </c>
      <c r="D441" s="28" t="s">
        <v>141</v>
      </c>
      <c r="E441" s="27" t="s">
        <v>3973</v>
      </c>
      <c r="F441" s="27" t="s">
        <v>3950</v>
      </c>
      <c r="G441" s="27" t="s">
        <v>4113</v>
      </c>
      <c r="H441" s="27" t="s">
        <v>4113</v>
      </c>
      <c r="I441" s="27" t="s">
        <v>4237</v>
      </c>
      <c r="J441" s="27" t="s">
        <v>4729</v>
      </c>
      <c r="K441" s="27" t="s">
        <v>4249</v>
      </c>
      <c r="L441" s="27" t="s">
        <v>3966</v>
      </c>
      <c r="M441" s="27" t="s">
        <v>3981</v>
      </c>
      <c r="N441" s="27" t="s">
        <v>4068</v>
      </c>
      <c r="O441" s="27" t="s">
        <v>4366</v>
      </c>
      <c r="P441" s="27" t="s">
        <v>3949</v>
      </c>
      <c r="Q441" s="27" t="s">
        <v>3946</v>
      </c>
      <c r="R441" s="27" t="s">
        <v>3966</v>
      </c>
      <c r="S441" s="27" t="s">
        <v>3949</v>
      </c>
      <c r="T441" s="27" t="s">
        <v>3949</v>
      </c>
      <c r="U441" s="27" t="s">
        <v>3949</v>
      </c>
      <c r="V441" s="27" t="s">
        <v>3949</v>
      </c>
      <c r="W441" s="27" t="s">
        <v>3949</v>
      </c>
      <c r="X441" s="27" t="s">
        <v>4216</v>
      </c>
      <c r="Y441" s="27" t="s">
        <v>3949</v>
      </c>
      <c r="Z441" s="27" t="s">
        <v>3949</v>
      </c>
      <c r="AA441" s="27" t="s">
        <v>6918</v>
      </c>
      <c r="AB441" s="27" t="s">
        <v>3949</v>
      </c>
      <c r="AC441" s="48" t="s">
        <v>9241</v>
      </c>
      <c r="AD441" s="48" t="s">
        <v>4005</v>
      </c>
      <c r="AE441" s="48" t="s">
        <v>10018</v>
      </c>
      <c r="AF441" s="48" t="s">
        <v>58</v>
      </c>
      <c r="AG441" s="48"/>
      <c r="AH441" s="27" t="s">
        <v>4461</v>
      </c>
      <c r="AI441" s="27"/>
      <c r="AJ441" s="27"/>
      <c r="AK441" s="27"/>
      <c r="AL441" s="27"/>
      <c r="AM441" s="27"/>
      <c r="AN441" s="27"/>
      <c r="AO441" s="27"/>
      <c r="AP441" s="27"/>
      <c r="AQ441" s="27"/>
      <c r="AR441" s="27"/>
      <c r="AS441" s="27"/>
      <c r="AT441" s="27"/>
      <c r="AU441" s="27"/>
      <c r="AV441" s="27"/>
      <c r="AW441" s="27"/>
      <c r="AX441" s="27"/>
      <c r="AY441" s="27"/>
      <c r="AZ441" s="27"/>
    </row>
    <row r="442" spans="1:52" ht="45" x14ac:dyDescent="0.25">
      <c r="A442" s="31">
        <v>436</v>
      </c>
      <c r="B442" s="28" t="s">
        <v>44</v>
      </c>
      <c r="C442" s="29" t="s">
        <v>1025</v>
      </c>
      <c r="D442" s="28" t="s">
        <v>141</v>
      </c>
      <c r="E442" s="27" t="s">
        <v>50</v>
      </c>
      <c r="F442" s="27" t="s">
        <v>4069</v>
      </c>
      <c r="G442" s="27" t="s">
        <v>3974</v>
      </c>
      <c r="H442" s="27" t="s">
        <v>3980</v>
      </c>
      <c r="I442" s="27" t="s">
        <v>4527</v>
      </c>
      <c r="J442" s="27" t="s">
        <v>4889</v>
      </c>
      <c r="K442" s="27" t="s">
        <v>3966</v>
      </c>
      <c r="L442" s="27" t="s">
        <v>4017</v>
      </c>
      <c r="M442" s="27" t="s">
        <v>4122</v>
      </c>
      <c r="N442" s="27" t="s">
        <v>3974</v>
      </c>
      <c r="O442" s="27" t="s">
        <v>4434</v>
      </c>
      <c r="P442" s="27" t="s">
        <v>4074</v>
      </c>
      <c r="Q442" s="27" t="s">
        <v>3980</v>
      </c>
      <c r="R442" s="27" t="s">
        <v>50</v>
      </c>
      <c r="S442" s="27" t="s">
        <v>3949</v>
      </c>
      <c r="T442" s="27" t="s">
        <v>3949</v>
      </c>
      <c r="U442" s="27" t="s">
        <v>3949</v>
      </c>
      <c r="V442" s="27" t="s">
        <v>3949</v>
      </c>
      <c r="W442" s="27" t="s">
        <v>3949</v>
      </c>
      <c r="X442" s="27" t="s">
        <v>3949</v>
      </c>
      <c r="Y442" s="27" t="s">
        <v>3949</v>
      </c>
      <c r="Z442" s="27" t="s">
        <v>3949</v>
      </c>
      <c r="AA442" s="27" t="s">
        <v>3949</v>
      </c>
      <c r="AB442" s="27" t="s">
        <v>3949</v>
      </c>
      <c r="AC442" s="48"/>
      <c r="AD442" s="48"/>
      <c r="AE442" s="48"/>
      <c r="AF442" s="48"/>
      <c r="AG442" s="48"/>
      <c r="AH442" s="27" t="s">
        <v>4461</v>
      </c>
      <c r="AI442" s="27"/>
      <c r="AJ442" s="27"/>
      <c r="AK442" s="27"/>
      <c r="AL442" s="27"/>
      <c r="AM442" s="27"/>
      <c r="AN442" s="27"/>
      <c r="AO442" s="27"/>
      <c r="AP442" s="27"/>
      <c r="AQ442" s="27"/>
      <c r="AR442" s="27"/>
      <c r="AS442" s="27"/>
      <c r="AT442" s="27"/>
      <c r="AU442" s="27"/>
      <c r="AV442" s="27"/>
      <c r="AW442" s="27"/>
      <c r="AX442" s="27"/>
      <c r="AY442" s="27"/>
      <c r="AZ442" s="27"/>
    </row>
    <row r="443" spans="1:52" ht="45" x14ac:dyDescent="0.25">
      <c r="A443" s="31">
        <v>437</v>
      </c>
      <c r="B443" s="28" t="s">
        <v>44</v>
      </c>
      <c r="C443" s="29" t="s">
        <v>1027</v>
      </c>
      <c r="D443" s="28" t="s">
        <v>141</v>
      </c>
      <c r="E443" s="27" t="s">
        <v>4090</v>
      </c>
      <c r="F443" s="27" t="s">
        <v>4136</v>
      </c>
      <c r="G443" s="27" t="s">
        <v>4094</v>
      </c>
      <c r="H443" s="27" t="s">
        <v>4094</v>
      </c>
      <c r="I443" s="27" t="s">
        <v>5145</v>
      </c>
      <c r="J443" s="27" t="s">
        <v>5985</v>
      </c>
      <c r="K443" s="27" t="s">
        <v>4133</v>
      </c>
      <c r="L443" s="27" t="s">
        <v>4197</v>
      </c>
      <c r="M443" s="27" t="s">
        <v>4273</v>
      </c>
      <c r="N443" s="27" t="s">
        <v>4578</v>
      </c>
      <c r="O443" s="27" t="s">
        <v>3970</v>
      </c>
      <c r="P443" s="27" t="s">
        <v>3970</v>
      </c>
      <c r="Q443" s="27" t="s">
        <v>3974</v>
      </c>
      <c r="R443" s="27" t="s">
        <v>49</v>
      </c>
      <c r="S443" s="27" t="s">
        <v>3949</v>
      </c>
      <c r="T443" s="27" t="s">
        <v>3949</v>
      </c>
      <c r="U443" s="27" t="s">
        <v>3949</v>
      </c>
      <c r="V443" s="27" t="s">
        <v>3949</v>
      </c>
      <c r="W443" s="27" t="s">
        <v>3949</v>
      </c>
      <c r="X443" s="27" t="s">
        <v>3949</v>
      </c>
      <c r="Y443" s="27" t="s">
        <v>3949</v>
      </c>
      <c r="Z443" s="27" t="s">
        <v>3949</v>
      </c>
      <c r="AA443" s="27" t="s">
        <v>3949</v>
      </c>
      <c r="AB443" s="27" t="s">
        <v>3949</v>
      </c>
      <c r="AC443" s="48"/>
      <c r="AD443" s="48"/>
      <c r="AE443" s="48"/>
      <c r="AF443" s="48"/>
      <c r="AG443" s="48"/>
      <c r="AH443" s="27" t="s">
        <v>4461</v>
      </c>
      <c r="AI443" s="27"/>
      <c r="AJ443" s="27"/>
      <c r="AK443" s="27"/>
      <c r="AL443" s="27"/>
      <c r="AM443" s="27"/>
      <c r="AN443" s="27"/>
      <c r="AO443" s="27"/>
      <c r="AP443" s="27"/>
      <c r="AQ443" s="27"/>
      <c r="AR443" s="27"/>
      <c r="AS443" s="27"/>
      <c r="AT443" s="27"/>
      <c r="AU443" s="27"/>
      <c r="AV443" s="27"/>
      <c r="AW443" s="27"/>
      <c r="AX443" s="27"/>
      <c r="AY443" s="27"/>
      <c r="AZ443" s="27"/>
    </row>
    <row r="444" spans="1:52" ht="45" x14ac:dyDescent="0.25">
      <c r="A444" s="31">
        <v>438</v>
      </c>
      <c r="B444" s="28" t="s">
        <v>44</v>
      </c>
      <c r="C444" s="29" t="s">
        <v>1029</v>
      </c>
      <c r="D444" s="28" t="s">
        <v>141</v>
      </c>
      <c r="E444" s="27" t="s">
        <v>3966</v>
      </c>
      <c r="F444" s="27" t="s">
        <v>3950</v>
      </c>
      <c r="G444" s="27" t="s">
        <v>4113</v>
      </c>
      <c r="H444" s="27" t="s">
        <v>4034</v>
      </c>
      <c r="I444" s="27" t="s">
        <v>4166</v>
      </c>
      <c r="J444" s="27" t="s">
        <v>4237</v>
      </c>
      <c r="K444" s="27" t="s">
        <v>3966</v>
      </c>
      <c r="L444" s="27" t="s">
        <v>3966</v>
      </c>
      <c r="M444" s="27" t="s">
        <v>4320</v>
      </c>
      <c r="N444" s="27" t="s">
        <v>4320</v>
      </c>
      <c r="O444" s="27" t="s">
        <v>4811</v>
      </c>
      <c r="P444" s="27" t="s">
        <v>3949</v>
      </c>
      <c r="Q444" s="27" t="s">
        <v>3990</v>
      </c>
      <c r="R444" s="27" t="s">
        <v>49</v>
      </c>
      <c r="S444" s="27" t="s">
        <v>3949</v>
      </c>
      <c r="T444" s="27" t="s">
        <v>3949</v>
      </c>
      <c r="U444" s="27" t="s">
        <v>3949</v>
      </c>
      <c r="V444" s="27" t="s">
        <v>3949</v>
      </c>
      <c r="W444" s="27" t="s">
        <v>3949</v>
      </c>
      <c r="X444" s="27" t="s">
        <v>3949</v>
      </c>
      <c r="Y444" s="27" t="s">
        <v>3949</v>
      </c>
      <c r="Z444" s="27" t="s">
        <v>3949</v>
      </c>
      <c r="AA444" s="27" t="s">
        <v>3949</v>
      </c>
      <c r="AB444" s="27" t="s">
        <v>3949</v>
      </c>
      <c r="AC444" s="48" t="s">
        <v>3949</v>
      </c>
      <c r="AD444" s="48" t="s">
        <v>3949</v>
      </c>
      <c r="AE444" s="48" t="s">
        <v>3949</v>
      </c>
      <c r="AF444" s="48" t="s">
        <v>3949</v>
      </c>
      <c r="AG444" s="48" t="s">
        <v>3949</v>
      </c>
      <c r="AH444" s="27" t="s">
        <v>4461</v>
      </c>
      <c r="AI444" s="27"/>
      <c r="AJ444" s="27"/>
      <c r="AK444" s="27"/>
      <c r="AL444" s="27"/>
      <c r="AM444" s="27"/>
      <c r="AN444" s="27"/>
      <c r="AO444" s="27"/>
      <c r="AP444" s="27"/>
      <c r="AQ444" s="27"/>
      <c r="AR444" s="27"/>
      <c r="AS444" s="27"/>
      <c r="AT444" s="27"/>
      <c r="AU444" s="27"/>
      <c r="AV444" s="27"/>
      <c r="AW444" s="27"/>
      <c r="AX444" s="27"/>
      <c r="AY444" s="27"/>
      <c r="AZ444" s="27"/>
    </row>
    <row r="445" spans="1:52" ht="30" x14ac:dyDescent="0.25">
      <c r="A445" s="31">
        <v>439</v>
      </c>
      <c r="B445" s="28" t="s">
        <v>44</v>
      </c>
      <c r="C445" s="29" t="s">
        <v>1031</v>
      </c>
      <c r="D445" s="28" t="s">
        <v>141</v>
      </c>
      <c r="E445" s="27" t="s">
        <v>50</v>
      </c>
      <c r="F445" s="27" t="s">
        <v>3966</v>
      </c>
      <c r="G445" s="27" t="s">
        <v>4081</v>
      </c>
      <c r="H445" s="27" t="s">
        <v>4056</v>
      </c>
      <c r="I445" s="27" t="s">
        <v>4157</v>
      </c>
      <c r="J445" s="27" t="s">
        <v>4285</v>
      </c>
      <c r="K445" s="27" t="s">
        <v>3966</v>
      </c>
      <c r="L445" s="27" t="s">
        <v>3973</v>
      </c>
      <c r="M445" s="27" t="s">
        <v>4078</v>
      </c>
      <c r="N445" s="27" t="s">
        <v>4078</v>
      </c>
      <c r="O445" s="27" t="s">
        <v>5390</v>
      </c>
      <c r="P445" s="27" t="s">
        <v>3949</v>
      </c>
      <c r="Q445" s="27" t="s">
        <v>3946</v>
      </c>
      <c r="R445" s="27" t="s">
        <v>49</v>
      </c>
      <c r="S445" s="27" t="s">
        <v>3949</v>
      </c>
      <c r="T445" s="27" t="s">
        <v>3949</v>
      </c>
      <c r="U445" s="27" t="s">
        <v>3949</v>
      </c>
      <c r="V445" s="27" t="s">
        <v>3949</v>
      </c>
      <c r="W445" s="27" t="s">
        <v>3949</v>
      </c>
      <c r="X445" s="27" t="s">
        <v>3949</v>
      </c>
      <c r="Y445" s="27" t="s">
        <v>3949</v>
      </c>
      <c r="Z445" s="27" t="s">
        <v>3949</v>
      </c>
      <c r="AA445" s="27" t="s">
        <v>3949</v>
      </c>
      <c r="AB445" s="27" t="s">
        <v>3949</v>
      </c>
      <c r="AC445" s="48" t="s">
        <v>4005</v>
      </c>
      <c r="AD445" s="48" t="s">
        <v>4005</v>
      </c>
      <c r="AE445" s="48" t="s">
        <v>4005</v>
      </c>
      <c r="AF445" s="48" t="s">
        <v>4005</v>
      </c>
      <c r="AG445" s="48" t="s">
        <v>4005</v>
      </c>
      <c r="AH445" s="27" t="s">
        <v>4461</v>
      </c>
      <c r="AI445" s="27"/>
      <c r="AJ445" s="27"/>
      <c r="AK445" s="27"/>
      <c r="AL445" s="27"/>
      <c r="AM445" s="27"/>
      <c r="AN445" s="27"/>
      <c r="AO445" s="27"/>
      <c r="AP445" s="27"/>
      <c r="AQ445" s="27"/>
      <c r="AR445" s="27"/>
      <c r="AS445" s="27"/>
      <c r="AT445" s="27"/>
      <c r="AU445" s="27"/>
      <c r="AV445" s="27"/>
      <c r="AW445" s="27"/>
      <c r="AX445" s="27"/>
      <c r="AY445" s="27"/>
      <c r="AZ445" s="27"/>
    </row>
    <row r="446" spans="1:52" ht="30" x14ac:dyDescent="0.25">
      <c r="A446" s="31">
        <v>440</v>
      </c>
      <c r="B446" s="28" t="s">
        <v>44</v>
      </c>
      <c r="C446" s="29" t="s">
        <v>1033</v>
      </c>
      <c r="D446" s="28" t="s">
        <v>141</v>
      </c>
      <c r="E446" s="27" t="s">
        <v>4052</v>
      </c>
      <c r="F446" s="27" t="s">
        <v>4068</v>
      </c>
      <c r="G446" s="27" t="s">
        <v>3991</v>
      </c>
      <c r="H446" s="27" t="s">
        <v>4034</v>
      </c>
      <c r="I446" s="27" t="s">
        <v>4021</v>
      </c>
      <c r="J446" s="27" t="s">
        <v>4147</v>
      </c>
      <c r="K446" s="27" t="s">
        <v>50</v>
      </c>
      <c r="L446" s="27" t="s">
        <v>4069</v>
      </c>
      <c r="M446" s="27" t="s">
        <v>4294</v>
      </c>
      <c r="N446" s="27" t="s">
        <v>3982</v>
      </c>
      <c r="O446" s="27" t="s">
        <v>4344</v>
      </c>
      <c r="P446" s="27" t="s">
        <v>3949</v>
      </c>
      <c r="Q446" s="27" t="s">
        <v>3990</v>
      </c>
      <c r="R446" s="27" t="s">
        <v>50</v>
      </c>
      <c r="S446" s="27" t="s">
        <v>3949</v>
      </c>
      <c r="T446" s="27" t="s">
        <v>3949</v>
      </c>
      <c r="U446" s="27" t="s">
        <v>3949</v>
      </c>
      <c r="V446" s="27" t="s">
        <v>3949</v>
      </c>
      <c r="W446" s="27" t="s">
        <v>3949</v>
      </c>
      <c r="X446" s="27" t="s">
        <v>3949</v>
      </c>
      <c r="Y446" s="27" t="s">
        <v>3949</v>
      </c>
      <c r="Z446" s="27" t="s">
        <v>3949</v>
      </c>
      <c r="AA446" s="27" t="s">
        <v>3949</v>
      </c>
      <c r="AB446" s="27" t="s">
        <v>3949</v>
      </c>
      <c r="AC446" s="48"/>
      <c r="AD446" s="48"/>
      <c r="AE446" s="48"/>
      <c r="AF446" s="48" t="s">
        <v>4065</v>
      </c>
      <c r="AG446" s="48" t="s">
        <v>6474</v>
      </c>
      <c r="AH446" s="27" t="s">
        <v>4461</v>
      </c>
      <c r="AI446" s="27"/>
      <c r="AJ446" s="27"/>
      <c r="AK446" s="27"/>
      <c r="AL446" s="27"/>
      <c r="AM446" s="27"/>
      <c r="AN446" s="27"/>
      <c r="AO446" s="27"/>
      <c r="AP446" s="27"/>
      <c r="AQ446" s="27"/>
      <c r="AR446" s="27"/>
      <c r="AS446" s="27"/>
      <c r="AT446" s="27"/>
      <c r="AU446" s="27"/>
      <c r="AV446" s="27"/>
      <c r="AW446" s="27"/>
      <c r="AX446" s="27"/>
      <c r="AY446" s="27"/>
      <c r="AZ446" s="27"/>
    </row>
    <row r="447" spans="1:52" ht="45" x14ac:dyDescent="0.25">
      <c r="A447" s="31">
        <v>441</v>
      </c>
      <c r="B447" s="28" t="s">
        <v>44</v>
      </c>
      <c r="C447" s="29" t="s">
        <v>1035</v>
      </c>
      <c r="D447" s="28" t="s">
        <v>141</v>
      </c>
      <c r="E447" s="27" t="s">
        <v>4045</v>
      </c>
      <c r="F447" s="27" t="s">
        <v>3950</v>
      </c>
      <c r="G447" s="27" t="s">
        <v>4056</v>
      </c>
      <c r="H447" s="27" t="s">
        <v>4002</v>
      </c>
      <c r="I447" s="27" t="s">
        <v>4283</v>
      </c>
      <c r="J447" s="27" t="s">
        <v>4283</v>
      </c>
      <c r="K447" s="27" t="s">
        <v>4162</v>
      </c>
      <c r="L447" s="27" t="s">
        <v>4050</v>
      </c>
      <c r="M447" s="27" t="s">
        <v>4010</v>
      </c>
      <c r="N447" s="27" t="s">
        <v>4010</v>
      </c>
      <c r="O447" s="27" t="s">
        <v>4672</v>
      </c>
      <c r="P447" s="27" t="s">
        <v>3997</v>
      </c>
      <c r="Q447" s="27" t="s">
        <v>56</v>
      </c>
      <c r="R447" s="27" t="s">
        <v>49</v>
      </c>
      <c r="S447" s="27" t="s">
        <v>3949</v>
      </c>
      <c r="T447" s="27" t="s">
        <v>3949</v>
      </c>
      <c r="U447" s="27" t="s">
        <v>3949</v>
      </c>
      <c r="V447" s="27" t="s">
        <v>3949</v>
      </c>
      <c r="W447" s="27" t="s">
        <v>3949</v>
      </c>
      <c r="X447" s="27" t="s">
        <v>3949</v>
      </c>
      <c r="Y447" s="27" t="s">
        <v>4588</v>
      </c>
      <c r="Z447" s="27" t="s">
        <v>5510</v>
      </c>
      <c r="AA447" s="27" t="s">
        <v>3949</v>
      </c>
      <c r="AB447" s="27" t="s">
        <v>3949</v>
      </c>
      <c r="AC447" s="48" t="s">
        <v>5503</v>
      </c>
      <c r="AD447" s="48" t="s">
        <v>4005</v>
      </c>
      <c r="AE447" s="48" t="s">
        <v>6264</v>
      </c>
      <c r="AF447" s="48" t="s">
        <v>4005</v>
      </c>
      <c r="AG447" s="48" t="s">
        <v>4005</v>
      </c>
      <c r="AH447" s="27" t="s">
        <v>4461</v>
      </c>
      <c r="AI447" s="27"/>
      <c r="AJ447" s="27"/>
      <c r="AK447" s="27"/>
      <c r="AL447" s="27"/>
      <c r="AM447" s="27"/>
      <c r="AN447" s="27"/>
      <c r="AO447" s="27"/>
      <c r="AP447" s="27"/>
      <c r="AQ447" s="27"/>
      <c r="AR447" s="27"/>
      <c r="AS447" s="27"/>
      <c r="AT447" s="27"/>
      <c r="AU447" s="27"/>
      <c r="AV447" s="27"/>
      <c r="AW447" s="27"/>
      <c r="AX447" s="27"/>
      <c r="AY447" s="27"/>
      <c r="AZ447" s="27"/>
    </row>
    <row r="448" spans="1:52" ht="45" x14ac:dyDescent="0.25">
      <c r="A448" s="31">
        <v>442</v>
      </c>
      <c r="B448" s="28" t="s">
        <v>44</v>
      </c>
      <c r="C448" s="29" t="s">
        <v>1037</v>
      </c>
      <c r="D448" s="28" t="s">
        <v>141</v>
      </c>
      <c r="E448" s="27" t="s">
        <v>50</v>
      </c>
      <c r="F448" s="27" t="s">
        <v>50</v>
      </c>
      <c r="G448" s="27" t="s">
        <v>3990</v>
      </c>
      <c r="H448" s="27" t="s">
        <v>3990</v>
      </c>
      <c r="I448" s="27" t="s">
        <v>5495</v>
      </c>
      <c r="J448" s="27" t="s">
        <v>4082</v>
      </c>
      <c r="K448" s="27" t="s">
        <v>3990</v>
      </c>
      <c r="L448" s="27" t="s">
        <v>3990</v>
      </c>
      <c r="M448" s="27" t="s">
        <v>4153</v>
      </c>
      <c r="N448" s="27"/>
      <c r="O448" s="27" t="s">
        <v>4367</v>
      </c>
      <c r="P448" s="27" t="s">
        <v>4367</v>
      </c>
      <c r="Q448" s="27" t="s">
        <v>3990</v>
      </c>
      <c r="R448" s="27" t="s">
        <v>49</v>
      </c>
      <c r="S448" s="27" t="s">
        <v>3949</v>
      </c>
      <c r="T448" s="27" t="s">
        <v>3949</v>
      </c>
      <c r="U448" s="27" t="s">
        <v>3949</v>
      </c>
      <c r="V448" s="27" t="s">
        <v>3949</v>
      </c>
      <c r="W448" s="27" t="s">
        <v>3949</v>
      </c>
      <c r="X448" s="27" t="s">
        <v>3949</v>
      </c>
      <c r="Y448" s="27" t="s">
        <v>3949</v>
      </c>
      <c r="Z448" s="27" t="s">
        <v>3949</v>
      </c>
      <c r="AA448" s="27" t="s">
        <v>3949</v>
      </c>
      <c r="AB448" s="27" t="s">
        <v>3949</v>
      </c>
      <c r="AC448" s="48"/>
      <c r="AD448" s="48"/>
      <c r="AE448" s="48"/>
      <c r="AF448" s="48"/>
      <c r="AG448" s="48"/>
      <c r="AH448" s="27" t="s">
        <v>4461</v>
      </c>
      <c r="AI448" s="27"/>
      <c r="AJ448" s="27"/>
      <c r="AK448" s="27"/>
      <c r="AL448" s="27"/>
      <c r="AM448" s="27"/>
      <c r="AN448" s="27"/>
      <c r="AO448" s="27"/>
      <c r="AP448" s="27"/>
      <c r="AQ448" s="27"/>
      <c r="AR448" s="27"/>
      <c r="AS448" s="27"/>
      <c r="AT448" s="27"/>
      <c r="AU448" s="27"/>
      <c r="AV448" s="27"/>
      <c r="AW448" s="27"/>
      <c r="AX448" s="27"/>
      <c r="AY448" s="27"/>
      <c r="AZ448" s="27"/>
    </row>
    <row r="449" spans="1:52" ht="60" x14ac:dyDescent="0.25">
      <c r="A449" s="31">
        <v>443</v>
      </c>
      <c r="B449" s="28" t="s">
        <v>44</v>
      </c>
      <c r="C449" s="29" t="s">
        <v>1039</v>
      </c>
      <c r="D449" s="28" t="s">
        <v>141</v>
      </c>
      <c r="E449" s="27" t="s">
        <v>3966</v>
      </c>
      <c r="F449" s="27" t="s">
        <v>4153</v>
      </c>
      <c r="G449" s="27" t="s">
        <v>4071</v>
      </c>
      <c r="H449" s="27" t="s">
        <v>4267</v>
      </c>
      <c r="I449" s="27" t="s">
        <v>6475</v>
      </c>
      <c r="J449" s="27" t="s">
        <v>6476</v>
      </c>
      <c r="K449" s="27" t="s">
        <v>4017</v>
      </c>
      <c r="L449" s="27" t="s">
        <v>3957</v>
      </c>
      <c r="M449" s="27" t="s">
        <v>4226</v>
      </c>
      <c r="N449" s="27" t="s">
        <v>3957</v>
      </c>
      <c r="O449" s="27" t="s">
        <v>4063</v>
      </c>
      <c r="P449" s="27" t="s">
        <v>5644</v>
      </c>
      <c r="Q449" s="27" t="s">
        <v>4072</v>
      </c>
      <c r="R449" s="27" t="s">
        <v>50</v>
      </c>
      <c r="S449" s="27" t="s">
        <v>4588</v>
      </c>
      <c r="T449" s="27" t="s">
        <v>3949</v>
      </c>
      <c r="U449" s="27" t="s">
        <v>6573</v>
      </c>
      <c r="V449" s="27" t="s">
        <v>3949</v>
      </c>
      <c r="W449" s="27" t="s">
        <v>3949</v>
      </c>
      <c r="X449" s="27" t="s">
        <v>3949</v>
      </c>
      <c r="Y449" s="27" t="s">
        <v>3949</v>
      </c>
      <c r="Z449" s="27" t="s">
        <v>3949</v>
      </c>
      <c r="AA449" s="27" t="s">
        <v>3949</v>
      </c>
      <c r="AB449" s="27" t="s">
        <v>3949</v>
      </c>
      <c r="AC449" s="48" t="s">
        <v>6477</v>
      </c>
      <c r="AD449" s="48" t="s">
        <v>9549</v>
      </c>
      <c r="AE449" s="48" t="s">
        <v>58</v>
      </c>
      <c r="AF449" s="48"/>
      <c r="AG449" s="48"/>
      <c r="AH449" s="27" t="s">
        <v>4461</v>
      </c>
      <c r="AI449" s="27"/>
      <c r="AJ449" s="27"/>
      <c r="AK449" s="27"/>
      <c r="AL449" s="27"/>
      <c r="AM449" s="27"/>
      <c r="AN449" s="27"/>
      <c r="AO449" s="27"/>
      <c r="AP449" s="27"/>
      <c r="AQ449" s="27"/>
      <c r="AR449" s="27"/>
      <c r="AS449" s="27"/>
      <c r="AT449" s="27"/>
      <c r="AU449" s="27"/>
      <c r="AV449" s="27"/>
      <c r="AW449" s="27"/>
      <c r="AX449" s="27"/>
      <c r="AY449" s="27"/>
      <c r="AZ449" s="27"/>
    </row>
    <row r="450" spans="1:52" ht="45" x14ac:dyDescent="0.25">
      <c r="A450" s="31">
        <v>444</v>
      </c>
      <c r="B450" s="28" t="s">
        <v>44</v>
      </c>
      <c r="C450" s="29" t="s">
        <v>1041</v>
      </c>
      <c r="D450" s="28" t="s">
        <v>141</v>
      </c>
      <c r="E450" s="27" t="s">
        <v>4069</v>
      </c>
      <c r="F450" s="27" t="s">
        <v>4069</v>
      </c>
      <c r="G450" s="27" t="s">
        <v>4007</v>
      </c>
      <c r="H450" s="27" t="s">
        <v>4007</v>
      </c>
      <c r="I450" s="27" t="s">
        <v>4131</v>
      </c>
      <c r="J450" s="27" t="s">
        <v>4131</v>
      </c>
      <c r="K450" s="27" t="s">
        <v>49</v>
      </c>
      <c r="L450" s="27" t="s">
        <v>49</v>
      </c>
      <c r="M450" s="27" t="s">
        <v>4071</v>
      </c>
      <c r="N450" s="27" t="s">
        <v>4071</v>
      </c>
      <c r="O450" s="27" t="s">
        <v>4651</v>
      </c>
      <c r="P450" s="27" t="s">
        <v>4651</v>
      </c>
      <c r="Q450" s="27" t="s">
        <v>3990</v>
      </c>
      <c r="R450" s="27" t="s">
        <v>49</v>
      </c>
      <c r="S450" s="27" t="s">
        <v>3949</v>
      </c>
      <c r="T450" s="27" t="s">
        <v>3949</v>
      </c>
      <c r="U450" s="27" t="s">
        <v>3949</v>
      </c>
      <c r="V450" s="27" t="s">
        <v>3949</v>
      </c>
      <c r="W450" s="27" t="s">
        <v>3949</v>
      </c>
      <c r="X450" s="27" t="s">
        <v>3949</v>
      </c>
      <c r="Y450" s="27" t="s">
        <v>3949</v>
      </c>
      <c r="Z450" s="27" t="s">
        <v>3949</v>
      </c>
      <c r="AA450" s="27" t="s">
        <v>3949</v>
      </c>
      <c r="AB450" s="27" t="s">
        <v>3949</v>
      </c>
      <c r="AC450" s="48" t="s">
        <v>3949</v>
      </c>
      <c r="AD450" s="48" t="s">
        <v>3949</v>
      </c>
      <c r="AE450" s="48" t="s">
        <v>3949</v>
      </c>
      <c r="AF450" s="48" t="s">
        <v>3949</v>
      </c>
      <c r="AG450" s="48" t="s">
        <v>3949</v>
      </c>
      <c r="AH450" s="27" t="s">
        <v>4461</v>
      </c>
      <c r="AI450" s="27"/>
      <c r="AJ450" s="27"/>
      <c r="AK450" s="27"/>
      <c r="AL450" s="27"/>
      <c r="AM450" s="27"/>
      <c r="AN450" s="27"/>
      <c r="AO450" s="27"/>
      <c r="AP450" s="27"/>
      <c r="AQ450" s="27"/>
      <c r="AR450" s="27"/>
      <c r="AS450" s="27"/>
      <c r="AT450" s="27"/>
      <c r="AU450" s="27"/>
      <c r="AV450" s="27"/>
      <c r="AW450" s="27"/>
      <c r="AX450" s="27"/>
      <c r="AY450" s="27"/>
      <c r="AZ450" s="27"/>
    </row>
    <row r="451" spans="1:52" ht="45" x14ac:dyDescent="0.25">
      <c r="A451" s="31">
        <v>445</v>
      </c>
      <c r="B451" s="28" t="s">
        <v>44</v>
      </c>
      <c r="C451" s="29" t="s">
        <v>1043</v>
      </c>
      <c r="D451" s="28" t="s">
        <v>141</v>
      </c>
      <c r="E451" s="27" t="s">
        <v>3966</v>
      </c>
      <c r="F451" s="27" t="s">
        <v>3973</v>
      </c>
      <c r="G451" s="27" t="s">
        <v>4762</v>
      </c>
      <c r="H451" s="27" t="s">
        <v>4034</v>
      </c>
      <c r="I451" s="27" t="s">
        <v>5166</v>
      </c>
      <c r="J451" s="27" t="s">
        <v>8215</v>
      </c>
      <c r="K451" s="27" t="s">
        <v>3966</v>
      </c>
      <c r="L451" s="27" t="s">
        <v>3973</v>
      </c>
      <c r="M451" s="27" t="s">
        <v>4509</v>
      </c>
      <c r="N451" s="27" t="s">
        <v>4509</v>
      </c>
      <c r="O451" s="27" t="s">
        <v>4397</v>
      </c>
      <c r="P451" s="27" t="s">
        <v>4397</v>
      </c>
      <c r="Q451" s="27" t="s">
        <v>3946</v>
      </c>
      <c r="R451" s="27" t="s">
        <v>49</v>
      </c>
      <c r="S451" s="27" t="s">
        <v>3949</v>
      </c>
      <c r="T451" s="27" t="s">
        <v>5663</v>
      </c>
      <c r="U451" s="27" t="s">
        <v>5663</v>
      </c>
      <c r="V451" s="27" t="s">
        <v>3949</v>
      </c>
      <c r="W451" s="27" t="s">
        <v>3949</v>
      </c>
      <c r="X451" s="27" t="s">
        <v>3949</v>
      </c>
      <c r="Y451" s="27" t="s">
        <v>4714</v>
      </c>
      <c r="Z451" s="27" t="s">
        <v>4216</v>
      </c>
      <c r="AA451" s="27" t="s">
        <v>6619</v>
      </c>
      <c r="AB451" s="27" t="s">
        <v>3949</v>
      </c>
      <c r="AC451" s="48"/>
      <c r="AD451" s="48" t="s">
        <v>8477</v>
      </c>
      <c r="AE451" s="48" t="s">
        <v>8477</v>
      </c>
      <c r="AF451" s="48" t="s">
        <v>8478</v>
      </c>
      <c r="AG451" s="48"/>
      <c r="AH451" s="27" t="s">
        <v>4461</v>
      </c>
      <c r="AI451" s="27"/>
      <c r="AJ451" s="27"/>
      <c r="AK451" s="27"/>
      <c r="AL451" s="27"/>
      <c r="AM451" s="27"/>
      <c r="AN451" s="27"/>
      <c r="AO451" s="27"/>
      <c r="AP451" s="27"/>
      <c r="AQ451" s="27"/>
      <c r="AR451" s="27"/>
      <c r="AS451" s="27"/>
      <c r="AT451" s="27"/>
      <c r="AU451" s="27"/>
      <c r="AV451" s="27"/>
      <c r="AW451" s="27"/>
      <c r="AX451" s="27"/>
      <c r="AY451" s="27"/>
      <c r="AZ451" s="27"/>
    </row>
    <row r="452" spans="1:52" ht="45" x14ac:dyDescent="0.25">
      <c r="A452" s="31">
        <v>446</v>
      </c>
      <c r="B452" s="28" t="s">
        <v>44</v>
      </c>
      <c r="C452" s="29" t="s">
        <v>1045</v>
      </c>
      <c r="D452" s="28" t="s">
        <v>141</v>
      </c>
      <c r="E452" s="27" t="s">
        <v>4045</v>
      </c>
      <c r="F452" s="27" t="s">
        <v>3966</v>
      </c>
      <c r="G452" s="27" t="s">
        <v>4273</v>
      </c>
      <c r="H452" s="27" t="s">
        <v>4273</v>
      </c>
      <c r="I452" s="27" t="s">
        <v>4237</v>
      </c>
      <c r="J452" s="27" t="s">
        <v>4252</v>
      </c>
      <c r="K452" s="27" t="s">
        <v>3950</v>
      </c>
      <c r="L452" s="27" t="s">
        <v>4153</v>
      </c>
      <c r="M452" s="27" t="s">
        <v>4089</v>
      </c>
      <c r="N452" s="27" t="s">
        <v>4078</v>
      </c>
      <c r="O452" s="27" t="s">
        <v>5012</v>
      </c>
      <c r="P452" s="27" t="s">
        <v>3949</v>
      </c>
      <c r="Q452" s="27" t="s">
        <v>3990</v>
      </c>
      <c r="R452" s="27" t="s">
        <v>49</v>
      </c>
      <c r="S452" s="27" t="s">
        <v>3949</v>
      </c>
      <c r="T452" s="27" t="s">
        <v>3949</v>
      </c>
      <c r="U452" s="27" t="s">
        <v>6619</v>
      </c>
      <c r="V452" s="27" t="s">
        <v>3949</v>
      </c>
      <c r="W452" s="27" t="s">
        <v>3949</v>
      </c>
      <c r="X452" s="27" t="s">
        <v>3949</v>
      </c>
      <c r="Y452" s="27" t="s">
        <v>3949</v>
      </c>
      <c r="Z452" s="27" t="s">
        <v>3949</v>
      </c>
      <c r="AA452" s="27" t="s">
        <v>3949</v>
      </c>
      <c r="AB452" s="27" t="s">
        <v>3949</v>
      </c>
      <c r="AC452" s="48"/>
      <c r="AD452" s="48" t="s">
        <v>6478</v>
      </c>
      <c r="AE452" s="48"/>
      <c r="AF452" s="48"/>
      <c r="AG452" s="48"/>
      <c r="AH452" s="27" t="s">
        <v>4461</v>
      </c>
      <c r="AI452" s="27"/>
      <c r="AJ452" s="27"/>
      <c r="AK452" s="27"/>
      <c r="AL452" s="27"/>
      <c r="AM452" s="27"/>
      <c r="AN452" s="27"/>
      <c r="AO452" s="27"/>
      <c r="AP452" s="27"/>
      <c r="AQ452" s="27"/>
      <c r="AR452" s="27"/>
      <c r="AS452" s="27"/>
      <c r="AT452" s="27"/>
      <c r="AU452" s="27"/>
      <c r="AV452" s="27"/>
      <c r="AW452" s="27"/>
      <c r="AX452" s="27"/>
      <c r="AY452" s="27"/>
      <c r="AZ452" s="27"/>
    </row>
    <row r="453" spans="1:52" ht="90" x14ac:dyDescent="0.25">
      <c r="A453" s="31">
        <v>447</v>
      </c>
      <c r="B453" s="28" t="s">
        <v>44</v>
      </c>
      <c r="C453" s="29" t="s">
        <v>1047</v>
      </c>
      <c r="D453" s="28" t="s">
        <v>141</v>
      </c>
      <c r="E453" s="27" t="s">
        <v>3973</v>
      </c>
      <c r="F453" s="27" t="s">
        <v>3980</v>
      </c>
      <c r="G453" s="27" t="s">
        <v>3982</v>
      </c>
      <c r="H453" s="27" t="s">
        <v>4195</v>
      </c>
      <c r="I453" s="27" t="s">
        <v>4283</v>
      </c>
      <c r="J453" s="27" t="s">
        <v>4054</v>
      </c>
      <c r="K453" s="27" t="s">
        <v>4091</v>
      </c>
      <c r="L453" s="27" t="s">
        <v>3973</v>
      </c>
      <c r="M453" s="27" t="s">
        <v>4360</v>
      </c>
      <c r="N453" s="27" t="s">
        <v>4101</v>
      </c>
      <c r="O453" s="27" t="s">
        <v>5482</v>
      </c>
      <c r="P453" s="27" t="s">
        <v>3949</v>
      </c>
      <c r="Q453" s="27" t="s">
        <v>4002</v>
      </c>
      <c r="R453" s="27" t="s">
        <v>50</v>
      </c>
      <c r="S453" s="27" t="s">
        <v>3949</v>
      </c>
      <c r="T453" s="27" t="s">
        <v>4588</v>
      </c>
      <c r="U453" s="27" t="s">
        <v>5510</v>
      </c>
      <c r="V453" s="27" t="s">
        <v>3949</v>
      </c>
      <c r="W453" s="27" t="s">
        <v>3949</v>
      </c>
      <c r="X453" s="27" t="s">
        <v>3949</v>
      </c>
      <c r="Y453" s="27" t="s">
        <v>3949</v>
      </c>
      <c r="Z453" s="27" t="s">
        <v>3949</v>
      </c>
      <c r="AA453" s="27" t="s">
        <v>3949</v>
      </c>
      <c r="AB453" s="27" t="s">
        <v>3949</v>
      </c>
      <c r="AC453" s="48" t="s">
        <v>6479</v>
      </c>
      <c r="AD453" s="48" t="s">
        <v>6480</v>
      </c>
      <c r="AE453" s="48" t="s">
        <v>9550</v>
      </c>
      <c r="AF453" s="48" t="s">
        <v>6481</v>
      </c>
      <c r="AG453" s="48" t="s">
        <v>6482</v>
      </c>
      <c r="AH453" s="27" t="s">
        <v>4461</v>
      </c>
      <c r="AI453" s="27"/>
      <c r="AJ453" s="27"/>
      <c r="AK453" s="27"/>
      <c r="AL453" s="27"/>
      <c r="AM453" s="27"/>
      <c r="AN453" s="27"/>
      <c r="AO453" s="27"/>
      <c r="AP453" s="27"/>
      <c r="AQ453" s="27"/>
      <c r="AR453" s="27"/>
      <c r="AS453" s="27"/>
      <c r="AT453" s="27"/>
      <c r="AU453" s="27"/>
      <c r="AV453" s="27"/>
      <c r="AW453" s="27"/>
      <c r="AX453" s="27"/>
      <c r="AY453" s="27"/>
      <c r="AZ453" s="27"/>
    </row>
    <row r="454" spans="1:52" ht="60" x14ac:dyDescent="0.25">
      <c r="A454" s="31">
        <v>448</v>
      </c>
      <c r="B454" s="28" t="s">
        <v>44</v>
      </c>
      <c r="C454" s="29" t="s">
        <v>1049</v>
      </c>
      <c r="D454" s="28" t="s">
        <v>141</v>
      </c>
      <c r="E454" s="27" t="s">
        <v>3966</v>
      </c>
      <c r="F454" s="27" t="s">
        <v>3966</v>
      </c>
      <c r="G454" s="27" t="s">
        <v>4337</v>
      </c>
      <c r="H454" s="27" t="s">
        <v>4337</v>
      </c>
      <c r="I454" s="27" t="s">
        <v>5552</v>
      </c>
      <c r="J454" s="27" t="s">
        <v>5552</v>
      </c>
      <c r="K454" s="27" t="s">
        <v>4095</v>
      </c>
      <c r="L454" s="27" t="s">
        <v>4095</v>
      </c>
      <c r="M454" s="27" t="s">
        <v>4048</v>
      </c>
      <c r="N454" s="27" t="s">
        <v>4048</v>
      </c>
      <c r="O454" s="27" t="s">
        <v>5056</v>
      </c>
      <c r="P454" s="27" t="s">
        <v>3949</v>
      </c>
      <c r="Q454" s="27" t="s">
        <v>3967</v>
      </c>
      <c r="R454" s="27" t="s">
        <v>49</v>
      </c>
      <c r="S454" s="27" t="s">
        <v>3949</v>
      </c>
      <c r="T454" s="27" t="s">
        <v>3949</v>
      </c>
      <c r="U454" s="27" t="s">
        <v>3949</v>
      </c>
      <c r="V454" s="27" t="s">
        <v>3949</v>
      </c>
      <c r="W454" s="27" t="s">
        <v>3949</v>
      </c>
      <c r="X454" s="27" t="s">
        <v>3949</v>
      </c>
      <c r="Y454" s="27" t="s">
        <v>3949</v>
      </c>
      <c r="Z454" s="27" t="s">
        <v>3949</v>
      </c>
      <c r="AA454" s="27" t="s">
        <v>3949</v>
      </c>
      <c r="AB454" s="27" t="s">
        <v>3949</v>
      </c>
      <c r="AC454" s="48" t="s">
        <v>4005</v>
      </c>
      <c r="AD454" s="48" t="s">
        <v>3949</v>
      </c>
      <c r="AE454" s="48" t="s">
        <v>3949</v>
      </c>
      <c r="AF454" s="48" t="s">
        <v>3949</v>
      </c>
      <c r="AG454" s="48" t="s">
        <v>3949</v>
      </c>
      <c r="AH454" s="27" t="s">
        <v>4461</v>
      </c>
      <c r="AI454" s="27"/>
      <c r="AJ454" s="27"/>
      <c r="AK454" s="27"/>
      <c r="AL454" s="27"/>
      <c r="AM454" s="27"/>
      <c r="AN454" s="27"/>
      <c r="AO454" s="27"/>
      <c r="AP454" s="27"/>
      <c r="AQ454" s="27"/>
      <c r="AR454" s="27"/>
      <c r="AS454" s="27"/>
      <c r="AT454" s="27"/>
      <c r="AU454" s="27"/>
      <c r="AV454" s="27"/>
      <c r="AW454" s="27"/>
      <c r="AX454" s="27"/>
      <c r="AY454" s="27"/>
      <c r="AZ454" s="27"/>
    </row>
    <row r="455" spans="1:52" ht="60" x14ac:dyDescent="0.25">
      <c r="A455" s="31">
        <v>449</v>
      </c>
      <c r="B455" s="28" t="s">
        <v>44</v>
      </c>
      <c r="C455" s="29" t="s">
        <v>1051</v>
      </c>
      <c r="D455" s="28" t="s">
        <v>141</v>
      </c>
      <c r="E455" s="27" t="s">
        <v>3966</v>
      </c>
      <c r="F455" s="27" t="s">
        <v>3966</v>
      </c>
      <c r="G455" s="27" t="s">
        <v>4122</v>
      </c>
      <c r="H455" s="27" t="s">
        <v>4122</v>
      </c>
      <c r="I455" s="27" t="s">
        <v>6676</v>
      </c>
      <c r="J455" s="27" t="s">
        <v>6676</v>
      </c>
      <c r="K455" s="27" t="s">
        <v>49</v>
      </c>
      <c r="L455" s="27" t="s">
        <v>49</v>
      </c>
      <c r="M455" s="27" t="s">
        <v>4081</v>
      </c>
      <c r="N455" s="27" t="s">
        <v>4081</v>
      </c>
      <c r="O455" s="27" t="s">
        <v>8061</v>
      </c>
      <c r="P455" s="27" t="s">
        <v>3949</v>
      </c>
      <c r="Q455" s="27" t="s">
        <v>3980</v>
      </c>
      <c r="R455" s="27" t="s">
        <v>49</v>
      </c>
      <c r="S455" s="27" t="s">
        <v>3949</v>
      </c>
      <c r="T455" s="27" t="s">
        <v>3949</v>
      </c>
      <c r="U455" s="27" t="s">
        <v>3949</v>
      </c>
      <c r="V455" s="27" t="s">
        <v>3949</v>
      </c>
      <c r="W455" s="27" t="s">
        <v>3949</v>
      </c>
      <c r="X455" s="27" t="s">
        <v>3949</v>
      </c>
      <c r="Y455" s="27" t="s">
        <v>3949</v>
      </c>
      <c r="Z455" s="27" t="s">
        <v>3949</v>
      </c>
      <c r="AA455" s="27" t="s">
        <v>3949</v>
      </c>
      <c r="AB455" s="27" t="s">
        <v>3949</v>
      </c>
      <c r="AC455" s="48"/>
      <c r="AD455" s="48" t="s">
        <v>58</v>
      </c>
      <c r="AE455" s="48" t="s">
        <v>58</v>
      </c>
      <c r="AF455" s="48"/>
      <c r="AG455" s="48"/>
      <c r="AH455" s="27" t="s">
        <v>4461</v>
      </c>
      <c r="AI455" s="27"/>
      <c r="AJ455" s="27"/>
      <c r="AK455" s="27"/>
      <c r="AL455" s="27"/>
      <c r="AM455" s="27"/>
      <c r="AN455" s="27"/>
      <c r="AO455" s="27"/>
      <c r="AP455" s="27"/>
      <c r="AQ455" s="27"/>
      <c r="AR455" s="27"/>
      <c r="AS455" s="27"/>
      <c r="AT455" s="27"/>
      <c r="AU455" s="27"/>
      <c r="AV455" s="27"/>
      <c r="AW455" s="27"/>
      <c r="AX455" s="27"/>
      <c r="AY455" s="27"/>
      <c r="AZ455" s="27"/>
    </row>
    <row r="456" spans="1:52" ht="330" x14ac:dyDescent="0.25">
      <c r="A456" s="31">
        <v>450</v>
      </c>
      <c r="B456" s="28" t="s">
        <v>44</v>
      </c>
      <c r="C456" s="29" t="s">
        <v>1053</v>
      </c>
      <c r="D456" s="28" t="s">
        <v>141</v>
      </c>
      <c r="E456" s="27" t="s">
        <v>4069</v>
      </c>
      <c r="F456" s="27" t="s">
        <v>3973</v>
      </c>
      <c r="G456" s="27" t="s">
        <v>56</v>
      </c>
      <c r="H456" s="27" t="s">
        <v>56</v>
      </c>
      <c r="I456" s="27" t="s">
        <v>4252</v>
      </c>
      <c r="J456" s="27" t="s">
        <v>4161</v>
      </c>
      <c r="K456" s="27" t="s">
        <v>3973</v>
      </c>
      <c r="L456" s="27" t="s">
        <v>3973</v>
      </c>
      <c r="M456" s="27" t="s">
        <v>4156</v>
      </c>
      <c r="N456" s="27" t="s">
        <v>4156</v>
      </c>
      <c r="O456" s="27" t="s">
        <v>8479</v>
      </c>
      <c r="P456" s="27" t="s">
        <v>49</v>
      </c>
      <c r="Q456" s="27" t="s">
        <v>3946</v>
      </c>
      <c r="R456" s="27" t="s">
        <v>49</v>
      </c>
      <c r="S456" s="27" t="s">
        <v>3949</v>
      </c>
      <c r="T456" s="27" t="s">
        <v>3949</v>
      </c>
      <c r="U456" s="27" t="s">
        <v>3949</v>
      </c>
      <c r="V456" s="27" t="s">
        <v>3949</v>
      </c>
      <c r="W456" s="27" t="s">
        <v>3949</v>
      </c>
      <c r="X456" s="27" t="s">
        <v>4216</v>
      </c>
      <c r="Y456" s="27" t="s">
        <v>3949</v>
      </c>
      <c r="Z456" s="27" t="s">
        <v>4216</v>
      </c>
      <c r="AA456" s="27" t="s">
        <v>3949</v>
      </c>
      <c r="AB456" s="27" t="s">
        <v>3949</v>
      </c>
      <c r="AC456" s="48" t="s">
        <v>8480</v>
      </c>
      <c r="AD456" s="48" t="s">
        <v>4005</v>
      </c>
      <c r="AE456" s="48" t="s">
        <v>8481</v>
      </c>
      <c r="AF456" s="48" t="s">
        <v>4005</v>
      </c>
      <c r="AG456" s="48" t="s">
        <v>4005</v>
      </c>
      <c r="AH456" s="27" t="s">
        <v>4461</v>
      </c>
      <c r="AI456" s="27"/>
      <c r="AJ456" s="27"/>
      <c r="AK456" s="27"/>
      <c r="AL456" s="27"/>
      <c r="AM456" s="27"/>
      <c r="AN456" s="27"/>
      <c r="AO456" s="27"/>
      <c r="AP456" s="27"/>
      <c r="AQ456" s="27"/>
      <c r="AR456" s="27"/>
      <c r="AS456" s="27"/>
      <c r="AT456" s="27"/>
      <c r="AU456" s="27"/>
      <c r="AV456" s="27"/>
      <c r="AW456" s="27"/>
      <c r="AX456" s="27"/>
      <c r="AY456" s="27"/>
      <c r="AZ456" s="27"/>
    </row>
    <row r="457" spans="1:52" ht="30" x14ac:dyDescent="0.25">
      <c r="A457" s="31">
        <v>451</v>
      </c>
      <c r="B457" s="28" t="s">
        <v>44</v>
      </c>
      <c r="C457" s="29" t="s">
        <v>1055</v>
      </c>
      <c r="D457" s="28" t="s">
        <v>141</v>
      </c>
      <c r="E457" s="27" t="s">
        <v>3966</v>
      </c>
      <c r="F457" s="27" t="s">
        <v>3966</v>
      </c>
      <c r="G457" s="27" t="s">
        <v>4122</v>
      </c>
      <c r="H457" s="27" t="s">
        <v>3990</v>
      </c>
      <c r="I457" s="27" t="s">
        <v>4165</v>
      </c>
      <c r="J457" s="27" t="s">
        <v>4165</v>
      </c>
      <c r="K457" s="27" t="s">
        <v>50</v>
      </c>
      <c r="L457" s="27" t="s">
        <v>50</v>
      </c>
      <c r="M457" s="27" t="s">
        <v>4148</v>
      </c>
      <c r="N457" s="27" t="s">
        <v>4148</v>
      </c>
      <c r="O457" s="27" t="s">
        <v>4500</v>
      </c>
      <c r="P457" s="27" t="s">
        <v>3949</v>
      </c>
      <c r="Q457" s="27" t="s">
        <v>3980</v>
      </c>
      <c r="R457" s="27" t="s">
        <v>49</v>
      </c>
      <c r="S457" s="27" t="s">
        <v>3949</v>
      </c>
      <c r="T457" s="27" t="s">
        <v>3949</v>
      </c>
      <c r="U457" s="27" t="s">
        <v>3949</v>
      </c>
      <c r="V457" s="27" t="s">
        <v>3949</v>
      </c>
      <c r="W457" s="27" t="s">
        <v>3949</v>
      </c>
      <c r="X457" s="27" t="s">
        <v>3949</v>
      </c>
      <c r="Y457" s="27" t="s">
        <v>3949</v>
      </c>
      <c r="Z457" s="27" t="s">
        <v>3949</v>
      </c>
      <c r="AA457" s="27" t="s">
        <v>3949</v>
      </c>
      <c r="AB457" s="27" t="s">
        <v>3949</v>
      </c>
      <c r="AC457" s="48"/>
      <c r="AD457" s="48"/>
      <c r="AE457" s="48"/>
      <c r="AF457" s="48"/>
      <c r="AG457" s="48"/>
      <c r="AH457" s="27" t="s">
        <v>4461</v>
      </c>
      <c r="AI457" s="27"/>
      <c r="AJ457" s="27"/>
      <c r="AK457" s="27"/>
      <c r="AL457" s="27"/>
      <c r="AM457" s="27"/>
      <c r="AN457" s="27"/>
      <c r="AO457" s="27"/>
      <c r="AP457" s="27"/>
      <c r="AQ457" s="27"/>
      <c r="AR457" s="27"/>
      <c r="AS457" s="27"/>
      <c r="AT457" s="27"/>
      <c r="AU457" s="27"/>
      <c r="AV457" s="27"/>
      <c r="AW457" s="27"/>
      <c r="AX457" s="27"/>
      <c r="AY457" s="27"/>
      <c r="AZ457" s="27"/>
    </row>
    <row r="458" spans="1:52" ht="45" x14ac:dyDescent="0.25">
      <c r="A458" s="31">
        <v>452</v>
      </c>
      <c r="B458" s="28" t="s">
        <v>44</v>
      </c>
      <c r="C458" s="29" t="s">
        <v>1057</v>
      </c>
      <c r="D458" s="28" t="s">
        <v>141</v>
      </c>
      <c r="E458" s="27" t="s">
        <v>4069</v>
      </c>
      <c r="F458" s="27" t="s">
        <v>4069</v>
      </c>
      <c r="G458" s="27" t="s">
        <v>3974</v>
      </c>
      <c r="H458" s="27" t="s">
        <v>3974</v>
      </c>
      <c r="I458" s="27" t="s">
        <v>3981</v>
      </c>
      <c r="J458" s="27" t="s">
        <v>3981</v>
      </c>
      <c r="K458" s="27" t="s">
        <v>3950</v>
      </c>
      <c r="L458" s="27" t="s">
        <v>3950</v>
      </c>
      <c r="M458" s="27" t="s">
        <v>4148</v>
      </c>
      <c r="N458" s="27" t="s">
        <v>4148</v>
      </c>
      <c r="O458" s="27" t="s">
        <v>4430</v>
      </c>
      <c r="P458" s="27" t="s">
        <v>3949</v>
      </c>
      <c r="Q458" s="27" t="s">
        <v>3967</v>
      </c>
      <c r="R458" s="27"/>
      <c r="S458" s="27" t="s">
        <v>3949</v>
      </c>
      <c r="T458" s="27" t="s">
        <v>5332</v>
      </c>
      <c r="U458" s="27" t="s">
        <v>7141</v>
      </c>
      <c r="V458" s="27" t="s">
        <v>3949</v>
      </c>
      <c r="W458" s="27" t="s">
        <v>4588</v>
      </c>
      <c r="X458" s="27" t="s">
        <v>3949</v>
      </c>
      <c r="Y458" s="27" t="s">
        <v>3949</v>
      </c>
      <c r="Z458" s="27" t="s">
        <v>3949</v>
      </c>
      <c r="AA458" s="27" t="s">
        <v>3949</v>
      </c>
      <c r="AB458" s="27" t="s">
        <v>3949</v>
      </c>
      <c r="AC458" s="48"/>
      <c r="AD458" s="48" t="s">
        <v>6264</v>
      </c>
      <c r="AE458" s="48" t="s">
        <v>4005</v>
      </c>
      <c r="AF458" s="48"/>
      <c r="AG458" s="48"/>
      <c r="AH458" s="27" t="s">
        <v>4461</v>
      </c>
      <c r="AI458" s="27"/>
      <c r="AJ458" s="27"/>
      <c r="AK458" s="27"/>
      <c r="AL458" s="27"/>
      <c r="AM458" s="27"/>
      <c r="AN458" s="27"/>
      <c r="AO458" s="27"/>
      <c r="AP458" s="27"/>
      <c r="AQ458" s="27"/>
      <c r="AR458" s="27"/>
      <c r="AS458" s="27"/>
      <c r="AT458" s="27"/>
      <c r="AU458" s="27"/>
      <c r="AV458" s="27"/>
      <c r="AW458" s="27"/>
      <c r="AX458" s="27"/>
      <c r="AY458" s="27"/>
      <c r="AZ458" s="27"/>
    </row>
    <row r="459" spans="1:52" ht="45" x14ac:dyDescent="0.25">
      <c r="A459" s="31">
        <v>453</v>
      </c>
      <c r="B459" s="28" t="s">
        <v>44</v>
      </c>
      <c r="C459" s="29" t="s">
        <v>1059</v>
      </c>
      <c r="D459" s="28" t="s">
        <v>141</v>
      </c>
      <c r="E459" s="27" t="s">
        <v>50</v>
      </c>
      <c r="F459" s="27" t="s">
        <v>50</v>
      </c>
      <c r="G459" s="27" t="s">
        <v>4156</v>
      </c>
      <c r="H459" s="27" t="s">
        <v>4101</v>
      </c>
      <c r="I459" s="27" t="s">
        <v>4601</v>
      </c>
      <c r="J459" s="27" t="s">
        <v>6483</v>
      </c>
      <c r="K459" s="27" t="s">
        <v>4260</v>
      </c>
      <c r="L459" s="27" t="s">
        <v>4260</v>
      </c>
      <c r="M459" s="27" t="s">
        <v>4024</v>
      </c>
      <c r="N459" s="27" t="s">
        <v>4024</v>
      </c>
      <c r="O459" s="27" t="s">
        <v>5003</v>
      </c>
      <c r="P459" s="27" t="s">
        <v>3983</v>
      </c>
      <c r="Q459" s="27" t="s">
        <v>3946</v>
      </c>
      <c r="R459" s="27" t="s">
        <v>49</v>
      </c>
      <c r="S459" s="27" t="s">
        <v>3949</v>
      </c>
      <c r="T459" s="27" t="s">
        <v>3949</v>
      </c>
      <c r="U459" s="27" t="s">
        <v>3949</v>
      </c>
      <c r="V459" s="27" t="s">
        <v>3949</v>
      </c>
      <c r="W459" s="27" t="s">
        <v>3949</v>
      </c>
      <c r="X459" s="27" t="s">
        <v>3949</v>
      </c>
      <c r="Y459" s="27" t="s">
        <v>4588</v>
      </c>
      <c r="Z459" s="27" t="s">
        <v>4588</v>
      </c>
      <c r="AA459" s="27" t="s">
        <v>3949</v>
      </c>
      <c r="AB459" s="27" t="s">
        <v>3949</v>
      </c>
      <c r="AC459" s="48"/>
      <c r="AD459" s="48"/>
      <c r="AE459" s="48" t="s">
        <v>6484</v>
      </c>
      <c r="AF459" s="48"/>
      <c r="AG459" s="48"/>
      <c r="AH459" s="27" t="s">
        <v>4461</v>
      </c>
      <c r="AI459" s="27"/>
      <c r="AJ459" s="27"/>
      <c r="AK459" s="27"/>
      <c r="AL459" s="27"/>
      <c r="AM459" s="27"/>
      <c r="AN459" s="27"/>
      <c r="AO459" s="27"/>
      <c r="AP459" s="27"/>
      <c r="AQ459" s="27"/>
      <c r="AR459" s="27"/>
      <c r="AS459" s="27"/>
      <c r="AT459" s="27"/>
      <c r="AU459" s="27"/>
      <c r="AV459" s="27"/>
      <c r="AW459" s="27"/>
      <c r="AX459" s="27"/>
      <c r="AY459" s="27"/>
      <c r="AZ459" s="27"/>
    </row>
    <row r="460" spans="1:52" ht="30" x14ac:dyDescent="0.25">
      <c r="A460" s="31">
        <v>454</v>
      </c>
      <c r="B460" s="28" t="s">
        <v>44</v>
      </c>
      <c r="C460" s="29" t="s">
        <v>1061</v>
      </c>
      <c r="D460" s="28" t="s">
        <v>141</v>
      </c>
      <c r="E460" s="27" t="s">
        <v>50</v>
      </c>
      <c r="F460" s="27" t="s">
        <v>3966</v>
      </c>
      <c r="G460" s="27" t="s">
        <v>4578</v>
      </c>
      <c r="H460" s="27" t="s">
        <v>4578</v>
      </c>
      <c r="I460" s="27" t="s">
        <v>4086</v>
      </c>
      <c r="J460" s="27" t="s">
        <v>4147</v>
      </c>
      <c r="K460" s="27" t="s">
        <v>4069</v>
      </c>
      <c r="L460" s="27" t="s">
        <v>4197</v>
      </c>
      <c r="M460" s="27" t="s">
        <v>4294</v>
      </c>
      <c r="N460" s="27" t="s">
        <v>4294</v>
      </c>
      <c r="O460" s="27" t="s">
        <v>4272</v>
      </c>
      <c r="P460" s="27" t="s">
        <v>3949</v>
      </c>
      <c r="Q460" s="27" t="s">
        <v>3974</v>
      </c>
      <c r="R460" s="27" t="s">
        <v>49</v>
      </c>
      <c r="S460" s="27" t="s">
        <v>3949</v>
      </c>
      <c r="T460" s="27" t="s">
        <v>3949</v>
      </c>
      <c r="U460" s="27" t="s">
        <v>3949</v>
      </c>
      <c r="V460" s="27" t="s">
        <v>3949</v>
      </c>
      <c r="W460" s="27" t="s">
        <v>3949</v>
      </c>
      <c r="X460" s="27" t="s">
        <v>3949</v>
      </c>
      <c r="Y460" s="27" t="s">
        <v>3949</v>
      </c>
      <c r="Z460" s="27" t="s">
        <v>3949</v>
      </c>
      <c r="AA460" s="27" t="s">
        <v>3949</v>
      </c>
      <c r="AB460" s="27" t="s">
        <v>3949</v>
      </c>
      <c r="AC460" s="48" t="s">
        <v>3949</v>
      </c>
      <c r="AD460" s="48" t="s">
        <v>3949</v>
      </c>
      <c r="AE460" s="48" t="s">
        <v>3949</v>
      </c>
      <c r="AF460" s="48" t="s">
        <v>3949</v>
      </c>
      <c r="AG460" s="48" t="s">
        <v>3949</v>
      </c>
      <c r="AH460" s="27" t="s">
        <v>4461</v>
      </c>
      <c r="AI460" s="27"/>
      <c r="AJ460" s="27"/>
      <c r="AK460" s="27"/>
      <c r="AL460" s="27"/>
      <c r="AM460" s="27"/>
      <c r="AN460" s="27"/>
      <c r="AO460" s="27"/>
      <c r="AP460" s="27"/>
      <c r="AQ460" s="27"/>
      <c r="AR460" s="27"/>
      <c r="AS460" s="27"/>
      <c r="AT460" s="27"/>
      <c r="AU460" s="27"/>
      <c r="AV460" s="27"/>
      <c r="AW460" s="27"/>
      <c r="AX460" s="27"/>
      <c r="AY460" s="27"/>
      <c r="AZ460" s="27"/>
    </row>
    <row r="461" spans="1:52" ht="60" x14ac:dyDescent="0.25">
      <c r="A461" s="31">
        <v>455</v>
      </c>
      <c r="B461" s="28" t="s">
        <v>44</v>
      </c>
      <c r="C461" s="29" t="s">
        <v>1063</v>
      </c>
      <c r="D461" s="28" t="s">
        <v>141</v>
      </c>
      <c r="E461" s="27" t="s">
        <v>50</v>
      </c>
      <c r="F461" s="27" t="s">
        <v>50</v>
      </c>
      <c r="G461" s="27" t="s">
        <v>3967</v>
      </c>
      <c r="H461" s="27" t="s">
        <v>4050</v>
      </c>
      <c r="I461" s="27" t="s">
        <v>4101</v>
      </c>
      <c r="J461" s="27" t="s">
        <v>4101</v>
      </c>
      <c r="K461" s="27" t="s">
        <v>49</v>
      </c>
      <c r="L461" s="27" t="s">
        <v>4017</v>
      </c>
      <c r="M461" s="27" t="s">
        <v>4024</v>
      </c>
      <c r="N461" s="27" t="s">
        <v>4197</v>
      </c>
      <c r="O461" s="27" t="s">
        <v>5644</v>
      </c>
      <c r="P461" s="27" t="s">
        <v>3949</v>
      </c>
      <c r="Q461" s="27" t="s">
        <v>3957</v>
      </c>
      <c r="R461" s="27" t="s">
        <v>49</v>
      </c>
      <c r="S461" s="27" t="s">
        <v>3949</v>
      </c>
      <c r="T461" s="27" t="s">
        <v>4588</v>
      </c>
      <c r="U461" s="27" t="s">
        <v>6240</v>
      </c>
      <c r="V461" s="27" t="s">
        <v>3949</v>
      </c>
      <c r="W461" s="27" t="s">
        <v>4409</v>
      </c>
      <c r="X461" s="27" t="s">
        <v>3949</v>
      </c>
      <c r="Y461" s="27" t="s">
        <v>4588</v>
      </c>
      <c r="Z461" s="27" t="s">
        <v>6240</v>
      </c>
      <c r="AA461" s="27" t="s">
        <v>3949</v>
      </c>
      <c r="AB461" s="27" t="s">
        <v>3949</v>
      </c>
      <c r="AC461" s="48" t="s">
        <v>6487</v>
      </c>
      <c r="AD461" s="48" t="s">
        <v>6264</v>
      </c>
      <c r="AE461" s="48" t="s">
        <v>6264</v>
      </c>
      <c r="AF461" s="48"/>
      <c r="AG461" s="48"/>
      <c r="AH461" s="27" t="s">
        <v>4461</v>
      </c>
      <c r="AI461" s="27"/>
      <c r="AJ461" s="27"/>
      <c r="AK461" s="27"/>
      <c r="AL461" s="27"/>
      <c r="AM461" s="27"/>
      <c r="AN461" s="27"/>
      <c r="AO461" s="27"/>
      <c r="AP461" s="27"/>
      <c r="AQ461" s="27"/>
      <c r="AR461" s="27"/>
      <c r="AS461" s="27"/>
      <c r="AT461" s="27"/>
      <c r="AU461" s="27"/>
      <c r="AV461" s="27"/>
      <c r="AW461" s="27"/>
      <c r="AX461" s="27"/>
      <c r="AY461" s="27"/>
      <c r="AZ461" s="27"/>
    </row>
    <row r="462" spans="1:52" ht="45" x14ac:dyDescent="0.25">
      <c r="A462" s="31">
        <v>456</v>
      </c>
      <c r="B462" s="28" t="s">
        <v>44</v>
      </c>
      <c r="C462" s="29" t="s">
        <v>1065</v>
      </c>
      <c r="D462" s="28" t="s">
        <v>141</v>
      </c>
      <c r="E462" s="27" t="s">
        <v>50</v>
      </c>
      <c r="F462" s="27" t="s">
        <v>50</v>
      </c>
      <c r="G462" s="27" t="s">
        <v>3980</v>
      </c>
      <c r="H462" s="27" t="s">
        <v>3980</v>
      </c>
      <c r="I462" s="27" t="s">
        <v>4495</v>
      </c>
      <c r="J462" s="27" t="s">
        <v>4294</v>
      </c>
      <c r="K462" s="27" t="s">
        <v>3966</v>
      </c>
      <c r="L462" s="27" t="s">
        <v>50</v>
      </c>
      <c r="M462" s="27" t="s">
        <v>3990</v>
      </c>
      <c r="N462" s="27" t="s">
        <v>3990</v>
      </c>
      <c r="O462" s="27" t="s">
        <v>4075</v>
      </c>
      <c r="P462" s="27" t="s">
        <v>3949</v>
      </c>
      <c r="Q462" s="27" t="s">
        <v>3967</v>
      </c>
      <c r="R462" s="27" t="s">
        <v>49</v>
      </c>
      <c r="S462" s="27" t="s">
        <v>3949</v>
      </c>
      <c r="T462" s="27" t="s">
        <v>3949</v>
      </c>
      <c r="U462" s="27" t="s">
        <v>3949</v>
      </c>
      <c r="V462" s="27" t="s">
        <v>3949</v>
      </c>
      <c r="W462" s="27" t="s">
        <v>3949</v>
      </c>
      <c r="X462" s="27" t="s">
        <v>3949</v>
      </c>
      <c r="Y462" s="27" t="s">
        <v>3949</v>
      </c>
      <c r="Z462" s="27" t="s">
        <v>3949</v>
      </c>
      <c r="AA462" s="27" t="s">
        <v>3949</v>
      </c>
      <c r="AB462" s="27" t="s">
        <v>3949</v>
      </c>
      <c r="AC462" s="48"/>
      <c r="AD462" s="48"/>
      <c r="AE462" s="48"/>
      <c r="AF462" s="48"/>
      <c r="AG462" s="48"/>
      <c r="AH462" s="27" t="s">
        <v>4461</v>
      </c>
      <c r="AI462" s="27"/>
      <c r="AJ462" s="27"/>
      <c r="AK462" s="27"/>
      <c r="AL462" s="27"/>
      <c r="AM462" s="27"/>
      <c r="AN462" s="27"/>
      <c r="AO462" s="27"/>
      <c r="AP462" s="27"/>
      <c r="AQ462" s="27"/>
      <c r="AR462" s="27"/>
      <c r="AS462" s="27"/>
      <c r="AT462" s="27"/>
      <c r="AU462" s="27"/>
      <c r="AV462" s="27"/>
      <c r="AW462" s="27"/>
      <c r="AX462" s="27"/>
      <c r="AY462" s="27"/>
      <c r="AZ462" s="27"/>
    </row>
    <row r="463" spans="1:52" ht="60" x14ac:dyDescent="0.25">
      <c r="A463" s="31">
        <v>457</v>
      </c>
      <c r="B463" s="28" t="s">
        <v>44</v>
      </c>
      <c r="C463" s="29" t="s">
        <v>1067</v>
      </c>
      <c r="D463" s="28" t="s">
        <v>141</v>
      </c>
      <c r="E463" s="27" t="s">
        <v>3966</v>
      </c>
      <c r="F463" s="27" t="s">
        <v>3966</v>
      </c>
      <c r="G463" s="27" t="s">
        <v>3949</v>
      </c>
      <c r="H463" s="27" t="s">
        <v>3949</v>
      </c>
      <c r="I463" s="27" t="s">
        <v>4157</v>
      </c>
      <c r="J463" s="27" t="s">
        <v>4285</v>
      </c>
      <c r="K463" s="27" t="s">
        <v>4138</v>
      </c>
      <c r="L463" s="27" t="s">
        <v>4138</v>
      </c>
      <c r="M463" s="27" t="s">
        <v>4072</v>
      </c>
      <c r="N463" s="27" t="s">
        <v>4072</v>
      </c>
      <c r="O463" s="27" t="s">
        <v>5012</v>
      </c>
      <c r="P463" s="27" t="s">
        <v>3949</v>
      </c>
      <c r="Q463" s="27" t="s">
        <v>3946</v>
      </c>
      <c r="R463" s="27" t="s">
        <v>49</v>
      </c>
      <c r="S463" s="27" t="s">
        <v>3949</v>
      </c>
      <c r="T463" s="27" t="s">
        <v>3949</v>
      </c>
      <c r="U463" s="27" t="s">
        <v>3949</v>
      </c>
      <c r="V463" s="27" t="s">
        <v>6619</v>
      </c>
      <c r="W463" s="27" t="s">
        <v>3949</v>
      </c>
      <c r="X463" s="27" t="s">
        <v>3949</v>
      </c>
      <c r="Y463" s="27" t="s">
        <v>3949</v>
      </c>
      <c r="Z463" s="27" t="s">
        <v>3949</v>
      </c>
      <c r="AA463" s="27" t="s">
        <v>3949</v>
      </c>
      <c r="AB463" s="27" t="s">
        <v>3949</v>
      </c>
      <c r="AC463" s="48" t="s">
        <v>9816</v>
      </c>
      <c r="AD463" s="48" t="s">
        <v>9551</v>
      </c>
      <c r="AE463" s="48"/>
      <c r="AF463" s="48"/>
      <c r="AG463" s="48"/>
      <c r="AH463" s="27" t="s">
        <v>4461</v>
      </c>
      <c r="AI463" s="27"/>
      <c r="AJ463" s="27"/>
      <c r="AK463" s="27"/>
      <c r="AL463" s="27"/>
      <c r="AM463" s="27"/>
      <c r="AN463" s="27"/>
      <c r="AO463" s="27"/>
      <c r="AP463" s="27"/>
      <c r="AQ463" s="27"/>
      <c r="AR463" s="27"/>
      <c r="AS463" s="27"/>
      <c r="AT463" s="27"/>
      <c r="AU463" s="27"/>
      <c r="AV463" s="27"/>
      <c r="AW463" s="27"/>
      <c r="AX463" s="27"/>
      <c r="AY463" s="27"/>
      <c r="AZ463" s="27"/>
    </row>
    <row r="464" spans="1:52" ht="60" x14ac:dyDescent="0.25">
      <c r="A464" s="31">
        <v>458</v>
      </c>
      <c r="B464" s="28" t="s">
        <v>44</v>
      </c>
      <c r="C464" s="29" t="s">
        <v>1069</v>
      </c>
      <c r="D464" s="28" t="s">
        <v>141</v>
      </c>
      <c r="E464" s="27" t="s">
        <v>50</v>
      </c>
      <c r="F464" s="27" t="s">
        <v>4068</v>
      </c>
      <c r="G464" s="27" t="s">
        <v>3991</v>
      </c>
      <c r="H464" s="27" t="s">
        <v>4148</v>
      </c>
      <c r="I464" s="27" t="s">
        <v>4232</v>
      </c>
      <c r="J464" s="27" t="s">
        <v>4248</v>
      </c>
      <c r="K464" s="27" t="s">
        <v>4153</v>
      </c>
      <c r="L464" s="27" t="s">
        <v>4045</v>
      </c>
      <c r="M464" s="27" t="s">
        <v>4010</v>
      </c>
      <c r="N464" s="27" t="s">
        <v>4002</v>
      </c>
      <c r="O464" s="27" t="s">
        <v>4901</v>
      </c>
      <c r="P464" s="27" t="s">
        <v>3949</v>
      </c>
      <c r="Q464" s="27" t="s">
        <v>3990</v>
      </c>
      <c r="R464" s="27" t="s">
        <v>49</v>
      </c>
      <c r="S464" s="27" t="s">
        <v>3949</v>
      </c>
      <c r="T464" s="27" t="s">
        <v>3949</v>
      </c>
      <c r="U464" s="27" t="s">
        <v>5510</v>
      </c>
      <c r="V464" s="27" t="s">
        <v>3949</v>
      </c>
      <c r="W464" s="27" t="s">
        <v>3949</v>
      </c>
      <c r="X464" s="27" t="s">
        <v>3949</v>
      </c>
      <c r="Y464" s="27" t="s">
        <v>3949</v>
      </c>
      <c r="Z464" s="27" t="s">
        <v>3949</v>
      </c>
      <c r="AA464" s="27" t="s">
        <v>3949</v>
      </c>
      <c r="AB464" s="27" t="s">
        <v>3949</v>
      </c>
      <c r="AC464" s="48"/>
      <c r="AD464" s="48" t="s">
        <v>9552</v>
      </c>
      <c r="AE464" s="48"/>
      <c r="AF464" s="48"/>
      <c r="AG464" s="48"/>
      <c r="AH464" s="27" t="s">
        <v>4461</v>
      </c>
      <c r="AI464" s="27"/>
      <c r="AJ464" s="27"/>
      <c r="AK464" s="27"/>
      <c r="AL464" s="27"/>
      <c r="AM464" s="27"/>
      <c r="AN464" s="27"/>
      <c r="AO464" s="27"/>
      <c r="AP464" s="27"/>
      <c r="AQ464" s="27"/>
      <c r="AR464" s="27"/>
      <c r="AS464" s="27"/>
      <c r="AT464" s="27"/>
      <c r="AU464" s="27"/>
      <c r="AV464" s="27"/>
      <c r="AW464" s="27"/>
      <c r="AX464" s="27"/>
      <c r="AY464" s="27"/>
      <c r="AZ464" s="27"/>
    </row>
    <row r="465" spans="1:52" ht="30" x14ac:dyDescent="0.25">
      <c r="A465" s="31">
        <v>459</v>
      </c>
      <c r="B465" s="28" t="s">
        <v>44</v>
      </c>
      <c r="C465" s="29" t="s">
        <v>1071</v>
      </c>
      <c r="D465" s="28" t="s">
        <v>141</v>
      </c>
      <c r="E465" s="27" t="s">
        <v>50</v>
      </c>
      <c r="F465" s="27" t="s">
        <v>50</v>
      </c>
      <c r="G465" s="27" t="s">
        <v>3949</v>
      </c>
      <c r="H465" s="27" t="s">
        <v>3949</v>
      </c>
      <c r="I465" s="27" t="s">
        <v>4074</v>
      </c>
      <c r="J465" s="27" t="s">
        <v>4074</v>
      </c>
      <c r="K465" s="27" t="s">
        <v>4056</v>
      </c>
      <c r="L465" s="27" t="s">
        <v>4056</v>
      </c>
      <c r="M465" s="27" t="s">
        <v>4138</v>
      </c>
      <c r="N465" s="27" t="s">
        <v>4138</v>
      </c>
      <c r="O465" s="27" t="s">
        <v>4819</v>
      </c>
      <c r="P465" s="27" t="s">
        <v>3949</v>
      </c>
      <c r="Q465" s="27" t="s">
        <v>3946</v>
      </c>
      <c r="R465" s="27" t="s">
        <v>49</v>
      </c>
      <c r="S465" s="27" t="s">
        <v>3949</v>
      </c>
      <c r="T465" s="27" t="s">
        <v>3949</v>
      </c>
      <c r="U465" s="27" t="s">
        <v>3949</v>
      </c>
      <c r="V465" s="27" t="s">
        <v>3949</v>
      </c>
      <c r="W465" s="27" t="s">
        <v>3949</v>
      </c>
      <c r="X465" s="27" t="s">
        <v>3949</v>
      </c>
      <c r="Y465" s="27" t="s">
        <v>3949</v>
      </c>
      <c r="Z465" s="27" t="s">
        <v>3949</v>
      </c>
      <c r="AA465" s="27" t="s">
        <v>3949</v>
      </c>
      <c r="AB465" s="27" t="s">
        <v>3949</v>
      </c>
      <c r="AC465" s="48" t="s">
        <v>58</v>
      </c>
      <c r="AD465" s="48" t="s">
        <v>58</v>
      </c>
      <c r="AE465" s="48" t="s">
        <v>58</v>
      </c>
      <c r="AF465" s="48" t="s">
        <v>58</v>
      </c>
      <c r="AG465" s="48" t="s">
        <v>58</v>
      </c>
      <c r="AH465" s="27" t="s">
        <v>4461</v>
      </c>
      <c r="AI465" s="27"/>
      <c r="AJ465" s="27"/>
      <c r="AK465" s="27"/>
      <c r="AL465" s="27"/>
      <c r="AM465" s="27"/>
      <c r="AN465" s="27"/>
      <c r="AO465" s="27"/>
      <c r="AP465" s="27"/>
      <c r="AQ465" s="27"/>
      <c r="AR465" s="27"/>
      <c r="AS465" s="27"/>
      <c r="AT465" s="27"/>
      <c r="AU465" s="27"/>
      <c r="AV465" s="27"/>
      <c r="AW465" s="27"/>
      <c r="AX465" s="27"/>
      <c r="AY465" s="27"/>
      <c r="AZ465" s="27"/>
    </row>
    <row r="466" spans="1:52" ht="30" x14ac:dyDescent="0.25">
      <c r="A466" s="31">
        <v>460</v>
      </c>
      <c r="B466" s="28" t="s">
        <v>44</v>
      </c>
      <c r="C466" s="29" t="s">
        <v>1073</v>
      </c>
      <c r="D466" s="28" t="s">
        <v>141</v>
      </c>
      <c r="E466" s="27" t="s">
        <v>4068</v>
      </c>
      <c r="F466" s="27" t="s">
        <v>3950</v>
      </c>
      <c r="G466" s="27" t="s">
        <v>4188</v>
      </c>
      <c r="H466" s="27" t="s">
        <v>3992</v>
      </c>
      <c r="I466" s="27" t="s">
        <v>4215</v>
      </c>
      <c r="J466" s="27" t="s">
        <v>4225</v>
      </c>
      <c r="K466" s="27" t="s">
        <v>4091</v>
      </c>
      <c r="L466" s="27" t="s">
        <v>3950</v>
      </c>
      <c r="M466" s="27" t="s">
        <v>4427</v>
      </c>
      <c r="N466" s="27" t="s">
        <v>3999</v>
      </c>
      <c r="O466" s="27" t="s">
        <v>4507</v>
      </c>
      <c r="P466" s="27" t="s">
        <v>49</v>
      </c>
      <c r="Q466" s="27" t="s">
        <v>4159</v>
      </c>
      <c r="R466" s="27" t="s">
        <v>50</v>
      </c>
      <c r="S466" s="27" t="s">
        <v>3949</v>
      </c>
      <c r="T466" s="27" t="s">
        <v>3949</v>
      </c>
      <c r="U466" s="27" t="s">
        <v>3949</v>
      </c>
      <c r="V466" s="27" t="s">
        <v>3949</v>
      </c>
      <c r="W466" s="27" t="s">
        <v>3949</v>
      </c>
      <c r="X466" s="27" t="s">
        <v>3949</v>
      </c>
      <c r="Y466" s="27" t="s">
        <v>3949</v>
      </c>
      <c r="Z466" s="27" t="s">
        <v>3949</v>
      </c>
      <c r="AA466" s="27" t="s">
        <v>3949</v>
      </c>
      <c r="AB466" s="27" t="s">
        <v>3949</v>
      </c>
      <c r="AC466" s="48"/>
      <c r="AD466" s="48" t="s">
        <v>3949</v>
      </c>
      <c r="AE466" s="48" t="s">
        <v>3949</v>
      </c>
      <c r="AF466" s="48"/>
      <c r="AG466" s="48"/>
      <c r="AH466" s="27" t="s">
        <v>4461</v>
      </c>
      <c r="AI466" s="27"/>
      <c r="AJ466" s="27"/>
      <c r="AK466" s="27"/>
      <c r="AL466" s="27"/>
      <c r="AM466" s="27"/>
      <c r="AN466" s="27"/>
      <c r="AO466" s="27"/>
      <c r="AP466" s="27"/>
      <c r="AQ466" s="27"/>
      <c r="AR466" s="27"/>
      <c r="AS466" s="27"/>
      <c r="AT466" s="27"/>
      <c r="AU466" s="27"/>
      <c r="AV466" s="27"/>
      <c r="AW466" s="27"/>
      <c r="AX466" s="27"/>
      <c r="AY466" s="27"/>
      <c r="AZ466" s="27"/>
    </row>
    <row r="467" spans="1:52" ht="30" x14ac:dyDescent="0.25">
      <c r="A467" s="31">
        <v>461</v>
      </c>
      <c r="B467" s="28" t="s">
        <v>44</v>
      </c>
      <c r="C467" s="29" t="s">
        <v>1075</v>
      </c>
      <c r="D467" s="28" t="s">
        <v>141</v>
      </c>
      <c r="E467" s="27" t="s">
        <v>50</v>
      </c>
      <c r="F467" s="27" t="s">
        <v>3950</v>
      </c>
      <c r="G467" s="27" t="s">
        <v>3974</v>
      </c>
      <c r="H467" s="27" t="s">
        <v>3990</v>
      </c>
      <c r="I467" s="27" t="s">
        <v>4240</v>
      </c>
      <c r="J467" s="27" t="s">
        <v>4030</v>
      </c>
      <c r="K467" s="27" t="s">
        <v>3966</v>
      </c>
      <c r="L467" s="27" t="s">
        <v>4068</v>
      </c>
      <c r="M467" s="27" t="s">
        <v>4156</v>
      </c>
      <c r="N467" s="27" t="s">
        <v>4156</v>
      </c>
      <c r="O467" s="27" t="s">
        <v>4999</v>
      </c>
      <c r="P467" s="27" t="s">
        <v>3949</v>
      </c>
      <c r="Q467" s="27" t="s">
        <v>3974</v>
      </c>
      <c r="R467" s="27" t="s">
        <v>49</v>
      </c>
      <c r="S467" s="27" t="s">
        <v>3949</v>
      </c>
      <c r="T467" s="27" t="s">
        <v>3949</v>
      </c>
      <c r="U467" s="27" t="s">
        <v>3949</v>
      </c>
      <c r="V467" s="27" t="s">
        <v>3949</v>
      </c>
      <c r="W467" s="27" t="s">
        <v>3949</v>
      </c>
      <c r="X467" s="27" t="s">
        <v>3949</v>
      </c>
      <c r="Y467" s="27" t="s">
        <v>3949</v>
      </c>
      <c r="Z467" s="27" t="s">
        <v>3949</v>
      </c>
      <c r="AA467" s="27" t="s">
        <v>3949</v>
      </c>
      <c r="AB467" s="27" t="s">
        <v>3949</v>
      </c>
      <c r="AC467" s="48"/>
      <c r="AD467" s="48"/>
      <c r="AE467" s="48"/>
      <c r="AF467" s="48"/>
      <c r="AG467" s="48"/>
      <c r="AH467" s="27" t="s">
        <v>4461</v>
      </c>
      <c r="AI467" s="27"/>
      <c r="AJ467" s="27"/>
      <c r="AK467" s="27"/>
      <c r="AL467" s="27"/>
      <c r="AM467" s="27"/>
      <c r="AN467" s="27"/>
      <c r="AO467" s="27"/>
      <c r="AP467" s="27"/>
      <c r="AQ467" s="27"/>
      <c r="AR467" s="27"/>
      <c r="AS467" s="27"/>
      <c r="AT467" s="27"/>
      <c r="AU467" s="27"/>
      <c r="AV467" s="27"/>
      <c r="AW467" s="27"/>
      <c r="AX467" s="27"/>
      <c r="AY467" s="27"/>
      <c r="AZ467" s="27"/>
    </row>
    <row r="468" spans="1:52" ht="60" x14ac:dyDescent="0.25">
      <c r="A468" s="31">
        <v>462</v>
      </c>
      <c r="B468" s="28" t="s">
        <v>44</v>
      </c>
      <c r="C468" s="29" t="s">
        <v>1077</v>
      </c>
      <c r="D468" s="28" t="s">
        <v>141</v>
      </c>
      <c r="E468" s="27" t="s">
        <v>3966</v>
      </c>
      <c r="F468" s="27" t="s">
        <v>3966</v>
      </c>
      <c r="G468" s="27" t="s">
        <v>3946</v>
      </c>
      <c r="H468" s="27" t="s">
        <v>3946</v>
      </c>
      <c r="I468" s="27" t="s">
        <v>4236</v>
      </c>
      <c r="J468" s="27" t="s">
        <v>3959</v>
      </c>
      <c r="K468" s="27" t="s">
        <v>49</v>
      </c>
      <c r="L468" s="27" t="s">
        <v>49</v>
      </c>
      <c r="M468" s="27" t="s">
        <v>6488</v>
      </c>
      <c r="N468" s="27" t="s">
        <v>3966</v>
      </c>
      <c r="O468" s="27" t="s">
        <v>5390</v>
      </c>
      <c r="P468" s="27" t="s">
        <v>3949</v>
      </c>
      <c r="Q468" s="27" t="s">
        <v>3946</v>
      </c>
      <c r="R468" s="27" t="s">
        <v>49</v>
      </c>
      <c r="S468" s="27" t="s">
        <v>3949</v>
      </c>
      <c r="T468" s="27" t="s">
        <v>3949</v>
      </c>
      <c r="U468" s="27" t="s">
        <v>3949</v>
      </c>
      <c r="V468" s="27" t="s">
        <v>3949</v>
      </c>
      <c r="W468" s="27" t="s">
        <v>3949</v>
      </c>
      <c r="X468" s="27" t="s">
        <v>3949</v>
      </c>
      <c r="Y468" s="27" t="s">
        <v>3949</v>
      </c>
      <c r="Z468" s="27" t="s">
        <v>3949</v>
      </c>
      <c r="AA468" s="27" t="s">
        <v>3949</v>
      </c>
      <c r="AB468" s="27" t="s">
        <v>3949</v>
      </c>
      <c r="AC468" s="48" t="s">
        <v>6489</v>
      </c>
      <c r="AD468" s="48" t="s">
        <v>3949</v>
      </c>
      <c r="AE468" s="48" t="s">
        <v>3949</v>
      </c>
      <c r="AF468" s="48" t="s">
        <v>4005</v>
      </c>
      <c r="AG468" s="48" t="s">
        <v>4005</v>
      </c>
      <c r="AH468" s="27" t="s">
        <v>4461</v>
      </c>
      <c r="AI468" s="27"/>
      <c r="AJ468" s="27"/>
      <c r="AK468" s="27"/>
      <c r="AL468" s="27"/>
      <c r="AM468" s="27"/>
      <c r="AN468" s="27"/>
      <c r="AO468" s="27"/>
      <c r="AP468" s="27"/>
      <c r="AQ468" s="27"/>
      <c r="AR468" s="27"/>
      <c r="AS468" s="27"/>
      <c r="AT468" s="27"/>
      <c r="AU468" s="27"/>
      <c r="AV468" s="27"/>
      <c r="AW468" s="27"/>
      <c r="AX468" s="27"/>
      <c r="AY468" s="27"/>
      <c r="AZ468" s="27"/>
    </row>
    <row r="469" spans="1:52" ht="45" x14ac:dyDescent="0.25">
      <c r="A469" s="31">
        <v>463</v>
      </c>
      <c r="B469" s="28" t="s">
        <v>44</v>
      </c>
      <c r="C469" s="29" t="s">
        <v>1079</v>
      </c>
      <c r="D469" s="28" t="s">
        <v>141</v>
      </c>
      <c r="E469" s="27" t="s">
        <v>4068</v>
      </c>
      <c r="F469" s="27" t="s">
        <v>4088</v>
      </c>
      <c r="G469" s="27" t="s">
        <v>4320</v>
      </c>
      <c r="H469" s="27" t="s">
        <v>4320</v>
      </c>
      <c r="I469" s="27" t="s">
        <v>9242</v>
      </c>
      <c r="J469" s="27" t="s">
        <v>4602</v>
      </c>
      <c r="K469" s="27" t="s">
        <v>6533</v>
      </c>
      <c r="L469" s="27" t="s">
        <v>4806</v>
      </c>
      <c r="M469" s="27" t="s">
        <v>4208</v>
      </c>
      <c r="N469" s="27" t="s">
        <v>10442</v>
      </c>
      <c r="O469" s="27" t="s">
        <v>4891</v>
      </c>
      <c r="P469" s="27" t="s">
        <v>3960</v>
      </c>
      <c r="Q469" s="27" t="s">
        <v>56</v>
      </c>
      <c r="R469" s="27" t="s">
        <v>3966</v>
      </c>
      <c r="S469" s="27" t="s">
        <v>3949</v>
      </c>
      <c r="T469" s="27" t="s">
        <v>3949</v>
      </c>
      <c r="U469" s="27" t="s">
        <v>6920</v>
      </c>
      <c r="V469" s="27" t="s">
        <v>3949</v>
      </c>
      <c r="W469" s="27" t="s">
        <v>3949</v>
      </c>
      <c r="X469" s="27" t="s">
        <v>3949</v>
      </c>
      <c r="Y469" s="27" t="s">
        <v>3949</v>
      </c>
      <c r="Z469" s="27" t="s">
        <v>3949</v>
      </c>
      <c r="AA469" s="27" t="s">
        <v>3949</v>
      </c>
      <c r="AB469" s="27" t="s">
        <v>3949</v>
      </c>
      <c r="AC469" s="48" t="s">
        <v>58</v>
      </c>
      <c r="AD469" s="48" t="s">
        <v>9553</v>
      </c>
      <c r="AE469" s="48"/>
      <c r="AF469" s="48"/>
      <c r="AG469" s="48"/>
      <c r="AH469" s="27" t="s">
        <v>4461</v>
      </c>
      <c r="AI469" s="27"/>
      <c r="AJ469" s="27"/>
      <c r="AK469" s="27"/>
      <c r="AL469" s="27"/>
      <c r="AM469" s="27"/>
      <c r="AN469" s="27"/>
      <c r="AO469" s="27"/>
      <c r="AP469" s="27"/>
      <c r="AQ469" s="27"/>
      <c r="AR469" s="27"/>
      <c r="AS469" s="27"/>
      <c r="AT469" s="27"/>
      <c r="AU469" s="27"/>
      <c r="AV469" s="27"/>
      <c r="AW469" s="27"/>
      <c r="AX469" s="27"/>
      <c r="AY469" s="27"/>
      <c r="AZ469" s="27"/>
    </row>
    <row r="470" spans="1:52" ht="45" x14ac:dyDescent="0.25">
      <c r="A470" s="31">
        <v>464</v>
      </c>
      <c r="B470" s="28" t="s">
        <v>44</v>
      </c>
      <c r="C470" s="29" t="s">
        <v>1081</v>
      </c>
      <c r="D470" s="28" t="s">
        <v>141</v>
      </c>
      <c r="E470" s="27" t="s">
        <v>4069</v>
      </c>
      <c r="F470" s="27" t="s">
        <v>4069</v>
      </c>
      <c r="G470" s="27" t="s">
        <v>4516</v>
      </c>
      <c r="H470" s="27" t="s">
        <v>4516</v>
      </c>
      <c r="I470" s="27" t="s">
        <v>5108</v>
      </c>
      <c r="J470" s="27" t="s">
        <v>5108</v>
      </c>
      <c r="K470" s="27" t="s">
        <v>4244</v>
      </c>
      <c r="L470" s="27" t="s">
        <v>4244</v>
      </c>
      <c r="M470" s="27" t="s">
        <v>8482</v>
      </c>
      <c r="N470" s="27" t="s">
        <v>8482</v>
      </c>
      <c r="O470" s="27" t="s">
        <v>3970</v>
      </c>
      <c r="P470" s="27" t="s">
        <v>3970</v>
      </c>
      <c r="Q470" s="27" t="s">
        <v>3967</v>
      </c>
      <c r="R470" s="27" t="s">
        <v>49</v>
      </c>
      <c r="S470" s="27" t="s">
        <v>3949</v>
      </c>
      <c r="T470" s="27" t="s">
        <v>3949</v>
      </c>
      <c r="U470" s="27" t="s">
        <v>3949</v>
      </c>
      <c r="V470" s="27" t="s">
        <v>3949</v>
      </c>
      <c r="W470" s="27" t="s">
        <v>3949</v>
      </c>
      <c r="X470" s="27" t="s">
        <v>3949</v>
      </c>
      <c r="Y470" s="27" t="s">
        <v>3949</v>
      </c>
      <c r="Z470" s="27" t="s">
        <v>3949</v>
      </c>
      <c r="AA470" s="27" t="s">
        <v>3949</v>
      </c>
      <c r="AB470" s="27" t="s">
        <v>3949</v>
      </c>
      <c r="AC470" s="48" t="s">
        <v>4005</v>
      </c>
      <c r="AD470" s="48" t="s">
        <v>4005</v>
      </c>
      <c r="AE470" s="48" t="s">
        <v>4005</v>
      </c>
      <c r="AF470" s="48" t="s">
        <v>4005</v>
      </c>
      <c r="AG470" s="48" t="s">
        <v>4005</v>
      </c>
      <c r="AH470" s="27" t="s">
        <v>4461</v>
      </c>
      <c r="AI470" s="27"/>
      <c r="AJ470" s="27"/>
      <c r="AK470" s="27"/>
      <c r="AL470" s="27"/>
      <c r="AM470" s="27"/>
      <c r="AN470" s="27"/>
      <c r="AO470" s="27"/>
      <c r="AP470" s="27"/>
      <c r="AQ470" s="27"/>
      <c r="AR470" s="27"/>
      <c r="AS470" s="27"/>
      <c r="AT470" s="27"/>
      <c r="AU470" s="27"/>
      <c r="AV470" s="27"/>
      <c r="AW470" s="27"/>
      <c r="AX470" s="27"/>
      <c r="AY470" s="27"/>
      <c r="AZ470" s="27"/>
    </row>
    <row r="471" spans="1:52" ht="30" x14ac:dyDescent="0.25">
      <c r="A471" s="31">
        <v>465</v>
      </c>
      <c r="B471" s="28" t="s">
        <v>44</v>
      </c>
      <c r="C471" s="29" t="s">
        <v>1083</v>
      </c>
      <c r="D471" s="28" t="s">
        <v>141</v>
      </c>
      <c r="E471" s="27" t="s">
        <v>4394</v>
      </c>
      <c r="F471" s="27" t="s">
        <v>4394</v>
      </c>
      <c r="G471" s="27" t="s">
        <v>3949</v>
      </c>
      <c r="H471" s="27" t="s">
        <v>3949</v>
      </c>
      <c r="I471" s="27" t="s">
        <v>9327</v>
      </c>
      <c r="J471" s="27" t="s">
        <v>9817</v>
      </c>
      <c r="K471" s="27" t="s">
        <v>4381</v>
      </c>
      <c r="L471" s="27" t="s">
        <v>4381</v>
      </c>
      <c r="M471" s="27" t="s">
        <v>7485</v>
      </c>
      <c r="N471" s="27" t="s">
        <v>4068</v>
      </c>
      <c r="O471" s="27" t="s">
        <v>5311</v>
      </c>
      <c r="P471" s="27" t="s">
        <v>3949</v>
      </c>
      <c r="Q471" s="27" t="s">
        <v>3980</v>
      </c>
      <c r="R471" s="27" t="s">
        <v>49</v>
      </c>
      <c r="S471" s="27" t="s">
        <v>3949</v>
      </c>
      <c r="T471" s="27" t="s">
        <v>3949</v>
      </c>
      <c r="U471" s="27" t="s">
        <v>7942</v>
      </c>
      <c r="V471" s="27" t="s">
        <v>3949</v>
      </c>
      <c r="W471" s="27" t="s">
        <v>6603</v>
      </c>
      <c r="X471" s="27" t="s">
        <v>3949</v>
      </c>
      <c r="Y471" s="27" t="s">
        <v>3949</v>
      </c>
      <c r="Z471" s="27" t="s">
        <v>3949</v>
      </c>
      <c r="AA471" s="27" t="s">
        <v>3949</v>
      </c>
      <c r="AB471" s="27" t="s">
        <v>3949</v>
      </c>
      <c r="AC471" s="48"/>
      <c r="AD471" s="48" t="s">
        <v>6490</v>
      </c>
      <c r="AE471" s="48"/>
      <c r="AF471" s="48" t="s">
        <v>58</v>
      </c>
      <c r="AG471" s="48"/>
      <c r="AH471" s="27" t="s">
        <v>4461</v>
      </c>
      <c r="AI471" s="27"/>
      <c r="AJ471" s="27"/>
      <c r="AK471" s="27"/>
      <c r="AL471" s="27"/>
      <c r="AM471" s="27"/>
      <c r="AN471" s="27"/>
      <c r="AO471" s="27"/>
      <c r="AP471" s="27"/>
      <c r="AQ471" s="27"/>
      <c r="AR471" s="27"/>
      <c r="AS471" s="27"/>
      <c r="AT471" s="27"/>
      <c r="AU471" s="27"/>
      <c r="AV471" s="27"/>
      <c r="AW471" s="27"/>
      <c r="AX471" s="27"/>
      <c r="AY471" s="27"/>
      <c r="AZ471" s="27"/>
    </row>
    <row r="472" spans="1:52" ht="60" x14ac:dyDescent="0.25">
      <c r="A472" s="31">
        <v>466</v>
      </c>
      <c r="B472" s="28" t="s">
        <v>44</v>
      </c>
      <c r="C472" s="29" t="s">
        <v>1085</v>
      </c>
      <c r="D472" s="28" t="s">
        <v>141</v>
      </c>
      <c r="E472" s="27" t="s">
        <v>50</v>
      </c>
      <c r="F472" s="27" t="s">
        <v>50</v>
      </c>
      <c r="G472" s="27" t="s">
        <v>4024</v>
      </c>
      <c r="H472" s="27" t="s">
        <v>4034</v>
      </c>
      <c r="I472" s="27" t="s">
        <v>4569</v>
      </c>
      <c r="J472" s="27" t="s">
        <v>5303</v>
      </c>
      <c r="K472" s="27" t="s">
        <v>3973</v>
      </c>
      <c r="L472" s="27" t="s">
        <v>50</v>
      </c>
      <c r="M472" s="27" t="s">
        <v>4081</v>
      </c>
      <c r="N472" s="27" t="s">
        <v>4226</v>
      </c>
      <c r="O472" s="27" t="s">
        <v>4149</v>
      </c>
      <c r="P472" s="27" t="s">
        <v>3959</v>
      </c>
      <c r="Q472" s="27" t="s">
        <v>3990</v>
      </c>
      <c r="R472" s="27" t="s">
        <v>49</v>
      </c>
      <c r="S472" s="27" t="s">
        <v>3949</v>
      </c>
      <c r="T472" s="27" t="s">
        <v>3949</v>
      </c>
      <c r="U472" s="27" t="s">
        <v>5510</v>
      </c>
      <c r="V472" s="27" t="s">
        <v>3949</v>
      </c>
      <c r="W472" s="27" t="s">
        <v>3949</v>
      </c>
      <c r="X472" s="27" t="s">
        <v>3949</v>
      </c>
      <c r="Y472" s="27" t="s">
        <v>3949</v>
      </c>
      <c r="Z472" s="27" t="s">
        <v>3949</v>
      </c>
      <c r="AA472" s="27" t="s">
        <v>3949</v>
      </c>
      <c r="AB472" s="27" t="s">
        <v>3949</v>
      </c>
      <c r="AC472" s="48" t="s">
        <v>6491</v>
      </c>
      <c r="AD472" s="48" t="s">
        <v>5496</v>
      </c>
      <c r="AE472" s="48"/>
      <c r="AF472" s="48"/>
      <c r="AG472" s="48"/>
      <c r="AH472" s="27" t="s">
        <v>4461</v>
      </c>
      <c r="AI472" s="27"/>
      <c r="AJ472" s="27"/>
      <c r="AK472" s="27"/>
      <c r="AL472" s="27"/>
      <c r="AM472" s="27"/>
      <c r="AN472" s="27"/>
      <c r="AO472" s="27"/>
      <c r="AP472" s="27"/>
      <c r="AQ472" s="27"/>
      <c r="AR472" s="27"/>
      <c r="AS472" s="27"/>
      <c r="AT472" s="27"/>
      <c r="AU472" s="27"/>
      <c r="AV472" s="27"/>
      <c r="AW472" s="27"/>
      <c r="AX472" s="27"/>
      <c r="AY472" s="27"/>
      <c r="AZ472" s="27"/>
    </row>
    <row r="473" spans="1:52" ht="30" x14ac:dyDescent="0.25">
      <c r="A473" s="31">
        <v>467</v>
      </c>
      <c r="B473" s="28" t="s">
        <v>44</v>
      </c>
      <c r="C473" s="29" t="s">
        <v>1087</v>
      </c>
      <c r="D473" s="28" t="s">
        <v>141</v>
      </c>
      <c r="E473" s="27" t="s">
        <v>3966</v>
      </c>
      <c r="F473" s="27" t="s">
        <v>3950</v>
      </c>
      <c r="G473" s="27" t="s">
        <v>4273</v>
      </c>
      <c r="H473" s="27" t="s">
        <v>4273</v>
      </c>
      <c r="I473" s="27" t="s">
        <v>4159</v>
      </c>
      <c r="J473" s="27" t="s">
        <v>4159</v>
      </c>
      <c r="K473" s="27" t="s">
        <v>4197</v>
      </c>
      <c r="L473" s="27" t="s">
        <v>3973</v>
      </c>
      <c r="M473" s="27" t="s">
        <v>4156</v>
      </c>
      <c r="N473" s="27" t="s">
        <v>3990</v>
      </c>
      <c r="O473" s="27" t="s">
        <v>5003</v>
      </c>
      <c r="P473" s="27" t="s">
        <v>3949</v>
      </c>
      <c r="Q473" s="27" t="s">
        <v>3980</v>
      </c>
      <c r="R473" s="27" t="s">
        <v>49</v>
      </c>
      <c r="S473" s="27" t="s">
        <v>3949</v>
      </c>
      <c r="T473" s="27" t="s">
        <v>3949</v>
      </c>
      <c r="U473" s="27" t="s">
        <v>3949</v>
      </c>
      <c r="V473" s="27" t="s">
        <v>3949</v>
      </c>
      <c r="W473" s="27" t="s">
        <v>3949</v>
      </c>
      <c r="X473" s="27" t="s">
        <v>3949</v>
      </c>
      <c r="Y473" s="27" t="s">
        <v>3949</v>
      </c>
      <c r="Z473" s="27" t="s">
        <v>3949</v>
      </c>
      <c r="AA473" s="27" t="s">
        <v>3949</v>
      </c>
      <c r="AB473" s="27" t="s">
        <v>3949</v>
      </c>
      <c r="AC473" s="48" t="s">
        <v>58</v>
      </c>
      <c r="AD473" s="48" t="s">
        <v>58</v>
      </c>
      <c r="AE473" s="48" t="s">
        <v>58</v>
      </c>
      <c r="AF473" s="48" t="s">
        <v>58</v>
      </c>
      <c r="AG473" s="48"/>
      <c r="AH473" s="27" t="s">
        <v>4461</v>
      </c>
      <c r="AI473" s="27"/>
      <c r="AJ473" s="27"/>
      <c r="AK473" s="27"/>
      <c r="AL473" s="27"/>
      <c r="AM473" s="27"/>
      <c r="AN473" s="27"/>
      <c r="AO473" s="27"/>
      <c r="AP473" s="27"/>
      <c r="AQ473" s="27"/>
      <c r="AR473" s="27"/>
      <c r="AS473" s="27"/>
      <c r="AT473" s="27"/>
      <c r="AU473" s="27"/>
      <c r="AV473" s="27"/>
      <c r="AW473" s="27"/>
      <c r="AX473" s="27"/>
      <c r="AY473" s="27"/>
      <c r="AZ473" s="27"/>
    </row>
    <row r="474" spans="1:52" ht="30" x14ac:dyDescent="0.25">
      <c r="A474" s="31">
        <v>468</v>
      </c>
      <c r="B474" s="28" t="s">
        <v>44</v>
      </c>
      <c r="C474" s="29" t="s">
        <v>1089</v>
      </c>
      <c r="D474" s="28" t="s">
        <v>141</v>
      </c>
      <c r="E474" s="27" t="s">
        <v>50</v>
      </c>
      <c r="F474" s="27" t="s">
        <v>50</v>
      </c>
      <c r="G474" s="27" t="s">
        <v>3966</v>
      </c>
      <c r="H474" s="27" t="s">
        <v>3967</v>
      </c>
      <c r="I474" s="27" t="s">
        <v>3991</v>
      </c>
      <c r="J474" s="27" t="s">
        <v>4034</v>
      </c>
      <c r="K474" s="27" t="s">
        <v>50</v>
      </c>
      <c r="L474" s="27" t="s">
        <v>50</v>
      </c>
      <c r="M474" s="27" t="s">
        <v>50</v>
      </c>
      <c r="N474" s="27" t="s">
        <v>50</v>
      </c>
      <c r="O474" s="27" t="s">
        <v>4276</v>
      </c>
      <c r="P474" s="27" t="s">
        <v>3949</v>
      </c>
      <c r="Q474" s="27" t="s">
        <v>3957</v>
      </c>
      <c r="R474" s="27" t="s">
        <v>50</v>
      </c>
      <c r="S474" s="27" t="s">
        <v>3949</v>
      </c>
      <c r="T474" s="27" t="s">
        <v>3949</v>
      </c>
      <c r="U474" s="27" t="s">
        <v>3949</v>
      </c>
      <c r="V474" s="27" t="s">
        <v>3949</v>
      </c>
      <c r="W474" s="27" t="s">
        <v>3949</v>
      </c>
      <c r="X474" s="27" t="s">
        <v>3949</v>
      </c>
      <c r="Y474" s="27" t="s">
        <v>3949</v>
      </c>
      <c r="Z474" s="27" t="s">
        <v>3949</v>
      </c>
      <c r="AA474" s="27" t="s">
        <v>3949</v>
      </c>
      <c r="AB474" s="27" t="s">
        <v>3949</v>
      </c>
      <c r="AC474" s="48"/>
      <c r="AD474" s="48"/>
      <c r="AE474" s="48"/>
      <c r="AF474" s="48"/>
      <c r="AG474" s="48"/>
      <c r="AH474" s="27" t="s">
        <v>4461</v>
      </c>
      <c r="AI474" s="27"/>
      <c r="AJ474" s="27"/>
      <c r="AK474" s="27"/>
      <c r="AL474" s="27"/>
      <c r="AM474" s="27"/>
      <c r="AN474" s="27"/>
      <c r="AO474" s="27"/>
      <c r="AP474" s="27"/>
      <c r="AQ474" s="27"/>
      <c r="AR474" s="27"/>
      <c r="AS474" s="27"/>
      <c r="AT474" s="27"/>
      <c r="AU474" s="27"/>
      <c r="AV474" s="27"/>
      <c r="AW474" s="27"/>
      <c r="AX474" s="27"/>
      <c r="AY474" s="27"/>
      <c r="AZ474" s="27"/>
    </row>
    <row r="475" spans="1:52" ht="45" x14ac:dyDescent="0.25">
      <c r="A475" s="31">
        <v>469</v>
      </c>
      <c r="B475" s="28" t="s">
        <v>44</v>
      </c>
      <c r="C475" s="29" t="s">
        <v>1091</v>
      </c>
      <c r="D475" s="28" t="s">
        <v>141</v>
      </c>
      <c r="E475" s="27" t="s">
        <v>50</v>
      </c>
      <c r="F475" s="27" t="s">
        <v>3973</v>
      </c>
      <c r="G475" s="27" t="s">
        <v>3991</v>
      </c>
      <c r="H475" s="27" t="s">
        <v>4081</v>
      </c>
      <c r="I475" s="27" t="s">
        <v>4044</v>
      </c>
      <c r="J475" s="27" t="s">
        <v>9940</v>
      </c>
      <c r="K475" s="27" t="s">
        <v>4017</v>
      </c>
      <c r="L475" s="27" t="s">
        <v>3966</v>
      </c>
      <c r="M475" s="27" t="s">
        <v>4048</v>
      </c>
      <c r="N475" s="27" t="s">
        <v>4003</v>
      </c>
      <c r="O475" s="27" t="s">
        <v>4718</v>
      </c>
      <c r="P475" s="27" t="s">
        <v>4718</v>
      </c>
      <c r="Q475" s="27" t="s">
        <v>3946</v>
      </c>
      <c r="R475" s="27" t="s">
        <v>49</v>
      </c>
      <c r="S475" s="27" t="s">
        <v>3949</v>
      </c>
      <c r="T475" s="27" t="s">
        <v>3949</v>
      </c>
      <c r="U475" s="27" t="s">
        <v>4216</v>
      </c>
      <c r="V475" s="27" t="s">
        <v>3949</v>
      </c>
      <c r="W475" s="27" t="s">
        <v>3949</v>
      </c>
      <c r="X475" s="27" t="s">
        <v>3949</v>
      </c>
      <c r="Y475" s="27" t="s">
        <v>3949</v>
      </c>
      <c r="Z475" s="27" t="s">
        <v>3949</v>
      </c>
      <c r="AA475" s="27" t="s">
        <v>3949</v>
      </c>
      <c r="AB475" s="27" t="s">
        <v>3949</v>
      </c>
      <c r="AC475" s="48"/>
      <c r="AD475" s="48" t="s">
        <v>9818</v>
      </c>
      <c r="AE475" s="48"/>
      <c r="AF475" s="48" t="s">
        <v>3949</v>
      </c>
      <c r="AG475" s="48" t="s">
        <v>3949</v>
      </c>
      <c r="AH475" s="27" t="s">
        <v>4461</v>
      </c>
      <c r="AI475" s="27"/>
      <c r="AJ475" s="27"/>
      <c r="AK475" s="27"/>
      <c r="AL475" s="27"/>
      <c r="AM475" s="27"/>
      <c r="AN475" s="27"/>
      <c r="AO475" s="27"/>
      <c r="AP475" s="27"/>
      <c r="AQ475" s="27"/>
      <c r="AR475" s="27"/>
      <c r="AS475" s="27"/>
      <c r="AT475" s="27"/>
      <c r="AU475" s="27"/>
      <c r="AV475" s="27"/>
      <c r="AW475" s="27"/>
      <c r="AX475" s="27"/>
      <c r="AY475" s="27"/>
      <c r="AZ475" s="27"/>
    </row>
    <row r="476" spans="1:52" ht="45" x14ac:dyDescent="0.25">
      <c r="A476" s="31">
        <v>470</v>
      </c>
      <c r="B476" s="28" t="s">
        <v>44</v>
      </c>
      <c r="C476" s="29" t="s">
        <v>1093</v>
      </c>
      <c r="D476" s="28" t="s">
        <v>141</v>
      </c>
      <c r="E476" s="27" t="s">
        <v>4069</v>
      </c>
      <c r="F476" s="27" t="s">
        <v>4069</v>
      </c>
      <c r="G476" s="27" t="s">
        <v>4153</v>
      </c>
      <c r="H476" s="27" t="s">
        <v>4153</v>
      </c>
      <c r="I476" s="27" t="s">
        <v>4116</v>
      </c>
      <c r="J476" s="27" t="s">
        <v>4116</v>
      </c>
      <c r="K476" s="27" t="s">
        <v>4400</v>
      </c>
      <c r="L476" s="27" t="s">
        <v>4400</v>
      </c>
      <c r="M476" s="27" t="s">
        <v>4050</v>
      </c>
      <c r="N476" s="27" t="s">
        <v>4050</v>
      </c>
      <c r="O476" s="27" t="s">
        <v>5281</v>
      </c>
      <c r="P476" s="27" t="s">
        <v>3949</v>
      </c>
      <c r="Q476" s="27" t="s">
        <v>3973</v>
      </c>
      <c r="R476" s="27" t="s">
        <v>49</v>
      </c>
      <c r="S476" s="27" t="s">
        <v>3949</v>
      </c>
      <c r="T476" s="27" t="s">
        <v>3949</v>
      </c>
      <c r="U476" s="27" t="s">
        <v>3949</v>
      </c>
      <c r="V476" s="27" t="s">
        <v>3949</v>
      </c>
      <c r="W476" s="27" t="s">
        <v>3949</v>
      </c>
      <c r="X476" s="27" t="s">
        <v>3949</v>
      </c>
      <c r="Y476" s="27" t="s">
        <v>3949</v>
      </c>
      <c r="Z476" s="27" t="s">
        <v>3949</v>
      </c>
      <c r="AA476" s="27" t="s">
        <v>3949</v>
      </c>
      <c r="AB476" s="27" t="s">
        <v>3949</v>
      </c>
      <c r="AC476" s="48"/>
      <c r="AD476" s="48" t="s">
        <v>3949</v>
      </c>
      <c r="AE476" s="48" t="s">
        <v>3949</v>
      </c>
      <c r="AF476" s="48" t="s">
        <v>4065</v>
      </c>
      <c r="AG476" s="48" t="s">
        <v>4065</v>
      </c>
      <c r="AH476" s="27" t="s">
        <v>4461</v>
      </c>
      <c r="AI476" s="27"/>
      <c r="AJ476" s="27"/>
      <c r="AK476" s="27"/>
      <c r="AL476" s="27"/>
      <c r="AM476" s="27"/>
      <c r="AN476" s="27"/>
      <c r="AO476" s="27"/>
      <c r="AP476" s="27"/>
      <c r="AQ476" s="27"/>
      <c r="AR476" s="27"/>
      <c r="AS476" s="27"/>
      <c r="AT476" s="27"/>
      <c r="AU476" s="27"/>
      <c r="AV476" s="27"/>
      <c r="AW476" s="27"/>
      <c r="AX476" s="27"/>
      <c r="AY476" s="27"/>
      <c r="AZ476" s="27"/>
    </row>
    <row r="477" spans="1:52" ht="45" x14ac:dyDescent="0.25">
      <c r="A477" s="31">
        <v>471</v>
      </c>
      <c r="B477" s="28" t="s">
        <v>44</v>
      </c>
      <c r="C477" s="29" t="s">
        <v>1095</v>
      </c>
      <c r="D477" s="28" t="s">
        <v>141</v>
      </c>
      <c r="E477" s="27" t="s">
        <v>50</v>
      </c>
      <c r="F477" s="27" t="s">
        <v>50</v>
      </c>
      <c r="G477" s="27" t="s">
        <v>3973</v>
      </c>
      <c r="H477" s="27" t="s">
        <v>3973</v>
      </c>
      <c r="I477" s="27" t="s">
        <v>4294</v>
      </c>
      <c r="J477" s="27" t="s">
        <v>6492</v>
      </c>
      <c r="K477" s="27" t="s">
        <v>4069</v>
      </c>
      <c r="L477" s="27" t="s">
        <v>4017</v>
      </c>
      <c r="M477" s="27" t="s">
        <v>4084</v>
      </c>
      <c r="N477" s="27" t="s">
        <v>4084</v>
      </c>
      <c r="O477" s="27" t="s">
        <v>4161</v>
      </c>
      <c r="P477" s="27" t="s">
        <v>4161</v>
      </c>
      <c r="Q477" s="27" t="s">
        <v>3973</v>
      </c>
      <c r="R477" s="27" t="s">
        <v>3973</v>
      </c>
      <c r="S477" s="27" t="s">
        <v>3949</v>
      </c>
      <c r="T477" s="27" t="s">
        <v>3949</v>
      </c>
      <c r="U477" s="27" t="s">
        <v>3949</v>
      </c>
      <c r="V477" s="27" t="s">
        <v>3949</v>
      </c>
      <c r="W477" s="27" t="s">
        <v>3949</v>
      </c>
      <c r="X477" s="27" t="s">
        <v>3949</v>
      </c>
      <c r="Y477" s="27" t="s">
        <v>3949</v>
      </c>
      <c r="Z477" s="27" t="s">
        <v>3949</v>
      </c>
      <c r="AA477" s="27" t="s">
        <v>3949</v>
      </c>
      <c r="AB477" s="27" t="s">
        <v>3949</v>
      </c>
      <c r="AC477" s="48" t="s">
        <v>6493</v>
      </c>
      <c r="AD477" s="48" t="s">
        <v>3949</v>
      </c>
      <c r="AE477" s="48" t="s">
        <v>3949</v>
      </c>
      <c r="AF477" s="48" t="s">
        <v>3949</v>
      </c>
      <c r="AG477" s="48" t="s">
        <v>3949</v>
      </c>
      <c r="AH477" s="27" t="s">
        <v>4461</v>
      </c>
      <c r="AI477" s="27"/>
      <c r="AJ477" s="27"/>
      <c r="AK477" s="27"/>
      <c r="AL477" s="27"/>
      <c r="AM477" s="27"/>
      <c r="AN477" s="27"/>
      <c r="AO477" s="27"/>
      <c r="AP477" s="27"/>
      <c r="AQ477" s="27"/>
      <c r="AR477" s="27"/>
      <c r="AS477" s="27"/>
      <c r="AT477" s="27"/>
      <c r="AU477" s="27"/>
      <c r="AV477" s="27"/>
      <c r="AW477" s="27"/>
      <c r="AX477" s="27"/>
      <c r="AY477" s="27"/>
      <c r="AZ477" s="27"/>
    </row>
    <row r="478" spans="1:52" ht="30" x14ac:dyDescent="0.25">
      <c r="A478" s="31">
        <v>472</v>
      </c>
      <c r="B478" s="28" t="s">
        <v>44</v>
      </c>
      <c r="C478" s="29" t="s">
        <v>1097</v>
      </c>
      <c r="D478" s="28" t="s">
        <v>141</v>
      </c>
      <c r="E478" s="27" t="s">
        <v>50</v>
      </c>
      <c r="F478" s="27" t="s">
        <v>50</v>
      </c>
      <c r="G478" s="27" t="s">
        <v>4022</v>
      </c>
      <c r="H478" s="27" t="s">
        <v>4022</v>
      </c>
      <c r="I478" s="27" t="s">
        <v>4195</v>
      </c>
      <c r="J478" s="27" t="s">
        <v>4195</v>
      </c>
      <c r="K478" s="27" t="s">
        <v>4095</v>
      </c>
      <c r="L478" s="27" t="s">
        <v>4095</v>
      </c>
      <c r="M478" s="27" t="s">
        <v>4509</v>
      </c>
      <c r="N478" s="27" t="s">
        <v>4509</v>
      </c>
      <c r="O478" s="27" t="s">
        <v>5266</v>
      </c>
      <c r="P478" s="27" t="s">
        <v>3949</v>
      </c>
      <c r="Q478" s="27" t="s">
        <v>3967</v>
      </c>
      <c r="R478" s="27" t="s">
        <v>49</v>
      </c>
      <c r="S478" s="27" t="s">
        <v>3949</v>
      </c>
      <c r="T478" s="27" t="s">
        <v>3949</v>
      </c>
      <c r="U478" s="27" t="s">
        <v>3949</v>
      </c>
      <c r="V478" s="27" t="s">
        <v>3949</v>
      </c>
      <c r="W478" s="27" t="s">
        <v>3949</v>
      </c>
      <c r="X478" s="27" t="s">
        <v>3949</v>
      </c>
      <c r="Y478" s="27" t="s">
        <v>3949</v>
      </c>
      <c r="Z478" s="27" t="s">
        <v>3949</v>
      </c>
      <c r="AA478" s="27" t="s">
        <v>3949</v>
      </c>
      <c r="AB478" s="27" t="s">
        <v>3949</v>
      </c>
      <c r="AC478" s="48" t="s">
        <v>4005</v>
      </c>
      <c r="AD478" s="48" t="s">
        <v>3949</v>
      </c>
      <c r="AE478" s="48" t="s">
        <v>3949</v>
      </c>
      <c r="AF478" s="48" t="s">
        <v>4005</v>
      </c>
      <c r="AG478" s="48" t="s">
        <v>4005</v>
      </c>
      <c r="AH478" s="27" t="s">
        <v>4461</v>
      </c>
      <c r="AI478" s="27"/>
      <c r="AJ478" s="27"/>
      <c r="AK478" s="27"/>
      <c r="AL478" s="27"/>
      <c r="AM478" s="27"/>
      <c r="AN478" s="27"/>
      <c r="AO478" s="27"/>
      <c r="AP478" s="27"/>
      <c r="AQ478" s="27"/>
      <c r="AR478" s="27"/>
      <c r="AS478" s="27"/>
      <c r="AT478" s="27"/>
      <c r="AU478" s="27"/>
      <c r="AV478" s="27"/>
      <c r="AW478" s="27"/>
      <c r="AX478" s="27"/>
      <c r="AY478" s="27"/>
      <c r="AZ478" s="27"/>
    </row>
    <row r="479" spans="1:52" ht="30" x14ac:dyDescent="0.25">
      <c r="A479" s="31">
        <v>473</v>
      </c>
      <c r="B479" s="28" t="s">
        <v>44</v>
      </c>
      <c r="C479" s="29" t="s">
        <v>1099</v>
      </c>
      <c r="D479" s="28" t="s">
        <v>141</v>
      </c>
      <c r="E479" s="27" t="s">
        <v>50</v>
      </c>
      <c r="F479" s="27" t="s">
        <v>50</v>
      </c>
      <c r="G479" s="27" t="s">
        <v>4223</v>
      </c>
      <c r="H479" s="27" t="s">
        <v>5806</v>
      </c>
      <c r="I479" s="27" t="s">
        <v>3980</v>
      </c>
      <c r="J479" s="27" t="s">
        <v>8484</v>
      </c>
      <c r="K479" s="27" t="s">
        <v>4069</v>
      </c>
      <c r="L479" s="27" t="s">
        <v>4017</v>
      </c>
      <c r="M479" s="27" t="s">
        <v>4260</v>
      </c>
      <c r="N479" s="27" t="s">
        <v>50</v>
      </c>
      <c r="O479" s="27" t="s">
        <v>4199</v>
      </c>
      <c r="P479" s="27" t="s">
        <v>3949</v>
      </c>
      <c r="Q479" s="27" t="s">
        <v>3966</v>
      </c>
      <c r="R479" s="27" t="s">
        <v>50</v>
      </c>
      <c r="S479" s="27" t="s">
        <v>3949</v>
      </c>
      <c r="T479" s="27" t="s">
        <v>3949</v>
      </c>
      <c r="U479" s="27" t="s">
        <v>3949</v>
      </c>
      <c r="V479" s="27" t="s">
        <v>3949</v>
      </c>
      <c r="W479" s="27" t="s">
        <v>3949</v>
      </c>
      <c r="X479" s="27" t="s">
        <v>3949</v>
      </c>
      <c r="Y479" s="27" t="s">
        <v>3949</v>
      </c>
      <c r="Z479" s="27" t="s">
        <v>3949</v>
      </c>
      <c r="AA479" s="27" t="s">
        <v>3949</v>
      </c>
      <c r="AB479" s="27" t="s">
        <v>3949</v>
      </c>
      <c r="AC479" s="48"/>
      <c r="AD479" s="48"/>
      <c r="AE479" s="48"/>
      <c r="AF479" s="48"/>
      <c r="AG479" s="48"/>
      <c r="AH479" s="27" t="s">
        <v>4461</v>
      </c>
      <c r="AI479" s="27"/>
      <c r="AJ479" s="27"/>
      <c r="AK479" s="27"/>
      <c r="AL479" s="27"/>
      <c r="AM479" s="27"/>
      <c r="AN479" s="27"/>
      <c r="AO479" s="27"/>
      <c r="AP479" s="27"/>
      <c r="AQ479" s="27"/>
      <c r="AR479" s="27"/>
      <c r="AS479" s="27"/>
      <c r="AT479" s="27"/>
      <c r="AU479" s="27"/>
      <c r="AV479" s="27"/>
      <c r="AW479" s="27"/>
      <c r="AX479" s="27"/>
      <c r="AY479" s="27"/>
      <c r="AZ479" s="27"/>
    </row>
    <row r="480" spans="1:52" ht="60" x14ac:dyDescent="0.25">
      <c r="A480" s="31">
        <v>474</v>
      </c>
      <c r="B480" s="28" t="s">
        <v>44</v>
      </c>
      <c r="C480" s="29" t="s">
        <v>1101</v>
      </c>
      <c r="D480" s="28" t="s">
        <v>141</v>
      </c>
      <c r="E480" s="27" t="s">
        <v>4069</v>
      </c>
      <c r="F480" s="27" t="s">
        <v>4069</v>
      </c>
      <c r="G480" s="27" t="s">
        <v>3973</v>
      </c>
      <c r="H480" s="27" t="s">
        <v>3973</v>
      </c>
      <c r="I480" s="27" t="s">
        <v>4094</v>
      </c>
      <c r="J480" s="27" t="s">
        <v>3946</v>
      </c>
      <c r="K480" s="27" t="s">
        <v>4069</v>
      </c>
      <c r="L480" s="27" t="s">
        <v>50</v>
      </c>
      <c r="M480" s="27" t="s">
        <v>4046</v>
      </c>
      <c r="N480" s="27" t="s">
        <v>4046</v>
      </c>
      <c r="O480" s="27" t="s">
        <v>3986</v>
      </c>
      <c r="P480" s="27" t="s">
        <v>3986</v>
      </c>
      <c r="Q480" s="27" t="s">
        <v>3973</v>
      </c>
      <c r="R480" s="27" t="s">
        <v>50</v>
      </c>
      <c r="S480" s="27" t="s">
        <v>3949</v>
      </c>
      <c r="T480" s="27" t="s">
        <v>3949</v>
      </c>
      <c r="U480" s="27" t="s">
        <v>3949</v>
      </c>
      <c r="V480" s="27" t="s">
        <v>3949</v>
      </c>
      <c r="W480" s="27" t="s">
        <v>3949</v>
      </c>
      <c r="X480" s="27" t="s">
        <v>3949</v>
      </c>
      <c r="Y480" s="27" t="s">
        <v>3949</v>
      </c>
      <c r="Z480" s="27" t="s">
        <v>3949</v>
      </c>
      <c r="AA480" s="27" t="s">
        <v>3949</v>
      </c>
      <c r="AB480" s="27" t="s">
        <v>3949</v>
      </c>
      <c r="AC480" s="48"/>
      <c r="AD480" s="48"/>
      <c r="AE480" s="48"/>
      <c r="AF480" s="48"/>
      <c r="AG480" s="48"/>
      <c r="AH480" s="27" t="s">
        <v>4461</v>
      </c>
      <c r="AI480" s="27"/>
      <c r="AJ480" s="27"/>
      <c r="AK480" s="27"/>
      <c r="AL480" s="27"/>
      <c r="AM480" s="27"/>
      <c r="AN480" s="27"/>
      <c r="AO480" s="27"/>
      <c r="AP480" s="27"/>
      <c r="AQ480" s="27"/>
      <c r="AR480" s="27"/>
      <c r="AS480" s="27"/>
      <c r="AT480" s="27"/>
      <c r="AU480" s="27"/>
      <c r="AV480" s="27"/>
      <c r="AW480" s="27"/>
      <c r="AX480" s="27"/>
      <c r="AY480" s="27"/>
      <c r="AZ480" s="27"/>
    </row>
    <row r="481" spans="1:52" ht="45" x14ac:dyDescent="0.25">
      <c r="A481" s="31">
        <v>475</v>
      </c>
      <c r="B481" s="28" t="s">
        <v>44</v>
      </c>
      <c r="C481" s="29" t="s">
        <v>1103</v>
      </c>
      <c r="D481" s="28" t="s">
        <v>141</v>
      </c>
      <c r="E481" s="27" t="s">
        <v>50</v>
      </c>
      <c r="F481" s="27" t="s">
        <v>3966</v>
      </c>
      <c r="G481" s="27" t="s">
        <v>4122</v>
      </c>
      <c r="H481" s="27" t="s">
        <v>4002</v>
      </c>
      <c r="I481" s="27" t="s">
        <v>4547</v>
      </c>
      <c r="J481" s="27" t="s">
        <v>6494</v>
      </c>
      <c r="K481" s="27" t="s">
        <v>3973</v>
      </c>
      <c r="L481" s="27" t="s">
        <v>4069</v>
      </c>
      <c r="M481" s="27" t="s">
        <v>4012</v>
      </c>
      <c r="N481" s="27" t="s">
        <v>4012</v>
      </c>
      <c r="O481" s="27" t="s">
        <v>4867</v>
      </c>
      <c r="P481" s="27" t="s">
        <v>5028</v>
      </c>
      <c r="Q481" s="27" t="s">
        <v>3990</v>
      </c>
      <c r="R481" s="27" t="s">
        <v>49</v>
      </c>
      <c r="S481" s="27" t="s">
        <v>3949</v>
      </c>
      <c r="T481" s="27" t="s">
        <v>3949</v>
      </c>
      <c r="U481" s="27" t="s">
        <v>3949</v>
      </c>
      <c r="V481" s="27" t="s">
        <v>3949</v>
      </c>
      <c r="W481" s="27" t="s">
        <v>3949</v>
      </c>
      <c r="X481" s="27" t="s">
        <v>3949</v>
      </c>
      <c r="Y481" s="27" t="s">
        <v>3949</v>
      </c>
      <c r="Z481" s="27" t="s">
        <v>3949</v>
      </c>
      <c r="AA481" s="27" t="s">
        <v>3949</v>
      </c>
      <c r="AB481" s="27" t="s">
        <v>3949</v>
      </c>
      <c r="AC481" s="48" t="s">
        <v>6495</v>
      </c>
      <c r="AD481" s="48"/>
      <c r="AE481" s="48"/>
      <c r="AF481" s="48"/>
      <c r="AG481" s="48"/>
      <c r="AH481" s="27" t="s">
        <v>4461</v>
      </c>
      <c r="AI481" s="27"/>
      <c r="AJ481" s="27"/>
      <c r="AK481" s="27"/>
      <c r="AL481" s="27"/>
      <c r="AM481" s="27"/>
      <c r="AN481" s="27"/>
      <c r="AO481" s="27"/>
      <c r="AP481" s="27"/>
      <c r="AQ481" s="27"/>
      <c r="AR481" s="27"/>
      <c r="AS481" s="27"/>
      <c r="AT481" s="27"/>
      <c r="AU481" s="27"/>
      <c r="AV481" s="27"/>
      <c r="AW481" s="27"/>
      <c r="AX481" s="27"/>
      <c r="AY481" s="27"/>
      <c r="AZ481" s="27"/>
    </row>
    <row r="482" spans="1:52" ht="30" x14ac:dyDescent="0.25">
      <c r="A482" s="31">
        <v>476</v>
      </c>
      <c r="B482" s="28" t="s">
        <v>44</v>
      </c>
      <c r="C482" s="29" t="s">
        <v>1105</v>
      </c>
      <c r="D482" s="28" t="s">
        <v>141</v>
      </c>
      <c r="E482" s="27" t="s">
        <v>50</v>
      </c>
      <c r="F482" s="27" t="s">
        <v>50</v>
      </c>
      <c r="G482" s="27" t="s">
        <v>4069</v>
      </c>
      <c r="H482" s="27" t="s">
        <v>49</v>
      </c>
      <c r="I482" s="27" t="s">
        <v>3957</v>
      </c>
      <c r="J482" s="27" t="s">
        <v>4090</v>
      </c>
      <c r="K482" s="27" t="s">
        <v>3966</v>
      </c>
      <c r="L482" s="27" t="s">
        <v>4260</v>
      </c>
      <c r="M482" s="27" t="s">
        <v>4516</v>
      </c>
      <c r="N482" s="27" t="s">
        <v>4091</v>
      </c>
      <c r="O482" s="27" t="s">
        <v>3993</v>
      </c>
      <c r="P482" s="27" t="s">
        <v>3949</v>
      </c>
      <c r="Q482" s="27" t="s">
        <v>49</v>
      </c>
      <c r="R482" s="27" t="s">
        <v>49</v>
      </c>
      <c r="S482" s="27" t="s">
        <v>3949</v>
      </c>
      <c r="T482" s="27" t="s">
        <v>3949</v>
      </c>
      <c r="U482" s="27" t="s">
        <v>3949</v>
      </c>
      <c r="V482" s="27" t="s">
        <v>3949</v>
      </c>
      <c r="W482" s="27" t="s">
        <v>3949</v>
      </c>
      <c r="X482" s="27" t="s">
        <v>3949</v>
      </c>
      <c r="Y482" s="27" t="s">
        <v>3949</v>
      </c>
      <c r="Z482" s="27" t="s">
        <v>3949</v>
      </c>
      <c r="AA482" s="27" t="s">
        <v>3949</v>
      </c>
      <c r="AB482" s="27" t="s">
        <v>3949</v>
      </c>
      <c r="AC482" s="48" t="s">
        <v>8485</v>
      </c>
      <c r="AD482" s="48"/>
      <c r="AE482" s="48"/>
      <c r="AF482" s="48"/>
      <c r="AG482" s="48"/>
      <c r="AH482" s="27" t="s">
        <v>4461</v>
      </c>
      <c r="AI482" s="27"/>
      <c r="AJ482" s="27"/>
      <c r="AK482" s="27"/>
      <c r="AL482" s="27"/>
      <c r="AM482" s="27"/>
      <c r="AN482" s="27"/>
      <c r="AO482" s="27"/>
      <c r="AP482" s="27"/>
      <c r="AQ482" s="27"/>
      <c r="AR482" s="27"/>
      <c r="AS482" s="27"/>
      <c r="AT482" s="27"/>
      <c r="AU482" s="27"/>
      <c r="AV482" s="27"/>
      <c r="AW482" s="27"/>
      <c r="AX482" s="27"/>
      <c r="AY482" s="27"/>
      <c r="AZ482" s="27"/>
    </row>
    <row r="483" spans="1:52" ht="45" x14ac:dyDescent="0.25">
      <c r="A483" s="31">
        <v>477</v>
      </c>
      <c r="B483" s="28" t="s">
        <v>44</v>
      </c>
      <c r="C483" s="29" t="s">
        <v>1107</v>
      </c>
      <c r="D483" s="28" t="s">
        <v>141</v>
      </c>
      <c r="E483" s="27" t="s">
        <v>4068</v>
      </c>
      <c r="F483" s="27" t="s">
        <v>3950</v>
      </c>
      <c r="G483" s="27" t="s">
        <v>4086</v>
      </c>
      <c r="H483" s="27" t="s">
        <v>3958</v>
      </c>
      <c r="I483" s="27" t="s">
        <v>5589</v>
      </c>
      <c r="J483" s="27" t="s">
        <v>5589</v>
      </c>
      <c r="K483" s="27" t="s">
        <v>3957</v>
      </c>
      <c r="L483" s="27" t="s">
        <v>3980</v>
      </c>
      <c r="M483" s="27" t="s">
        <v>4710</v>
      </c>
      <c r="N483" s="27" t="s">
        <v>4710</v>
      </c>
      <c r="O483" s="27" t="s">
        <v>6496</v>
      </c>
      <c r="P483" s="27" t="s">
        <v>4042</v>
      </c>
      <c r="Q483" s="27" t="s">
        <v>3995</v>
      </c>
      <c r="R483" s="27" t="s">
        <v>50</v>
      </c>
      <c r="S483" s="27" t="s">
        <v>3949</v>
      </c>
      <c r="T483" s="27" t="s">
        <v>3949</v>
      </c>
      <c r="U483" s="27" t="s">
        <v>3949</v>
      </c>
      <c r="V483" s="27" t="s">
        <v>3949</v>
      </c>
      <c r="W483" s="27" t="s">
        <v>3949</v>
      </c>
      <c r="X483" s="27" t="s">
        <v>3949</v>
      </c>
      <c r="Y483" s="27" t="s">
        <v>3949</v>
      </c>
      <c r="Z483" s="27" t="s">
        <v>3949</v>
      </c>
      <c r="AA483" s="27" t="s">
        <v>3949</v>
      </c>
      <c r="AB483" s="27" t="s">
        <v>3949</v>
      </c>
      <c r="AC483" s="48"/>
      <c r="AD483" s="48"/>
      <c r="AE483" s="48"/>
      <c r="AF483" s="48"/>
      <c r="AG483" s="48"/>
      <c r="AH483" s="27" t="s">
        <v>4461</v>
      </c>
      <c r="AI483" s="27"/>
      <c r="AJ483" s="27"/>
      <c r="AK483" s="27"/>
      <c r="AL483" s="27"/>
      <c r="AM483" s="27"/>
      <c r="AN483" s="27"/>
      <c r="AO483" s="27"/>
      <c r="AP483" s="27"/>
      <c r="AQ483" s="27"/>
      <c r="AR483" s="27"/>
      <c r="AS483" s="27"/>
      <c r="AT483" s="27"/>
      <c r="AU483" s="27"/>
      <c r="AV483" s="27"/>
      <c r="AW483" s="27"/>
      <c r="AX483" s="27"/>
      <c r="AY483" s="27"/>
      <c r="AZ483" s="27"/>
    </row>
    <row r="484" spans="1:52" ht="45" x14ac:dyDescent="0.25">
      <c r="A484" s="31">
        <v>478</v>
      </c>
      <c r="B484" s="28" t="s">
        <v>44</v>
      </c>
      <c r="C484" s="29" t="s">
        <v>1109</v>
      </c>
      <c r="D484" s="28" t="s">
        <v>141</v>
      </c>
      <c r="E484" s="27" t="s">
        <v>4090</v>
      </c>
      <c r="F484" s="27" t="s">
        <v>50</v>
      </c>
      <c r="G484" s="27" t="s">
        <v>4509</v>
      </c>
      <c r="H484" s="27" t="s">
        <v>4509</v>
      </c>
      <c r="I484" s="27" t="s">
        <v>4030</v>
      </c>
      <c r="J484" s="27" t="s">
        <v>4240</v>
      </c>
      <c r="K484" s="27" t="s">
        <v>4055</v>
      </c>
      <c r="L484" s="27" t="s">
        <v>4055</v>
      </c>
      <c r="M484" s="27" t="s">
        <v>4156</v>
      </c>
      <c r="N484" s="27" t="s">
        <v>4156</v>
      </c>
      <c r="O484" s="27" t="s">
        <v>5314</v>
      </c>
      <c r="P484" s="27" t="s">
        <v>3949</v>
      </c>
      <c r="Q484" s="27" t="s">
        <v>3980</v>
      </c>
      <c r="R484" s="27" t="s">
        <v>49</v>
      </c>
      <c r="S484" s="27" t="s">
        <v>3949</v>
      </c>
      <c r="T484" s="27" t="s">
        <v>4409</v>
      </c>
      <c r="U484" s="27" t="s">
        <v>7141</v>
      </c>
      <c r="V484" s="27" t="s">
        <v>3949</v>
      </c>
      <c r="W484" s="27" t="s">
        <v>4588</v>
      </c>
      <c r="X484" s="27" t="s">
        <v>3949</v>
      </c>
      <c r="Y484" s="27" t="s">
        <v>4409</v>
      </c>
      <c r="Z484" s="27" t="s">
        <v>5510</v>
      </c>
      <c r="AA484" s="27" t="s">
        <v>3949</v>
      </c>
      <c r="AB484" s="27" t="s">
        <v>3949</v>
      </c>
      <c r="AC484" s="48" t="s">
        <v>9554</v>
      </c>
      <c r="AD484" s="48" t="s">
        <v>9555</v>
      </c>
      <c r="AE484" s="48" t="s">
        <v>9555</v>
      </c>
      <c r="AF484" s="48"/>
      <c r="AG484" s="48"/>
      <c r="AH484" s="27" t="s">
        <v>4461</v>
      </c>
      <c r="AI484" s="27"/>
      <c r="AJ484" s="27"/>
      <c r="AK484" s="27"/>
      <c r="AL484" s="27"/>
      <c r="AM484" s="27"/>
      <c r="AN484" s="27"/>
      <c r="AO484" s="27"/>
      <c r="AP484" s="27"/>
      <c r="AQ484" s="27"/>
      <c r="AR484" s="27"/>
      <c r="AS484" s="27"/>
      <c r="AT484" s="27"/>
      <c r="AU484" s="27"/>
      <c r="AV484" s="27"/>
      <c r="AW484" s="27"/>
      <c r="AX484" s="27"/>
      <c r="AY484" s="27"/>
      <c r="AZ484" s="27"/>
    </row>
    <row r="485" spans="1:52" ht="45" x14ac:dyDescent="0.25">
      <c r="A485" s="31">
        <v>479</v>
      </c>
      <c r="B485" s="28" t="s">
        <v>44</v>
      </c>
      <c r="C485" s="29" t="s">
        <v>1111</v>
      </c>
      <c r="D485" s="28" t="s">
        <v>141</v>
      </c>
      <c r="E485" s="27" t="s">
        <v>3966</v>
      </c>
      <c r="F485" s="27" t="s">
        <v>3966</v>
      </c>
      <c r="G485" s="27" t="s">
        <v>3974</v>
      </c>
      <c r="H485" s="27" t="s">
        <v>3974</v>
      </c>
      <c r="I485" s="27" t="s">
        <v>4159</v>
      </c>
      <c r="J485" s="27" t="s">
        <v>4159</v>
      </c>
      <c r="K485" s="27" t="s">
        <v>4197</v>
      </c>
      <c r="L485" s="27" t="s">
        <v>4197</v>
      </c>
      <c r="M485" s="27" t="s">
        <v>4002</v>
      </c>
      <c r="N485" s="27" t="s">
        <v>4002</v>
      </c>
      <c r="O485" s="27" t="s">
        <v>6288</v>
      </c>
      <c r="P485" s="27" t="s">
        <v>3949</v>
      </c>
      <c r="Q485" s="27" t="s">
        <v>3980</v>
      </c>
      <c r="R485" s="27" t="s">
        <v>49</v>
      </c>
      <c r="S485" s="27" t="s">
        <v>3949</v>
      </c>
      <c r="T485" s="27" t="s">
        <v>3949</v>
      </c>
      <c r="U485" s="27" t="s">
        <v>3949</v>
      </c>
      <c r="V485" s="27" t="s">
        <v>3949</v>
      </c>
      <c r="W485" s="27" t="s">
        <v>3949</v>
      </c>
      <c r="X485" s="27" t="s">
        <v>3949</v>
      </c>
      <c r="Y485" s="27" t="s">
        <v>3949</v>
      </c>
      <c r="Z485" s="27" t="s">
        <v>3949</v>
      </c>
      <c r="AA485" s="27" t="s">
        <v>3949</v>
      </c>
      <c r="AB485" s="27" t="s">
        <v>3949</v>
      </c>
      <c r="AC485" s="48" t="s">
        <v>3949</v>
      </c>
      <c r="AD485" s="48" t="s">
        <v>3949</v>
      </c>
      <c r="AE485" s="48" t="s">
        <v>3949</v>
      </c>
      <c r="AF485" s="48" t="s">
        <v>3949</v>
      </c>
      <c r="AG485" s="48" t="s">
        <v>3949</v>
      </c>
      <c r="AH485" s="27" t="s">
        <v>4461</v>
      </c>
      <c r="AI485" s="27"/>
      <c r="AJ485" s="27"/>
      <c r="AK485" s="27"/>
      <c r="AL485" s="27"/>
      <c r="AM485" s="27"/>
      <c r="AN485" s="27"/>
      <c r="AO485" s="27"/>
      <c r="AP485" s="27"/>
      <c r="AQ485" s="27"/>
      <c r="AR485" s="27"/>
      <c r="AS485" s="27"/>
      <c r="AT485" s="27"/>
      <c r="AU485" s="27"/>
      <c r="AV485" s="27"/>
      <c r="AW485" s="27"/>
      <c r="AX485" s="27"/>
      <c r="AY485" s="27"/>
      <c r="AZ485" s="27"/>
    </row>
    <row r="486" spans="1:52" ht="45" x14ac:dyDescent="0.25">
      <c r="A486" s="31">
        <v>480</v>
      </c>
      <c r="B486" s="28" t="s">
        <v>44</v>
      </c>
      <c r="C486" s="29" t="s">
        <v>1113</v>
      </c>
      <c r="D486" s="28" t="s">
        <v>141</v>
      </c>
      <c r="E486" s="27" t="s">
        <v>3966</v>
      </c>
      <c r="F486" s="27" t="s">
        <v>3966</v>
      </c>
      <c r="G486" s="27" t="s">
        <v>3949</v>
      </c>
      <c r="H486" s="27" t="s">
        <v>50</v>
      </c>
      <c r="I486" s="27" t="s">
        <v>5021</v>
      </c>
      <c r="J486" s="27" t="s">
        <v>5203</v>
      </c>
      <c r="K486" s="27" t="s">
        <v>4320</v>
      </c>
      <c r="L486" s="27" t="s">
        <v>4078</v>
      </c>
      <c r="M486" s="27" t="s">
        <v>4024</v>
      </c>
      <c r="N486" s="27" t="s">
        <v>4024</v>
      </c>
      <c r="O486" s="27" t="s">
        <v>4142</v>
      </c>
      <c r="P486" s="27" t="s">
        <v>4142</v>
      </c>
      <c r="Q486" s="27" t="s">
        <v>3946</v>
      </c>
      <c r="R486" s="27" t="s">
        <v>49</v>
      </c>
      <c r="S486" s="27" t="s">
        <v>3949</v>
      </c>
      <c r="T486" s="27" t="s">
        <v>3949</v>
      </c>
      <c r="U486" s="27" t="s">
        <v>3949</v>
      </c>
      <c r="V486" s="27" t="s">
        <v>3949</v>
      </c>
      <c r="W486" s="27" t="s">
        <v>3949</v>
      </c>
      <c r="X486" s="27" t="s">
        <v>3949</v>
      </c>
      <c r="Y486" s="27" t="s">
        <v>5663</v>
      </c>
      <c r="Z486" s="27" t="s">
        <v>5663</v>
      </c>
      <c r="AA486" s="27" t="s">
        <v>3949</v>
      </c>
      <c r="AB486" s="27" t="s">
        <v>3949</v>
      </c>
      <c r="AC486" s="48" t="s">
        <v>6497</v>
      </c>
      <c r="AD486" s="48"/>
      <c r="AE486" s="48" t="s">
        <v>6498</v>
      </c>
      <c r="AF486" s="48" t="s">
        <v>6499</v>
      </c>
      <c r="AG486" s="48" t="s">
        <v>6500</v>
      </c>
      <c r="AH486" s="27" t="s">
        <v>4461</v>
      </c>
      <c r="AI486" s="27"/>
      <c r="AJ486" s="27"/>
      <c r="AK486" s="27"/>
      <c r="AL486" s="27"/>
      <c r="AM486" s="27"/>
      <c r="AN486" s="27"/>
      <c r="AO486" s="27"/>
      <c r="AP486" s="27"/>
      <c r="AQ486" s="27"/>
      <c r="AR486" s="27"/>
      <c r="AS486" s="27"/>
      <c r="AT486" s="27"/>
      <c r="AU486" s="27"/>
      <c r="AV486" s="27"/>
      <c r="AW486" s="27"/>
      <c r="AX486" s="27"/>
      <c r="AY486" s="27"/>
      <c r="AZ486" s="27"/>
    </row>
    <row r="487" spans="1:52" ht="45" x14ac:dyDescent="0.25">
      <c r="A487" s="31">
        <v>481</v>
      </c>
      <c r="B487" s="28" t="s">
        <v>44</v>
      </c>
      <c r="C487" s="29" t="s">
        <v>1115</v>
      </c>
      <c r="D487" s="28" t="s">
        <v>141</v>
      </c>
      <c r="E487" s="27" t="s">
        <v>4069</v>
      </c>
      <c r="F487" s="27" t="s">
        <v>3966</v>
      </c>
      <c r="G487" s="27" t="s">
        <v>3980</v>
      </c>
      <c r="H487" s="27" t="s">
        <v>3980</v>
      </c>
      <c r="I487" s="27" t="s">
        <v>4208</v>
      </c>
      <c r="J487" s="27" t="s">
        <v>4053</v>
      </c>
      <c r="K487" s="27" t="s">
        <v>4069</v>
      </c>
      <c r="L487" s="27" t="s">
        <v>4069</v>
      </c>
      <c r="M487" s="27" t="s">
        <v>4195</v>
      </c>
      <c r="N487" s="27" t="s">
        <v>4101</v>
      </c>
      <c r="O487" s="27" t="s">
        <v>5359</v>
      </c>
      <c r="P487" s="27" t="s">
        <v>3949</v>
      </c>
      <c r="Q487" s="27" t="s">
        <v>3957</v>
      </c>
      <c r="R487" s="27" t="s">
        <v>49</v>
      </c>
      <c r="S487" s="27" t="s">
        <v>3949</v>
      </c>
      <c r="T487" s="27" t="s">
        <v>5510</v>
      </c>
      <c r="U487" s="27" t="s">
        <v>3949</v>
      </c>
      <c r="V487" s="27" t="s">
        <v>3949</v>
      </c>
      <c r="W487" s="27" t="s">
        <v>3949</v>
      </c>
      <c r="X487" s="27" t="s">
        <v>3949</v>
      </c>
      <c r="Y487" s="27" t="s">
        <v>3949</v>
      </c>
      <c r="Z487" s="27" t="s">
        <v>3949</v>
      </c>
      <c r="AA487" s="27" t="s">
        <v>3949</v>
      </c>
      <c r="AB487" s="27" t="s">
        <v>3949</v>
      </c>
      <c r="AC487" s="48" t="s">
        <v>8216</v>
      </c>
      <c r="AD487" s="48" t="s">
        <v>8217</v>
      </c>
      <c r="AE487" s="48" t="s">
        <v>3949</v>
      </c>
      <c r="AF487" s="48" t="s">
        <v>3949</v>
      </c>
      <c r="AG487" s="48" t="s">
        <v>3949</v>
      </c>
      <c r="AH487" s="27" t="s">
        <v>4461</v>
      </c>
      <c r="AI487" s="27"/>
      <c r="AJ487" s="27"/>
      <c r="AK487" s="27"/>
      <c r="AL487" s="27"/>
      <c r="AM487" s="27"/>
      <c r="AN487" s="27"/>
      <c r="AO487" s="27"/>
      <c r="AP487" s="27"/>
      <c r="AQ487" s="27"/>
      <c r="AR487" s="27"/>
      <c r="AS487" s="27"/>
      <c r="AT487" s="27"/>
      <c r="AU487" s="27"/>
      <c r="AV487" s="27"/>
      <c r="AW487" s="27"/>
      <c r="AX487" s="27"/>
      <c r="AY487" s="27"/>
      <c r="AZ487" s="27"/>
    </row>
    <row r="488" spans="1:52" ht="45" x14ac:dyDescent="0.25">
      <c r="A488" s="31">
        <v>482</v>
      </c>
      <c r="B488" s="28" t="s">
        <v>44</v>
      </c>
      <c r="C488" s="29" t="s">
        <v>1117</v>
      </c>
      <c r="D488" s="28" t="s">
        <v>141</v>
      </c>
      <c r="E488" s="27" t="s">
        <v>50</v>
      </c>
      <c r="F488" s="27" t="s">
        <v>4249</v>
      </c>
      <c r="G488" s="27" t="s">
        <v>3946</v>
      </c>
      <c r="H488" s="27" t="s">
        <v>3991</v>
      </c>
      <c r="I488" s="27" t="s">
        <v>3992</v>
      </c>
      <c r="J488" s="27" t="s">
        <v>3958</v>
      </c>
      <c r="K488" s="27" t="s">
        <v>3966</v>
      </c>
      <c r="L488" s="27" t="s">
        <v>3966</v>
      </c>
      <c r="M488" s="27" t="s">
        <v>3974</v>
      </c>
      <c r="N488" s="27" t="s">
        <v>4048</v>
      </c>
      <c r="O488" s="27" t="s">
        <v>5311</v>
      </c>
      <c r="P488" s="27" t="s">
        <v>4215</v>
      </c>
      <c r="Q488" s="27" t="s">
        <v>3946</v>
      </c>
      <c r="R488" s="27" t="s">
        <v>49</v>
      </c>
      <c r="S488" s="27" t="s">
        <v>3949</v>
      </c>
      <c r="T488" s="27" t="s">
        <v>3949</v>
      </c>
      <c r="U488" s="27" t="s">
        <v>3949</v>
      </c>
      <c r="V488" s="27" t="s">
        <v>3949</v>
      </c>
      <c r="W488" s="27" t="s">
        <v>3949</v>
      </c>
      <c r="X488" s="27" t="s">
        <v>3949</v>
      </c>
      <c r="Y488" s="27" t="s">
        <v>3949</v>
      </c>
      <c r="Z488" s="27" t="s">
        <v>3949</v>
      </c>
      <c r="AA488" s="27" t="s">
        <v>3949</v>
      </c>
      <c r="AB488" s="27" t="s">
        <v>3949</v>
      </c>
      <c r="AC488" s="48" t="s">
        <v>4005</v>
      </c>
      <c r="AD488" s="48"/>
      <c r="AE488" s="48" t="s">
        <v>4005</v>
      </c>
      <c r="AF488" s="48" t="s">
        <v>4005</v>
      </c>
      <c r="AG488" s="48" t="s">
        <v>4005</v>
      </c>
      <c r="AH488" s="27" t="s">
        <v>4461</v>
      </c>
      <c r="AI488" s="27"/>
      <c r="AJ488" s="27"/>
      <c r="AK488" s="27"/>
      <c r="AL488" s="27"/>
      <c r="AM488" s="27"/>
      <c r="AN488" s="27"/>
      <c r="AO488" s="27"/>
      <c r="AP488" s="27"/>
      <c r="AQ488" s="27"/>
      <c r="AR488" s="27"/>
      <c r="AS488" s="27"/>
      <c r="AT488" s="27"/>
      <c r="AU488" s="27"/>
      <c r="AV488" s="27"/>
      <c r="AW488" s="27"/>
      <c r="AX488" s="27"/>
      <c r="AY488" s="27"/>
      <c r="AZ488" s="27"/>
    </row>
    <row r="489" spans="1:52" ht="45" x14ac:dyDescent="0.25">
      <c r="A489" s="31">
        <v>483</v>
      </c>
      <c r="B489" s="28" t="s">
        <v>44</v>
      </c>
      <c r="C489" s="29" t="s">
        <v>1119</v>
      </c>
      <c r="D489" s="28" t="s">
        <v>141</v>
      </c>
      <c r="E489" s="27" t="s">
        <v>4069</v>
      </c>
      <c r="F489" s="27" t="s">
        <v>50</v>
      </c>
      <c r="G489" s="27" t="s">
        <v>4226</v>
      </c>
      <c r="H489" s="27" t="s">
        <v>4226</v>
      </c>
      <c r="I489" s="27" t="s">
        <v>4034</v>
      </c>
      <c r="J489" s="27" t="s">
        <v>4010</v>
      </c>
      <c r="K489" s="27" t="s">
        <v>4052</v>
      </c>
      <c r="L489" s="27" t="s">
        <v>3973</v>
      </c>
      <c r="M489" s="27" t="s">
        <v>4509</v>
      </c>
      <c r="N489" s="27" t="s">
        <v>4509</v>
      </c>
      <c r="O489" s="27" t="s">
        <v>3986</v>
      </c>
      <c r="P489" s="27" t="s">
        <v>3949</v>
      </c>
      <c r="Q489" s="27" t="s">
        <v>3950</v>
      </c>
      <c r="R489" s="27" t="s">
        <v>49</v>
      </c>
      <c r="S489" s="27" t="s">
        <v>4409</v>
      </c>
      <c r="T489" s="27" t="s">
        <v>5331</v>
      </c>
      <c r="U489" s="27" t="s">
        <v>8319</v>
      </c>
      <c r="V489" s="27" t="s">
        <v>5331</v>
      </c>
      <c r="W489" s="27" t="s">
        <v>4588</v>
      </c>
      <c r="X489" s="27" t="s">
        <v>4409</v>
      </c>
      <c r="Y489" s="27" t="s">
        <v>6241</v>
      </c>
      <c r="Z489" s="27" t="s">
        <v>3949</v>
      </c>
      <c r="AA489" s="27" t="s">
        <v>6241</v>
      </c>
      <c r="AB489" s="27" t="s">
        <v>3949</v>
      </c>
      <c r="AC489" s="48"/>
      <c r="AD489" s="48" t="s">
        <v>9902</v>
      </c>
      <c r="AE489" s="48" t="s">
        <v>9902</v>
      </c>
      <c r="AF489" s="48"/>
      <c r="AG489" s="48"/>
      <c r="AH489" s="27" t="s">
        <v>4461</v>
      </c>
      <c r="AI489" s="27"/>
      <c r="AJ489" s="27"/>
      <c r="AK489" s="27"/>
      <c r="AL489" s="27"/>
      <c r="AM489" s="27"/>
      <c r="AN489" s="27"/>
      <c r="AO489" s="27"/>
      <c r="AP489" s="27"/>
      <c r="AQ489" s="27"/>
      <c r="AR489" s="27"/>
      <c r="AS489" s="27"/>
      <c r="AT489" s="27"/>
      <c r="AU489" s="27"/>
      <c r="AV489" s="27"/>
      <c r="AW489" s="27"/>
      <c r="AX489" s="27"/>
      <c r="AY489" s="27"/>
      <c r="AZ489" s="27"/>
    </row>
    <row r="490" spans="1:52" ht="60" x14ac:dyDescent="0.25">
      <c r="A490" s="31">
        <v>484</v>
      </c>
      <c r="B490" s="28" t="s">
        <v>44</v>
      </c>
      <c r="C490" s="29" t="s">
        <v>1121</v>
      </c>
      <c r="D490" s="28" t="s">
        <v>141</v>
      </c>
      <c r="E490" s="27" t="s">
        <v>50</v>
      </c>
      <c r="F490" s="27" t="s">
        <v>50</v>
      </c>
      <c r="G490" s="27" t="s">
        <v>3990</v>
      </c>
      <c r="H490" s="27" t="s">
        <v>3946</v>
      </c>
      <c r="I490" s="27" t="s">
        <v>4030</v>
      </c>
      <c r="J490" s="27" t="s">
        <v>4086</v>
      </c>
      <c r="K490" s="27" t="s">
        <v>50</v>
      </c>
      <c r="L490" s="27" t="s">
        <v>50</v>
      </c>
      <c r="M490" s="27" t="s">
        <v>3990</v>
      </c>
      <c r="N490" s="27" t="s">
        <v>3991</v>
      </c>
      <c r="O490" s="27" t="s">
        <v>4272</v>
      </c>
      <c r="P490" s="27" t="s">
        <v>3949</v>
      </c>
      <c r="Q490" s="27" t="s">
        <v>3974</v>
      </c>
      <c r="R490" s="27" t="s">
        <v>49</v>
      </c>
      <c r="S490" s="27" t="s">
        <v>3949</v>
      </c>
      <c r="T490" s="27" t="s">
        <v>3949</v>
      </c>
      <c r="U490" s="27" t="s">
        <v>3949</v>
      </c>
      <c r="V490" s="27" t="s">
        <v>3949</v>
      </c>
      <c r="W490" s="27" t="s">
        <v>3949</v>
      </c>
      <c r="X490" s="27" t="s">
        <v>3949</v>
      </c>
      <c r="Y490" s="27" t="s">
        <v>3949</v>
      </c>
      <c r="Z490" s="27" t="s">
        <v>3949</v>
      </c>
      <c r="AA490" s="27" t="s">
        <v>3949</v>
      </c>
      <c r="AB490" s="27" t="s">
        <v>3949</v>
      </c>
      <c r="AC490" s="48"/>
      <c r="AD490" s="48"/>
      <c r="AE490" s="48"/>
      <c r="AF490" s="48"/>
      <c r="AG490" s="48"/>
      <c r="AH490" s="27" t="s">
        <v>4461</v>
      </c>
      <c r="AI490" s="27"/>
      <c r="AJ490" s="27"/>
      <c r="AK490" s="27"/>
      <c r="AL490" s="27"/>
      <c r="AM490" s="27"/>
      <c r="AN490" s="27"/>
      <c r="AO490" s="27"/>
      <c r="AP490" s="27"/>
      <c r="AQ490" s="27"/>
      <c r="AR490" s="27"/>
      <c r="AS490" s="27"/>
      <c r="AT490" s="27"/>
      <c r="AU490" s="27"/>
      <c r="AV490" s="27"/>
      <c r="AW490" s="27"/>
      <c r="AX490" s="27"/>
      <c r="AY490" s="27"/>
      <c r="AZ490" s="27"/>
    </row>
    <row r="491" spans="1:52" ht="45" x14ac:dyDescent="0.25">
      <c r="A491" s="31">
        <v>485</v>
      </c>
      <c r="B491" s="28" t="s">
        <v>44</v>
      </c>
      <c r="C491" s="29" t="s">
        <v>1123</v>
      </c>
      <c r="D491" s="28" t="s">
        <v>141</v>
      </c>
      <c r="E491" s="27" t="s">
        <v>50</v>
      </c>
      <c r="F491" s="27" t="s">
        <v>3973</v>
      </c>
      <c r="G491" s="27" t="s">
        <v>4273</v>
      </c>
      <c r="H491" s="27" t="s">
        <v>4273</v>
      </c>
      <c r="I491" s="27" t="s">
        <v>4240</v>
      </c>
      <c r="J491" s="27" t="s">
        <v>4240</v>
      </c>
      <c r="K491" s="27" t="s">
        <v>3973</v>
      </c>
      <c r="L491" s="27" t="s">
        <v>3966</v>
      </c>
      <c r="M491" s="27" t="s">
        <v>4089</v>
      </c>
      <c r="N491" s="27" t="s">
        <v>4089</v>
      </c>
      <c r="O491" s="27" t="s">
        <v>6289</v>
      </c>
      <c r="P491" s="27" t="s">
        <v>3949</v>
      </c>
      <c r="Q491" s="27" t="s">
        <v>3980</v>
      </c>
      <c r="R491" s="27" t="s">
        <v>49</v>
      </c>
      <c r="S491" s="27" t="s">
        <v>3949</v>
      </c>
      <c r="T491" s="27" t="s">
        <v>3949</v>
      </c>
      <c r="U491" s="27" t="s">
        <v>3949</v>
      </c>
      <c r="V491" s="27" t="s">
        <v>3949</v>
      </c>
      <c r="W491" s="27" t="s">
        <v>3949</v>
      </c>
      <c r="X491" s="27" t="s">
        <v>3949</v>
      </c>
      <c r="Y491" s="27" t="s">
        <v>3949</v>
      </c>
      <c r="Z491" s="27" t="s">
        <v>3949</v>
      </c>
      <c r="AA491" s="27" t="s">
        <v>3949</v>
      </c>
      <c r="AB491" s="27" t="s">
        <v>3949</v>
      </c>
      <c r="AC491" s="48" t="s">
        <v>9556</v>
      </c>
      <c r="AD491" s="48"/>
      <c r="AE491" s="48"/>
      <c r="AF491" s="48"/>
      <c r="AG491" s="48"/>
      <c r="AH491" s="27" t="s">
        <v>4461</v>
      </c>
      <c r="AI491" s="27"/>
      <c r="AJ491" s="27"/>
      <c r="AK491" s="27"/>
      <c r="AL491" s="27"/>
      <c r="AM491" s="27"/>
      <c r="AN491" s="27"/>
      <c r="AO491" s="27"/>
      <c r="AP491" s="27"/>
      <c r="AQ491" s="27"/>
      <c r="AR491" s="27"/>
      <c r="AS491" s="27"/>
      <c r="AT491" s="27"/>
      <c r="AU491" s="27"/>
      <c r="AV491" s="27"/>
      <c r="AW491" s="27"/>
      <c r="AX491" s="27"/>
      <c r="AY491" s="27"/>
      <c r="AZ491" s="27"/>
    </row>
    <row r="492" spans="1:52" ht="45" x14ac:dyDescent="0.25">
      <c r="A492" s="31">
        <v>486</v>
      </c>
      <c r="B492" s="28" t="s">
        <v>44</v>
      </c>
      <c r="C492" s="29" t="s">
        <v>1125</v>
      </c>
      <c r="D492" s="28" t="s">
        <v>141</v>
      </c>
      <c r="E492" s="27" t="s">
        <v>50</v>
      </c>
      <c r="F492" s="27" t="s">
        <v>50</v>
      </c>
      <c r="G492" s="27" t="s">
        <v>3957</v>
      </c>
      <c r="H492" s="27" t="s">
        <v>3957</v>
      </c>
      <c r="I492" s="27" t="s">
        <v>4071</v>
      </c>
      <c r="J492" s="27" t="s">
        <v>3993</v>
      </c>
      <c r="K492" s="27" t="s">
        <v>50</v>
      </c>
      <c r="L492" s="27" t="s">
        <v>4197</v>
      </c>
      <c r="M492" s="27" t="s">
        <v>3973</v>
      </c>
      <c r="N492" s="27" t="s">
        <v>4197</v>
      </c>
      <c r="O492" s="27" t="s">
        <v>4874</v>
      </c>
      <c r="P492" s="27" t="s">
        <v>3958</v>
      </c>
      <c r="Q492" s="27" t="s">
        <v>3950</v>
      </c>
      <c r="R492" s="27" t="s">
        <v>49</v>
      </c>
      <c r="S492" s="27" t="s">
        <v>3949</v>
      </c>
      <c r="T492" s="27" t="s">
        <v>3949</v>
      </c>
      <c r="U492" s="27" t="s">
        <v>3949</v>
      </c>
      <c r="V492" s="27" t="s">
        <v>3949</v>
      </c>
      <c r="W492" s="27" t="s">
        <v>3949</v>
      </c>
      <c r="X492" s="27" t="s">
        <v>3949</v>
      </c>
      <c r="Y492" s="27" t="s">
        <v>3949</v>
      </c>
      <c r="Z492" s="27" t="s">
        <v>3949</v>
      </c>
      <c r="AA492" s="27" t="s">
        <v>3949</v>
      </c>
      <c r="AB492" s="27" t="s">
        <v>3949</v>
      </c>
      <c r="AC492" s="48"/>
      <c r="AD492" s="48"/>
      <c r="AE492" s="48"/>
      <c r="AF492" s="48"/>
      <c r="AG492" s="48"/>
      <c r="AH492" s="27" t="s">
        <v>4461</v>
      </c>
      <c r="AI492" s="27"/>
      <c r="AJ492" s="27"/>
      <c r="AK492" s="27"/>
      <c r="AL492" s="27"/>
      <c r="AM492" s="27"/>
      <c r="AN492" s="27"/>
      <c r="AO492" s="27"/>
      <c r="AP492" s="27"/>
      <c r="AQ492" s="27"/>
      <c r="AR492" s="27"/>
      <c r="AS492" s="27"/>
      <c r="AT492" s="27"/>
      <c r="AU492" s="27"/>
      <c r="AV492" s="27"/>
      <c r="AW492" s="27"/>
      <c r="AX492" s="27"/>
      <c r="AY492" s="27"/>
      <c r="AZ492" s="27"/>
    </row>
    <row r="493" spans="1:52" ht="30" x14ac:dyDescent="0.25">
      <c r="A493" s="31">
        <v>487</v>
      </c>
      <c r="B493" s="28" t="s">
        <v>44</v>
      </c>
      <c r="C493" s="29" t="s">
        <v>1127</v>
      </c>
      <c r="D493" s="28" t="s">
        <v>141</v>
      </c>
      <c r="E493" s="27" t="s">
        <v>50</v>
      </c>
      <c r="F493" s="27" t="s">
        <v>50</v>
      </c>
      <c r="G493" s="27" t="s">
        <v>4578</v>
      </c>
      <c r="H493" s="27" t="s">
        <v>4578</v>
      </c>
      <c r="I493" s="27" t="s">
        <v>4021</v>
      </c>
      <c r="J493" s="27" t="s">
        <v>4021</v>
      </c>
      <c r="K493" s="27" t="s">
        <v>3966</v>
      </c>
      <c r="L493" s="27" t="s">
        <v>3966</v>
      </c>
      <c r="M493" s="27" t="s">
        <v>6501</v>
      </c>
      <c r="N493" s="27" t="s">
        <v>6501</v>
      </c>
      <c r="O493" s="27" t="s">
        <v>4867</v>
      </c>
      <c r="P493" s="27" t="s">
        <v>3949</v>
      </c>
      <c r="Q493" s="27" t="s">
        <v>3974</v>
      </c>
      <c r="R493" s="27" t="s">
        <v>49</v>
      </c>
      <c r="S493" s="27" t="s">
        <v>3949</v>
      </c>
      <c r="T493" s="27" t="s">
        <v>3949</v>
      </c>
      <c r="U493" s="27" t="s">
        <v>3949</v>
      </c>
      <c r="V493" s="27" t="s">
        <v>3949</v>
      </c>
      <c r="W493" s="27" t="s">
        <v>3949</v>
      </c>
      <c r="X493" s="27" t="s">
        <v>3949</v>
      </c>
      <c r="Y493" s="27" t="s">
        <v>3949</v>
      </c>
      <c r="Z493" s="27" t="s">
        <v>3949</v>
      </c>
      <c r="AA493" s="27" t="s">
        <v>3949</v>
      </c>
      <c r="AB493" s="27" t="s">
        <v>3949</v>
      </c>
      <c r="AC493" s="48"/>
      <c r="AD493" s="48"/>
      <c r="AE493" s="48" t="s">
        <v>3949</v>
      </c>
      <c r="AF493" s="48"/>
      <c r="AG493" s="48"/>
      <c r="AH493" s="27" t="s">
        <v>4461</v>
      </c>
      <c r="AI493" s="27"/>
      <c r="AJ493" s="27"/>
      <c r="AK493" s="27"/>
      <c r="AL493" s="27"/>
      <c r="AM493" s="27"/>
      <c r="AN493" s="27"/>
      <c r="AO493" s="27"/>
      <c r="AP493" s="27"/>
      <c r="AQ493" s="27"/>
      <c r="AR493" s="27"/>
      <c r="AS493" s="27"/>
      <c r="AT493" s="27"/>
      <c r="AU493" s="27"/>
      <c r="AV493" s="27"/>
      <c r="AW493" s="27"/>
      <c r="AX493" s="27"/>
      <c r="AY493" s="27"/>
      <c r="AZ493" s="27"/>
    </row>
    <row r="494" spans="1:52" ht="45" x14ac:dyDescent="0.25">
      <c r="A494" s="31">
        <v>488</v>
      </c>
      <c r="B494" s="28" t="s">
        <v>44</v>
      </c>
      <c r="C494" s="29" t="s">
        <v>1129</v>
      </c>
      <c r="D494" s="28" t="s">
        <v>141</v>
      </c>
      <c r="E494" s="27" t="s">
        <v>3966</v>
      </c>
      <c r="F494" s="27" t="s">
        <v>50</v>
      </c>
      <c r="G494" s="27" t="s">
        <v>4578</v>
      </c>
      <c r="H494" s="27" t="s">
        <v>3946</v>
      </c>
      <c r="I494" s="27" t="s">
        <v>4859</v>
      </c>
      <c r="J494" s="27" t="s">
        <v>4240</v>
      </c>
      <c r="K494" s="27" t="s">
        <v>3966</v>
      </c>
      <c r="L494" s="27" t="s">
        <v>3966</v>
      </c>
      <c r="M494" s="27" t="s">
        <v>4072</v>
      </c>
      <c r="N494" s="27" t="s">
        <v>4072</v>
      </c>
      <c r="O494" s="27" t="s">
        <v>4075</v>
      </c>
      <c r="P494" s="27" t="s">
        <v>3949</v>
      </c>
      <c r="Q494" s="27" t="s">
        <v>3980</v>
      </c>
      <c r="R494" s="27" t="s">
        <v>49</v>
      </c>
      <c r="S494" s="27" t="s">
        <v>3949</v>
      </c>
      <c r="T494" s="27" t="s">
        <v>3949</v>
      </c>
      <c r="U494" s="27" t="s">
        <v>3949</v>
      </c>
      <c r="V494" s="27" t="s">
        <v>3949</v>
      </c>
      <c r="W494" s="27" t="s">
        <v>3949</v>
      </c>
      <c r="X494" s="27" t="s">
        <v>4588</v>
      </c>
      <c r="Y494" s="27" t="s">
        <v>4588</v>
      </c>
      <c r="Z494" s="27" t="s">
        <v>5510</v>
      </c>
      <c r="AA494" s="27" t="s">
        <v>3949</v>
      </c>
      <c r="AB494" s="27" t="s">
        <v>3949</v>
      </c>
      <c r="AC494" s="48"/>
      <c r="AD494" s="48" t="s">
        <v>7724</v>
      </c>
      <c r="AE494" s="48" t="s">
        <v>9819</v>
      </c>
      <c r="AF494" s="48"/>
      <c r="AG494" s="48"/>
      <c r="AH494" s="27" t="s">
        <v>4461</v>
      </c>
      <c r="AI494" s="27"/>
      <c r="AJ494" s="27"/>
      <c r="AK494" s="27"/>
      <c r="AL494" s="27"/>
      <c r="AM494" s="27"/>
      <c r="AN494" s="27"/>
      <c r="AO494" s="27"/>
      <c r="AP494" s="27"/>
      <c r="AQ494" s="27"/>
      <c r="AR494" s="27"/>
      <c r="AS494" s="27"/>
      <c r="AT494" s="27"/>
      <c r="AU494" s="27"/>
      <c r="AV494" s="27"/>
      <c r="AW494" s="27"/>
      <c r="AX494" s="27"/>
      <c r="AY494" s="27"/>
      <c r="AZ494" s="27"/>
    </row>
    <row r="495" spans="1:52" ht="30" x14ac:dyDescent="0.25">
      <c r="A495" s="31">
        <v>489</v>
      </c>
      <c r="B495" s="28" t="s">
        <v>44</v>
      </c>
      <c r="C495" s="29" t="s">
        <v>1131</v>
      </c>
      <c r="D495" s="28" t="s">
        <v>141</v>
      </c>
      <c r="E495" s="27" t="s">
        <v>3966</v>
      </c>
      <c r="F495" s="27" t="s">
        <v>3966</v>
      </c>
      <c r="G495" s="27" t="s">
        <v>4578</v>
      </c>
      <c r="H495" s="27" t="s">
        <v>4578</v>
      </c>
      <c r="I495" s="27" t="s">
        <v>4338</v>
      </c>
      <c r="J495" s="27" t="s">
        <v>4338</v>
      </c>
      <c r="K495" s="27" t="s">
        <v>4069</v>
      </c>
      <c r="L495" s="27" t="s">
        <v>50</v>
      </c>
      <c r="M495" s="27" t="s">
        <v>4148</v>
      </c>
      <c r="N495" s="27" t="s">
        <v>4122</v>
      </c>
      <c r="O495" s="27" t="s">
        <v>4646</v>
      </c>
      <c r="P495" s="27" t="s">
        <v>3949</v>
      </c>
      <c r="Q495" s="27" t="s">
        <v>3974</v>
      </c>
      <c r="R495" s="27" t="s">
        <v>49</v>
      </c>
      <c r="S495" s="27" t="s">
        <v>3949</v>
      </c>
      <c r="T495" s="27" t="s">
        <v>3949</v>
      </c>
      <c r="U495" s="27" t="s">
        <v>7141</v>
      </c>
      <c r="V495" s="27" t="s">
        <v>6241</v>
      </c>
      <c r="W495" s="27" t="s">
        <v>4409</v>
      </c>
      <c r="X495" s="27" t="s">
        <v>3949</v>
      </c>
      <c r="Y495" s="27" t="s">
        <v>3949</v>
      </c>
      <c r="Z495" s="27" t="s">
        <v>3949</v>
      </c>
      <c r="AA495" s="27" t="s">
        <v>3949</v>
      </c>
      <c r="AB495" s="27" t="s">
        <v>3949</v>
      </c>
      <c r="AC495" s="48" t="s">
        <v>5304</v>
      </c>
      <c r="AD495" s="48" t="s">
        <v>5305</v>
      </c>
      <c r="AE495" s="48"/>
      <c r="AF495" s="48" t="s">
        <v>4065</v>
      </c>
      <c r="AG495" s="48" t="s">
        <v>4065</v>
      </c>
      <c r="AH495" s="27" t="s">
        <v>4461</v>
      </c>
      <c r="AI495" s="27"/>
      <c r="AJ495" s="27"/>
      <c r="AK495" s="27"/>
      <c r="AL495" s="27"/>
      <c r="AM495" s="27"/>
      <c r="AN495" s="27"/>
      <c r="AO495" s="27"/>
      <c r="AP495" s="27"/>
      <c r="AQ495" s="27"/>
      <c r="AR495" s="27"/>
      <c r="AS495" s="27"/>
      <c r="AT495" s="27"/>
      <c r="AU495" s="27"/>
      <c r="AV495" s="27"/>
      <c r="AW495" s="27"/>
      <c r="AX495" s="27"/>
      <c r="AY495" s="27"/>
      <c r="AZ495" s="27"/>
    </row>
    <row r="496" spans="1:52" ht="45" x14ac:dyDescent="0.25">
      <c r="A496" s="31">
        <v>490</v>
      </c>
      <c r="B496" s="28" t="s">
        <v>44</v>
      </c>
      <c r="C496" s="29" t="s">
        <v>1133</v>
      </c>
      <c r="D496" s="28" t="s">
        <v>141</v>
      </c>
      <c r="E496" s="27" t="s">
        <v>50</v>
      </c>
      <c r="F496" s="27" t="s">
        <v>4069</v>
      </c>
      <c r="G496" s="27" t="s">
        <v>4094</v>
      </c>
      <c r="H496" s="27" t="s">
        <v>4094</v>
      </c>
      <c r="I496" s="27" t="s">
        <v>4591</v>
      </c>
      <c r="J496" s="27" t="s">
        <v>4286</v>
      </c>
      <c r="K496" s="27" t="s">
        <v>3966</v>
      </c>
      <c r="L496" s="27" t="s">
        <v>3966</v>
      </c>
      <c r="M496" s="27" t="s">
        <v>4089</v>
      </c>
      <c r="N496" s="27" t="s">
        <v>4089</v>
      </c>
      <c r="O496" s="27" t="s">
        <v>4589</v>
      </c>
      <c r="P496" s="27" t="s">
        <v>3949</v>
      </c>
      <c r="Q496" s="27" t="s">
        <v>3974</v>
      </c>
      <c r="R496" s="27" t="s">
        <v>49</v>
      </c>
      <c r="S496" s="27" t="s">
        <v>3949</v>
      </c>
      <c r="T496" s="27" t="s">
        <v>3949</v>
      </c>
      <c r="U496" s="27" t="s">
        <v>3949</v>
      </c>
      <c r="V496" s="27" t="s">
        <v>3949</v>
      </c>
      <c r="W496" s="27" t="s">
        <v>3949</v>
      </c>
      <c r="X496" s="27" t="s">
        <v>3949</v>
      </c>
      <c r="Y496" s="27" t="s">
        <v>3949</v>
      </c>
      <c r="Z496" s="27" t="s">
        <v>3949</v>
      </c>
      <c r="AA496" s="27" t="s">
        <v>3949</v>
      </c>
      <c r="AB496" s="27" t="s">
        <v>3949</v>
      </c>
      <c r="AC496" s="48"/>
      <c r="AD496" s="48"/>
      <c r="AE496" s="48"/>
      <c r="AF496" s="48"/>
      <c r="AG496" s="48"/>
      <c r="AH496" s="27" t="s">
        <v>4461</v>
      </c>
      <c r="AI496" s="27"/>
      <c r="AJ496" s="27"/>
      <c r="AK496" s="27"/>
      <c r="AL496" s="27"/>
      <c r="AM496" s="27"/>
      <c r="AN496" s="27"/>
      <c r="AO496" s="27"/>
      <c r="AP496" s="27"/>
      <c r="AQ496" s="27"/>
      <c r="AR496" s="27"/>
      <c r="AS496" s="27"/>
      <c r="AT496" s="27"/>
      <c r="AU496" s="27"/>
      <c r="AV496" s="27"/>
      <c r="AW496" s="27"/>
      <c r="AX496" s="27"/>
      <c r="AY496" s="27"/>
      <c r="AZ496" s="27"/>
    </row>
    <row r="497" spans="1:52" ht="45" x14ac:dyDescent="0.25">
      <c r="A497" s="31">
        <v>491</v>
      </c>
      <c r="B497" s="28" t="s">
        <v>44</v>
      </c>
      <c r="C497" s="29" t="s">
        <v>1135</v>
      </c>
      <c r="D497" s="28" t="s">
        <v>141</v>
      </c>
      <c r="E497" s="27" t="s">
        <v>3966</v>
      </c>
      <c r="F497" s="27" t="s">
        <v>3973</v>
      </c>
      <c r="G497" s="27" t="s">
        <v>4094</v>
      </c>
      <c r="H497" s="27" t="s">
        <v>4101</v>
      </c>
      <c r="I497" s="27" t="s">
        <v>4522</v>
      </c>
      <c r="J497" s="27" t="s">
        <v>4172</v>
      </c>
      <c r="K497" s="27" t="s">
        <v>4197</v>
      </c>
      <c r="L497" s="27" t="s">
        <v>3966</v>
      </c>
      <c r="M497" s="27" t="s">
        <v>4148</v>
      </c>
      <c r="N497" s="27" t="s">
        <v>4053</v>
      </c>
      <c r="O497" s="27" t="s">
        <v>5368</v>
      </c>
      <c r="P497" s="27" t="s">
        <v>3957</v>
      </c>
      <c r="Q497" s="27" t="s">
        <v>3990</v>
      </c>
      <c r="R497" s="27" t="s">
        <v>49</v>
      </c>
      <c r="S497" s="27" t="s">
        <v>3949</v>
      </c>
      <c r="T497" s="27" t="s">
        <v>3949</v>
      </c>
      <c r="U497" s="27" t="s">
        <v>3949</v>
      </c>
      <c r="V497" s="27" t="s">
        <v>6619</v>
      </c>
      <c r="W497" s="27" t="s">
        <v>3949</v>
      </c>
      <c r="X497" s="27" t="s">
        <v>3949</v>
      </c>
      <c r="Y497" s="27" t="s">
        <v>3949</v>
      </c>
      <c r="Z497" s="27" t="s">
        <v>3949</v>
      </c>
      <c r="AA497" s="27" t="s">
        <v>3949</v>
      </c>
      <c r="AB497" s="27" t="s">
        <v>3949</v>
      </c>
      <c r="AC497" s="48" t="s">
        <v>8486</v>
      </c>
      <c r="AD497" s="48" t="s">
        <v>8487</v>
      </c>
      <c r="AE497" s="48" t="s">
        <v>3949</v>
      </c>
      <c r="AF497" s="48"/>
      <c r="AG497" s="48"/>
      <c r="AH497" s="27" t="s">
        <v>4461</v>
      </c>
      <c r="AI497" s="27"/>
      <c r="AJ497" s="27"/>
      <c r="AK497" s="27"/>
      <c r="AL497" s="27"/>
      <c r="AM497" s="27"/>
      <c r="AN497" s="27"/>
      <c r="AO497" s="27"/>
      <c r="AP497" s="27"/>
      <c r="AQ497" s="27"/>
      <c r="AR497" s="27"/>
      <c r="AS497" s="27"/>
      <c r="AT497" s="27"/>
      <c r="AU497" s="27"/>
      <c r="AV497" s="27"/>
      <c r="AW497" s="27"/>
      <c r="AX497" s="27"/>
      <c r="AY497" s="27"/>
      <c r="AZ497" s="27"/>
    </row>
    <row r="498" spans="1:52" ht="30" x14ac:dyDescent="0.25">
      <c r="A498" s="31">
        <v>492</v>
      </c>
      <c r="B498" s="28" t="s">
        <v>44</v>
      </c>
      <c r="C498" s="29" t="s">
        <v>1137</v>
      </c>
      <c r="D498" s="28" t="s">
        <v>141</v>
      </c>
      <c r="E498" s="27" t="s">
        <v>4249</v>
      </c>
      <c r="F498" s="27" t="s">
        <v>4249</v>
      </c>
      <c r="G498" s="27" t="s">
        <v>3974</v>
      </c>
      <c r="H498" s="27" t="s">
        <v>3974</v>
      </c>
      <c r="I498" s="27" t="s">
        <v>3995</v>
      </c>
      <c r="J498" s="27" t="s">
        <v>4151</v>
      </c>
      <c r="K498" s="27" t="s">
        <v>4197</v>
      </c>
      <c r="L498" s="27" t="s">
        <v>3966</v>
      </c>
      <c r="M498" s="27" t="s">
        <v>4034</v>
      </c>
      <c r="N498" s="27" t="s">
        <v>3991</v>
      </c>
      <c r="O498" s="27" t="s">
        <v>5705</v>
      </c>
      <c r="P498" s="27" t="s">
        <v>3949</v>
      </c>
      <c r="Q498" s="27" t="s">
        <v>3980</v>
      </c>
      <c r="R498" s="27" t="s">
        <v>49</v>
      </c>
      <c r="S498" s="27" t="s">
        <v>3949</v>
      </c>
      <c r="T498" s="27" t="s">
        <v>3949</v>
      </c>
      <c r="U498" s="27" t="s">
        <v>3949</v>
      </c>
      <c r="V498" s="27" t="s">
        <v>3949</v>
      </c>
      <c r="W498" s="27" t="s">
        <v>3949</v>
      </c>
      <c r="X498" s="27" t="s">
        <v>3949</v>
      </c>
      <c r="Y498" s="27" t="s">
        <v>3949</v>
      </c>
      <c r="Z498" s="27" t="s">
        <v>6306</v>
      </c>
      <c r="AA498" s="27" t="s">
        <v>4409</v>
      </c>
      <c r="AB498" s="27" t="s">
        <v>5510</v>
      </c>
      <c r="AC498" s="48" t="s">
        <v>9820</v>
      </c>
      <c r="AD498" s="48" t="s">
        <v>3949</v>
      </c>
      <c r="AE498" s="48" t="s">
        <v>8319</v>
      </c>
      <c r="AF498" s="48" t="s">
        <v>9820</v>
      </c>
      <c r="AG498" s="48" t="s">
        <v>9821</v>
      </c>
      <c r="AH498" s="27" t="s">
        <v>4461</v>
      </c>
      <c r="AI498" s="27"/>
      <c r="AJ498" s="27"/>
      <c r="AK498" s="27"/>
      <c r="AL498" s="27"/>
      <c r="AM498" s="27"/>
      <c r="AN498" s="27"/>
      <c r="AO498" s="27"/>
      <c r="AP498" s="27"/>
      <c r="AQ498" s="27"/>
      <c r="AR498" s="27"/>
      <c r="AS498" s="27"/>
      <c r="AT498" s="27"/>
      <c r="AU498" s="27"/>
      <c r="AV498" s="27"/>
      <c r="AW498" s="27"/>
      <c r="AX498" s="27"/>
      <c r="AY498" s="27"/>
      <c r="AZ498" s="27"/>
    </row>
    <row r="499" spans="1:52" ht="30" x14ac:dyDescent="0.25">
      <c r="A499" s="31">
        <v>493</v>
      </c>
      <c r="B499" s="28" t="s">
        <v>44</v>
      </c>
      <c r="C499" s="29" t="s">
        <v>1139</v>
      </c>
      <c r="D499" s="28" t="s">
        <v>141</v>
      </c>
      <c r="E499" s="27" t="s">
        <v>9008</v>
      </c>
      <c r="F499" s="27" t="s">
        <v>9008</v>
      </c>
      <c r="G499" s="27" t="s">
        <v>9941</v>
      </c>
      <c r="H499" s="27" t="s">
        <v>3957</v>
      </c>
      <c r="I499" s="27" t="s">
        <v>4053</v>
      </c>
      <c r="J499" s="27" t="s">
        <v>4562</v>
      </c>
      <c r="K499" s="27" t="s">
        <v>4069</v>
      </c>
      <c r="L499" s="27" t="s">
        <v>50</v>
      </c>
      <c r="M499" s="27" t="s">
        <v>4094</v>
      </c>
      <c r="N499" s="27" t="s">
        <v>4069</v>
      </c>
      <c r="O499" s="27" t="s">
        <v>4146</v>
      </c>
      <c r="P499" s="27" t="s">
        <v>3949</v>
      </c>
      <c r="Q499" s="27" t="s">
        <v>3957</v>
      </c>
      <c r="R499" s="27" t="s">
        <v>49</v>
      </c>
      <c r="S499" s="27" t="s">
        <v>3949</v>
      </c>
      <c r="T499" s="27" t="s">
        <v>3949</v>
      </c>
      <c r="U499" s="27" t="s">
        <v>3949</v>
      </c>
      <c r="V499" s="27" t="s">
        <v>3949</v>
      </c>
      <c r="W499" s="27" t="s">
        <v>3949</v>
      </c>
      <c r="X499" s="27" t="s">
        <v>3949</v>
      </c>
      <c r="Y499" s="27" t="s">
        <v>3949</v>
      </c>
      <c r="Z499" s="27" t="s">
        <v>3949</v>
      </c>
      <c r="AA499" s="27" t="s">
        <v>3949</v>
      </c>
      <c r="AB499" s="27" t="s">
        <v>3949</v>
      </c>
      <c r="AC499" s="48"/>
      <c r="AD499" s="48" t="s">
        <v>4005</v>
      </c>
      <c r="AE499" s="48" t="s">
        <v>4005</v>
      </c>
      <c r="AF499" s="48" t="s">
        <v>4005</v>
      </c>
      <c r="AG499" s="48" t="s">
        <v>4005</v>
      </c>
      <c r="AH499" s="27" t="s">
        <v>4461</v>
      </c>
      <c r="AI499" s="27"/>
      <c r="AJ499" s="27"/>
      <c r="AK499" s="27"/>
      <c r="AL499" s="27"/>
      <c r="AM499" s="27"/>
      <c r="AN499" s="27"/>
      <c r="AO499" s="27"/>
      <c r="AP499" s="27"/>
      <c r="AQ499" s="27"/>
      <c r="AR499" s="27"/>
      <c r="AS499" s="27"/>
      <c r="AT499" s="27"/>
      <c r="AU499" s="27"/>
      <c r="AV499" s="27"/>
      <c r="AW499" s="27"/>
      <c r="AX499" s="27"/>
      <c r="AY499" s="27"/>
      <c r="AZ499" s="27"/>
    </row>
    <row r="500" spans="1:52" ht="60" x14ac:dyDescent="0.25">
      <c r="A500" s="31">
        <v>494</v>
      </c>
      <c r="B500" s="28" t="s">
        <v>44</v>
      </c>
      <c r="C500" s="29" t="s">
        <v>1141</v>
      </c>
      <c r="D500" s="28" t="s">
        <v>141</v>
      </c>
      <c r="E500" s="27" t="s">
        <v>50</v>
      </c>
      <c r="F500" s="27" t="s">
        <v>50</v>
      </c>
      <c r="G500" s="27" t="s">
        <v>3973</v>
      </c>
      <c r="H500" s="27" t="s">
        <v>3950</v>
      </c>
      <c r="I500" s="27" t="s">
        <v>3990</v>
      </c>
      <c r="J500" s="27" t="s">
        <v>4007</v>
      </c>
      <c r="K500" s="27" t="s">
        <v>49</v>
      </c>
      <c r="L500" s="27" t="s">
        <v>49</v>
      </c>
      <c r="M500" s="27" t="s">
        <v>4052</v>
      </c>
      <c r="N500" s="27" t="s">
        <v>4055</v>
      </c>
      <c r="O500" s="27" t="s">
        <v>4047</v>
      </c>
      <c r="P500" s="27" t="s">
        <v>3949</v>
      </c>
      <c r="Q500" s="27" t="s">
        <v>3973</v>
      </c>
      <c r="R500" s="27" t="s">
        <v>49</v>
      </c>
      <c r="S500" s="27" t="s">
        <v>3949</v>
      </c>
      <c r="T500" s="27" t="s">
        <v>3949</v>
      </c>
      <c r="U500" s="27" t="s">
        <v>3949</v>
      </c>
      <c r="V500" s="27" t="s">
        <v>3949</v>
      </c>
      <c r="W500" s="27" t="s">
        <v>4216</v>
      </c>
      <c r="X500" s="27" t="s">
        <v>3949</v>
      </c>
      <c r="Y500" s="27" t="s">
        <v>3949</v>
      </c>
      <c r="Z500" s="27" t="s">
        <v>3949</v>
      </c>
      <c r="AA500" s="27" t="s">
        <v>3949</v>
      </c>
      <c r="AB500" s="27" t="s">
        <v>3949</v>
      </c>
      <c r="AC500" s="48"/>
      <c r="AD500" s="48" t="s">
        <v>9328</v>
      </c>
      <c r="AE500" s="48"/>
      <c r="AF500" s="48"/>
      <c r="AG500" s="48"/>
      <c r="AH500" s="27" t="s">
        <v>4461</v>
      </c>
      <c r="AI500" s="27"/>
      <c r="AJ500" s="27"/>
      <c r="AK500" s="27"/>
      <c r="AL500" s="27"/>
      <c r="AM500" s="27"/>
      <c r="AN500" s="27"/>
      <c r="AO500" s="27"/>
      <c r="AP500" s="27"/>
      <c r="AQ500" s="27"/>
      <c r="AR500" s="27"/>
      <c r="AS500" s="27"/>
      <c r="AT500" s="27"/>
      <c r="AU500" s="27"/>
      <c r="AV500" s="27"/>
      <c r="AW500" s="27"/>
      <c r="AX500" s="27"/>
      <c r="AY500" s="27"/>
      <c r="AZ500" s="27"/>
    </row>
    <row r="501" spans="1:52" ht="45" x14ac:dyDescent="0.25">
      <c r="A501" s="31">
        <v>495</v>
      </c>
      <c r="B501" s="28" t="s">
        <v>44</v>
      </c>
      <c r="C501" s="29" t="s">
        <v>1143</v>
      </c>
      <c r="D501" s="28" t="s">
        <v>141</v>
      </c>
      <c r="E501" s="27" t="s">
        <v>4090</v>
      </c>
      <c r="F501" s="27" t="s">
        <v>4045</v>
      </c>
      <c r="G501" s="27" t="s">
        <v>4122</v>
      </c>
      <c r="H501" s="27" t="s">
        <v>4122</v>
      </c>
      <c r="I501" s="27" t="s">
        <v>4252</v>
      </c>
      <c r="J501" s="27" t="s">
        <v>4188</v>
      </c>
      <c r="K501" s="27" t="s">
        <v>4069</v>
      </c>
      <c r="L501" s="27" t="s">
        <v>4017</v>
      </c>
      <c r="M501" s="27" t="s">
        <v>4578</v>
      </c>
      <c r="N501" s="27" t="s">
        <v>4094</v>
      </c>
      <c r="O501" s="27" t="s">
        <v>5322</v>
      </c>
      <c r="P501" s="27" t="s">
        <v>3988</v>
      </c>
      <c r="Q501" s="27" t="s">
        <v>3980</v>
      </c>
      <c r="R501" s="27" t="s">
        <v>50</v>
      </c>
      <c r="S501" s="27" t="s">
        <v>3949</v>
      </c>
      <c r="T501" s="27" t="s">
        <v>3949</v>
      </c>
      <c r="U501" s="27" t="s">
        <v>3949</v>
      </c>
      <c r="V501" s="27" t="s">
        <v>3949</v>
      </c>
      <c r="W501" s="27" t="s">
        <v>3949</v>
      </c>
      <c r="X501" s="27" t="s">
        <v>3949</v>
      </c>
      <c r="Y501" s="27" t="s">
        <v>3949</v>
      </c>
      <c r="Z501" s="27" t="s">
        <v>3949</v>
      </c>
      <c r="AA501" s="27" t="s">
        <v>3949</v>
      </c>
      <c r="AB501" s="27" t="s">
        <v>3949</v>
      </c>
      <c r="AC501" s="48"/>
      <c r="AD501" s="48"/>
      <c r="AE501" s="48"/>
      <c r="AF501" s="48"/>
      <c r="AG501" s="48"/>
      <c r="AH501" s="27" t="s">
        <v>4461</v>
      </c>
      <c r="AI501" s="27"/>
      <c r="AJ501" s="27"/>
      <c r="AK501" s="27"/>
      <c r="AL501" s="27"/>
      <c r="AM501" s="27"/>
      <c r="AN501" s="27"/>
      <c r="AO501" s="27"/>
      <c r="AP501" s="27"/>
      <c r="AQ501" s="27"/>
      <c r="AR501" s="27"/>
      <c r="AS501" s="27"/>
      <c r="AT501" s="27"/>
      <c r="AU501" s="27"/>
      <c r="AV501" s="27"/>
      <c r="AW501" s="27"/>
      <c r="AX501" s="27"/>
      <c r="AY501" s="27"/>
      <c r="AZ501" s="27"/>
    </row>
    <row r="502" spans="1:52" ht="30" x14ac:dyDescent="0.25">
      <c r="A502" s="31">
        <v>496</v>
      </c>
      <c r="B502" s="28" t="s">
        <v>44</v>
      </c>
      <c r="C502" s="29" t="s">
        <v>1145</v>
      </c>
      <c r="D502" s="28" t="s">
        <v>141</v>
      </c>
      <c r="E502" s="27" t="s">
        <v>50</v>
      </c>
      <c r="F502" s="27" t="s">
        <v>50</v>
      </c>
      <c r="G502" s="27" t="s">
        <v>4055</v>
      </c>
      <c r="H502" s="27" t="s">
        <v>4055</v>
      </c>
      <c r="I502" s="27" t="s">
        <v>4094</v>
      </c>
      <c r="J502" s="27" t="s">
        <v>3946</v>
      </c>
      <c r="K502" s="27" t="s">
        <v>4069</v>
      </c>
      <c r="L502" s="27" t="s">
        <v>4017</v>
      </c>
      <c r="M502" s="27" t="s">
        <v>4007</v>
      </c>
      <c r="N502" s="27" t="s">
        <v>4007</v>
      </c>
      <c r="O502" s="27" t="s">
        <v>4342</v>
      </c>
      <c r="P502" s="27" t="s">
        <v>3949</v>
      </c>
      <c r="Q502" s="27" t="s">
        <v>3973</v>
      </c>
      <c r="R502" s="27" t="s">
        <v>50</v>
      </c>
      <c r="S502" s="27" t="s">
        <v>3949</v>
      </c>
      <c r="T502" s="27" t="s">
        <v>3949</v>
      </c>
      <c r="U502" s="27" t="s">
        <v>3949</v>
      </c>
      <c r="V502" s="27" t="s">
        <v>3949</v>
      </c>
      <c r="W502" s="27" t="s">
        <v>3949</v>
      </c>
      <c r="X502" s="27" t="s">
        <v>3949</v>
      </c>
      <c r="Y502" s="27" t="s">
        <v>3949</v>
      </c>
      <c r="Z502" s="27" t="s">
        <v>3949</v>
      </c>
      <c r="AA502" s="27" t="s">
        <v>3949</v>
      </c>
      <c r="AB502" s="27" t="s">
        <v>3949</v>
      </c>
      <c r="AC502" s="48" t="s">
        <v>6502</v>
      </c>
      <c r="AD502" s="48" t="s">
        <v>3949</v>
      </c>
      <c r="AE502" s="48" t="s">
        <v>3949</v>
      </c>
      <c r="AF502" s="48" t="s">
        <v>3949</v>
      </c>
      <c r="AG502" s="48" t="s">
        <v>3949</v>
      </c>
      <c r="AH502" s="27" t="s">
        <v>4461</v>
      </c>
      <c r="AI502" s="27"/>
      <c r="AJ502" s="27"/>
      <c r="AK502" s="27"/>
      <c r="AL502" s="27"/>
      <c r="AM502" s="27"/>
      <c r="AN502" s="27"/>
      <c r="AO502" s="27"/>
      <c r="AP502" s="27"/>
      <c r="AQ502" s="27"/>
      <c r="AR502" s="27"/>
      <c r="AS502" s="27"/>
      <c r="AT502" s="27"/>
      <c r="AU502" s="27"/>
      <c r="AV502" s="27"/>
      <c r="AW502" s="27"/>
      <c r="AX502" s="27"/>
      <c r="AY502" s="27"/>
      <c r="AZ502" s="27"/>
    </row>
    <row r="503" spans="1:52" ht="75" x14ac:dyDescent="0.25">
      <c r="A503" s="31">
        <v>497</v>
      </c>
      <c r="B503" s="28" t="s">
        <v>44</v>
      </c>
      <c r="C503" s="29" t="s">
        <v>1147</v>
      </c>
      <c r="D503" s="28" t="s">
        <v>141</v>
      </c>
      <c r="E503" s="27" t="s">
        <v>50</v>
      </c>
      <c r="F503" s="27" t="s">
        <v>50</v>
      </c>
      <c r="G503" s="27" t="s">
        <v>3973</v>
      </c>
      <c r="H503" s="27" t="s">
        <v>3973</v>
      </c>
      <c r="I503" s="27" t="s">
        <v>4273</v>
      </c>
      <c r="J503" s="27" t="s">
        <v>4509</v>
      </c>
      <c r="K503" s="27" t="s">
        <v>4069</v>
      </c>
      <c r="L503" s="27" t="s">
        <v>4017</v>
      </c>
      <c r="M503" s="27" t="s">
        <v>3967</v>
      </c>
      <c r="N503" s="27" t="s">
        <v>3967</v>
      </c>
      <c r="O503" s="27" t="s">
        <v>4142</v>
      </c>
      <c r="P503" s="27"/>
      <c r="Q503" s="27" t="s">
        <v>3973</v>
      </c>
      <c r="R503" s="27" t="s">
        <v>49</v>
      </c>
      <c r="S503" s="27" t="s">
        <v>3949</v>
      </c>
      <c r="T503" s="27" t="s">
        <v>3949</v>
      </c>
      <c r="U503" s="27" t="s">
        <v>3949</v>
      </c>
      <c r="V503" s="27" t="s">
        <v>3949</v>
      </c>
      <c r="W503" s="27" t="s">
        <v>3949</v>
      </c>
      <c r="X503" s="27" t="s">
        <v>3949</v>
      </c>
      <c r="Y503" s="27" t="s">
        <v>3949</v>
      </c>
      <c r="Z503" s="27" t="s">
        <v>3949</v>
      </c>
      <c r="AA503" s="27" t="s">
        <v>3949</v>
      </c>
      <c r="AB503" s="27" t="s">
        <v>3949</v>
      </c>
      <c r="AC503" s="48" t="s">
        <v>9942</v>
      </c>
      <c r="AD503" s="48" t="s">
        <v>3949</v>
      </c>
      <c r="AE503" s="48" t="s">
        <v>3949</v>
      </c>
      <c r="AF503" s="48"/>
      <c r="AG503" s="48"/>
      <c r="AH503" s="27" t="s">
        <v>4461</v>
      </c>
      <c r="AI503" s="27"/>
      <c r="AJ503" s="27"/>
      <c r="AK503" s="27"/>
      <c r="AL503" s="27"/>
      <c r="AM503" s="27"/>
      <c r="AN503" s="27"/>
      <c r="AO503" s="27"/>
      <c r="AP503" s="27"/>
      <c r="AQ503" s="27"/>
      <c r="AR503" s="27"/>
      <c r="AS503" s="27"/>
      <c r="AT503" s="27"/>
      <c r="AU503" s="27"/>
      <c r="AV503" s="27"/>
      <c r="AW503" s="27"/>
      <c r="AX503" s="27"/>
      <c r="AY503" s="27"/>
      <c r="AZ503" s="27"/>
    </row>
    <row r="504" spans="1:52" ht="45" x14ac:dyDescent="0.25">
      <c r="A504" s="31">
        <v>498</v>
      </c>
      <c r="B504" s="28" t="s">
        <v>44</v>
      </c>
      <c r="C504" s="29" t="s">
        <v>1149</v>
      </c>
      <c r="D504" s="28" t="s">
        <v>141</v>
      </c>
      <c r="E504" s="27" t="s">
        <v>50</v>
      </c>
      <c r="F504" s="27" t="s">
        <v>50</v>
      </c>
      <c r="G504" s="27" t="s">
        <v>3973</v>
      </c>
      <c r="H504" s="27" t="s">
        <v>4223</v>
      </c>
      <c r="I504" s="27" t="s">
        <v>4022</v>
      </c>
      <c r="J504" s="27" t="s">
        <v>3980</v>
      </c>
      <c r="K504" s="27" t="s">
        <v>4017</v>
      </c>
      <c r="L504" s="27" t="s">
        <v>49</v>
      </c>
      <c r="M504" s="27" t="s">
        <v>3974</v>
      </c>
      <c r="N504" s="27" t="s">
        <v>4516</v>
      </c>
      <c r="O504" s="27" t="s">
        <v>3961</v>
      </c>
      <c r="P504" s="27" t="s">
        <v>3949</v>
      </c>
      <c r="Q504" s="27" t="s">
        <v>3966</v>
      </c>
      <c r="R504" s="27" t="s">
        <v>49</v>
      </c>
      <c r="S504" s="27" t="s">
        <v>3949</v>
      </c>
      <c r="T504" s="27" t="s">
        <v>3949</v>
      </c>
      <c r="U504" s="27" t="s">
        <v>3949</v>
      </c>
      <c r="V504" s="27" t="s">
        <v>3949</v>
      </c>
      <c r="W504" s="27" t="s">
        <v>3949</v>
      </c>
      <c r="X504" s="27" t="s">
        <v>3949</v>
      </c>
      <c r="Y504" s="27" t="s">
        <v>3949</v>
      </c>
      <c r="Z504" s="27" t="s">
        <v>3949</v>
      </c>
      <c r="AA504" s="27" t="s">
        <v>3949</v>
      </c>
      <c r="AB504" s="27" t="s">
        <v>3949</v>
      </c>
      <c r="AC504" s="48" t="s">
        <v>9903</v>
      </c>
      <c r="AD504" s="48" t="s">
        <v>7724</v>
      </c>
      <c r="AE504" s="48" t="s">
        <v>5270</v>
      </c>
      <c r="AF504" s="48" t="s">
        <v>4065</v>
      </c>
      <c r="AG504" s="48" t="s">
        <v>4065</v>
      </c>
      <c r="AH504" s="27" t="s">
        <v>4461</v>
      </c>
      <c r="AI504" s="27"/>
      <c r="AJ504" s="27"/>
      <c r="AK504" s="27"/>
      <c r="AL504" s="27"/>
      <c r="AM504" s="27"/>
      <c r="AN504" s="27"/>
      <c r="AO504" s="27"/>
      <c r="AP504" s="27"/>
      <c r="AQ504" s="27"/>
      <c r="AR504" s="27"/>
      <c r="AS504" s="27"/>
      <c r="AT504" s="27"/>
      <c r="AU504" s="27"/>
      <c r="AV504" s="27"/>
      <c r="AW504" s="27"/>
      <c r="AX504" s="27"/>
      <c r="AY504" s="27"/>
      <c r="AZ504" s="27"/>
    </row>
    <row r="505" spans="1:52" ht="30" x14ac:dyDescent="0.25">
      <c r="A505" s="31">
        <v>499</v>
      </c>
      <c r="B505" s="28" t="s">
        <v>44</v>
      </c>
      <c r="C505" s="29" t="s">
        <v>1151</v>
      </c>
      <c r="D505" s="28" t="s">
        <v>141</v>
      </c>
      <c r="E505" s="27" t="s">
        <v>50</v>
      </c>
      <c r="F505" s="27" t="s">
        <v>4197</v>
      </c>
      <c r="G505" s="27" t="s">
        <v>4048</v>
      </c>
      <c r="H505" s="27" t="s">
        <v>8604</v>
      </c>
      <c r="I505" s="27" t="s">
        <v>4614</v>
      </c>
      <c r="J505" s="27" t="s">
        <v>5206</v>
      </c>
      <c r="K505" s="27" t="s">
        <v>4017</v>
      </c>
      <c r="L505" s="27" t="s">
        <v>50</v>
      </c>
      <c r="M505" s="27" t="s">
        <v>9943</v>
      </c>
      <c r="N505" s="27" t="s">
        <v>56</v>
      </c>
      <c r="O505" s="27" t="s">
        <v>4124</v>
      </c>
      <c r="P505" s="27" t="s">
        <v>3958</v>
      </c>
      <c r="Q505" s="27" t="s">
        <v>3974</v>
      </c>
      <c r="R505" s="27" t="s">
        <v>50</v>
      </c>
      <c r="S505" s="27" t="s">
        <v>3949</v>
      </c>
      <c r="T505" s="27" t="s">
        <v>3949</v>
      </c>
      <c r="U505" s="27" t="s">
        <v>5510</v>
      </c>
      <c r="V505" s="27" t="s">
        <v>3949</v>
      </c>
      <c r="W505" s="27" t="s">
        <v>3949</v>
      </c>
      <c r="X505" s="27" t="s">
        <v>3949</v>
      </c>
      <c r="Y505" s="27" t="s">
        <v>3949</v>
      </c>
      <c r="Z505" s="27" t="s">
        <v>3949</v>
      </c>
      <c r="AA505" s="27" t="s">
        <v>3949</v>
      </c>
      <c r="AB505" s="27" t="s">
        <v>3949</v>
      </c>
      <c r="AC505" s="48"/>
      <c r="AD505" s="48" t="s">
        <v>9944</v>
      </c>
      <c r="AE505" s="48"/>
      <c r="AF505" s="48" t="s">
        <v>9945</v>
      </c>
      <c r="AG505" s="48" t="s">
        <v>9981</v>
      </c>
      <c r="AH505" s="27" t="s">
        <v>4461</v>
      </c>
      <c r="AI505" s="27"/>
      <c r="AJ505" s="27"/>
      <c r="AK505" s="27"/>
      <c r="AL505" s="27"/>
      <c r="AM505" s="27"/>
      <c r="AN505" s="27"/>
      <c r="AO505" s="27"/>
      <c r="AP505" s="27"/>
      <c r="AQ505" s="27"/>
      <c r="AR505" s="27"/>
      <c r="AS505" s="27"/>
      <c r="AT505" s="27"/>
      <c r="AU505" s="27"/>
      <c r="AV505" s="27"/>
      <c r="AW505" s="27"/>
      <c r="AX505" s="27"/>
      <c r="AY505" s="27"/>
      <c r="AZ505" s="27"/>
    </row>
    <row r="506" spans="1:52" ht="45" x14ac:dyDescent="0.25">
      <c r="A506" s="31">
        <v>500</v>
      </c>
      <c r="B506" s="28" t="s">
        <v>44</v>
      </c>
      <c r="C506" s="29" t="s">
        <v>1153</v>
      </c>
      <c r="D506" s="28" t="s">
        <v>141</v>
      </c>
      <c r="E506" s="27" t="s">
        <v>3966</v>
      </c>
      <c r="F506" s="27" t="s">
        <v>3973</v>
      </c>
      <c r="G506" s="27" t="s">
        <v>3974</v>
      </c>
      <c r="H506" s="27" t="s">
        <v>3974</v>
      </c>
      <c r="I506" s="27" t="s">
        <v>4527</v>
      </c>
      <c r="J506" s="27" t="s">
        <v>4286</v>
      </c>
      <c r="K506" s="27" t="s">
        <v>3966</v>
      </c>
      <c r="L506" s="27" t="s">
        <v>3966</v>
      </c>
      <c r="M506" s="27" t="s">
        <v>4024</v>
      </c>
      <c r="N506" s="27" t="s">
        <v>4024</v>
      </c>
      <c r="O506" s="27" t="s">
        <v>4449</v>
      </c>
      <c r="P506" s="27" t="s">
        <v>3987</v>
      </c>
      <c r="Q506" s="27" t="s">
        <v>3967</v>
      </c>
      <c r="R506" s="27" t="s">
        <v>50</v>
      </c>
      <c r="S506" s="27" t="s">
        <v>3949</v>
      </c>
      <c r="T506" s="27" t="s">
        <v>3949</v>
      </c>
      <c r="U506" s="27" t="s">
        <v>3949</v>
      </c>
      <c r="V506" s="27" t="s">
        <v>3949</v>
      </c>
      <c r="W506" s="27" t="s">
        <v>3949</v>
      </c>
      <c r="X506" s="27" t="s">
        <v>3949</v>
      </c>
      <c r="Y506" s="27" t="s">
        <v>3949</v>
      </c>
      <c r="Z506" s="27" t="s">
        <v>3949</v>
      </c>
      <c r="AA506" s="27" t="s">
        <v>3949</v>
      </c>
      <c r="AB506" s="27" t="s">
        <v>3949</v>
      </c>
      <c r="AC506" s="48"/>
      <c r="AD506" s="48"/>
      <c r="AE506" s="48"/>
      <c r="AF506" s="48"/>
      <c r="AG506" s="48"/>
      <c r="AH506" s="27" t="s">
        <v>4461</v>
      </c>
      <c r="AI506" s="27"/>
      <c r="AJ506" s="27"/>
      <c r="AK506" s="27"/>
      <c r="AL506" s="27"/>
      <c r="AM506" s="27"/>
      <c r="AN506" s="27"/>
      <c r="AO506" s="27"/>
      <c r="AP506" s="27"/>
      <c r="AQ506" s="27"/>
      <c r="AR506" s="27"/>
      <c r="AS506" s="27"/>
      <c r="AT506" s="27"/>
      <c r="AU506" s="27"/>
      <c r="AV506" s="27"/>
      <c r="AW506" s="27"/>
      <c r="AX506" s="27"/>
      <c r="AY506" s="27"/>
      <c r="AZ506" s="27"/>
    </row>
    <row r="507" spans="1:52" ht="30" x14ac:dyDescent="0.25">
      <c r="A507" s="31">
        <v>501</v>
      </c>
      <c r="B507" s="28" t="s">
        <v>44</v>
      </c>
      <c r="C507" s="29" t="s">
        <v>1155</v>
      </c>
      <c r="D507" s="28" t="s">
        <v>141</v>
      </c>
      <c r="E507" s="27" t="s">
        <v>50</v>
      </c>
      <c r="F507" s="27" t="s">
        <v>3966</v>
      </c>
      <c r="G507" s="27" t="s">
        <v>3957</v>
      </c>
      <c r="H507" s="27" t="s">
        <v>3980</v>
      </c>
      <c r="I507" s="27" t="s">
        <v>4034</v>
      </c>
      <c r="J507" s="27" t="s">
        <v>4034</v>
      </c>
      <c r="K507" s="27" t="s">
        <v>4249</v>
      </c>
      <c r="L507" s="27" t="s">
        <v>50</v>
      </c>
      <c r="M507" s="27" t="s">
        <v>4581</v>
      </c>
      <c r="N507" s="27" t="s">
        <v>4581</v>
      </c>
      <c r="O507" s="27" t="s">
        <v>4124</v>
      </c>
      <c r="P507" s="27" t="s">
        <v>3949</v>
      </c>
      <c r="Q507" s="27" t="s">
        <v>3957</v>
      </c>
      <c r="R507" s="27" t="s">
        <v>49</v>
      </c>
      <c r="S507" s="27" t="s">
        <v>3949</v>
      </c>
      <c r="T507" s="27" t="s">
        <v>3949</v>
      </c>
      <c r="U507" s="27" t="s">
        <v>3949</v>
      </c>
      <c r="V507" s="27" t="s">
        <v>3949</v>
      </c>
      <c r="W507" s="27" t="s">
        <v>3949</v>
      </c>
      <c r="X507" s="27" t="s">
        <v>3949</v>
      </c>
      <c r="Y507" s="27" t="s">
        <v>3949</v>
      </c>
      <c r="Z507" s="27" t="s">
        <v>3949</v>
      </c>
      <c r="AA507" s="27" t="s">
        <v>3949</v>
      </c>
      <c r="AB507" s="27" t="s">
        <v>3949</v>
      </c>
      <c r="AC507" s="48"/>
      <c r="AD507" s="48" t="s">
        <v>3949</v>
      </c>
      <c r="AE507" s="48" t="s">
        <v>3949</v>
      </c>
      <c r="AF507" s="48" t="s">
        <v>3949</v>
      </c>
      <c r="AG507" s="48" t="s">
        <v>3949</v>
      </c>
      <c r="AH507" s="27" t="s">
        <v>4461</v>
      </c>
      <c r="AI507" s="27"/>
      <c r="AJ507" s="27"/>
      <c r="AK507" s="27"/>
      <c r="AL507" s="27"/>
      <c r="AM507" s="27"/>
      <c r="AN507" s="27"/>
      <c r="AO507" s="27"/>
      <c r="AP507" s="27"/>
      <c r="AQ507" s="27"/>
      <c r="AR507" s="27"/>
      <c r="AS507" s="27"/>
      <c r="AT507" s="27"/>
      <c r="AU507" s="27"/>
      <c r="AV507" s="27"/>
      <c r="AW507" s="27"/>
      <c r="AX507" s="27"/>
      <c r="AY507" s="27"/>
      <c r="AZ507" s="27"/>
    </row>
    <row r="508" spans="1:52" ht="30" x14ac:dyDescent="0.25">
      <c r="A508" s="31">
        <v>502</v>
      </c>
      <c r="B508" s="28" t="s">
        <v>44</v>
      </c>
      <c r="C508" s="29" t="s">
        <v>1157</v>
      </c>
      <c r="D508" s="28" t="s">
        <v>228</v>
      </c>
      <c r="E508" s="27" t="s">
        <v>4094</v>
      </c>
      <c r="F508" s="27" t="s">
        <v>3980</v>
      </c>
      <c r="G508" s="27" t="s">
        <v>4017</v>
      </c>
      <c r="H508" s="27" t="s">
        <v>50</v>
      </c>
      <c r="I508" s="27" t="s">
        <v>6503</v>
      </c>
      <c r="J508" s="27" t="s">
        <v>6504</v>
      </c>
      <c r="K508" s="27" t="s">
        <v>4007</v>
      </c>
      <c r="L508" s="27" t="s">
        <v>4024</v>
      </c>
      <c r="M508" s="27" t="s">
        <v>3989</v>
      </c>
      <c r="N508" s="27" t="s">
        <v>3988</v>
      </c>
      <c r="O508" s="27" t="s">
        <v>6505</v>
      </c>
      <c r="P508" s="27" t="s">
        <v>3949</v>
      </c>
      <c r="Q508" s="27" t="s">
        <v>3989</v>
      </c>
      <c r="R508" s="27" t="s">
        <v>50</v>
      </c>
      <c r="S508" s="27" t="s">
        <v>3949</v>
      </c>
      <c r="T508" s="27" t="s">
        <v>3949</v>
      </c>
      <c r="U508" s="27" t="s">
        <v>3949</v>
      </c>
      <c r="V508" s="27" t="s">
        <v>3949</v>
      </c>
      <c r="W508" s="27" t="s">
        <v>3949</v>
      </c>
      <c r="X508" s="27" t="s">
        <v>3949</v>
      </c>
      <c r="Y508" s="27" t="s">
        <v>3949</v>
      </c>
      <c r="Z508" s="27" t="s">
        <v>3949</v>
      </c>
      <c r="AA508" s="27" t="s">
        <v>3949</v>
      </c>
      <c r="AB508" s="27" t="s">
        <v>3949</v>
      </c>
      <c r="AC508" s="48"/>
      <c r="AD508" s="48"/>
      <c r="AE508" s="48"/>
      <c r="AF508" s="48"/>
      <c r="AG508" s="48"/>
      <c r="AH508" s="27" t="s">
        <v>4461</v>
      </c>
      <c r="AI508" s="27"/>
      <c r="AJ508" s="27"/>
      <c r="AK508" s="27"/>
      <c r="AL508" s="27"/>
      <c r="AM508" s="27"/>
      <c r="AN508" s="27"/>
      <c r="AO508" s="27"/>
      <c r="AP508" s="27"/>
      <c r="AQ508" s="27"/>
      <c r="AR508" s="27"/>
      <c r="AS508" s="27"/>
      <c r="AT508" s="27"/>
      <c r="AU508" s="27"/>
      <c r="AV508" s="27"/>
      <c r="AW508" s="27"/>
      <c r="AX508" s="27"/>
      <c r="AY508" s="27"/>
      <c r="AZ508" s="27"/>
    </row>
    <row r="509" spans="1:52" ht="30" x14ac:dyDescent="0.25">
      <c r="A509" s="31">
        <v>503</v>
      </c>
      <c r="B509" s="28" t="s">
        <v>44</v>
      </c>
      <c r="C509" s="29" t="s">
        <v>1159</v>
      </c>
      <c r="D509" s="28" t="s">
        <v>228</v>
      </c>
      <c r="E509" s="27" t="s">
        <v>4148</v>
      </c>
      <c r="F509" s="27" t="s">
        <v>4022</v>
      </c>
      <c r="G509" s="27" t="s">
        <v>4260</v>
      </c>
      <c r="H509" s="27" t="s">
        <v>49</v>
      </c>
      <c r="I509" s="27" t="s">
        <v>7441</v>
      </c>
      <c r="J509" s="27" t="s">
        <v>8472</v>
      </c>
      <c r="K509" s="27" t="s">
        <v>4273</v>
      </c>
      <c r="L509" s="27" t="s">
        <v>4116</v>
      </c>
      <c r="M509" s="27" t="s">
        <v>4555</v>
      </c>
      <c r="N509" s="27" t="s">
        <v>7629</v>
      </c>
      <c r="O509" s="27" t="s">
        <v>6506</v>
      </c>
      <c r="P509" s="27" t="s">
        <v>3949</v>
      </c>
      <c r="Q509" s="27" t="s">
        <v>3972</v>
      </c>
      <c r="R509" s="27" t="s">
        <v>50</v>
      </c>
      <c r="S509" s="27" t="s">
        <v>3949</v>
      </c>
      <c r="T509" s="27" t="s">
        <v>3949</v>
      </c>
      <c r="U509" s="27" t="s">
        <v>3949</v>
      </c>
      <c r="V509" s="27" t="s">
        <v>3949</v>
      </c>
      <c r="W509" s="27" t="s">
        <v>3949</v>
      </c>
      <c r="X509" s="27" t="s">
        <v>3949</v>
      </c>
      <c r="Y509" s="27" t="s">
        <v>3949</v>
      </c>
      <c r="Z509" s="27" t="s">
        <v>9329</v>
      </c>
      <c r="AA509" s="27" t="s">
        <v>3949</v>
      </c>
      <c r="AB509" s="27" t="s">
        <v>3949</v>
      </c>
      <c r="AC509" s="48"/>
      <c r="AD509" s="48" t="s">
        <v>3949</v>
      </c>
      <c r="AE509" s="48" t="s">
        <v>9330</v>
      </c>
      <c r="AF509" s="48"/>
      <c r="AG509" s="48"/>
      <c r="AH509" s="27" t="s">
        <v>4461</v>
      </c>
      <c r="AI509" s="27"/>
      <c r="AJ509" s="27"/>
      <c r="AK509" s="27"/>
      <c r="AL509" s="27"/>
      <c r="AM509" s="27"/>
      <c r="AN509" s="27"/>
      <c r="AO509" s="27"/>
      <c r="AP509" s="27"/>
      <c r="AQ509" s="27"/>
      <c r="AR509" s="27"/>
      <c r="AS509" s="27"/>
      <c r="AT509" s="27"/>
      <c r="AU509" s="27"/>
      <c r="AV509" s="27"/>
      <c r="AW509" s="27"/>
      <c r="AX509" s="27"/>
      <c r="AY509" s="27"/>
      <c r="AZ509" s="27"/>
    </row>
    <row r="510" spans="1:52" ht="180" x14ac:dyDescent="0.25">
      <c r="A510" s="31">
        <v>504</v>
      </c>
      <c r="B510" s="28" t="s">
        <v>44</v>
      </c>
      <c r="C510" s="29" t="s">
        <v>1161</v>
      </c>
      <c r="D510" s="28" t="s">
        <v>228</v>
      </c>
      <c r="E510" s="27" t="s">
        <v>4003</v>
      </c>
      <c r="F510" s="27" t="s">
        <v>3950</v>
      </c>
      <c r="G510" s="27" t="s">
        <v>49</v>
      </c>
      <c r="H510" s="27" t="s">
        <v>49</v>
      </c>
      <c r="I510" s="27" t="s">
        <v>8488</v>
      </c>
      <c r="J510" s="27" t="s">
        <v>5908</v>
      </c>
      <c r="K510" s="27" t="s">
        <v>3957</v>
      </c>
      <c r="L510" s="27" t="s">
        <v>4068</v>
      </c>
      <c r="M510" s="27" t="s">
        <v>4147</v>
      </c>
      <c r="N510" s="27" t="s">
        <v>4859</v>
      </c>
      <c r="O510" s="27" t="s">
        <v>6507</v>
      </c>
      <c r="P510" s="27" t="s">
        <v>3949</v>
      </c>
      <c r="Q510" s="27" t="s">
        <v>4159</v>
      </c>
      <c r="R510" s="27" t="s">
        <v>49</v>
      </c>
      <c r="S510" s="27" t="s">
        <v>3949</v>
      </c>
      <c r="T510" s="27" t="s">
        <v>3949</v>
      </c>
      <c r="U510" s="27" t="s">
        <v>3949</v>
      </c>
      <c r="V510" s="27" t="s">
        <v>3949</v>
      </c>
      <c r="W510" s="27" t="s">
        <v>3949</v>
      </c>
      <c r="X510" s="27" t="s">
        <v>3949</v>
      </c>
      <c r="Y510" s="27" t="s">
        <v>3949</v>
      </c>
      <c r="Z510" s="27" t="s">
        <v>3949</v>
      </c>
      <c r="AA510" s="27" t="s">
        <v>3949</v>
      </c>
      <c r="AB510" s="27" t="s">
        <v>3949</v>
      </c>
      <c r="AC510" s="48" t="s">
        <v>8489</v>
      </c>
      <c r="AD510" s="48"/>
      <c r="AE510" s="48"/>
      <c r="AF510" s="48"/>
      <c r="AG510" s="48"/>
      <c r="AH510" s="27" t="s">
        <v>4461</v>
      </c>
      <c r="AI510" s="27"/>
      <c r="AJ510" s="27"/>
      <c r="AK510" s="27"/>
      <c r="AL510" s="27"/>
      <c r="AM510" s="27"/>
      <c r="AN510" s="27"/>
      <c r="AO510" s="27"/>
      <c r="AP510" s="27"/>
      <c r="AQ510" s="27"/>
      <c r="AR510" s="27"/>
      <c r="AS510" s="27"/>
      <c r="AT510" s="27"/>
      <c r="AU510" s="27"/>
      <c r="AV510" s="27"/>
      <c r="AW510" s="27"/>
      <c r="AX510" s="27"/>
      <c r="AY510" s="27"/>
      <c r="AZ510" s="27"/>
    </row>
    <row r="511" spans="1:52" ht="180" x14ac:dyDescent="0.25">
      <c r="A511" s="31">
        <v>505</v>
      </c>
      <c r="B511" s="28" t="s">
        <v>44</v>
      </c>
      <c r="C511" s="29" t="s">
        <v>1163</v>
      </c>
      <c r="D511" s="28" t="s">
        <v>228</v>
      </c>
      <c r="E511" s="27" t="s">
        <v>4091</v>
      </c>
      <c r="F511" s="27" t="s">
        <v>3950</v>
      </c>
      <c r="G511" s="27" t="s">
        <v>49</v>
      </c>
      <c r="H511" s="27" t="s">
        <v>49</v>
      </c>
      <c r="I511" s="27" t="s">
        <v>8490</v>
      </c>
      <c r="J511" s="27" t="s">
        <v>8491</v>
      </c>
      <c r="K511" s="27" t="s">
        <v>3966</v>
      </c>
      <c r="L511" s="27" t="s">
        <v>3973</v>
      </c>
      <c r="M511" s="27" t="s">
        <v>4237</v>
      </c>
      <c r="N511" s="27" t="s">
        <v>8492</v>
      </c>
      <c r="O511" s="27" t="s">
        <v>8493</v>
      </c>
      <c r="P511" s="27" t="s">
        <v>3980</v>
      </c>
      <c r="Q511" s="27" t="s">
        <v>4159</v>
      </c>
      <c r="R511" s="27" t="s">
        <v>50</v>
      </c>
      <c r="S511" s="27" t="s">
        <v>3949</v>
      </c>
      <c r="T511" s="27" t="s">
        <v>3949</v>
      </c>
      <c r="U511" s="27" t="s">
        <v>9980</v>
      </c>
      <c r="V511" s="27" t="s">
        <v>6921</v>
      </c>
      <c r="W511" s="27" t="s">
        <v>3949</v>
      </c>
      <c r="X511" s="27" t="s">
        <v>3949</v>
      </c>
      <c r="Y511" s="27" t="s">
        <v>3949</v>
      </c>
      <c r="Z511" s="27" t="s">
        <v>9946</v>
      </c>
      <c r="AA511" s="27" t="s">
        <v>3949</v>
      </c>
      <c r="AB511" s="27" t="s">
        <v>3949</v>
      </c>
      <c r="AC511" s="48" t="s">
        <v>8494</v>
      </c>
      <c r="AD511" s="48" t="s">
        <v>8495</v>
      </c>
      <c r="AE511" s="48" t="s">
        <v>8496</v>
      </c>
      <c r="AF511" s="48" t="s">
        <v>4065</v>
      </c>
      <c r="AG511" s="48" t="s">
        <v>4065</v>
      </c>
      <c r="AH511" s="27" t="s">
        <v>4461</v>
      </c>
      <c r="AI511" s="27"/>
      <c r="AJ511" s="27"/>
      <c r="AK511" s="27"/>
      <c r="AL511" s="27"/>
      <c r="AM511" s="27"/>
      <c r="AN511" s="27"/>
      <c r="AO511" s="27"/>
      <c r="AP511" s="27"/>
      <c r="AQ511" s="27"/>
      <c r="AR511" s="27"/>
      <c r="AS511" s="27"/>
      <c r="AT511" s="27"/>
      <c r="AU511" s="27"/>
      <c r="AV511" s="27"/>
      <c r="AW511" s="27"/>
      <c r="AX511" s="27"/>
      <c r="AY511" s="27"/>
      <c r="AZ511" s="27"/>
    </row>
    <row r="512" spans="1:52" ht="45" x14ac:dyDescent="0.25">
      <c r="A512" s="31">
        <v>506</v>
      </c>
      <c r="B512" s="28" t="s">
        <v>44</v>
      </c>
      <c r="C512" s="29" t="s">
        <v>1165</v>
      </c>
      <c r="D512" s="28" t="s">
        <v>228</v>
      </c>
      <c r="E512" s="27" t="s">
        <v>3974</v>
      </c>
      <c r="F512" s="27" t="s">
        <v>3980</v>
      </c>
      <c r="G512" s="27" t="s">
        <v>4549</v>
      </c>
      <c r="H512" s="27" t="s">
        <v>50</v>
      </c>
      <c r="I512" s="27" t="s">
        <v>6508</v>
      </c>
      <c r="J512" s="27" t="s">
        <v>6508</v>
      </c>
      <c r="K512" s="27" t="s">
        <v>4050</v>
      </c>
      <c r="L512" s="27" t="s">
        <v>4116</v>
      </c>
      <c r="M512" s="27" t="s">
        <v>4750</v>
      </c>
      <c r="N512" s="27" t="s">
        <v>4232</v>
      </c>
      <c r="O512" s="27" t="s">
        <v>6220</v>
      </c>
      <c r="P512" s="27" t="s">
        <v>49</v>
      </c>
      <c r="Q512" s="27" t="s">
        <v>4161</v>
      </c>
      <c r="R512" s="27" t="s">
        <v>49</v>
      </c>
      <c r="S512" s="27" t="s">
        <v>3949</v>
      </c>
      <c r="T512" s="27" t="s">
        <v>3949</v>
      </c>
      <c r="U512" s="27" t="s">
        <v>3949</v>
      </c>
      <c r="V512" s="27" t="s">
        <v>3949</v>
      </c>
      <c r="W512" s="27" t="s">
        <v>3949</v>
      </c>
      <c r="X512" s="27" t="s">
        <v>3949</v>
      </c>
      <c r="Y512" s="27" t="s">
        <v>3949</v>
      </c>
      <c r="Z512" s="27" t="s">
        <v>3949</v>
      </c>
      <c r="AA512" s="27" t="s">
        <v>3949</v>
      </c>
      <c r="AB512" s="27" t="s">
        <v>3949</v>
      </c>
      <c r="AC512" s="48" t="s">
        <v>9996</v>
      </c>
      <c r="AD512" s="48" t="s">
        <v>3949</v>
      </c>
      <c r="AE512" s="48" t="s">
        <v>3949</v>
      </c>
      <c r="AF512" s="48" t="s">
        <v>58</v>
      </c>
      <c r="AG512" s="48" t="s">
        <v>58</v>
      </c>
      <c r="AH512" s="27" t="s">
        <v>4461</v>
      </c>
      <c r="AI512" s="27"/>
      <c r="AJ512" s="27"/>
      <c r="AK512" s="27"/>
      <c r="AL512" s="27"/>
      <c r="AM512" s="27"/>
      <c r="AN512" s="27"/>
      <c r="AO512" s="27"/>
      <c r="AP512" s="27"/>
      <c r="AQ512" s="27"/>
      <c r="AR512" s="27"/>
      <c r="AS512" s="27"/>
      <c r="AT512" s="27"/>
      <c r="AU512" s="27"/>
      <c r="AV512" s="27"/>
      <c r="AW512" s="27"/>
      <c r="AX512" s="27"/>
      <c r="AY512" s="27"/>
      <c r="AZ512" s="27"/>
    </row>
    <row r="513" spans="1:52" ht="30" x14ac:dyDescent="0.25">
      <c r="A513" s="31">
        <v>507</v>
      </c>
      <c r="B513" s="28" t="s">
        <v>44</v>
      </c>
      <c r="C513" s="29" t="s">
        <v>1167</v>
      </c>
      <c r="D513" s="28" t="s">
        <v>228</v>
      </c>
      <c r="E513" s="27" t="s">
        <v>3990</v>
      </c>
      <c r="F513" s="27" t="s">
        <v>3980</v>
      </c>
      <c r="G513" s="27" t="s">
        <v>4069</v>
      </c>
      <c r="H513" s="27" t="s">
        <v>50</v>
      </c>
      <c r="I513" s="27" t="s">
        <v>10443</v>
      </c>
      <c r="J513" s="27" t="s">
        <v>6128</v>
      </c>
      <c r="K513" s="27" t="s">
        <v>4265</v>
      </c>
      <c r="L513" s="27" t="s">
        <v>3990</v>
      </c>
      <c r="M513" s="27" t="s">
        <v>4286</v>
      </c>
      <c r="N513" s="27" t="s">
        <v>4169</v>
      </c>
      <c r="O513" s="27" t="s">
        <v>9904</v>
      </c>
      <c r="P513" s="27" t="s">
        <v>3949</v>
      </c>
      <c r="Q513" s="27" t="s">
        <v>3986</v>
      </c>
      <c r="R513" s="27" t="s">
        <v>49</v>
      </c>
      <c r="S513" s="27" t="s">
        <v>3949</v>
      </c>
      <c r="T513" s="27" t="s">
        <v>3949</v>
      </c>
      <c r="U513" s="27" t="s">
        <v>3949</v>
      </c>
      <c r="V513" s="27" t="s">
        <v>3949</v>
      </c>
      <c r="W513" s="27" t="s">
        <v>3949</v>
      </c>
      <c r="X513" s="27" t="s">
        <v>3949</v>
      </c>
      <c r="Y513" s="27" t="s">
        <v>3949</v>
      </c>
      <c r="Z513" s="27" t="s">
        <v>3949</v>
      </c>
      <c r="AA513" s="27" t="s">
        <v>3949</v>
      </c>
      <c r="AB513" s="27" t="s">
        <v>3949</v>
      </c>
      <c r="AC513" s="48" t="s">
        <v>58</v>
      </c>
      <c r="AD513" s="48"/>
      <c r="AE513" s="48"/>
      <c r="AF513" s="48"/>
      <c r="AG513" s="48"/>
      <c r="AH513" s="27" t="s">
        <v>4461</v>
      </c>
      <c r="AI513" s="27"/>
      <c r="AJ513" s="27"/>
      <c r="AK513" s="27"/>
      <c r="AL513" s="27"/>
      <c r="AM513" s="27"/>
      <c r="AN513" s="27"/>
      <c r="AO513" s="27"/>
      <c r="AP513" s="27"/>
      <c r="AQ513" s="27"/>
      <c r="AR513" s="27"/>
      <c r="AS513" s="27"/>
      <c r="AT513" s="27"/>
      <c r="AU513" s="27"/>
      <c r="AV513" s="27"/>
      <c r="AW513" s="27"/>
      <c r="AX513" s="27"/>
      <c r="AY513" s="27"/>
      <c r="AZ513" s="27"/>
    </row>
    <row r="514" spans="1:52" ht="30" x14ac:dyDescent="0.25">
      <c r="A514" s="31">
        <v>508</v>
      </c>
      <c r="B514" s="28" t="s">
        <v>44</v>
      </c>
      <c r="C514" s="29" t="s">
        <v>1169</v>
      </c>
      <c r="D514" s="28" t="s">
        <v>228</v>
      </c>
      <c r="E514" s="27" t="s">
        <v>3974</v>
      </c>
      <c r="F514" s="27" t="s">
        <v>3946</v>
      </c>
      <c r="G514" s="27" t="s">
        <v>4256</v>
      </c>
      <c r="H514" s="27" t="s">
        <v>3982</v>
      </c>
      <c r="I514" s="27" t="s">
        <v>8497</v>
      </c>
      <c r="J514" s="27" t="s">
        <v>8497</v>
      </c>
      <c r="K514" s="27" t="s">
        <v>4244</v>
      </c>
      <c r="L514" s="27" t="s">
        <v>3974</v>
      </c>
      <c r="M514" s="27" t="s">
        <v>5054</v>
      </c>
      <c r="N514" s="27" t="s">
        <v>5054</v>
      </c>
      <c r="O514" s="27" t="s">
        <v>10019</v>
      </c>
      <c r="P514" s="27" t="s">
        <v>50</v>
      </c>
      <c r="Q514" s="27" t="s">
        <v>10020</v>
      </c>
      <c r="R514" s="27" t="s">
        <v>49</v>
      </c>
      <c r="S514" s="27" t="s">
        <v>4216</v>
      </c>
      <c r="T514" s="27" t="s">
        <v>3949</v>
      </c>
      <c r="U514" s="27" t="s">
        <v>3949</v>
      </c>
      <c r="V514" s="27" t="s">
        <v>49</v>
      </c>
      <c r="W514" s="27" t="s">
        <v>3949</v>
      </c>
      <c r="X514" s="27" t="s">
        <v>3949</v>
      </c>
      <c r="Y514" s="27" t="s">
        <v>3949</v>
      </c>
      <c r="Z514" s="27" t="s">
        <v>3949</v>
      </c>
      <c r="AA514" s="27" t="s">
        <v>3949</v>
      </c>
      <c r="AB514" s="27" t="s">
        <v>3949</v>
      </c>
      <c r="AC514" s="48"/>
      <c r="AD514" s="48"/>
      <c r="AE514" s="48"/>
      <c r="AF514" s="48"/>
      <c r="AG514" s="48"/>
      <c r="AH514" s="27" t="s">
        <v>4461</v>
      </c>
      <c r="AI514" s="27"/>
      <c r="AJ514" s="27"/>
      <c r="AK514" s="27"/>
      <c r="AL514" s="27"/>
      <c r="AM514" s="27"/>
      <c r="AN514" s="27"/>
      <c r="AO514" s="27"/>
      <c r="AP514" s="27"/>
      <c r="AQ514" s="27"/>
      <c r="AR514" s="27"/>
      <c r="AS514" s="27"/>
      <c r="AT514" s="27"/>
      <c r="AU514" s="27"/>
      <c r="AV514" s="27"/>
      <c r="AW514" s="27"/>
      <c r="AX514" s="27"/>
      <c r="AY514" s="27"/>
      <c r="AZ514" s="27"/>
    </row>
    <row r="515" spans="1:52" ht="30" x14ac:dyDescent="0.25">
      <c r="A515" s="31">
        <v>509</v>
      </c>
      <c r="B515" s="28" t="s">
        <v>44</v>
      </c>
      <c r="C515" s="29" t="s">
        <v>1171</v>
      </c>
      <c r="D515" s="28" t="s">
        <v>228</v>
      </c>
      <c r="E515" s="27" t="s">
        <v>3946</v>
      </c>
      <c r="F515" s="27" t="s">
        <v>3980</v>
      </c>
      <c r="G515" s="27" t="s">
        <v>4094</v>
      </c>
      <c r="H515" s="27" t="s">
        <v>4007</v>
      </c>
      <c r="I515" s="27" t="s">
        <v>6509</v>
      </c>
      <c r="J515" s="27" t="s">
        <v>5060</v>
      </c>
      <c r="K515" s="27" t="s">
        <v>49</v>
      </c>
      <c r="L515" s="27" t="s">
        <v>50</v>
      </c>
      <c r="M515" s="27" t="s">
        <v>4569</v>
      </c>
      <c r="N515" s="27" t="s">
        <v>4086</v>
      </c>
      <c r="O515" s="27" t="s">
        <v>8498</v>
      </c>
      <c r="P515" s="27" t="s">
        <v>49</v>
      </c>
      <c r="Q515" s="27" t="s">
        <v>3968</v>
      </c>
      <c r="R515" s="27" t="s">
        <v>49</v>
      </c>
      <c r="S515" s="27" t="s">
        <v>3949</v>
      </c>
      <c r="T515" s="27" t="s">
        <v>3949</v>
      </c>
      <c r="U515" s="27" t="s">
        <v>3949</v>
      </c>
      <c r="V515" s="27" t="s">
        <v>3949</v>
      </c>
      <c r="W515" s="27" t="s">
        <v>3949</v>
      </c>
      <c r="X515" s="27" t="s">
        <v>3949</v>
      </c>
      <c r="Y515" s="27" t="s">
        <v>3949</v>
      </c>
      <c r="Z515" s="27" t="s">
        <v>3949</v>
      </c>
      <c r="AA515" s="27" t="s">
        <v>3949</v>
      </c>
      <c r="AB515" s="27" t="s">
        <v>3949</v>
      </c>
      <c r="AC515" s="48"/>
      <c r="AD515" s="48"/>
      <c r="AE515" s="48"/>
      <c r="AF515" s="48"/>
      <c r="AG515" s="48"/>
      <c r="AH515" s="27" t="s">
        <v>4461</v>
      </c>
      <c r="AI515" s="27"/>
      <c r="AJ515" s="27"/>
      <c r="AK515" s="27"/>
      <c r="AL515" s="27"/>
      <c r="AM515" s="27"/>
      <c r="AN515" s="27"/>
      <c r="AO515" s="27"/>
      <c r="AP515" s="27"/>
      <c r="AQ515" s="27"/>
      <c r="AR515" s="27"/>
      <c r="AS515" s="27"/>
      <c r="AT515" s="27"/>
      <c r="AU515" s="27"/>
      <c r="AV515" s="27"/>
      <c r="AW515" s="27"/>
      <c r="AX515" s="27"/>
      <c r="AY515" s="27"/>
      <c r="AZ515" s="27"/>
    </row>
    <row r="516" spans="1:52" ht="30" x14ac:dyDescent="0.25">
      <c r="A516" s="31">
        <v>510</v>
      </c>
      <c r="B516" s="28" t="s">
        <v>44</v>
      </c>
      <c r="C516" s="29" t="s">
        <v>1173</v>
      </c>
      <c r="D516" s="28" t="s">
        <v>228</v>
      </c>
      <c r="E516" s="27" t="s">
        <v>3957</v>
      </c>
      <c r="F516" s="27" t="s">
        <v>3950</v>
      </c>
      <c r="G516" s="27" t="s">
        <v>4016</v>
      </c>
      <c r="H516" s="27" t="s">
        <v>49</v>
      </c>
      <c r="I516" s="27" t="s">
        <v>9243</v>
      </c>
      <c r="J516" s="27" t="s">
        <v>10113</v>
      </c>
      <c r="K516" s="27" t="s">
        <v>3957</v>
      </c>
      <c r="L516" s="27" t="s">
        <v>3990</v>
      </c>
      <c r="M516" s="27" t="s">
        <v>4147</v>
      </c>
      <c r="N516" s="27" t="s">
        <v>4147</v>
      </c>
      <c r="O516" s="27" t="s">
        <v>9997</v>
      </c>
      <c r="P516" s="27" t="s">
        <v>3949</v>
      </c>
      <c r="Q516" s="27" t="s">
        <v>4646</v>
      </c>
      <c r="R516" s="27" t="s">
        <v>50</v>
      </c>
      <c r="S516" s="27" t="s">
        <v>3949</v>
      </c>
      <c r="T516" s="27" t="s">
        <v>3949</v>
      </c>
      <c r="U516" s="27" t="s">
        <v>3949</v>
      </c>
      <c r="V516" s="27" t="s">
        <v>3949</v>
      </c>
      <c r="W516" s="27" t="s">
        <v>3949</v>
      </c>
      <c r="X516" s="27" t="s">
        <v>3949</v>
      </c>
      <c r="Y516" s="27" t="s">
        <v>3949</v>
      </c>
      <c r="Z516" s="27" t="s">
        <v>3949</v>
      </c>
      <c r="AA516" s="27" t="s">
        <v>3949</v>
      </c>
      <c r="AB516" s="27" t="s">
        <v>3949</v>
      </c>
      <c r="AC516" s="48" t="s">
        <v>3949</v>
      </c>
      <c r="AD516" s="48" t="s">
        <v>4065</v>
      </c>
      <c r="AE516" s="48" t="s">
        <v>4065</v>
      </c>
      <c r="AF516" s="48" t="s">
        <v>4065</v>
      </c>
      <c r="AG516" s="48" t="s">
        <v>4065</v>
      </c>
      <c r="AH516" s="27" t="s">
        <v>4461</v>
      </c>
      <c r="AI516" s="27"/>
      <c r="AJ516" s="27"/>
      <c r="AK516" s="27"/>
      <c r="AL516" s="27"/>
      <c r="AM516" s="27"/>
      <c r="AN516" s="27"/>
      <c r="AO516" s="27"/>
      <c r="AP516" s="27"/>
      <c r="AQ516" s="27"/>
      <c r="AR516" s="27"/>
      <c r="AS516" s="27"/>
      <c r="AT516" s="27"/>
      <c r="AU516" s="27"/>
      <c r="AV516" s="27"/>
      <c r="AW516" s="27"/>
      <c r="AX516" s="27"/>
      <c r="AY516" s="27"/>
      <c r="AZ516" s="27"/>
    </row>
    <row r="517" spans="1:52" ht="45" x14ac:dyDescent="0.25">
      <c r="A517" s="31">
        <v>511</v>
      </c>
      <c r="B517" s="28" t="s">
        <v>44</v>
      </c>
      <c r="C517" s="29" t="s">
        <v>1175</v>
      </c>
      <c r="D517" s="28" t="s">
        <v>228</v>
      </c>
      <c r="E517" s="27" t="s">
        <v>3990</v>
      </c>
      <c r="F517" s="27" t="s">
        <v>4226</v>
      </c>
      <c r="G517" s="27" t="s">
        <v>4084</v>
      </c>
      <c r="H517" s="27" t="s">
        <v>3967</v>
      </c>
      <c r="I517" s="27" t="s">
        <v>6510</v>
      </c>
      <c r="J517" s="27" t="s">
        <v>4426</v>
      </c>
      <c r="K517" s="27" t="s">
        <v>4260</v>
      </c>
      <c r="L517" s="27" t="s">
        <v>49</v>
      </c>
      <c r="M517" s="27" t="s">
        <v>4859</v>
      </c>
      <c r="N517" s="27" t="s">
        <v>4859</v>
      </c>
      <c r="O517" s="27" t="s">
        <v>4321</v>
      </c>
      <c r="P517" s="27" t="s">
        <v>3966</v>
      </c>
      <c r="Q517" s="27" t="s">
        <v>4074</v>
      </c>
      <c r="R517" s="27" t="s">
        <v>50</v>
      </c>
      <c r="S517" s="27" t="s">
        <v>3949</v>
      </c>
      <c r="T517" s="27" t="s">
        <v>3949</v>
      </c>
      <c r="U517" s="27" t="s">
        <v>3949</v>
      </c>
      <c r="V517" s="27" t="s">
        <v>3949</v>
      </c>
      <c r="W517" s="27" t="s">
        <v>3949</v>
      </c>
      <c r="X517" s="27" t="s">
        <v>3949</v>
      </c>
      <c r="Y517" s="27" t="s">
        <v>3949</v>
      </c>
      <c r="Z517" s="27" t="s">
        <v>3949</v>
      </c>
      <c r="AA517" s="27" t="s">
        <v>3949</v>
      </c>
      <c r="AB517" s="27" t="s">
        <v>3949</v>
      </c>
      <c r="AC517" s="48" t="s">
        <v>10114</v>
      </c>
      <c r="AD517" s="48" t="s">
        <v>10115</v>
      </c>
      <c r="AE517" s="48"/>
      <c r="AF517" s="48"/>
      <c r="AG517" s="48"/>
      <c r="AH517" s="27" t="s">
        <v>4461</v>
      </c>
      <c r="AI517" s="27"/>
      <c r="AJ517" s="27"/>
      <c r="AK517" s="27"/>
      <c r="AL517" s="27"/>
      <c r="AM517" s="27"/>
      <c r="AN517" s="27"/>
      <c r="AO517" s="27"/>
      <c r="AP517" s="27"/>
      <c r="AQ517" s="27"/>
      <c r="AR517" s="27"/>
      <c r="AS517" s="27"/>
      <c r="AT517" s="27"/>
      <c r="AU517" s="27"/>
      <c r="AV517" s="27"/>
      <c r="AW517" s="27"/>
      <c r="AX517" s="27"/>
      <c r="AY517" s="27"/>
      <c r="AZ517" s="27"/>
    </row>
    <row r="518" spans="1:52" ht="165" x14ac:dyDescent="0.25">
      <c r="A518" s="31">
        <v>512</v>
      </c>
      <c r="B518" s="28" t="s">
        <v>44</v>
      </c>
      <c r="C518" s="29" t="s">
        <v>1177</v>
      </c>
      <c r="D518" s="28" t="s">
        <v>228</v>
      </c>
      <c r="E518" s="27" t="s">
        <v>3967</v>
      </c>
      <c r="F518" s="27" t="s">
        <v>3967</v>
      </c>
      <c r="G518" s="27" t="s">
        <v>3949</v>
      </c>
      <c r="H518" s="27" t="s">
        <v>3949</v>
      </c>
      <c r="I518" s="27" t="s">
        <v>6511</v>
      </c>
      <c r="J518" s="27" t="s">
        <v>8499</v>
      </c>
      <c r="K518" s="27" t="s">
        <v>3980</v>
      </c>
      <c r="L518" s="27" t="s">
        <v>4022</v>
      </c>
      <c r="M518" s="27" t="s">
        <v>4424</v>
      </c>
      <c r="N518" s="27" t="s">
        <v>4424</v>
      </c>
      <c r="O518" s="27" t="s">
        <v>8500</v>
      </c>
      <c r="P518" s="27" t="s">
        <v>3950</v>
      </c>
      <c r="Q518" s="27" t="s">
        <v>4110</v>
      </c>
      <c r="R518" s="27" t="s">
        <v>49</v>
      </c>
      <c r="S518" s="27" t="s">
        <v>3949</v>
      </c>
      <c r="T518" s="27" t="s">
        <v>3949</v>
      </c>
      <c r="U518" s="27" t="s">
        <v>4216</v>
      </c>
      <c r="V518" s="27" t="s">
        <v>4216</v>
      </c>
      <c r="W518" s="27" t="s">
        <v>3949</v>
      </c>
      <c r="X518" s="27" t="s">
        <v>3949</v>
      </c>
      <c r="Y518" s="27" t="s">
        <v>3949</v>
      </c>
      <c r="Z518" s="27" t="s">
        <v>8501</v>
      </c>
      <c r="AA518" s="27" t="s">
        <v>4714</v>
      </c>
      <c r="AB518" s="27" t="s">
        <v>3949</v>
      </c>
      <c r="AC518" s="48" t="s">
        <v>8502</v>
      </c>
      <c r="AD518" s="48" t="s">
        <v>9998</v>
      </c>
      <c r="AE518" s="48" t="s">
        <v>9999</v>
      </c>
      <c r="AF518" s="48"/>
      <c r="AG518" s="48"/>
      <c r="AH518" s="27" t="s">
        <v>4461</v>
      </c>
      <c r="AI518" s="27"/>
      <c r="AJ518" s="27"/>
      <c r="AK518" s="27"/>
      <c r="AL518" s="27"/>
      <c r="AM518" s="27"/>
      <c r="AN518" s="27"/>
      <c r="AO518" s="27"/>
      <c r="AP518" s="27"/>
      <c r="AQ518" s="27"/>
      <c r="AR518" s="27"/>
      <c r="AS518" s="27"/>
      <c r="AT518" s="27"/>
      <c r="AU518" s="27"/>
      <c r="AV518" s="27"/>
      <c r="AW518" s="27"/>
      <c r="AX518" s="27"/>
      <c r="AY518" s="27"/>
      <c r="AZ518" s="27"/>
    </row>
    <row r="519" spans="1:52" ht="75" x14ac:dyDescent="0.25">
      <c r="A519" s="31">
        <v>513</v>
      </c>
      <c r="B519" s="28" t="s">
        <v>44</v>
      </c>
      <c r="C519" s="29" t="s">
        <v>1179</v>
      </c>
      <c r="D519" s="28" t="s">
        <v>228</v>
      </c>
      <c r="E519" s="27" t="s">
        <v>3974</v>
      </c>
      <c r="F519" s="27" t="s">
        <v>3967</v>
      </c>
      <c r="G519" s="27" t="s">
        <v>49</v>
      </c>
      <c r="H519" s="27" t="s">
        <v>49</v>
      </c>
      <c r="I519" s="27" t="s">
        <v>6512</v>
      </c>
      <c r="J519" s="27" t="s">
        <v>6512</v>
      </c>
      <c r="K519" s="27" t="s">
        <v>4162</v>
      </c>
      <c r="L519" s="27" t="s">
        <v>4162</v>
      </c>
      <c r="M519" s="27" t="s">
        <v>4169</v>
      </c>
      <c r="N519" s="27" t="s">
        <v>4169</v>
      </c>
      <c r="O519" s="27" t="s">
        <v>6513</v>
      </c>
      <c r="P519" s="27" t="s">
        <v>3990</v>
      </c>
      <c r="Q519" s="27" t="s">
        <v>4030</v>
      </c>
      <c r="R519" s="27" t="s">
        <v>49</v>
      </c>
      <c r="S519" s="27" t="s">
        <v>3949</v>
      </c>
      <c r="T519" s="27" t="s">
        <v>3949</v>
      </c>
      <c r="U519" s="27" t="s">
        <v>3949</v>
      </c>
      <c r="V519" s="27" t="s">
        <v>3949</v>
      </c>
      <c r="W519" s="27" t="s">
        <v>3949</v>
      </c>
      <c r="X519" s="27" t="s">
        <v>3949</v>
      </c>
      <c r="Y519" s="27" t="s">
        <v>3949</v>
      </c>
      <c r="Z519" s="27" t="s">
        <v>5663</v>
      </c>
      <c r="AA519" s="27" t="s">
        <v>3949</v>
      </c>
      <c r="AB519" s="27" t="s">
        <v>3949</v>
      </c>
      <c r="AC519" s="48" t="s">
        <v>6514</v>
      </c>
      <c r="AD519" s="48"/>
      <c r="AE519" s="48" t="s">
        <v>6515</v>
      </c>
      <c r="AF519" s="48"/>
      <c r="AG519" s="48"/>
      <c r="AH519" s="27" t="s">
        <v>4461</v>
      </c>
      <c r="AI519" s="27"/>
      <c r="AJ519" s="27"/>
      <c r="AK519" s="27"/>
      <c r="AL519" s="27"/>
      <c r="AM519" s="27"/>
      <c r="AN519" s="27"/>
      <c r="AO519" s="27"/>
      <c r="AP519" s="27"/>
      <c r="AQ519" s="27"/>
      <c r="AR519" s="27"/>
      <c r="AS519" s="27"/>
      <c r="AT519" s="27"/>
      <c r="AU519" s="27"/>
      <c r="AV519" s="27"/>
      <c r="AW519" s="27"/>
      <c r="AX519" s="27"/>
      <c r="AY519" s="27"/>
      <c r="AZ519" s="27"/>
    </row>
    <row r="520" spans="1:52" ht="150" x14ac:dyDescent="0.25">
      <c r="A520" s="31">
        <v>514</v>
      </c>
      <c r="B520" s="28" t="s">
        <v>44</v>
      </c>
      <c r="C520" s="29" t="s">
        <v>1181</v>
      </c>
      <c r="D520" s="28" t="s">
        <v>228</v>
      </c>
      <c r="E520" s="27" t="s">
        <v>3990</v>
      </c>
      <c r="F520" s="27" t="s">
        <v>3950</v>
      </c>
      <c r="G520" s="27" t="s">
        <v>4017</v>
      </c>
      <c r="H520" s="27" t="s">
        <v>49</v>
      </c>
      <c r="I520" s="27" t="s">
        <v>8503</v>
      </c>
      <c r="J520" s="27" t="s">
        <v>8504</v>
      </c>
      <c r="K520" s="27" t="s">
        <v>4162</v>
      </c>
      <c r="L520" s="27" t="s">
        <v>3950</v>
      </c>
      <c r="M520" s="27" t="s">
        <v>8505</v>
      </c>
      <c r="N520" s="27" t="s">
        <v>4159</v>
      </c>
      <c r="O520" s="27" t="s">
        <v>6986</v>
      </c>
      <c r="P520" s="27" t="s">
        <v>3949</v>
      </c>
      <c r="Q520" s="27" t="s">
        <v>3956</v>
      </c>
      <c r="R520" s="27" t="s">
        <v>49</v>
      </c>
      <c r="S520" s="27" t="s">
        <v>3949</v>
      </c>
      <c r="T520" s="27" t="s">
        <v>3949</v>
      </c>
      <c r="U520" s="27" t="s">
        <v>3949</v>
      </c>
      <c r="V520" s="27" t="s">
        <v>4216</v>
      </c>
      <c r="W520" s="27" t="s">
        <v>3949</v>
      </c>
      <c r="X520" s="27" t="s">
        <v>3949</v>
      </c>
      <c r="Y520" s="27" t="s">
        <v>3949</v>
      </c>
      <c r="Z520" s="27" t="s">
        <v>3949</v>
      </c>
      <c r="AA520" s="27" t="s">
        <v>3949</v>
      </c>
      <c r="AB520" s="27" t="s">
        <v>3949</v>
      </c>
      <c r="AC520" s="48"/>
      <c r="AD520" s="48" t="s">
        <v>6516</v>
      </c>
      <c r="AE520" s="48"/>
      <c r="AF520" s="48"/>
      <c r="AG520" s="48"/>
      <c r="AH520" s="27" t="s">
        <v>4461</v>
      </c>
      <c r="AI520" s="27"/>
      <c r="AJ520" s="27"/>
      <c r="AK520" s="27"/>
      <c r="AL520" s="27"/>
      <c r="AM520" s="27"/>
      <c r="AN520" s="27"/>
      <c r="AO520" s="27"/>
      <c r="AP520" s="27"/>
      <c r="AQ520" s="27"/>
      <c r="AR520" s="27"/>
      <c r="AS520" s="27"/>
      <c r="AT520" s="27"/>
      <c r="AU520" s="27"/>
      <c r="AV520" s="27"/>
      <c r="AW520" s="27"/>
      <c r="AX520" s="27"/>
      <c r="AY520" s="27"/>
      <c r="AZ520" s="27"/>
    </row>
    <row r="521" spans="1:52" ht="90" x14ac:dyDescent="0.25">
      <c r="A521" s="31">
        <v>515</v>
      </c>
      <c r="B521" s="28" t="s">
        <v>44</v>
      </c>
      <c r="C521" s="29" t="s">
        <v>1183</v>
      </c>
      <c r="D521" s="28" t="s">
        <v>228</v>
      </c>
      <c r="E521" s="27" t="s">
        <v>3957</v>
      </c>
      <c r="F521" s="27" t="s">
        <v>4022</v>
      </c>
      <c r="G521" s="27" t="s">
        <v>3949</v>
      </c>
      <c r="H521" s="27" t="s">
        <v>50</v>
      </c>
      <c r="I521" s="27" t="s">
        <v>3961</v>
      </c>
      <c r="J521" s="27" t="s">
        <v>6517</v>
      </c>
      <c r="K521" s="27" t="s">
        <v>3957</v>
      </c>
      <c r="L521" s="27" t="s">
        <v>3974</v>
      </c>
      <c r="M521" s="27" t="s">
        <v>4165</v>
      </c>
      <c r="N521" s="27" t="s">
        <v>4165</v>
      </c>
      <c r="O521" s="27" t="s">
        <v>6518</v>
      </c>
      <c r="P521" s="27" t="s">
        <v>3949</v>
      </c>
      <c r="Q521" s="27" t="s">
        <v>3981</v>
      </c>
      <c r="R521" s="27" t="s">
        <v>49</v>
      </c>
      <c r="S521" s="27" t="s">
        <v>3949</v>
      </c>
      <c r="T521" s="27" t="s">
        <v>3949</v>
      </c>
      <c r="U521" s="27" t="s">
        <v>6519</v>
      </c>
      <c r="V521" s="27" t="s">
        <v>4216</v>
      </c>
      <c r="W521" s="27" t="s">
        <v>3949</v>
      </c>
      <c r="X521" s="27" t="s">
        <v>6688</v>
      </c>
      <c r="Y521" s="27" t="s">
        <v>3949</v>
      </c>
      <c r="Z521" s="27" t="s">
        <v>4216</v>
      </c>
      <c r="AA521" s="27" t="s">
        <v>4216</v>
      </c>
      <c r="AB521" s="27" t="s">
        <v>3949</v>
      </c>
      <c r="AC521" s="48"/>
      <c r="AD521" s="48" t="s">
        <v>6520</v>
      </c>
      <c r="AE521" s="48" t="s">
        <v>6521</v>
      </c>
      <c r="AF521" s="48" t="s">
        <v>6522</v>
      </c>
      <c r="AG521" s="48" t="s">
        <v>6523</v>
      </c>
      <c r="AH521" s="27" t="s">
        <v>4461</v>
      </c>
      <c r="AI521" s="27"/>
      <c r="AJ521" s="27"/>
      <c r="AK521" s="27"/>
      <c r="AL521" s="27"/>
      <c r="AM521" s="27"/>
      <c r="AN521" s="27"/>
      <c r="AO521" s="27"/>
      <c r="AP521" s="27"/>
      <c r="AQ521" s="27"/>
      <c r="AR521" s="27"/>
      <c r="AS521" s="27"/>
      <c r="AT521" s="27"/>
      <c r="AU521" s="27"/>
      <c r="AV521" s="27"/>
      <c r="AW521" s="27"/>
      <c r="AX521" s="27"/>
      <c r="AY521" s="27"/>
      <c r="AZ521" s="27"/>
    </row>
    <row r="522" spans="1:52" ht="45" x14ac:dyDescent="0.25">
      <c r="A522" s="31">
        <v>516</v>
      </c>
      <c r="B522" s="28" t="s">
        <v>44</v>
      </c>
      <c r="C522" s="29" t="s">
        <v>1185</v>
      </c>
      <c r="D522" s="28" t="s">
        <v>228</v>
      </c>
      <c r="E522" s="27" t="s">
        <v>4012</v>
      </c>
      <c r="F522" s="27" t="s">
        <v>3967</v>
      </c>
      <c r="G522" s="27" t="s">
        <v>3946</v>
      </c>
      <c r="H522" s="27" t="s">
        <v>50</v>
      </c>
      <c r="I522" s="27" t="s">
        <v>10444</v>
      </c>
      <c r="J522" s="27" t="s">
        <v>10116</v>
      </c>
      <c r="K522" s="27" t="s">
        <v>4249</v>
      </c>
      <c r="L522" s="27" t="s">
        <v>4226</v>
      </c>
      <c r="M522" s="27" t="s">
        <v>4701</v>
      </c>
      <c r="N522" s="27"/>
      <c r="O522" s="27" t="s">
        <v>9557</v>
      </c>
      <c r="P522" s="27" t="s">
        <v>3949</v>
      </c>
      <c r="Q522" s="27" t="s">
        <v>3985</v>
      </c>
      <c r="R522" s="27" t="s">
        <v>50</v>
      </c>
      <c r="S522" s="27" t="s">
        <v>3949</v>
      </c>
      <c r="T522" s="27" t="s">
        <v>4714</v>
      </c>
      <c r="U522" s="27" t="s">
        <v>9696</v>
      </c>
      <c r="V522" s="27" t="s">
        <v>3949</v>
      </c>
      <c r="W522" s="27" t="s">
        <v>3949</v>
      </c>
      <c r="X522" s="27" t="s">
        <v>3949</v>
      </c>
      <c r="Y522" s="27" t="s">
        <v>3949</v>
      </c>
      <c r="Z522" s="27" t="s">
        <v>10016</v>
      </c>
      <c r="AA522" s="27" t="s">
        <v>3949</v>
      </c>
      <c r="AB522" s="27" t="s">
        <v>3949</v>
      </c>
      <c r="AC522" s="48"/>
      <c r="AD522" s="48" t="s">
        <v>10120</v>
      </c>
      <c r="AE522" s="48" t="s">
        <v>6796</v>
      </c>
      <c r="AF522" s="48"/>
      <c r="AG522" s="48"/>
      <c r="AH522" s="27" t="s">
        <v>4461</v>
      </c>
      <c r="AI522" s="27"/>
      <c r="AJ522" s="27"/>
      <c r="AK522" s="27"/>
      <c r="AL522" s="27"/>
      <c r="AM522" s="27"/>
      <c r="AN522" s="27"/>
      <c r="AO522" s="27"/>
      <c r="AP522" s="27"/>
      <c r="AQ522" s="27"/>
      <c r="AR522" s="27"/>
      <c r="AS522" s="27"/>
      <c r="AT522" s="27"/>
      <c r="AU522" s="27"/>
      <c r="AV522" s="27"/>
      <c r="AW522" s="27"/>
      <c r="AX522" s="27"/>
      <c r="AY522" s="27"/>
      <c r="AZ522" s="27"/>
    </row>
    <row r="523" spans="1:52" ht="45" x14ac:dyDescent="0.25">
      <c r="A523" s="31">
        <v>517</v>
      </c>
      <c r="B523" s="28" t="s">
        <v>44</v>
      </c>
      <c r="C523" s="29" t="s">
        <v>1187</v>
      </c>
      <c r="D523" s="28" t="s">
        <v>228</v>
      </c>
      <c r="E523" s="27" t="s">
        <v>3957</v>
      </c>
      <c r="F523" s="27" t="s">
        <v>3973</v>
      </c>
      <c r="G523" s="27" t="s">
        <v>4016</v>
      </c>
      <c r="H523" s="27" t="s">
        <v>49</v>
      </c>
      <c r="I523" s="27" t="s">
        <v>9244</v>
      </c>
      <c r="J523" s="27" t="s">
        <v>9245</v>
      </c>
      <c r="K523" s="27" t="s">
        <v>4017</v>
      </c>
      <c r="L523" s="27" t="s">
        <v>50</v>
      </c>
      <c r="M523" s="27" t="s">
        <v>4578</v>
      </c>
      <c r="N523" s="27" t="s">
        <v>4578</v>
      </c>
      <c r="O523" s="27" t="s">
        <v>9246</v>
      </c>
      <c r="P523" s="27" t="s">
        <v>6296</v>
      </c>
      <c r="Q523" s="27" t="s">
        <v>3999</v>
      </c>
      <c r="R523" s="27" t="s">
        <v>49</v>
      </c>
      <c r="S523" s="27" t="s">
        <v>4216</v>
      </c>
      <c r="T523" s="27" t="s">
        <v>3949</v>
      </c>
      <c r="U523" s="27" t="s">
        <v>9247</v>
      </c>
      <c r="V523" s="27" t="s">
        <v>3949</v>
      </c>
      <c r="W523" s="27" t="s">
        <v>3949</v>
      </c>
      <c r="X523" s="27" t="s">
        <v>3949</v>
      </c>
      <c r="Y523" s="27" t="s">
        <v>3949</v>
      </c>
      <c r="Z523" s="27" t="s">
        <v>3949</v>
      </c>
      <c r="AA523" s="27" t="s">
        <v>3949</v>
      </c>
      <c r="AB523" s="27" t="s">
        <v>3949</v>
      </c>
      <c r="AC523" s="48"/>
      <c r="AD523" s="48" t="s">
        <v>9248</v>
      </c>
      <c r="AE523" s="48" t="s">
        <v>58</v>
      </c>
      <c r="AF523" s="48" t="s">
        <v>9249</v>
      </c>
      <c r="AG523" s="48" t="s">
        <v>9250</v>
      </c>
      <c r="AH523" s="27" t="s">
        <v>4461</v>
      </c>
      <c r="AI523" s="27"/>
      <c r="AJ523" s="27"/>
      <c r="AK523" s="27"/>
      <c r="AL523" s="27"/>
      <c r="AM523" s="27"/>
      <c r="AN523" s="27"/>
      <c r="AO523" s="27"/>
      <c r="AP523" s="27"/>
      <c r="AQ523" s="27"/>
      <c r="AR523" s="27"/>
      <c r="AS523" s="27"/>
      <c r="AT523" s="27"/>
      <c r="AU523" s="27"/>
      <c r="AV523" s="27"/>
      <c r="AW523" s="27"/>
      <c r="AX523" s="27"/>
      <c r="AY523" s="27"/>
      <c r="AZ523" s="27"/>
    </row>
    <row r="524" spans="1:52" ht="30" x14ac:dyDescent="0.25">
      <c r="A524" s="31">
        <v>518</v>
      </c>
      <c r="B524" s="28" t="s">
        <v>44</v>
      </c>
      <c r="C524" s="29" t="s">
        <v>1189</v>
      </c>
      <c r="D524" s="28" t="s">
        <v>228</v>
      </c>
      <c r="E524" s="27" t="s">
        <v>4002</v>
      </c>
      <c r="F524" s="27" t="s">
        <v>3980</v>
      </c>
      <c r="G524" s="27" t="s">
        <v>4095</v>
      </c>
      <c r="H524" s="27" t="s">
        <v>50</v>
      </c>
      <c r="I524" s="27" t="s">
        <v>6526</v>
      </c>
      <c r="J524" s="27" t="s">
        <v>6527</v>
      </c>
      <c r="K524" s="27" t="s">
        <v>4097</v>
      </c>
      <c r="L524" s="27" t="s">
        <v>4094</v>
      </c>
      <c r="M524" s="27" t="s">
        <v>5047</v>
      </c>
      <c r="N524" s="27" t="s">
        <v>3968</v>
      </c>
      <c r="O524" s="27" t="s">
        <v>6528</v>
      </c>
      <c r="P524" s="27" t="s">
        <v>6529</v>
      </c>
      <c r="Q524" s="27" t="s">
        <v>3965</v>
      </c>
      <c r="R524" s="27" t="s">
        <v>3966</v>
      </c>
      <c r="S524" s="27" t="s">
        <v>3949</v>
      </c>
      <c r="T524" s="27" t="s">
        <v>3949</v>
      </c>
      <c r="U524" s="27" t="s">
        <v>3949</v>
      </c>
      <c r="V524" s="27" t="s">
        <v>3949</v>
      </c>
      <c r="W524" s="27" t="s">
        <v>3949</v>
      </c>
      <c r="X524" s="27" t="s">
        <v>3949</v>
      </c>
      <c r="Y524" s="27" t="s">
        <v>3949</v>
      </c>
      <c r="Z524" s="27" t="s">
        <v>3949</v>
      </c>
      <c r="AA524" s="27" t="s">
        <v>3949</v>
      </c>
      <c r="AB524" s="27" t="s">
        <v>3949</v>
      </c>
      <c r="AC524" s="48"/>
      <c r="AD524" s="48"/>
      <c r="AE524" s="48"/>
      <c r="AF524" s="48"/>
      <c r="AG524" s="48"/>
      <c r="AH524" s="27" t="s">
        <v>4461</v>
      </c>
      <c r="AI524" s="27"/>
      <c r="AJ524" s="27"/>
      <c r="AK524" s="27"/>
      <c r="AL524" s="27"/>
      <c r="AM524" s="27"/>
      <c r="AN524" s="27"/>
      <c r="AO524" s="27"/>
      <c r="AP524" s="27"/>
      <c r="AQ524" s="27"/>
      <c r="AR524" s="27"/>
      <c r="AS524" s="27"/>
      <c r="AT524" s="27"/>
      <c r="AU524" s="27"/>
      <c r="AV524" s="27"/>
      <c r="AW524" s="27"/>
      <c r="AX524" s="27"/>
      <c r="AY524" s="27"/>
      <c r="AZ524" s="27"/>
    </row>
    <row r="525" spans="1:52" ht="240" x14ac:dyDescent="0.25">
      <c r="A525" s="31">
        <v>519</v>
      </c>
      <c r="B525" s="28" t="s">
        <v>44</v>
      </c>
      <c r="C525" s="29" t="s">
        <v>1191</v>
      </c>
      <c r="D525" s="28" t="s">
        <v>228</v>
      </c>
      <c r="E525" s="27" t="s">
        <v>4022</v>
      </c>
      <c r="F525" s="27" t="s">
        <v>3967</v>
      </c>
      <c r="G525" s="27" t="s">
        <v>3949</v>
      </c>
      <c r="H525" s="27" t="s">
        <v>50</v>
      </c>
      <c r="I525" s="27" t="s">
        <v>6530</v>
      </c>
      <c r="J525" s="27" t="s">
        <v>5001</v>
      </c>
      <c r="K525" s="27" t="s">
        <v>4337</v>
      </c>
      <c r="L525" s="27" t="s">
        <v>4113</v>
      </c>
      <c r="M525" s="27" t="s">
        <v>4240</v>
      </c>
      <c r="N525" s="27" t="s">
        <v>4169</v>
      </c>
      <c r="O525" s="27" t="s">
        <v>6531</v>
      </c>
      <c r="P525" s="27" t="s">
        <v>3949</v>
      </c>
      <c r="Q525" s="27" t="s">
        <v>4159</v>
      </c>
      <c r="R525" s="27" t="s">
        <v>49</v>
      </c>
      <c r="S525" s="27" t="s">
        <v>3949</v>
      </c>
      <c r="T525" s="27" t="s">
        <v>3949</v>
      </c>
      <c r="U525" s="27" t="s">
        <v>9558</v>
      </c>
      <c r="V525" s="27" t="s">
        <v>4216</v>
      </c>
      <c r="W525" s="27" t="s">
        <v>3949</v>
      </c>
      <c r="X525" s="27" t="s">
        <v>3949</v>
      </c>
      <c r="Y525" s="27" t="s">
        <v>3949</v>
      </c>
      <c r="Z525" s="27" t="s">
        <v>3949</v>
      </c>
      <c r="AA525" s="27" t="s">
        <v>3949</v>
      </c>
      <c r="AB525" s="27" t="s">
        <v>3949</v>
      </c>
      <c r="AC525" s="48"/>
      <c r="AD525" s="48" t="s">
        <v>6532</v>
      </c>
      <c r="AE525" s="48"/>
      <c r="AF525" s="48"/>
      <c r="AG525" s="48"/>
      <c r="AH525" s="27" t="s">
        <v>4461</v>
      </c>
      <c r="AI525" s="27"/>
      <c r="AJ525" s="27"/>
      <c r="AK525" s="27"/>
      <c r="AL525" s="27"/>
      <c r="AM525" s="27"/>
      <c r="AN525" s="27"/>
      <c r="AO525" s="27"/>
      <c r="AP525" s="27"/>
      <c r="AQ525" s="27"/>
      <c r="AR525" s="27"/>
      <c r="AS525" s="27"/>
      <c r="AT525" s="27"/>
      <c r="AU525" s="27"/>
      <c r="AV525" s="27"/>
      <c r="AW525" s="27"/>
      <c r="AX525" s="27"/>
      <c r="AY525" s="27"/>
      <c r="AZ525" s="27"/>
    </row>
    <row r="526" spans="1:52" ht="30" x14ac:dyDescent="0.25">
      <c r="A526" s="31">
        <v>520</v>
      </c>
      <c r="B526" s="28" t="s">
        <v>44</v>
      </c>
      <c r="C526" s="29" t="s">
        <v>1193</v>
      </c>
      <c r="D526" s="28" t="s">
        <v>228</v>
      </c>
      <c r="E526" s="27" t="s">
        <v>3974</v>
      </c>
      <c r="F526" s="27" t="s">
        <v>3950</v>
      </c>
      <c r="G526" s="27" t="s">
        <v>3946</v>
      </c>
      <c r="H526" s="27" t="s">
        <v>3957</v>
      </c>
      <c r="I526" s="27" t="s">
        <v>4210</v>
      </c>
      <c r="J526" s="27" t="s">
        <v>5641</v>
      </c>
      <c r="K526" s="27" t="s">
        <v>4022</v>
      </c>
      <c r="L526" s="27" t="s">
        <v>4265</v>
      </c>
      <c r="M526" s="27" t="s">
        <v>4154</v>
      </c>
      <c r="N526" s="27" t="s">
        <v>4101</v>
      </c>
      <c r="O526" s="27" t="s">
        <v>8506</v>
      </c>
      <c r="P526" s="27" t="s">
        <v>3949</v>
      </c>
      <c r="Q526" s="27" t="s">
        <v>3946</v>
      </c>
      <c r="R526" s="27" t="s">
        <v>49</v>
      </c>
      <c r="S526" s="27" t="s">
        <v>3949</v>
      </c>
      <c r="T526" s="27" t="s">
        <v>3949</v>
      </c>
      <c r="U526" s="27" t="s">
        <v>3949</v>
      </c>
      <c r="V526" s="27" t="s">
        <v>3949</v>
      </c>
      <c r="W526" s="27" t="s">
        <v>3949</v>
      </c>
      <c r="X526" s="27" t="s">
        <v>3949</v>
      </c>
      <c r="Y526" s="27" t="s">
        <v>3949</v>
      </c>
      <c r="Z526" s="27" t="s">
        <v>3949</v>
      </c>
      <c r="AA526" s="27" t="s">
        <v>3949</v>
      </c>
      <c r="AB526" s="27" t="s">
        <v>3949</v>
      </c>
      <c r="AC526" s="48"/>
      <c r="AD526" s="48"/>
      <c r="AE526" s="48"/>
      <c r="AF526" s="48"/>
      <c r="AG526" s="48"/>
      <c r="AH526" s="27" t="s">
        <v>4461</v>
      </c>
      <c r="AI526" s="27"/>
      <c r="AJ526" s="27"/>
      <c r="AK526" s="27"/>
      <c r="AL526" s="27"/>
      <c r="AM526" s="27"/>
      <c r="AN526" s="27"/>
      <c r="AO526" s="27"/>
      <c r="AP526" s="27"/>
      <c r="AQ526" s="27"/>
      <c r="AR526" s="27"/>
      <c r="AS526" s="27"/>
      <c r="AT526" s="27"/>
      <c r="AU526" s="27"/>
      <c r="AV526" s="27"/>
      <c r="AW526" s="27"/>
      <c r="AX526" s="27"/>
      <c r="AY526" s="27"/>
      <c r="AZ526" s="27"/>
    </row>
    <row r="527" spans="1:52" ht="30" x14ac:dyDescent="0.25">
      <c r="A527" s="31">
        <v>521</v>
      </c>
      <c r="B527" s="28" t="s">
        <v>44</v>
      </c>
      <c r="C527" s="29" t="s">
        <v>1195</v>
      </c>
      <c r="D527" s="28" t="s">
        <v>228</v>
      </c>
      <c r="E527" s="27" t="s">
        <v>4116</v>
      </c>
      <c r="F527" s="27" t="s">
        <v>4845</v>
      </c>
      <c r="G527" s="27" t="s">
        <v>4095</v>
      </c>
      <c r="H527" s="27" t="s">
        <v>4095</v>
      </c>
      <c r="I527" s="27" t="s">
        <v>9905</v>
      </c>
      <c r="J527" s="27" t="s">
        <v>9822</v>
      </c>
      <c r="K527" s="27" t="s">
        <v>4419</v>
      </c>
      <c r="L527" s="27" t="s">
        <v>4419</v>
      </c>
      <c r="M527" s="27" t="s">
        <v>5337</v>
      </c>
      <c r="N527" s="27" t="s">
        <v>5337</v>
      </c>
      <c r="O527" s="27" t="s">
        <v>6534</v>
      </c>
      <c r="P527" s="27" t="s">
        <v>3949</v>
      </c>
      <c r="Q527" s="27" t="s">
        <v>4188</v>
      </c>
      <c r="R527" s="27" t="s">
        <v>49</v>
      </c>
      <c r="S527" s="27" t="s">
        <v>3949</v>
      </c>
      <c r="T527" s="27" t="s">
        <v>3949</v>
      </c>
      <c r="U527" s="27" t="s">
        <v>9520</v>
      </c>
      <c r="V527" s="27" t="s">
        <v>4216</v>
      </c>
      <c r="W527" s="27" t="s">
        <v>3949</v>
      </c>
      <c r="X527" s="27" t="s">
        <v>3949</v>
      </c>
      <c r="Y527" s="27" t="s">
        <v>3949</v>
      </c>
      <c r="Z527" s="27" t="s">
        <v>9906</v>
      </c>
      <c r="AA527" s="27" t="s">
        <v>3949</v>
      </c>
      <c r="AB527" s="27" t="s">
        <v>3949</v>
      </c>
      <c r="AC527" s="48" t="s">
        <v>6535</v>
      </c>
      <c r="AD527" s="48" t="s">
        <v>9907</v>
      </c>
      <c r="AE527" s="48" t="s">
        <v>9908</v>
      </c>
      <c r="AF527" s="48" t="s">
        <v>3949</v>
      </c>
      <c r="AG527" s="48" t="s">
        <v>3949</v>
      </c>
      <c r="AH527" s="27" t="s">
        <v>4461</v>
      </c>
      <c r="AI527" s="27"/>
      <c r="AJ527" s="27"/>
      <c r="AK527" s="27"/>
      <c r="AL527" s="27"/>
      <c r="AM527" s="27"/>
      <c r="AN527" s="27"/>
      <c r="AO527" s="27"/>
      <c r="AP527" s="27"/>
      <c r="AQ527" s="27"/>
      <c r="AR527" s="27"/>
      <c r="AS527" s="27"/>
      <c r="AT527" s="27"/>
      <c r="AU527" s="27"/>
      <c r="AV527" s="27"/>
      <c r="AW527" s="27"/>
      <c r="AX527" s="27"/>
      <c r="AY527" s="27"/>
      <c r="AZ527" s="27"/>
    </row>
    <row r="528" spans="1:52" ht="135" x14ac:dyDescent="0.25">
      <c r="A528" s="31">
        <v>522</v>
      </c>
      <c r="B528" s="28" t="s">
        <v>44</v>
      </c>
      <c r="C528" s="29" t="s">
        <v>1197</v>
      </c>
      <c r="D528" s="28" t="s">
        <v>228</v>
      </c>
      <c r="E528" s="27" t="s">
        <v>4050</v>
      </c>
      <c r="F528" s="27" t="s">
        <v>3980</v>
      </c>
      <c r="G528" s="27" t="s">
        <v>3949</v>
      </c>
      <c r="H528" s="27" t="s">
        <v>3949</v>
      </c>
      <c r="I528" s="27" t="s">
        <v>6536</v>
      </c>
      <c r="J528" s="27" t="s">
        <v>3989</v>
      </c>
      <c r="K528" s="27" t="s">
        <v>3990</v>
      </c>
      <c r="L528" s="27" t="s">
        <v>3990</v>
      </c>
      <c r="M528" s="27" t="s">
        <v>6537</v>
      </c>
      <c r="N528" s="27" t="s">
        <v>3992</v>
      </c>
      <c r="O528" s="27" t="s">
        <v>5520</v>
      </c>
      <c r="P528" s="27" t="s">
        <v>3949</v>
      </c>
      <c r="Q528" s="27" t="s">
        <v>6538</v>
      </c>
      <c r="R528" s="27" t="s">
        <v>49</v>
      </c>
      <c r="S528" s="27" t="s">
        <v>3949</v>
      </c>
      <c r="T528" s="27" t="s">
        <v>3949</v>
      </c>
      <c r="U528" s="27" t="s">
        <v>3949</v>
      </c>
      <c r="V528" s="27" t="s">
        <v>6619</v>
      </c>
      <c r="W528" s="27" t="s">
        <v>3949</v>
      </c>
      <c r="X528" s="27" t="s">
        <v>3949</v>
      </c>
      <c r="Y528" s="27" t="s">
        <v>3949</v>
      </c>
      <c r="Z528" s="27" t="s">
        <v>3949</v>
      </c>
      <c r="AA528" s="27" t="s">
        <v>3949</v>
      </c>
      <c r="AB528" s="27" t="s">
        <v>3949</v>
      </c>
      <c r="AC528" s="48"/>
      <c r="AD528" s="48" t="s">
        <v>9559</v>
      </c>
      <c r="AE528" s="48"/>
      <c r="AF528" s="48"/>
      <c r="AG528" s="48"/>
      <c r="AH528" s="27" t="s">
        <v>4461</v>
      </c>
      <c r="AI528" s="27"/>
      <c r="AJ528" s="27"/>
      <c r="AK528" s="27"/>
      <c r="AL528" s="27"/>
      <c r="AM528" s="27"/>
      <c r="AN528" s="27"/>
      <c r="AO528" s="27"/>
      <c r="AP528" s="27"/>
      <c r="AQ528" s="27"/>
      <c r="AR528" s="27"/>
      <c r="AS528" s="27"/>
      <c r="AT528" s="27"/>
      <c r="AU528" s="27"/>
      <c r="AV528" s="27"/>
      <c r="AW528" s="27"/>
      <c r="AX528" s="27"/>
      <c r="AY528" s="27"/>
      <c r="AZ528" s="27"/>
    </row>
    <row r="529" spans="1:52" ht="30" x14ac:dyDescent="0.25">
      <c r="A529" s="31">
        <v>523</v>
      </c>
      <c r="B529" s="28" t="s">
        <v>44</v>
      </c>
      <c r="C529" s="29" t="s">
        <v>1199</v>
      </c>
      <c r="D529" s="28" t="s">
        <v>228</v>
      </c>
      <c r="E529" s="27" t="s">
        <v>4003</v>
      </c>
      <c r="F529" s="27" t="s">
        <v>4003</v>
      </c>
      <c r="G529" s="27" t="s">
        <v>3949</v>
      </c>
      <c r="H529" s="27" t="s">
        <v>49</v>
      </c>
      <c r="I529" s="27" t="s">
        <v>5497</v>
      </c>
      <c r="J529" s="27" t="s">
        <v>6539</v>
      </c>
      <c r="K529" s="27" t="s">
        <v>4226</v>
      </c>
      <c r="L529" s="27" t="s">
        <v>4003</v>
      </c>
      <c r="M529" s="27" t="s">
        <v>4165</v>
      </c>
      <c r="N529" s="27" t="s">
        <v>4165</v>
      </c>
      <c r="O529" s="27" t="s">
        <v>5498</v>
      </c>
      <c r="P529" s="27" t="s">
        <v>3949</v>
      </c>
      <c r="Q529" s="27" t="s">
        <v>3981</v>
      </c>
      <c r="R529" s="27" t="s">
        <v>49</v>
      </c>
      <c r="S529" s="27" t="s">
        <v>3949</v>
      </c>
      <c r="T529" s="27" t="s">
        <v>3949</v>
      </c>
      <c r="U529" s="27" t="s">
        <v>3949</v>
      </c>
      <c r="V529" s="27" t="s">
        <v>3949</v>
      </c>
      <c r="W529" s="27" t="s">
        <v>3949</v>
      </c>
      <c r="X529" s="27" t="s">
        <v>3949</v>
      </c>
      <c r="Y529" s="27" t="s">
        <v>3949</v>
      </c>
      <c r="Z529" s="27" t="s">
        <v>3949</v>
      </c>
      <c r="AA529" s="27" t="s">
        <v>3949</v>
      </c>
      <c r="AB529" s="27" t="s">
        <v>3949</v>
      </c>
      <c r="AC529" s="48"/>
      <c r="AD529" s="48" t="s">
        <v>58</v>
      </c>
      <c r="AE529" s="48" t="s">
        <v>58</v>
      </c>
      <c r="AF529" s="48" t="s">
        <v>58</v>
      </c>
      <c r="AG529" s="48"/>
      <c r="AH529" s="27" t="s">
        <v>4461</v>
      </c>
      <c r="AI529" s="27"/>
      <c r="AJ529" s="27"/>
      <c r="AK529" s="27"/>
      <c r="AL529" s="27"/>
      <c r="AM529" s="27"/>
      <c r="AN529" s="27"/>
      <c r="AO529" s="27"/>
      <c r="AP529" s="27"/>
      <c r="AQ529" s="27"/>
      <c r="AR529" s="27"/>
      <c r="AS529" s="27"/>
      <c r="AT529" s="27"/>
      <c r="AU529" s="27"/>
      <c r="AV529" s="27"/>
      <c r="AW529" s="27"/>
      <c r="AX529" s="27"/>
      <c r="AY529" s="27"/>
      <c r="AZ529" s="27"/>
    </row>
    <row r="530" spans="1:52" ht="105" x14ac:dyDescent="0.25">
      <c r="A530" s="31">
        <v>524</v>
      </c>
      <c r="B530" s="28" t="s">
        <v>44</v>
      </c>
      <c r="C530" s="29" t="s">
        <v>1201</v>
      </c>
      <c r="D530" s="28" t="s">
        <v>228</v>
      </c>
      <c r="E530" s="27" t="s">
        <v>4402</v>
      </c>
      <c r="F530" s="27" t="s">
        <v>3950</v>
      </c>
      <c r="G530" s="27" t="s">
        <v>3949</v>
      </c>
      <c r="H530" s="27" t="s">
        <v>49</v>
      </c>
      <c r="I530" s="27" t="s">
        <v>5484</v>
      </c>
      <c r="J530" s="27" t="s">
        <v>5621</v>
      </c>
      <c r="K530" s="27" t="s">
        <v>4162</v>
      </c>
      <c r="L530" s="27" t="s">
        <v>3957</v>
      </c>
      <c r="M530" s="27" t="s">
        <v>3993</v>
      </c>
      <c r="N530" s="27" t="s">
        <v>3993</v>
      </c>
      <c r="O530" s="27" t="s">
        <v>5499</v>
      </c>
      <c r="P530" s="27" t="s">
        <v>3949</v>
      </c>
      <c r="Q530" s="27" t="s">
        <v>3981</v>
      </c>
      <c r="R530" s="27" t="s">
        <v>49</v>
      </c>
      <c r="S530" s="27" t="s">
        <v>4588</v>
      </c>
      <c r="T530" s="27" t="s">
        <v>3949</v>
      </c>
      <c r="U530" s="27" t="s">
        <v>3949</v>
      </c>
      <c r="V530" s="27" t="s">
        <v>4216</v>
      </c>
      <c r="W530" s="27" t="s">
        <v>3949</v>
      </c>
      <c r="X530" s="27" t="s">
        <v>3949</v>
      </c>
      <c r="Y530" s="27" t="s">
        <v>3949</v>
      </c>
      <c r="Z530" s="27" t="s">
        <v>3949</v>
      </c>
      <c r="AA530" s="27" t="s">
        <v>3949</v>
      </c>
      <c r="AB530" s="27" t="s">
        <v>3949</v>
      </c>
      <c r="AC530" s="48" t="s">
        <v>58</v>
      </c>
      <c r="AD530" s="48" t="s">
        <v>9947</v>
      </c>
      <c r="AE530" s="48" t="s">
        <v>4065</v>
      </c>
      <c r="AF530" s="48" t="s">
        <v>9948</v>
      </c>
      <c r="AG530" s="48"/>
      <c r="AH530" s="27" t="s">
        <v>4461</v>
      </c>
      <c r="AI530" s="27"/>
      <c r="AJ530" s="27"/>
      <c r="AK530" s="27"/>
      <c r="AL530" s="27"/>
      <c r="AM530" s="27"/>
      <c r="AN530" s="27"/>
      <c r="AO530" s="27"/>
      <c r="AP530" s="27"/>
      <c r="AQ530" s="27"/>
      <c r="AR530" s="27"/>
      <c r="AS530" s="27"/>
      <c r="AT530" s="27"/>
      <c r="AU530" s="27"/>
      <c r="AV530" s="27"/>
      <c r="AW530" s="27"/>
      <c r="AX530" s="27"/>
      <c r="AY530" s="27"/>
      <c r="AZ530" s="27"/>
    </row>
    <row r="531" spans="1:52" ht="409.5" x14ac:dyDescent="0.25">
      <c r="A531" s="31">
        <v>525</v>
      </c>
      <c r="B531" s="28" t="s">
        <v>44</v>
      </c>
      <c r="C531" s="29" t="s">
        <v>1203</v>
      </c>
      <c r="D531" s="28" t="s">
        <v>228</v>
      </c>
      <c r="E531" s="27" t="s">
        <v>4153</v>
      </c>
      <c r="F531" s="27" t="s">
        <v>4197</v>
      </c>
      <c r="G531" s="27" t="s">
        <v>3949</v>
      </c>
      <c r="H531" s="27" t="s">
        <v>49</v>
      </c>
      <c r="I531" s="27" t="s">
        <v>10445</v>
      </c>
      <c r="J531" s="27" t="s">
        <v>7124</v>
      </c>
      <c r="K531" s="27" t="s">
        <v>4265</v>
      </c>
      <c r="L531" s="27" t="s">
        <v>3966</v>
      </c>
      <c r="M531" s="27" t="s">
        <v>4138</v>
      </c>
      <c r="N531" s="27" t="s">
        <v>10446</v>
      </c>
      <c r="O531" s="27" t="s">
        <v>4510</v>
      </c>
      <c r="P531" s="27" t="s">
        <v>3949</v>
      </c>
      <c r="Q531" s="27" t="s">
        <v>3982</v>
      </c>
      <c r="R531" s="27" t="s">
        <v>49</v>
      </c>
      <c r="S531" s="27" t="s">
        <v>4588</v>
      </c>
      <c r="T531" s="27" t="s">
        <v>3949</v>
      </c>
      <c r="U531" s="27" t="s">
        <v>9823</v>
      </c>
      <c r="V531" s="27" t="s">
        <v>6619</v>
      </c>
      <c r="W531" s="27" t="s">
        <v>3949</v>
      </c>
      <c r="X531" s="27" t="s">
        <v>3949</v>
      </c>
      <c r="Y531" s="27" t="s">
        <v>3949</v>
      </c>
      <c r="Z531" s="27" t="s">
        <v>3949</v>
      </c>
      <c r="AA531" s="27" t="s">
        <v>3949</v>
      </c>
      <c r="AB531" s="27" t="s">
        <v>3949</v>
      </c>
      <c r="AC531" s="48"/>
      <c r="AD531" s="48" t="s">
        <v>9824</v>
      </c>
      <c r="AE531" s="48"/>
      <c r="AF531" s="48"/>
      <c r="AG531" s="48"/>
      <c r="AH531" s="27" t="s">
        <v>4461</v>
      </c>
      <c r="AI531" s="27"/>
      <c r="AJ531" s="27"/>
      <c r="AK531" s="27"/>
      <c r="AL531" s="27"/>
      <c r="AM531" s="27"/>
      <c r="AN531" s="27"/>
      <c r="AO531" s="27"/>
      <c r="AP531" s="27"/>
      <c r="AQ531" s="27"/>
      <c r="AR531" s="27"/>
      <c r="AS531" s="27"/>
      <c r="AT531" s="27"/>
      <c r="AU531" s="27"/>
      <c r="AV531" s="27"/>
      <c r="AW531" s="27"/>
      <c r="AX531" s="27"/>
      <c r="AY531" s="27"/>
      <c r="AZ531" s="27"/>
    </row>
    <row r="532" spans="1:52" ht="60" x14ac:dyDescent="0.25">
      <c r="A532" s="31">
        <v>526</v>
      </c>
      <c r="B532" s="28" t="s">
        <v>44</v>
      </c>
      <c r="C532" s="29" t="s">
        <v>1205</v>
      </c>
      <c r="D532" s="28" t="s">
        <v>228</v>
      </c>
      <c r="E532" s="27" t="s">
        <v>3967</v>
      </c>
      <c r="F532" s="27" t="s">
        <v>3957</v>
      </c>
      <c r="G532" s="27" t="s">
        <v>3949</v>
      </c>
      <c r="H532" s="27" t="s">
        <v>49</v>
      </c>
      <c r="I532" s="27" t="s">
        <v>8510</v>
      </c>
      <c r="J532" s="27" t="s">
        <v>8510</v>
      </c>
      <c r="K532" s="27" t="s">
        <v>4226</v>
      </c>
      <c r="L532" s="27" t="s">
        <v>4516</v>
      </c>
      <c r="M532" s="27" t="s">
        <v>4424</v>
      </c>
      <c r="N532" s="27" t="s">
        <v>9430</v>
      </c>
      <c r="O532" s="27" t="s">
        <v>4931</v>
      </c>
      <c r="P532" s="27" t="s">
        <v>4030</v>
      </c>
      <c r="Q532" s="27" t="s">
        <v>4232</v>
      </c>
      <c r="R532" s="27" t="s">
        <v>49</v>
      </c>
      <c r="S532" s="27" t="s">
        <v>6306</v>
      </c>
      <c r="T532" s="27" t="s">
        <v>3949</v>
      </c>
      <c r="U532" s="27" t="s">
        <v>6826</v>
      </c>
      <c r="V532" s="27" t="s">
        <v>7141</v>
      </c>
      <c r="W532" s="27" t="s">
        <v>6603</v>
      </c>
      <c r="X532" s="27" t="s">
        <v>3949</v>
      </c>
      <c r="Y532" s="27" t="s">
        <v>3949</v>
      </c>
      <c r="Z532" s="27" t="s">
        <v>3949</v>
      </c>
      <c r="AA532" s="27" t="s">
        <v>3949</v>
      </c>
      <c r="AB532" s="27" t="s">
        <v>3949</v>
      </c>
      <c r="AC532" s="48" t="s">
        <v>9431</v>
      </c>
      <c r="AD532" s="48" t="s">
        <v>8511</v>
      </c>
      <c r="AE532" s="48" t="s">
        <v>4005</v>
      </c>
      <c r="AF532" s="48" t="s">
        <v>9560</v>
      </c>
      <c r="AG532" s="48" t="s">
        <v>4005</v>
      </c>
      <c r="AH532" s="27" t="s">
        <v>4461</v>
      </c>
      <c r="AI532" s="27"/>
      <c r="AJ532" s="27"/>
      <c r="AK532" s="27"/>
      <c r="AL532" s="27"/>
      <c r="AM532" s="27"/>
      <c r="AN532" s="27"/>
      <c r="AO532" s="27"/>
      <c r="AP532" s="27"/>
      <c r="AQ532" s="27"/>
      <c r="AR532" s="27"/>
      <c r="AS532" s="27"/>
      <c r="AT532" s="27"/>
      <c r="AU532" s="27"/>
      <c r="AV532" s="27"/>
      <c r="AW532" s="27"/>
      <c r="AX532" s="27"/>
      <c r="AY532" s="27"/>
      <c r="AZ532" s="27"/>
    </row>
    <row r="533" spans="1:52" ht="45" x14ac:dyDescent="0.25">
      <c r="A533" s="31">
        <v>527</v>
      </c>
      <c r="B533" s="28" t="s">
        <v>44</v>
      </c>
      <c r="C533" s="29" t="s">
        <v>1207</v>
      </c>
      <c r="D533" s="28" t="s">
        <v>228</v>
      </c>
      <c r="E533" s="27" t="s">
        <v>4046</v>
      </c>
      <c r="F533" s="27" t="s">
        <v>4153</v>
      </c>
      <c r="G533" s="27" t="s">
        <v>49</v>
      </c>
      <c r="H533" s="27" t="s">
        <v>49</v>
      </c>
      <c r="I533" s="27" t="s">
        <v>8512</v>
      </c>
      <c r="J533" s="27" t="s">
        <v>8513</v>
      </c>
      <c r="K533" s="27" t="s">
        <v>4226</v>
      </c>
      <c r="L533" s="27" t="s">
        <v>4153</v>
      </c>
      <c r="M533" s="27" t="s">
        <v>4667</v>
      </c>
      <c r="N533" s="27" t="s">
        <v>3956</v>
      </c>
      <c r="O533" s="27" t="s">
        <v>5456</v>
      </c>
      <c r="P533" s="27" t="s">
        <v>3949</v>
      </c>
      <c r="Q533" s="27" t="s">
        <v>3982</v>
      </c>
      <c r="R533" s="27" t="s">
        <v>50</v>
      </c>
      <c r="S533" s="27" t="s">
        <v>3949</v>
      </c>
      <c r="T533" s="27" t="s">
        <v>3949</v>
      </c>
      <c r="U533" s="27" t="s">
        <v>3949</v>
      </c>
      <c r="V533" s="27" t="s">
        <v>3949</v>
      </c>
      <c r="W533" s="27" t="s">
        <v>3949</v>
      </c>
      <c r="X533" s="27" t="s">
        <v>3949</v>
      </c>
      <c r="Y533" s="27" t="s">
        <v>3949</v>
      </c>
      <c r="Z533" s="27" t="s">
        <v>3949</v>
      </c>
      <c r="AA533" s="27" t="s">
        <v>3949</v>
      </c>
      <c r="AB533" s="27" t="s">
        <v>3949</v>
      </c>
      <c r="AC533" s="48" t="s">
        <v>8514</v>
      </c>
      <c r="AD533" s="48"/>
      <c r="AE533" s="48"/>
      <c r="AF533" s="48"/>
      <c r="AG533" s="48"/>
      <c r="AH533" s="27" t="s">
        <v>4461</v>
      </c>
      <c r="AI533" s="27"/>
      <c r="AJ533" s="27"/>
      <c r="AK533" s="27"/>
      <c r="AL533" s="27"/>
      <c r="AM533" s="27"/>
      <c r="AN533" s="27"/>
      <c r="AO533" s="27"/>
      <c r="AP533" s="27"/>
      <c r="AQ533" s="27"/>
      <c r="AR533" s="27"/>
      <c r="AS533" s="27"/>
      <c r="AT533" s="27"/>
      <c r="AU533" s="27"/>
      <c r="AV533" s="27"/>
      <c r="AW533" s="27"/>
      <c r="AX533" s="27"/>
      <c r="AY533" s="27"/>
      <c r="AZ533" s="27"/>
    </row>
    <row r="534" spans="1:52" ht="195" x14ac:dyDescent="0.25">
      <c r="A534" s="31">
        <v>528</v>
      </c>
      <c r="B534" s="28" t="s">
        <v>44</v>
      </c>
      <c r="C534" s="29" t="s">
        <v>1209</v>
      </c>
      <c r="D534" s="28" t="s">
        <v>228</v>
      </c>
      <c r="E534" s="27" t="s">
        <v>4116</v>
      </c>
      <c r="F534" s="27" t="s">
        <v>4003</v>
      </c>
      <c r="G534" s="27" t="s">
        <v>4093</v>
      </c>
      <c r="H534" s="27" t="s">
        <v>49</v>
      </c>
      <c r="I534" s="27" t="s">
        <v>6540</v>
      </c>
      <c r="J534" s="27" t="s">
        <v>8052</v>
      </c>
      <c r="K534" s="27" t="s">
        <v>4337</v>
      </c>
      <c r="L534" s="27" t="s">
        <v>3974</v>
      </c>
      <c r="M534" s="27" t="s">
        <v>4165</v>
      </c>
      <c r="N534" s="27" t="s">
        <v>4267</v>
      </c>
      <c r="O534" s="27" t="s">
        <v>6541</v>
      </c>
      <c r="P534" s="27" t="s">
        <v>3957</v>
      </c>
      <c r="Q534" s="27" t="s">
        <v>4159</v>
      </c>
      <c r="R534" s="27" t="s">
        <v>49</v>
      </c>
      <c r="S534" s="27" t="s">
        <v>3949</v>
      </c>
      <c r="T534" s="27" t="s">
        <v>3949</v>
      </c>
      <c r="U534" s="27" t="s">
        <v>9333</v>
      </c>
      <c r="V534" s="27" t="s">
        <v>4216</v>
      </c>
      <c r="W534" s="27" t="s">
        <v>3949</v>
      </c>
      <c r="X534" s="27" t="s">
        <v>3949</v>
      </c>
      <c r="Y534" s="27" t="s">
        <v>3949</v>
      </c>
      <c r="Z534" s="27" t="s">
        <v>9334</v>
      </c>
      <c r="AA534" s="27" t="s">
        <v>3949</v>
      </c>
      <c r="AB534" s="27" t="s">
        <v>3949</v>
      </c>
      <c r="AC534" s="48" t="s">
        <v>8515</v>
      </c>
      <c r="AD534" s="48" t="s">
        <v>8516</v>
      </c>
      <c r="AE534" s="48" t="s">
        <v>8517</v>
      </c>
      <c r="AF534" s="48" t="s">
        <v>8053</v>
      </c>
      <c r="AG534" s="48"/>
      <c r="AH534" s="27" t="s">
        <v>4461</v>
      </c>
      <c r="AI534" s="27"/>
      <c r="AJ534" s="27"/>
      <c r="AK534" s="27"/>
      <c r="AL534" s="27"/>
      <c r="AM534" s="27"/>
      <c r="AN534" s="27"/>
      <c r="AO534" s="27"/>
      <c r="AP534" s="27"/>
      <c r="AQ534" s="27"/>
      <c r="AR534" s="27"/>
      <c r="AS534" s="27"/>
      <c r="AT534" s="27"/>
      <c r="AU534" s="27"/>
      <c r="AV534" s="27"/>
      <c r="AW534" s="27"/>
      <c r="AX534" s="27"/>
      <c r="AY534" s="27"/>
      <c r="AZ534" s="27"/>
    </row>
    <row r="535" spans="1:52" ht="60" x14ac:dyDescent="0.25">
      <c r="A535" s="31">
        <v>529</v>
      </c>
      <c r="B535" s="28" t="s">
        <v>44</v>
      </c>
      <c r="C535" s="29" t="s">
        <v>1211</v>
      </c>
      <c r="D535" s="28" t="s">
        <v>228</v>
      </c>
      <c r="E535" s="27" t="s">
        <v>4024</v>
      </c>
      <c r="F535" s="27" t="s">
        <v>4024</v>
      </c>
      <c r="G535" s="27" t="s">
        <v>4017</v>
      </c>
      <c r="H535" s="27" t="s">
        <v>4017</v>
      </c>
      <c r="I535" s="27" t="s">
        <v>8054</v>
      </c>
      <c r="J535" s="27" t="s">
        <v>8054</v>
      </c>
      <c r="K535" s="27" t="s">
        <v>4244</v>
      </c>
      <c r="L535" s="27" t="s">
        <v>4244</v>
      </c>
      <c r="M535" s="27" t="s">
        <v>4809</v>
      </c>
      <c r="N535" s="27" t="s">
        <v>4809</v>
      </c>
      <c r="O535" s="27" t="s">
        <v>6542</v>
      </c>
      <c r="P535" s="27" t="s">
        <v>4168</v>
      </c>
      <c r="Q535" s="27" t="s">
        <v>4131</v>
      </c>
      <c r="R535" s="27" t="s">
        <v>50</v>
      </c>
      <c r="S535" s="27" t="s">
        <v>3949</v>
      </c>
      <c r="T535" s="27" t="s">
        <v>3949</v>
      </c>
      <c r="U535" s="27" t="s">
        <v>5663</v>
      </c>
      <c r="V535" s="27" t="s">
        <v>5663</v>
      </c>
      <c r="W535" s="27" t="s">
        <v>3949</v>
      </c>
      <c r="X535" s="27" t="s">
        <v>3949</v>
      </c>
      <c r="Y535" s="27" t="s">
        <v>3949</v>
      </c>
      <c r="Z535" s="27" t="s">
        <v>3949</v>
      </c>
      <c r="AA535" s="27" t="s">
        <v>3949</v>
      </c>
      <c r="AB535" s="27" t="s">
        <v>3949</v>
      </c>
      <c r="AC535" s="48" t="s">
        <v>10095</v>
      </c>
      <c r="AD535" s="48" t="s">
        <v>9949</v>
      </c>
      <c r="AE535" s="48" t="s">
        <v>58</v>
      </c>
      <c r="AF535" s="48" t="s">
        <v>4065</v>
      </c>
      <c r="AG535" s="48" t="s">
        <v>4065</v>
      </c>
      <c r="AH535" s="27" t="s">
        <v>4461</v>
      </c>
      <c r="AI535" s="27"/>
      <c r="AJ535" s="27"/>
      <c r="AK535" s="27"/>
      <c r="AL535" s="27"/>
      <c r="AM535" s="27"/>
      <c r="AN535" s="27"/>
      <c r="AO535" s="27"/>
      <c r="AP535" s="27"/>
      <c r="AQ535" s="27"/>
      <c r="AR535" s="27"/>
      <c r="AS535" s="27"/>
      <c r="AT535" s="27"/>
      <c r="AU535" s="27"/>
      <c r="AV535" s="27"/>
      <c r="AW535" s="27"/>
      <c r="AX535" s="27"/>
      <c r="AY535" s="27"/>
      <c r="AZ535" s="27"/>
    </row>
    <row r="536" spans="1:52" ht="30" x14ac:dyDescent="0.25">
      <c r="A536" s="31">
        <v>530</v>
      </c>
      <c r="B536" s="28" t="s">
        <v>44</v>
      </c>
      <c r="C536" s="29" t="s">
        <v>1213</v>
      </c>
      <c r="D536" s="28" t="s">
        <v>228</v>
      </c>
      <c r="E536" s="27" t="s">
        <v>3980</v>
      </c>
      <c r="F536" s="27" t="s">
        <v>3980</v>
      </c>
      <c r="G536" s="27" t="s">
        <v>3949</v>
      </c>
      <c r="H536" s="27" t="s">
        <v>49</v>
      </c>
      <c r="I536" s="27" t="s">
        <v>6543</v>
      </c>
      <c r="J536" s="27" t="s">
        <v>6543</v>
      </c>
      <c r="K536" s="27" t="s">
        <v>3980</v>
      </c>
      <c r="L536" s="27" t="s">
        <v>3980</v>
      </c>
      <c r="M536" s="27" t="s">
        <v>4240</v>
      </c>
      <c r="N536" s="27" t="s">
        <v>4240</v>
      </c>
      <c r="O536" s="27" t="s">
        <v>6544</v>
      </c>
      <c r="P536" s="27" t="s">
        <v>3949</v>
      </c>
      <c r="Q536" s="27" t="s">
        <v>3981</v>
      </c>
      <c r="R536" s="27" t="s">
        <v>49</v>
      </c>
      <c r="S536" s="27" t="s">
        <v>3949</v>
      </c>
      <c r="T536" s="27" t="s">
        <v>3949</v>
      </c>
      <c r="U536" s="27" t="s">
        <v>3949</v>
      </c>
      <c r="V536" s="27" t="s">
        <v>3949</v>
      </c>
      <c r="W536" s="27" t="s">
        <v>3949</v>
      </c>
      <c r="X536" s="27" t="s">
        <v>3949</v>
      </c>
      <c r="Y536" s="27" t="s">
        <v>3949</v>
      </c>
      <c r="Z536" s="27" t="s">
        <v>3949</v>
      </c>
      <c r="AA536" s="27" t="s">
        <v>3949</v>
      </c>
      <c r="AB536" s="27" t="s">
        <v>3949</v>
      </c>
      <c r="AC536" s="48" t="s">
        <v>58</v>
      </c>
      <c r="AD536" s="48"/>
      <c r="AE536" s="48"/>
      <c r="AF536" s="48"/>
      <c r="AG536" s="48"/>
      <c r="AH536" s="27" t="s">
        <v>4461</v>
      </c>
      <c r="AI536" s="27"/>
      <c r="AJ536" s="27"/>
      <c r="AK536" s="27"/>
      <c r="AL536" s="27"/>
      <c r="AM536" s="27"/>
      <c r="AN536" s="27"/>
      <c r="AO536" s="27"/>
      <c r="AP536" s="27"/>
      <c r="AQ536" s="27"/>
      <c r="AR536" s="27"/>
      <c r="AS536" s="27"/>
      <c r="AT536" s="27"/>
      <c r="AU536" s="27"/>
      <c r="AV536" s="27"/>
      <c r="AW536" s="27"/>
      <c r="AX536" s="27"/>
      <c r="AY536" s="27"/>
      <c r="AZ536" s="27"/>
    </row>
    <row r="537" spans="1:52" ht="60" x14ac:dyDescent="0.25">
      <c r="A537" s="31">
        <v>531</v>
      </c>
      <c r="B537" s="28" t="s">
        <v>44</v>
      </c>
      <c r="C537" s="29" t="s">
        <v>1215</v>
      </c>
      <c r="D537" s="28" t="s">
        <v>228</v>
      </c>
      <c r="E537" s="27" t="s">
        <v>3974</v>
      </c>
      <c r="F537" s="27" t="s">
        <v>4022</v>
      </c>
      <c r="G537" s="27" t="s">
        <v>4017</v>
      </c>
      <c r="H537" s="27" t="s">
        <v>50</v>
      </c>
      <c r="I537" s="27" t="s">
        <v>8518</v>
      </c>
      <c r="J537" s="27" t="s">
        <v>8519</v>
      </c>
      <c r="K537" s="27" t="s">
        <v>4265</v>
      </c>
      <c r="L537" s="27" t="s">
        <v>4007</v>
      </c>
      <c r="M537" s="27" t="s">
        <v>3959</v>
      </c>
      <c r="N537" s="27" t="s">
        <v>5762</v>
      </c>
      <c r="O537" s="27" t="s">
        <v>6195</v>
      </c>
      <c r="P537" s="27" t="s">
        <v>3949</v>
      </c>
      <c r="Q537" s="27" t="s">
        <v>3999</v>
      </c>
      <c r="R537" s="27" t="s">
        <v>50</v>
      </c>
      <c r="S537" s="27" t="s">
        <v>3949</v>
      </c>
      <c r="T537" s="27" t="s">
        <v>3949</v>
      </c>
      <c r="U537" s="27" t="s">
        <v>3949</v>
      </c>
      <c r="V537" s="27" t="s">
        <v>3949</v>
      </c>
      <c r="W537" s="27" t="s">
        <v>3949</v>
      </c>
      <c r="X537" s="27" t="s">
        <v>3949</v>
      </c>
      <c r="Y537" s="27" t="s">
        <v>3949</v>
      </c>
      <c r="Z537" s="27" t="s">
        <v>3949</v>
      </c>
      <c r="AA537" s="27" t="s">
        <v>3949</v>
      </c>
      <c r="AB537" s="27" t="s">
        <v>3949</v>
      </c>
      <c r="AC537" s="48" t="s">
        <v>8520</v>
      </c>
      <c r="AD537" s="48"/>
      <c r="AE537" s="48"/>
      <c r="AF537" s="48"/>
      <c r="AG537" s="48"/>
      <c r="AH537" s="27" t="s">
        <v>4461</v>
      </c>
      <c r="AI537" s="27"/>
      <c r="AJ537" s="27"/>
      <c r="AK537" s="27"/>
      <c r="AL537" s="27"/>
      <c r="AM537" s="27"/>
      <c r="AN537" s="27"/>
      <c r="AO537" s="27"/>
      <c r="AP537" s="27"/>
      <c r="AQ537" s="27"/>
      <c r="AR537" s="27"/>
      <c r="AS537" s="27"/>
      <c r="AT537" s="27"/>
      <c r="AU537" s="27"/>
      <c r="AV537" s="27"/>
      <c r="AW537" s="27"/>
      <c r="AX537" s="27"/>
      <c r="AY537" s="27"/>
      <c r="AZ537" s="27"/>
    </row>
    <row r="538" spans="1:52" ht="60" x14ac:dyDescent="0.25">
      <c r="A538" s="31">
        <v>532</v>
      </c>
      <c r="B538" s="28" t="s">
        <v>44</v>
      </c>
      <c r="C538" s="29" t="s">
        <v>1217</v>
      </c>
      <c r="D538" s="28" t="s">
        <v>228</v>
      </c>
      <c r="E538" s="27" t="s">
        <v>4148</v>
      </c>
      <c r="F538" s="27" t="s">
        <v>4116</v>
      </c>
      <c r="G538" s="27" t="s">
        <v>3946</v>
      </c>
      <c r="H538" s="27" t="s">
        <v>3990</v>
      </c>
      <c r="I538" s="27" t="s">
        <v>8521</v>
      </c>
      <c r="J538" s="27" t="s">
        <v>8521</v>
      </c>
      <c r="K538" s="27" t="s">
        <v>4090</v>
      </c>
      <c r="L538" s="27" t="s">
        <v>50</v>
      </c>
      <c r="M538" s="27" t="s">
        <v>3988</v>
      </c>
      <c r="N538" s="27" t="s">
        <v>3988</v>
      </c>
      <c r="O538" s="27" t="s">
        <v>5604</v>
      </c>
      <c r="P538" s="27" t="s">
        <v>3949</v>
      </c>
      <c r="Q538" s="27" t="s">
        <v>4189</v>
      </c>
      <c r="R538" s="27" t="s">
        <v>50</v>
      </c>
      <c r="S538" s="27" t="s">
        <v>3949</v>
      </c>
      <c r="T538" s="27" t="s">
        <v>3949</v>
      </c>
      <c r="U538" s="27" t="s">
        <v>7141</v>
      </c>
      <c r="V538" s="27" t="s">
        <v>3949</v>
      </c>
      <c r="W538" s="27" t="s">
        <v>3949</v>
      </c>
      <c r="X538" s="27" t="s">
        <v>3949</v>
      </c>
      <c r="Y538" s="27" t="s">
        <v>3949</v>
      </c>
      <c r="Z538" s="27" t="s">
        <v>9950</v>
      </c>
      <c r="AA538" s="27" t="s">
        <v>3949</v>
      </c>
      <c r="AB538" s="27" t="s">
        <v>3949</v>
      </c>
      <c r="AC538" s="48" t="s">
        <v>8522</v>
      </c>
      <c r="AD538" s="48" t="s">
        <v>8523</v>
      </c>
      <c r="AE538" s="48" t="s">
        <v>8523</v>
      </c>
      <c r="AF538" s="48" t="s">
        <v>4005</v>
      </c>
      <c r="AG538" s="48" t="s">
        <v>4005</v>
      </c>
      <c r="AH538" s="27" t="s">
        <v>4461</v>
      </c>
      <c r="AI538" s="27"/>
      <c r="AJ538" s="27"/>
      <c r="AK538" s="27"/>
      <c r="AL538" s="27"/>
      <c r="AM538" s="27"/>
      <c r="AN538" s="27"/>
      <c r="AO538" s="27"/>
      <c r="AP538" s="27"/>
      <c r="AQ538" s="27"/>
      <c r="AR538" s="27"/>
      <c r="AS538" s="27"/>
      <c r="AT538" s="27"/>
      <c r="AU538" s="27"/>
      <c r="AV538" s="27"/>
      <c r="AW538" s="27"/>
      <c r="AX538" s="27"/>
      <c r="AY538" s="27"/>
      <c r="AZ538" s="27"/>
    </row>
    <row r="539" spans="1:52" ht="165" x14ac:dyDescent="0.25">
      <c r="A539" s="31">
        <v>533</v>
      </c>
      <c r="B539" s="28" t="s">
        <v>44</v>
      </c>
      <c r="C539" s="29" t="s">
        <v>1219</v>
      </c>
      <c r="D539" s="28" t="s">
        <v>228</v>
      </c>
      <c r="E539" s="27" t="s">
        <v>3974</v>
      </c>
      <c r="F539" s="27" t="s">
        <v>3950</v>
      </c>
      <c r="G539" s="27" t="s">
        <v>50</v>
      </c>
      <c r="H539" s="27" t="s">
        <v>50</v>
      </c>
      <c r="I539" s="27" t="s">
        <v>6545</v>
      </c>
      <c r="J539" s="27" t="s">
        <v>6546</v>
      </c>
      <c r="K539" s="27" t="s">
        <v>4050</v>
      </c>
      <c r="L539" s="27" t="s">
        <v>4050</v>
      </c>
      <c r="M539" s="27" t="s">
        <v>4256</v>
      </c>
      <c r="N539" s="27" t="s">
        <v>4403</v>
      </c>
      <c r="O539" s="27" t="s">
        <v>5500</v>
      </c>
      <c r="P539" s="27" t="s">
        <v>3949</v>
      </c>
      <c r="Q539" s="27" t="s">
        <v>3981</v>
      </c>
      <c r="R539" s="27" t="s">
        <v>49</v>
      </c>
      <c r="S539" s="27" t="s">
        <v>3949</v>
      </c>
      <c r="T539" s="27" t="s">
        <v>6918</v>
      </c>
      <c r="U539" s="27" t="s">
        <v>7210</v>
      </c>
      <c r="V539" s="27" t="s">
        <v>4216</v>
      </c>
      <c r="W539" s="27" t="s">
        <v>3949</v>
      </c>
      <c r="X539" s="27" t="s">
        <v>6921</v>
      </c>
      <c r="Y539" s="27" t="s">
        <v>3949</v>
      </c>
      <c r="Z539" s="27" t="s">
        <v>5663</v>
      </c>
      <c r="AA539" s="27" t="s">
        <v>3949</v>
      </c>
      <c r="AB539" s="27" t="s">
        <v>3949</v>
      </c>
      <c r="AC539" s="48"/>
      <c r="AD539" s="48" t="s">
        <v>10121</v>
      </c>
      <c r="AE539" s="48" t="s">
        <v>10122</v>
      </c>
      <c r="AF539" s="48"/>
      <c r="AG539" s="48"/>
      <c r="AH539" s="27" t="s">
        <v>4461</v>
      </c>
      <c r="AI539" s="27"/>
      <c r="AJ539" s="27"/>
      <c r="AK539" s="27"/>
      <c r="AL539" s="27"/>
      <c r="AM539" s="27"/>
      <c r="AN539" s="27"/>
      <c r="AO539" s="27"/>
      <c r="AP539" s="27"/>
      <c r="AQ539" s="27"/>
      <c r="AR539" s="27"/>
      <c r="AS539" s="27"/>
      <c r="AT539" s="27"/>
      <c r="AU539" s="27"/>
      <c r="AV539" s="27"/>
      <c r="AW539" s="27"/>
      <c r="AX539" s="27"/>
      <c r="AY539" s="27"/>
      <c r="AZ539" s="27"/>
    </row>
    <row r="540" spans="1:52" ht="60" x14ac:dyDescent="0.25">
      <c r="A540" s="31">
        <v>534</v>
      </c>
      <c r="B540" s="28" t="s">
        <v>44</v>
      </c>
      <c r="C540" s="29" t="s">
        <v>1221</v>
      </c>
      <c r="D540" s="28" t="s">
        <v>228</v>
      </c>
      <c r="E540" s="27" t="s">
        <v>4084</v>
      </c>
      <c r="F540" s="27" t="s">
        <v>3967</v>
      </c>
      <c r="G540" s="27" t="s">
        <v>4162</v>
      </c>
      <c r="H540" s="27" t="s">
        <v>50</v>
      </c>
      <c r="I540" s="27" t="s">
        <v>8524</v>
      </c>
      <c r="J540" s="27" t="s">
        <v>8524</v>
      </c>
      <c r="K540" s="27" t="s">
        <v>49</v>
      </c>
      <c r="L540" s="27" t="s">
        <v>3974</v>
      </c>
      <c r="M540" s="27" t="s">
        <v>4159</v>
      </c>
      <c r="N540" s="27" t="s">
        <v>4159</v>
      </c>
      <c r="O540" s="27" t="s">
        <v>4546</v>
      </c>
      <c r="P540" s="27" t="s">
        <v>3949</v>
      </c>
      <c r="Q540" s="27" t="s">
        <v>3981</v>
      </c>
      <c r="R540" s="27" t="s">
        <v>49</v>
      </c>
      <c r="S540" s="27" t="s">
        <v>3949</v>
      </c>
      <c r="T540" s="27" t="s">
        <v>3949</v>
      </c>
      <c r="U540" s="27" t="s">
        <v>3949</v>
      </c>
      <c r="V540" s="27" t="s">
        <v>3949</v>
      </c>
      <c r="W540" s="27" t="s">
        <v>3949</v>
      </c>
      <c r="X540" s="27" t="s">
        <v>3949</v>
      </c>
      <c r="Y540" s="27" t="s">
        <v>3949</v>
      </c>
      <c r="Z540" s="27" t="s">
        <v>3949</v>
      </c>
      <c r="AA540" s="27" t="s">
        <v>3949</v>
      </c>
      <c r="AB540" s="27" t="s">
        <v>3949</v>
      </c>
      <c r="AC540" s="48" t="s">
        <v>8525</v>
      </c>
      <c r="AD540" s="48"/>
      <c r="AE540" s="48"/>
      <c r="AF540" s="48"/>
      <c r="AG540" s="48"/>
      <c r="AH540" s="27" t="s">
        <v>4461</v>
      </c>
      <c r="AI540" s="27"/>
      <c r="AJ540" s="27"/>
      <c r="AK540" s="27"/>
      <c r="AL540" s="27"/>
      <c r="AM540" s="27"/>
      <c r="AN540" s="27"/>
      <c r="AO540" s="27"/>
      <c r="AP540" s="27"/>
      <c r="AQ540" s="27"/>
      <c r="AR540" s="27"/>
      <c r="AS540" s="27"/>
      <c r="AT540" s="27"/>
      <c r="AU540" s="27"/>
      <c r="AV540" s="27"/>
      <c r="AW540" s="27"/>
      <c r="AX540" s="27"/>
      <c r="AY540" s="27"/>
      <c r="AZ540" s="27"/>
    </row>
    <row r="541" spans="1:52" ht="30" x14ac:dyDescent="0.25">
      <c r="A541" s="31">
        <v>535</v>
      </c>
      <c r="B541" s="28" t="s">
        <v>44</v>
      </c>
      <c r="C541" s="29" t="s">
        <v>1223</v>
      </c>
      <c r="D541" s="28" t="s">
        <v>228</v>
      </c>
      <c r="E541" s="27" t="s">
        <v>4046</v>
      </c>
      <c r="F541" s="27" t="s">
        <v>3974</v>
      </c>
      <c r="G541" s="27" t="s">
        <v>3949</v>
      </c>
      <c r="H541" s="27" t="s">
        <v>49</v>
      </c>
      <c r="I541" s="27" t="s">
        <v>10447</v>
      </c>
      <c r="J541" s="27" t="s">
        <v>6548</v>
      </c>
      <c r="K541" s="27" t="s">
        <v>4116</v>
      </c>
      <c r="L541" s="27" t="s">
        <v>4007</v>
      </c>
      <c r="M541" s="27" t="s">
        <v>4188</v>
      </c>
      <c r="N541" s="27" t="s">
        <v>4188</v>
      </c>
      <c r="O541" s="27" t="s">
        <v>6374</v>
      </c>
      <c r="P541" s="27" t="s">
        <v>3949</v>
      </c>
      <c r="Q541" s="27" t="s">
        <v>4188</v>
      </c>
      <c r="R541" s="27" t="s">
        <v>49</v>
      </c>
      <c r="S541" s="27" t="s">
        <v>3949</v>
      </c>
      <c r="T541" s="27" t="s">
        <v>3949</v>
      </c>
      <c r="U541" s="27" t="s">
        <v>3949</v>
      </c>
      <c r="V541" s="27" t="s">
        <v>3949</v>
      </c>
      <c r="W541" s="27" t="s">
        <v>3949</v>
      </c>
      <c r="X541" s="27" t="s">
        <v>3949</v>
      </c>
      <c r="Y541" s="27" t="s">
        <v>3949</v>
      </c>
      <c r="Z541" s="27" t="s">
        <v>3949</v>
      </c>
      <c r="AA541" s="27" t="s">
        <v>3949</v>
      </c>
      <c r="AB541" s="27" t="s">
        <v>3949</v>
      </c>
      <c r="AC541" s="48"/>
      <c r="AD541" s="48"/>
      <c r="AE541" s="48"/>
      <c r="AF541" s="48"/>
      <c r="AG541" s="48"/>
      <c r="AH541" s="27" t="s">
        <v>4461</v>
      </c>
      <c r="AI541" s="27"/>
      <c r="AJ541" s="27"/>
      <c r="AK541" s="27"/>
      <c r="AL541" s="27"/>
      <c r="AM541" s="27"/>
      <c r="AN541" s="27"/>
      <c r="AO541" s="27"/>
      <c r="AP541" s="27"/>
      <c r="AQ541" s="27"/>
      <c r="AR541" s="27"/>
      <c r="AS541" s="27"/>
      <c r="AT541" s="27"/>
      <c r="AU541" s="27"/>
      <c r="AV541" s="27"/>
      <c r="AW541" s="27"/>
      <c r="AX541" s="27"/>
      <c r="AY541" s="27"/>
      <c r="AZ541" s="27"/>
    </row>
    <row r="542" spans="1:52" ht="75" x14ac:dyDescent="0.25">
      <c r="A542" s="31">
        <v>536</v>
      </c>
      <c r="B542" s="28" t="s">
        <v>44</v>
      </c>
      <c r="C542" s="29" t="s">
        <v>1225</v>
      </c>
      <c r="D542" s="28" t="s">
        <v>228</v>
      </c>
      <c r="E542" s="27" t="s">
        <v>3990</v>
      </c>
      <c r="F542" s="27" t="s">
        <v>3967</v>
      </c>
      <c r="G542" s="27" t="s">
        <v>4016</v>
      </c>
      <c r="H542" s="27" t="s">
        <v>49</v>
      </c>
      <c r="I542" s="27" t="s">
        <v>6549</v>
      </c>
      <c r="J542" s="27" t="s">
        <v>9825</v>
      </c>
      <c r="K542" s="27" t="s">
        <v>4022</v>
      </c>
      <c r="L542" s="27" t="s">
        <v>4116</v>
      </c>
      <c r="M542" s="27" t="s">
        <v>4021</v>
      </c>
      <c r="N542" s="27" t="s">
        <v>4028</v>
      </c>
      <c r="O542" s="27" t="s">
        <v>6550</v>
      </c>
      <c r="P542" s="27" t="s">
        <v>3949</v>
      </c>
      <c r="Q542" s="27" t="s">
        <v>4157</v>
      </c>
      <c r="R542" s="27" t="s">
        <v>49</v>
      </c>
      <c r="S542" s="27" t="s">
        <v>3949</v>
      </c>
      <c r="T542" s="27" t="s">
        <v>3949</v>
      </c>
      <c r="U542" s="27" t="s">
        <v>3949</v>
      </c>
      <c r="V542" s="27" t="s">
        <v>3949</v>
      </c>
      <c r="W542" s="27" t="s">
        <v>3949</v>
      </c>
      <c r="X542" s="27" t="s">
        <v>3949</v>
      </c>
      <c r="Y542" s="27" t="s">
        <v>3949</v>
      </c>
      <c r="Z542" s="27" t="s">
        <v>3949</v>
      </c>
      <c r="AA542" s="27" t="s">
        <v>3949</v>
      </c>
      <c r="AB542" s="27" t="s">
        <v>3949</v>
      </c>
      <c r="AC542" s="48" t="s">
        <v>9826</v>
      </c>
      <c r="AD542" s="48" t="s">
        <v>4065</v>
      </c>
      <c r="AE542" s="48" t="s">
        <v>4065</v>
      </c>
      <c r="AF542" s="48" t="s">
        <v>9827</v>
      </c>
      <c r="AG542" s="48"/>
      <c r="AH542" s="27" t="s">
        <v>4461</v>
      </c>
      <c r="AI542" s="27"/>
      <c r="AJ542" s="27"/>
      <c r="AK542" s="27"/>
      <c r="AL542" s="27"/>
      <c r="AM542" s="27"/>
      <c r="AN542" s="27"/>
      <c r="AO542" s="27"/>
      <c r="AP542" s="27"/>
      <c r="AQ542" s="27"/>
      <c r="AR542" s="27"/>
      <c r="AS542" s="27"/>
      <c r="AT542" s="27"/>
      <c r="AU542" s="27"/>
      <c r="AV542" s="27"/>
      <c r="AW542" s="27"/>
      <c r="AX542" s="27"/>
      <c r="AY542" s="27"/>
      <c r="AZ542" s="27"/>
    </row>
    <row r="543" spans="1:52" ht="45" x14ac:dyDescent="0.25">
      <c r="A543" s="31">
        <v>537</v>
      </c>
      <c r="B543" s="28" t="s">
        <v>44</v>
      </c>
      <c r="C543" s="29" t="s">
        <v>1227</v>
      </c>
      <c r="D543" s="28" t="s">
        <v>228</v>
      </c>
      <c r="E543" s="27" t="s">
        <v>3957</v>
      </c>
      <c r="F543" s="27" t="s">
        <v>3973</v>
      </c>
      <c r="G543" s="27" t="s">
        <v>49</v>
      </c>
      <c r="H543" s="27" t="s">
        <v>49</v>
      </c>
      <c r="I543" s="27" t="s">
        <v>6551</v>
      </c>
      <c r="J543" s="27" t="s">
        <v>6552</v>
      </c>
      <c r="K543" s="27" t="s">
        <v>49</v>
      </c>
      <c r="L543" s="27" t="s">
        <v>49</v>
      </c>
      <c r="M543" s="27" t="s">
        <v>3975</v>
      </c>
      <c r="N543" s="27" t="s">
        <v>4072</v>
      </c>
      <c r="O543" s="27" t="s">
        <v>6553</v>
      </c>
      <c r="P543" s="27" t="s">
        <v>4044</v>
      </c>
      <c r="Q543" s="27" t="s">
        <v>4030</v>
      </c>
      <c r="R543" s="27" t="s">
        <v>49</v>
      </c>
      <c r="S543" s="27" t="s">
        <v>3949</v>
      </c>
      <c r="T543" s="27" t="s">
        <v>3949</v>
      </c>
      <c r="U543" s="27" t="s">
        <v>3949</v>
      </c>
      <c r="V543" s="27" t="s">
        <v>3949</v>
      </c>
      <c r="W543" s="27" t="s">
        <v>3949</v>
      </c>
      <c r="X543" s="27" t="s">
        <v>3949</v>
      </c>
      <c r="Y543" s="27" t="s">
        <v>3949</v>
      </c>
      <c r="Z543" s="27" t="s">
        <v>3949</v>
      </c>
      <c r="AA543" s="27" t="s">
        <v>3949</v>
      </c>
      <c r="AB543" s="27" t="s">
        <v>3949</v>
      </c>
      <c r="AC543" s="48" t="s">
        <v>8526</v>
      </c>
      <c r="AD543" s="48" t="s">
        <v>4065</v>
      </c>
      <c r="AE543" s="48" t="s">
        <v>4065</v>
      </c>
      <c r="AF543" s="48" t="s">
        <v>4065</v>
      </c>
      <c r="AG543" s="48"/>
      <c r="AH543" s="27" t="s">
        <v>4461</v>
      </c>
      <c r="AI543" s="27"/>
      <c r="AJ543" s="27"/>
      <c r="AK543" s="27"/>
      <c r="AL543" s="27"/>
      <c r="AM543" s="27"/>
      <c r="AN543" s="27"/>
      <c r="AO543" s="27"/>
      <c r="AP543" s="27"/>
      <c r="AQ543" s="27"/>
      <c r="AR543" s="27"/>
      <c r="AS543" s="27"/>
      <c r="AT543" s="27"/>
      <c r="AU543" s="27"/>
      <c r="AV543" s="27"/>
      <c r="AW543" s="27"/>
      <c r="AX543" s="27"/>
      <c r="AY543" s="27"/>
      <c r="AZ543" s="27"/>
    </row>
    <row r="544" spans="1:52" ht="60" x14ac:dyDescent="0.25">
      <c r="A544" s="31">
        <v>538</v>
      </c>
      <c r="B544" s="28" t="s">
        <v>44</v>
      </c>
      <c r="C544" s="29" t="s">
        <v>1229</v>
      </c>
      <c r="D544" s="28" t="s">
        <v>228</v>
      </c>
      <c r="E544" s="27" t="s">
        <v>3973</v>
      </c>
      <c r="F544" s="27" t="s">
        <v>3966</v>
      </c>
      <c r="G544" s="27" t="s">
        <v>49</v>
      </c>
      <c r="H544" s="27" t="s">
        <v>4016</v>
      </c>
      <c r="I544" s="27" t="s">
        <v>8527</v>
      </c>
      <c r="J544" s="27" t="s">
        <v>6554</v>
      </c>
      <c r="K544" s="27" t="s">
        <v>4223</v>
      </c>
      <c r="L544" s="27" t="s">
        <v>4090</v>
      </c>
      <c r="M544" s="27" t="s">
        <v>4113</v>
      </c>
      <c r="N544" s="27" t="s">
        <v>4003</v>
      </c>
      <c r="O544" s="27" t="s">
        <v>5027</v>
      </c>
      <c r="P544" s="27" t="s">
        <v>3949</v>
      </c>
      <c r="Q544" s="27" t="s">
        <v>3946</v>
      </c>
      <c r="R544" s="27" t="s">
        <v>49</v>
      </c>
      <c r="S544" s="27" t="s">
        <v>3949</v>
      </c>
      <c r="T544" s="27" t="s">
        <v>3949</v>
      </c>
      <c r="U544" s="27" t="s">
        <v>10000</v>
      </c>
      <c r="V544" s="27" t="s">
        <v>6619</v>
      </c>
      <c r="W544" s="27" t="s">
        <v>3949</v>
      </c>
      <c r="X544" s="27" t="s">
        <v>3949</v>
      </c>
      <c r="Y544" s="27" t="s">
        <v>3949</v>
      </c>
      <c r="Z544" s="27" t="s">
        <v>10001</v>
      </c>
      <c r="AA544" s="27" t="s">
        <v>3949</v>
      </c>
      <c r="AB544" s="27" t="s">
        <v>3949</v>
      </c>
      <c r="AC544" s="48"/>
      <c r="AD544" s="48" t="s">
        <v>10002</v>
      </c>
      <c r="AE544" s="48" t="s">
        <v>10003</v>
      </c>
      <c r="AF544" s="48"/>
      <c r="AG544" s="48"/>
      <c r="AH544" s="27" t="s">
        <v>4461</v>
      </c>
      <c r="AI544" s="27"/>
      <c r="AJ544" s="27"/>
      <c r="AK544" s="27"/>
      <c r="AL544" s="27"/>
      <c r="AM544" s="27"/>
      <c r="AN544" s="27"/>
      <c r="AO544" s="27"/>
      <c r="AP544" s="27"/>
      <c r="AQ544" s="27"/>
      <c r="AR544" s="27"/>
      <c r="AS544" s="27"/>
      <c r="AT544" s="27"/>
      <c r="AU544" s="27"/>
      <c r="AV544" s="27"/>
      <c r="AW544" s="27"/>
      <c r="AX544" s="27"/>
      <c r="AY544" s="27"/>
      <c r="AZ544" s="27"/>
    </row>
    <row r="545" spans="1:52" ht="30" x14ac:dyDescent="0.25">
      <c r="A545" s="31">
        <v>539</v>
      </c>
      <c r="B545" s="28" t="s">
        <v>44</v>
      </c>
      <c r="C545" s="29" t="s">
        <v>1231</v>
      </c>
      <c r="D545" s="28" t="s">
        <v>228</v>
      </c>
      <c r="E545" s="27" t="s">
        <v>4055</v>
      </c>
      <c r="F545" s="27" t="s">
        <v>4055</v>
      </c>
      <c r="G545" s="27" t="s">
        <v>4263</v>
      </c>
      <c r="H545" s="27" t="s">
        <v>4016</v>
      </c>
      <c r="I545" s="27" t="s">
        <v>5501</v>
      </c>
      <c r="J545" s="27" t="s">
        <v>5502</v>
      </c>
      <c r="K545" s="27" t="s">
        <v>4249</v>
      </c>
      <c r="L545" s="27" t="s">
        <v>4197</v>
      </c>
      <c r="M545" s="27" t="s">
        <v>4072</v>
      </c>
      <c r="N545" s="27" t="s">
        <v>4010</v>
      </c>
      <c r="O545" s="27" t="s">
        <v>5306</v>
      </c>
      <c r="P545" s="27" t="s">
        <v>3949</v>
      </c>
      <c r="Q545" s="27" t="s">
        <v>3946</v>
      </c>
      <c r="R545" s="27" t="s">
        <v>49</v>
      </c>
      <c r="S545" s="27" t="s">
        <v>3949</v>
      </c>
      <c r="T545" s="27" t="s">
        <v>3949</v>
      </c>
      <c r="U545" s="27" t="s">
        <v>3949</v>
      </c>
      <c r="V545" s="27" t="s">
        <v>3949</v>
      </c>
      <c r="W545" s="27" t="s">
        <v>3949</v>
      </c>
      <c r="X545" s="27" t="s">
        <v>3949</v>
      </c>
      <c r="Y545" s="27" t="s">
        <v>3949</v>
      </c>
      <c r="Z545" s="27" t="s">
        <v>3949</v>
      </c>
      <c r="AA545" s="27" t="s">
        <v>3949</v>
      </c>
      <c r="AB545" s="27" t="s">
        <v>3949</v>
      </c>
      <c r="AC545" s="48" t="s">
        <v>6555</v>
      </c>
      <c r="AD545" s="48" t="s">
        <v>4065</v>
      </c>
      <c r="AE545" s="48" t="s">
        <v>4065</v>
      </c>
      <c r="AF545" s="48" t="s">
        <v>4065</v>
      </c>
      <c r="AG545" s="48" t="s">
        <v>4065</v>
      </c>
      <c r="AH545" s="27" t="s">
        <v>4461</v>
      </c>
      <c r="AI545" s="27"/>
      <c r="AJ545" s="27"/>
      <c r="AK545" s="27"/>
      <c r="AL545" s="27"/>
      <c r="AM545" s="27"/>
      <c r="AN545" s="27"/>
      <c r="AO545" s="27"/>
      <c r="AP545" s="27"/>
      <c r="AQ545" s="27"/>
      <c r="AR545" s="27"/>
      <c r="AS545" s="27"/>
      <c r="AT545" s="27"/>
      <c r="AU545" s="27"/>
      <c r="AV545" s="27"/>
      <c r="AW545" s="27"/>
      <c r="AX545" s="27"/>
      <c r="AY545" s="27"/>
      <c r="AZ545" s="27"/>
    </row>
    <row r="546" spans="1:52" ht="60" x14ac:dyDescent="0.25">
      <c r="A546" s="31">
        <v>540</v>
      </c>
      <c r="B546" s="28" t="s">
        <v>44</v>
      </c>
      <c r="C546" s="29" t="s">
        <v>1233</v>
      </c>
      <c r="D546" s="28" t="s">
        <v>228</v>
      </c>
      <c r="E546" s="27" t="s">
        <v>4113</v>
      </c>
      <c r="F546" s="27" t="s">
        <v>3974</v>
      </c>
      <c r="G546" s="27" t="s">
        <v>50</v>
      </c>
      <c r="H546" s="27" t="s">
        <v>50</v>
      </c>
      <c r="I546" s="27" t="s">
        <v>6556</v>
      </c>
      <c r="J546" s="27" t="s">
        <v>6556</v>
      </c>
      <c r="K546" s="27" t="s">
        <v>3946</v>
      </c>
      <c r="L546" s="27" t="s">
        <v>4007</v>
      </c>
      <c r="M546" s="27" t="s">
        <v>4215</v>
      </c>
      <c r="N546" s="27" t="s">
        <v>5116</v>
      </c>
      <c r="O546" s="27" t="s">
        <v>9951</v>
      </c>
      <c r="P546" s="27" t="s">
        <v>5028</v>
      </c>
      <c r="Q546" s="27" t="s">
        <v>3989</v>
      </c>
      <c r="R546" s="27" t="s">
        <v>50</v>
      </c>
      <c r="S546" s="27" t="s">
        <v>3949</v>
      </c>
      <c r="T546" s="27" t="s">
        <v>3949</v>
      </c>
      <c r="U546" s="27" t="s">
        <v>4714</v>
      </c>
      <c r="V546" s="27" t="s">
        <v>3949</v>
      </c>
      <c r="W546" s="27" t="s">
        <v>3949</v>
      </c>
      <c r="X546" s="27" t="s">
        <v>3949</v>
      </c>
      <c r="Y546" s="27" t="s">
        <v>3949</v>
      </c>
      <c r="Z546" s="27" t="s">
        <v>5663</v>
      </c>
      <c r="AA546" s="27" t="s">
        <v>3949</v>
      </c>
      <c r="AB546" s="27" t="s">
        <v>3949</v>
      </c>
      <c r="AC546" s="48"/>
      <c r="AD546" s="48" t="s">
        <v>8528</v>
      </c>
      <c r="AE546" s="48" t="s">
        <v>8529</v>
      </c>
      <c r="AF546" s="48" t="s">
        <v>58</v>
      </c>
      <c r="AG546" s="48"/>
      <c r="AH546" s="27" t="s">
        <v>4461</v>
      </c>
      <c r="AI546" s="27"/>
      <c r="AJ546" s="27"/>
      <c r="AK546" s="27"/>
      <c r="AL546" s="27"/>
      <c r="AM546" s="27"/>
      <c r="AN546" s="27"/>
      <c r="AO546" s="27"/>
      <c r="AP546" s="27"/>
      <c r="AQ546" s="27"/>
      <c r="AR546" s="27"/>
      <c r="AS546" s="27"/>
      <c r="AT546" s="27"/>
      <c r="AU546" s="27"/>
      <c r="AV546" s="27"/>
      <c r="AW546" s="27"/>
      <c r="AX546" s="27"/>
      <c r="AY546" s="27"/>
      <c r="AZ546" s="27"/>
    </row>
    <row r="547" spans="1:52" ht="210" x14ac:dyDescent="0.25">
      <c r="A547" s="31">
        <v>541</v>
      </c>
      <c r="B547" s="28" t="s">
        <v>44</v>
      </c>
      <c r="C547" s="29" t="s">
        <v>1235</v>
      </c>
      <c r="D547" s="28" t="s">
        <v>228</v>
      </c>
      <c r="E547" s="27" t="s">
        <v>3974</v>
      </c>
      <c r="F547" s="27" t="s">
        <v>3957</v>
      </c>
      <c r="G547" s="27" t="s">
        <v>4017</v>
      </c>
      <c r="H547" s="27" t="s">
        <v>49</v>
      </c>
      <c r="I547" s="27" t="s">
        <v>8530</v>
      </c>
      <c r="J547" s="27" t="s">
        <v>8531</v>
      </c>
      <c r="K547" s="27" t="s">
        <v>4046</v>
      </c>
      <c r="L547" s="27" t="s">
        <v>4003</v>
      </c>
      <c r="M547" s="27" t="s">
        <v>3992</v>
      </c>
      <c r="N547" s="27" t="s">
        <v>4424</v>
      </c>
      <c r="O547" s="27" t="s">
        <v>4690</v>
      </c>
      <c r="P547" s="27" t="s">
        <v>3949</v>
      </c>
      <c r="Q547" s="27" t="s">
        <v>3981</v>
      </c>
      <c r="R547" s="27" t="s">
        <v>49</v>
      </c>
      <c r="S547" s="27" t="s">
        <v>3949</v>
      </c>
      <c r="T547" s="27" t="s">
        <v>3949</v>
      </c>
      <c r="U547" s="27" t="s">
        <v>9520</v>
      </c>
      <c r="V547" s="27" t="s">
        <v>3949</v>
      </c>
      <c r="W547" s="27" t="s">
        <v>3949</v>
      </c>
      <c r="X547" s="27" t="s">
        <v>3949</v>
      </c>
      <c r="Y547" s="27" t="s">
        <v>3949</v>
      </c>
      <c r="Z547" s="27" t="s">
        <v>3949</v>
      </c>
      <c r="AA547" s="27" t="s">
        <v>3949</v>
      </c>
      <c r="AB547" s="27" t="s">
        <v>3949</v>
      </c>
      <c r="AC547" s="48" t="s">
        <v>9432</v>
      </c>
      <c r="AD547" s="48" t="s">
        <v>9433</v>
      </c>
      <c r="AE547" s="48"/>
      <c r="AF547" s="48"/>
      <c r="AG547" s="48"/>
      <c r="AH547" s="27" t="s">
        <v>4461</v>
      </c>
      <c r="AI547" s="27"/>
      <c r="AJ547" s="27"/>
      <c r="AK547" s="27"/>
      <c r="AL547" s="27"/>
      <c r="AM547" s="27"/>
      <c r="AN547" s="27"/>
      <c r="AO547" s="27"/>
      <c r="AP547" s="27"/>
      <c r="AQ547" s="27"/>
      <c r="AR547" s="27"/>
      <c r="AS547" s="27"/>
      <c r="AT547" s="27"/>
      <c r="AU547" s="27"/>
      <c r="AV547" s="27"/>
      <c r="AW547" s="27"/>
      <c r="AX547" s="27"/>
      <c r="AY547" s="27"/>
      <c r="AZ547" s="27"/>
    </row>
    <row r="548" spans="1:52" ht="30" x14ac:dyDescent="0.25">
      <c r="A548" s="31">
        <v>542</v>
      </c>
      <c r="B548" s="28" t="s">
        <v>44</v>
      </c>
      <c r="C548" s="29" t="s">
        <v>1237</v>
      </c>
      <c r="D548" s="28" t="s">
        <v>228</v>
      </c>
      <c r="E548" s="27" t="s">
        <v>4244</v>
      </c>
      <c r="F548" s="27" t="s">
        <v>4153</v>
      </c>
      <c r="G548" s="27" t="s">
        <v>3949</v>
      </c>
      <c r="H548" s="27" t="s">
        <v>49</v>
      </c>
      <c r="I548" s="27" t="s">
        <v>5307</v>
      </c>
      <c r="J548" s="27" t="s">
        <v>5308</v>
      </c>
      <c r="K548" s="27" t="s">
        <v>4162</v>
      </c>
      <c r="L548" s="27" t="s">
        <v>4153</v>
      </c>
      <c r="M548" s="27" t="s">
        <v>4053</v>
      </c>
      <c r="N548" s="27" t="s">
        <v>4010</v>
      </c>
      <c r="O548" s="27" t="s">
        <v>4681</v>
      </c>
      <c r="P548" s="27" t="s">
        <v>4681</v>
      </c>
      <c r="Q548" s="27" t="s">
        <v>3982</v>
      </c>
      <c r="R548" s="27" t="s">
        <v>49</v>
      </c>
      <c r="S548" s="27" t="s">
        <v>3949</v>
      </c>
      <c r="T548" s="27" t="s">
        <v>3949</v>
      </c>
      <c r="U548" s="27" t="s">
        <v>3949</v>
      </c>
      <c r="V548" s="27" t="s">
        <v>3949</v>
      </c>
      <c r="W548" s="27" t="s">
        <v>3949</v>
      </c>
      <c r="X548" s="27" t="s">
        <v>3949</v>
      </c>
      <c r="Y548" s="27" t="s">
        <v>3949</v>
      </c>
      <c r="Z548" s="27" t="s">
        <v>3949</v>
      </c>
      <c r="AA548" s="27" t="s">
        <v>3949</v>
      </c>
      <c r="AB548" s="27" t="s">
        <v>3949</v>
      </c>
      <c r="AC548" s="48" t="s">
        <v>5503</v>
      </c>
      <c r="AD548" s="48"/>
      <c r="AE548" s="48"/>
      <c r="AF548" s="48"/>
      <c r="AG548" s="48"/>
      <c r="AH548" s="27" t="s">
        <v>4461</v>
      </c>
      <c r="AI548" s="27"/>
      <c r="AJ548" s="27"/>
      <c r="AK548" s="27"/>
      <c r="AL548" s="27"/>
      <c r="AM548" s="27"/>
      <c r="AN548" s="27"/>
      <c r="AO548" s="27"/>
      <c r="AP548" s="27"/>
      <c r="AQ548" s="27"/>
      <c r="AR548" s="27"/>
      <c r="AS548" s="27"/>
      <c r="AT548" s="27"/>
      <c r="AU548" s="27"/>
      <c r="AV548" s="27"/>
      <c r="AW548" s="27"/>
      <c r="AX548" s="27"/>
      <c r="AY548" s="27"/>
      <c r="AZ548" s="27"/>
    </row>
    <row r="549" spans="1:52" ht="90" x14ac:dyDescent="0.25">
      <c r="A549" s="31">
        <v>543</v>
      </c>
      <c r="B549" s="28" t="s">
        <v>44</v>
      </c>
      <c r="C549" s="29" t="s">
        <v>1239</v>
      </c>
      <c r="D549" s="28" t="s">
        <v>228</v>
      </c>
      <c r="E549" s="27" t="s">
        <v>4003</v>
      </c>
      <c r="F549" s="27" t="s">
        <v>4197</v>
      </c>
      <c r="G549" s="27" t="s">
        <v>3949</v>
      </c>
      <c r="H549" s="27" t="s">
        <v>50</v>
      </c>
      <c r="I549" s="27" t="s">
        <v>8532</v>
      </c>
      <c r="J549" s="27" t="s">
        <v>8533</v>
      </c>
      <c r="K549" s="27" t="s">
        <v>4116</v>
      </c>
      <c r="L549" s="27" t="s">
        <v>3957</v>
      </c>
      <c r="M549" s="27" t="s">
        <v>3982</v>
      </c>
      <c r="N549" s="27" t="s">
        <v>4071</v>
      </c>
      <c r="O549" s="27" t="s">
        <v>4678</v>
      </c>
      <c r="P549" s="27" t="s">
        <v>4678</v>
      </c>
      <c r="Q549" s="27" t="s">
        <v>3956</v>
      </c>
      <c r="R549" s="27" t="s">
        <v>49</v>
      </c>
      <c r="S549" s="27" t="s">
        <v>3949</v>
      </c>
      <c r="T549" s="27" t="s">
        <v>3949</v>
      </c>
      <c r="U549" s="27" t="s">
        <v>9561</v>
      </c>
      <c r="V549" s="27" t="s">
        <v>3949</v>
      </c>
      <c r="W549" s="27" t="s">
        <v>3949</v>
      </c>
      <c r="X549" s="27" t="s">
        <v>3949</v>
      </c>
      <c r="Y549" s="27" t="s">
        <v>3949</v>
      </c>
      <c r="Z549" s="27" t="s">
        <v>3949</v>
      </c>
      <c r="AA549" s="27" t="s">
        <v>3949</v>
      </c>
      <c r="AB549" s="27" t="s">
        <v>3949</v>
      </c>
      <c r="AC549" s="48" t="s">
        <v>9434</v>
      </c>
      <c r="AD549" s="48" t="s">
        <v>9335</v>
      </c>
      <c r="AE549" s="48" t="s">
        <v>58</v>
      </c>
      <c r="AF549" s="48"/>
      <c r="AG549" s="48"/>
      <c r="AH549" s="27" t="s">
        <v>4461</v>
      </c>
      <c r="AI549" s="27"/>
      <c r="AJ549" s="27"/>
      <c r="AK549" s="27"/>
      <c r="AL549" s="27"/>
      <c r="AM549" s="27"/>
      <c r="AN549" s="27"/>
      <c r="AO549" s="27"/>
      <c r="AP549" s="27"/>
      <c r="AQ549" s="27"/>
      <c r="AR549" s="27"/>
      <c r="AS549" s="27"/>
      <c r="AT549" s="27"/>
      <c r="AU549" s="27"/>
      <c r="AV549" s="27"/>
      <c r="AW549" s="27"/>
      <c r="AX549" s="27"/>
      <c r="AY549" s="27"/>
      <c r="AZ549" s="27"/>
    </row>
    <row r="550" spans="1:52" ht="60" x14ac:dyDescent="0.25">
      <c r="A550" s="31">
        <v>544</v>
      </c>
      <c r="B550" s="28" t="s">
        <v>44</v>
      </c>
      <c r="C550" s="29" t="s">
        <v>1241</v>
      </c>
      <c r="D550" s="28" t="s">
        <v>228</v>
      </c>
      <c r="E550" s="27" t="s">
        <v>3957</v>
      </c>
      <c r="F550" s="27" t="s">
        <v>4226</v>
      </c>
      <c r="G550" s="27" t="s">
        <v>3949</v>
      </c>
      <c r="H550" s="27" t="s">
        <v>50</v>
      </c>
      <c r="I550" s="27" t="s">
        <v>6558</v>
      </c>
      <c r="J550" s="27" t="s">
        <v>6559</v>
      </c>
      <c r="K550" s="27" t="s">
        <v>3957</v>
      </c>
      <c r="L550" s="27" t="s">
        <v>3957</v>
      </c>
      <c r="M550" s="27" t="s">
        <v>4536</v>
      </c>
      <c r="N550" s="27" t="s">
        <v>4320</v>
      </c>
      <c r="O550" s="27" t="s">
        <v>4401</v>
      </c>
      <c r="P550" s="27" t="s">
        <v>4401</v>
      </c>
      <c r="Q550" s="27" t="s">
        <v>4161</v>
      </c>
      <c r="R550" s="27" t="s">
        <v>49</v>
      </c>
      <c r="S550" s="27" t="s">
        <v>3949</v>
      </c>
      <c r="T550" s="27" t="s">
        <v>3949</v>
      </c>
      <c r="U550" s="27" t="s">
        <v>3949</v>
      </c>
      <c r="V550" s="27" t="s">
        <v>3949</v>
      </c>
      <c r="W550" s="27" t="s">
        <v>3949</v>
      </c>
      <c r="X550" s="27" t="s">
        <v>3949</v>
      </c>
      <c r="Y550" s="27" t="s">
        <v>3949</v>
      </c>
      <c r="Z550" s="27" t="s">
        <v>6468</v>
      </c>
      <c r="AA550" s="27" t="s">
        <v>3949</v>
      </c>
      <c r="AB550" s="27" t="s">
        <v>3949</v>
      </c>
      <c r="AC550" s="48" t="s">
        <v>58</v>
      </c>
      <c r="AD550" s="48"/>
      <c r="AE550" s="48" t="s">
        <v>10125</v>
      </c>
      <c r="AF550" s="48"/>
      <c r="AG550" s="48"/>
      <c r="AH550" s="27" t="s">
        <v>4461</v>
      </c>
      <c r="AI550" s="27"/>
      <c r="AJ550" s="27"/>
      <c r="AK550" s="27"/>
      <c r="AL550" s="27"/>
      <c r="AM550" s="27"/>
      <c r="AN550" s="27"/>
      <c r="AO550" s="27"/>
      <c r="AP550" s="27"/>
      <c r="AQ550" s="27"/>
      <c r="AR550" s="27"/>
      <c r="AS550" s="27"/>
      <c r="AT550" s="27"/>
      <c r="AU550" s="27"/>
      <c r="AV550" s="27"/>
      <c r="AW550" s="27"/>
      <c r="AX550" s="27"/>
      <c r="AY550" s="27"/>
      <c r="AZ550" s="27"/>
    </row>
    <row r="551" spans="1:52" ht="45" x14ac:dyDescent="0.25">
      <c r="A551" s="31">
        <v>545</v>
      </c>
      <c r="B551" s="28" t="s">
        <v>44</v>
      </c>
      <c r="C551" s="29" t="s">
        <v>1243</v>
      </c>
      <c r="D551" s="28" t="s">
        <v>228</v>
      </c>
      <c r="E551" s="27" t="s">
        <v>3946</v>
      </c>
      <c r="F551" s="27" t="s">
        <v>3974</v>
      </c>
      <c r="G551" s="27" t="s">
        <v>5505</v>
      </c>
      <c r="H551" s="27" t="s">
        <v>3957</v>
      </c>
      <c r="I551" s="27" t="s">
        <v>5504</v>
      </c>
      <c r="J551" s="27" t="s">
        <v>4999</v>
      </c>
      <c r="K551" s="27" t="s">
        <v>4046</v>
      </c>
      <c r="L551" s="27" t="s">
        <v>4273</v>
      </c>
      <c r="M551" s="27" t="s">
        <v>5506</v>
      </c>
      <c r="N551" s="27" t="s">
        <v>3988</v>
      </c>
      <c r="O551" s="27" t="s">
        <v>6560</v>
      </c>
      <c r="P551" s="27" t="s">
        <v>6560</v>
      </c>
      <c r="Q551" s="27" t="s">
        <v>4155</v>
      </c>
      <c r="R551" s="27" t="s">
        <v>49</v>
      </c>
      <c r="S551" s="27" t="s">
        <v>3949</v>
      </c>
      <c r="T551" s="27" t="s">
        <v>3949</v>
      </c>
      <c r="U551" s="27" t="s">
        <v>3949</v>
      </c>
      <c r="V551" s="27" t="s">
        <v>3949</v>
      </c>
      <c r="W551" s="27" t="s">
        <v>3949</v>
      </c>
      <c r="X551" s="27" t="s">
        <v>3949</v>
      </c>
      <c r="Y551" s="27" t="s">
        <v>3949</v>
      </c>
      <c r="Z551" s="27" t="s">
        <v>3949</v>
      </c>
      <c r="AA551" s="27" t="s">
        <v>3949</v>
      </c>
      <c r="AB551" s="27" t="s">
        <v>3949</v>
      </c>
      <c r="AC551" s="48" t="s">
        <v>9336</v>
      </c>
      <c r="AD551" s="48" t="s">
        <v>4005</v>
      </c>
      <c r="AE551" s="48" t="s">
        <v>4005</v>
      </c>
      <c r="AF551" s="48" t="s">
        <v>6561</v>
      </c>
      <c r="AG551" s="48" t="s">
        <v>4005</v>
      </c>
      <c r="AH551" s="27" t="s">
        <v>4461</v>
      </c>
      <c r="AI551" s="27"/>
      <c r="AJ551" s="27"/>
      <c r="AK551" s="27"/>
      <c r="AL551" s="27"/>
      <c r="AM551" s="27"/>
      <c r="AN551" s="27"/>
      <c r="AO551" s="27"/>
      <c r="AP551" s="27"/>
      <c r="AQ551" s="27"/>
      <c r="AR551" s="27"/>
      <c r="AS551" s="27"/>
      <c r="AT551" s="27"/>
      <c r="AU551" s="27"/>
      <c r="AV551" s="27"/>
      <c r="AW551" s="27"/>
      <c r="AX551" s="27"/>
      <c r="AY551" s="27"/>
      <c r="AZ551" s="27"/>
    </row>
    <row r="552" spans="1:52" ht="90" x14ac:dyDescent="0.25">
      <c r="A552" s="31">
        <v>546</v>
      </c>
      <c r="B552" s="28" t="s">
        <v>44</v>
      </c>
      <c r="C552" s="29" t="s">
        <v>1245</v>
      </c>
      <c r="D552" s="28" t="s">
        <v>293</v>
      </c>
      <c r="E552" s="27" t="s">
        <v>3981</v>
      </c>
      <c r="F552" s="27" t="s">
        <v>4072</v>
      </c>
      <c r="G552" s="27" t="s">
        <v>4260</v>
      </c>
      <c r="H552" s="27" t="s">
        <v>49</v>
      </c>
      <c r="I552" s="27" t="s">
        <v>8218</v>
      </c>
      <c r="J552" s="27" t="s">
        <v>4149</v>
      </c>
      <c r="K552" s="27" t="s">
        <v>4509</v>
      </c>
      <c r="L552" s="27" t="s">
        <v>4113</v>
      </c>
      <c r="M552" s="27" t="s">
        <v>4701</v>
      </c>
      <c r="N552" s="27" t="s">
        <v>6562</v>
      </c>
      <c r="O552" s="27" t="s">
        <v>8219</v>
      </c>
      <c r="P552" s="27" t="s">
        <v>3949</v>
      </c>
      <c r="Q552" s="27" t="s">
        <v>8220</v>
      </c>
      <c r="R552" s="27" t="s">
        <v>50</v>
      </c>
      <c r="S552" s="27" t="s">
        <v>3949</v>
      </c>
      <c r="T552" s="27" t="s">
        <v>3949</v>
      </c>
      <c r="U552" s="27" t="s">
        <v>3949</v>
      </c>
      <c r="V552" s="27" t="s">
        <v>3949</v>
      </c>
      <c r="W552" s="27" t="s">
        <v>3949</v>
      </c>
      <c r="X552" s="27" t="s">
        <v>3949</v>
      </c>
      <c r="Y552" s="27" t="s">
        <v>3949</v>
      </c>
      <c r="Z552" s="27" t="s">
        <v>3949</v>
      </c>
      <c r="AA552" s="27" t="s">
        <v>3949</v>
      </c>
      <c r="AB552" s="27" t="s">
        <v>3949</v>
      </c>
      <c r="AC552" s="48" t="s">
        <v>6563</v>
      </c>
      <c r="AD552" s="48"/>
      <c r="AE552" s="48"/>
      <c r="AF552" s="48"/>
      <c r="AG552" s="48"/>
      <c r="AH552" s="27" t="s">
        <v>4461</v>
      </c>
      <c r="AI552" s="27"/>
      <c r="AJ552" s="27"/>
      <c r="AK552" s="27"/>
      <c r="AL552" s="27"/>
      <c r="AM552" s="27"/>
      <c r="AN552" s="27"/>
      <c r="AO552" s="27"/>
      <c r="AP552" s="27"/>
      <c r="AQ552" s="27"/>
      <c r="AR552" s="27"/>
      <c r="AS552" s="27"/>
      <c r="AT552" s="27"/>
      <c r="AU552" s="27"/>
      <c r="AV552" s="27"/>
      <c r="AW552" s="27"/>
      <c r="AX552" s="27"/>
      <c r="AY552" s="27"/>
      <c r="AZ552" s="27"/>
    </row>
    <row r="553" spans="1:52" ht="45" x14ac:dyDescent="0.25">
      <c r="A553" s="31">
        <v>547</v>
      </c>
      <c r="B553" s="28" t="s">
        <v>44</v>
      </c>
      <c r="C553" s="29" t="s">
        <v>1247</v>
      </c>
      <c r="D553" s="28" t="s">
        <v>293</v>
      </c>
      <c r="E553" s="27" t="s">
        <v>50</v>
      </c>
      <c r="F553" s="27" t="s">
        <v>50</v>
      </c>
      <c r="G553" s="27" t="s">
        <v>4016</v>
      </c>
      <c r="H553" s="27" t="s">
        <v>4016</v>
      </c>
      <c r="I553" s="27" t="s">
        <v>6564</v>
      </c>
      <c r="J553" s="27" t="s">
        <v>3946</v>
      </c>
      <c r="K553" s="27" t="s">
        <v>49</v>
      </c>
      <c r="L553" s="27" t="s">
        <v>49</v>
      </c>
      <c r="M553" s="27" t="s">
        <v>3991</v>
      </c>
      <c r="N553" s="27" t="s">
        <v>3991</v>
      </c>
      <c r="O553" s="27" t="s">
        <v>6565</v>
      </c>
      <c r="P553" s="27" t="s">
        <v>3949</v>
      </c>
      <c r="Q553" s="27" t="s">
        <v>3992</v>
      </c>
      <c r="R553" s="27" t="s">
        <v>49</v>
      </c>
      <c r="S553" s="27" t="s">
        <v>3949</v>
      </c>
      <c r="T553" s="27" t="s">
        <v>3949</v>
      </c>
      <c r="U553" s="27" t="s">
        <v>3949</v>
      </c>
      <c r="V553" s="27" t="s">
        <v>3949</v>
      </c>
      <c r="W553" s="27" t="s">
        <v>3949</v>
      </c>
      <c r="X553" s="27" t="s">
        <v>3949</v>
      </c>
      <c r="Y553" s="27" t="s">
        <v>3949</v>
      </c>
      <c r="Z553" s="27" t="s">
        <v>3949</v>
      </c>
      <c r="AA553" s="27" t="s">
        <v>3949</v>
      </c>
      <c r="AB553" s="27" t="s">
        <v>3949</v>
      </c>
      <c r="AC553" s="48"/>
      <c r="AD553" s="48"/>
      <c r="AE553" s="48"/>
      <c r="AF553" s="48"/>
      <c r="AG553" s="48"/>
      <c r="AH553" s="27" t="s">
        <v>4461</v>
      </c>
      <c r="AI553" s="27"/>
      <c r="AJ553" s="27"/>
      <c r="AK553" s="27"/>
      <c r="AL553" s="27"/>
      <c r="AM553" s="27"/>
      <c r="AN553" s="27"/>
      <c r="AO553" s="27"/>
      <c r="AP553" s="27"/>
      <c r="AQ553" s="27"/>
      <c r="AR553" s="27"/>
      <c r="AS553" s="27"/>
      <c r="AT553" s="27"/>
      <c r="AU553" s="27"/>
      <c r="AV553" s="27"/>
      <c r="AW553" s="27"/>
      <c r="AX553" s="27"/>
      <c r="AY553" s="27"/>
      <c r="AZ553" s="27"/>
    </row>
    <row r="554" spans="1:52" ht="195" x14ac:dyDescent="0.25">
      <c r="A554" s="31">
        <v>548</v>
      </c>
      <c r="B554" s="28" t="s">
        <v>44</v>
      </c>
      <c r="C554" s="29" t="s">
        <v>1249</v>
      </c>
      <c r="D554" s="28" t="s">
        <v>293</v>
      </c>
      <c r="E554" s="27" t="s">
        <v>4273</v>
      </c>
      <c r="F554" s="27" t="s">
        <v>4022</v>
      </c>
      <c r="G554" s="27" t="s">
        <v>3949</v>
      </c>
      <c r="H554" s="27" t="s">
        <v>49</v>
      </c>
      <c r="I554" s="27" t="s">
        <v>9337</v>
      </c>
      <c r="J554" s="27" t="s">
        <v>9338</v>
      </c>
      <c r="K554" s="27" t="s">
        <v>3974</v>
      </c>
      <c r="L554" s="27" t="s">
        <v>4068</v>
      </c>
      <c r="M554" s="27" t="s">
        <v>4101</v>
      </c>
      <c r="N554" s="27" t="s">
        <v>7667</v>
      </c>
      <c r="O554" s="27" t="s">
        <v>9435</v>
      </c>
      <c r="P554" s="27" t="s">
        <v>4271</v>
      </c>
      <c r="Q554" s="27" t="s">
        <v>9339</v>
      </c>
      <c r="R554" s="27" t="s">
        <v>50</v>
      </c>
      <c r="S554" s="27" t="s">
        <v>3949</v>
      </c>
      <c r="T554" s="27" t="s">
        <v>3949</v>
      </c>
      <c r="U554" s="27" t="s">
        <v>4216</v>
      </c>
      <c r="V554" s="27" t="s">
        <v>3949</v>
      </c>
      <c r="W554" s="27" t="s">
        <v>3949</v>
      </c>
      <c r="X554" s="27" t="s">
        <v>3949</v>
      </c>
      <c r="Y554" s="27" t="s">
        <v>3949</v>
      </c>
      <c r="Z554" s="27" t="s">
        <v>3949</v>
      </c>
      <c r="AA554" s="27" t="s">
        <v>3949</v>
      </c>
      <c r="AB554" s="27" t="s">
        <v>3949</v>
      </c>
      <c r="AC554" s="48" t="s">
        <v>9436</v>
      </c>
      <c r="AD554" s="48" t="s">
        <v>9340</v>
      </c>
      <c r="AE554" s="48"/>
      <c r="AF554" s="48"/>
      <c r="AG554" s="48"/>
      <c r="AH554" s="27" t="s">
        <v>4461</v>
      </c>
      <c r="AI554" s="27"/>
      <c r="AJ554" s="27"/>
      <c r="AK554" s="27"/>
      <c r="AL554" s="27"/>
      <c r="AM554" s="27"/>
      <c r="AN554" s="27"/>
      <c r="AO554" s="27"/>
      <c r="AP554" s="27"/>
      <c r="AQ554" s="27"/>
      <c r="AR554" s="27"/>
      <c r="AS554" s="27"/>
      <c r="AT554" s="27"/>
      <c r="AU554" s="27"/>
      <c r="AV554" s="27"/>
      <c r="AW554" s="27"/>
      <c r="AX554" s="27"/>
      <c r="AY554" s="27"/>
      <c r="AZ554" s="27"/>
    </row>
    <row r="555" spans="1:52" ht="45" x14ac:dyDescent="0.25">
      <c r="A555" s="31">
        <v>549</v>
      </c>
      <c r="B555" s="28" t="s">
        <v>44</v>
      </c>
      <c r="C555" s="29" t="s">
        <v>1251</v>
      </c>
      <c r="D555" s="28" t="s">
        <v>293</v>
      </c>
      <c r="E555" s="27" t="s">
        <v>3957</v>
      </c>
      <c r="F555" s="27" t="s">
        <v>3957</v>
      </c>
      <c r="G555" s="27" t="s">
        <v>3991</v>
      </c>
      <c r="H555" s="27" t="s">
        <v>3975</v>
      </c>
      <c r="I555" s="27" t="s">
        <v>4672</v>
      </c>
      <c r="J555" s="27" t="s">
        <v>4672</v>
      </c>
      <c r="K555" s="27" t="s">
        <v>4069</v>
      </c>
      <c r="L555" s="27" t="s">
        <v>3966</v>
      </c>
      <c r="M555" s="27" t="s">
        <v>4208</v>
      </c>
      <c r="N555" s="27" t="s">
        <v>3993</v>
      </c>
      <c r="O555" s="27" t="s">
        <v>4501</v>
      </c>
      <c r="P555" s="27" t="s">
        <v>3949</v>
      </c>
      <c r="Q555" s="27" t="s">
        <v>3978</v>
      </c>
      <c r="R555" s="27" t="s">
        <v>49</v>
      </c>
      <c r="S555" s="27" t="s">
        <v>3949</v>
      </c>
      <c r="T555" s="27" t="s">
        <v>3949</v>
      </c>
      <c r="U555" s="27" t="s">
        <v>3949</v>
      </c>
      <c r="V555" s="27" t="s">
        <v>3949</v>
      </c>
      <c r="W555" s="27" t="s">
        <v>3949</v>
      </c>
      <c r="X555" s="27" t="s">
        <v>3949</v>
      </c>
      <c r="Y555" s="27" t="s">
        <v>3949</v>
      </c>
      <c r="Z555" s="27" t="s">
        <v>3949</v>
      </c>
      <c r="AA555" s="27" t="s">
        <v>3949</v>
      </c>
      <c r="AB555" s="27" t="s">
        <v>3949</v>
      </c>
      <c r="AC555" s="48"/>
      <c r="AD555" s="48" t="s">
        <v>3949</v>
      </c>
      <c r="AE555" s="48" t="s">
        <v>3949</v>
      </c>
      <c r="AF555" s="48" t="s">
        <v>3949</v>
      </c>
      <c r="AG555" s="48" t="s">
        <v>3949</v>
      </c>
      <c r="AH555" s="27" t="s">
        <v>4462</v>
      </c>
      <c r="AI555" s="27"/>
      <c r="AJ555" s="27"/>
      <c r="AK555" s="27"/>
      <c r="AL555" s="27"/>
      <c r="AM555" s="27"/>
      <c r="AN555" s="27"/>
      <c r="AO555" s="27"/>
      <c r="AP555" s="27"/>
      <c r="AQ555" s="27"/>
      <c r="AR555" s="27"/>
      <c r="AS555" s="27"/>
      <c r="AT555" s="27"/>
      <c r="AU555" s="27"/>
      <c r="AV555" s="27"/>
      <c r="AW555" s="27"/>
      <c r="AX555" s="27"/>
      <c r="AY555" s="27"/>
      <c r="AZ555" s="27"/>
    </row>
    <row r="556" spans="1:52" ht="45" x14ac:dyDescent="0.25">
      <c r="A556" s="31">
        <v>550</v>
      </c>
      <c r="B556" s="28" t="s">
        <v>44</v>
      </c>
      <c r="C556" s="29" t="s">
        <v>1254</v>
      </c>
      <c r="D556" s="28" t="s">
        <v>977</v>
      </c>
      <c r="E556" s="27" t="s">
        <v>3967</v>
      </c>
      <c r="F556" s="27" t="s">
        <v>3967</v>
      </c>
      <c r="G556" s="27" t="s">
        <v>4016</v>
      </c>
      <c r="H556" s="27" t="s">
        <v>4016</v>
      </c>
      <c r="I556" s="27" t="s">
        <v>4502</v>
      </c>
      <c r="J556" s="27" t="s">
        <v>4502</v>
      </c>
      <c r="K556" s="27" t="s">
        <v>4674</v>
      </c>
      <c r="L556" s="27" t="s">
        <v>3957</v>
      </c>
      <c r="M556" s="27" t="s">
        <v>3974</v>
      </c>
      <c r="N556" s="27" t="s">
        <v>3957</v>
      </c>
      <c r="O556" s="27" t="s">
        <v>4194</v>
      </c>
      <c r="P556" s="27" t="s">
        <v>49</v>
      </c>
      <c r="Q556" s="27" t="s">
        <v>4034</v>
      </c>
      <c r="R556" s="27" t="s">
        <v>49</v>
      </c>
      <c r="S556" s="27" t="s">
        <v>3949</v>
      </c>
      <c r="T556" s="27" t="s">
        <v>3949</v>
      </c>
      <c r="U556" s="27" t="s">
        <v>3949</v>
      </c>
      <c r="V556" s="27" t="s">
        <v>3949</v>
      </c>
      <c r="W556" s="27" t="s">
        <v>3949</v>
      </c>
      <c r="X556" s="27" t="s">
        <v>3949</v>
      </c>
      <c r="Y556" s="27" t="s">
        <v>3949</v>
      </c>
      <c r="Z556" s="27" t="s">
        <v>3949</v>
      </c>
      <c r="AA556" s="27" t="s">
        <v>3949</v>
      </c>
      <c r="AB556" s="27" t="s">
        <v>3949</v>
      </c>
      <c r="AC556" s="48"/>
      <c r="AD556" s="48"/>
      <c r="AE556" s="48"/>
      <c r="AF556" s="48"/>
      <c r="AG556" s="48"/>
      <c r="AH556" s="27" t="s">
        <v>4462</v>
      </c>
      <c r="AI556" s="27"/>
      <c r="AJ556" s="27"/>
      <c r="AK556" s="27"/>
      <c r="AL556" s="27"/>
      <c r="AM556" s="27"/>
      <c r="AN556" s="27"/>
      <c r="AO556" s="27"/>
      <c r="AP556" s="27"/>
      <c r="AQ556" s="27"/>
      <c r="AR556" s="27"/>
      <c r="AS556" s="27"/>
      <c r="AT556" s="27"/>
      <c r="AU556" s="27"/>
      <c r="AV556" s="27"/>
      <c r="AW556" s="27"/>
      <c r="AX556" s="27"/>
      <c r="AY556" s="27"/>
      <c r="AZ556" s="27"/>
    </row>
    <row r="557" spans="1:52" ht="30" x14ac:dyDescent="0.25">
      <c r="A557" s="31">
        <v>551</v>
      </c>
      <c r="B557" s="28" t="s">
        <v>44</v>
      </c>
      <c r="C557" s="29" t="s">
        <v>1257</v>
      </c>
      <c r="D557" s="28" t="s">
        <v>977</v>
      </c>
      <c r="E557" s="27" t="s">
        <v>4232</v>
      </c>
      <c r="F557" s="27"/>
      <c r="G557" s="27" t="s">
        <v>8534</v>
      </c>
      <c r="H557" s="27"/>
      <c r="I557" s="27" t="s">
        <v>8535</v>
      </c>
      <c r="J557" s="27"/>
      <c r="K557" s="27"/>
      <c r="L557" s="27"/>
      <c r="M557" s="27" t="s">
        <v>8536</v>
      </c>
      <c r="N557" s="27"/>
      <c r="O557" s="27" t="s">
        <v>4281</v>
      </c>
      <c r="P557" s="27" t="s">
        <v>49</v>
      </c>
      <c r="Q557" s="27" t="s">
        <v>4675</v>
      </c>
      <c r="R557" s="27" t="s">
        <v>3966</v>
      </c>
      <c r="S557" s="27" t="s">
        <v>3949</v>
      </c>
      <c r="T557" s="27" t="s">
        <v>3949</v>
      </c>
      <c r="U557" s="27" t="s">
        <v>3949</v>
      </c>
      <c r="V557" s="27" t="s">
        <v>3949</v>
      </c>
      <c r="W557" s="27" t="s">
        <v>3949</v>
      </c>
      <c r="X557" s="27" t="s">
        <v>3949</v>
      </c>
      <c r="Y557" s="27" t="s">
        <v>3949</v>
      </c>
      <c r="Z557" s="27" t="s">
        <v>3949</v>
      </c>
      <c r="AA557" s="27" t="s">
        <v>3949</v>
      </c>
      <c r="AB557" s="27" t="s">
        <v>3949</v>
      </c>
      <c r="AC557" s="48"/>
      <c r="AD557" s="48" t="s">
        <v>58</v>
      </c>
      <c r="AE557" s="48"/>
      <c r="AF557" s="48"/>
      <c r="AG557" s="48"/>
      <c r="AH557" s="27" t="s">
        <v>4462</v>
      </c>
      <c r="AI557" s="27"/>
      <c r="AJ557" s="27"/>
      <c r="AK557" s="27"/>
      <c r="AL557" s="27"/>
      <c r="AM557" s="27"/>
      <c r="AN557" s="27"/>
      <c r="AO557" s="27"/>
      <c r="AP557" s="27"/>
      <c r="AQ557" s="27"/>
      <c r="AR557" s="27"/>
      <c r="AS557" s="27"/>
      <c r="AT557" s="27"/>
      <c r="AU557" s="27"/>
      <c r="AV557" s="27"/>
      <c r="AW557" s="27"/>
      <c r="AX557" s="27"/>
      <c r="AY557" s="27"/>
      <c r="AZ557" s="27"/>
    </row>
    <row r="558" spans="1:52" ht="45" x14ac:dyDescent="0.25">
      <c r="A558" s="31">
        <v>552</v>
      </c>
      <c r="B558" s="28" t="s">
        <v>44</v>
      </c>
      <c r="C558" s="29" t="s">
        <v>1259</v>
      </c>
      <c r="D558" s="28" t="s">
        <v>977</v>
      </c>
      <c r="E558" s="27" t="s">
        <v>3974</v>
      </c>
      <c r="F558" s="27" t="s">
        <v>3980</v>
      </c>
      <c r="G558" s="27" t="s">
        <v>50</v>
      </c>
      <c r="H558" s="27" t="s">
        <v>49</v>
      </c>
      <c r="I558" s="27" t="s">
        <v>4536</v>
      </c>
      <c r="J558" s="27"/>
      <c r="K558" s="27" t="s">
        <v>3974</v>
      </c>
      <c r="L558" s="27" t="s">
        <v>4022</v>
      </c>
      <c r="M558" s="27" t="s">
        <v>49</v>
      </c>
      <c r="N558" s="27"/>
      <c r="O558" s="27" t="s">
        <v>4503</v>
      </c>
      <c r="P558" s="27" t="s">
        <v>3967</v>
      </c>
      <c r="Q558" s="27"/>
      <c r="R558" s="27" t="s">
        <v>49</v>
      </c>
      <c r="S558" s="27" t="s">
        <v>3949</v>
      </c>
      <c r="T558" s="27" t="s">
        <v>3949</v>
      </c>
      <c r="U558" s="27" t="s">
        <v>3949</v>
      </c>
      <c r="V558" s="27" t="s">
        <v>3949</v>
      </c>
      <c r="W558" s="27" t="s">
        <v>3949</v>
      </c>
      <c r="X558" s="27" t="s">
        <v>3949</v>
      </c>
      <c r="Y558" s="27" t="s">
        <v>3949</v>
      </c>
      <c r="Z558" s="27" t="s">
        <v>3949</v>
      </c>
      <c r="AA558" s="27" t="s">
        <v>3949</v>
      </c>
      <c r="AB558" s="27" t="s">
        <v>3949</v>
      </c>
      <c r="AC558" s="48"/>
      <c r="AD558" s="48"/>
      <c r="AE558" s="48"/>
      <c r="AF558" s="48"/>
      <c r="AG558" s="48"/>
      <c r="AH558" s="27" t="s">
        <v>4462</v>
      </c>
      <c r="AI558" s="27"/>
      <c r="AJ558" s="27"/>
      <c r="AK558" s="27"/>
      <c r="AL558" s="27"/>
      <c r="AM558" s="27"/>
      <c r="AN558" s="27"/>
      <c r="AO558" s="27"/>
      <c r="AP558" s="27"/>
      <c r="AQ558" s="27"/>
      <c r="AR558" s="27"/>
      <c r="AS558" s="27"/>
      <c r="AT558" s="27"/>
      <c r="AU558" s="27"/>
      <c r="AV558" s="27"/>
      <c r="AW558" s="27"/>
      <c r="AX558" s="27"/>
      <c r="AY558" s="27"/>
      <c r="AZ558" s="27"/>
    </row>
    <row r="559" spans="1:52" ht="45" x14ac:dyDescent="0.25">
      <c r="A559" s="31">
        <v>553</v>
      </c>
      <c r="B559" s="28" t="s">
        <v>44</v>
      </c>
      <c r="C559" s="29" t="s">
        <v>1262</v>
      </c>
      <c r="D559" s="28" t="s">
        <v>977</v>
      </c>
      <c r="E559" s="27" t="s">
        <v>3980</v>
      </c>
      <c r="F559" s="27" t="s">
        <v>3980</v>
      </c>
      <c r="G559" s="27" t="s">
        <v>49</v>
      </c>
      <c r="H559" s="27" t="s">
        <v>49</v>
      </c>
      <c r="I559" s="27" t="s">
        <v>3960</v>
      </c>
      <c r="J559" s="27" t="s">
        <v>4504</v>
      </c>
      <c r="K559" s="27" t="s">
        <v>3967</v>
      </c>
      <c r="L559" s="27" t="s">
        <v>3967</v>
      </c>
      <c r="M559" s="27" t="s">
        <v>3950</v>
      </c>
      <c r="N559" s="27" t="s">
        <v>3950</v>
      </c>
      <c r="O559" s="27" t="s">
        <v>4505</v>
      </c>
      <c r="P559" s="27" t="s">
        <v>3957</v>
      </c>
      <c r="Q559" s="27" t="s">
        <v>3987</v>
      </c>
      <c r="R559" s="27" t="s">
        <v>49</v>
      </c>
      <c r="S559" s="27" t="s">
        <v>3949</v>
      </c>
      <c r="T559" s="27" t="s">
        <v>3949</v>
      </c>
      <c r="U559" s="27" t="s">
        <v>3949</v>
      </c>
      <c r="V559" s="27" t="s">
        <v>3949</v>
      </c>
      <c r="W559" s="27" t="s">
        <v>3949</v>
      </c>
      <c r="X559" s="27" t="s">
        <v>3949</v>
      </c>
      <c r="Y559" s="27" t="s">
        <v>3949</v>
      </c>
      <c r="Z559" s="27" t="s">
        <v>3949</v>
      </c>
      <c r="AA559" s="27" t="s">
        <v>3949</v>
      </c>
      <c r="AB559" s="27" t="s">
        <v>3949</v>
      </c>
      <c r="AC559" s="48" t="s">
        <v>6566</v>
      </c>
      <c r="AD559" s="48" t="s">
        <v>4005</v>
      </c>
      <c r="AE559" s="48" t="s">
        <v>4005</v>
      </c>
      <c r="AF559" s="48" t="s">
        <v>4005</v>
      </c>
      <c r="AG559" s="48" t="s">
        <v>4005</v>
      </c>
      <c r="AH559" s="27" t="s">
        <v>4462</v>
      </c>
      <c r="AI559" s="27"/>
      <c r="AJ559" s="27"/>
      <c r="AK559" s="27"/>
      <c r="AL559" s="27"/>
      <c r="AM559" s="27"/>
      <c r="AN559" s="27"/>
      <c r="AO559" s="27"/>
      <c r="AP559" s="27"/>
      <c r="AQ559" s="27"/>
      <c r="AR559" s="27"/>
      <c r="AS559" s="27"/>
      <c r="AT559" s="27"/>
      <c r="AU559" s="27"/>
      <c r="AV559" s="27"/>
      <c r="AW559" s="27"/>
      <c r="AX559" s="27"/>
      <c r="AY559" s="27"/>
      <c r="AZ559" s="27"/>
    </row>
    <row r="560" spans="1:52" ht="45" x14ac:dyDescent="0.25">
      <c r="A560" s="31">
        <v>554</v>
      </c>
      <c r="B560" s="28" t="s">
        <v>44</v>
      </c>
      <c r="C560" s="29" t="s">
        <v>1264</v>
      </c>
      <c r="D560" s="28" t="s">
        <v>977</v>
      </c>
      <c r="E560" s="27" t="s">
        <v>4007</v>
      </c>
      <c r="F560" s="27" t="s">
        <v>4116</v>
      </c>
      <c r="G560" s="27" t="s">
        <v>49</v>
      </c>
      <c r="H560" s="27" t="s">
        <v>49</v>
      </c>
      <c r="I560" s="27" t="s">
        <v>6567</v>
      </c>
      <c r="J560" s="27" t="s">
        <v>6567</v>
      </c>
      <c r="K560" s="27" t="s">
        <v>4527</v>
      </c>
      <c r="L560" s="27" t="s">
        <v>4527</v>
      </c>
      <c r="M560" s="27" t="s">
        <v>4163</v>
      </c>
      <c r="N560" s="27" t="s">
        <v>4163</v>
      </c>
      <c r="O560" s="27" t="s">
        <v>6568</v>
      </c>
      <c r="P560" s="27" t="s">
        <v>3967</v>
      </c>
      <c r="Q560" s="27" t="s">
        <v>5070</v>
      </c>
      <c r="R560" s="27" t="s">
        <v>50</v>
      </c>
      <c r="S560" s="27" t="s">
        <v>3949</v>
      </c>
      <c r="T560" s="27" t="s">
        <v>3949</v>
      </c>
      <c r="U560" s="27" t="s">
        <v>3949</v>
      </c>
      <c r="V560" s="27" t="s">
        <v>3949</v>
      </c>
      <c r="W560" s="27" t="s">
        <v>3949</v>
      </c>
      <c r="X560" s="27" t="s">
        <v>3949</v>
      </c>
      <c r="Y560" s="27" t="s">
        <v>3949</v>
      </c>
      <c r="Z560" s="27" t="s">
        <v>3949</v>
      </c>
      <c r="AA560" s="27" t="s">
        <v>3949</v>
      </c>
      <c r="AB560" s="27" t="s">
        <v>3949</v>
      </c>
      <c r="AC560" s="48" t="s">
        <v>6569</v>
      </c>
      <c r="AD560" s="48" t="s">
        <v>4065</v>
      </c>
      <c r="AE560" s="48" t="s">
        <v>4065</v>
      </c>
      <c r="AF560" s="48" t="s">
        <v>4065</v>
      </c>
      <c r="AG560" s="48" t="s">
        <v>4065</v>
      </c>
      <c r="AH560" s="27" t="s">
        <v>4462</v>
      </c>
      <c r="AI560" s="27"/>
      <c r="AJ560" s="27"/>
      <c r="AK560" s="27"/>
      <c r="AL560" s="27"/>
      <c r="AM560" s="27"/>
      <c r="AN560" s="27"/>
      <c r="AO560" s="27"/>
      <c r="AP560" s="27"/>
      <c r="AQ560" s="27"/>
      <c r="AR560" s="27"/>
      <c r="AS560" s="27"/>
      <c r="AT560" s="27"/>
      <c r="AU560" s="27"/>
      <c r="AV560" s="27"/>
      <c r="AW560" s="27"/>
      <c r="AX560" s="27"/>
      <c r="AY560" s="27"/>
      <c r="AZ560" s="27"/>
    </row>
    <row r="561" spans="1:52" ht="45" x14ac:dyDescent="0.25">
      <c r="A561" s="31">
        <v>555</v>
      </c>
      <c r="B561" s="28" t="s">
        <v>44</v>
      </c>
      <c r="C561" s="29" t="s">
        <v>1266</v>
      </c>
      <c r="D561" s="28" t="s">
        <v>977</v>
      </c>
      <c r="E561" s="27" t="s">
        <v>4116</v>
      </c>
      <c r="F561" s="27" t="s">
        <v>3946</v>
      </c>
      <c r="G561" s="27" t="s">
        <v>49</v>
      </c>
      <c r="H561" s="27" t="s">
        <v>49</v>
      </c>
      <c r="I561" s="27" t="s">
        <v>4342</v>
      </c>
      <c r="J561" s="27" t="s">
        <v>4342</v>
      </c>
      <c r="K561" s="27" t="s">
        <v>3982</v>
      </c>
      <c r="L561" s="27" t="s">
        <v>4161</v>
      </c>
      <c r="M561" s="27" t="s">
        <v>4286</v>
      </c>
      <c r="N561" s="27" t="s">
        <v>4086</v>
      </c>
      <c r="O561" s="27" t="s">
        <v>4676</v>
      </c>
      <c r="P561" s="27" t="s">
        <v>49</v>
      </c>
      <c r="Q561" s="27" t="s">
        <v>4030</v>
      </c>
      <c r="R561" s="27" t="s">
        <v>49</v>
      </c>
      <c r="S561" s="27" t="s">
        <v>3949</v>
      </c>
      <c r="T561" s="27" t="s">
        <v>3949</v>
      </c>
      <c r="U561" s="27" t="s">
        <v>3949</v>
      </c>
      <c r="V561" s="27" t="s">
        <v>3949</v>
      </c>
      <c r="W561" s="27" t="s">
        <v>3949</v>
      </c>
      <c r="X561" s="27" t="s">
        <v>3949</v>
      </c>
      <c r="Y561" s="27" t="s">
        <v>3949</v>
      </c>
      <c r="Z561" s="27" t="s">
        <v>3949</v>
      </c>
      <c r="AA561" s="27" t="s">
        <v>3949</v>
      </c>
      <c r="AB561" s="27" t="s">
        <v>3949</v>
      </c>
      <c r="AC561" s="48" t="s">
        <v>5309</v>
      </c>
      <c r="AD561" s="48" t="s">
        <v>3949</v>
      </c>
      <c r="AE561" s="48" t="s">
        <v>3949</v>
      </c>
      <c r="AF561" s="48" t="s">
        <v>3949</v>
      </c>
      <c r="AG561" s="48" t="s">
        <v>3949</v>
      </c>
      <c r="AH561" s="27" t="s">
        <v>4462</v>
      </c>
      <c r="AI561" s="27"/>
      <c r="AJ561" s="27"/>
      <c r="AK561" s="27"/>
      <c r="AL561" s="27"/>
      <c r="AM561" s="27"/>
      <c r="AN561" s="27"/>
      <c r="AO561" s="27"/>
      <c r="AP561" s="27"/>
      <c r="AQ561" s="27"/>
      <c r="AR561" s="27"/>
      <c r="AS561" s="27"/>
      <c r="AT561" s="27"/>
      <c r="AU561" s="27"/>
      <c r="AV561" s="27"/>
      <c r="AW561" s="27"/>
      <c r="AX561" s="27"/>
      <c r="AY561" s="27"/>
      <c r="AZ561" s="27"/>
    </row>
    <row r="562" spans="1:52" ht="30" x14ac:dyDescent="0.25">
      <c r="A562" s="31">
        <v>556</v>
      </c>
      <c r="B562" s="28" t="s">
        <v>44</v>
      </c>
      <c r="C562" s="29" t="s">
        <v>1268</v>
      </c>
      <c r="D562" s="28" t="s">
        <v>977</v>
      </c>
      <c r="E562" s="27" t="s">
        <v>4116</v>
      </c>
      <c r="F562" s="27" t="s">
        <v>3990</v>
      </c>
      <c r="G562" s="27"/>
      <c r="H562" s="27"/>
      <c r="I562" s="27" t="s">
        <v>5310</v>
      </c>
      <c r="J562" s="27"/>
      <c r="K562" s="27"/>
      <c r="L562" s="27"/>
      <c r="M562" s="27"/>
      <c r="N562" s="27"/>
      <c r="O562" s="27" t="s">
        <v>5311</v>
      </c>
      <c r="P562" s="27" t="s">
        <v>49</v>
      </c>
      <c r="Q562" s="27" t="s">
        <v>3946</v>
      </c>
      <c r="R562" s="27" t="s">
        <v>49</v>
      </c>
      <c r="S562" s="27" t="s">
        <v>3949</v>
      </c>
      <c r="T562" s="27" t="s">
        <v>3949</v>
      </c>
      <c r="U562" s="27" t="s">
        <v>3949</v>
      </c>
      <c r="V562" s="27" t="s">
        <v>3949</v>
      </c>
      <c r="W562" s="27" t="s">
        <v>3949</v>
      </c>
      <c r="X562" s="27" t="s">
        <v>3949</v>
      </c>
      <c r="Y562" s="27" t="s">
        <v>3949</v>
      </c>
      <c r="Z562" s="27" t="s">
        <v>3949</v>
      </c>
      <c r="AA562" s="27" t="s">
        <v>3949</v>
      </c>
      <c r="AB562" s="27" t="s">
        <v>3949</v>
      </c>
      <c r="AC562" s="48"/>
      <c r="AD562" s="48" t="s">
        <v>3949</v>
      </c>
      <c r="AE562" s="48" t="s">
        <v>3949</v>
      </c>
      <c r="AF562" s="48" t="s">
        <v>4065</v>
      </c>
      <c r="AG562" s="48" t="s">
        <v>4065</v>
      </c>
      <c r="AH562" s="27" t="s">
        <v>4462</v>
      </c>
      <c r="AI562" s="27"/>
      <c r="AJ562" s="27"/>
      <c r="AK562" s="27"/>
      <c r="AL562" s="27"/>
      <c r="AM562" s="27"/>
      <c r="AN562" s="27"/>
      <c r="AO562" s="27"/>
      <c r="AP562" s="27"/>
      <c r="AQ562" s="27"/>
      <c r="AR562" s="27"/>
      <c r="AS562" s="27"/>
      <c r="AT562" s="27"/>
      <c r="AU562" s="27"/>
      <c r="AV562" s="27"/>
      <c r="AW562" s="27"/>
      <c r="AX562" s="27"/>
      <c r="AY562" s="27"/>
      <c r="AZ562" s="27"/>
    </row>
    <row r="563" spans="1:52" ht="45" x14ac:dyDescent="0.25">
      <c r="A563" s="31">
        <v>557</v>
      </c>
      <c r="B563" s="28" t="s">
        <v>44</v>
      </c>
      <c r="C563" s="29" t="s">
        <v>1270</v>
      </c>
      <c r="D563" s="28" t="s">
        <v>293</v>
      </c>
      <c r="E563" s="27" t="s">
        <v>3966</v>
      </c>
      <c r="F563" s="27" t="s">
        <v>3966</v>
      </c>
      <c r="G563" s="27" t="s">
        <v>4016</v>
      </c>
      <c r="H563" s="27" t="s">
        <v>4016</v>
      </c>
      <c r="I563" s="27" t="s">
        <v>3981</v>
      </c>
      <c r="J563" s="27"/>
      <c r="K563" s="27" t="s">
        <v>3957</v>
      </c>
      <c r="L563" s="27" t="s">
        <v>50</v>
      </c>
      <c r="M563" s="27" t="s">
        <v>4068</v>
      </c>
      <c r="N563" s="27" t="s">
        <v>4153</v>
      </c>
      <c r="O563" s="27" t="s">
        <v>6570</v>
      </c>
      <c r="P563" s="27"/>
      <c r="Q563" s="27" t="s">
        <v>3956</v>
      </c>
      <c r="R563" s="27" t="s">
        <v>49</v>
      </c>
      <c r="S563" s="27" t="s">
        <v>3949</v>
      </c>
      <c r="T563" s="27" t="s">
        <v>3949</v>
      </c>
      <c r="U563" s="27" t="s">
        <v>3949</v>
      </c>
      <c r="V563" s="27" t="s">
        <v>3949</v>
      </c>
      <c r="W563" s="27" t="s">
        <v>3949</v>
      </c>
      <c r="X563" s="27" t="s">
        <v>3949</v>
      </c>
      <c r="Y563" s="27" t="s">
        <v>3949</v>
      </c>
      <c r="Z563" s="27" t="s">
        <v>3949</v>
      </c>
      <c r="AA563" s="27" t="s">
        <v>3949</v>
      </c>
      <c r="AB563" s="27" t="s">
        <v>3949</v>
      </c>
      <c r="AC563" s="48" t="s">
        <v>6571</v>
      </c>
      <c r="AD563" s="48" t="s">
        <v>4065</v>
      </c>
      <c r="AE563" s="48"/>
      <c r="AF563" s="48"/>
      <c r="AG563" s="48"/>
      <c r="AH563" s="27" t="s">
        <v>4462</v>
      </c>
      <c r="AI563" s="27"/>
      <c r="AJ563" s="27"/>
      <c r="AK563" s="27"/>
      <c r="AL563" s="27"/>
      <c r="AM563" s="27"/>
      <c r="AN563" s="27"/>
      <c r="AO563" s="27"/>
      <c r="AP563" s="27"/>
      <c r="AQ563" s="27"/>
      <c r="AR563" s="27"/>
      <c r="AS563" s="27"/>
      <c r="AT563" s="27"/>
      <c r="AU563" s="27"/>
      <c r="AV563" s="27"/>
      <c r="AW563" s="27"/>
      <c r="AX563" s="27"/>
      <c r="AY563" s="27"/>
      <c r="AZ563" s="27"/>
    </row>
    <row r="564" spans="1:52" ht="45" x14ac:dyDescent="0.25">
      <c r="A564" s="31">
        <v>558</v>
      </c>
      <c r="B564" s="28" t="s">
        <v>44</v>
      </c>
      <c r="C564" s="29" t="s">
        <v>1272</v>
      </c>
      <c r="D564" s="28" t="s">
        <v>293</v>
      </c>
      <c r="E564" s="27" t="s">
        <v>50</v>
      </c>
      <c r="F564" s="27" t="s">
        <v>3966</v>
      </c>
      <c r="G564" s="27" t="s">
        <v>3949</v>
      </c>
      <c r="H564" s="27" t="s">
        <v>4016</v>
      </c>
      <c r="I564" s="27" t="s">
        <v>6572</v>
      </c>
      <c r="J564" s="27" t="s">
        <v>6572</v>
      </c>
      <c r="K564" s="27" t="s">
        <v>3973</v>
      </c>
      <c r="L564" s="27" t="s">
        <v>3973</v>
      </c>
      <c r="M564" s="27" t="s">
        <v>50</v>
      </c>
      <c r="N564" s="27" t="s">
        <v>50</v>
      </c>
      <c r="O564" s="27" t="s">
        <v>4073</v>
      </c>
      <c r="P564" s="27" t="s">
        <v>3949</v>
      </c>
      <c r="Q564" s="27" t="s">
        <v>3975</v>
      </c>
      <c r="R564" s="27" t="s">
        <v>49</v>
      </c>
      <c r="S564" s="27" t="s">
        <v>3949</v>
      </c>
      <c r="T564" s="27" t="s">
        <v>3949</v>
      </c>
      <c r="U564" s="27" t="s">
        <v>3949</v>
      </c>
      <c r="V564" s="27" t="s">
        <v>3949</v>
      </c>
      <c r="W564" s="27" t="s">
        <v>3949</v>
      </c>
      <c r="X564" s="27" t="s">
        <v>3949</v>
      </c>
      <c r="Y564" s="27" t="s">
        <v>3949</v>
      </c>
      <c r="Z564" s="27" t="s">
        <v>3949</v>
      </c>
      <c r="AA564" s="27" t="s">
        <v>3949</v>
      </c>
      <c r="AB564" s="27" t="s">
        <v>3949</v>
      </c>
      <c r="AC564" s="48" t="s">
        <v>3949</v>
      </c>
      <c r="AD564" s="48" t="s">
        <v>3949</v>
      </c>
      <c r="AE564" s="48" t="s">
        <v>3949</v>
      </c>
      <c r="AF564" s="48" t="s">
        <v>3949</v>
      </c>
      <c r="AG564" s="48" t="s">
        <v>3949</v>
      </c>
      <c r="AH564" s="27" t="s">
        <v>4462</v>
      </c>
      <c r="AI564" s="27"/>
      <c r="AJ564" s="27"/>
      <c r="AK564" s="27"/>
      <c r="AL564" s="27"/>
      <c r="AM564" s="27"/>
      <c r="AN564" s="27"/>
      <c r="AO564" s="27"/>
      <c r="AP564" s="27"/>
      <c r="AQ564" s="27"/>
      <c r="AR564" s="27"/>
      <c r="AS564" s="27"/>
      <c r="AT564" s="27"/>
      <c r="AU564" s="27"/>
      <c r="AV564" s="27"/>
      <c r="AW564" s="27"/>
      <c r="AX564" s="27"/>
      <c r="AY564" s="27"/>
      <c r="AZ564" s="27"/>
    </row>
    <row r="565" spans="1:52" ht="45" x14ac:dyDescent="0.25">
      <c r="A565" s="31">
        <v>559</v>
      </c>
      <c r="B565" s="28" t="s">
        <v>44</v>
      </c>
      <c r="C565" s="29" t="s">
        <v>1274</v>
      </c>
      <c r="D565" s="28" t="s">
        <v>293</v>
      </c>
      <c r="E565" s="27" t="s">
        <v>3973</v>
      </c>
      <c r="F565" s="27" t="s">
        <v>3973</v>
      </c>
      <c r="G565" s="27" t="s">
        <v>3949</v>
      </c>
      <c r="H565" s="27" t="s">
        <v>3949</v>
      </c>
      <c r="I565" s="27" t="s">
        <v>3987</v>
      </c>
      <c r="J565" s="27" t="s">
        <v>4199</v>
      </c>
      <c r="K565" s="27" t="s">
        <v>50</v>
      </c>
      <c r="L565" s="27" t="s">
        <v>50</v>
      </c>
      <c r="M565" s="27" t="s">
        <v>4034</v>
      </c>
      <c r="N565" s="27" t="s">
        <v>4034</v>
      </c>
      <c r="O565" s="27" t="s">
        <v>4507</v>
      </c>
      <c r="P565" s="27" t="s">
        <v>3949</v>
      </c>
      <c r="Q565" s="27" t="s">
        <v>58</v>
      </c>
      <c r="R565" s="27" t="s">
        <v>49</v>
      </c>
      <c r="S565" s="27" t="s">
        <v>3949</v>
      </c>
      <c r="T565" s="27" t="s">
        <v>3949</v>
      </c>
      <c r="U565" s="27" t="s">
        <v>3949</v>
      </c>
      <c r="V565" s="27" t="s">
        <v>3949</v>
      </c>
      <c r="W565" s="27" t="s">
        <v>3949</v>
      </c>
      <c r="X565" s="27" t="s">
        <v>3949</v>
      </c>
      <c r="Y565" s="27" t="s">
        <v>3949</v>
      </c>
      <c r="Z565" s="27" t="s">
        <v>3949</v>
      </c>
      <c r="AA565" s="27" t="s">
        <v>3949</v>
      </c>
      <c r="AB565" s="27" t="s">
        <v>3949</v>
      </c>
      <c r="AC565" s="48" t="s">
        <v>3949</v>
      </c>
      <c r="AD565" s="48" t="s">
        <v>3949</v>
      </c>
      <c r="AE565" s="48" t="s">
        <v>3949</v>
      </c>
      <c r="AF565" s="48" t="s">
        <v>3949</v>
      </c>
      <c r="AG565" s="48"/>
      <c r="AH565" s="27" t="s">
        <v>4462</v>
      </c>
      <c r="AI565" s="27"/>
      <c r="AJ565" s="27"/>
      <c r="AK565" s="27"/>
      <c r="AL565" s="27"/>
      <c r="AM565" s="27"/>
      <c r="AN565" s="27"/>
      <c r="AO565" s="27"/>
      <c r="AP565" s="27"/>
      <c r="AQ565" s="27"/>
      <c r="AR565" s="27"/>
      <c r="AS565" s="27"/>
      <c r="AT565" s="27"/>
      <c r="AU565" s="27"/>
      <c r="AV565" s="27"/>
      <c r="AW565" s="27"/>
      <c r="AX565" s="27"/>
      <c r="AY565" s="27"/>
      <c r="AZ565" s="27"/>
    </row>
    <row r="566" spans="1:52" ht="45" x14ac:dyDescent="0.25">
      <c r="A566" s="31">
        <v>560</v>
      </c>
      <c r="B566" s="28" t="s">
        <v>44</v>
      </c>
      <c r="C566" s="29" t="s">
        <v>1276</v>
      </c>
      <c r="D566" s="28" t="s">
        <v>293</v>
      </c>
      <c r="E566" s="27" t="s">
        <v>3974</v>
      </c>
      <c r="F566" s="27" t="s">
        <v>3974</v>
      </c>
      <c r="G566" s="27"/>
      <c r="H566" s="27"/>
      <c r="I566" s="27" t="s">
        <v>4221</v>
      </c>
      <c r="J566" s="27"/>
      <c r="K566" s="27"/>
      <c r="L566" s="27"/>
      <c r="M566" s="27"/>
      <c r="N566" s="27"/>
      <c r="O566" s="27" t="s">
        <v>4912</v>
      </c>
      <c r="P566" s="27"/>
      <c r="Q566" s="27"/>
      <c r="R566" s="27"/>
      <c r="S566" s="27" t="s">
        <v>3949</v>
      </c>
      <c r="T566" s="27" t="s">
        <v>3949</v>
      </c>
      <c r="U566" s="27" t="s">
        <v>3949</v>
      </c>
      <c r="V566" s="27" t="s">
        <v>3949</v>
      </c>
      <c r="W566" s="27" t="s">
        <v>3949</v>
      </c>
      <c r="X566" s="27" t="s">
        <v>3949</v>
      </c>
      <c r="Y566" s="27" t="s">
        <v>3949</v>
      </c>
      <c r="Z566" s="27" t="s">
        <v>3949</v>
      </c>
      <c r="AA566" s="27" t="s">
        <v>3949</v>
      </c>
      <c r="AB566" s="27" t="s">
        <v>3949</v>
      </c>
      <c r="AC566" s="48" t="s">
        <v>3949</v>
      </c>
      <c r="AD566" s="48"/>
      <c r="AE566" s="48"/>
      <c r="AF566" s="48"/>
      <c r="AG566" s="48"/>
      <c r="AH566" s="27" t="s">
        <v>4462</v>
      </c>
      <c r="AI566" s="27"/>
      <c r="AJ566" s="27"/>
      <c r="AK566" s="27"/>
      <c r="AL566" s="27"/>
      <c r="AM566" s="27"/>
      <c r="AN566" s="27"/>
      <c r="AO566" s="27"/>
      <c r="AP566" s="27"/>
      <c r="AQ566" s="27"/>
      <c r="AR566" s="27"/>
      <c r="AS566" s="27"/>
      <c r="AT566" s="27"/>
      <c r="AU566" s="27"/>
      <c r="AV566" s="27"/>
      <c r="AW566" s="27"/>
      <c r="AX566" s="27"/>
      <c r="AY566" s="27"/>
      <c r="AZ566" s="27"/>
    </row>
    <row r="567" spans="1:52" ht="45" x14ac:dyDescent="0.25">
      <c r="A567" s="31">
        <v>561</v>
      </c>
      <c r="B567" s="28" t="s">
        <v>44</v>
      </c>
      <c r="C567" s="29" t="s">
        <v>1279</v>
      </c>
      <c r="D567" s="28" t="s">
        <v>293</v>
      </c>
      <c r="E567" s="27" t="s">
        <v>3966</v>
      </c>
      <c r="F567" s="27" t="s">
        <v>4197</v>
      </c>
      <c r="G567" s="27" t="s">
        <v>3949</v>
      </c>
      <c r="H567" s="27" t="s">
        <v>4016</v>
      </c>
      <c r="I567" s="27" t="s">
        <v>4545</v>
      </c>
      <c r="J567" s="27"/>
      <c r="K567" s="27" t="s">
        <v>4153</v>
      </c>
      <c r="L567" s="27" t="s">
        <v>50</v>
      </c>
      <c r="M567" s="27" t="s">
        <v>3967</v>
      </c>
      <c r="N567" s="27" t="s">
        <v>3957</v>
      </c>
      <c r="O567" s="27" t="s">
        <v>5069</v>
      </c>
      <c r="P567" s="27" t="s">
        <v>3949</v>
      </c>
      <c r="Q567" s="27"/>
      <c r="R567" s="27" t="s">
        <v>49</v>
      </c>
      <c r="S567" s="27" t="s">
        <v>3949</v>
      </c>
      <c r="T567" s="27" t="s">
        <v>3949</v>
      </c>
      <c r="U567" s="27" t="s">
        <v>3949</v>
      </c>
      <c r="V567" s="27" t="s">
        <v>3949</v>
      </c>
      <c r="W567" s="27" t="s">
        <v>3949</v>
      </c>
      <c r="X567" s="27" t="s">
        <v>3949</v>
      </c>
      <c r="Y567" s="27" t="s">
        <v>3949</v>
      </c>
      <c r="Z567" s="27" t="s">
        <v>3949</v>
      </c>
      <c r="AA567" s="27" t="s">
        <v>3949</v>
      </c>
      <c r="AB567" s="27" t="s">
        <v>3949</v>
      </c>
      <c r="AC567" s="48" t="s">
        <v>6575</v>
      </c>
      <c r="AD567" s="48"/>
      <c r="AE567" s="48"/>
      <c r="AF567" s="48"/>
      <c r="AG567" s="48"/>
      <c r="AH567" s="27" t="s">
        <v>4462</v>
      </c>
      <c r="AI567" s="27"/>
      <c r="AJ567" s="27"/>
      <c r="AK567" s="27"/>
      <c r="AL567" s="27"/>
      <c r="AM567" s="27"/>
      <c r="AN567" s="27"/>
      <c r="AO567" s="27"/>
      <c r="AP567" s="27"/>
      <c r="AQ567" s="27"/>
      <c r="AR567" s="27"/>
      <c r="AS567" s="27"/>
      <c r="AT567" s="27"/>
      <c r="AU567" s="27"/>
      <c r="AV567" s="27"/>
      <c r="AW567" s="27"/>
      <c r="AX567" s="27"/>
      <c r="AY567" s="27"/>
      <c r="AZ567" s="27"/>
    </row>
    <row r="568" spans="1:52" ht="45" x14ac:dyDescent="0.25">
      <c r="A568" s="31">
        <v>562</v>
      </c>
      <c r="B568" s="28" t="s">
        <v>44</v>
      </c>
      <c r="C568" s="29" t="s">
        <v>1281</v>
      </c>
      <c r="D568" s="28" t="s">
        <v>293</v>
      </c>
      <c r="E568" s="27" t="s">
        <v>3966</v>
      </c>
      <c r="F568" s="27" t="s">
        <v>3966</v>
      </c>
      <c r="G568" s="27" t="s">
        <v>49</v>
      </c>
      <c r="H568" s="27" t="s">
        <v>49</v>
      </c>
      <c r="I568" s="27" t="s">
        <v>4677</v>
      </c>
      <c r="J568" s="27" t="s">
        <v>4677</v>
      </c>
      <c r="K568" s="27" t="s">
        <v>4249</v>
      </c>
      <c r="L568" s="27" t="s">
        <v>3973</v>
      </c>
      <c r="M568" s="27" t="s">
        <v>4197</v>
      </c>
      <c r="N568" s="27" t="s">
        <v>3973</v>
      </c>
      <c r="O568" s="27" t="s">
        <v>4678</v>
      </c>
      <c r="P568" s="27" t="s">
        <v>49</v>
      </c>
      <c r="Q568" s="27" t="s">
        <v>4086</v>
      </c>
      <c r="R568" s="27" t="s">
        <v>49</v>
      </c>
      <c r="S568" s="27" t="s">
        <v>3949</v>
      </c>
      <c r="T568" s="27" t="s">
        <v>3949</v>
      </c>
      <c r="U568" s="27" t="s">
        <v>3949</v>
      </c>
      <c r="V568" s="27" t="s">
        <v>3949</v>
      </c>
      <c r="W568" s="27" t="s">
        <v>3949</v>
      </c>
      <c r="X568" s="27" t="s">
        <v>3949</v>
      </c>
      <c r="Y568" s="27" t="s">
        <v>3949</v>
      </c>
      <c r="Z568" s="27" t="s">
        <v>3949</v>
      </c>
      <c r="AA568" s="27" t="s">
        <v>3949</v>
      </c>
      <c r="AB568" s="27" t="s">
        <v>3949</v>
      </c>
      <c r="AC568" s="48" t="s">
        <v>4005</v>
      </c>
      <c r="AD568" s="48" t="s">
        <v>4005</v>
      </c>
      <c r="AE568" s="48" t="s">
        <v>4005</v>
      </c>
      <c r="AF568" s="48" t="s">
        <v>4005</v>
      </c>
      <c r="AG568" s="48" t="s">
        <v>4005</v>
      </c>
      <c r="AH568" s="27" t="s">
        <v>4462</v>
      </c>
      <c r="AI568" s="27"/>
      <c r="AJ568" s="27"/>
      <c r="AK568" s="27"/>
      <c r="AL568" s="27"/>
      <c r="AM568" s="27"/>
      <c r="AN568" s="27"/>
      <c r="AO568" s="27"/>
      <c r="AP568" s="27"/>
      <c r="AQ568" s="27"/>
      <c r="AR568" s="27"/>
      <c r="AS568" s="27"/>
      <c r="AT568" s="27"/>
      <c r="AU568" s="27"/>
      <c r="AV568" s="27"/>
      <c r="AW568" s="27"/>
      <c r="AX568" s="27"/>
      <c r="AY568" s="27"/>
      <c r="AZ568" s="27"/>
    </row>
    <row r="569" spans="1:52" ht="45" x14ac:dyDescent="0.25">
      <c r="A569" s="31">
        <v>563</v>
      </c>
      <c r="B569" s="28" t="s">
        <v>44</v>
      </c>
      <c r="C569" s="29" t="s">
        <v>1283</v>
      </c>
      <c r="D569" s="28" t="s">
        <v>293</v>
      </c>
      <c r="E569" s="27" t="s">
        <v>4197</v>
      </c>
      <c r="F569" s="27" t="s">
        <v>3973</v>
      </c>
      <c r="G569" s="27"/>
      <c r="H569" s="27"/>
      <c r="I569" s="27" t="s">
        <v>6576</v>
      </c>
      <c r="J569" s="27"/>
      <c r="K569" s="27"/>
      <c r="L569" s="27"/>
      <c r="M569" s="27"/>
      <c r="N569" s="27" t="s">
        <v>3950</v>
      </c>
      <c r="O569" s="27" t="s">
        <v>4281</v>
      </c>
      <c r="P569" s="27" t="s">
        <v>3949</v>
      </c>
      <c r="Q569" s="27"/>
      <c r="R569" s="27" t="s">
        <v>49</v>
      </c>
      <c r="S569" s="27" t="s">
        <v>3949</v>
      </c>
      <c r="T569" s="27" t="s">
        <v>3949</v>
      </c>
      <c r="U569" s="27" t="s">
        <v>3949</v>
      </c>
      <c r="V569" s="27" t="s">
        <v>3949</v>
      </c>
      <c r="W569" s="27" t="s">
        <v>3949</v>
      </c>
      <c r="X569" s="27" t="s">
        <v>3949</v>
      </c>
      <c r="Y569" s="27" t="s">
        <v>3949</v>
      </c>
      <c r="Z569" s="27" t="s">
        <v>3949</v>
      </c>
      <c r="AA569" s="27" t="s">
        <v>3949</v>
      </c>
      <c r="AB569" s="27" t="s">
        <v>3949</v>
      </c>
      <c r="AC569" s="48" t="s">
        <v>3949</v>
      </c>
      <c r="AD569" s="48" t="s">
        <v>3949</v>
      </c>
      <c r="AE569" s="48" t="s">
        <v>3949</v>
      </c>
      <c r="AF569" s="48" t="s">
        <v>3949</v>
      </c>
      <c r="AG569" s="48" t="s">
        <v>3949</v>
      </c>
      <c r="AH569" s="27" t="s">
        <v>4462</v>
      </c>
      <c r="AI569" s="27"/>
      <c r="AJ569" s="27"/>
      <c r="AK569" s="27"/>
      <c r="AL569" s="27"/>
      <c r="AM569" s="27"/>
      <c r="AN569" s="27"/>
      <c r="AO569" s="27"/>
      <c r="AP569" s="27"/>
      <c r="AQ569" s="27"/>
      <c r="AR569" s="27"/>
      <c r="AS569" s="27"/>
      <c r="AT569" s="27"/>
      <c r="AU569" s="27"/>
      <c r="AV569" s="27"/>
      <c r="AW569" s="27"/>
      <c r="AX569" s="27"/>
      <c r="AY569" s="27"/>
      <c r="AZ569" s="27"/>
    </row>
    <row r="570" spans="1:52" ht="45" x14ac:dyDescent="0.25">
      <c r="A570" s="31">
        <v>564</v>
      </c>
      <c r="B570" s="28" t="s">
        <v>44</v>
      </c>
      <c r="C570" s="29" t="s">
        <v>1285</v>
      </c>
      <c r="D570" s="28" t="s">
        <v>293</v>
      </c>
      <c r="E570" s="27" t="s">
        <v>4197</v>
      </c>
      <c r="F570" s="27" t="s">
        <v>4068</v>
      </c>
      <c r="G570" s="27" t="s">
        <v>3949</v>
      </c>
      <c r="H570" s="27" t="s">
        <v>4016</v>
      </c>
      <c r="I570" s="27" t="s">
        <v>4508</v>
      </c>
      <c r="J570" s="27" t="s">
        <v>4189</v>
      </c>
      <c r="K570" s="27" t="s">
        <v>4069</v>
      </c>
      <c r="L570" s="27" t="s">
        <v>4069</v>
      </c>
      <c r="M570" s="27" t="s">
        <v>4509</v>
      </c>
      <c r="N570" s="27" t="s">
        <v>3990</v>
      </c>
      <c r="O570" s="27" t="s">
        <v>4510</v>
      </c>
      <c r="P570" s="27" t="s">
        <v>3949</v>
      </c>
      <c r="Q570" s="27" t="s">
        <v>3999</v>
      </c>
      <c r="R570" s="27" t="s">
        <v>49</v>
      </c>
      <c r="S570" s="27" t="s">
        <v>3949</v>
      </c>
      <c r="T570" s="27" t="s">
        <v>3949</v>
      </c>
      <c r="U570" s="27" t="s">
        <v>3949</v>
      </c>
      <c r="V570" s="27" t="s">
        <v>3949</v>
      </c>
      <c r="W570" s="27" t="s">
        <v>3949</v>
      </c>
      <c r="X570" s="27" t="s">
        <v>3949</v>
      </c>
      <c r="Y570" s="27" t="s">
        <v>3949</v>
      </c>
      <c r="Z570" s="27" t="s">
        <v>3949</v>
      </c>
      <c r="AA570" s="27" t="s">
        <v>3949</v>
      </c>
      <c r="AB570" s="27" t="s">
        <v>3949</v>
      </c>
      <c r="AC570" s="48" t="s">
        <v>3949</v>
      </c>
      <c r="AD570" s="48" t="s">
        <v>3949</v>
      </c>
      <c r="AE570" s="48" t="s">
        <v>3949</v>
      </c>
      <c r="AF570" s="48" t="s">
        <v>3949</v>
      </c>
      <c r="AG570" s="48" t="s">
        <v>3949</v>
      </c>
      <c r="AH570" s="27" t="s">
        <v>4462</v>
      </c>
      <c r="AI570" s="27"/>
      <c r="AJ570" s="27"/>
      <c r="AK570" s="27"/>
      <c r="AL570" s="27"/>
      <c r="AM570" s="27"/>
      <c r="AN570" s="27"/>
      <c r="AO570" s="27"/>
      <c r="AP570" s="27"/>
      <c r="AQ570" s="27"/>
      <c r="AR570" s="27"/>
      <c r="AS570" s="27"/>
      <c r="AT570" s="27"/>
      <c r="AU570" s="27"/>
      <c r="AV570" s="27"/>
      <c r="AW570" s="27"/>
      <c r="AX570" s="27"/>
      <c r="AY570" s="27"/>
      <c r="AZ570" s="27"/>
    </row>
    <row r="571" spans="1:52" ht="45" x14ac:dyDescent="0.25">
      <c r="A571" s="31">
        <v>565</v>
      </c>
      <c r="B571" s="28" t="s">
        <v>44</v>
      </c>
      <c r="C571" s="29" t="s">
        <v>1287</v>
      </c>
      <c r="D571" s="28" t="s">
        <v>293</v>
      </c>
      <c r="E571" s="27" t="s">
        <v>4278</v>
      </c>
      <c r="F571" s="27" t="s">
        <v>4278</v>
      </c>
      <c r="G571" s="27" t="s">
        <v>4400</v>
      </c>
      <c r="H571" s="27" t="s">
        <v>4069</v>
      </c>
      <c r="I571" s="27" t="s">
        <v>6577</v>
      </c>
      <c r="J571" s="27" t="s">
        <v>6578</v>
      </c>
      <c r="K571" s="27" t="s">
        <v>4549</v>
      </c>
      <c r="L571" s="27" t="s">
        <v>4260</v>
      </c>
      <c r="M571" s="27" t="s">
        <v>5233</v>
      </c>
      <c r="N571" s="27" t="s">
        <v>4003</v>
      </c>
      <c r="O571" s="27" t="s">
        <v>4681</v>
      </c>
      <c r="P571" s="27" t="s">
        <v>3949</v>
      </c>
      <c r="Q571" s="27" t="s">
        <v>5230</v>
      </c>
      <c r="R571" s="27" t="s">
        <v>49</v>
      </c>
      <c r="S571" s="27" t="s">
        <v>3949</v>
      </c>
      <c r="T571" s="27" t="s">
        <v>3949</v>
      </c>
      <c r="U571" s="27" t="s">
        <v>3949</v>
      </c>
      <c r="V571" s="27" t="s">
        <v>3949</v>
      </c>
      <c r="W571" s="27" t="s">
        <v>3949</v>
      </c>
      <c r="X571" s="27" t="s">
        <v>3949</v>
      </c>
      <c r="Y571" s="27" t="s">
        <v>3949</v>
      </c>
      <c r="Z571" s="27" t="s">
        <v>3949</v>
      </c>
      <c r="AA571" s="27" t="s">
        <v>3949</v>
      </c>
      <c r="AB571" s="27" t="s">
        <v>3949</v>
      </c>
      <c r="AC571" s="48" t="s">
        <v>4005</v>
      </c>
      <c r="AD571" s="48" t="s">
        <v>4005</v>
      </c>
      <c r="AE571" s="48" t="s">
        <v>4005</v>
      </c>
      <c r="AF571" s="48"/>
      <c r="AG571" s="48" t="s">
        <v>4005</v>
      </c>
      <c r="AH571" s="27" t="s">
        <v>4462</v>
      </c>
      <c r="AI571" s="27"/>
      <c r="AJ571" s="27"/>
      <c r="AK571" s="27"/>
      <c r="AL571" s="27"/>
      <c r="AM571" s="27"/>
      <c r="AN571" s="27"/>
      <c r="AO571" s="27"/>
      <c r="AP571" s="27"/>
      <c r="AQ571" s="27"/>
      <c r="AR571" s="27"/>
      <c r="AS571" s="27"/>
      <c r="AT571" s="27"/>
      <c r="AU571" s="27"/>
      <c r="AV571" s="27"/>
      <c r="AW571" s="27"/>
      <c r="AX571" s="27"/>
      <c r="AY571" s="27"/>
      <c r="AZ571" s="27"/>
    </row>
    <row r="572" spans="1:52" ht="45" x14ac:dyDescent="0.25">
      <c r="A572" s="31">
        <v>566</v>
      </c>
      <c r="B572" s="28" t="s">
        <v>44</v>
      </c>
      <c r="C572" s="29" t="s">
        <v>1289</v>
      </c>
      <c r="D572" s="28" t="s">
        <v>293</v>
      </c>
      <c r="E572" s="27" t="s">
        <v>3966</v>
      </c>
      <c r="F572" s="27" t="s">
        <v>3966</v>
      </c>
      <c r="G572" s="27" t="s">
        <v>49</v>
      </c>
      <c r="H572" s="27" t="s">
        <v>49</v>
      </c>
      <c r="I572" s="27" t="s">
        <v>4679</v>
      </c>
      <c r="J572" s="27" t="s">
        <v>4679</v>
      </c>
      <c r="K572" s="27" t="s">
        <v>4003</v>
      </c>
      <c r="L572" s="27" t="s">
        <v>3967</v>
      </c>
      <c r="M572" s="27" t="s">
        <v>4122</v>
      </c>
      <c r="N572" s="27" t="s">
        <v>4007</v>
      </c>
      <c r="O572" s="27" t="s">
        <v>4510</v>
      </c>
      <c r="P572" s="27" t="s">
        <v>3949</v>
      </c>
      <c r="Q572" s="27" t="s">
        <v>4005</v>
      </c>
      <c r="R572" s="27" t="s">
        <v>50</v>
      </c>
      <c r="S572" s="27" t="s">
        <v>3949</v>
      </c>
      <c r="T572" s="27" t="s">
        <v>3949</v>
      </c>
      <c r="U572" s="27" t="s">
        <v>3949</v>
      </c>
      <c r="V572" s="27" t="s">
        <v>3949</v>
      </c>
      <c r="W572" s="27" t="s">
        <v>3949</v>
      </c>
      <c r="X572" s="27" t="s">
        <v>3949</v>
      </c>
      <c r="Y572" s="27" t="s">
        <v>3949</v>
      </c>
      <c r="Z572" s="27" t="s">
        <v>3949</v>
      </c>
      <c r="AA572" s="27" t="s">
        <v>3949</v>
      </c>
      <c r="AB572" s="27" t="s">
        <v>3949</v>
      </c>
      <c r="AC572" s="48"/>
      <c r="AD572" s="48" t="s">
        <v>4005</v>
      </c>
      <c r="AE572" s="48" t="s">
        <v>4005</v>
      </c>
      <c r="AF572" s="48"/>
      <c r="AG572" s="48"/>
      <c r="AH572" s="27" t="s">
        <v>4462</v>
      </c>
      <c r="AI572" s="27"/>
      <c r="AJ572" s="27"/>
      <c r="AK572" s="27"/>
      <c r="AL572" s="27"/>
      <c r="AM572" s="27"/>
      <c r="AN572" s="27"/>
      <c r="AO572" s="27"/>
      <c r="AP572" s="27"/>
      <c r="AQ572" s="27"/>
      <c r="AR572" s="27"/>
      <c r="AS572" s="27"/>
      <c r="AT572" s="27"/>
      <c r="AU572" s="27"/>
      <c r="AV572" s="27"/>
      <c r="AW572" s="27"/>
      <c r="AX572" s="27"/>
      <c r="AY572" s="27"/>
      <c r="AZ572" s="27"/>
    </row>
    <row r="573" spans="1:52" ht="45" x14ac:dyDescent="0.25">
      <c r="A573" s="31">
        <v>567</v>
      </c>
      <c r="B573" s="28" t="s">
        <v>44</v>
      </c>
      <c r="C573" s="29" t="s">
        <v>1291</v>
      </c>
      <c r="D573" s="28" t="s">
        <v>293</v>
      </c>
      <c r="E573" s="27" t="s">
        <v>3973</v>
      </c>
      <c r="F573" s="27" t="s">
        <v>3950</v>
      </c>
      <c r="G573" s="27" t="s">
        <v>3980</v>
      </c>
      <c r="H573" s="27" t="s">
        <v>50</v>
      </c>
      <c r="I573" s="27" t="s">
        <v>3966</v>
      </c>
      <c r="J573" s="27" t="s">
        <v>3966</v>
      </c>
      <c r="K573" s="27" t="s">
        <v>3967</v>
      </c>
      <c r="L573" s="27" t="s">
        <v>3967</v>
      </c>
      <c r="M573" s="27" t="s">
        <v>3980</v>
      </c>
      <c r="N573" s="27" t="s">
        <v>3980</v>
      </c>
      <c r="O573" s="27" t="s">
        <v>4196</v>
      </c>
      <c r="P573" s="27" t="s">
        <v>3949</v>
      </c>
      <c r="Q573" s="27" t="s">
        <v>4054</v>
      </c>
      <c r="R573" s="27" t="s">
        <v>49</v>
      </c>
      <c r="S573" s="27" t="s">
        <v>3949</v>
      </c>
      <c r="T573" s="27" t="s">
        <v>3949</v>
      </c>
      <c r="U573" s="27" t="s">
        <v>3949</v>
      </c>
      <c r="V573" s="27" t="s">
        <v>3949</v>
      </c>
      <c r="W573" s="27" t="s">
        <v>3949</v>
      </c>
      <c r="X573" s="27" t="s">
        <v>3949</v>
      </c>
      <c r="Y573" s="27" t="s">
        <v>3949</v>
      </c>
      <c r="Z573" s="27" t="s">
        <v>3949</v>
      </c>
      <c r="AA573" s="27" t="s">
        <v>3949</v>
      </c>
      <c r="AB573" s="27" t="s">
        <v>3949</v>
      </c>
      <c r="AC573" s="48"/>
      <c r="AD573" s="48"/>
      <c r="AE573" s="48"/>
      <c r="AF573" s="48"/>
      <c r="AG573" s="48"/>
      <c r="AH573" s="27" t="s">
        <v>4462</v>
      </c>
      <c r="AI573" s="27"/>
      <c r="AJ573" s="27"/>
      <c r="AK573" s="27"/>
      <c r="AL573" s="27"/>
      <c r="AM573" s="27"/>
      <c r="AN573" s="27"/>
      <c r="AO573" s="27"/>
      <c r="AP573" s="27"/>
      <c r="AQ573" s="27"/>
      <c r="AR573" s="27"/>
      <c r="AS573" s="27"/>
      <c r="AT573" s="27"/>
      <c r="AU573" s="27"/>
      <c r="AV573" s="27"/>
      <c r="AW573" s="27"/>
      <c r="AX573" s="27"/>
      <c r="AY573" s="27"/>
      <c r="AZ573" s="27"/>
    </row>
    <row r="574" spans="1:52" ht="45" x14ac:dyDescent="0.25">
      <c r="A574" s="31">
        <v>568</v>
      </c>
      <c r="B574" s="28" t="s">
        <v>44</v>
      </c>
      <c r="C574" s="29" t="s">
        <v>1293</v>
      </c>
      <c r="D574" s="28" t="s">
        <v>293</v>
      </c>
      <c r="E574" s="27" t="s">
        <v>4197</v>
      </c>
      <c r="F574" s="27" t="s">
        <v>3966</v>
      </c>
      <c r="G574" s="27" t="s">
        <v>3949</v>
      </c>
      <c r="H574" s="27" t="s">
        <v>49</v>
      </c>
      <c r="I574" s="27" t="s">
        <v>4511</v>
      </c>
      <c r="J574" s="27" t="s">
        <v>4030</v>
      </c>
      <c r="K574" s="27" t="s">
        <v>3967</v>
      </c>
      <c r="L574" s="27" t="s">
        <v>3967</v>
      </c>
      <c r="M574" s="27" t="s">
        <v>3980</v>
      </c>
      <c r="N574" s="27" t="s">
        <v>3980</v>
      </c>
      <c r="O574" s="27" t="s">
        <v>4512</v>
      </c>
      <c r="P574" s="27" t="s">
        <v>3949</v>
      </c>
      <c r="Q574" s="27" t="s">
        <v>3976</v>
      </c>
      <c r="R574" s="27" t="s">
        <v>49</v>
      </c>
      <c r="S574" s="27" t="s">
        <v>3949</v>
      </c>
      <c r="T574" s="27" t="s">
        <v>3949</v>
      </c>
      <c r="U574" s="27" t="s">
        <v>3949</v>
      </c>
      <c r="V574" s="27" t="s">
        <v>3949</v>
      </c>
      <c r="W574" s="27" t="s">
        <v>3949</v>
      </c>
      <c r="X574" s="27" t="s">
        <v>3949</v>
      </c>
      <c r="Y574" s="27" t="s">
        <v>3949</v>
      </c>
      <c r="Z574" s="27" t="s">
        <v>3949</v>
      </c>
      <c r="AA574" s="27" t="s">
        <v>3949</v>
      </c>
      <c r="AB574" s="27" t="s">
        <v>3949</v>
      </c>
      <c r="AC574" s="48"/>
      <c r="AD574" s="48"/>
      <c r="AE574" s="48"/>
      <c r="AF574" s="48"/>
      <c r="AG574" s="48"/>
      <c r="AH574" s="27" t="s">
        <v>4462</v>
      </c>
      <c r="AI574" s="27"/>
      <c r="AJ574" s="27"/>
      <c r="AK574" s="27"/>
      <c r="AL574" s="27"/>
      <c r="AM574" s="27"/>
      <c r="AN574" s="27"/>
      <c r="AO574" s="27"/>
      <c r="AP574" s="27"/>
      <c r="AQ574" s="27"/>
      <c r="AR574" s="27"/>
      <c r="AS574" s="27"/>
      <c r="AT574" s="27"/>
      <c r="AU574" s="27"/>
      <c r="AV574" s="27"/>
      <c r="AW574" s="27"/>
      <c r="AX574" s="27"/>
      <c r="AY574" s="27"/>
      <c r="AZ574" s="27"/>
    </row>
    <row r="575" spans="1:52" ht="45" x14ac:dyDescent="0.25">
      <c r="A575" s="31">
        <v>569</v>
      </c>
      <c r="B575" s="28" t="s">
        <v>44</v>
      </c>
      <c r="C575" s="29" t="s">
        <v>1295</v>
      </c>
      <c r="D575" s="28" t="s">
        <v>293</v>
      </c>
      <c r="E575" s="27" t="s">
        <v>3973</v>
      </c>
      <c r="F575" s="27" t="s">
        <v>58</v>
      </c>
      <c r="G575" s="27" t="s">
        <v>3949</v>
      </c>
      <c r="H575" s="27" t="s">
        <v>58</v>
      </c>
      <c r="I575" s="27" t="s">
        <v>4680</v>
      </c>
      <c r="J575" s="27" t="s">
        <v>4159</v>
      </c>
      <c r="K575" s="27" t="s">
        <v>4090</v>
      </c>
      <c r="L575" s="27"/>
      <c r="M575" s="27" t="s">
        <v>4197</v>
      </c>
      <c r="N575" s="27"/>
      <c r="O575" s="27" t="s">
        <v>4681</v>
      </c>
      <c r="P575" s="27" t="s">
        <v>3973</v>
      </c>
      <c r="Q575" s="27" t="s">
        <v>4161</v>
      </c>
      <c r="R575" s="27" t="s">
        <v>4627</v>
      </c>
      <c r="S575" s="27" t="s">
        <v>3949</v>
      </c>
      <c r="T575" s="27" t="s">
        <v>3949</v>
      </c>
      <c r="U575" s="27" t="s">
        <v>3949</v>
      </c>
      <c r="V575" s="27" t="s">
        <v>3949</v>
      </c>
      <c r="W575" s="27" t="s">
        <v>3949</v>
      </c>
      <c r="X575" s="27" t="s">
        <v>3949</v>
      </c>
      <c r="Y575" s="27" t="s">
        <v>3949</v>
      </c>
      <c r="Z575" s="27" t="s">
        <v>3949</v>
      </c>
      <c r="AA575" s="27" t="s">
        <v>3949</v>
      </c>
      <c r="AB575" s="27" t="s">
        <v>3949</v>
      </c>
      <c r="AC575" s="48" t="s">
        <v>3949</v>
      </c>
      <c r="AD575" s="48" t="s">
        <v>3949</v>
      </c>
      <c r="AE575" s="48" t="s">
        <v>3949</v>
      </c>
      <c r="AF575" s="48" t="s">
        <v>3949</v>
      </c>
      <c r="AG575" s="48" t="s">
        <v>3949</v>
      </c>
      <c r="AH575" s="27" t="s">
        <v>4462</v>
      </c>
      <c r="AI575" s="27"/>
      <c r="AJ575" s="27"/>
      <c r="AK575" s="27"/>
      <c r="AL575" s="27"/>
      <c r="AM575" s="27"/>
      <c r="AN575" s="27"/>
      <c r="AO575" s="27"/>
      <c r="AP575" s="27"/>
      <c r="AQ575" s="27"/>
      <c r="AR575" s="27"/>
      <c r="AS575" s="27"/>
      <c r="AT575" s="27"/>
      <c r="AU575" s="27"/>
      <c r="AV575" s="27"/>
      <c r="AW575" s="27"/>
      <c r="AX575" s="27"/>
      <c r="AY575" s="27"/>
      <c r="AZ575" s="27"/>
    </row>
    <row r="576" spans="1:52" ht="45" x14ac:dyDescent="0.25">
      <c r="A576" s="31">
        <v>570</v>
      </c>
      <c r="B576" s="28" t="s">
        <v>44</v>
      </c>
      <c r="C576" s="29" t="s">
        <v>1297</v>
      </c>
      <c r="D576" s="28" t="s">
        <v>293</v>
      </c>
      <c r="E576" s="27" t="s">
        <v>3966</v>
      </c>
      <c r="F576" s="27" t="s">
        <v>3966</v>
      </c>
      <c r="G576" s="27" t="s">
        <v>3949</v>
      </c>
      <c r="H576" s="27" t="s">
        <v>3949</v>
      </c>
      <c r="I576" s="27" t="s">
        <v>4513</v>
      </c>
      <c r="J576" s="27" t="s">
        <v>4513</v>
      </c>
      <c r="K576" s="27" t="s">
        <v>4091</v>
      </c>
      <c r="L576" s="27" t="s">
        <v>3950</v>
      </c>
      <c r="M576" s="27" t="s">
        <v>4514</v>
      </c>
      <c r="N576" s="27" t="s">
        <v>3973</v>
      </c>
      <c r="O576" s="27" t="s">
        <v>4261</v>
      </c>
      <c r="P576" s="27" t="s">
        <v>3966</v>
      </c>
      <c r="Q576" s="27" t="s">
        <v>4054</v>
      </c>
      <c r="R576" s="27" t="s">
        <v>49</v>
      </c>
      <c r="S576" s="27" t="s">
        <v>3949</v>
      </c>
      <c r="T576" s="27" t="s">
        <v>3949</v>
      </c>
      <c r="U576" s="27" t="s">
        <v>3949</v>
      </c>
      <c r="V576" s="27" t="s">
        <v>3949</v>
      </c>
      <c r="W576" s="27" t="s">
        <v>3949</v>
      </c>
      <c r="X576" s="27" t="s">
        <v>3949</v>
      </c>
      <c r="Y576" s="27" t="s">
        <v>3949</v>
      </c>
      <c r="Z576" s="27" t="s">
        <v>3949</v>
      </c>
      <c r="AA576" s="27" t="s">
        <v>3949</v>
      </c>
      <c r="AB576" s="27" t="s">
        <v>3949</v>
      </c>
      <c r="AC576" s="48"/>
      <c r="AD576" s="48" t="s">
        <v>3949</v>
      </c>
      <c r="AE576" s="48" t="s">
        <v>3949</v>
      </c>
      <c r="AF576" s="48" t="s">
        <v>3949</v>
      </c>
      <c r="AG576" s="48" t="s">
        <v>3949</v>
      </c>
      <c r="AH576" s="27" t="s">
        <v>4462</v>
      </c>
      <c r="AI576" s="27"/>
      <c r="AJ576" s="27"/>
      <c r="AK576" s="27"/>
      <c r="AL576" s="27"/>
      <c r="AM576" s="27"/>
      <c r="AN576" s="27"/>
      <c r="AO576" s="27"/>
      <c r="AP576" s="27"/>
      <c r="AQ576" s="27"/>
      <c r="AR576" s="27"/>
      <c r="AS576" s="27"/>
      <c r="AT576" s="27"/>
      <c r="AU576" s="27"/>
      <c r="AV576" s="27"/>
      <c r="AW576" s="27"/>
      <c r="AX576" s="27"/>
      <c r="AY576" s="27"/>
      <c r="AZ576" s="27"/>
    </row>
    <row r="577" spans="1:52" ht="45" x14ac:dyDescent="0.25">
      <c r="A577" s="31">
        <v>571</v>
      </c>
      <c r="B577" s="28" t="s">
        <v>44</v>
      </c>
      <c r="C577" s="29" t="s">
        <v>1299</v>
      </c>
      <c r="D577" s="28" t="s">
        <v>293</v>
      </c>
      <c r="E577" s="27" t="s">
        <v>4153</v>
      </c>
      <c r="F577" s="27" t="s">
        <v>3950</v>
      </c>
      <c r="G577" s="27" t="s">
        <v>3949</v>
      </c>
      <c r="H577" s="27" t="s">
        <v>4016</v>
      </c>
      <c r="I577" s="27" t="s">
        <v>4682</v>
      </c>
      <c r="J577" s="27" t="s">
        <v>4682</v>
      </c>
      <c r="K577" s="27" t="s">
        <v>4069</v>
      </c>
      <c r="L577" s="27" t="s">
        <v>50</v>
      </c>
      <c r="M577" s="27" t="s">
        <v>4068</v>
      </c>
      <c r="N577" s="27" t="s">
        <v>4090</v>
      </c>
      <c r="O577" s="27" t="s">
        <v>4683</v>
      </c>
      <c r="P577" s="27" t="s">
        <v>3966</v>
      </c>
      <c r="Q577" s="27" t="s">
        <v>3969</v>
      </c>
      <c r="R577" s="27" t="s">
        <v>49</v>
      </c>
      <c r="S577" s="27" t="s">
        <v>3949</v>
      </c>
      <c r="T577" s="27" t="s">
        <v>3949</v>
      </c>
      <c r="U577" s="27" t="s">
        <v>3949</v>
      </c>
      <c r="V577" s="27" t="s">
        <v>3949</v>
      </c>
      <c r="W577" s="27" t="s">
        <v>3949</v>
      </c>
      <c r="X577" s="27" t="s">
        <v>3949</v>
      </c>
      <c r="Y577" s="27" t="s">
        <v>3949</v>
      </c>
      <c r="Z577" s="27" t="s">
        <v>3949</v>
      </c>
      <c r="AA577" s="27" t="s">
        <v>3949</v>
      </c>
      <c r="AB577" s="27" t="s">
        <v>3949</v>
      </c>
      <c r="AC577" s="48" t="s">
        <v>58</v>
      </c>
      <c r="AD577" s="48" t="s">
        <v>3949</v>
      </c>
      <c r="AE577" s="48" t="s">
        <v>3949</v>
      </c>
      <c r="AF577" s="48" t="s">
        <v>3949</v>
      </c>
      <c r="AG577" s="48" t="s">
        <v>3949</v>
      </c>
      <c r="AH577" s="27" t="s">
        <v>4462</v>
      </c>
      <c r="AI577" s="27"/>
      <c r="AJ577" s="27"/>
      <c r="AK577" s="27"/>
      <c r="AL577" s="27"/>
      <c r="AM577" s="27"/>
      <c r="AN577" s="27"/>
      <c r="AO577" s="27"/>
      <c r="AP577" s="27"/>
      <c r="AQ577" s="27"/>
      <c r="AR577" s="27"/>
      <c r="AS577" s="27"/>
      <c r="AT577" s="27"/>
      <c r="AU577" s="27"/>
      <c r="AV577" s="27"/>
      <c r="AW577" s="27"/>
      <c r="AX577" s="27"/>
      <c r="AY577" s="27"/>
      <c r="AZ577" s="27"/>
    </row>
    <row r="578" spans="1:52" ht="45" x14ac:dyDescent="0.25">
      <c r="A578" s="31">
        <v>572</v>
      </c>
      <c r="B578" s="28" t="s">
        <v>44</v>
      </c>
      <c r="C578" s="29" t="s">
        <v>1301</v>
      </c>
      <c r="D578" s="28" t="s">
        <v>293</v>
      </c>
      <c r="E578" s="27" t="s">
        <v>3966</v>
      </c>
      <c r="F578" s="27" t="s">
        <v>3966</v>
      </c>
      <c r="G578" s="27" t="s">
        <v>49</v>
      </c>
      <c r="H578" s="27" t="s">
        <v>4016</v>
      </c>
      <c r="I578" s="27" t="s">
        <v>3995</v>
      </c>
      <c r="J578" s="27" t="s">
        <v>3995</v>
      </c>
      <c r="K578" s="27" t="s">
        <v>3966</v>
      </c>
      <c r="L578" s="27" t="s">
        <v>3966</v>
      </c>
      <c r="M578" s="27" t="s">
        <v>3966</v>
      </c>
      <c r="N578" s="27" t="s">
        <v>3966</v>
      </c>
      <c r="O578" s="27" t="s">
        <v>6579</v>
      </c>
      <c r="P578" s="27" t="s">
        <v>3949</v>
      </c>
      <c r="Q578" s="27" t="s">
        <v>3977</v>
      </c>
      <c r="R578" s="27" t="s">
        <v>3949</v>
      </c>
      <c r="S578" s="27" t="s">
        <v>3949</v>
      </c>
      <c r="T578" s="27" t="s">
        <v>3949</v>
      </c>
      <c r="U578" s="27" t="s">
        <v>3949</v>
      </c>
      <c r="V578" s="27" t="s">
        <v>3949</v>
      </c>
      <c r="W578" s="27" t="s">
        <v>3949</v>
      </c>
      <c r="X578" s="27" t="s">
        <v>3949</v>
      </c>
      <c r="Y578" s="27" t="s">
        <v>3949</v>
      </c>
      <c r="Z578" s="27" t="s">
        <v>3949</v>
      </c>
      <c r="AA578" s="27" t="s">
        <v>3949</v>
      </c>
      <c r="AB578" s="27" t="s">
        <v>3949</v>
      </c>
      <c r="AC578" s="48" t="s">
        <v>3949</v>
      </c>
      <c r="AD578" s="48" t="s">
        <v>3949</v>
      </c>
      <c r="AE578" s="48" t="s">
        <v>3949</v>
      </c>
      <c r="AF578" s="48" t="s">
        <v>3949</v>
      </c>
      <c r="AG578" s="48" t="s">
        <v>3949</v>
      </c>
      <c r="AH578" s="27" t="s">
        <v>4462</v>
      </c>
      <c r="AI578" s="27"/>
      <c r="AJ578" s="27"/>
      <c r="AK578" s="27"/>
      <c r="AL578" s="27"/>
      <c r="AM578" s="27"/>
      <c r="AN578" s="27"/>
      <c r="AO578" s="27"/>
      <c r="AP578" s="27"/>
      <c r="AQ578" s="27"/>
      <c r="AR578" s="27"/>
      <c r="AS578" s="27"/>
      <c r="AT578" s="27"/>
      <c r="AU578" s="27"/>
      <c r="AV578" s="27"/>
      <c r="AW578" s="27"/>
      <c r="AX578" s="27"/>
      <c r="AY578" s="27"/>
      <c r="AZ578" s="27"/>
    </row>
    <row r="579" spans="1:52" ht="45" x14ac:dyDescent="0.25">
      <c r="A579" s="31">
        <v>573</v>
      </c>
      <c r="B579" s="28" t="s">
        <v>44</v>
      </c>
      <c r="C579" s="29" t="s">
        <v>1303</v>
      </c>
      <c r="D579" s="28" t="s">
        <v>293</v>
      </c>
      <c r="E579" s="27" t="s">
        <v>4197</v>
      </c>
      <c r="F579" s="27"/>
      <c r="G579" s="27" t="s">
        <v>3949</v>
      </c>
      <c r="H579" s="27"/>
      <c r="I579" s="27" t="s">
        <v>4198</v>
      </c>
      <c r="J579" s="27"/>
      <c r="K579" s="27" t="s">
        <v>49</v>
      </c>
      <c r="L579" s="27"/>
      <c r="M579" s="27" t="s">
        <v>4055</v>
      </c>
      <c r="N579" s="27"/>
      <c r="O579" s="27" t="s">
        <v>4436</v>
      </c>
      <c r="P579" s="27"/>
      <c r="Q579" s="27"/>
      <c r="R579" s="27"/>
      <c r="S579" s="27" t="s">
        <v>3949</v>
      </c>
      <c r="T579" s="27" t="s">
        <v>3949</v>
      </c>
      <c r="U579" s="27" t="s">
        <v>3949</v>
      </c>
      <c r="V579" s="27" t="s">
        <v>3949</v>
      </c>
      <c r="W579" s="27" t="s">
        <v>3949</v>
      </c>
      <c r="X579" s="27" t="s">
        <v>3949</v>
      </c>
      <c r="Y579" s="27" t="s">
        <v>3949</v>
      </c>
      <c r="Z579" s="27" t="s">
        <v>3949</v>
      </c>
      <c r="AA579" s="27" t="s">
        <v>3949</v>
      </c>
      <c r="AB579" s="27" t="s">
        <v>3949</v>
      </c>
      <c r="AC579" s="48"/>
      <c r="AD579" s="48" t="s">
        <v>3949</v>
      </c>
      <c r="AE579" s="48" t="s">
        <v>3949</v>
      </c>
      <c r="AF579" s="48"/>
      <c r="AG579" s="48"/>
      <c r="AH579" s="27" t="s">
        <v>4462</v>
      </c>
      <c r="AI579" s="27"/>
      <c r="AJ579" s="27"/>
      <c r="AK579" s="27"/>
      <c r="AL579" s="27"/>
      <c r="AM579" s="27"/>
      <c r="AN579" s="27"/>
      <c r="AO579" s="27"/>
      <c r="AP579" s="27"/>
      <c r="AQ579" s="27"/>
      <c r="AR579" s="27"/>
      <c r="AS579" s="27"/>
      <c r="AT579" s="27"/>
      <c r="AU579" s="27"/>
      <c r="AV579" s="27"/>
      <c r="AW579" s="27"/>
      <c r="AX579" s="27"/>
      <c r="AY579" s="27"/>
      <c r="AZ579" s="27"/>
    </row>
    <row r="580" spans="1:52" ht="45" x14ac:dyDescent="0.25">
      <c r="A580" s="31">
        <v>574</v>
      </c>
      <c r="B580" s="28" t="s">
        <v>44</v>
      </c>
      <c r="C580" s="29" t="s">
        <v>1305</v>
      </c>
      <c r="D580" s="28" t="s">
        <v>293</v>
      </c>
      <c r="E580" s="27" t="s">
        <v>3966</v>
      </c>
      <c r="F580" s="27" t="s">
        <v>3966</v>
      </c>
      <c r="G580" s="27" t="s">
        <v>3949</v>
      </c>
      <c r="H580" s="27" t="s">
        <v>3949</v>
      </c>
      <c r="I580" s="27" t="s">
        <v>4515</v>
      </c>
      <c r="J580" s="27"/>
      <c r="K580" s="27" t="s">
        <v>4090</v>
      </c>
      <c r="L580" s="27" t="s">
        <v>50</v>
      </c>
      <c r="M580" s="27" t="s">
        <v>4153</v>
      </c>
      <c r="N580" s="27" t="s">
        <v>4516</v>
      </c>
      <c r="O580" s="27" t="s">
        <v>4684</v>
      </c>
      <c r="P580" s="27" t="s">
        <v>3949</v>
      </c>
      <c r="Q580" s="27" t="s">
        <v>4030</v>
      </c>
      <c r="R580" s="27" t="s">
        <v>49</v>
      </c>
      <c r="S580" s="27" t="s">
        <v>3949</v>
      </c>
      <c r="T580" s="27" t="s">
        <v>3949</v>
      </c>
      <c r="U580" s="27" t="s">
        <v>3949</v>
      </c>
      <c r="V580" s="27" t="s">
        <v>3949</v>
      </c>
      <c r="W580" s="27" t="s">
        <v>3949</v>
      </c>
      <c r="X580" s="27" t="s">
        <v>3949</v>
      </c>
      <c r="Y580" s="27" t="s">
        <v>3949</v>
      </c>
      <c r="Z580" s="27" t="s">
        <v>3949</v>
      </c>
      <c r="AA580" s="27" t="s">
        <v>3949</v>
      </c>
      <c r="AB580" s="27" t="s">
        <v>3949</v>
      </c>
      <c r="AC580" s="48" t="s">
        <v>58</v>
      </c>
      <c r="AD580" s="48" t="s">
        <v>6580</v>
      </c>
      <c r="AE580" s="48" t="s">
        <v>58</v>
      </c>
      <c r="AF580" s="48"/>
      <c r="AG580" s="48"/>
      <c r="AH580" s="27" t="s">
        <v>4462</v>
      </c>
      <c r="AI580" s="27"/>
      <c r="AJ580" s="27"/>
      <c r="AK580" s="27"/>
      <c r="AL580" s="27"/>
      <c r="AM580" s="27"/>
      <c r="AN580" s="27"/>
      <c r="AO580" s="27"/>
      <c r="AP580" s="27"/>
      <c r="AQ580" s="27"/>
      <c r="AR580" s="27"/>
      <c r="AS580" s="27"/>
      <c r="AT580" s="27"/>
      <c r="AU580" s="27"/>
      <c r="AV580" s="27"/>
      <c r="AW580" s="27"/>
      <c r="AX580" s="27"/>
      <c r="AY580" s="27"/>
      <c r="AZ580" s="27"/>
    </row>
    <row r="581" spans="1:52" ht="45" x14ac:dyDescent="0.25">
      <c r="A581" s="31">
        <v>575</v>
      </c>
      <c r="B581" s="28" t="s">
        <v>44</v>
      </c>
      <c r="C581" s="29" t="s">
        <v>1307</v>
      </c>
      <c r="D581" s="28" t="s">
        <v>293</v>
      </c>
      <c r="E581" s="27" t="s">
        <v>3980</v>
      </c>
      <c r="F581" s="27" t="s">
        <v>3980</v>
      </c>
      <c r="G581" s="27" t="s">
        <v>3966</v>
      </c>
      <c r="H581" s="27" t="s">
        <v>50</v>
      </c>
      <c r="I581" s="27" t="s">
        <v>4141</v>
      </c>
      <c r="J581" s="27" t="s">
        <v>4141</v>
      </c>
      <c r="K581" s="27" t="s">
        <v>3974</v>
      </c>
      <c r="L581" s="27" t="s">
        <v>3974</v>
      </c>
      <c r="M581" s="27" t="s">
        <v>3977</v>
      </c>
      <c r="N581" s="27" t="s">
        <v>3977</v>
      </c>
      <c r="O581" s="27" t="s">
        <v>4685</v>
      </c>
      <c r="P581" s="27" t="s">
        <v>3946</v>
      </c>
      <c r="Q581" s="27" t="s">
        <v>4189</v>
      </c>
      <c r="R581" s="27" t="s">
        <v>49</v>
      </c>
      <c r="S581" s="27" t="s">
        <v>3949</v>
      </c>
      <c r="T581" s="27" t="s">
        <v>3949</v>
      </c>
      <c r="U581" s="27" t="s">
        <v>3949</v>
      </c>
      <c r="V581" s="27" t="s">
        <v>3949</v>
      </c>
      <c r="W581" s="27" t="s">
        <v>3949</v>
      </c>
      <c r="X581" s="27" t="s">
        <v>3949</v>
      </c>
      <c r="Y581" s="27" t="s">
        <v>3949</v>
      </c>
      <c r="Z581" s="27" t="s">
        <v>3949</v>
      </c>
      <c r="AA581" s="27" t="s">
        <v>3949</v>
      </c>
      <c r="AB581" s="27" t="s">
        <v>3949</v>
      </c>
      <c r="AC581" s="48"/>
      <c r="AD581" s="48"/>
      <c r="AE581" s="48"/>
      <c r="AF581" s="48"/>
      <c r="AG581" s="48"/>
      <c r="AH581" s="27" t="s">
        <v>4462</v>
      </c>
      <c r="AI581" s="27"/>
      <c r="AJ581" s="27"/>
      <c r="AK581" s="27"/>
      <c r="AL581" s="27"/>
      <c r="AM581" s="27"/>
      <c r="AN581" s="27"/>
      <c r="AO581" s="27"/>
      <c r="AP581" s="27"/>
      <c r="AQ581" s="27"/>
      <c r="AR581" s="27"/>
      <c r="AS581" s="27"/>
      <c r="AT581" s="27"/>
      <c r="AU581" s="27"/>
      <c r="AV581" s="27"/>
      <c r="AW581" s="27"/>
      <c r="AX581" s="27"/>
      <c r="AY581" s="27"/>
      <c r="AZ581" s="27"/>
    </row>
    <row r="582" spans="1:52" ht="45" x14ac:dyDescent="0.25">
      <c r="A582" s="31">
        <v>576</v>
      </c>
      <c r="B582" s="28" t="s">
        <v>44</v>
      </c>
      <c r="C582" s="29" t="s">
        <v>1309</v>
      </c>
      <c r="D582" s="28" t="s">
        <v>293</v>
      </c>
      <c r="E582" s="27" t="s">
        <v>4068</v>
      </c>
      <c r="F582" s="27" t="s">
        <v>3950</v>
      </c>
      <c r="G582" s="27" t="s">
        <v>49</v>
      </c>
      <c r="H582" s="27" t="s">
        <v>49</v>
      </c>
      <c r="I582" s="27" t="s">
        <v>4686</v>
      </c>
      <c r="J582" s="27" t="s">
        <v>4686</v>
      </c>
      <c r="K582" s="27" t="s">
        <v>4045</v>
      </c>
      <c r="L582" s="27" t="s">
        <v>4197</v>
      </c>
      <c r="M582" s="27" t="s">
        <v>3957</v>
      </c>
      <c r="N582" s="27" t="s">
        <v>3980</v>
      </c>
      <c r="O582" s="27" t="s">
        <v>4687</v>
      </c>
      <c r="P582" s="27" t="s">
        <v>3949</v>
      </c>
      <c r="Q582" s="27" t="s">
        <v>4054</v>
      </c>
      <c r="R582" s="27" t="s">
        <v>49</v>
      </c>
      <c r="S582" s="27" t="s">
        <v>3949</v>
      </c>
      <c r="T582" s="27" t="s">
        <v>3949</v>
      </c>
      <c r="U582" s="27" t="s">
        <v>3949</v>
      </c>
      <c r="V582" s="27" t="s">
        <v>3949</v>
      </c>
      <c r="W582" s="27" t="s">
        <v>3949</v>
      </c>
      <c r="X582" s="27" t="s">
        <v>3949</v>
      </c>
      <c r="Y582" s="27" t="s">
        <v>3949</v>
      </c>
      <c r="Z582" s="27" t="s">
        <v>3949</v>
      </c>
      <c r="AA582" s="27" t="s">
        <v>3949</v>
      </c>
      <c r="AB582" s="27" t="s">
        <v>3949</v>
      </c>
      <c r="AC582" s="48"/>
      <c r="AD582" s="48"/>
      <c r="AE582" s="48"/>
      <c r="AF582" s="48"/>
      <c r="AG582" s="48"/>
      <c r="AH582" s="27" t="s">
        <v>4462</v>
      </c>
      <c r="AI582" s="27"/>
      <c r="AJ582" s="27"/>
      <c r="AK582" s="27"/>
      <c r="AL582" s="27"/>
      <c r="AM582" s="27"/>
      <c r="AN582" s="27"/>
      <c r="AO582" s="27"/>
      <c r="AP582" s="27"/>
      <c r="AQ582" s="27"/>
      <c r="AR582" s="27"/>
      <c r="AS582" s="27"/>
      <c r="AT582" s="27"/>
      <c r="AU582" s="27"/>
      <c r="AV582" s="27"/>
      <c r="AW582" s="27"/>
      <c r="AX582" s="27"/>
      <c r="AY582" s="27"/>
      <c r="AZ582" s="27"/>
    </row>
    <row r="583" spans="1:52" ht="45" x14ac:dyDescent="0.25">
      <c r="A583" s="31">
        <v>577</v>
      </c>
      <c r="B583" s="28" t="s">
        <v>44</v>
      </c>
      <c r="C583" s="29" t="s">
        <v>1311</v>
      </c>
      <c r="D583" s="28" t="s">
        <v>293</v>
      </c>
      <c r="E583" s="27" t="s">
        <v>3967</v>
      </c>
      <c r="F583" s="27" t="s">
        <v>3967</v>
      </c>
      <c r="G583" s="27" t="s">
        <v>49</v>
      </c>
      <c r="H583" s="27" t="s">
        <v>49</v>
      </c>
      <c r="I583" s="27" t="s">
        <v>4518</v>
      </c>
      <c r="J583" s="27" t="s">
        <v>4518</v>
      </c>
      <c r="K583" s="27" t="s">
        <v>3973</v>
      </c>
      <c r="L583" s="27" t="s">
        <v>3973</v>
      </c>
      <c r="M583" s="27" t="s">
        <v>3993</v>
      </c>
      <c r="N583" s="27" t="s">
        <v>3993</v>
      </c>
      <c r="O583" s="27" t="s">
        <v>5604</v>
      </c>
      <c r="P583" s="27" t="s">
        <v>3949</v>
      </c>
      <c r="Q583" s="27" t="s">
        <v>58</v>
      </c>
      <c r="R583" s="27" t="s">
        <v>49</v>
      </c>
      <c r="S583" s="27" t="s">
        <v>3949</v>
      </c>
      <c r="T583" s="27" t="s">
        <v>3949</v>
      </c>
      <c r="U583" s="27" t="s">
        <v>3949</v>
      </c>
      <c r="V583" s="27" t="s">
        <v>3949</v>
      </c>
      <c r="W583" s="27" t="s">
        <v>3949</v>
      </c>
      <c r="X583" s="27" t="s">
        <v>3949</v>
      </c>
      <c r="Y583" s="27" t="s">
        <v>3949</v>
      </c>
      <c r="Z583" s="27" t="s">
        <v>3949</v>
      </c>
      <c r="AA583" s="27" t="s">
        <v>3949</v>
      </c>
      <c r="AB583" s="27" t="s">
        <v>3949</v>
      </c>
      <c r="AC583" s="48"/>
      <c r="AD583" s="48"/>
      <c r="AE583" s="48"/>
      <c r="AF583" s="48"/>
      <c r="AG583" s="48"/>
      <c r="AH583" s="27" t="s">
        <v>4462</v>
      </c>
      <c r="AI583" s="27"/>
      <c r="AJ583" s="27"/>
      <c r="AK583" s="27"/>
      <c r="AL583" s="27"/>
      <c r="AM583" s="27"/>
      <c r="AN583" s="27"/>
      <c r="AO583" s="27"/>
      <c r="AP583" s="27"/>
      <c r="AQ583" s="27"/>
      <c r="AR583" s="27"/>
      <c r="AS583" s="27"/>
      <c r="AT583" s="27"/>
      <c r="AU583" s="27"/>
      <c r="AV583" s="27"/>
      <c r="AW583" s="27"/>
      <c r="AX583" s="27"/>
      <c r="AY583" s="27"/>
      <c r="AZ583" s="27"/>
    </row>
    <row r="584" spans="1:52" ht="45" x14ac:dyDescent="0.25">
      <c r="A584" s="31">
        <v>578</v>
      </c>
      <c r="B584" s="28" t="s">
        <v>44</v>
      </c>
      <c r="C584" s="29" t="s">
        <v>1313</v>
      </c>
      <c r="D584" s="28" t="s">
        <v>293</v>
      </c>
      <c r="E584" s="27" t="s">
        <v>4069</v>
      </c>
      <c r="F584" s="27" t="s">
        <v>3949</v>
      </c>
      <c r="G584" s="27" t="s">
        <v>4688</v>
      </c>
      <c r="H584" s="27"/>
      <c r="I584" s="27" t="s">
        <v>4689</v>
      </c>
      <c r="J584" s="27"/>
      <c r="K584" s="27" t="s">
        <v>4197</v>
      </c>
      <c r="L584" s="27" t="s">
        <v>4016</v>
      </c>
      <c r="M584" s="27" t="s">
        <v>4162</v>
      </c>
      <c r="N584" s="27" t="s">
        <v>4226</v>
      </c>
      <c r="O584" s="27" t="s">
        <v>4690</v>
      </c>
      <c r="P584" s="27" t="s">
        <v>3949</v>
      </c>
      <c r="Q584" s="27" t="s">
        <v>3968</v>
      </c>
      <c r="R584" s="27" t="s">
        <v>50</v>
      </c>
      <c r="S584" s="27" t="s">
        <v>3949</v>
      </c>
      <c r="T584" s="27" t="s">
        <v>3949</v>
      </c>
      <c r="U584" s="27" t="s">
        <v>3949</v>
      </c>
      <c r="V584" s="27" t="s">
        <v>3949</v>
      </c>
      <c r="W584" s="27" t="s">
        <v>3949</v>
      </c>
      <c r="X584" s="27" t="s">
        <v>3949</v>
      </c>
      <c r="Y584" s="27" t="s">
        <v>3949</v>
      </c>
      <c r="Z584" s="27" t="s">
        <v>3949</v>
      </c>
      <c r="AA584" s="27" t="s">
        <v>3949</v>
      </c>
      <c r="AB584" s="27" t="s">
        <v>3949</v>
      </c>
      <c r="AC584" s="48"/>
      <c r="AD584" s="48"/>
      <c r="AE584" s="48"/>
      <c r="AF584" s="48"/>
      <c r="AG584" s="48"/>
      <c r="AH584" s="27" t="s">
        <v>4462</v>
      </c>
      <c r="AI584" s="27"/>
      <c r="AJ584" s="27"/>
      <c r="AK584" s="27"/>
      <c r="AL584" s="27"/>
      <c r="AM584" s="27"/>
      <c r="AN584" s="27"/>
      <c r="AO584" s="27"/>
      <c r="AP584" s="27"/>
      <c r="AQ584" s="27"/>
      <c r="AR584" s="27"/>
      <c r="AS584" s="27"/>
      <c r="AT584" s="27"/>
      <c r="AU584" s="27"/>
      <c r="AV584" s="27"/>
      <c r="AW584" s="27"/>
      <c r="AX584" s="27"/>
      <c r="AY584" s="27"/>
      <c r="AZ584" s="27"/>
    </row>
    <row r="585" spans="1:52" ht="45" x14ac:dyDescent="0.25">
      <c r="A585" s="31">
        <v>579</v>
      </c>
      <c r="B585" s="28" t="s">
        <v>44</v>
      </c>
      <c r="C585" s="29" t="s">
        <v>1315</v>
      </c>
      <c r="D585" s="28" t="s">
        <v>293</v>
      </c>
      <c r="E585" s="27" t="s">
        <v>3966</v>
      </c>
      <c r="F585" s="27" t="s">
        <v>3973</v>
      </c>
      <c r="G585" s="27" t="s">
        <v>49</v>
      </c>
      <c r="H585" s="27" t="s">
        <v>4016</v>
      </c>
      <c r="I585" s="27" t="s">
        <v>4027</v>
      </c>
      <c r="J585" s="27" t="s">
        <v>3967</v>
      </c>
      <c r="K585" s="27" t="s">
        <v>4016</v>
      </c>
      <c r="L585" s="27" t="s">
        <v>4069</v>
      </c>
      <c r="M585" s="27" t="s">
        <v>4197</v>
      </c>
      <c r="N585" s="27" t="s">
        <v>4153</v>
      </c>
      <c r="O585" s="27" t="s">
        <v>5312</v>
      </c>
      <c r="P585" s="27" t="s">
        <v>3949</v>
      </c>
      <c r="Q585" s="27" t="s">
        <v>5641</v>
      </c>
      <c r="R585" s="27" t="s">
        <v>3949</v>
      </c>
      <c r="S585" s="27" t="s">
        <v>3949</v>
      </c>
      <c r="T585" s="27" t="s">
        <v>3949</v>
      </c>
      <c r="U585" s="27" t="s">
        <v>3949</v>
      </c>
      <c r="V585" s="27" t="s">
        <v>3949</v>
      </c>
      <c r="W585" s="27" t="s">
        <v>3949</v>
      </c>
      <c r="X585" s="27" t="s">
        <v>3949</v>
      </c>
      <c r="Y585" s="27" t="s">
        <v>3949</v>
      </c>
      <c r="Z585" s="27" t="s">
        <v>3949</v>
      </c>
      <c r="AA585" s="27" t="s">
        <v>3949</v>
      </c>
      <c r="AB585" s="27" t="s">
        <v>3949</v>
      </c>
      <c r="AC585" s="48"/>
      <c r="AD585" s="48"/>
      <c r="AE585" s="48"/>
      <c r="AF585" s="48"/>
      <c r="AG585" s="48"/>
      <c r="AH585" s="27" t="s">
        <v>4462</v>
      </c>
      <c r="AI585" s="27"/>
      <c r="AJ585" s="27"/>
      <c r="AK585" s="27"/>
      <c r="AL585" s="27"/>
      <c r="AM585" s="27"/>
      <c r="AN585" s="27"/>
      <c r="AO585" s="27"/>
      <c r="AP585" s="27"/>
      <c r="AQ585" s="27"/>
      <c r="AR585" s="27"/>
      <c r="AS585" s="27"/>
      <c r="AT585" s="27"/>
      <c r="AU585" s="27"/>
      <c r="AV585" s="27"/>
      <c r="AW585" s="27"/>
      <c r="AX585" s="27"/>
      <c r="AY585" s="27"/>
      <c r="AZ585" s="27"/>
    </row>
    <row r="586" spans="1:52" ht="45" x14ac:dyDescent="0.25">
      <c r="A586" s="31">
        <v>580</v>
      </c>
      <c r="B586" s="28" t="s">
        <v>44</v>
      </c>
      <c r="C586" s="29" t="s">
        <v>1317</v>
      </c>
      <c r="D586" s="28" t="s">
        <v>293</v>
      </c>
      <c r="E586" s="27" t="s">
        <v>3950</v>
      </c>
      <c r="F586" s="27"/>
      <c r="G586" s="27" t="s">
        <v>4093</v>
      </c>
      <c r="H586" s="27"/>
      <c r="I586" s="27" t="s">
        <v>6581</v>
      </c>
      <c r="J586" s="27"/>
      <c r="K586" s="27" t="s">
        <v>4244</v>
      </c>
      <c r="L586" s="27"/>
      <c r="M586" s="27"/>
      <c r="N586" s="27"/>
      <c r="O586" s="27" t="s">
        <v>5313</v>
      </c>
      <c r="P586" s="27" t="s">
        <v>3949</v>
      </c>
      <c r="Q586" s="27"/>
      <c r="R586" s="27"/>
      <c r="S586" s="27" t="s">
        <v>3949</v>
      </c>
      <c r="T586" s="27" t="s">
        <v>3949</v>
      </c>
      <c r="U586" s="27" t="s">
        <v>3949</v>
      </c>
      <c r="V586" s="27" t="s">
        <v>3949</v>
      </c>
      <c r="W586" s="27" t="s">
        <v>3949</v>
      </c>
      <c r="X586" s="27" t="s">
        <v>3949</v>
      </c>
      <c r="Y586" s="27" t="s">
        <v>3949</v>
      </c>
      <c r="Z586" s="27" t="s">
        <v>3949</v>
      </c>
      <c r="AA586" s="27" t="s">
        <v>3949</v>
      </c>
      <c r="AB586" s="27" t="s">
        <v>3949</v>
      </c>
      <c r="AC586" s="48"/>
      <c r="AD586" s="48"/>
      <c r="AE586" s="48"/>
      <c r="AF586" s="48"/>
      <c r="AG586" s="48"/>
      <c r="AH586" s="27" t="s">
        <v>4462</v>
      </c>
      <c r="AI586" s="27"/>
      <c r="AJ586" s="27"/>
      <c r="AK586" s="27"/>
      <c r="AL586" s="27"/>
      <c r="AM586" s="27"/>
      <c r="AN586" s="27"/>
      <c r="AO586" s="27"/>
      <c r="AP586" s="27"/>
      <c r="AQ586" s="27"/>
      <c r="AR586" s="27"/>
      <c r="AS586" s="27"/>
      <c r="AT586" s="27"/>
      <c r="AU586" s="27"/>
      <c r="AV586" s="27"/>
      <c r="AW586" s="27"/>
      <c r="AX586" s="27"/>
      <c r="AY586" s="27"/>
      <c r="AZ586" s="27"/>
    </row>
    <row r="587" spans="1:52" ht="45" x14ac:dyDescent="0.25">
      <c r="A587" s="31">
        <v>581</v>
      </c>
      <c r="B587" s="28" t="s">
        <v>44</v>
      </c>
      <c r="C587" s="29" t="s">
        <v>1319</v>
      </c>
      <c r="D587" s="28" t="s">
        <v>293</v>
      </c>
      <c r="E587" s="27" t="s">
        <v>3950</v>
      </c>
      <c r="F587" s="27"/>
      <c r="G587" s="27"/>
      <c r="H587" s="27" t="s">
        <v>49</v>
      </c>
      <c r="I587" s="27" t="s">
        <v>3987</v>
      </c>
      <c r="J587" s="27" t="s">
        <v>3987</v>
      </c>
      <c r="K587" s="27"/>
      <c r="L587" s="27"/>
      <c r="M587" s="27"/>
      <c r="N587" s="27"/>
      <c r="O587" s="27" t="s">
        <v>8208</v>
      </c>
      <c r="P587" s="27"/>
      <c r="Q587" s="27" t="s">
        <v>5001</v>
      </c>
      <c r="R587" s="27"/>
      <c r="S587" s="27" t="s">
        <v>3949</v>
      </c>
      <c r="T587" s="27" t="s">
        <v>3949</v>
      </c>
      <c r="U587" s="27" t="s">
        <v>3949</v>
      </c>
      <c r="V587" s="27" t="s">
        <v>3949</v>
      </c>
      <c r="W587" s="27" t="s">
        <v>3949</v>
      </c>
      <c r="X587" s="27" t="s">
        <v>3949</v>
      </c>
      <c r="Y587" s="27" t="s">
        <v>3949</v>
      </c>
      <c r="Z587" s="27" t="s">
        <v>3949</v>
      </c>
      <c r="AA587" s="27" t="s">
        <v>3949</v>
      </c>
      <c r="AB587" s="27" t="s">
        <v>3949</v>
      </c>
      <c r="AC587" s="48"/>
      <c r="AD587" s="48"/>
      <c r="AE587" s="48"/>
      <c r="AF587" s="48"/>
      <c r="AG587" s="48"/>
      <c r="AH587" s="27" t="s">
        <v>4462</v>
      </c>
      <c r="AI587" s="27"/>
      <c r="AJ587" s="27"/>
      <c r="AK587" s="27"/>
      <c r="AL587" s="27"/>
      <c r="AM587" s="27"/>
      <c r="AN587" s="27"/>
      <c r="AO587" s="27"/>
      <c r="AP587" s="27"/>
      <c r="AQ587" s="27"/>
      <c r="AR587" s="27"/>
      <c r="AS587" s="27"/>
      <c r="AT587" s="27"/>
      <c r="AU587" s="27"/>
      <c r="AV587" s="27"/>
      <c r="AW587" s="27"/>
      <c r="AX587" s="27"/>
      <c r="AY587" s="27"/>
      <c r="AZ587" s="27"/>
    </row>
    <row r="588" spans="1:52" ht="45" x14ac:dyDescent="0.25">
      <c r="A588" s="31">
        <v>582</v>
      </c>
      <c r="B588" s="28" t="s">
        <v>44</v>
      </c>
      <c r="C588" s="29" t="s">
        <v>1321</v>
      </c>
      <c r="D588" s="28" t="s">
        <v>293</v>
      </c>
      <c r="E588" s="27" t="s">
        <v>4068</v>
      </c>
      <c r="F588" s="27" t="s">
        <v>4153</v>
      </c>
      <c r="G588" s="27" t="s">
        <v>4016</v>
      </c>
      <c r="H588" s="27" t="s">
        <v>49</v>
      </c>
      <c r="I588" s="27" t="s">
        <v>4517</v>
      </c>
      <c r="J588" s="27" t="s">
        <v>4518</v>
      </c>
      <c r="K588" s="27" t="s">
        <v>4055</v>
      </c>
      <c r="L588" s="27" t="s">
        <v>3957</v>
      </c>
      <c r="M588" s="27" t="s">
        <v>4002</v>
      </c>
      <c r="N588" s="27" t="s">
        <v>4034</v>
      </c>
      <c r="O588" s="27" t="s">
        <v>4512</v>
      </c>
      <c r="P588" s="27" t="s">
        <v>3949</v>
      </c>
      <c r="Q588" s="27" t="s">
        <v>4519</v>
      </c>
      <c r="R588" s="27" t="s">
        <v>49</v>
      </c>
      <c r="S588" s="27" t="s">
        <v>3949</v>
      </c>
      <c r="T588" s="27" t="s">
        <v>3949</v>
      </c>
      <c r="U588" s="27" t="s">
        <v>3949</v>
      </c>
      <c r="V588" s="27" t="s">
        <v>3949</v>
      </c>
      <c r="W588" s="27" t="s">
        <v>3949</v>
      </c>
      <c r="X588" s="27" t="s">
        <v>3949</v>
      </c>
      <c r="Y588" s="27" t="s">
        <v>3949</v>
      </c>
      <c r="Z588" s="27" t="s">
        <v>3949</v>
      </c>
      <c r="AA588" s="27" t="s">
        <v>3949</v>
      </c>
      <c r="AB588" s="27" t="s">
        <v>3949</v>
      </c>
      <c r="AC588" s="48"/>
      <c r="AD588" s="48"/>
      <c r="AE588" s="48"/>
      <c r="AF588" s="48"/>
      <c r="AG588" s="48"/>
      <c r="AH588" s="27" t="s">
        <v>4462</v>
      </c>
      <c r="AI588" s="27"/>
      <c r="AJ588" s="27"/>
      <c r="AK588" s="27"/>
      <c r="AL588" s="27"/>
      <c r="AM588" s="27"/>
      <c r="AN588" s="27"/>
      <c r="AO588" s="27"/>
      <c r="AP588" s="27"/>
      <c r="AQ588" s="27"/>
      <c r="AR588" s="27"/>
      <c r="AS588" s="27"/>
      <c r="AT588" s="27"/>
      <c r="AU588" s="27"/>
      <c r="AV588" s="27"/>
      <c r="AW588" s="27"/>
      <c r="AX588" s="27"/>
      <c r="AY588" s="27"/>
      <c r="AZ588" s="27"/>
    </row>
    <row r="589" spans="1:52" ht="45" x14ac:dyDescent="0.25">
      <c r="A589" s="31">
        <v>583</v>
      </c>
      <c r="B589" s="28" t="s">
        <v>44</v>
      </c>
      <c r="C589" s="29" t="s">
        <v>1323</v>
      </c>
      <c r="D589" s="28" t="s">
        <v>293</v>
      </c>
      <c r="E589" s="27" t="s">
        <v>3950</v>
      </c>
      <c r="F589" s="27" t="s">
        <v>3950</v>
      </c>
      <c r="G589" s="27" t="s">
        <v>49</v>
      </c>
      <c r="H589" s="27" t="s">
        <v>49</v>
      </c>
      <c r="I589" s="27" t="s">
        <v>6582</v>
      </c>
      <c r="J589" s="27" t="s">
        <v>6582</v>
      </c>
      <c r="K589" s="27" t="s">
        <v>4273</v>
      </c>
      <c r="L589" s="27" t="s">
        <v>4273</v>
      </c>
      <c r="M589" s="27" t="s">
        <v>4030</v>
      </c>
      <c r="N589" s="27" t="s">
        <v>4030</v>
      </c>
      <c r="O589" s="27" t="s">
        <v>6583</v>
      </c>
      <c r="P589" s="27" t="s">
        <v>3957</v>
      </c>
      <c r="Q589" s="27" t="s">
        <v>3983</v>
      </c>
      <c r="R589" s="27" t="s">
        <v>49</v>
      </c>
      <c r="S589" s="27" t="s">
        <v>3949</v>
      </c>
      <c r="T589" s="27" t="s">
        <v>3949</v>
      </c>
      <c r="U589" s="27" t="s">
        <v>3949</v>
      </c>
      <c r="V589" s="27" t="s">
        <v>3949</v>
      </c>
      <c r="W589" s="27" t="s">
        <v>3949</v>
      </c>
      <c r="X589" s="27" t="s">
        <v>3949</v>
      </c>
      <c r="Y589" s="27" t="s">
        <v>3949</v>
      </c>
      <c r="Z589" s="27" t="s">
        <v>3949</v>
      </c>
      <c r="AA589" s="27" t="s">
        <v>3949</v>
      </c>
      <c r="AB589" s="27" t="s">
        <v>3949</v>
      </c>
      <c r="AC589" s="48" t="s">
        <v>3949</v>
      </c>
      <c r="AD589" s="48" t="s">
        <v>3949</v>
      </c>
      <c r="AE589" s="48" t="s">
        <v>3949</v>
      </c>
      <c r="AF589" s="48" t="s">
        <v>3949</v>
      </c>
      <c r="AG589" s="48" t="s">
        <v>3949</v>
      </c>
      <c r="AH589" s="27" t="s">
        <v>4462</v>
      </c>
      <c r="AI589" s="27"/>
      <c r="AJ589" s="27"/>
      <c r="AK589" s="27"/>
      <c r="AL589" s="27"/>
      <c r="AM589" s="27"/>
      <c r="AN589" s="27"/>
      <c r="AO589" s="27"/>
      <c r="AP589" s="27"/>
      <c r="AQ589" s="27"/>
      <c r="AR589" s="27"/>
      <c r="AS589" s="27"/>
      <c r="AT589" s="27"/>
      <c r="AU589" s="27"/>
      <c r="AV589" s="27"/>
      <c r="AW589" s="27"/>
      <c r="AX589" s="27"/>
      <c r="AY589" s="27"/>
      <c r="AZ589" s="27"/>
    </row>
    <row r="590" spans="1:52" ht="45" x14ac:dyDescent="0.25">
      <c r="A590" s="31">
        <v>584</v>
      </c>
      <c r="B590" s="28" t="s">
        <v>44</v>
      </c>
      <c r="C590" s="29" t="s">
        <v>1325</v>
      </c>
      <c r="D590" s="28" t="s">
        <v>293</v>
      </c>
      <c r="E590" s="27" t="s">
        <v>3973</v>
      </c>
      <c r="F590" s="27"/>
      <c r="G590" s="27" t="s">
        <v>58</v>
      </c>
      <c r="H590" s="27"/>
      <c r="I590" s="27" t="s">
        <v>4545</v>
      </c>
      <c r="J590" s="27"/>
      <c r="K590" s="27"/>
      <c r="L590" s="27"/>
      <c r="M590" s="27"/>
      <c r="N590" s="27"/>
      <c r="O590" s="27" t="s">
        <v>4864</v>
      </c>
      <c r="P590" s="27"/>
      <c r="Q590" s="27"/>
      <c r="R590" s="27" t="s">
        <v>49</v>
      </c>
      <c r="S590" s="27" t="s">
        <v>3949</v>
      </c>
      <c r="T590" s="27" t="s">
        <v>3949</v>
      </c>
      <c r="U590" s="27" t="s">
        <v>3949</v>
      </c>
      <c r="V590" s="27" t="s">
        <v>3949</v>
      </c>
      <c r="W590" s="27" t="s">
        <v>3949</v>
      </c>
      <c r="X590" s="27" t="s">
        <v>3949</v>
      </c>
      <c r="Y590" s="27" t="s">
        <v>3949</v>
      </c>
      <c r="Z590" s="27" t="s">
        <v>3949</v>
      </c>
      <c r="AA590" s="27" t="s">
        <v>3949</v>
      </c>
      <c r="AB590" s="27" t="s">
        <v>3949</v>
      </c>
      <c r="AC590" s="48"/>
      <c r="AD590" s="48"/>
      <c r="AE590" s="48"/>
      <c r="AF590" s="48"/>
      <c r="AG590" s="48"/>
      <c r="AH590" s="27" t="s">
        <v>4462</v>
      </c>
      <c r="AI590" s="27"/>
      <c r="AJ590" s="27"/>
      <c r="AK590" s="27"/>
      <c r="AL590" s="27"/>
      <c r="AM590" s="27"/>
      <c r="AN590" s="27"/>
      <c r="AO590" s="27"/>
      <c r="AP590" s="27"/>
      <c r="AQ590" s="27"/>
      <c r="AR590" s="27"/>
      <c r="AS590" s="27"/>
      <c r="AT590" s="27"/>
      <c r="AU590" s="27"/>
      <c r="AV590" s="27"/>
      <c r="AW590" s="27"/>
      <c r="AX590" s="27"/>
      <c r="AY590" s="27"/>
      <c r="AZ590" s="27"/>
    </row>
    <row r="591" spans="1:52" ht="45" x14ac:dyDescent="0.25">
      <c r="A591" s="31">
        <v>585</v>
      </c>
      <c r="B591" s="28" t="s">
        <v>44</v>
      </c>
      <c r="C591" s="29" t="s">
        <v>1327</v>
      </c>
      <c r="D591" s="28" t="s">
        <v>293</v>
      </c>
      <c r="E591" s="27" t="s">
        <v>3973</v>
      </c>
      <c r="F591" s="27" t="s">
        <v>6584</v>
      </c>
      <c r="G591" s="27" t="s">
        <v>49</v>
      </c>
      <c r="H591" s="27" t="s">
        <v>4016</v>
      </c>
      <c r="I591" s="27" t="s">
        <v>4025</v>
      </c>
      <c r="J591" s="27" t="s">
        <v>4025</v>
      </c>
      <c r="K591" s="27" t="s">
        <v>3967</v>
      </c>
      <c r="L591" s="27" t="s">
        <v>3967</v>
      </c>
      <c r="M591" s="27" t="s">
        <v>56</v>
      </c>
      <c r="N591" s="27" t="s">
        <v>56</v>
      </c>
      <c r="O591" s="27" t="s">
        <v>6585</v>
      </c>
      <c r="P591" s="27" t="s">
        <v>3949</v>
      </c>
      <c r="Q591" s="27" t="s">
        <v>6586</v>
      </c>
      <c r="R591" s="27" t="s">
        <v>49</v>
      </c>
      <c r="S591" s="27" t="s">
        <v>3949</v>
      </c>
      <c r="T591" s="27" t="s">
        <v>3949</v>
      </c>
      <c r="U591" s="27" t="s">
        <v>3949</v>
      </c>
      <c r="V591" s="27" t="s">
        <v>3949</v>
      </c>
      <c r="W591" s="27" t="s">
        <v>3949</v>
      </c>
      <c r="X591" s="27" t="s">
        <v>3949</v>
      </c>
      <c r="Y591" s="27" t="s">
        <v>3949</v>
      </c>
      <c r="Z591" s="27" t="s">
        <v>3949</v>
      </c>
      <c r="AA591" s="27" t="s">
        <v>3949</v>
      </c>
      <c r="AB591" s="27" t="s">
        <v>3949</v>
      </c>
      <c r="AC591" s="48" t="s">
        <v>6587</v>
      </c>
      <c r="AD591" s="48" t="s">
        <v>3949</v>
      </c>
      <c r="AE591" s="48" t="s">
        <v>3949</v>
      </c>
      <c r="AF591" s="48" t="s">
        <v>3949</v>
      </c>
      <c r="AG591" s="48" t="s">
        <v>3949</v>
      </c>
      <c r="AH591" s="27" t="s">
        <v>4462</v>
      </c>
      <c r="AI591" s="27"/>
      <c r="AJ591" s="27"/>
      <c r="AK591" s="27"/>
      <c r="AL591" s="27"/>
      <c r="AM591" s="27"/>
      <c r="AN591" s="27"/>
      <c r="AO591" s="27"/>
      <c r="AP591" s="27"/>
      <c r="AQ591" s="27"/>
      <c r="AR591" s="27"/>
      <c r="AS591" s="27"/>
      <c r="AT591" s="27"/>
      <c r="AU591" s="27"/>
      <c r="AV591" s="27"/>
      <c r="AW591" s="27"/>
      <c r="AX591" s="27"/>
      <c r="AY591" s="27"/>
      <c r="AZ591" s="27"/>
    </row>
    <row r="592" spans="1:52" ht="150" x14ac:dyDescent="0.25">
      <c r="A592" s="31">
        <v>586</v>
      </c>
      <c r="B592" s="28" t="s">
        <v>44</v>
      </c>
      <c r="C592" s="29" t="s">
        <v>1329</v>
      </c>
      <c r="D592" s="28" t="s">
        <v>293</v>
      </c>
      <c r="E592" s="27" t="s">
        <v>3966</v>
      </c>
      <c r="F592" s="27" t="s">
        <v>3973</v>
      </c>
      <c r="G592" s="27" t="s">
        <v>3949</v>
      </c>
      <c r="H592" s="27" t="s">
        <v>49</v>
      </c>
      <c r="I592" s="27" t="s">
        <v>4367</v>
      </c>
      <c r="J592" s="27" t="s">
        <v>4367</v>
      </c>
      <c r="K592" s="27" t="s">
        <v>4116</v>
      </c>
      <c r="L592" s="27" t="s">
        <v>3973</v>
      </c>
      <c r="M592" s="27" t="s">
        <v>4022</v>
      </c>
      <c r="N592" s="27" t="s">
        <v>4094</v>
      </c>
      <c r="O592" s="27" t="s">
        <v>6588</v>
      </c>
      <c r="P592" s="27" t="s">
        <v>3949</v>
      </c>
      <c r="Q592" s="27" t="s">
        <v>3949</v>
      </c>
      <c r="R592" s="27" t="s">
        <v>3966</v>
      </c>
      <c r="S592" s="27" t="s">
        <v>3949</v>
      </c>
      <c r="T592" s="27" t="s">
        <v>3949</v>
      </c>
      <c r="U592" s="27" t="s">
        <v>3949</v>
      </c>
      <c r="V592" s="27" t="s">
        <v>3949</v>
      </c>
      <c r="W592" s="27" t="s">
        <v>3949</v>
      </c>
      <c r="X592" s="27" t="s">
        <v>3949</v>
      </c>
      <c r="Y592" s="27" t="s">
        <v>3949</v>
      </c>
      <c r="Z592" s="27" t="s">
        <v>3949</v>
      </c>
      <c r="AA592" s="27" t="s">
        <v>3949</v>
      </c>
      <c r="AB592" s="27" t="s">
        <v>3949</v>
      </c>
      <c r="AC592" s="48" t="s">
        <v>6589</v>
      </c>
      <c r="AD592" s="48" t="s">
        <v>4005</v>
      </c>
      <c r="AE592" s="48" t="s">
        <v>4005</v>
      </c>
      <c r="AF592" s="48" t="s">
        <v>4005</v>
      </c>
      <c r="AG592" s="48" t="s">
        <v>4005</v>
      </c>
      <c r="AH592" s="27" t="s">
        <v>4462</v>
      </c>
      <c r="AI592" s="27"/>
      <c r="AJ592" s="27"/>
      <c r="AK592" s="27"/>
      <c r="AL592" s="27"/>
      <c r="AM592" s="27"/>
      <c r="AN592" s="27"/>
      <c r="AO592" s="27"/>
      <c r="AP592" s="27"/>
      <c r="AQ592" s="27"/>
      <c r="AR592" s="27"/>
      <c r="AS592" s="27"/>
      <c r="AT592" s="27"/>
      <c r="AU592" s="27"/>
      <c r="AV592" s="27"/>
      <c r="AW592" s="27"/>
      <c r="AX592" s="27"/>
      <c r="AY592" s="27"/>
      <c r="AZ592" s="27"/>
    </row>
    <row r="593" spans="1:52" ht="90" x14ac:dyDescent="0.25">
      <c r="A593" s="31">
        <v>587</v>
      </c>
      <c r="B593" s="28" t="s">
        <v>44</v>
      </c>
      <c r="C593" s="29" t="s">
        <v>1331</v>
      </c>
      <c r="D593" s="28" t="s">
        <v>293</v>
      </c>
      <c r="E593" s="27" t="s">
        <v>3966</v>
      </c>
      <c r="F593" s="27" t="s">
        <v>4068</v>
      </c>
      <c r="G593" s="27" t="s">
        <v>49</v>
      </c>
      <c r="H593" s="27" t="s">
        <v>4016</v>
      </c>
      <c r="I593" s="27" t="s">
        <v>6590</v>
      </c>
      <c r="J593" s="27" t="s">
        <v>6590</v>
      </c>
      <c r="K593" s="27" t="s">
        <v>3950</v>
      </c>
      <c r="L593" s="27" t="s">
        <v>4197</v>
      </c>
      <c r="M593" s="27" t="s">
        <v>4226</v>
      </c>
      <c r="N593" s="27" t="s">
        <v>3980</v>
      </c>
      <c r="O593" s="27" t="s">
        <v>6591</v>
      </c>
      <c r="P593" s="27" t="s">
        <v>3949</v>
      </c>
      <c r="Q593" s="27" t="s">
        <v>5281</v>
      </c>
      <c r="R593" s="27" t="s">
        <v>49</v>
      </c>
      <c r="S593" s="27" t="s">
        <v>3949</v>
      </c>
      <c r="T593" s="27" t="s">
        <v>3949</v>
      </c>
      <c r="U593" s="27" t="s">
        <v>3949</v>
      </c>
      <c r="V593" s="27" t="s">
        <v>3949</v>
      </c>
      <c r="W593" s="27" t="s">
        <v>3949</v>
      </c>
      <c r="X593" s="27" t="s">
        <v>3949</v>
      </c>
      <c r="Y593" s="27" t="s">
        <v>3949</v>
      </c>
      <c r="Z593" s="27" t="s">
        <v>3949</v>
      </c>
      <c r="AA593" s="27" t="s">
        <v>3949</v>
      </c>
      <c r="AB593" s="27" t="s">
        <v>3949</v>
      </c>
      <c r="AC593" s="48" t="s">
        <v>6592</v>
      </c>
      <c r="AD593" s="48" t="s">
        <v>4005</v>
      </c>
      <c r="AE593" s="48" t="s">
        <v>4005</v>
      </c>
      <c r="AF593" s="48" t="s">
        <v>4005</v>
      </c>
      <c r="AG593" s="48" t="s">
        <v>4005</v>
      </c>
      <c r="AH593" s="27" t="s">
        <v>4462</v>
      </c>
      <c r="AI593" s="27"/>
      <c r="AJ593" s="27"/>
      <c r="AK593" s="27"/>
      <c r="AL593" s="27"/>
      <c r="AM593" s="27"/>
      <c r="AN593" s="27"/>
      <c r="AO593" s="27"/>
      <c r="AP593" s="27"/>
      <c r="AQ593" s="27"/>
      <c r="AR593" s="27"/>
      <c r="AS593" s="27"/>
      <c r="AT593" s="27"/>
      <c r="AU593" s="27"/>
      <c r="AV593" s="27"/>
      <c r="AW593" s="27"/>
      <c r="AX593" s="27"/>
      <c r="AY593" s="27"/>
      <c r="AZ593" s="27"/>
    </row>
    <row r="594" spans="1:52" ht="45" x14ac:dyDescent="0.25">
      <c r="A594" s="31">
        <v>588</v>
      </c>
      <c r="B594" s="28" t="s">
        <v>44</v>
      </c>
      <c r="C594" s="29" t="s">
        <v>1333</v>
      </c>
      <c r="D594" s="28" t="s">
        <v>293</v>
      </c>
      <c r="E594" s="27" t="s">
        <v>4069</v>
      </c>
      <c r="F594" s="27" t="s">
        <v>4069</v>
      </c>
      <c r="G594" s="27"/>
      <c r="H594" s="27"/>
      <c r="I594" s="27" t="s">
        <v>6593</v>
      </c>
      <c r="J594" s="27"/>
      <c r="K594" s="27" t="s">
        <v>3973</v>
      </c>
      <c r="L594" s="27"/>
      <c r="M594" s="27" t="s">
        <v>50</v>
      </c>
      <c r="N594" s="27" t="s">
        <v>3949</v>
      </c>
      <c r="O594" s="27" t="s">
        <v>4272</v>
      </c>
      <c r="P594" s="27" t="s">
        <v>3949</v>
      </c>
      <c r="Q594" s="27" t="s">
        <v>4159</v>
      </c>
      <c r="R594" s="27"/>
      <c r="S594" s="27" t="s">
        <v>3949</v>
      </c>
      <c r="T594" s="27" t="s">
        <v>3949</v>
      </c>
      <c r="U594" s="27" t="s">
        <v>3949</v>
      </c>
      <c r="V594" s="27" t="s">
        <v>3949</v>
      </c>
      <c r="W594" s="27" t="s">
        <v>3949</v>
      </c>
      <c r="X594" s="27" t="s">
        <v>3949</v>
      </c>
      <c r="Y594" s="27" t="s">
        <v>3949</v>
      </c>
      <c r="Z594" s="27" t="s">
        <v>3949</v>
      </c>
      <c r="AA594" s="27" t="s">
        <v>3949</v>
      </c>
      <c r="AB594" s="27" t="s">
        <v>3949</v>
      </c>
      <c r="AC594" s="48"/>
      <c r="AD594" s="48" t="s">
        <v>3949</v>
      </c>
      <c r="AE594" s="48" t="s">
        <v>3949</v>
      </c>
      <c r="AF594" s="48" t="s">
        <v>3949</v>
      </c>
      <c r="AG594" s="48" t="s">
        <v>3949</v>
      </c>
      <c r="AH594" s="27" t="s">
        <v>4462</v>
      </c>
      <c r="AI594" s="27"/>
      <c r="AJ594" s="27"/>
      <c r="AK594" s="27"/>
      <c r="AL594" s="27"/>
      <c r="AM594" s="27"/>
      <c r="AN594" s="27"/>
      <c r="AO594" s="27"/>
      <c r="AP594" s="27"/>
      <c r="AQ594" s="27"/>
      <c r="AR594" s="27"/>
      <c r="AS594" s="27"/>
      <c r="AT594" s="27"/>
      <c r="AU594" s="27"/>
      <c r="AV594" s="27"/>
      <c r="AW594" s="27"/>
      <c r="AX594" s="27"/>
      <c r="AY594" s="27"/>
      <c r="AZ594" s="27"/>
    </row>
    <row r="595" spans="1:52" ht="45" x14ac:dyDescent="0.25">
      <c r="A595" s="31">
        <v>589</v>
      </c>
      <c r="B595" s="28" t="s">
        <v>44</v>
      </c>
      <c r="C595" s="29" t="s">
        <v>1335</v>
      </c>
      <c r="D595" s="28" t="s">
        <v>293</v>
      </c>
      <c r="E595" s="27" t="s">
        <v>3973</v>
      </c>
      <c r="F595" s="27" t="s">
        <v>3957</v>
      </c>
      <c r="G595" s="27" t="s">
        <v>4549</v>
      </c>
      <c r="H595" s="27" t="s">
        <v>49</v>
      </c>
      <c r="I595" s="27" t="s">
        <v>4691</v>
      </c>
      <c r="J595" s="27" t="s">
        <v>4692</v>
      </c>
      <c r="K595" s="27" t="s">
        <v>4069</v>
      </c>
      <c r="L595" s="27" t="s">
        <v>3950</v>
      </c>
      <c r="M595" s="27" t="s">
        <v>4153</v>
      </c>
      <c r="N595" s="27" t="s">
        <v>3974</v>
      </c>
      <c r="O595" s="27" t="s">
        <v>4693</v>
      </c>
      <c r="P595" s="27" t="s">
        <v>3949</v>
      </c>
      <c r="Q595" s="27" t="s">
        <v>4161</v>
      </c>
      <c r="R595" s="27"/>
      <c r="S595" s="27" t="s">
        <v>3949</v>
      </c>
      <c r="T595" s="27" t="s">
        <v>3949</v>
      </c>
      <c r="U595" s="27" t="s">
        <v>3949</v>
      </c>
      <c r="V595" s="27" t="s">
        <v>3949</v>
      </c>
      <c r="W595" s="27" t="s">
        <v>3949</v>
      </c>
      <c r="X595" s="27" t="s">
        <v>3949</v>
      </c>
      <c r="Y595" s="27" t="s">
        <v>3949</v>
      </c>
      <c r="Z595" s="27" t="s">
        <v>3949</v>
      </c>
      <c r="AA595" s="27" t="s">
        <v>3949</v>
      </c>
      <c r="AB595" s="27" t="s">
        <v>3949</v>
      </c>
      <c r="AC595" s="48"/>
      <c r="AD595" s="48"/>
      <c r="AE595" s="48"/>
      <c r="AF595" s="48"/>
      <c r="AG595" s="48"/>
      <c r="AH595" s="27" t="s">
        <v>4462</v>
      </c>
      <c r="AI595" s="27"/>
      <c r="AJ595" s="27"/>
      <c r="AK595" s="27"/>
      <c r="AL595" s="27"/>
      <c r="AM595" s="27"/>
      <c r="AN595" s="27"/>
      <c r="AO595" s="27"/>
      <c r="AP595" s="27"/>
      <c r="AQ595" s="27"/>
      <c r="AR595" s="27"/>
      <c r="AS595" s="27"/>
      <c r="AT595" s="27"/>
      <c r="AU595" s="27"/>
      <c r="AV595" s="27"/>
      <c r="AW595" s="27"/>
      <c r="AX595" s="27"/>
      <c r="AY595" s="27"/>
      <c r="AZ595" s="27"/>
    </row>
    <row r="596" spans="1:52" ht="45" x14ac:dyDescent="0.25">
      <c r="A596" s="31">
        <v>590</v>
      </c>
      <c r="B596" s="28" t="s">
        <v>44</v>
      </c>
      <c r="C596" s="29" t="s">
        <v>1337</v>
      </c>
      <c r="D596" s="28" t="s">
        <v>293</v>
      </c>
      <c r="E596" s="27" t="s">
        <v>4068</v>
      </c>
      <c r="F596" s="27" t="s">
        <v>4197</v>
      </c>
      <c r="G596" s="27" t="s">
        <v>3949</v>
      </c>
      <c r="H596" s="27" t="s">
        <v>4016</v>
      </c>
      <c r="I596" s="27" t="s">
        <v>6594</v>
      </c>
      <c r="J596" s="27"/>
      <c r="K596" s="27" t="s">
        <v>4249</v>
      </c>
      <c r="L596" s="27" t="s">
        <v>50</v>
      </c>
      <c r="M596" s="27" t="s">
        <v>4084</v>
      </c>
      <c r="N596" s="27" t="s">
        <v>4337</v>
      </c>
      <c r="O596" s="27" t="s">
        <v>6595</v>
      </c>
      <c r="P596" s="27" t="s">
        <v>3949</v>
      </c>
      <c r="Q596" s="27" t="s">
        <v>3949</v>
      </c>
      <c r="R596" s="27" t="s">
        <v>50</v>
      </c>
      <c r="S596" s="27" t="s">
        <v>3949</v>
      </c>
      <c r="T596" s="27" t="s">
        <v>3949</v>
      </c>
      <c r="U596" s="27" t="s">
        <v>3949</v>
      </c>
      <c r="V596" s="27" t="s">
        <v>3949</v>
      </c>
      <c r="W596" s="27" t="s">
        <v>3949</v>
      </c>
      <c r="X596" s="27" t="s">
        <v>3949</v>
      </c>
      <c r="Y596" s="27" t="s">
        <v>3949</v>
      </c>
      <c r="Z596" s="27" t="s">
        <v>3949</v>
      </c>
      <c r="AA596" s="27" t="s">
        <v>3949</v>
      </c>
      <c r="AB596" s="27" t="s">
        <v>3949</v>
      </c>
      <c r="AC596" s="48" t="s">
        <v>3949</v>
      </c>
      <c r="AD596" s="48" t="s">
        <v>3949</v>
      </c>
      <c r="AE596" s="48" t="s">
        <v>3949</v>
      </c>
      <c r="AF596" s="48" t="s">
        <v>3949</v>
      </c>
      <c r="AG596" s="48" t="s">
        <v>3949</v>
      </c>
      <c r="AH596" s="27" t="s">
        <v>4462</v>
      </c>
      <c r="AI596" s="27"/>
      <c r="AJ596" s="27"/>
      <c r="AK596" s="27"/>
      <c r="AL596" s="27"/>
      <c r="AM596" s="27"/>
      <c r="AN596" s="27"/>
      <c r="AO596" s="27"/>
      <c r="AP596" s="27"/>
      <c r="AQ596" s="27"/>
      <c r="AR596" s="27"/>
      <c r="AS596" s="27"/>
      <c r="AT596" s="27"/>
      <c r="AU596" s="27"/>
      <c r="AV596" s="27"/>
      <c r="AW596" s="27"/>
      <c r="AX596" s="27"/>
      <c r="AY596" s="27"/>
      <c r="AZ596" s="27"/>
    </row>
    <row r="597" spans="1:52" ht="45" x14ac:dyDescent="0.25">
      <c r="A597" s="31">
        <v>591</v>
      </c>
      <c r="B597" s="28" t="s">
        <v>44</v>
      </c>
      <c r="C597" s="29" t="s">
        <v>1339</v>
      </c>
      <c r="D597" s="28" t="s">
        <v>293</v>
      </c>
      <c r="E597" s="27" t="s">
        <v>3973</v>
      </c>
      <c r="F597" s="27" t="s">
        <v>3966</v>
      </c>
      <c r="G597" s="27" t="s">
        <v>3949</v>
      </c>
      <c r="H597" s="27" t="s">
        <v>4016</v>
      </c>
      <c r="I597" s="27" t="s">
        <v>6596</v>
      </c>
      <c r="J597" s="27" t="s">
        <v>6596</v>
      </c>
      <c r="K597" s="27" t="s">
        <v>49</v>
      </c>
      <c r="L597" s="27" t="s">
        <v>49</v>
      </c>
      <c r="M597" s="27" t="s">
        <v>4156</v>
      </c>
      <c r="N597" s="27" t="s">
        <v>6597</v>
      </c>
      <c r="O597" s="27" t="s">
        <v>4064</v>
      </c>
      <c r="P597" s="27" t="s">
        <v>3949</v>
      </c>
      <c r="Q597" s="27" t="s">
        <v>5641</v>
      </c>
      <c r="R597" s="27" t="s">
        <v>49</v>
      </c>
      <c r="S597" s="27" t="s">
        <v>3949</v>
      </c>
      <c r="T597" s="27" t="s">
        <v>3949</v>
      </c>
      <c r="U597" s="27" t="s">
        <v>3949</v>
      </c>
      <c r="V597" s="27" t="s">
        <v>3949</v>
      </c>
      <c r="W597" s="27" t="s">
        <v>3949</v>
      </c>
      <c r="X597" s="27" t="s">
        <v>3949</v>
      </c>
      <c r="Y597" s="27" t="s">
        <v>3949</v>
      </c>
      <c r="Z597" s="27" t="s">
        <v>3949</v>
      </c>
      <c r="AA597" s="27" t="s">
        <v>3949</v>
      </c>
      <c r="AB597" s="27" t="s">
        <v>3949</v>
      </c>
      <c r="AC597" s="48" t="s">
        <v>4005</v>
      </c>
      <c r="AD597" s="48" t="s">
        <v>4005</v>
      </c>
      <c r="AE597" s="48" t="s">
        <v>4005</v>
      </c>
      <c r="AF597" s="48" t="s">
        <v>4005</v>
      </c>
      <c r="AG597" s="48" t="s">
        <v>4005</v>
      </c>
      <c r="AH597" s="27" t="s">
        <v>4462</v>
      </c>
      <c r="AI597" s="27"/>
      <c r="AJ597" s="27"/>
      <c r="AK597" s="27"/>
      <c r="AL597" s="27"/>
      <c r="AM597" s="27"/>
      <c r="AN597" s="27"/>
      <c r="AO597" s="27"/>
      <c r="AP597" s="27"/>
      <c r="AQ597" s="27"/>
      <c r="AR597" s="27"/>
      <c r="AS597" s="27"/>
      <c r="AT597" s="27"/>
      <c r="AU597" s="27"/>
      <c r="AV597" s="27"/>
      <c r="AW597" s="27"/>
      <c r="AX597" s="27"/>
      <c r="AY597" s="27"/>
      <c r="AZ597" s="27"/>
    </row>
    <row r="598" spans="1:52" ht="45" x14ac:dyDescent="0.25">
      <c r="A598" s="31">
        <v>592</v>
      </c>
      <c r="B598" s="28" t="s">
        <v>44</v>
      </c>
      <c r="C598" s="29" t="s">
        <v>1341</v>
      </c>
      <c r="D598" s="28" t="s">
        <v>293</v>
      </c>
      <c r="E598" s="27" t="s">
        <v>3973</v>
      </c>
      <c r="F598" s="27"/>
      <c r="G598" s="27"/>
      <c r="H598" s="27"/>
      <c r="I598" s="27" t="s">
        <v>3960</v>
      </c>
      <c r="J598" s="27"/>
      <c r="K598" s="27"/>
      <c r="L598" s="27"/>
      <c r="M598" s="27"/>
      <c r="N598" s="27"/>
      <c r="O598" s="27" t="s">
        <v>8537</v>
      </c>
      <c r="P598" s="27"/>
      <c r="Q598" s="27"/>
      <c r="R598" s="27" t="s">
        <v>50</v>
      </c>
      <c r="S598" s="27" t="s">
        <v>3949</v>
      </c>
      <c r="T598" s="27" t="s">
        <v>3949</v>
      </c>
      <c r="U598" s="27" t="s">
        <v>3949</v>
      </c>
      <c r="V598" s="27" t="s">
        <v>3949</v>
      </c>
      <c r="W598" s="27" t="s">
        <v>3949</v>
      </c>
      <c r="X598" s="27" t="s">
        <v>3949</v>
      </c>
      <c r="Y598" s="27" t="s">
        <v>3949</v>
      </c>
      <c r="Z598" s="27" t="s">
        <v>3949</v>
      </c>
      <c r="AA598" s="27" t="s">
        <v>3949</v>
      </c>
      <c r="AB598" s="27" t="s">
        <v>3949</v>
      </c>
      <c r="AC598" s="48"/>
      <c r="AD598" s="48"/>
      <c r="AE598" s="48"/>
      <c r="AF598" s="48"/>
      <c r="AG598" s="48"/>
      <c r="AH598" s="27" t="s">
        <v>4462</v>
      </c>
      <c r="AI598" s="27"/>
      <c r="AJ598" s="27"/>
      <c r="AK598" s="27"/>
      <c r="AL598" s="27"/>
      <c r="AM598" s="27"/>
      <c r="AN598" s="27"/>
      <c r="AO598" s="27"/>
      <c r="AP598" s="27"/>
      <c r="AQ598" s="27"/>
      <c r="AR598" s="27"/>
      <c r="AS598" s="27"/>
      <c r="AT598" s="27"/>
      <c r="AU598" s="27"/>
      <c r="AV598" s="27"/>
      <c r="AW598" s="27"/>
      <c r="AX598" s="27"/>
      <c r="AY598" s="27"/>
      <c r="AZ598" s="27"/>
    </row>
    <row r="599" spans="1:52" ht="45" x14ac:dyDescent="0.25">
      <c r="A599" s="31">
        <v>593</v>
      </c>
      <c r="B599" s="28" t="s">
        <v>44</v>
      </c>
      <c r="C599" s="29" t="s">
        <v>1343</v>
      </c>
      <c r="D599" s="28" t="s">
        <v>293</v>
      </c>
      <c r="E599" s="27" t="s">
        <v>3973</v>
      </c>
      <c r="F599" s="27"/>
      <c r="G599" s="27"/>
      <c r="H599" s="27"/>
      <c r="I599" s="27" t="s">
        <v>4110</v>
      </c>
      <c r="J599" s="27"/>
      <c r="K599" s="27"/>
      <c r="L599" s="27"/>
      <c r="M599" s="27"/>
      <c r="N599" s="27"/>
      <c r="O599" s="27" t="s">
        <v>7688</v>
      </c>
      <c r="P599" s="27"/>
      <c r="Q599" s="27"/>
      <c r="R599" s="27" t="s">
        <v>49</v>
      </c>
      <c r="S599" s="27" t="s">
        <v>3949</v>
      </c>
      <c r="T599" s="27" t="s">
        <v>3949</v>
      </c>
      <c r="U599" s="27" t="s">
        <v>3949</v>
      </c>
      <c r="V599" s="27" t="s">
        <v>3949</v>
      </c>
      <c r="W599" s="27" t="s">
        <v>3949</v>
      </c>
      <c r="X599" s="27" t="s">
        <v>3949</v>
      </c>
      <c r="Y599" s="27" t="s">
        <v>3949</v>
      </c>
      <c r="Z599" s="27" t="s">
        <v>3949</v>
      </c>
      <c r="AA599" s="27" t="s">
        <v>3949</v>
      </c>
      <c r="AB599" s="27" t="s">
        <v>3949</v>
      </c>
      <c r="AC599" s="48"/>
      <c r="AD599" s="48"/>
      <c r="AE599" s="48"/>
      <c r="AF599" s="48"/>
      <c r="AG599" s="48"/>
      <c r="AH599" s="27" t="s">
        <v>4462</v>
      </c>
      <c r="AI599" s="27"/>
      <c r="AJ599" s="27"/>
      <c r="AK599" s="27"/>
      <c r="AL599" s="27"/>
      <c r="AM599" s="27"/>
      <c r="AN599" s="27"/>
      <c r="AO599" s="27"/>
      <c r="AP599" s="27"/>
      <c r="AQ599" s="27"/>
      <c r="AR599" s="27"/>
      <c r="AS599" s="27"/>
      <c r="AT599" s="27"/>
      <c r="AU599" s="27"/>
      <c r="AV599" s="27"/>
      <c r="AW599" s="27"/>
      <c r="AX599" s="27"/>
      <c r="AY599" s="27"/>
      <c r="AZ599" s="27"/>
    </row>
    <row r="600" spans="1:52" ht="60" x14ac:dyDescent="0.25">
      <c r="A600" s="31">
        <v>594</v>
      </c>
      <c r="B600" s="28" t="s">
        <v>44</v>
      </c>
      <c r="C600" s="29" t="s">
        <v>1345</v>
      </c>
      <c r="D600" s="28" t="s">
        <v>293</v>
      </c>
      <c r="E600" s="27" t="s">
        <v>4278</v>
      </c>
      <c r="F600" s="27" t="s">
        <v>4278</v>
      </c>
      <c r="G600" s="27" t="s">
        <v>4016</v>
      </c>
      <c r="H600" s="27" t="s">
        <v>4549</v>
      </c>
      <c r="I600" s="27" t="s">
        <v>4694</v>
      </c>
      <c r="J600" s="27" t="s">
        <v>6598</v>
      </c>
      <c r="K600" s="27" t="s">
        <v>4162</v>
      </c>
      <c r="L600" s="27"/>
      <c r="M600" s="27" t="s">
        <v>4419</v>
      </c>
      <c r="N600" s="27"/>
      <c r="O600" s="27" t="s">
        <v>4695</v>
      </c>
      <c r="P600" s="27" t="s">
        <v>3949</v>
      </c>
      <c r="Q600" s="27"/>
      <c r="R600" s="27" t="s">
        <v>49</v>
      </c>
      <c r="S600" s="27" t="s">
        <v>3949</v>
      </c>
      <c r="T600" s="27" t="s">
        <v>3949</v>
      </c>
      <c r="U600" s="27" t="s">
        <v>3949</v>
      </c>
      <c r="V600" s="27" t="s">
        <v>3949</v>
      </c>
      <c r="W600" s="27" t="s">
        <v>3949</v>
      </c>
      <c r="X600" s="27" t="s">
        <v>3949</v>
      </c>
      <c r="Y600" s="27" t="s">
        <v>3949</v>
      </c>
      <c r="Z600" s="27" t="s">
        <v>3949</v>
      </c>
      <c r="AA600" s="27" t="s">
        <v>3949</v>
      </c>
      <c r="AB600" s="27" t="s">
        <v>3949</v>
      </c>
      <c r="AC600" s="48" t="s">
        <v>9341</v>
      </c>
      <c r="AD600" s="48" t="s">
        <v>3949</v>
      </c>
      <c r="AE600" s="48" t="s">
        <v>3949</v>
      </c>
      <c r="AF600" s="48"/>
      <c r="AG600" s="48"/>
      <c r="AH600" s="27" t="s">
        <v>4462</v>
      </c>
      <c r="AI600" s="27"/>
      <c r="AJ600" s="27"/>
      <c r="AK600" s="27"/>
      <c r="AL600" s="27"/>
      <c r="AM600" s="27"/>
      <c r="AN600" s="27"/>
      <c r="AO600" s="27"/>
      <c r="AP600" s="27"/>
      <c r="AQ600" s="27"/>
      <c r="AR600" s="27"/>
      <c r="AS600" s="27"/>
      <c r="AT600" s="27"/>
      <c r="AU600" s="27"/>
      <c r="AV600" s="27"/>
      <c r="AW600" s="27"/>
      <c r="AX600" s="27"/>
      <c r="AY600" s="27"/>
      <c r="AZ600" s="27"/>
    </row>
    <row r="601" spans="1:52" ht="120" x14ac:dyDescent="0.25">
      <c r="A601" s="31">
        <v>595</v>
      </c>
      <c r="B601" s="28" t="s">
        <v>44</v>
      </c>
      <c r="C601" s="29" t="s">
        <v>1347</v>
      </c>
      <c r="D601" s="28" t="s">
        <v>293</v>
      </c>
      <c r="E601" s="27" t="s">
        <v>3987</v>
      </c>
      <c r="F601" s="27" t="s">
        <v>4054</v>
      </c>
      <c r="G601" s="27" t="s">
        <v>3949</v>
      </c>
      <c r="H601" s="27" t="s">
        <v>49</v>
      </c>
      <c r="I601" s="27" t="s">
        <v>6599</v>
      </c>
      <c r="J601" s="27" t="s">
        <v>9828</v>
      </c>
      <c r="K601" s="27" t="s">
        <v>5247</v>
      </c>
      <c r="L601" s="27" t="s">
        <v>4254</v>
      </c>
      <c r="M601" s="27" t="s">
        <v>6600</v>
      </c>
      <c r="N601" s="27" t="s">
        <v>3970</v>
      </c>
      <c r="O601" s="27" t="s">
        <v>9829</v>
      </c>
      <c r="P601" s="27" t="s">
        <v>4519</v>
      </c>
      <c r="Q601" s="27" t="s">
        <v>4430</v>
      </c>
      <c r="R601" s="27" t="s">
        <v>3974</v>
      </c>
      <c r="S601" s="27" t="s">
        <v>3949</v>
      </c>
      <c r="T601" s="27" t="s">
        <v>3949</v>
      </c>
      <c r="U601" s="27" t="s">
        <v>3949</v>
      </c>
      <c r="V601" s="27" t="s">
        <v>3949</v>
      </c>
      <c r="W601" s="27" t="s">
        <v>3949</v>
      </c>
      <c r="X601" s="27" t="s">
        <v>4588</v>
      </c>
      <c r="Y601" s="27" t="s">
        <v>3949</v>
      </c>
      <c r="Z601" s="27" t="s">
        <v>3949</v>
      </c>
      <c r="AA601" s="27" t="s">
        <v>3949</v>
      </c>
      <c r="AB601" s="27" t="s">
        <v>3949</v>
      </c>
      <c r="AC601" s="48" t="s">
        <v>10021</v>
      </c>
      <c r="AD601" s="48"/>
      <c r="AE601" s="48"/>
      <c r="AF601" s="48" t="s">
        <v>10022</v>
      </c>
      <c r="AG601" s="48" t="s">
        <v>10030</v>
      </c>
      <c r="AH601" s="27" t="s">
        <v>4455</v>
      </c>
      <c r="AI601" s="27"/>
      <c r="AJ601" s="27"/>
      <c r="AK601" s="27"/>
      <c r="AL601" s="27"/>
      <c r="AM601" s="27"/>
      <c r="AN601" s="27"/>
      <c r="AO601" s="27"/>
      <c r="AP601" s="27"/>
      <c r="AQ601" s="27"/>
      <c r="AR601" s="27"/>
      <c r="AS601" s="27"/>
      <c r="AT601" s="27"/>
      <c r="AU601" s="27"/>
      <c r="AV601" s="27"/>
      <c r="AW601" s="27"/>
      <c r="AX601" s="27"/>
      <c r="AY601" s="27"/>
      <c r="AZ601" s="27"/>
    </row>
    <row r="602" spans="1:52" ht="45" x14ac:dyDescent="0.25">
      <c r="A602" s="31">
        <v>596</v>
      </c>
      <c r="B602" s="28" t="s">
        <v>44</v>
      </c>
      <c r="C602" s="29" t="s">
        <v>1349</v>
      </c>
      <c r="D602" s="28" t="s">
        <v>293</v>
      </c>
      <c r="E602" s="27" t="s">
        <v>4696</v>
      </c>
      <c r="F602" s="27" t="s">
        <v>4696</v>
      </c>
      <c r="G602" s="27" t="s">
        <v>4044</v>
      </c>
      <c r="H602" s="27" t="s">
        <v>4044</v>
      </c>
      <c r="I602" s="27" t="s">
        <v>5314</v>
      </c>
      <c r="J602" s="27" t="s">
        <v>5314</v>
      </c>
      <c r="K602" s="27" t="s">
        <v>50</v>
      </c>
      <c r="L602" s="27" t="s">
        <v>50</v>
      </c>
      <c r="M602" s="27" t="s">
        <v>3982</v>
      </c>
      <c r="N602" s="27" t="s">
        <v>3982</v>
      </c>
      <c r="O602" s="27" t="s">
        <v>4697</v>
      </c>
      <c r="P602" s="27" t="s">
        <v>3949</v>
      </c>
      <c r="Q602" s="27" t="s">
        <v>4698</v>
      </c>
      <c r="R602" s="27" t="s">
        <v>50</v>
      </c>
      <c r="S602" s="27" t="s">
        <v>3949</v>
      </c>
      <c r="T602" s="27" t="s">
        <v>3949</v>
      </c>
      <c r="U602" s="27" t="s">
        <v>3949</v>
      </c>
      <c r="V602" s="27" t="s">
        <v>3949</v>
      </c>
      <c r="W602" s="27" t="s">
        <v>3949</v>
      </c>
      <c r="X602" s="27" t="s">
        <v>3949</v>
      </c>
      <c r="Y602" s="27" t="s">
        <v>3949</v>
      </c>
      <c r="Z602" s="27" t="s">
        <v>3949</v>
      </c>
      <c r="AA602" s="27" t="s">
        <v>3949</v>
      </c>
      <c r="AB602" s="27" t="s">
        <v>3949</v>
      </c>
      <c r="AC602" s="48"/>
      <c r="AD602" s="48"/>
      <c r="AE602" s="48"/>
      <c r="AF602" s="48" t="s">
        <v>8538</v>
      </c>
      <c r="AG602" s="48"/>
      <c r="AH602" s="27" t="s">
        <v>4455</v>
      </c>
      <c r="AI602" s="27"/>
      <c r="AJ602" s="27"/>
      <c r="AK602" s="27"/>
      <c r="AL602" s="27"/>
      <c r="AM602" s="27"/>
      <c r="AN602" s="27"/>
      <c r="AO602" s="27"/>
      <c r="AP602" s="27"/>
      <c r="AQ602" s="27"/>
      <c r="AR602" s="27"/>
      <c r="AS602" s="27"/>
      <c r="AT602" s="27"/>
      <c r="AU602" s="27"/>
      <c r="AV602" s="27"/>
      <c r="AW602" s="27"/>
      <c r="AX602" s="27"/>
      <c r="AY602" s="27"/>
      <c r="AZ602" s="27"/>
    </row>
    <row r="603" spans="1:52" ht="90" x14ac:dyDescent="0.25">
      <c r="A603" s="31">
        <v>597</v>
      </c>
      <c r="B603" s="28" t="s">
        <v>44</v>
      </c>
      <c r="C603" s="29" t="s">
        <v>1351</v>
      </c>
      <c r="D603" s="28" t="s">
        <v>293</v>
      </c>
      <c r="E603" s="27" t="s">
        <v>4520</v>
      </c>
      <c r="F603" s="27" t="s">
        <v>4520</v>
      </c>
      <c r="G603" s="27" t="s">
        <v>4222</v>
      </c>
      <c r="H603" s="27" t="s">
        <v>4222</v>
      </c>
      <c r="I603" s="27" t="s">
        <v>4521</v>
      </c>
      <c r="J603" s="27" t="s">
        <v>4521</v>
      </c>
      <c r="K603" s="27" t="s">
        <v>4522</v>
      </c>
      <c r="L603" s="27" t="s">
        <v>4522</v>
      </c>
      <c r="M603" s="27" t="s">
        <v>4523</v>
      </c>
      <c r="N603" s="27" t="s">
        <v>4523</v>
      </c>
      <c r="O603" s="27" t="s">
        <v>8539</v>
      </c>
      <c r="P603" s="27" t="s">
        <v>3987</v>
      </c>
      <c r="Q603" s="27" t="s">
        <v>4150</v>
      </c>
      <c r="R603" s="27" t="s">
        <v>3963</v>
      </c>
      <c r="S603" s="27" t="s">
        <v>6603</v>
      </c>
      <c r="T603" s="27" t="s">
        <v>3949</v>
      </c>
      <c r="U603" s="27" t="s">
        <v>6713</v>
      </c>
      <c r="V603" s="27" t="s">
        <v>3949</v>
      </c>
      <c r="W603" s="27" t="s">
        <v>3949</v>
      </c>
      <c r="X603" s="27" t="s">
        <v>3949</v>
      </c>
      <c r="Y603" s="27" t="s">
        <v>3949</v>
      </c>
      <c r="Z603" s="27" t="s">
        <v>6779</v>
      </c>
      <c r="AA603" s="27" t="s">
        <v>3949</v>
      </c>
      <c r="AB603" s="27" t="s">
        <v>3949</v>
      </c>
      <c r="AC603" s="48" t="s">
        <v>9562</v>
      </c>
      <c r="AD603" s="48" t="s">
        <v>8540</v>
      </c>
      <c r="AE603" s="48" t="s">
        <v>9251</v>
      </c>
      <c r="AF603" s="48"/>
      <c r="AG603" s="48"/>
      <c r="AH603" s="27" t="s">
        <v>4455</v>
      </c>
      <c r="AI603" s="27"/>
      <c r="AJ603" s="27"/>
      <c r="AK603" s="27"/>
      <c r="AL603" s="27"/>
      <c r="AM603" s="27"/>
      <c r="AN603" s="27"/>
      <c r="AO603" s="27"/>
      <c r="AP603" s="27"/>
      <c r="AQ603" s="27"/>
      <c r="AR603" s="27"/>
      <c r="AS603" s="27"/>
      <c r="AT603" s="27"/>
      <c r="AU603" s="27"/>
      <c r="AV603" s="27"/>
      <c r="AW603" s="27"/>
      <c r="AX603" s="27"/>
      <c r="AY603" s="27"/>
      <c r="AZ603" s="27"/>
    </row>
    <row r="604" spans="1:52" ht="105" x14ac:dyDescent="0.25">
      <c r="A604" s="38">
        <v>598</v>
      </c>
      <c r="B604" s="37" t="s">
        <v>44</v>
      </c>
      <c r="C604" s="29" t="s">
        <v>1353</v>
      </c>
      <c r="D604" s="28" t="s">
        <v>293</v>
      </c>
      <c r="E604" s="27" t="s">
        <v>5315</v>
      </c>
      <c r="F604" s="27" t="s">
        <v>4248</v>
      </c>
      <c r="G604" s="27" t="s">
        <v>4045</v>
      </c>
      <c r="H604" s="27" t="s">
        <v>4226</v>
      </c>
      <c r="I604" s="27" t="s">
        <v>5316</v>
      </c>
      <c r="J604" s="27" t="s">
        <v>6601</v>
      </c>
      <c r="K604" s="27" t="s">
        <v>5317</v>
      </c>
      <c r="L604" s="27" t="s">
        <v>4856</v>
      </c>
      <c r="M604" s="27" t="s">
        <v>5318</v>
      </c>
      <c r="N604" s="27" t="s">
        <v>6602</v>
      </c>
      <c r="O604" s="27" t="s">
        <v>5319</v>
      </c>
      <c r="P604" s="27" t="s">
        <v>3982</v>
      </c>
      <c r="Q604" s="27" t="s">
        <v>5320</v>
      </c>
      <c r="R604" s="27" t="s">
        <v>3955</v>
      </c>
      <c r="S604" s="27" t="s">
        <v>3949</v>
      </c>
      <c r="T604" s="27" t="s">
        <v>3949</v>
      </c>
      <c r="U604" s="27" t="s">
        <v>3949</v>
      </c>
      <c r="V604" s="27" t="s">
        <v>6603</v>
      </c>
      <c r="W604" s="27" t="s">
        <v>3949</v>
      </c>
      <c r="X604" s="27" t="s">
        <v>6603</v>
      </c>
      <c r="Y604" s="27" t="s">
        <v>3949</v>
      </c>
      <c r="Z604" s="27" t="s">
        <v>3949</v>
      </c>
      <c r="AA604" s="27" t="s">
        <v>3949</v>
      </c>
      <c r="AB604" s="27" t="s">
        <v>3949</v>
      </c>
      <c r="AC604" s="48" t="s">
        <v>5321</v>
      </c>
      <c r="AD604" s="48" t="s">
        <v>4699</v>
      </c>
      <c r="AE604" s="48" t="s">
        <v>4699</v>
      </c>
      <c r="AF604" s="48" t="s">
        <v>10633</v>
      </c>
      <c r="AG604" s="48" t="s">
        <v>6604</v>
      </c>
      <c r="AH604" s="27" t="s">
        <v>4455</v>
      </c>
      <c r="AI604" s="27"/>
      <c r="AJ604" s="27"/>
      <c r="AK604" s="27"/>
      <c r="AL604" s="27"/>
      <c r="AM604" s="27"/>
      <c r="AN604" s="27"/>
      <c r="AO604" s="27"/>
      <c r="AP604" s="27"/>
      <c r="AQ604" s="27"/>
      <c r="AR604" s="27"/>
      <c r="AS604" s="27"/>
      <c r="AT604" s="27"/>
      <c r="AU604" s="27"/>
      <c r="AV604" s="27"/>
      <c r="AW604" s="27"/>
      <c r="AX604" s="27"/>
      <c r="AY604" s="27"/>
      <c r="AZ604" s="27"/>
    </row>
    <row r="605" spans="1:52" ht="75" x14ac:dyDescent="0.25">
      <c r="A605" s="31">
        <v>599</v>
      </c>
      <c r="B605" s="28" t="s">
        <v>44</v>
      </c>
      <c r="C605" s="29" t="s">
        <v>1355</v>
      </c>
      <c r="D605" s="28" t="s">
        <v>293</v>
      </c>
      <c r="E605" s="27" t="s">
        <v>4030</v>
      </c>
      <c r="F605" s="27" t="s">
        <v>4030</v>
      </c>
      <c r="G605" s="27" t="s">
        <v>3949</v>
      </c>
      <c r="H605" s="27" t="s">
        <v>49</v>
      </c>
      <c r="I605" s="27" t="s">
        <v>4524</v>
      </c>
      <c r="J605" s="27" t="s">
        <v>4524</v>
      </c>
      <c r="K605" s="27" t="s">
        <v>8456</v>
      </c>
      <c r="L605" s="27" t="s">
        <v>8456</v>
      </c>
      <c r="M605" s="27" t="s">
        <v>9830</v>
      </c>
      <c r="N605" s="27" t="s">
        <v>3972</v>
      </c>
      <c r="O605" s="27" t="s">
        <v>9831</v>
      </c>
      <c r="P605" s="27" t="s">
        <v>4030</v>
      </c>
      <c r="Q605" s="27" t="s">
        <v>4334</v>
      </c>
      <c r="R605" s="27" t="s">
        <v>3950</v>
      </c>
      <c r="S605" s="27" t="s">
        <v>3949</v>
      </c>
      <c r="T605" s="27" t="s">
        <v>3949</v>
      </c>
      <c r="U605" s="27" t="s">
        <v>3949</v>
      </c>
      <c r="V605" s="27" t="s">
        <v>3949</v>
      </c>
      <c r="W605" s="27" t="s">
        <v>3949</v>
      </c>
      <c r="X605" s="27" t="s">
        <v>3949</v>
      </c>
      <c r="Y605" s="27" t="s">
        <v>3949</v>
      </c>
      <c r="Z605" s="27" t="s">
        <v>3949</v>
      </c>
      <c r="AA605" s="27" t="s">
        <v>3949</v>
      </c>
      <c r="AB605" s="27" t="s">
        <v>3949</v>
      </c>
      <c r="AC605" s="48" t="s">
        <v>9952</v>
      </c>
      <c r="AD605" s="48" t="s">
        <v>58</v>
      </c>
      <c r="AE605" s="48" t="s">
        <v>58</v>
      </c>
      <c r="AF605" s="48" t="s">
        <v>58</v>
      </c>
      <c r="AG605" s="48" t="s">
        <v>58</v>
      </c>
      <c r="AH605" s="27" t="s">
        <v>4455</v>
      </c>
      <c r="AI605" s="27"/>
      <c r="AJ605" s="27"/>
      <c r="AK605" s="27"/>
      <c r="AL605" s="27"/>
      <c r="AM605" s="27"/>
      <c r="AN605" s="27"/>
      <c r="AO605" s="27"/>
      <c r="AP605" s="27"/>
      <c r="AQ605" s="27"/>
      <c r="AR605" s="27"/>
      <c r="AS605" s="27"/>
      <c r="AT605" s="27"/>
      <c r="AU605" s="27"/>
      <c r="AV605" s="27"/>
      <c r="AW605" s="27"/>
      <c r="AX605" s="27"/>
      <c r="AY605" s="27"/>
      <c r="AZ605" s="27"/>
    </row>
    <row r="606" spans="1:52" ht="30" customHeight="1" x14ac:dyDescent="0.25">
      <c r="A606" s="31">
        <v>600</v>
      </c>
      <c r="B606" s="28" t="s">
        <v>44</v>
      </c>
      <c r="C606" s="29" t="s">
        <v>1357</v>
      </c>
      <c r="D606" s="28" t="s">
        <v>228</v>
      </c>
      <c r="E606" s="27" t="s">
        <v>4049</v>
      </c>
      <c r="F606" s="27"/>
      <c r="G606" s="27" t="s">
        <v>56</v>
      </c>
      <c r="H606" s="27"/>
      <c r="I606" s="27" t="s">
        <v>4700</v>
      </c>
      <c r="J606" s="27"/>
      <c r="K606" s="27" t="s">
        <v>4701</v>
      </c>
      <c r="L606" s="27"/>
      <c r="M606" s="27" t="s">
        <v>4702</v>
      </c>
      <c r="N606" s="27"/>
      <c r="O606" s="27" t="s">
        <v>6605</v>
      </c>
      <c r="P606" s="27" t="s">
        <v>49</v>
      </c>
      <c r="Q606" s="27" t="s">
        <v>4006</v>
      </c>
      <c r="R606" s="27" t="s">
        <v>3967</v>
      </c>
      <c r="S606" s="27" t="s">
        <v>3949</v>
      </c>
      <c r="T606" s="27" t="s">
        <v>3949</v>
      </c>
      <c r="U606" s="27" t="s">
        <v>3949</v>
      </c>
      <c r="V606" s="27" t="s">
        <v>3949</v>
      </c>
      <c r="W606" s="27" t="s">
        <v>3949</v>
      </c>
      <c r="X606" s="27" t="s">
        <v>3949</v>
      </c>
      <c r="Y606" s="27" t="s">
        <v>3949</v>
      </c>
      <c r="Z606" s="27" t="s">
        <v>3949</v>
      </c>
      <c r="AA606" s="27" t="s">
        <v>3949</v>
      </c>
      <c r="AB606" s="27" t="s">
        <v>3949</v>
      </c>
      <c r="AC606" s="48" t="s">
        <v>6606</v>
      </c>
      <c r="AD606" s="48" t="s">
        <v>6607</v>
      </c>
      <c r="AE606" s="48" t="s">
        <v>6608</v>
      </c>
      <c r="AF606" s="48"/>
      <c r="AG606" s="48"/>
      <c r="AH606" s="27" t="s">
        <v>4455</v>
      </c>
      <c r="AI606" s="27"/>
      <c r="AJ606" s="27"/>
      <c r="AK606" s="27"/>
      <c r="AL606" s="27"/>
      <c r="AM606" s="27"/>
      <c r="AN606" s="27"/>
      <c r="AO606" s="27"/>
      <c r="AP606" s="27"/>
      <c r="AQ606" s="27"/>
      <c r="AR606" s="27"/>
      <c r="AS606" s="27"/>
      <c r="AT606" s="27"/>
      <c r="AU606" s="27"/>
      <c r="AV606" s="27"/>
      <c r="AW606" s="27"/>
      <c r="AX606" s="27"/>
      <c r="AY606" s="27"/>
      <c r="AZ606" s="27"/>
    </row>
    <row r="607" spans="1:52" ht="255" x14ac:dyDescent="0.25">
      <c r="A607" s="31">
        <v>601</v>
      </c>
      <c r="B607" s="28" t="s">
        <v>44</v>
      </c>
      <c r="C607" s="29" t="s">
        <v>1359</v>
      </c>
      <c r="D607" s="28" t="s">
        <v>228</v>
      </c>
      <c r="E607" s="27" t="s">
        <v>4034</v>
      </c>
      <c r="F607" s="27" t="s">
        <v>3974</v>
      </c>
      <c r="G607" s="27" t="s">
        <v>4045</v>
      </c>
      <c r="H607" s="27" t="s">
        <v>3966</v>
      </c>
      <c r="I607" s="27" t="s">
        <v>6609</v>
      </c>
      <c r="J607" s="27" t="s">
        <v>8541</v>
      </c>
      <c r="K607" s="27" t="s">
        <v>4286</v>
      </c>
      <c r="L607" s="27" t="s">
        <v>4240</v>
      </c>
      <c r="M607" s="27" t="s">
        <v>3959</v>
      </c>
      <c r="N607" s="27" t="s">
        <v>8542</v>
      </c>
      <c r="O607" s="27" t="s">
        <v>6610</v>
      </c>
      <c r="P607" s="27" t="s">
        <v>3949</v>
      </c>
      <c r="Q607" s="27" t="s">
        <v>6739</v>
      </c>
      <c r="R607" s="27" t="s">
        <v>49</v>
      </c>
      <c r="S607" s="27" t="s">
        <v>3949</v>
      </c>
      <c r="T607" s="27" t="s">
        <v>3949</v>
      </c>
      <c r="U607" s="27" t="s">
        <v>3949</v>
      </c>
      <c r="V607" s="27" t="s">
        <v>3949</v>
      </c>
      <c r="W607" s="27" t="s">
        <v>3949</v>
      </c>
      <c r="X607" s="27" t="s">
        <v>3949</v>
      </c>
      <c r="Y607" s="27" t="s">
        <v>3949</v>
      </c>
      <c r="Z607" s="27" t="s">
        <v>3949</v>
      </c>
      <c r="AA607" s="27" t="s">
        <v>3949</v>
      </c>
      <c r="AB607" s="27" t="s">
        <v>3949</v>
      </c>
      <c r="AC607" s="48" t="s">
        <v>8543</v>
      </c>
      <c r="AD607" s="48" t="s">
        <v>58</v>
      </c>
      <c r="AE607" s="48" t="s">
        <v>58</v>
      </c>
      <c r="AF607" s="48" t="s">
        <v>6611</v>
      </c>
      <c r="AG607" s="48"/>
      <c r="AH607" s="27" t="s">
        <v>4455</v>
      </c>
      <c r="AI607" s="27"/>
      <c r="AJ607" s="27"/>
      <c r="AK607" s="27"/>
      <c r="AL607" s="27"/>
      <c r="AM607" s="27"/>
      <c r="AN607" s="27"/>
      <c r="AO607" s="27"/>
      <c r="AP607" s="27"/>
      <c r="AQ607" s="27"/>
      <c r="AR607" s="27"/>
      <c r="AS607" s="27"/>
      <c r="AT607" s="27"/>
      <c r="AU607" s="27"/>
      <c r="AV607" s="27"/>
      <c r="AW607" s="27"/>
      <c r="AX607" s="27"/>
      <c r="AY607" s="27"/>
      <c r="AZ607" s="27"/>
    </row>
    <row r="608" spans="1:52" ht="30" x14ac:dyDescent="0.25">
      <c r="A608" s="31">
        <v>602</v>
      </c>
      <c r="B608" s="28" t="s">
        <v>44</v>
      </c>
      <c r="C608" s="29" t="s">
        <v>1361</v>
      </c>
      <c r="D608" s="28" t="s">
        <v>228</v>
      </c>
      <c r="E608" s="27" t="s">
        <v>4122</v>
      </c>
      <c r="F608" s="27" t="s">
        <v>3946</v>
      </c>
      <c r="G608" s="27" t="s">
        <v>3949</v>
      </c>
      <c r="H608" s="27" t="s">
        <v>50</v>
      </c>
      <c r="I608" s="27" t="s">
        <v>4703</v>
      </c>
      <c r="J608" s="27" t="s">
        <v>4704</v>
      </c>
      <c r="K608" s="27" t="s">
        <v>4072</v>
      </c>
      <c r="L608" s="27" t="s">
        <v>4248</v>
      </c>
      <c r="M608" s="27" t="s">
        <v>4282</v>
      </c>
      <c r="N608" s="27" t="s">
        <v>3958</v>
      </c>
      <c r="O608" s="27" t="s">
        <v>4200</v>
      </c>
      <c r="P608" s="27" t="s">
        <v>3949</v>
      </c>
      <c r="Q608" s="27" t="s">
        <v>3968</v>
      </c>
      <c r="R608" s="27" t="s">
        <v>3966</v>
      </c>
      <c r="S608" s="27" t="s">
        <v>6241</v>
      </c>
      <c r="T608" s="27" t="s">
        <v>6619</v>
      </c>
      <c r="U608" s="27" t="s">
        <v>3949</v>
      </c>
      <c r="V608" s="27" t="s">
        <v>3949</v>
      </c>
      <c r="W608" s="27" t="s">
        <v>3949</v>
      </c>
      <c r="X608" s="27" t="s">
        <v>3949</v>
      </c>
      <c r="Y608" s="27" t="s">
        <v>3949</v>
      </c>
      <c r="Z608" s="27" t="s">
        <v>3949</v>
      </c>
      <c r="AA608" s="27" t="s">
        <v>3949</v>
      </c>
      <c r="AB608" s="27" t="s">
        <v>4034</v>
      </c>
      <c r="AC608" s="48"/>
      <c r="AD608" s="48" t="s">
        <v>4525</v>
      </c>
      <c r="AE608" s="48" t="s">
        <v>4525</v>
      </c>
      <c r="AF608" s="48"/>
      <c r="AG608" s="48"/>
      <c r="AH608" s="27" t="s">
        <v>4455</v>
      </c>
      <c r="AI608" s="27"/>
      <c r="AJ608" s="27"/>
      <c r="AK608" s="27"/>
      <c r="AL608" s="27"/>
      <c r="AM608" s="27"/>
      <c r="AN608" s="27"/>
      <c r="AO608" s="27"/>
      <c r="AP608" s="27"/>
      <c r="AQ608" s="27"/>
      <c r="AR608" s="27"/>
      <c r="AS608" s="27"/>
      <c r="AT608" s="27"/>
      <c r="AU608" s="27"/>
      <c r="AV608" s="27"/>
      <c r="AW608" s="27"/>
      <c r="AX608" s="27"/>
      <c r="AY608" s="27"/>
      <c r="AZ608" s="27"/>
    </row>
    <row r="609" spans="1:52" ht="60" x14ac:dyDescent="0.25">
      <c r="A609" s="31">
        <v>603</v>
      </c>
      <c r="B609" s="28" t="s">
        <v>44</v>
      </c>
      <c r="C609" s="29" t="s">
        <v>1363</v>
      </c>
      <c r="D609" s="28" t="s">
        <v>228</v>
      </c>
      <c r="E609" s="27" t="s">
        <v>4002</v>
      </c>
      <c r="F609" s="27" t="s">
        <v>4007</v>
      </c>
      <c r="G609" s="27" t="s">
        <v>49</v>
      </c>
      <c r="H609" s="27" t="s">
        <v>50</v>
      </c>
      <c r="I609" s="27" t="s">
        <v>4008</v>
      </c>
      <c r="J609" s="27" t="s">
        <v>4009</v>
      </c>
      <c r="K609" s="27" t="s">
        <v>4010</v>
      </c>
      <c r="L609" s="27" t="s">
        <v>4011</v>
      </c>
      <c r="M609" s="27" t="s">
        <v>4012</v>
      </c>
      <c r="N609" s="27" t="s">
        <v>4013</v>
      </c>
      <c r="O609" s="27" t="s">
        <v>4014</v>
      </c>
      <c r="P609" s="27" t="s">
        <v>3949</v>
      </c>
      <c r="Q609" s="27" t="s">
        <v>4015</v>
      </c>
      <c r="R609" s="27" t="s">
        <v>50</v>
      </c>
      <c r="S609" s="27" t="s">
        <v>3949</v>
      </c>
      <c r="T609" s="27" t="s">
        <v>3949</v>
      </c>
      <c r="U609" s="27" t="s">
        <v>3949</v>
      </c>
      <c r="V609" s="27" t="s">
        <v>3949</v>
      </c>
      <c r="W609" s="27" t="s">
        <v>3949</v>
      </c>
      <c r="X609" s="27" t="s">
        <v>5510</v>
      </c>
      <c r="Y609" s="27" t="s">
        <v>3949</v>
      </c>
      <c r="Z609" s="27" t="s">
        <v>3949</v>
      </c>
      <c r="AA609" s="27" t="s">
        <v>5662</v>
      </c>
      <c r="AB609" s="27" t="s">
        <v>3949</v>
      </c>
      <c r="AC609" s="48" t="s">
        <v>4018</v>
      </c>
      <c r="AD609" s="48" t="s">
        <v>58</v>
      </c>
      <c r="AE609" s="48" t="s">
        <v>4019</v>
      </c>
      <c r="AF609" s="48" t="s">
        <v>4020</v>
      </c>
      <c r="AG609" s="48"/>
      <c r="AH609" s="27" t="s">
        <v>4455</v>
      </c>
      <c r="AI609" s="27"/>
      <c r="AJ609" s="27"/>
      <c r="AK609" s="27"/>
      <c r="AL609" s="27"/>
      <c r="AM609" s="27"/>
      <c r="AN609" s="27"/>
      <c r="AO609" s="27"/>
      <c r="AP609" s="27"/>
      <c r="AQ609" s="27"/>
      <c r="AR609" s="27"/>
      <c r="AS609" s="27"/>
      <c r="AT609" s="27"/>
      <c r="AU609" s="27"/>
      <c r="AV609" s="27"/>
      <c r="AW609" s="27"/>
      <c r="AX609" s="27"/>
      <c r="AY609" s="27"/>
      <c r="AZ609" s="27"/>
    </row>
    <row r="610" spans="1:52" ht="315" x14ac:dyDescent="0.25">
      <c r="A610" s="31">
        <v>604</v>
      </c>
      <c r="B610" s="28" t="s">
        <v>44</v>
      </c>
      <c r="C610" s="29" t="s">
        <v>1365</v>
      </c>
      <c r="D610" s="28" t="s">
        <v>228</v>
      </c>
      <c r="E610" s="27" t="s">
        <v>4208</v>
      </c>
      <c r="F610" s="27" t="s">
        <v>8544</v>
      </c>
      <c r="G610" s="27" t="s">
        <v>3949</v>
      </c>
      <c r="H610" s="27" t="s">
        <v>3966</v>
      </c>
      <c r="I610" s="27" t="s">
        <v>4023</v>
      </c>
      <c r="J610" s="27" t="s">
        <v>8545</v>
      </c>
      <c r="K610" s="27" t="s">
        <v>4165</v>
      </c>
      <c r="L610" s="27" t="s">
        <v>4607</v>
      </c>
      <c r="M610" s="27" t="s">
        <v>4025</v>
      </c>
      <c r="N610" s="27" t="s">
        <v>5122</v>
      </c>
      <c r="O610" s="27" t="s">
        <v>4026</v>
      </c>
      <c r="P610" s="27" t="s">
        <v>3950</v>
      </c>
      <c r="Q610" s="27" t="s">
        <v>4027</v>
      </c>
      <c r="R610" s="27" t="s">
        <v>50</v>
      </c>
      <c r="S610" s="27" t="s">
        <v>5332</v>
      </c>
      <c r="T610" s="27" t="s">
        <v>3949</v>
      </c>
      <c r="U610" s="27" t="s">
        <v>10126</v>
      </c>
      <c r="V610" s="27" t="s">
        <v>4409</v>
      </c>
      <c r="W610" s="27" t="s">
        <v>3949</v>
      </c>
      <c r="X610" s="27" t="s">
        <v>3949</v>
      </c>
      <c r="Y610" s="27" t="s">
        <v>3949</v>
      </c>
      <c r="Z610" s="27" t="s">
        <v>3949</v>
      </c>
      <c r="AA610" s="27" t="s">
        <v>4409</v>
      </c>
      <c r="AB610" s="27" t="s">
        <v>3949</v>
      </c>
      <c r="AC610" s="48" t="s">
        <v>9252</v>
      </c>
      <c r="AD610" s="48" t="s">
        <v>8546</v>
      </c>
      <c r="AE610" s="48" t="s">
        <v>8547</v>
      </c>
      <c r="AF610" s="48" t="s">
        <v>9342</v>
      </c>
      <c r="AG610" s="48" t="s">
        <v>8548</v>
      </c>
      <c r="AH610" s="27" t="s">
        <v>4455</v>
      </c>
      <c r="AI610" s="27"/>
      <c r="AJ610" s="27"/>
      <c r="AK610" s="27"/>
      <c r="AL610" s="27"/>
      <c r="AM610" s="27"/>
      <c r="AN610" s="27"/>
      <c r="AO610" s="27"/>
      <c r="AP610" s="27"/>
      <c r="AQ610" s="27"/>
      <c r="AR610" s="27"/>
      <c r="AS610" s="27"/>
      <c r="AT610" s="27"/>
      <c r="AU610" s="27"/>
      <c r="AV610" s="27"/>
      <c r="AW610" s="27"/>
      <c r="AX610" s="27"/>
      <c r="AY610" s="27"/>
      <c r="AZ610" s="27"/>
    </row>
    <row r="611" spans="1:52" ht="135" x14ac:dyDescent="0.25">
      <c r="A611" s="31">
        <v>605</v>
      </c>
      <c r="B611" s="28" t="s">
        <v>44</v>
      </c>
      <c r="C611" s="29" t="s">
        <v>1367</v>
      </c>
      <c r="D611" s="28" t="s">
        <v>977</v>
      </c>
      <c r="E611" s="27" t="s">
        <v>3997</v>
      </c>
      <c r="F611" s="27" t="s">
        <v>4519</v>
      </c>
      <c r="G611" s="27" t="s">
        <v>3967</v>
      </c>
      <c r="H611" s="27" t="s">
        <v>50</v>
      </c>
      <c r="I611" s="27" t="s">
        <v>9563</v>
      </c>
      <c r="J611" s="27" t="s">
        <v>10127</v>
      </c>
      <c r="K611" s="27" t="s">
        <v>9564</v>
      </c>
      <c r="L611" s="27" t="s">
        <v>3997</v>
      </c>
      <c r="M611" s="27" t="s">
        <v>7922</v>
      </c>
      <c r="N611" s="27" t="s">
        <v>5175</v>
      </c>
      <c r="O611" s="27" t="s">
        <v>9565</v>
      </c>
      <c r="P611" s="27" t="s">
        <v>3949</v>
      </c>
      <c r="Q611" s="27" t="s">
        <v>4366</v>
      </c>
      <c r="R611" s="27" t="s">
        <v>3967</v>
      </c>
      <c r="S611" s="27" t="s">
        <v>4588</v>
      </c>
      <c r="T611" s="27" t="s">
        <v>4409</v>
      </c>
      <c r="U611" s="27" t="s">
        <v>10128</v>
      </c>
      <c r="V611" s="27" t="s">
        <v>7181</v>
      </c>
      <c r="W611" s="27" t="s">
        <v>6241</v>
      </c>
      <c r="X611" s="27" t="s">
        <v>5508</v>
      </c>
      <c r="Y611" s="27" t="s">
        <v>3949</v>
      </c>
      <c r="Z611" s="27" t="s">
        <v>10129</v>
      </c>
      <c r="AA611" s="27" t="s">
        <v>7312</v>
      </c>
      <c r="AB611" s="27" t="s">
        <v>3949</v>
      </c>
      <c r="AC611" s="48"/>
      <c r="AD611" s="48" t="s">
        <v>10130</v>
      </c>
      <c r="AE611" s="48" t="s">
        <v>10131</v>
      </c>
      <c r="AF611" s="48" t="s">
        <v>9566</v>
      </c>
      <c r="AG611" s="48" t="s">
        <v>9437</v>
      </c>
      <c r="AH611" s="27" t="s">
        <v>4455</v>
      </c>
      <c r="AI611" s="27"/>
      <c r="AJ611" s="27"/>
      <c r="AK611" s="27"/>
      <c r="AL611" s="27"/>
      <c r="AM611" s="27"/>
      <c r="AN611" s="27"/>
      <c r="AO611" s="27"/>
      <c r="AP611" s="27"/>
      <c r="AQ611" s="27"/>
      <c r="AR611" s="27"/>
      <c r="AS611" s="27"/>
      <c r="AT611" s="27"/>
      <c r="AU611" s="27"/>
      <c r="AV611" s="27"/>
      <c r="AW611" s="27"/>
      <c r="AX611" s="27"/>
      <c r="AY611" s="27"/>
      <c r="AZ611" s="27"/>
    </row>
    <row r="612" spans="1:52" ht="75" x14ac:dyDescent="0.25">
      <c r="A612" s="31">
        <v>606</v>
      </c>
      <c r="B612" s="28" t="s">
        <v>44</v>
      </c>
      <c r="C612" s="29" t="s">
        <v>1369</v>
      </c>
      <c r="D612" s="28" t="s">
        <v>977</v>
      </c>
      <c r="E612" s="27" t="s">
        <v>4195</v>
      </c>
      <c r="F612" s="27" t="s">
        <v>4195</v>
      </c>
      <c r="G612" s="27" t="s">
        <v>4045</v>
      </c>
      <c r="H612" s="27" t="s">
        <v>4045</v>
      </c>
      <c r="I612" s="27" t="s">
        <v>4705</v>
      </c>
      <c r="J612" s="27" t="s">
        <v>4705</v>
      </c>
      <c r="K612" s="27" t="s">
        <v>4028</v>
      </c>
      <c r="L612" s="27" t="s">
        <v>4028</v>
      </c>
      <c r="M612" s="27" t="s">
        <v>4706</v>
      </c>
      <c r="N612" s="27" t="s">
        <v>4706</v>
      </c>
      <c r="O612" s="27" t="s">
        <v>4201</v>
      </c>
      <c r="P612" s="27" t="s">
        <v>3949</v>
      </c>
      <c r="Q612" s="27" t="s">
        <v>3987</v>
      </c>
      <c r="R612" s="27" t="s">
        <v>3957</v>
      </c>
      <c r="S612" s="27" t="s">
        <v>3949</v>
      </c>
      <c r="T612" s="27" t="s">
        <v>3949</v>
      </c>
      <c r="U612" s="27" t="s">
        <v>3949</v>
      </c>
      <c r="V612" s="27" t="s">
        <v>3949</v>
      </c>
      <c r="W612" s="27" t="s">
        <v>3949</v>
      </c>
      <c r="X612" s="27" t="s">
        <v>3949</v>
      </c>
      <c r="Y612" s="27" t="s">
        <v>3949</v>
      </c>
      <c r="Z612" s="27" t="s">
        <v>3949</v>
      </c>
      <c r="AA612" s="27" t="s">
        <v>3949</v>
      </c>
      <c r="AB612" s="27" t="s">
        <v>8406</v>
      </c>
      <c r="AC612" s="48" t="s">
        <v>4203</v>
      </c>
      <c r="AD612" s="48" t="s">
        <v>58</v>
      </c>
      <c r="AE612" s="48" t="s">
        <v>4204</v>
      </c>
      <c r="AF612" s="48" t="s">
        <v>58</v>
      </c>
      <c r="AG612" s="48" t="s">
        <v>58</v>
      </c>
      <c r="AH612" s="27" t="s">
        <v>4455</v>
      </c>
      <c r="AI612" s="27"/>
      <c r="AJ612" s="27"/>
      <c r="AK612" s="27"/>
      <c r="AL612" s="27"/>
      <c r="AM612" s="27"/>
      <c r="AN612" s="27"/>
      <c r="AO612" s="27"/>
      <c r="AP612" s="27"/>
      <c r="AQ612" s="27"/>
      <c r="AR612" s="27"/>
      <c r="AS612" s="27"/>
      <c r="AT612" s="27"/>
      <c r="AU612" s="27"/>
      <c r="AV612" s="27"/>
      <c r="AW612" s="27"/>
      <c r="AX612" s="27"/>
      <c r="AY612" s="27"/>
      <c r="AZ612" s="27"/>
    </row>
    <row r="613" spans="1:52" ht="30" x14ac:dyDescent="0.25">
      <c r="A613" s="31">
        <v>607</v>
      </c>
      <c r="B613" s="28" t="s">
        <v>44</v>
      </c>
      <c r="C613" s="29" t="s">
        <v>1371</v>
      </c>
      <c r="D613" s="28" t="s">
        <v>977</v>
      </c>
      <c r="E613" s="27" t="s">
        <v>4188</v>
      </c>
      <c r="F613" s="27" t="s">
        <v>3991</v>
      </c>
      <c r="G613" s="27" t="s">
        <v>49</v>
      </c>
      <c r="H613" s="27" t="s">
        <v>50</v>
      </c>
      <c r="I613" s="27" t="s">
        <v>6612</v>
      </c>
      <c r="J613" s="27" t="s">
        <v>6613</v>
      </c>
      <c r="K613" s="27" t="s">
        <v>5366</v>
      </c>
      <c r="L613" s="27" t="s">
        <v>6614</v>
      </c>
      <c r="M613" s="27" t="s">
        <v>6615</v>
      </c>
      <c r="N613" s="27" t="s">
        <v>6616</v>
      </c>
      <c r="O613" s="27" t="s">
        <v>6617</v>
      </c>
      <c r="P613" s="27" t="s">
        <v>4161</v>
      </c>
      <c r="Q613" s="27" t="s">
        <v>4189</v>
      </c>
      <c r="R613" s="27" t="s">
        <v>3957</v>
      </c>
      <c r="S613" s="27" t="s">
        <v>3949</v>
      </c>
      <c r="T613" s="27" t="s">
        <v>3949</v>
      </c>
      <c r="U613" s="27" t="s">
        <v>3949</v>
      </c>
      <c r="V613" s="27" t="s">
        <v>3949</v>
      </c>
      <c r="W613" s="27" t="s">
        <v>3949</v>
      </c>
      <c r="X613" s="27" t="s">
        <v>3949</v>
      </c>
      <c r="Y613" s="27" t="s">
        <v>3949</v>
      </c>
      <c r="Z613" s="27" t="s">
        <v>3949</v>
      </c>
      <c r="AA613" s="27" t="s">
        <v>3949</v>
      </c>
      <c r="AB613" s="27" t="s">
        <v>3949</v>
      </c>
      <c r="AC613" s="48" t="s">
        <v>6618</v>
      </c>
      <c r="AD613" s="48" t="s">
        <v>58</v>
      </c>
      <c r="AE613" s="48" t="s">
        <v>58</v>
      </c>
      <c r="AF613" s="48" t="s">
        <v>58</v>
      </c>
      <c r="AG613" s="48" t="s">
        <v>58</v>
      </c>
      <c r="AH613" s="27" t="s">
        <v>4455</v>
      </c>
      <c r="AI613" s="27"/>
      <c r="AJ613" s="27"/>
      <c r="AK613" s="27"/>
      <c r="AL613" s="27"/>
      <c r="AM613" s="27"/>
      <c r="AN613" s="27"/>
      <c r="AO613" s="27"/>
      <c r="AP613" s="27"/>
      <c r="AQ613" s="27"/>
      <c r="AR613" s="27"/>
      <c r="AS613" s="27"/>
      <c r="AT613" s="27"/>
      <c r="AU613" s="27"/>
      <c r="AV613" s="27"/>
      <c r="AW613" s="27"/>
      <c r="AX613" s="27"/>
      <c r="AY613" s="27"/>
      <c r="AZ613" s="27"/>
    </row>
    <row r="614" spans="1:52" ht="45" x14ac:dyDescent="0.25">
      <c r="A614" s="31">
        <v>608</v>
      </c>
      <c r="B614" s="28" t="s">
        <v>44</v>
      </c>
      <c r="C614" s="29" t="s">
        <v>1373</v>
      </c>
      <c r="D614" s="28" t="s">
        <v>977</v>
      </c>
      <c r="E614" s="27" t="s">
        <v>3995</v>
      </c>
      <c r="F614" s="27" t="s">
        <v>3981</v>
      </c>
      <c r="G614" s="27" t="s">
        <v>49</v>
      </c>
      <c r="H614" s="27" t="s">
        <v>50</v>
      </c>
      <c r="I614" s="27" t="s">
        <v>6309</v>
      </c>
      <c r="J614" s="27" t="s">
        <v>4387</v>
      </c>
      <c r="K614" s="27" t="s">
        <v>3985</v>
      </c>
      <c r="L614" s="27" t="s">
        <v>4131</v>
      </c>
      <c r="M614" s="27" t="s">
        <v>3989</v>
      </c>
      <c r="N614" s="27" t="s">
        <v>3964</v>
      </c>
      <c r="O614" s="27" t="s">
        <v>8549</v>
      </c>
      <c r="P614" s="27" t="s">
        <v>3973</v>
      </c>
      <c r="Q614" s="27" t="s">
        <v>4643</v>
      </c>
      <c r="R614" s="27" t="s">
        <v>3966</v>
      </c>
      <c r="S614" s="27" t="s">
        <v>3949</v>
      </c>
      <c r="T614" s="27" t="s">
        <v>3949</v>
      </c>
      <c r="U614" s="27" t="s">
        <v>3949</v>
      </c>
      <c r="V614" s="27" t="s">
        <v>7181</v>
      </c>
      <c r="W614" s="27" t="s">
        <v>5510</v>
      </c>
      <c r="X614" s="27" t="s">
        <v>3949</v>
      </c>
      <c r="Y614" s="27" t="s">
        <v>49</v>
      </c>
      <c r="Z614" s="27" t="s">
        <v>3966</v>
      </c>
      <c r="AA614" s="27" t="s">
        <v>3973</v>
      </c>
      <c r="AB614" s="27" t="s">
        <v>4034</v>
      </c>
      <c r="AC614" s="48" t="s">
        <v>8550</v>
      </c>
      <c r="AD614" s="48" t="s">
        <v>8551</v>
      </c>
      <c r="AE614" s="48"/>
      <c r="AF614" s="48"/>
      <c r="AG614" s="48"/>
      <c r="AH614" s="27" t="s">
        <v>4455</v>
      </c>
      <c r="AI614" s="27"/>
      <c r="AJ614" s="27"/>
      <c r="AK614" s="27"/>
      <c r="AL614" s="27"/>
      <c r="AM614" s="27"/>
      <c r="AN614" s="27"/>
      <c r="AO614" s="27"/>
      <c r="AP614" s="27"/>
      <c r="AQ614" s="27"/>
      <c r="AR614" s="27"/>
      <c r="AS614" s="27"/>
      <c r="AT614" s="27"/>
      <c r="AU614" s="27"/>
      <c r="AV614" s="27"/>
      <c r="AW614" s="27"/>
      <c r="AX614" s="27"/>
      <c r="AY614" s="27"/>
      <c r="AZ614" s="27"/>
    </row>
    <row r="615" spans="1:52" ht="195" x14ac:dyDescent="0.25">
      <c r="A615" s="31">
        <v>609</v>
      </c>
      <c r="B615" s="28" t="s">
        <v>44</v>
      </c>
      <c r="C615" s="29" t="s">
        <v>1375</v>
      </c>
      <c r="D615" s="28" t="s">
        <v>977</v>
      </c>
      <c r="E615" s="27" t="s">
        <v>4010</v>
      </c>
      <c r="F615" s="27" t="s">
        <v>3974</v>
      </c>
      <c r="G615" s="27" t="s">
        <v>50</v>
      </c>
      <c r="H615" s="27" t="s">
        <v>49</v>
      </c>
      <c r="I615" s="27" t="s">
        <v>9567</v>
      </c>
      <c r="J615" s="27" t="s">
        <v>9568</v>
      </c>
      <c r="K615" s="27" t="s">
        <v>3946</v>
      </c>
      <c r="L615" s="27" t="s">
        <v>4002</v>
      </c>
      <c r="M615" s="27" t="s">
        <v>4252</v>
      </c>
      <c r="N615" s="27" t="s">
        <v>4360</v>
      </c>
      <c r="O615" s="27" t="s">
        <v>9569</v>
      </c>
      <c r="P615" s="27" t="s">
        <v>3946</v>
      </c>
      <c r="Q615" s="27" t="s">
        <v>4086</v>
      </c>
      <c r="R615" s="27" t="s">
        <v>49</v>
      </c>
      <c r="S615" s="27" t="s">
        <v>6916</v>
      </c>
      <c r="T615" s="27" t="s">
        <v>3949</v>
      </c>
      <c r="U615" s="27" t="s">
        <v>10132</v>
      </c>
      <c r="V615" s="27" t="s">
        <v>5510</v>
      </c>
      <c r="W615" s="27" t="s">
        <v>7179</v>
      </c>
      <c r="X615" s="27" t="s">
        <v>9570</v>
      </c>
      <c r="Y615" s="27" t="s">
        <v>4588</v>
      </c>
      <c r="Z615" s="27" t="s">
        <v>9571</v>
      </c>
      <c r="AA615" s="27" t="s">
        <v>9572</v>
      </c>
      <c r="AB615" s="27" t="s">
        <v>9256</v>
      </c>
      <c r="AC615" s="48" t="s">
        <v>9573</v>
      </c>
      <c r="AD615" s="48" t="s">
        <v>9574</v>
      </c>
      <c r="AE615" s="48" t="s">
        <v>9575</v>
      </c>
      <c r="AF615" s="48" t="s">
        <v>9576</v>
      </c>
      <c r="AG615" s="48"/>
      <c r="AH615" s="27" t="s">
        <v>4455</v>
      </c>
      <c r="AI615" s="27"/>
      <c r="AJ615" s="27"/>
      <c r="AK615" s="27"/>
      <c r="AL615" s="27"/>
      <c r="AM615" s="27"/>
      <c r="AN615" s="27"/>
      <c r="AO615" s="27"/>
      <c r="AP615" s="27"/>
      <c r="AQ615" s="27"/>
      <c r="AR615" s="27"/>
      <c r="AS615" s="27"/>
      <c r="AT615" s="27"/>
      <c r="AU615" s="27"/>
      <c r="AV615" s="27"/>
      <c r="AW615" s="27"/>
      <c r="AX615" s="27"/>
      <c r="AY615" s="27"/>
      <c r="AZ615" s="27"/>
    </row>
    <row r="616" spans="1:52" ht="45" x14ac:dyDescent="0.25">
      <c r="A616" s="31">
        <v>610</v>
      </c>
      <c r="B616" s="28" t="s">
        <v>44</v>
      </c>
      <c r="C616" s="29" t="s">
        <v>1377</v>
      </c>
      <c r="D616" s="28" t="s">
        <v>977</v>
      </c>
      <c r="E616" s="27" t="s">
        <v>3995</v>
      </c>
      <c r="F616" s="27" t="s">
        <v>4002</v>
      </c>
      <c r="G616" s="27" t="s">
        <v>50</v>
      </c>
      <c r="H616" s="27" t="s">
        <v>3966</v>
      </c>
      <c r="I616" s="27" t="s">
        <v>4366</v>
      </c>
      <c r="J616" s="27" t="s">
        <v>5050</v>
      </c>
      <c r="K616" s="27" t="s">
        <v>4188</v>
      </c>
      <c r="L616" s="27" t="s">
        <v>4074</v>
      </c>
      <c r="M616" s="27" t="s">
        <v>3963</v>
      </c>
      <c r="N616" s="27" t="s">
        <v>4254</v>
      </c>
      <c r="O616" s="27" t="s">
        <v>8055</v>
      </c>
      <c r="P616" s="27" t="s">
        <v>4506</v>
      </c>
      <c r="Q616" s="27" t="s">
        <v>4874</v>
      </c>
      <c r="R616" s="27" t="s">
        <v>3973</v>
      </c>
      <c r="S616" s="27" t="s">
        <v>3949</v>
      </c>
      <c r="T616" s="27" t="s">
        <v>3949</v>
      </c>
      <c r="U616" s="27" t="s">
        <v>3949</v>
      </c>
      <c r="V616" s="27" t="s">
        <v>3949</v>
      </c>
      <c r="W616" s="27" t="s">
        <v>3949</v>
      </c>
      <c r="X616" s="27" t="s">
        <v>3949</v>
      </c>
      <c r="Y616" s="27" t="s">
        <v>3949</v>
      </c>
      <c r="Z616" s="27" t="s">
        <v>3949</v>
      </c>
      <c r="AA616" s="27" t="s">
        <v>3949</v>
      </c>
      <c r="AB616" s="27" t="s">
        <v>3949</v>
      </c>
      <c r="AC616" s="48" t="s">
        <v>8221</v>
      </c>
      <c r="AD616" s="48" t="s">
        <v>58</v>
      </c>
      <c r="AE616" s="48" t="s">
        <v>58</v>
      </c>
      <c r="AF616" s="48" t="s">
        <v>8222</v>
      </c>
      <c r="AG616" s="48" t="s">
        <v>8223</v>
      </c>
      <c r="AH616" s="27" t="s">
        <v>4455</v>
      </c>
      <c r="AI616" s="27"/>
      <c r="AJ616" s="27"/>
      <c r="AK616" s="27"/>
      <c r="AL616" s="27"/>
      <c r="AM616" s="27"/>
      <c r="AN616" s="27"/>
      <c r="AO616" s="27"/>
      <c r="AP616" s="27"/>
      <c r="AQ616" s="27"/>
      <c r="AR616" s="27"/>
      <c r="AS616" s="27"/>
      <c r="AT616" s="27"/>
      <c r="AU616" s="27"/>
      <c r="AV616" s="27"/>
      <c r="AW616" s="27"/>
      <c r="AX616" s="27"/>
      <c r="AY616" s="27"/>
      <c r="AZ616" s="27"/>
    </row>
    <row r="617" spans="1:52" ht="45" x14ac:dyDescent="0.25">
      <c r="A617" s="31">
        <v>611</v>
      </c>
      <c r="B617" s="28" t="s">
        <v>44</v>
      </c>
      <c r="C617" s="29" t="s">
        <v>1379</v>
      </c>
      <c r="D617" s="28" t="s">
        <v>977</v>
      </c>
      <c r="E617" s="27" t="s">
        <v>4256</v>
      </c>
      <c r="F617" s="27" t="s">
        <v>4256</v>
      </c>
      <c r="G617" s="27" t="s">
        <v>4045</v>
      </c>
      <c r="H617" s="27" t="s">
        <v>4017</v>
      </c>
      <c r="I617" s="27" t="s">
        <v>4528</v>
      </c>
      <c r="J617" s="27" t="s">
        <v>6621</v>
      </c>
      <c r="K617" s="27" t="s">
        <v>4154</v>
      </c>
      <c r="L617" s="27" t="s">
        <v>8552</v>
      </c>
      <c r="M617" s="27" t="s">
        <v>4529</v>
      </c>
      <c r="N617" s="27" t="s">
        <v>4555</v>
      </c>
      <c r="O617" s="27" t="s">
        <v>4205</v>
      </c>
      <c r="P617" s="27" t="s">
        <v>3989</v>
      </c>
      <c r="Q617" s="27" t="s">
        <v>4206</v>
      </c>
      <c r="R617" s="27" t="s">
        <v>50</v>
      </c>
      <c r="S617" s="27" t="s">
        <v>3949</v>
      </c>
      <c r="T617" s="27" t="s">
        <v>3949</v>
      </c>
      <c r="U617" s="27" t="s">
        <v>3949</v>
      </c>
      <c r="V617" s="27" t="s">
        <v>3949</v>
      </c>
      <c r="W617" s="27" t="s">
        <v>3949</v>
      </c>
      <c r="X617" s="27" t="s">
        <v>3949</v>
      </c>
      <c r="Y617" s="27" t="s">
        <v>3949</v>
      </c>
      <c r="Z617" s="27" t="s">
        <v>3949</v>
      </c>
      <c r="AA617" s="27" t="s">
        <v>3949</v>
      </c>
      <c r="AB617" s="27" t="s">
        <v>3949</v>
      </c>
      <c r="AC617" s="48" t="s">
        <v>8224</v>
      </c>
      <c r="AD617" s="48" t="s">
        <v>58</v>
      </c>
      <c r="AE617" s="48" t="s">
        <v>58</v>
      </c>
      <c r="AF617" s="48"/>
      <c r="AG617" s="48"/>
      <c r="AH617" s="27" t="s">
        <v>4455</v>
      </c>
      <c r="AI617" s="27"/>
      <c r="AJ617" s="27"/>
      <c r="AK617" s="27"/>
      <c r="AL617" s="27"/>
      <c r="AM617" s="27"/>
      <c r="AN617" s="27"/>
      <c r="AO617" s="27"/>
      <c r="AP617" s="27"/>
      <c r="AQ617" s="27"/>
      <c r="AR617" s="27"/>
      <c r="AS617" s="27"/>
      <c r="AT617" s="27"/>
      <c r="AU617" s="27"/>
      <c r="AV617" s="27"/>
      <c r="AW617" s="27"/>
      <c r="AX617" s="27"/>
      <c r="AY617" s="27"/>
      <c r="AZ617" s="27"/>
    </row>
    <row r="618" spans="1:52" ht="30" x14ac:dyDescent="0.25">
      <c r="A618" s="31">
        <v>612</v>
      </c>
      <c r="B618" s="28" t="s">
        <v>44</v>
      </c>
      <c r="C618" s="29" t="s">
        <v>1381</v>
      </c>
      <c r="D618" s="28" t="s">
        <v>977</v>
      </c>
      <c r="E618" s="27" t="s">
        <v>4078</v>
      </c>
      <c r="F618" s="27" t="s">
        <v>4072</v>
      </c>
      <c r="G618" s="27" t="s">
        <v>49</v>
      </c>
      <c r="H618" s="27" t="s">
        <v>49</v>
      </c>
      <c r="I618" s="27" t="s">
        <v>4209</v>
      </c>
      <c r="J618" s="27" t="s">
        <v>4530</v>
      </c>
      <c r="K618" s="27" t="s">
        <v>4531</v>
      </c>
      <c r="L618" s="27" t="s">
        <v>3991</v>
      </c>
      <c r="M618" s="27" t="s">
        <v>4071</v>
      </c>
      <c r="N618" s="27" t="s">
        <v>4097</v>
      </c>
      <c r="O618" s="27" t="s">
        <v>4532</v>
      </c>
      <c r="P618" s="27" t="s">
        <v>3991</v>
      </c>
      <c r="Q618" s="27" t="s">
        <v>4131</v>
      </c>
      <c r="R618" s="27" t="s">
        <v>49</v>
      </c>
      <c r="S618" s="27" t="s">
        <v>3949</v>
      </c>
      <c r="T618" s="27" t="s">
        <v>3949</v>
      </c>
      <c r="U618" s="27" t="s">
        <v>3949</v>
      </c>
      <c r="V618" s="27" t="s">
        <v>3949</v>
      </c>
      <c r="W618" s="27" t="s">
        <v>3949</v>
      </c>
      <c r="X618" s="27" t="s">
        <v>3949</v>
      </c>
      <c r="Y618" s="27" t="s">
        <v>3949</v>
      </c>
      <c r="Z618" s="27" t="s">
        <v>3949</v>
      </c>
      <c r="AA618" s="27" t="s">
        <v>3949</v>
      </c>
      <c r="AB618" s="27" t="s">
        <v>3949</v>
      </c>
      <c r="AC618" s="48"/>
      <c r="AD618" s="48"/>
      <c r="AE618" s="48"/>
      <c r="AF618" s="48"/>
      <c r="AG618" s="48"/>
      <c r="AH618" s="27" t="s">
        <v>4455</v>
      </c>
      <c r="AI618" s="27"/>
      <c r="AJ618" s="27"/>
      <c r="AK618" s="27"/>
      <c r="AL618" s="27"/>
      <c r="AM618" s="27"/>
      <c r="AN618" s="27"/>
      <c r="AO618" s="27"/>
      <c r="AP618" s="27"/>
      <c r="AQ618" s="27"/>
      <c r="AR618" s="27"/>
      <c r="AS618" s="27"/>
      <c r="AT618" s="27"/>
      <c r="AU618" s="27"/>
      <c r="AV618" s="27"/>
      <c r="AW618" s="27"/>
      <c r="AX618" s="27"/>
      <c r="AY618" s="27"/>
      <c r="AZ618" s="27"/>
    </row>
    <row r="619" spans="1:52" ht="45" x14ac:dyDescent="0.25">
      <c r="A619" s="31">
        <v>613</v>
      </c>
      <c r="B619" s="28" t="s">
        <v>44</v>
      </c>
      <c r="C619" s="29" t="s">
        <v>1383</v>
      </c>
      <c r="D619" s="28" t="s">
        <v>977</v>
      </c>
      <c r="E619" s="27" t="s">
        <v>4232</v>
      </c>
      <c r="F619" s="27" t="s">
        <v>4054</v>
      </c>
      <c r="G619" s="27" t="s">
        <v>50</v>
      </c>
      <c r="H619" s="27" t="s">
        <v>49</v>
      </c>
      <c r="I619" s="27" t="s">
        <v>10133</v>
      </c>
      <c r="J619" s="27" t="s">
        <v>5003</v>
      </c>
      <c r="K619" s="27" t="s">
        <v>3995</v>
      </c>
      <c r="L619" s="27" t="s">
        <v>4086</v>
      </c>
      <c r="M619" s="27" t="s">
        <v>3999</v>
      </c>
      <c r="N619" s="27" t="s">
        <v>5335</v>
      </c>
      <c r="O619" s="27" t="s">
        <v>10134</v>
      </c>
      <c r="P619" s="27" t="s">
        <v>3990</v>
      </c>
      <c r="Q619" s="27" t="s">
        <v>4025</v>
      </c>
      <c r="R619" s="27" t="s">
        <v>50</v>
      </c>
      <c r="S619" s="27" t="s">
        <v>3949</v>
      </c>
      <c r="T619" s="27" t="s">
        <v>3949</v>
      </c>
      <c r="U619" s="27" t="s">
        <v>3949</v>
      </c>
      <c r="V619" s="27" t="s">
        <v>3949</v>
      </c>
      <c r="W619" s="27" t="s">
        <v>3949</v>
      </c>
      <c r="X619" s="27" t="s">
        <v>3949</v>
      </c>
      <c r="Y619" s="27" t="s">
        <v>3949</v>
      </c>
      <c r="Z619" s="27" t="s">
        <v>3949</v>
      </c>
      <c r="AA619" s="27" t="s">
        <v>3949</v>
      </c>
      <c r="AB619" s="27" t="s">
        <v>3949</v>
      </c>
      <c r="AC619" s="48"/>
      <c r="AD619" s="48"/>
      <c r="AE619" s="48"/>
      <c r="AF619" s="48"/>
      <c r="AG619" s="48"/>
      <c r="AH619" s="27" t="s">
        <v>4455</v>
      </c>
      <c r="AI619" s="27"/>
      <c r="AJ619" s="27"/>
      <c r="AK619" s="27"/>
      <c r="AL619" s="27"/>
      <c r="AM619" s="27"/>
      <c r="AN619" s="27"/>
      <c r="AO619" s="27"/>
      <c r="AP619" s="27"/>
      <c r="AQ619" s="27"/>
      <c r="AR619" s="27"/>
      <c r="AS619" s="27"/>
      <c r="AT619" s="27"/>
      <c r="AU619" s="27"/>
      <c r="AV619" s="27"/>
      <c r="AW619" s="27"/>
      <c r="AX619" s="27"/>
      <c r="AY619" s="27"/>
      <c r="AZ619" s="27"/>
    </row>
    <row r="620" spans="1:52" ht="45" x14ac:dyDescent="0.25">
      <c r="A620" s="31">
        <v>614</v>
      </c>
      <c r="B620" s="28" t="s">
        <v>44</v>
      </c>
      <c r="C620" s="29" t="s">
        <v>1385</v>
      </c>
      <c r="D620" s="28" t="s">
        <v>977</v>
      </c>
      <c r="E620" s="27" t="s">
        <v>3981</v>
      </c>
      <c r="F620" s="27" t="s">
        <v>3992</v>
      </c>
      <c r="G620" s="27" t="s">
        <v>3949</v>
      </c>
      <c r="H620" s="27" t="s">
        <v>50</v>
      </c>
      <c r="I620" s="27" t="s">
        <v>8553</v>
      </c>
      <c r="J620" s="27" t="s">
        <v>8554</v>
      </c>
      <c r="K620" s="27" t="s">
        <v>8555</v>
      </c>
      <c r="L620" s="27" t="s">
        <v>8556</v>
      </c>
      <c r="M620" s="27" t="s">
        <v>4731</v>
      </c>
      <c r="N620" s="27" t="s">
        <v>7480</v>
      </c>
      <c r="O620" s="27" t="s">
        <v>8557</v>
      </c>
      <c r="P620" s="27" t="s">
        <v>3985</v>
      </c>
      <c r="Q620" s="27" t="s">
        <v>4210</v>
      </c>
      <c r="R620" s="27" t="s">
        <v>3973</v>
      </c>
      <c r="S620" s="27" t="s">
        <v>3949</v>
      </c>
      <c r="T620" s="27" t="s">
        <v>3949</v>
      </c>
      <c r="U620" s="27" t="s">
        <v>8558</v>
      </c>
      <c r="V620" s="27" t="s">
        <v>8559</v>
      </c>
      <c r="W620" s="27" t="s">
        <v>8560</v>
      </c>
      <c r="X620" s="27" t="s">
        <v>3949</v>
      </c>
      <c r="Y620" s="27" t="s">
        <v>3949</v>
      </c>
      <c r="Z620" s="27" t="s">
        <v>8561</v>
      </c>
      <c r="AA620" s="27" t="s">
        <v>3949</v>
      </c>
      <c r="AB620" s="27" t="s">
        <v>3949</v>
      </c>
      <c r="AC620" s="48" t="s">
        <v>6618</v>
      </c>
      <c r="AD620" s="48" t="s">
        <v>9253</v>
      </c>
      <c r="AE620" s="48" t="s">
        <v>8562</v>
      </c>
      <c r="AF620" s="48"/>
      <c r="AG620" s="48"/>
      <c r="AH620" s="27" t="s">
        <v>4455</v>
      </c>
      <c r="AI620" s="27"/>
      <c r="AJ620" s="27"/>
      <c r="AK620" s="27"/>
      <c r="AL620" s="27"/>
      <c r="AM620" s="27"/>
      <c r="AN620" s="27"/>
      <c r="AO620" s="27"/>
      <c r="AP620" s="27"/>
      <c r="AQ620" s="27"/>
      <c r="AR620" s="27"/>
      <c r="AS620" s="27"/>
      <c r="AT620" s="27"/>
      <c r="AU620" s="27"/>
      <c r="AV620" s="27"/>
      <c r="AW620" s="27"/>
      <c r="AX620" s="27"/>
      <c r="AY620" s="27"/>
      <c r="AZ620" s="27"/>
    </row>
    <row r="621" spans="1:52" ht="60" x14ac:dyDescent="0.25">
      <c r="A621" s="31">
        <v>615</v>
      </c>
      <c r="B621" s="28" t="s">
        <v>44</v>
      </c>
      <c r="C621" s="29" t="s">
        <v>1387</v>
      </c>
      <c r="D621" s="28" t="s">
        <v>977</v>
      </c>
      <c r="E621" s="27" t="s">
        <v>3959</v>
      </c>
      <c r="F621" s="27" t="s">
        <v>4232</v>
      </c>
      <c r="G621" s="27" t="s">
        <v>3966</v>
      </c>
      <c r="H621" s="27" t="s">
        <v>50</v>
      </c>
      <c r="I621" s="27" t="s">
        <v>6623</v>
      </c>
      <c r="J621" s="27" t="s">
        <v>6623</v>
      </c>
      <c r="K621" s="27" t="s">
        <v>4039</v>
      </c>
      <c r="L621" s="27" t="s">
        <v>4536</v>
      </c>
      <c r="M621" s="27" t="s">
        <v>6624</v>
      </c>
      <c r="N621" s="27" t="s">
        <v>5158</v>
      </c>
      <c r="O621" s="27" t="s">
        <v>6625</v>
      </c>
      <c r="P621" s="27" t="s">
        <v>4858</v>
      </c>
      <c r="Q621" s="27" t="s">
        <v>3979</v>
      </c>
      <c r="R621" s="27" t="s">
        <v>49</v>
      </c>
      <c r="S621" s="27" t="s">
        <v>3949</v>
      </c>
      <c r="T621" s="27" t="s">
        <v>4216</v>
      </c>
      <c r="U621" s="27" t="s">
        <v>9490</v>
      </c>
      <c r="V621" s="27" t="s">
        <v>3949</v>
      </c>
      <c r="W621" s="27" t="s">
        <v>4588</v>
      </c>
      <c r="X621" s="27" t="s">
        <v>3949</v>
      </c>
      <c r="Y621" s="27" t="s">
        <v>3949</v>
      </c>
      <c r="Z621" s="27" t="s">
        <v>6830</v>
      </c>
      <c r="AA621" s="27" t="s">
        <v>6626</v>
      </c>
      <c r="AB621" s="27" t="s">
        <v>6622</v>
      </c>
      <c r="AC621" s="48"/>
      <c r="AD621" s="48" t="s">
        <v>9725</v>
      </c>
      <c r="AE621" s="48" t="s">
        <v>9726</v>
      </c>
      <c r="AF621" s="48"/>
      <c r="AG621" s="48"/>
      <c r="AH621" s="27" t="s">
        <v>4455</v>
      </c>
      <c r="AI621" s="27"/>
      <c r="AJ621" s="27"/>
      <c r="AK621" s="27"/>
      <c r="AL621" s="27"/>
      <c r="AM621" s="27"/>
      <c r="AN621" s="27"/>
      <c r="AO621" s="27"/>
      <c r="AP621" s="27"/>
      <c r="AQ621" s="27"/>
      <c r="AR621" s="27"/>
      <c r="AS621" s="27"/>
      <c r="AT621" s="27"/>
      <c r="AU621" s="27"/>
      <c r="AV621" s="27"/>
      <c r="AW621" s="27"/>
      <c r="AX621" s="27"/>
      <c r="AY621" s="27"/>
      <c r="AZ621" s="27"/>
    </row>
    <row r="622" spans="1:52" ht="90" x14ac:dyDescent="0.25">
      <c r="A622" s="31">
        <v>616</v>
      </c>
      <c r="B622" s="28" t="s">
        <v>44</v>
      </c>
      <c r="C622" s="29" t="s">
        <v>1390</v>
      </c>
      <c r="D622" s="28" t="s">
        <v>977</v>
      </c>
      <c r="E622" s="27" t="s">
        <v>3982</v>
      </c>
      <c r="F622" s="27" t="s">
        <v>56</v>
      </c>
      <c r="G622" s="27" t="s">
        <v>3950</v>
      </c>
      <c r="H622" s="27" t="s">
        <v>49</v>
      </c>
      <c r="I622" s="27" t="s">
        <v>4707</v>
      </c>
      <c r="J622" s="27" t="s">
        <v>4708</v>
      </c>
      <c r="K622" s="27" t="s">
        <v>4591</v>
      </c>
      <c r="L622" s="27" t="s">
        <v>4030</v>
      </c>
      <c r="M622" s="27" t="s">
        <v>4283</v>
      </c>
      <c r="N622" s="27" t="s">
        <v>3955</v>
      </c>
      <c r="O622" s="27" t="s">
        <v>4032</v>
      </c>
      <c r="P622" s="27" t="s">
        <v>4002</v>
      </c>
      <c r="Q622" s="27" t="s">
        <v>3984</v>
      </c>
      <c r="R622" s="27" t="s">
        <v>3966</v>
      </c>
      <c r="S622" s="27" t="s">
        <v>3949</v>
      </c>
      <c r="T622" s="27" t="s">
        <v>4216</v>
      </c>
      <c r="U622" s="27" t="s">
        <v>9509</v>
      </c>
      <c r="V622" s="27" t="s">
        <v>4216</v>
      </c>
      <c r="W622" s="27" t="s">
        <v>4216</v>
      </c>
      <c r="X622" s="27" t="s">
        <v>3949</v>
      </c>
      <c r="Y622" s="27" t="s">
        <v>3949</v>
      </c>
      <c r="Z622" s="27" t="s">
        <v>3949</v>
      </c>
      <c r="AA622" s="27" t="s">
        <v>3949</v>
      </c>
      <c r="AB622" s="27" t="s">
        <v>3949</v>
      </c>
      <c r="AC622" s="48" t="s">
        <v>4709</v>
      </c>
      <c r="AD622" s="48" t="s">
        <v>8563</v>
      </c>
      <c r="AE622" s="48" t="s">
        <v>10095</v>
      </c>
      <c r="AF622" s="48"/>
      <c r="AG622" s="48"/>
      <c r="AH622" s="27" t="s">
        <v>4455</v>
      </c>
      <c r="AI622" s="27"/>
      <c r="AJ622" s="27"/>
      <c r="AK622" s="27"/>
      <c r="AL622" s="27"/>
      <c r="AM622" s="27"/>
      <c r="AN622" s="27"/>
      <c r="AO622" s="27"/>
      <c r="AP622" s="27"/>
      <c r="AQ622" s="27"/>
      <c r="AR622" s="27"/>
      <c r="AS622" s="27"/>
      <c r="AT622" s="27"/>
      <c r="AU622" s="27"/>
      <c r="AV622" s="27"/>
      <c r="AW622" s="27"/>
      <c r="AX622" s="27"/>
      <c r="AY622" s="27"/>
      <c r="AZ622" s="27"/>
    </row>
    <row r="623" spans="1:52" ht="30" x14ac:dyDescent="0.25">
      <c r="A623" s="31">
        <v>617</v>
      </c>
      <c r="B623" s="28" t="s">
        <v>44</v>
      </c>
      <c r="C623" s="29" t="s">
        <v>1392</v>
      </c>
      <c r="D623" s="28" t="s">
        <v>977</v>
      </c>
      <c r="E623" s="27" t="s">
        <v>4072</v>
      </c>
      <c r="F623" s="27" t="s">
        <v>3990</v>
      </c>
      <c r="G623" s="27" t="s">
        <v>49</v>
      </c>
      <c r="H623" s="27" t="s">
        <v>49</v>
      </c>
      <c r="I623" s="27" t="s">
        <v>8564</v>
      </c>
      <c r="J623" s="27" t="s">
        <v>8565</v>
      </c>
      <c r="K623" s="27" t="s">
        <v>7820</v>
      </c>
      <c r="L623" s="27" t="s">
        <v>8566</v>
      </c>
      <c r="M623" s="27" t="s">
        <v>8567</v>
      </c>
      <c r="N623" s="27" t="s">
        <v>8568</v>
      </c>
      <c r="O623" s="27" t="s">
        <v>6627</v>
      </c>
      <c r="P623" s="27" t="s">
        <v>3982</v>
      </c>
      <c r="Q623" s="27" t="s">
        <v>6577</v>
      </c>
      <c r="R623" s="27" t="s">
        <v>6628</v>
      </c>
      <c r="S623" s="27" t="s">
        <v>3949</v>
      </c>
      <c r="T623" s="27" t="s">
        <v>3949</v>
      </c>
      <c r="U623" s="27" t="s">
        <v>3949</v>
      </c>
      <c r="V623" s="27" t="s">
        <v>3949</v>
      </c>
      <c r="W623" s="27" t="s">
        <v>3949</v>
      </c>
      <c r="X623" s="27" t="s">
        <v>3949</v>
      </c>
      <c r="Y623" s="27" t="s">
        <v>3949</v>
      </c>
      <c r="Z623" s="27" t="s">
        <v>6629</v>
      </c>
      <c r="AA623" s="27" t="s">
        <v>6619</v>
      </c>
      <c r="AB623" s="27" t="s">
        <v>8569</v>
      </c>
      <c r="AC623" s="48" t="s">
        <v>8570</v>
      </c>
      <c r="AD623" s="48"/>
      <c r="AE623" s="48" t="s">
        <v>8571</v>
      </c>
      <c r="AF623" s="48"/>
      <c r="AG623" s="48"/>
      <c r="AH623" s="27" t="s">
        <v>4455</v>
      </c>
      <c r="AI623" s="27"/>
      <c r="AJ623" s="27"/>
      <c r="AK623" s="27"/>
      <c r="AL623" s="27"/>
      <c r="AM623" s="27"/>
      <c r="AN623" s="27"/>
      <c r="AO623" s="27"/>
      <c r="AP623" s="27"/>
      <c r="AQ623" s="27"/>
      <c r="AR623" s="27"/>
      <c r="AS623" s="27"/>
      <c r="AT623" s="27"/>
      <c r="AU623" s="27"/>
      <c r="AV623" s="27"/>
      <c r="AW623" s="27"/>
      <c r="AX623" s="27"/>
      <c r="AY623" s="27"/>
      <c r="AZ623" s="27"/>
    </row>
    <row r="624" spans="1:52" ht="45" x14ac:dyDescent="0.25">
      <c r="A624" s="31">
        <v>618</v>
      </c>
      <c r="B624" s="28" t="s">
        <v>44</v>
      </c>
      <c r="C624" s="29" t="s">
        <v>1394</v>
      </c>
      <c r="D624" s="28" t="s">
        <v>977</v>
      </c>
      <c r="E624" s="27" t="s">
        <v>4086</v>
      </c>
      <c r="F624" s="27" t="s">
        <v>4074</v>
      </c>
      <c r="G624" s="27" t="s">
        <v>6630</v>
      </c>
      <c r="H624" s="27" t="s">
        <v>50</v>
      </c>
      <c r="I624" s="27" t="s">
        <v>6631</v>
      </c>
      <c r="J624" s="27" t="s">
        <v>6632</v>
      </c>
      <c r="K624" s="27" t="s">
        <v>4165</v>
      </c>
      <c r="L624" s="27" t="s">
        <v>4113</v>
      </c>
      <c r="M624" s="27" t="s">
        <v>6633</v>
      </c>
      <c r="N624" s="27" t="s">
        <v>6600</v>
      </c>
      <c r="O624" s="27" t="s">
        <v>6634</v>
      </c>
      <c r="P624" s="27" t="s">
        <v>3949</v>
      </c>
      <c r="Q624" s="27" t="s">
        <v>3970</v>
      </c>
      <c r="R624" s="27" t="s">
        <v>3980</v>
      </c>
      <c r="S624" s="27" t="s">
        <v>3949</v>
      </c>
      <c r="T624" s="27" t="s">
        <v>3949</v>
      </c>
      <c r="U624" s="27" t="s">
        <v>3949</v>
      </c>
      <c r="V624" s="27" t="s">
        <v>3949</v>
      </c>
      <c r="W624" s="27" t="s">
        <v>9490</v>
      </c>
      <c r="X624" s="27" t="s">
        <v>3949</v>
      </c>
      <c r="Y624" s="27" t="s">
        <v>3949</v>
      </c>
      <c r="Z624" s="27" t="s">
        <v>3949</v>
      </c>
      <c r="AA624" s="27" t="s">
        <v>3949</v>
      </c>
      <c r="AB624" s="27" t="s">
        <v>3949</v>
      </c>
      <c r="AC624" s="48" t="s">
        <v>6635</v>
      </c>
      <c r="AD624" s="48" t="s">
        <v>6636</v>
      </c>
      <c r="AE624" s="48" t="s">
        <v>3949</v>
      </c>
      <c r="AF624" s="48" t="s">
        <v>6637</v>
      </c>
      <c r="AG624" s="48" t="s">
        <v>6638</v>
      </c>
      <c r="AH624" s="27" t="s">
        <v>4455</v>
      </c>
      <c r="AI624" s="27"/>
      <c r="AJ624" s="27"/>
      <c r="AK624" s="27"/>
      <c r="AL624" s="27"/>
      <c r="AM624" s="27"/>
      <c r="AN624" s="27"/>
      <c r="AO624" s="27"/>
      <c r="AP624" s="27"/>
      <c r="AQ624" s="27"/>
      <c r="AR624" s="27"/>
      <c r="AS624" s="27"/>
      <c r="AT624" s="27"/>
      <c r="AU624" s="27"/>
      <c r="AV624" s="27"/>
      <c r="AW624" s="27"/>
      <c r="AX624" s="27"/>
      <c r="AY624" s="27"/>
      <c r="AZ624" s="27"/>
    </row>
    <row r="625" spans="1:52" ht="30" x14ac:dyDescent="0.25">
      <c r="A625" s="31">
        <v>619</v>
      </c>
      <c r="B625" s="28" t="s">
        <v>44</v>
      </c>
      <c r="C625" s="29" t="s">
        <v>1396</v>
      </c>
      <c r="D625" s="28" t="s">
        <v>977</v>
      </c>
      <c r="E625" s="27" t="s">
        <v>4081</v>
      </c>
      <c r="F625" s="27" t="s">
        <v>6951</v>
      </c>
      <c r="G625" s="27" t="s">
        <v>4017</v>
      </c>
      <c r="H625" s="27" t="s">
        <v>4549</v>
      </c>
      <c r="I625" s="27" t="s">
        <v>8572</v>
      </c>
      <c r="J625" s="27" t="s">
        <v>8573</v>
      </c>
      <c r="K625" s="27" t="s">
        <v>6927</v>
      </c>
      <c r="L625" s="27" t="s">
        <v>5344</v>
      </c>
      <c r="M625" s="27" t="s">
        <v>6639</v>
      </c>
      <c r="N625" s="27" t="s">
        <v>6676</v>
      </c>
      <c r="O625" s="27" t="s">
        <v>5142</v>
      </c>
      <c r="P625" s="27" t="s">
        <v>3980</v>
      </c>
      <c r="Q625" s="27" t="s">
        <v>4188</v>
      </c>
      <c r="R625" s="27" t="s">
        <v>49</v>
      </c>
      <c r="S625" s="27" t="s">
        <v>3949</v>
      </c>
      <c r="T625" s="27" t="s">
        <v>3949</v>
      </c>
      <c r="U625" s="27" t="s">
        <v>3949</v>
      </c>
      <c r="V625" s="27" t="s">
        <v>3949</v>
      </c>
      <c r="W625" s="27" t="s">
        <v>3949</v>
      </c>
      <c r="X625" s="27" t="s">
        <v>3949</v>
      </c>
      <c r="Y625" s="27" t="s">
        <v>3949</v>
      </c>
      <c r="Z625" s="27" t="s">
        <v>3949</v>
      </c>
      <c r="AA625" s="27" t="s">
        <v>3949</v>
      </c>
      <c r="AB625" s="27" t="s">
        <v>3949</v>
      </c>
      <c r="AC625" s="48" t="s">
        <v>8574</v>
      </c>
      <c r="AD625" s="48"/>
      <c r="AE625" s="48"/>
      <c r="AF625" s="48"/>
      <c r="AG625" s="48"/>
      <c r="AH625" s="27" t="s">
        <v>4455</v>
      </c>
      <c r="AI625" s="27"/>
      <c r="AJ625" s="27"/>
      <c r="AK625" s="27"/>
      <c r="AL625" s="27"/>
      <c r="AM625" s="27"/>
      <c r="AN625" s="27"/>
      <c r="AO625" s="27"/>
      <c r="AP625" s="27"/>
      <c r="AQ625" s="27"/>
      <c r="AR625" s="27"/>
      <c r="AS625" s="27"/>
      <c r="AT625" s="27"/>
      <c r="AU625" s="27"/>
      <c r="AV625" s="27"/>
      <c r="AW625" s="27"/>
      <c r="AX625" s="27"/>
      <c r="AY625" s="27"/>
      <c r="AZ625" s="27"/>
    </row>
    <row r="626" spans="1:52" ht="45" x14ac:dyDescent="0.25">
      <c r="A626" s="31">
        <v>620</v>
      </c>
      <c r="B626" s="28" t="s">
        <v>44</v>
      </c>
      <c r="C626" s="29" t="s">
        <v>1398</v>
      </c>
      <c r="D626" s="28" t="s">
        <v>977</v>
      </c>
      <c r="E626" s="27" t="s">
        <v>4028</v>
      </c>
      <c r="F626" s="27" t="s">
        <v>3995</v>
      </c>
      <c r="G626" s="27" t="s">
        <v>50</v>
      </c>
      <c r="H626" s="27" t="s">
        <v>50</v>
      </c>
      <c r="I626" s="27" t="s">
        <v>9343</v>
      </c>
      <c r="J626" s="27" t="s">
        <v>9344</v>
      </c>
      <c r="K626" s="27" t="s">
        <v>5898</v>
      </c>
      <c r="L626" s="27" t="s">
        <v>3981</v>
      </c>
      <c r="M626" s="27" t="s">
        <v>5049</v>
      </c>
      <c r="N626" s="27" t="s">
        <v>3972</v>
      </c>
      <c r="O626" s="27" t="s">
        <v>4033</v>
      </c>
      <c r="P626" s="27" t="s">
        <v>3967</v>
      </c>
      <c r="Q626" s="27" t="s">
        <v>3963</v>
      </c>
      <c r="R626" s="27" t="s">
        <v>50</v>
      </c>
      <c r="S626" s="27" t="s">
        <v>3949</v>
      </c>
      <c r="T626" s="27" t="s">
        <v>3949</v>
      </c>
      <c r="U626" s="27" t="s">
        <v>3949</v>
      </c>
      <c r="V626" s="27" t="s">
        <v>3949</v>
      </c>
      <c r="W626" s="27" t="s">
        <v>3949</v>
      </c>
      <c r="X626" s="27" t="s">
        <v>3949</v>
      </c>
      <c r="Y626" s="27" t="s">
        <v>3949</v>
      </c>
      <c r="Z626" s="27" t="s">
        <v>3949</v>
      </c>
      <c r="AA626" s="27" t="s">
        <v>3949</v>
      </c>
      <c r="AB626" s="27" t="s">
        <v>3949</v>
      </c>
      <c r="AC626" s="48" t="s">
        <v>9577</v>
      </c>
      <c r="AD626" s="48" t="s">
        <v>4065</v>
      </c>
      <c r="AE626" s="48" t="s">
        <v>4065</v>
      </c>
      <c r="AF626" s="48" t="s">
        <v>9578</v>
      </c>
      <c r="AG626" s="48" t="s">
        <v>9579</v>
      </c>
      <c r="AH626" s="27" t="s">
        <v>4455</v>
      </c>
      <c r="AI626" s="27"/>
      <c r="AJ626" s="27"/>
      <c r="AK626" s="27"/>
      <c r="AL626" s="27"/>
      <c r="AM626" s="27"/>
      <c r="AN626" s="27"/>
      <c r="AO626" s="27"/>
      <c r="AP626" s="27"/>
      <c r="AQ626" s="27"/>
      <c r="AR626" s="27"/>
      <c r="AS626" s="27"/>
      <c r="AT626" s="27"/>
      <c r="AU626" s="27"/>
      <c r="AV626" s="27"/>
      <c r="AW626" s="27"/>
      <c r="AX626" s="27"/>
      <c r="AY626" s="27"/>
      <c r="AZ626" s="27"/>
    </row>
    <row r="627" spans="1:52" ht="180" x14ac:dyDescent="0.25">
      <c r="A627" s="31">
        <v>621</v>
      </c>
      <c r="B627" s="28" t="s">
        <v>44</v>
      </c>
      <c r="C627" s="29" t="s">
        <v>1400</v>
      </c>
      <c r="D627" s="28" t="s">
        <v>977</v>
      </c>
      <c r="E627" s="27" t="s">
        <v>4157</v>
      </c>
      <c r="F627" s="27" t="s">
        <v>4030</v>
      </c>
      <c r="G627" s="27" t="s">
        <v>3966</v>
      </c>
      <c r="H627" s="27" t="s">
        <v>50</v>
      </c>
      <c r="I627" s="27" t="s">
        <v>6640</v>
      </c>
      <c r="J627" s="27" t="s">
        <v>10137</v>
      </c>
      <c r="K627" s="27" t="s">
        <v>3992</v>
      </c>
      <c r="L627" s="27" t="s">
        <v>4536</v>
      </c>
      <c r="M627" s="27" t="s">
        <v>4354</v>
      </c>
      <c r="N627" s="27" t="s">
        <v>6641</v>
      </c>
      <c r="O627" s="27" t="s">
        <v>6642</v>
      </c>
      <c r="P627" s="27" t="s">
        <v>4110</v>
      </c>
      <c r="Q627" s="27" t="s">
        <v>5571</v>
      </c>
      <c r="R627" s="27" t="s">
        <v>3973</v>
      </c>
      <c r="S627" s="27" t="s">
        <v>7760</v>
      </c>
      <c r="T627" s="27" t="s">
        <v>3949</v>
      </c>
      <c r="U627" s="27" t="s">
        <v>3949</v>
      </c>
      <c r="V627" s="27" t="s">
        <v>3949</v>
      </c>
      <c r="W627" s="27" t="s">
        <v>3949</v>
      </c>
      <c r="X627" s="27" t="s">
        <v>4588</v>
      </c>
      <c r="Y627" s="27" t="s">
        <v>4588</v>
      </c>
      <c r="Z627" s="27" t="s">
        <v>3949</v>
      </c>
      <c r="AA627" s="27" t="s">
        <v>3949</v>
      </c>
      <c r="AB627" s="27" t="s">
        <v>3949</v>
      </c>
      <c r="AC627" s="48" t="s">
        <v>10138</v>
      </c>
      <c r="AD627" s="48"/>
      <c r="AE627" s="48" t="s">
        <v>10544</v>
      </c>
      <c r="AF627" s="48"/>
      <c r="AG627" s="48"/>
      <c r="AH627" s="27" t="s">
        <v>4455</v>
      </c>
      <c r="AI627" s="27"/>
      <c r="AJ627" s="27"/>
      <c r="AK627" s="27"/>
      <c r="AL627" s="27"/>
      <c r="AM627" s="27"/>
      <c r="AN627" s="27"/>
      <c r="AO627" s="27"/>
      <c r="AP627" s="27"/>
      <c r="AQ627" s="27"/>
      <c r="AR627" s="27"/>
      <c r="AS627" s="27"/>
      <c r="AT627" s="27"/>
      <c r="AU627" s="27"/>
      <c r="AV627" s="27"/>
      <c r="AW627" s="27"/>
      <c r="AX627" s="27"/>
      <c r="AY627" s="27"/>
      <c r="AZ627" s="27"/>
    </row>
    <row r="628" spans="1:52" ht="90" x14ac:dyDescent="0.25">
      <c r="A628" s="31">
        <v>622</v>
      </c>
      <c r="B628" s="28" t="s">
        <v>44</v>
      </c>
      <c r="C628" s="29" t="s">
        <v>1402</v>
      </c>
      <c r="D628" s="28" t="s">
        <v>977</v>
      </c>
      <c r="E628" s="27" t="s">
        <v>3959</v>
      </c>
      <c r="F628" s="27" t="s">
        <v>3959</v>
      </c>
      <c r="G628" s="27" t="s">
        <v>3966</v>
      </c>
      <c r="H628" s="27" t="s">
        <v>50</v>
      </c>
      <c r="I628" s="27" t="s">
        <v>8575</v>
      </c>
      <c r="J628" s="27" t="s">
        <v>8576</v>
      </c>
      <c r="K628" s="27" t="s">
        <v>3988</v>
      </c>
      <c r="L628" s="27" t="s">
        <v>3993</v>
      </c>
      <c r="M628" s="27" t="s">
        <v>3959</v>
      </c>
      <c r="N628" s="27" t="s">
        <v>5822</v>
      </c>
      <c r="O628" s="27" t="s">
        <v>4711</v>
      </c>
      <c r="P628" s="27" t="s">
        <v>3949</v>
      </c>
      <c r="Q628" s="27" t="s">
        <v>7394</v>
      </c>
      <c r="R628" s="27" t="s">
        <v>3966</v>
      </c>
      <c r="S628" s="27" t="s">
        <v>4588</v>
      </c>
      <c r="T628" s="27" t="s">
        <v>3949</v>
      </c>
      <c r="U628" s="27" t="s">
        <v>3949</v>
      </c>
      <c r="V628" s="27" t="s">
        <v>3949</v>
      </c>
      <c r="W628" s="27" t="s">
        <v>3949</v>
      </c>
      <c r="X628" s="27" t="s">
        <v>3949</v>
      </c>
      <c r="Y628" s="27" t="s">
        <v>3949</v>
      </c>
      <c r="Z628" s="27" t="s">
        <v>8578</v>
      </c>
      <c r="AA628" s="27" t="s">
        <v>7181</v>
      </c>
      <c r="AB628" s="27" t="s">
        <v>5510</v>
      </c>
      <c r="AC628" s="48" t="s">
        <v>8579</v>
      </c>
      <c r="AD628" s="48" t="s">
        <v>8580</v>
      </c>
      <c r="AE628" s="48" t="s">
        <v>9580</v>
      </c>
      <c r="AF628" s="48"/>
      <c r="AG628" s="48"/>
      <c r="AH628" s="27" t="s">
        <v>4455</v>
      </c>
      <c r="AI628" s="27"/>
      <c r="AJ628" s="27"/>
      <c r="AK628" s="27"/>
      <c r="AL628" s="27"/>
      <c r="AM628" s="27"/>
      <c r="AN628" s="27"/>
      <c r="AO628" s="27"/>
      <c r="AP628" s="27"/>
      <c r="AQ628" s="27"/>
      <c r="AR628" s="27"/>
      <c r="AS628" s="27"/>
      <c r="AT628" s="27"/>
      <c r="AU628" s="27"/>
      <c r="AV628" s="27"/>
      <c r="AW628" s="27"/>
      <c r="AX628" s="27"/>
      <c r="AY628" s="27"/>
      <c r="AZ628" s="27"/>
    </row>
    <row r="629" spans="1:52" ht="195" x14ac:dyDescent="0.25">
      <c r="A629" s="31">
        <v>623</v>
      </c>
      <c r="B629" s="28" t="s">
        <v>44</v>
      </c>
      <c r="C629" s="29" t="s">
        <v>1404</v>
      </c>
      <c r="D629" s="28" t="s">
        <v>977</v>
      </c>
      <c r="E629" s="27" t="s">
        <v>3975</v>
      </c>
      <c r="F629" s="27" t="s">
        <v>4159</v>
      </c>
      <c r="G629" s="27" t="s">
        <v>49</v>
      </c>
      <c r="H629" s="27" t="s">
        <v>49</v>
      </c>
      <c r="I629" s="27" t="s">
        <v>3990</v>
      </c>
      <c r="J629" s="27" t="s">
        <v>3974</v>
      </c>
      <c r="K629" s="27" t="s">
        <v>4282</v>
      </c>
      <c r="L629" s="27" t="s">
        <v>4131</v>
      </c>
      <c r="M629" s="27" t="s">
        <v>3972</v>
      </c>
      <c r="N629" s="27" t="s">
        <v>3972</v>
      </c>
      <c r="O629" s="27" t="s">
        <v>6643</v>
      </c>
      <c r="P629" s="27" t="s">
        <v>3949</v>
      </c>
      <c r="Q629" s="27" t="s">
        <v>3985</v>
      </c>
      <c r="R629" s="27" t="s">
        <v>50</v>
      </c>
      <c r="S629" s="27" t="s">
        <v>3949</v>
      </c>
      <c r="T629" s="27" t="s">
        <v>3949</v>
      </c>
      <c r="U629" s="27" t="s">
        <v>3949</v>
      </c>
      <c r="V629" s="27" t="s">
        <v>3949</v>
      </c>
      <c r="W629" s="27" t="s">
        <v>3949</v>
      </c>
      <c r="X629" s="27" t="s">
        <v>3949</v>
      </c>
      <c r="Y629" s="27" t="s">
        <v>3949</v>
      </c>
      <c r="Z629" s="27" t="s">
        <v>3949</v>
      </c>
      <c r="AA629" s="27" t="s">
        <v>3949</v>
      </c>
      <c r="AB629" s="27" t="s">
        <v>3949</v>
      </c>
      <c r="AC629" s="48" t="s">
        <v>6644</v>
      </c>
      <c r="AD629" s="48" t="s">
        <v>4005</v>
      </c>
      <c r="AE629" s="48" t="s">
        <v>4005</v>
      </c>
      <c r="AF629" s="48" t="s">
        <v>6644</v>
      </c>
      <c r="AG629" s="48" t="s">
        <v>4005</v>
      </c>
      <c r="AH629" s="27" t="s">
        <v>4455</v>
      </c>
      <c r="AI629" s="27"/>
      <c r="AJ629" s="27"/>
      <c r="AK629" s="27"/>
      <c r="AL629" s="27"/>
      <c r="AM629" s="27"/>
      <c r="AN629" s="27"/>
      <c r="AO629" s="27"/>
      <c r="AP629" s="27"/>
      <c r="AQ629" s="27"/>
      <c r="AR629" s="27"/>
      <c r="AS629" s="27"/>
      <c r="AT629" s="27"/>
      <c r="AU629" s="27"/>
      <c r="AV629" s="27"/>
      <c r="AW629" s="27"/>
      <c r="AX629" s="27"/>
      <c r="AY629" s="27"/>
      <c r="AZ629" s="27"/>
    </row>
    <row r="630" spans="1:52" ht="60" x14ac:dyDescent="0.25">
      <c r="A630" s="31">
        <v>624</v>
      </c>
      <c r="B630" s="28" t="s">
        <v>44</v>
      </c>
      <c r="C630" s="29" t="s">
        <v>1407</v>
      </c>
      <c r="D630" s="28" t="s">
        <v>977</v>
      </c>
      <c r="E630" s="27" t="s">
        <v>56</v>
      </c>
      <c r="F630" s="27" t="s">
        <v>3990</v>
      </c>
      <c r="G630" s="27" t="s">
        <v>4069</v>
      </c>
      <c r="H630" s="27" t="s">
        <v>49</v>
      </c>
      <c r="I630" s="27" t="s">
        <v>6645</v>
      </c>
      <c r="J630" s="27" t="s">
        <v>6364</v>
      </c>
      <c r="K630" s="27" t="s">
        <v>3980</v>
      </c>
      <c r="L630" s="27" t="s">
        <v>4002</v>
      </c>
      <c r="M630" s="27" t="s">
        <v>4030</v>
      </c>
      <c r="N630" s="27" t="s">
        <v>6646</v>
      </c>
      <c r="O630" s="27" t="s">
        <v>4355</v>
      </c>
      <c r="P630" s="27" t="s">
        <v>3949</v>
      </c>
      <c r="Q630" s="27" t="s">
        <v>4232</v>
      </c>
      <c r="R630" s="27" t="s">
        <v>50</v>
      </c>
      <c r="S630" s="27" t="s">
        <v>3949</v>
      </c>
      <c r="T630" s="27" t="s">
        <v>3949</v>
      </c>
      <c r="U630" s="27" t="s">
        <v>3949</v>
      </c>
      <c r="V630" s="27" t="s">
        <v>3949</v>
      </c>
      <c r="W630" s="27" t="s">
        <v>3949</v>
      </c>
      <c r="X630" s="27" t="s">
        <v>3949</v>
      </c>
      <c r="Y630" s="27" t="s">
        <v>3949</v>
      </c>
      <c r="Z630" s="27" t="s">
        <v>3949</v>
      </c>
      <c r="AA630" s="27" t="s">
        <v>3949</v>
      </c>
      <c r="AB630" s="27" t="s">
        <v>3949</v>
      </c>
      <c r="AC630" s="48" t="s">
        <v>9727</v>
      </c>
      <c r="AD630" s="48" t="s">
        <v>3949</v>
      </c>
      <c r="AE630" s="48" t="s">
        <v>3949</v>
      </c>
      <c r="AF630" s="48" t="s">
        <v>4065</v>
      </c>
      <c r="AG630" s="48" t="s">
        <v>4065</v>
      </c>
      <c r="AH630" s="27" t="s">
        <v>4455</v>
      </c>
      <c r="AI630" s="27"/>
      <c r="AJ630" s="27"/>
      <c r="AK630" s="27"/>
      <c r="AL630" s="27"/>
      <c r="AM630" s="27"/>
      <c r="AN630" s="27"/>
      <c r="AO630" s="27"/>
      <c r="AP630" s="27"/>
      <c r="AQ630" s="27"/>
      <c r="AR630" s="27"/>
      <c r="AS630" s="27"/>
      <c r="AT630" s="27"/>
      <c r="AU630" s="27"/>
      <c r="AV630" s="27"/>
      <c r="AW630" s="27"/>
      <c r="AX630" s="27"/>
      <c r="AY630" s="27"/>
      <c r="AZ630" s="27"/>
    </row>
    <row r="631" spans="1:52" ht="60" x14ac:dyDescent="0.25">
      <c r="A631" s="31">
        <v>625</v>
      </c>
      <c r="B631" s="28" t="s">
        <v>44</v>
      </c>
      <c r="C631" s="29" t="s">
        <v>1409</v>
      </c>
      <c r="D631" s="28" t="s">
        <v>977</v>
      </c>
      <c r="E631" s="27" t="s">
        <v>4034</v>
      </c>
      <c r="F631" s="27" t="s">
        <v>3946</v>
      </c>
      <c r="G631" s="27" t="s">
        <v>50</v>
      </c>
      <c r="H631" s="27" t="s">
        <v>50</v>
      </c>
      <c r="I631" s="27" t="s">
        <v>4035</v>
      </c>
      <c r="J631" s="27" t="s">
        <v>4036</v>
      </c>
      <c r="K631" s="27" t="s">
        <v>4037</v>
      </c>
      <c r="L631" s="27" t="s">
        <v>4034</v>
      </c>
      <c r="M631" s="27" t="s">
        <v>4038</v>
      </c>
      <c r="N631" s="27" t="s">
        <v>4039</v>
      </c>
      <c r="O631" s="27" t="s">
        <v>4211</v>
      </c>
      <c r="P631" s="27" t="s">
        <v>3974</v>
      </c>
      <c r="Q631" s="27" t="s">
        <v>3999</v>
      </c>
      <c r="R631" s="27" t="s">
        <v>49</v>
      </c>
      <c r="S631" s="27" t="s">
        <v>3949</v>
      </c>
      <c r="T631" s="27" t="s">
        <v>3949</v>
      </c>
      <c r="U631" s="27" t="s">
        <v>9491</v>
      </c>
      <c r="V631" s="27" t="s">
        <v>6713</v>
      </c>
      <c r="W631" s="27" t="s">
        <v>6778</v>
      </c>
      <c r="X631" s="27" t="s">
        <v>3949</v>
      </c>
      <c r="Y631" s="27" t="s">
        <v>3949</v>
      </c>
      <c r="Z631" s="27" t="s">
        <v>9492</v>
      </c>
      <c r="AA631" s="27" t="s">
        <v>3949</v>
      </c>
      <c r="AB631" s="27" t="s">
        <v>3949</v>
      </c>
      <c r="AC631" s="48" t="s">
        <v>9728</v>
      </c>
      <c r="AD631" s="48" t="s">
        <v>9729</v>
      </c>
      <c r="AE631" s="48" t="s">
        <v>9730</v>
      </c>
      <c r="AF631" s="48"/>
      <c r="AG631" s="48"/>
      <c r="AH631" s="27" t="s">
        <v>4455</v>
      </c>
      <c r="AI631" s="27"/>
      <c r="AJ631" s="27"/>
      <c r="AK631" s="27"/>
      <c r="AL631" s="27"/>
      <c r="AM631" s="27"/>
      <c r="AN631" s="27"/>
      <c r="AO631" s="27"/>
      <c r="AP631" s="27"/>
      <c r="AQ631" s="27"/>
      <c r="AR631" s="27"/>
      <c r="AS631" s="27"/>
      <c r="AT631" s="27"/>
      <c r="AU631" s="27"/>
      <c r="AV631" s="27"/>
      <c r="AW631" s="27"/>
      <c r="AX631" s="27"/>
      <c r="AY631" s="27"/>
      <c r="AZ631" s="27"/>
    </row>
    <row r="632" spans="1:52" ht="150" x14ac:dyDescent="0.25">
      <c r="A632" s="31">
        <v>626</v>
      </c>
      <c r="B632" s="28" t="s">
        <v>44</v>
      </c>
      <c r="C632" s="29" t="s">
        <v>1411</v>
      </c>
      <c r="D632" s="28" t="s">
        <v>977</v>
      </c>
      <c r="E632" s="27" t="s">
        <v>3999</v>
      </c>
      <c r="F632" s="27" t="s">
        <v>4034</v>
      </c>
      <c r="G632" s="27" t="s">
        <v>4226</v>
      </c>
      <c r="H632" s="27" t="s">
        <v>50</v>
      </c>
      <c r="I632" s="27" t="s">
        <v>8581</v>
      </c>
      <c r="J632" s="27" t="s">
        <v>4087</v>
      </c>
      <c r="K632" s="27" t="s">
        <v>4533</v>
      </c>
      <c r="L632" s="27" t="s">
        <v>4110</v>
      </c>
      <c r="M632" s="27" t="s">
        <v>3962</v>
      </c>
      <c r="N632" s="27" t="s">
        <v>4269</v>
      </c>
      <c r="O632" s="27" t="s">
        <v>8582</v>
      </c>
      <c r="P632" s="27" t="s">
        <v>5514</v>
      </c>
      <c r="Q632" s="27" t="s">
        <v>4594</v>
      </c>
      <c r="R632" s="27" t="s">
        <v>3950</v>
      </c>
      <c r="S632" s="27" t="s">
        <v>5663</v>
      </c>
      <c r="T632" s="27" t="s">
        <v>4409</v>
      </c>
      <c r="U632" s="27" t="s">
        <v>8583</v>
      </c>
      <c r="V632" s="27" t="s">
        <v>6619</v>
      </c>
      <c r="W632" s="27" t="s">
        <v>6573</v>
      </c>
      <c r="X632" s="27" t="s">
        <v>3949</v>
      </c>
      <c r="Y632" s="27" t="s">
        <v>3949</v>
      </c>
      <c r="Z632" s="27" t="s">
        <v>7285</v>
      </c>
      <c r="AA632" s="27" t="s">
        <v>3949</v>
      </c>
      <c r="AB632" s="27" t="s">
        <v>8584</v>
      </c>
      <c r="AC632" s="48" t="s">
        <v>8585</v>
      </c>
      <c r="AD632" s="48" t="s">
        <v>8586</v>
      </c>
      <c r="AE632" s="48" t="s">
        <v>10141</v>
      </c>
      <c r="AF632" s="48" t="s">
        <v>6829</v>
      </c>
      <c r="AG632" s="48" t="s">
        <v>6829</v>
      </c>
      <c r="AH632" s="27" t="s">
        <v>4455</v>
      </c>
      <c r="AI632" s="27"/>
      <c r="AJ632" s="27"/>
      <c r="AK632" s="27"/>
      <c r="AL632" s="27"/>
      <c r="AM632" s="27"/>
      <c r="AN632" s="27"/>
      <c r="AO632" s="27"/>
      <c r="AP632" s="27"/>
      <c r="AQ632" s="27"/>
      <c r="AR632" s="27"/>
      <c r="AS632" s="27"/>
      <c r="AT632" s="27"/>
      <c r="AU632" s="27"/>
      <c r="AV632" s="27"/>
      <c r="AW632" s="27"/>
      <c r="AX632" s="27"/>
      <c r="AY632" s="27"/>
      <c r="AZ632" s="27"/>
    </row>
    <row r="633" spans="1:52" ht="75" x14ac:dyDescent="0.25">
      <c r="A633" s="31">
        <v>627</v>
      </c>
      <c r="B633" s="28" t="s">
        <v>44</v>
      </c>
      <c r="C633" s="29" t="s">
        <v>1413</v>
      </c>
      <c r="D633" s="28" t="s">
        <v>977</v>
      </c>
      <c r="E633" s="27" t="s">
        <v>4081</v>
      </c>
      <c r="F633" s="27" t="s">
        <v>4381</v>
      </c>
      <c r="G633" s="27" t="s">
        <v>4249</v>
      </c>
      <c r="H633" s="27" t="s">
        <v>4400</v>
      </c>
      <c r="I633" s="27" t="s">
        <v>9345</v>
      </c>
      <c r="J633" s="27" t="s">
        <v>9346</v>
      </c>
      <c r="K633" s="27" t="s">
        <v>9347</v>
      </c>
      <c r="L633" s="27" t="s">
        <v>9348</v>
      </c>
      <c r="M633" s="27" t="s">
        <v>8349</v>
      </c>
      <c r="N633" s="27" t="s">
        <v>9349</v>
      </c>
      <c r="O633" s="27" t="s">
        <v>8587</v>
      </c>
      <c r="P633" s="27" t="s">
        <v>3949</v>
      </c>
      <c r="Q633" s="27" t="s">
        <v>9350</v>
      </c>
      <c r="R633" s="27" t="s">
        <v>6628</v>
      </c>
      <c r="S633" s="27" t="s">
        <v>9438</v>
      </c>
      <c r="T633" s="27" t="s">
        <v>9438</v>
      </c>
      <c r="U633" s="27" t="s">
        <v>9439</v>
      </c>
      <c r="V633" s="27" t="s">
        <v>9438</v>
      </c>
      <c r="W633" s="27" t="s">
        <v>9438</v>
      </c>
      <c r="X633" s="27" t="s">
        <v>9438</v>
      </c>
      <c r="Y633" s="27" t="s">
        <v>9438</v>
      </c>
      <c r="Z633" s="27" t="s">
        <v>9581</v>
      </c>
      <c r="AA633" s="27" t="s">
        <v>9438</v>
      </c>
      <c r="AB633" s="27" t="s">
        <v>8985</v>
      </c>
      <c r="AC633" s="48" t="s">
        <v>9832</v>
      </c>
      <c r="AD633" s="48" t="s">
        <v>9440</v>
      </c>
      <c r="AE633" s="48" t="s">
        <v>9440</v>
      </c>
      <c r="AF633" s="48"/>
      <c r="AG633" s="48"/>
      <c r="AH633" s="27" t="s">
        <v>4455</v>
      </c>
      <c r="AI633" s="27"/>
      <c r="AJ633" s="27"/>
      <c r="AK633" s="27"/>
      <c r="AL633" s="27"/>
      <c r="AM633" s="27"/>
      <c r="AN633" s="27"/>
      <c r="AO633" s="27"/>
      <c r="AP633" s="27"/>
      <c r="AQ633" s="27"/>
      <c r="AR633" s="27"/>
      <c r="AS633" s="27"/>
      <c r="AT633" s="27"/>
      <c r="AU633" s="27"/>
      <c r="AV633" s="27"/>
      <c r="AW633" s="27"/>
      <c r="AX633" s="27"/>
      <c r="AY633" s="27"/>
      <c r="AZ633" s="27"/>
    </row>
    <row r="634" spans="1:52" ht="45" x14ac:dyDescent="0.25">
      <c r="A634" s="31">
        <v>628</v>
      </c>
      <c r="B634" s="28" t="s">
        <v>44</v>
      </c>
      <c r="C634" s="29" t="s">
        <v>1415</v>
      </c>
      <c r="D634" s="28" t="s">
        <v>977</v>
      </c>
      <c r="E634" s="27" t="s">
        <v>4188</v>
      </c>
      <c r="F634" s="27" t="s">
        <v>4188</v>
      </c>
      <c r="G634" s="27" t="s">
        <v>49</v>
      </c>
      <c r="H634" s="27" t="s">
        <v>50</v>
      </c>
      <c r="I634" s="27" t="s">
        <v>4811</v>
      </c>
      <c r="J634" s="27" t="s">
        <v>5069</v>
      </c>
      <c r="K634" s="27" t="s">
        <v>3981</v>
      </c>
      <c r="L634" s="27" t="s">
        <v>4054</v>
      </c>
      <c r="M634" s="27" t="s">
        <v>5364</v>
      </c>
      <c r="N634" s="27" t="s">
        <v>5368</v>
      </c>
      <c r="O634" s="27" t="s">
        <v>6647</v>
      </c>
      <c r="P634" s="27" t="s">
        <v>4449</v>
      </c>
      <c r="Q634" s="27" t="s">
        <v>3978</v>
      </c>
      <c r="R634" s="27" t="s">
        <v>3980</v>
      </c>
      <c r="S634" s="27" t="s">
        <v>3949</v>
      </c>
      <c r="T634" s="27" t="s">
        <v>3949</v>
      </c>
      <c r="U634" s="27" t="s">
        <v>3949</v>
      </c>
      <c r="V634" s="27" t="s">
        <v>3949</v>
      </c>
      <c r="W634" s="27" t="s">
        <v>3949</v>
      </c>
      <c r="X634" s="27" t="s">
        <v>3949</v>
      </c>
      <c r="Y634" s="27" t="s">
        <v>3949</v>
      </c>
      <c r="Z634" s="27" t="s">
        <v>3949</v>
      </c>
      <c r="AA634" s="27" t="s">
        <v>3949</v>
      </c>
      <c r="AB634" s="27" t="s">
        <v>3949</v>
      </c>
      <c r="AC634" s="48" t="s">
        <v>9833</v>
      </c>
      <c r="AD634" s="48" t="s">
        <v>4005</v>
      </c>
      <c r="AE634" s="48" t="s">
        <v>4005</v>
      </c>
      <c r="AF634" s="48" t="s">
        <v>4005</v>
      </c>
      <c r="AG634" s="48" t="s">
        <v>4005</v>
      </c>
      <c r="AH634" s="27" t="s">
        <v>4455</v>
      </c>
      <c r="AI634" s="27"/>
      <c r="AJ634" s="27"/>
      <c r="AK634" s="27"/>
      <c r="AL634" s="27"/>
      <c r="AM634" s="27"/>
      <c r="AN634" s="27"/>
      <c r="AO634" s="27"/>
      <c r="AP634" s="27"/>
      <c r="AQ634" s="27"/>
      <c r="AR634" s="27"/>
      <c r="AS634" s="27"/>
      <c r="AT634" s="27"/>
      <c r="AU634" s="27"/>
      <c r="AV634" s="27"/>
      <c r="AW634" s="27"/>
      <c r="AX634" s="27"/>
      <c r="AY634" s="27"/>
      <c r="AZ634" s="27"/>
    </row>
    <row r="635" spans="1:52" ht="30" x14ac:dyDescent="0.25">
      <c r="A635" s="31">
        <v>629</v>
      </c>
      <c r="B635" s="28" t="s">
        <v>44</v>
      </c>
      <c r="C635" s="29" t="s">
        <v>1417</v>
      </c>
      <c r="D635" s="28" t="s">
        <v>977</v>
      </c>
      <c r="E635" s="27" t="s">
        <v>56</v>
      </c>
      <c r="F635" s="27" t="s">
        <v>3980</v>
      </c>
      <c r="G635" s="27" t="s">
        <v>49</v>
      </c>
      <c r="H635" s="27" t="s">
        <v>49</v>
      </c>
      <c r="I635" s="27" t="s">
        <v>6648</v>
      </c>
      <c r="J635" s="27" t="s">
        <v>6649</v>
      </c>
      <c r="K635" s="27" t="s">
        <v>4338</v>
      </c>
      <c r="L635" s="27" t="s">
        <v>4148</v>
      </c>
      <c r="M635" s="27" t="s">
        <v>4424</v>
      </c>
      <c r="N635" s="27" t="s">
        <v>4710</v>
      </c>
      <c r="O635" s="27" t="s">
        <v>4712</v>
      </c>
      <c r="P635" s="27" t="s">
        <v>3955</v>
      </c>
      <c r="Q635" s="27" t="s">
        <v>4188</v>
      </c>
      <c r="R635" s="27" t="s">
        <v>50</v>
      </c>
      <c r="S635" s="27" t="s">
        <v>4409</v>
      </c>
      <c r="T635" s="27" t="s">
        <v>3949</v>
      </c>
      <c r="U635" s="27" t="s">
        <v>3949</v>
      </c>
      <c r="V635" s="27" t="s">
        <v>5332</v>
      </c>
      <c r="W635" s="27" t="s">
        <v>7435</v>
      </c>
      <c r="X635" s="27" t="s">
        <v>4409</v>
      </c>
      <c r="Y635" s="27" t="s">
        <v>3949</v>
      </c>
      <c r="Z635" s="27" t="s">
        <v>3949</v>
      </c>
      <c r="AA635" s="27" t="s">
        <v>3949</v>
      </c>
      <c r="AB635" s="27" t="s">
        <v>3949</v>
      </c>
      <c r="AC635" s="48" t="s">
        <v>9351</v>
      </c>
      <c r="AD635" s="48" t="s">
        <v>5323</v>
      </c>
      <c r="AE635" s="48" t="s">
        <v>9352</v>
      </c>
      <c r="AF635" s="48"/>
      <c r="AG635" s="48"/>
      <c r="AH635" s="27" t="s">
        <v>4455</v>
      </c>
      <c r="AI635" s="27"/>
      <c r="AJ635" s="27"/>
      <c r="AK635" s="27"/>
      <c r="AL635" s="27"/>
      <c r="AM635" s="27"/>
      <c r="AN635" s="27"/>
      <c r="AO635" s="27"/>
      <c r="AP635" s="27"/>
      <c r="AQ635" s="27"/>
      <c r="AR635" s="27"/>
      <c r="AS635" s="27"/>
      <c r="AT635" s="27"/>
      <c r="AU635" s="27"/>
      <c r="AV635" s="27"/>
      <c r="AW635" s="27"/>
      <c r="AX635" s="27"/>
      <c r="AY635" s="27"/>
      <c r="AZ635" s="27"/>
    </row>
    <row r="636" spans="1:52" ht="45" x14ac:dyDescent="0.25">
      <c r="A636" s="31">
        <v>630</v>
      </c>
      <c r="B636" s="28" t="s">
        <v>44</v>
      </c>
      <c r="C636" s="29" t="s">
        <v>1419</v>
      </c>
      <c r="D636" s="28" t="s">
        <v>977</v>
      </c>
      <c r="E636" s="27" t="s">
        <v>4195</v>
      </c>
      <c r="F636" s="27" t="s">
        <v>4195</v>
      </c>
      <c r="G636" s="27" t="s">
        <v>49</v>
      </c>
      <c r="H636" s="27" t="s">
        <v>49</v>
      </c>
      <c r="I636" s="27" t="s">
        <v>9834</v>
      </c>
      <c r="J636" s="27" t="s">
        <v>9834</v>
      </c>
      <c r="K636" s="27" t="s">
        <v>4151</v>
      </c>
      <c r="L636" s="27" t="s">
        <v>4151</v>
      </c>
      <c r="M636" s="27" t="s">
        <v>4591</v>
      </c>
      <c r="N636" s="27" t="s">
        <v>4591</v>
      </c>
      <c r="O636" s="27" t="s">
        <v>8588</v>
      </c>
      <c r="P636" s="27" t="s">
        <v>3983</v>
      </c>
      <c r="Q636" s="27" t="s">
        <v>4168</v>
      </c>
      <c r="R636" s="27" t="s">
        <v>50</v>
      </c>
      <c r="S636" s="27" t="s">
        <v>9254</v>
      </c>
      <c r="T636" s="27" t="s">
        <v>3949</v>
      </c>
      <c r="U636" s="27" t="s">
        <v>9255</v>
      </c>
      <c r="V636" s="27" t="s">
        <v>9256</v>
      </c>
      <c r="W636" s="27" t="s">
        <v>5510</v>
      </c>
      <c r="X636" s="27" t="s">
        <v>7141</v>
      </c>
      <c r="Y636" s="27" t="s">
        <v>3949</v>
      </c>
      <c r="Z636" s="27" t="s">
        <v>9257</v>
      </c>
      <c r="AA636" s="27" t="s">
        <v>9353</v>
      </c>
      <c r="AB636" s="27" t="s">
        <v>7181</v>
      </c>
      <c r="AC636" s="48"/>
      <c r="AD636" s="48" t="s">
        <v>10634</v>
      </c>
      <c r="AE636" s="48" t="s">
        <v>9835</v>
      </c>
      <c r="AF636" s="48"/>
      <c r="AG636" s="48"/>
      <c r="AH636" s="27" t="s">
        <v>4455</v>
      </c>
      <c r="AI636" s="27"/>
      <c r="AJ636" s="27"/>
      <c r="AK636" s="27"/>
      <c r="AL636" s="27"/>
      <c r="AM636" s="27"/>
      <c r="AN636" s="27"/>
      <c r="AO636" s="27"/>
      <c r="AP636" s="27"/>
      <c r="AQ636" s="27"/>
      <c r="AR636" s="27"/>
      <c r="AS636" s="27"/>
      <c r="AT636" s="27"/>
      <c r="AU636" s="27"/>
      <c r="AV636" s="27"/>
      <c r="AW636" s="27"/>
      <c r="AX636" s="27"/>
      <c r="AY636" s="27"/>
      <c r="AZ636" s="27"/>
    </row>
    <row r="637" spans="1:52" ht="45" x14ac:dyDescent="0.25">
      <c r="A637" s="31">
        <v>631</v>
      </c>
      <c r="B637" s="28" t="s">
        <v>44</v>
      </c>
      <c r="C637" s="29" t="s">
        <v>1422</v>
      </c>
      <c r="D637" s="28" t="s">
        <v>977</v>
      </c>
      <c r="E637" s="27" t="s">
        <v>3982</v>
      </c>
      <c r="F637" s="27" t="s">
        <v>3991</v>
      </c>
      <c r="G637" s="27" t="s">
        <v>8056</v>
      </c>
      <c r="H637" s="27" t="s">
        <v>8056</v>
      </c>
      <c r="I637" s="27" t="s">
        <v>4256</v>
      </c>
      <c r="J637" s="27" t="s">
        <v>56</v>
      </c>
      <c r="K637" s="27" t="s">
        <v>3966</v>
      </c>
      <c r="L637" s="27" t="s">
        <v>49</v>
      </c>
      <c r="M637" s="27" t="s">
        <v>4040</v>
      </c>
      <c r="N637" s="27" t="s">
        <v>3972</v>
      </c>
      <c r="O637" s="27" t="s">
        <v>4041</v>
      </c>
      <c r="P637" s="27" t="s">
        <v>3957</v>
      </c>
      <c r="Q637" s="27" t="s">
        <v>3988</v>
      </c>
      <c r="R637" s="27" t="s">
        <v>50</v>
      </c>
      <c r="S637" s="27" t="s">
        <v>3949</v>
      </c>
      <c r="T637" s="27" t="s">
        <v>3949</v>
      </c>
      <c r="U637" s="27" t="s">
        <v>3949</v>
      </c>
      <c r="V637" s="27" t="s">
        <v>3949</v>
      </c>
      <c r="W637" s="27" t="s">
        <v>3949</v>
      </c>
      <c r="X637" s="27" t="s">
        <v>4588</v>
      </c>
      <c r="Y637" s="27" t="s">
        <v>3949</v>
      </c>
      <c r="Z637" s="27" t="s">
        <v>3949</v>
      </c>
      <c r="AA637" s="27" t="s">
        <v>3949</v>
      </c>
      <c r="AB637" s="27" t="s">
        <v>4588</v>
      </c>
      <c r="AC637" s="48" t="s">
        <v>8589</v>
      </c>
      <c r="AD637" s="48" t="s">
        <v>9258</v>
      </c>
      <c r="AE637" s="48" t="s">
        <v>10376</v>
      </c>
      <c r="AF637" s="48" t="s">
        <v>4212</v>
      </c>
      <c r="AG637" s="48" t="s">
        <v>8590</v>
      </c>
      <c r="AH637" s="27" t="s">
        <v>4455</v>
      </c>
      <c r="AI637" s="27"/>
      <c r="AJ637" s="27"/>
      <c r="AK637" s="27"/>
      <c r="AL637" s="27"/>
      <c r="AM637" s="27"/>
      <c r="AN637" s="27"/>
      <c r="AO637" s="27"/>
      <c r="AP637" s="27"/>
      <c r="AQ637" s="27"/>
      <c r="AR637" s="27"/>
      <c r="AS637" s="27"/>
      <c r="AT637" s="27"/>
      <c r="AU637" s="27"/>
      <c r="AV637" s="27"/>
      <c r="AW637" s="27"/>
      <c r="AX637" s="27"/>
      <c r="AY637" s="27"/>
      <c r="AZ637" s="27"/>
    </row>
    <row r="638" spans="1:52" ht="75" x14ac:dyDescent="0.25">
      <c r="A638" s="31">
        <v>632</v>
      </c>
      <c r="B638" s="28" t="s">
        <v>44</v>
      </c>
      <c r="C638" s="29" t="s">
        <v>1424</v>
      </c>
      <c r="D638" s="28" t="s">
        <v>977</v>
      </c>
      <c r="E638" s="27" t="s">
        <v>4195</v>
      </c>
      <c r="F638" s="27" t="s">
        <v>6652</v>
      </c>
      <c r="G638" s="27" t="s">
        <v>49</v>
      </c>
      <c r="H638" s="27" t="s">
        <v>49</v>
      </c>
      <c r="I638" s="27" t="s">
        <v>4713</v>
      </c>
      <c r="J638" s="27" t="s">
        <v>6653</v>
      </c>
      <c r="K638" s="27" t="s">
        <v>4591</v>
      </c>
      <c r="L638" s="27" t="s">
        <v>4398</v>
      </c>
      <c r="M638" s="27" t="s">
        <v>4011</v>
      </c>
      <c r="N638" s="27" t="s">
        <v>6383</v>
      </c>
      <c r="O638" s="27" t="s">
        <v>4213</v>
      </c>
      <c r="P638" s="27" t="s">
        <v>4500</v>
      </c>
      <c r="Q638" s="27" t="s">
        <v>4215</v>
      </c>
      <c r="R638" s="27" t="s">
        <v>3950</v>
      </c>
      <c r="S638" s="27" t="s">
        <v>3949</v>
      </c>
      <c r="T638" s="27" t="s">
        <v>3949</v>
      </c>
      <c r="U638" s="27" t="s">
        <v>3949</v>
      </c>
      <c r="V638" s="27" t="s">
        <v>3949</v>
      </c>
      <c r="W638" s="27" t="s">
        <v>3949</v>
      </c>
      <c r="X638" s="27" t="s">
        <v>4714</v>
      </c>
      <c r="Y638" s="27" t="s">
        <v>4409</v>
      </c>
      <c r="Z638" s="27" t="s">
        <v>3949</v>
      </c>
      <c r="AA638" s="27" t="s">
        <v>4409</v>
      </c>
      <c r="AB638" s="27" t="s">
        <v>3949</v>
      </c>
      <c r="AC638" s="48" t="s">
        <v>6654</v>
      </c>
      <c r="AD638" s="48" t="s">
        <v>3949</v>
      </c>
      <c r="AE638" s="48" t="s">
        <v>6655</v>
      </c>
      <c r="AF638" s="48" t="s">
        <v>6656</v>
      </c>
      <c r="AG638" s="48"/>
      <c r="AH638" s="27" t="s">
        <v>4455</v>
      </c>
      <c r="AI638" s="27"/>
      <c r="AJ638" s="27"/>
      <c r="AK638" s="27"/>
      <c r="AL638" s="27"/>
      <c r="AM638" s="27"/>
      <c r="AN638" s="27"/>
      <c r="AO638" s="27"/>
      <c r="AP638" s="27"/>
      <c r="AQ638" s="27"/>
      <c r="AR638" s="27"/>
      <c r="AS638" s="27"/>
      <c r="AT638" s="27"/>
      <c r="AU638" s="27"/>
      <c r="AV638" s="27"/>
      <c r="AW638" s="27"/>
      <c r="AX638" s="27"/>
      <c r="AY638" s="27"/>
      <c r="AZ638" s="27"/>
    </row>
    <row r="639" spans="1:52" ht="150" x14ac:dyDescent="0.25">
      <c r="A639" s="31">
        <v>633</v>
      </c>
      <c r="B639" s="28" t="s">
        <v>44</v>
      </c>
      <c r="C639" s="29" t="s">
        <v>1426</v>
      </c>
      <c r="D639" s="28" t="s">
        <v>977</v>
      </c>
      <c r="E639" s="27" t="s">
        <v>4533</v>
      </c>
      <c r="F639" s="27" t="s">
        <v>3955</v>
      </c>
      <c r="G639" s="27" t="s">
        <v>4153</v>
      </c>
      <c r="H639" s="27" t="s">
        <v>50</v>
      </c>
      <c r="I639" s="27" t="s">
        <v>4534</v>
      </c>
      <c r="J639" s="27" t="s">
        <v>4535</v>
      </c>
      <c r="K639" s="27" t="s">
        <v>4536</v>
      </c>
      <c r="L639" s="27" t="s">
        <v>3982</v>
      </c>
      <c r="M639" s="27" t="s">
        <v>4537</v>
      </c>
      <c r="N639" s="27" t="s">
        <v>4538</v>
      </c>
      <c r="O639" s="27" t="s">
        <v>4539</v>
      </c>
      <c r="P639" s="27" t="s">
        <v>3949</v>
      </c>
      <c r="Q639" s="27" t="s">
        <v>4047</v>
      </c>
      <c r="R639" s="27" t="s">
        <v>3973</v>
      </c>
      <c r="S639" s="27" t="s">
        <v>6657</v>
      </c>
      <c r="T639" s="27" t="s">
        <v>6619</v>
      </c>
      <c r="U639" s="27" t="s">
        <v>6658</v>
      </c>
      <c r="V639" s="27" t="s">
        <v>6659</v>
      </c>
      <c r="W639" s="27" t="s">
        <v>6660</v>
      </c>
      <c r="X639" s="27" t="s">
        <v>4216</v>
      </c>
      <c r="Y639" s="27" t="s">
        <v>3949</v>
      </c>
      <c r="Z639" s="27" t="s">
        <v>4216</v>
      </c>
      <c r="AA639" s="27" t="s">
        <v>5510</v>
      </c>
      <c r="AB639" s="27" t="s">
        <v>3949</v>
      </c>
      <c r="AC639" s="48" t="s">
        <v>6661</v>
      </c>
      <c r="AD639" s="48" t="s">
        <v>6662</v>
      </c>
      <c r="AE639" s="48" t="s">
        <v>6663</v>
      </c>
      <c r="AF639" s="48"/>
      <c r="AG639" s="48"/>
      <c r="AH639" s="27" t="s">
        <v>4455</v>
      </c>
      <c r="AI639" s="27"/>
      <c r="AJ639" s="27"/>
      <c r="AK639" s="27"/>
      <c r="AL639" s="27"/>
      <c r="AM639" s="27"/>
      <c r="AN639" s="27"/>
      <c r="AO639" s="27"/>
      <c r="AP639" s="27"/>
      <c r="AQ639" s="27"/>
      <c r="AR639" s="27"/>
      <c r="AS639" s="27"/>
      <c r="AT639" s="27"/>
      <c r="AU639" s="27"/>
      <c r="AV639" s="27"/>
      <c r="AW639" s="27"/>
      <c r="AX639" s="27"/>
      <c r="AY639" s="27"/>
      <c r="AZ639" s="27"/>
    </row>
    <row r="640" spans="1:52" ht="90" x14ac:dyDescent="0.25">
      <c r="A640" s="31">
        <v>634</v>
      </c>
      <c r="B640" s="28" t="s">
        <v>44</v>
      </c>
      <c r="C640" s="29" t="s">
        <v>1428</v>
      </c>
      <c r="D640" s="28" t="s">
        <v>977</v>
      </c>
      <c r="E640" s="27" t="s">
        <v>3980</v>
      </c>
      <c r="F640" s="27" t="s">
        <v>3980</v>
      </c>
      <c r="G640" s="27" t="s">
        <v>4217</v>
      </c>
      <c r="H640" s="27" t="s">
        <v>4072</v>
      </c>
      <c r="I640" s="27" t="s">
        <v>4218</v>
      </c>
      <c r="J640" s="27" t="s">
        <v>8057</v>
      </c>
      <c r="K640" s="27" t="s">
        <v>3966</v>
      </c>
      <c r="L640" s="27" t="s">
        <v>50</v>
      </c>
      <c r="M640" s="27" t="s">
        <v>4219</v>
      </c>
      <c r="N640" s="27" t="s">
        <v>3959</v>
      </c>
      <c r="O640" s="27" t="s">
        <v>4220</v>
      </c>
      <c r="P640" s="27" t="s">
        <v>4221</v>
      </c>
      <c r="Q640" s="27" t="s">
        <v>3958</v>
      </c>
      <c r="R640" s="27" t="s">
        <v>50</v>
      </c>
      <c r="S640" s="27" t="s">
        <v>5510</v>
      </c>
      <c r="T640" s="27" t="s">
        <v>3949</v>
      </c>
      <c r="U640" s="27" t="s">
        <v>3949</v>
      </c>
      <c r="V640" s="27" t="s">
        <v>4409</v>
      </c>
      <c r="W640" s="27" t="s">
        <v>7061</v>
      </c>
      <c r="X640" s="27" t="s">
        <v>3949</v>
      </c>
      <c r="Y640" s="27" t="s">
        <v>3949</v>
      </c>
      <c r="Z640" s="27" t="s">
        <v>3949</v>
      </c>
      <c r="AA640" s="27" t="s">
        <v>3949</v>
      </c>
      <c r="AB640" s="27" t="s">
        <v>3949</v>
      </c>
      <c r="AC640" s="48" t="s">
        <v>8058</v>
      </c>
      <c r="AD640" s="48" t="s">
        <v>9582</v>
      </c>
      <c r="AE640" s="48"/>
      <c r="AF640" s="48" t="s">
        <v>8059</v>
      </c>
      <c r="AG640" s="48"/>
      <c r="AH640" s="27" t="s">
        <v>4455</v>
      </c>
      <c r="AI640" s="27"/>
      <c r="AJ640" s="27"/>
      <c r="AK640" s="27"/>
      <c r="AL640" s="27"/>
      <c r="AM640" s="27"/>
      <c r="AN640" s="27"/>
      <c r="AO640" s="27"/>
      <c r="AP640" s="27"/>
      <c r="AQ640" s="27"/>
      <c r="AR640" s="27"/>
      <c r="AS640" s="27"/>
      <c r="AT640" s="27"/>
      <c r="AU640" s="27"/>
      <c r="AV640" s="27"/>
      <c r="AW640" s="27"/>
      <c r="AX640" s="27"/>
      <c r="AY640" s="27"/>
      <c r="AZ640" s="27"/>
    </row>
    <row r="641" spans="1:52" ht="30" x14ac:dyDescent="0.25">
      <c r="A641" s="31">
        <v>635</v>
      </c>
      <c r="B641" s="28" t="s">
        <v>44</v>
      </c>
      <c r="C641" s="29" t="s">
        <v>1430</v>
      </c>
      <c r="D641" s="28" t="s">
        <v>977</v>
      </c>
      <c r="E641" s="27" t="s">
        <v>4030</v>
      </c>
      <c r="F641" s="27" t="s">
        <v>4086</v>
      </c>
      <c r="G641" s="27" t="s">
        <v>3966</v>
      </c>
      <c r="H641" s="27" t="s">
        <v>50</v>
      </c>
      <c r="I641" s="27" t="s">
        <v>6664</v>
      </c>
      <c r="J641" s="27" t="s">
        <v>8591</v>
      </c>
      <c r="K641" s="27" t="s">
        <v>4591</v>
      </c>
      <c r="L641" s="27" t="s">
        <v>4163</v>
      </c>
      <c r="M641" s="27" t="s">
        <v>3976</v>
      </c>
      <c r="N641" s="27" t="s">
        <v>4956</v>
      </c>
      <c r="O641" s="27" t="s">
        <v>8225</v>
      </c>
      <c r="P641" s="27" t="s">
        <v>3997</v>
      </c>
      <c r="Q641" s="27" t="s">
        <v>4935</v>
      </c>
      <c r="R641" s="27" t="s">
        <v>3966</v>
      </c>
      <c r="S641" s="27" t="s">
        <v>3949</v>
      </c>
      <c r="T641" s="27" t="s">
        <v>3949</v>
      </c>
      <c r="U641" s="27" t="s">
        <v>3949</v>
      </c>
      <c r="V641" s="27" t="s">
        <v>3949</v>
      </c>
      <c r="W641" s="27" t="s">
        <v>3949</v>
      </c>
      <c r="X641" s="27" t="s">
        <v>3949</v>
      </c>
      <c r="Y641" s="27" t="s">
        <v>3949</v>
      </c>
      <c r="Z641" s="27" t="s">
        <v>3949</v>
      </c>
      <c r="AA641" s="27" t="s">
        <v>3949</v>
      </c>
      <c r="AB641" s="27" t="s">
        <v>3949</v>
      </c>
      <c r="AC641" s="48" t="s">
        <v>6319</v>
      </c>
      <c r="AD641" s="48" t="s">
        <v>58</v>
      </c>
      <c r="AE641" s="48" t="s">
        <v>58</v>
      </c>
      <c r="AF641" s="48" t="s">
        <v>7078</v>
      </c>
      <c r="AG641" s="48" t="s">
        <v>4065</v>
      </c>
      <c r="AH641" s="27" t="s">
        <v>4455</v>
      </c>
      <c r="AI641" s="27"/>
      <c r="AJ641" s="27"/>
      <c r="AK641" s="27"/>
      <c r="AL641" s="27"/>
      <c r="AM641" s="27"/>
      <c r="AN641" s="27"/>
      <c r="AO641" s="27"/>
      <c r="AP641" s="27"/>
      <c r="AQ641" s="27"/>
      <c r="AR641" s="27"/>
      <c r="AS641" s="27"/>
      <c r="AT641" s="27"/>
      <c r="AU641" s="27"/>
      <c r="AV641" s="27"/>
      <c r="AW641" s="27"/>
      <c r="AX641" s="27"/>
      <c r="AY641" s="27"/>
      <c r="AZ641" s="27"/>
    </row>
    <row r="642" spans="1:52" ht="195" x14ac:dyDescent="0.25">
      <c r="A642" s="31">
        <v>636</v>
      </c>
      <c r="B642" s="28" t="s">
        <v>44</v>
      </c>
      <c r="C642" s="29" t="s">
        <v>1432</v>
      </c>
      <c r="D642" s="28" t="s">
        <v>977</v>
      </c>
      <c r="E642" s="27" t="s">
        <v>4072</v>
      </c>
      <c r="F642" s="27" t="s">
        <v>3991</v>
      </c>
      <c r="G642" s="27" t="s">
        <v>49</v>
      </c>
      <c r="H642" s="27" t="s">
        <v>49</v>
      </c>
      <c r="I642" s="27" t="s">
        <v>8060</v>
      </c>
      <c r="J642" s="27" t="s">
        <v>8592</v>
      </c>
      <c r="K642" s="27" t="s">
        <v>4101</v>
      </c>
      <c r="L642" s="27" t="s">
        <v>4072</v>
      </c>
      <c r="M642" s="27" t="s">
        <v>4277</v>
      </c>
      <c r="N642" s="27" t="s">
        <v>5043</v>
      </c>
      <c r="O642" s="27" t="s">
        <v>6665</v>
      </c>
      <c r="P642" s="27" t="s">
        <v>3949</v>
      </c>
      <c r="Q642" s="27" t="s">
        <v>4054</v>
      </c>
      <c r="R642" s="27" t="s">
        <v>49</v>
      </c>
      <c r="S642" s="27" t="s">
        <v>3949</v>
      </c>
      <c r="T642" s="27" t="s">
        <v>3949</v>
      </c>
      <c r="U642" s="27" t="s">
        <v>3949</v>
      </c>
      <c r="V642" s="27" t="s">
        <v>3949</v>
      </c>
      <c r="W642" s="27" t="s">
        <v>3949</v>
      </c>
      <c r="X642" s="27" t="s">
        <v>3949</v>
      </c>
      <c r="Y642" s="27" t="s">
        <v>3949</v>
      </c>
      <c r="Z642" s="27" t="s">
        <v>3949</v>
      </c>
      <c r="AA642" s="27" t="s">
        <v>3949</v>
      </c>
      <c r="AB642" s="27" t="s">
        <v>3949</v>
      </c>
      <c r="AC642" s="48" t="s">
        <v>9259</v>
      </c>
      <c r="AD642" s="48" t="s">
        <v>3949</v>
      </c>
      <c r="AE642" s="48"/>
      <c r="AF642" s="48" t="s">
        <v>9260</v>
      </c>
      <c r="AG642" s="48"/>
      <c r="AH642" s="27" t="s">
        <v>4455</v>
      </c>
      <c r="AI642" s="27"/>
      <c r="AJ642" s="27"/>
      <c r="AK642" s="27"/>
      <c r="AL642" s="27"/>
      <c r="AM642" s="27"/>
      <c r="AN642" s="27"/>
      <c r="AO642" s="27"/>
      <c r="AP642" s="27"/>
      <c r="AQ642" s="27"/>
      <c r="AR642" s="27"/>
      <c r="AS642" s="27"/>
      <c r="AT642" s="27"/>
      <c r="AU642" s="27"/>
      <c r="AV642" s="27"/>
      <c r="AW642" s="27"/>
      <c r="AX642" s="27"/>
      <c r="AY642" s="27"/>
      <c r="AZ642" s="27"/>
    </row>
    <row r="643" spans="1:52" ht="45" x14ac:dyDescent="0.25">
      <c r="A643" s="31">
        <v>637</v>
      </c>
      <c r="B643" s="28" t="s">
        <v>44</v>
      </c>
      <c r="C643" s="29" t="s">
        <v>1434</v>
      </c>
      <c r="D643" s="28" t="s">
        <v>977</v>
      </c>
      <c r="E643" s="27" t="s">
        <v>6666</v>
      </c>
      <c r="F643" s="27" t="s">
        <v>3977</v>
      </c>
      <c r="G643" s="27" t="s">
        <v>3966</v>
      </c>
      <c r="H643" s="27" t="s">
        <v>50</v>
      </c>
      <c r="I643" s="27" t="s">
        <v>6667</v>
      </c>
      <c r="J643" s="27" t="s">
        <v>8226</v>
      </c>
      <c r="K643" s="27" t="s">
        <v>6668</v>
      </c>
      <c r="L643" s="27" t="s">
        <v>3958</v>
      </c>
      <c r="M643" s="27" t="s">
        <v>4042</v>
      </c>
      <c r="N643" s="27" t="s">
        <v>6128</v>
      </c>
      <c r="O643" s="27" t="s">
        <v>4540</v>
      </c>
      <c r="P643" s="27" t="s">
        <v>3955</v>
      </c>
      <c r="Q643" s="27" t="s">
        <v>4541</v>
      </c>
      <c r="R643" s="27" t="s">
        <v>3967</v>
      </c>
      <c r="S643" s="27" t="s">
        <v>3949</v>
      </c>
      <c r="T643" s="27" t="s">
        <v>3949</v>
      </c>
      <c r="U643" s="27" t="s">
        <v>3949</v>
      </c>
      <c r="V643" s="27" t="s">
        <v>3949</v>
      </c>
      <c r="W643" s="27" t="s">
        <v>3949</v>
      </c>
      <c r="X643" s="27" t="s">
        <v>3949</v>
      </c>
      <c r="Y643" s="27" t="s">
        <v>3949</v>
      </c>
      <c r="Z643" s="27" t="s">
        <v>3949</v>
      </c>
      <c r="AA643" s="27" t="s">
        <v>3949</v>
      </c>
      <c r="AB643" s="27" t="s">
        <v>3949</v>
      </c>
      <c r="AC643" s="48" t="s">
        <v>4542</v>
      </c>
      <c r="AD643" s="48" t="s">
        <v>58</v>
      </c>
      <c r="AE643" s="48"/>
      <c r="AF643" s="48"/>
      <c r="AG643" s="48"/>
      <c r="AH643" s="27" t="s">
        <v>4455</v>
      </c>
      <c r="AI643" s="27"/>
      <c r="AJ643" s="27"/>
      <c r="AK643" s="27"/>
      <c r="AL643" s="27"/>
      <c r="AM643" s="27"/>
      <c r="AN643" s="27"/>
      <c r="AO643" s="27"/>
      <c r="AP643" s="27"/>
      <c r="AQ643" s="27"/>
      <c r="AR643" s="27"/>
      <c r="AS643" s="27"/>
      <c r="AT643" s="27"/>
      <c r="AU643" s="27"/>
      <c r="AV643" s="27"/>
      <c r="AW643" s="27"/>
      <c r="AX643" s="27"/>
      <c r="AY643" s="27"/>
      <c r="AZ643" s="27"/>
    </row>
    <row r="644" spans="1:52" ht="90" x14ac:dyDescent="0.25">
      <c r="A644" s="31">
        <v>638</v>
      </c>
      <c r="B644" s="28" t="s">
        <v>44</v>
      </c>
      <c r="C644" s="29" t="s">
        <v>1436</v>
      </c>
      <c r="D644" s="28" t="s">
        <v>977</v>
      </c>
      <c r="E644" s="27" t="s">
        <v>3990</v>
      </c>
      <c r="F644" s="27" t="s">
        <v>3990</v>
      </c>
      <c r="G644" s="27" t="s">
        <v>4017</v>
      </c>
      <c r="H644" s="27" t="s">
        <v>50</v>
      </c>
      <c r="I644" s="27" t="s">
        <v>4716</v>
      </c>
      <c r="J644" s="27" t="s">
        <v>4716</v>
      </c>
      <c r="K644" s="27" t="s">
        <v>4516</v>
      </c>
      <c r="L644" s="27" t="s">
        <v>5233</v>
      </c>
      <c r="M644" s="27" t="s">
        <v>4549</v>
      </c>
      <c r="N644" s="27" t="s">
        <v>4549</v>
      </c>
      <c r="O644" s="27" t="s">
        <v>4043</v>
      </c>
      <c r="P644" s="27" t="s">
        <v>4044</v>
      </c>
      <c r="Q644" s="27" t="s">
        <v>3972</v>
      </c>
      <c r="R644" s="27" t="s">
        <v>3949</v>
      </c>
      <c r="S644" s="27" t="s">
        <v>3949</v>
      </c>
      <c r="T644" s="27" t="s">
        <v>3949</v>
      </c>
      <c r="U644" s="27" t="s">
        <v>3949</v>
      </c>
      <c r="V644" s="27" t="s">
        <v>3949</v>
      </c>
      <c r="W644" s="27" t="s">
        <v>3949</v>
      </c>
      <c r="X644" s="27" t="s">
        <v>3949</v>
      </c>
      <c r="Y644" s="27" t="s">
        <v>6619</v>
      </c>
      <c r="Z644" s="27" t="s">
        <v>3949</v>
      </c>
      <c r="AA644" s="27" t="s">
        <v>6921</v>
      </c>
      <c r="AB644" s="27" t="s">
        <v>3949</v>
      </c>
      <c r="AC644" s="48" t="s">
        <v>6669</v>
      </c>
      <c r="AD644" s="48" t="s">
        <v>58</v>
      </c>
      <c r="AE644" s="48" t="s">
        <v>9836</v>
      </c>
      <c r="AF644" s="48"/>
      <c r="AG644" s="48"/>
      <c r="AH644" s="27" t="s">
        <v>4455</v>
      </c>
      <c r="AI644" s="27"/>
      <c r="AJ644" s="27"/>
      <c r="AK644" s="27"/>
      <c r="AL644" s="27"/>
      <c r="AM644" s="27"/>
      <c r="AN644" s="27"/>
      <c r="AO644" s="27"/>
      <c r="AP644" s="27"/>
      <c r="AQ644" s="27"/>
      <c r="AR644" s="27"/>
      <c r="AS644" s="27"/>
      <c r="AT644" s="27"/>
      <c r="AU644" s="27"/>
      <c r="AV644" s="27"/>
      <c r="AW644" s="27"/>
      <c r="AX644" s="27"/>
      <c r="AY644" s="27"/>
      <c r="AZ644" s="27"/>
    </row>
    <row r="645" spans="1:52" ht="135" x14ac:dyDescent="0.25">
      <c r="A645" s="31">
        <v>639</v>
      </c>
      <c r="B645" s="28" t="s">
        <v>44</v>
      </c>
      <c r="C645" s="29" t="s">
        <v>1438</v>
      </c>
      <c r="D645" s="28" t="s">
        <v>228</v>
      </c>
      <c r="E645" s="27" t="s">
        <v>4002</v>
      </c>
      <c r="F645" s="27" t="s">
        <v>3966</v>
      </c>
      <c r="G645" s="27" t="s">
        <v>4138</v>
      </c>
      <c r="H645" s="27" t="s">
        <v>4069</v>
      </c>
      <c r="I645" s="27" t="s">
        <v>10448</v>
      </c>
      <c r="J645" s="27" t="s">
        <v>4433</v>
      </c>
      <c r="K645" s="27" t="s">
        <v>4240</v>
      </c>
      <c r="L645" s="27" t="s">
        <v>4263</v>
      </c>
      <c r="M645" s="27" t="s">
        <v>3977</v>
      </c>
      <c r="N645" s="27" t="s">
        <v>9731</v>
      </c>
      <c r="O645" s="27" t="s">
        <v>4895</v>
      </c>
      <c r="P645" s="27" t="s">
        <v>4232</v>
      </c>
      <c r="Q645" s="27" t="s">
        <v>56</v>
      </c>
      <c r="R645" s="27" t="s">
        <v>3957</v>
      </c>
      <c r="S645" s="27" t="s">
        <v>3949</v>
      </c>
      <c r="T645" s="27" t="s">
        <v>3949</v>
      </c>
      <c r="U645" s="27" t="s">
        <v>3949</v>
      </c>
      <c r="V645" s="27" t="s">
        <v>3949</v>
      </c>
      <c r="W645" s="27" t="s">
        <v>3949</v>
      </c>
      <c r="X645" s="27" t="s">
        <v>3949</v>
      </c>
      <c r="Y645" s="27" t="s">
        <v>3949</v>
      </c>
      <c r="Z645" s="27" t="s">
        <v>3949</v>
      </c>
      <c r="AA645" s="27" t="s">
        <v>3949</v>
      </c>
      <c r="AB645" s="27" t="s">
        <v>3949</v>
      </c>
      <c r="AC645" s="48" t="s">
        <v>9732</v>
      </c>
      <c r="AD645" s="48"/>
      <c r="AE645" s="48"/>
      <c r="AF645" s="48"/>
      <c r="AG645" s="48"/>
      <c r="AH645" s="27" t="s">
        <v>4455</v>
      </c>
      <c r="AI645" s="27"/>
      <c r="AJ645" s="27"/>
      <c r="AK645" s="27"/>
      <c r="AL645" s="27"/>
      <c r="AM645" s="27"/>
      <c r="AN645" s="27"/>
      <c r="AO645" s="27"/>
      <c r="AP645" s="27"/>
      <c r="AQ645" s="27"/>
      <c r="AR645" s="27"/>
      <c r="AS645" s="27"/>
      <c r="AT645" s="27"/>
      <c r="AU645" s="27"/>
      <c r="AV645" s="27"/>
      <c r="AW645" s="27"/>
      <c r="AX645" s="27"/>
      <c r="AY645" s="27"/>
      <c r="AZ645" s="27"/>
    </row>
    <row r="646" spans="1:52" ht="180" x14ac:dyDescent="0.25">
      <c r="A646" s="31">
        <v>640</v>
      </c>
      <c r="B646" s="28" t="s">
        <v>44</v>
      </c>
      <c r="C646" s="29" t="s">
        <v>1440</v>
      </c>
      <c r="D646" s="28" t="s">
        <v>141</v>
      </c>
      <c r="E646" s="27" t="s">
        <v>3950</v>
      </c>
      <c r="F646" s="27" t="s">
        <v>3950</v>
      </c>
      <c r="G646" s="27" t="s">
        <v>3949</v>
      </c>
      <c r="H646" s="27" t="s">
        <v>3993</v>
      </c>
      <c r="I646" s="27" t="s">
        <v>4433</v>
      </c>
      <c r="J646" s="27" t="s">
        <v>10545</v>
      </c>
      <c r="K646" s="27" t="s">
        <v>4002</v>
      </c>
      <c r="L646" s="27" t="s">
        <v>4084</v>
      </c>
      <c r="M646" s="27" t="s">
        <v>4337</v>
      </c>
      <c r="N646" s="27" t="s">
        <v>4007</v>
      </c>
      <c r="O646" s="27" t="s">
        <v>6670</v>
      </c>
      <c r="P646" s="27" t="s">
        <v>3949</v>
      </c>
      <c r="Q646" s="27" t="s">
        <v>56</v>
      </c>
      <c r="R646" s="27" t="s">
        <v>49</v>
      </c>
      <c r="S646" s="27" t="s">
        <v>3949</v>
      </c>
      <c r="T646" s="27" t="s">
        <v>3949</v>
      </c>
      <c r="U646" s="27" t="s">
        <v>3949</v>
      </c>
      <c r="V646" s="27" t="s">
        <v>3949</v>
      </c>
      <c r="W646" s="27" t="s">
        <v>3949</v>
      </c>
      <c r="X646" s="27" t="s">
        <v>3949</v>
      </c>
      <c r="Y646" s="27" t="s">
        <v>3949</v>
      </c>
      <c r="Z646" s="27" t="s">
        <v>3949</v>
      </c>
      <c r="AA646" s="27" t="s">
        <v>3949</v>
      </c>
      <c r="AB646" s="27" t="s">
        <v>3949</v>
      </c>
      <c r="AC646" s="48" t="s">
        <v>6671</v>
      </c>
      <c r="AD646" s="48" t="s">
        <v>58</v>
      </c>
      <c r="AE646" s="48" t="s">
        <v>58</v>
      </c>
      <c r="AF646" s="48" t="s">
        <v>58</v>
      </c>
      <c r="AG646" s="48" t="s">
        <v>58</v>
      </c>
      <c r="AH646" s="27" t="s">
        <v>4463</v>
      </c>
      <c r="AI646" s="27"/>
      <c r="AJ646" s="27"/>
      <c r="AK646" s="27"/>
      <c r="AL646" s="27"/>
      <c r="AM646" s="27"/>
      <c r="AN646" s="27"/>
      <c r="AO646" s="27"/>
      <c r="AP646" s="27"/>
      <c r="AQ646" s="27"/>
      <c r="AR646" s="27"/>
      <c r="AS646" s="27"/>
      <c r="AT646" s="27"/>
      <c r="AU646" s="27"/>
      <c r="AV646" s="27"/>
      <c r="AW646" s="27"/>
      <c r="AX646" s="27"/>
      <c r="AY646" s="27"/>
      <c r="AZ646" s="27"/>
    </row>
    <row r="647" spans="1:52" ht="45" x14ac:dyDescent="0.25">
      <c r="A647" s="31">
        <v>641</v>
      </c>
      <c r="B647" s="28" t="s">
        <v>44</v>
      </c>
      <c r="C647" s="29" t="s">
        <v>1442</v>
      </c>
      <c r="D647" s="28" t="s">
        <v>141</v>
      </c>
      <c r="E647" s="27" t="s">
        <v>4245</v>
      </c>
      <c r="F647" s="27" t="s">
        <v>4802</v>
      </c>
      <c r="G647" s="27" t="s">
        <v>3949</v>
      </c>
      <c r="H647" s="27" t="s">
        <v>4416</v>
      </c>
      <c r="I647" s="27" t="s">
        <v>4985</v>
      </c>
      <c r="J647" s="27" t="s">
        <v>6672</v>
      </c>
      <c r="K647" s="27" t="s">
        <v>4260</v>
      </c>
      <c r="L647" s="27" t="s">
        <v>4151</v>
      </c>
      <c r="M647" s="27" t="s">
        <v>5552</v>
      </c>
      <c r="N647" s="27" t="s">
        <v>6673</v>
      </c>
      <c r="O647" s="27" t="s">
        <v>6674</v>
      </c>
      <c r="P647" s="27" t="s">
        <v>3985</v>
      </c>
      <c r="Q647" s="27" t="s">
        <v>4034</v>
      </c>
      <c r="R647" s="27" t="s">
        <v>50</v>
      </c>
      <c r="S647" s="27" t="s">
        <v>3949</v>
      </c>
      <c r="T647" s="27" t="s">
        <v>3949</v>
      </c>
      <c r="U647" s="27" t="s">
        <v>5510</v>
      </c>
      <c r="V647" s="27" t="s">
        <v>3949</v>
      </c>
      <c r="W647" s="27" t="s">
        <v>3949</v>
      </c>
      <c r="X647" s="27" t="s">
        <v>3949</v>
      </c>
      <c r="Y647" s="27" t="s">
        <v>3949</v>
      </c>
      <c r="Z647" s="27" t="s">
        <v>3949</v>
      </c>
      <c r="AA647" s="27" t="s">
        <v>3949</v>
      </c>
      <c r="AB647" s="27" t="s">
        <v>3949</v>
      </c>
      <c r="AC647" s="48" t="s">
        <v>6675</v>
      </c>
      <c r="AD647" s="48" t="s">
        <v>8217</v>
      </c>
      <c r="AE647" s="48" t="s">
        <v>58</v>
      </c>
      <c r="AF647" s="48" t="s">
        <v>58</v>
      </c>
      <c r="AG647" s="48"/>
      <c r="AH647" s="27" t="s">
        <v>4463</v>
      </c>
      <c r="AI647" s="27"/>
      <c r="AJ647" s="27"/>
      <c r="AK647" s="27"/>
      <c r="AL647" s="27"/>
      <c r="AM647" s="27"/>
      <c r="AN647" s="27"/>
      <c r="AO647" s="27"/>
      <c r="AP647" s="27"/>
      <c r="AQ647" s="27"/>
      <c r="AR647" s="27"/>
      <c r="AS647" s="27"/>
      <c r="AT647" s="27"/>
      <c r="AU647" s="27"/>
      <c r="AV647" s="27"/>
      <c r="AW647" s="27"/>
      <c r="AX647" s="27"/>
      <c r="AY647" s="27"/>
      <c r="AZ647" s="27"/>
    </row>
    <row r="648" spans="1:52" ht="60" x14ac:dyDescent="0.25">
      <c r="A648" s="31">
        <v>642</v>
      </c>
      <c r="B648" s="28" t="s">
        <v>44</v>
      </c>
      <c r="C648" s="29" t="s">
        <v>1444</v>
      </c>
      <c r="D648" s="28" t="s">
        <v>141</v>
      </c>
      <c r="E648" s="27" t="s">
        <v>3973</v>
      </c>
      <c r="F648" s="27" t="s">
        <v>3950</v>
      </c>
      <c r="G648" s="27" t="s">
        <v>3949</v>
      </c>
      <c r="H648" s="27" t="s">
        <v>5338</v>
      </c>
      <c r="I648" s="27" t="s">
        <v>4522</v>
      </c>
      <c r="J648" s="27" t="s">
        <v>4117</v>
      </c>
      <c r="K648" s="27" t="s">
        <v>4859</v>
      </c>
      <c r="L648" s="27" t="s">
        <v>4197</v>
      </c>
      <c r="M648" s="27" t="s">
        <v>6676</v>
      </c>
      <c r="N648" s="27" t="s">
        <v>4101</v>
      </c>
      <c r="O648" s="27" t="s">
        <v>8593</v>
      </c>
      <c r="P648" s="27" t="s">
        <v>3949</v>
      </c>
      <c r="Q648" s="27" t="s">
        <v>4034</v>
      </c>
      <c r="R648" s="27" t="s">
        <v>50</v>
      </c>
      <c r="S648" s="27" t="s">
        <v>3949</v>
      </c>
      <c r="T648" s="27" t="s">
        <v>3949</v>
      </c>
      <c r="U648" s="27" t="s">
        <v>3949</v>
      </c>
      <c r="V648" s="27" t="s">
        <v>6619</v>
      </c>
      <c r="W648" s="27" t="s">
        <v>3949</v>
      </c>
      <c r="X648" s="27" t="s">
        <v>3949</v>
      </c>
      <c r="Y648" s="27" t="s">
        <v>3949</v>
      </c>
      <c r="Z648" s="27" t="s">
        <v>3949</v>
      </c>
      <c r="AA648" s="27" t="s">
        <v>3949</v>
      </c>
      <c r="AB648" s="27" t="s">
        <v>3949</v>
      </c>
      <c r="AC648" s="48" t="s">
        <v>9261</v>
      </c>
      <c r="AD648" s="48" t="s">
        <v>6678</v>
      </c>
      <c r="AE648" s="48" t="s">
        <v>3949</v>
      </c>
      <c r="AF648" s="48" t="s">
        <v>4065</v>
      </c>
      <c r="AG648" s="48" t="s">
        <v>4065</v>
      </c>
      <c r="AH648" s="27" t="s">
        <v>4463</v>
      </c>
      <c r="AI648" s="27"/>
      <c r="AJ648" s="27"/>
      <c r="AK648" s="27"/>
      <c r="AL648" s="27"/>
      <c r="AM648" s="27"/>
      <c r="AN648" s="27"/>
      <c r="AO648" s="27"/>
      <c r="AP648" s="27"/>
      <c r="AQ648" s="27"/>
      <c r="AR648" s="27"/>
      <c r="AS648" s="27"/>
      <c r="AT648" s="27"/>
      <c r="AU648" s="27"/>
      <c r="AV648" s="27"/>
      <c r="AW648" s="27"/>
      <c r="AX648" s="27"/>
      <c r="AY648" s="27"/>
      <c r="AZ648" s="27"/>
    </row>
    <row r="649" spans="1:52" ht="30" x14ac:dyDescent="0.25">
      <c r="A649" s="31">
        <v>643</v>
      </c>
      <c r="B649" s="28" t="s">
        <v>44</v>
      </c>
      <c r="C649" s="29" t="s">
        <v>1446</v>
      </c>
      <c r="D649" s="28" t="s">
        <v>141</v>
      </c>
      <c r="E649" s="27" t="s">
        <v>4380</v>
      </c>
      <c r="F649" s="27" t="s">
        <v>3980</v>
      </c>
      <c r="G649" s="27" t="s">
        <v>3949</v>
      </c>
      <c r="H649" s="27" t="s">
        <v>4155</v>
      </c>
      <c r="I649" s="27" t="s">
        <v>5641</v>
      </c>
      <c r="J649" s="27" t="s">
        <v>5001</v>
      </c>
      <c r="K649" s="27" t="s">
        <v>3965</v>
      </c>
      <c r="L649" s="27" t="s">
        <v>4197</v>
      </c>
      <c r="M649" s="27" t="s">
        <v>4040</v>
      </c>
      <c r="N649" s="27" t="s">
        <v>4034</v>
      </c>
      <c r="O649" s="27" t="s">
        <v>6679</v>
      </c>
      <c r="P649" s="27" t="s">
        <v>4027</v>
      </c>
      <c r="Q649" s="27" t="s">
        <v>3999</v>
      </c>
      <c r="R649" s="27" t="s">
        <v>3973</v>
      </c>
      <c r="S649" s="27" t="s">
        <v>3949</v>
      </c>
      <c r="T649" s="27" t="s">
        <v>3949</v>
      </c>
      <c r="U649" s="27" t="s">
        <v>3949</v>
      </c>
      <c r="V649" s="27" t="s">
        <v>3949</v>
      </c>
      <c r="W649" s="27" t="s">
        <v>3949</v>
      </c>
      <c r="X649" s="27" t="s">
        <v>3949</v>
      </c>
      <c r="Y649" s="27" t="s">
        <v>3949</v>
      </c>
      <c r="Z649" s="27" t="s">
        <v>3949</v>
      </c>
      <c r="AA649" s="27" t="s">
        <v>3949</v>
      </c>
      <c r="AB649" s="27" t="s">
        <v>3949</v>
      </c>
      <c r="AC649" s="48" t="s">
        <v>6680</v>
      </c>
      <c r="AD649" s="48"/>
      <c r="AE649" s="48"/>
      <c r="AF649" s="48" t="s">
        <v>6681</v>
      </c>
      <c r="AG649" s="48" t="s">
        <v>6682</v>
      </c>
      <c r="AH649" s="27" t="s">
        <v>4463</v>
      </c>
      <c r="AI649" s="27"/>
      <c r="AJ649" s="27"/>
      <c r="AK649" s="27"/>
      <c r="AL649" s="27"/>
      <c r="AM649" s="27"/>
      <c r="AN649" s="27"/>
      <c r="AO649" s="27"/>
      <c r="AP649" s="27"/>
      <c r="AQ649" s="27"/>
      <c r="AR649" s="27"/>
      <c r="AS649" s="27"/>
      <c r="AT649" s="27"/>
      <c r="AU649" s="27"/>
      <c r="AV649" s="27"/>
      <c r="AW649" s="27"/>
      <c r="AX649" s="27"/>
      <c r="AY649" s="27"/>
      <c r="AZ649" s="27"/>
    </row>
    <row r="650" spans="1:52" ht="45" x14ac:dyDescent="0.25">
      <c r="A650" s="31">
        <v>644</v>
      </c>
      <c r="B650" s="28" t="s">
        <v>44</v>
      </c>
      <c r="C650" s="29" t="s">
        <v>1448</v>
      </c>
      <c r="D650" s="28" t="s">
        <v>141</v>
      </c>
      <c r="E650" s="27" t="s">
        <v>3957</v>
      </c>
      <c r="F650" s="27" t="s">
        <v>4068</v>
      </c>
      <c r="G650" s="27" t="s">
        <v>3949</v>
      </c>
      <c r="H650" s="27" t="s">
        <v>3993</v>
      </c>
      <c r="I650" s="27" t="s">
        <v>3985</v>
      </c>
      <c r="J650" s="27" t="s">
        <v>6683</v>
      </c>
      <c r="K650" s="27" t="s">
        <v>4414</v>
      </c>
      <c r="L650" s="27" t="s">
        <v>4069</v>
      </c>
      <c r="M650" s="27" t="s">
        <v>4320</v>
      </c>
      <c r="N650" s="27" t="s">
        <v>4516</v>
      </c>
      <c r="O650" s="27" t="s">
        <v>4344</v>
      </c>
      <c r="P650" s="27" t="s">
        <v>3962</v>
      </c>
      <c r="Q650" s="27" t="s">
        <v>4002</v>
      </c>
      <c r="R650" s="27" t="s">
        <v>50</v>
      </c>
      <c r="S650" s="27" t="s">
        <v>6619</v>
      </c>
      <c r="T650" s="27" t="s">
        <v>4409</v>
      </c>
      <c r="U650" s="27" t="s">
        <v>4714</v>
      </c>
      <c r="V650" s="27" t="s">
        <v>3949</v>
      </c>
      <c r="W650" s="27" t="s">
        <v>3949</v>
      </c>
      <c r="X650" s="27" t="s">
        <v>3949</v>
      </c>
      <c r="Y650" s="27" t="s">
        <v>3949</v>
      </c>
      <c r="Z650" s="27" t="s">
        <v>3949</v>
      </c>
      <c r="AA650" s="27" t="s">
        <v>3949</v>
      </c>
      <c r="AB650" s="27" t="s">
        <v>3949</v>
      </c>
      <c r="AC650" s="48" t="s">
        <v>6750</v>
      </c>
      <c r="AD650" s="48" t="s">
        <v>6685</v>
      </c>
      <c r="AE650" s="48"/>
      <c r="AF650" s="48"/>
      <c r="AG650" s="48"/>
      <c r="AH650" s="27" t="s">
        <v>4463</v>
      </c>
      <c r="AI650" s="27"/>
      <c r="AJ650" s="27"/>
      <c r="AK650" s="27"/>
      <c r="AL650" s="27"/>
      <c r="AM650" s="27"/>
      <c r="AN650" s="27"/>
      <c r="AO650" s="27"/>
      <c r="AP650" s="27"/>
      <c r="AQ650" s="27"/>
      <c r="AR650" s="27"/>
      <c r="AS650" s="27"/>
      <c r="AT650" s="27"/>
      <c r="AU650" s="27"/>
      <c r="AV650" s="27"/>
      <c r="AW650" s="27"/>
      <c r="AX650" s="27"/>
      <c r="AY650" s="27"/>
      <c r="AZ650" s="27"/>
    </row>
    <row r="651" spans="1:52" ht="30" x14ac:dyDescent="0.25">
      <c r="A651" s="31">
        <v>645</v>
      </c>
      <c r="B651" s="28" t="s">
        <v>44</v>
      </c>
      <c r="C651" s="29" t="s">
        <v>1450</v>
      </c>
      <c r="D651" s="28" t="s">
        <v>141</v>
      </c>
      <c r="E651" s="27" t="s">
        <v>3973</v>
      </c>
      <c r="F651" s="27" t="s">
        <v>3973</v>
      </c>
      <c r="G651" s="27" t="s">
        <v>3949</v>
      </c>
      <c r="H651" s="27" t="s">
        <v>4509</v>
      </c>
      <c r="I651" s="27" t="s">
        <v>6686</v>
      </c>
      <c r="J651" s="27" t="s">
        <v>6687</v>
      </c>
      <c r="K651" s="27" t="s">
        <v>4081</v>
      </c>
      <c r="L651" s="27" t="s">
        <v>4069</v>
      </c>
      <c r="M651" s="27" t="s">
        <v>4048</v>
      </c>
      <c r="N651" s="27" t="s">
        <v>4055</v>
      </c>
      <c r="O651" s="27" t="s">
        <v>4015</v>
      </c>
      <c r="P651" s="27" t="s">
        <v>4188</v>
      </c>
      <c r="Q651" s="27" t="s">
        <v>3974</v>
      </c>
      <c r="R651" s="27" t="s">
        <v>50</v>
      </c>
      <c r="S651" s="27" t="s">
        <v>4216</v>
      </c>
      <c r="T651" s="27" t="s">
        <v>3949</v>
      </c>
      <c r="U651" s="27" t="s">
        <v>5663</v>
      </c>
      <c r="V651" s="27" t="s">
        <v>3949</v>
      </c>
      <c r="W651" s="27" t="s">
        <v>6688</v>
      </c>
      <c r="X651" s="27" t="s">
        <v>3949</v>
      </c>
      <c r="Y651" s="27" t="s">
        <v>3949</v>
      </c>
      <c r="Z651" s="27" t="s">
        <v>4714</v>
      </c>
      <c r="AA651" s="27" t="s">
        <v>3949</v>
      </c>
      <c r="AB651" s="27" t="s">
        <v>3949</v>
      </c>
      <c r="AC651" s="48" t="s">
        <v>6750</v>
      </c>
      <c r="AD651" s="48" t="s">
        <v>6689</v>
      </c>
      <c r="AE651" s="48" t="s">
        <v>10546</v>
      </c>
      <c r="AF651" s="48"/>
      <c r="AG651" s="48"/>
      <c r="AH651" s="27" t="s">
        <v>4463</v>
      </c>
      <c r="AI651" s="27"/>
      <c r="AJ651" s="27"/>
      <c r="AK651" s="27"/>
      <c r="AL651" s="27"/>
      <c r="AM651" s="27"/>
      <c r="AN651" s="27"/>
      <c r="AO651" s="27"/>
      <c r="AP651" s="27"/>
      <c r="AQ651" s="27"/>
      <c r="AR651" s="27"/>
      <c r="AS651" s="27"/>
      <c r="AT651" s="27"/>
      <c r="AU651" s="27"/>
      <c r="AV651" s="27"/>
      <c r="AW651" s="27"/>
      <c r="AX651" s="27"/>
      <c r="AY651" s="27"/>
      <c r="AZ651" s="27"/>
    </row>
    <row r="652" spans="1:52" ht="45" x14ac:dyDescent="0.25">
      <c r="A652" s="31">
        <v>646</v>
      </c>
      <c r="B652" s="28" t="s">
        <v>44</v>
      </c>
      <c r="C652" s="29" t="s">
        <v>1452</v>
      </c>
      <c r="D652" s="28" t="s">
        <v>141</v>
      </c>
      <c r="E652" s="27" t="s">
        <v>4226</v>
      </c>
      <c r="F652" s="27" t="s">
        <v>3980</v>
      </c>
      <c r="G652" s="27" t="s">
        <v>3949</v>
      </c>
      <c r="H652" s="27" t="s">
        <v>5054</v>
      </c>
      <c r="I652" s="27" t="s">
        <v>8594</v>
      </c>
      <c r="J652" s="27" t="s">
        <v>8595</v>
      </c>
      <c r="K652" s="27" t="s">
        <v>5888</v>
      </c>
      <c r="L652" s="27" t="s">
        <v>5121</v>
      </c>
      <c r="M652" s="27" t="s">
        <v>4039</v>
      </c>
      <c r="N652" s="27" t="s">
        <v>4039</v>
      </c>
      <c r="O652" s="27" t="s">
        <v>5138</v>
      </c>
      <c r="P652" s="27" t="s">
        <v>4155</v>
      </c>
      <c r="Q652" s="27" t="s">
        <v>4086</v>
      </c>
      <c r="R652" s="27" t="s">
        <v>50</v>
      </c>
      <c r="S652" s="27" t="s">
        <v>8371</v>
      </c>
      <c r="T652" s="27" t="s">
        <v>3949</v>
      </c>
      <c r="U652" s="27" t="s">
        <v>3949</v>
      </c>
      <c r="V652" s="27" t="s">
        <v>3949</v>
      </c>
      <c r="W652" s="27" t="s">
        <v>4409</v>
      </c>
      <c r="X652" s="27" t="s">
        <v>3949</v>
      </c>
      <c r="Y652" s="27" t="s">
        <v>3949</v>
      </c>
      <c r="Z652" s="27" t="s">
        <v>3949</v>
      </c>
      <c r="AA652" s="27" t="s">
        <v>3949</v>
      </c>
      <c r="AB652" s="27" t="s">
        <v>3949</v>
      </c>
      <c r="AC652" s="48" t="s">
        <v>8596</v>
      </c>
      <c r="AD652" s="48" t="s">
        <v>8597</v>
      </c>
      <c r="AE652" s="48"/>
      <c r="AF652" s="48"/>
      <c r="AG652" s="48"/>
      <c r="AH652" s="27" t="s">
        <v>4463</v>
      </c>
      <c r="AI652" s="27"/>
      <c r="AJ652" s="27"/>
      <c r="AK652" s="27"/>
      <c r="AL652" s="27"/>
      <c r="AM652" s="27"/>
      <c r="AN652" s="27"/>
      <c r="AO652" s="27"/>
      <c r="AP652" s="27"/>
      <c r="AQ652" s="27"/>
      <c r="AR652" s="27"/>
      <c r="AS652" s="27"/>
      <c r="AT652" s="27"/>
      <c r="AU652" s="27"/>
      <c r="AV652" s="27"/>
      <c r="AW652" s="27"/>
      <c r="AX652" s="27"/>
      <c r="AY652" s="27"/>
      <c r="AZ652" s="27"/>
    </row>
    <row r="653" spans="1:52" ht="30" x14ac:dyDescent="0.25">
      <c r="A653" s="31">
        <v>647</v>
      </c>
      <c r="B653" s="28" t="s">
        <v>44</v>
      </c>
      <c r="C653" s="29" t="s">
        <v>1454</v>
      </c>
      <c r="D653" s="28" t="s">
        <v>141</v>
      </c>
      <c r="E653" s="27" t="s">
        <v>3966</v>
      </c>
      <c r="F653" s="27" t="s">
        <v>4197</v>
      </c>
      <c r="G653" s="27" t="s">
        <v>3949</v>
      </c>
      <c r="H653" s="27" t="s">
        <v>3957</v>
      </c>
      <c r="I653" s="27" t="s">
        <v>4089</v>
      </c>
      <c r="J653" s="27" t="s">
        <v>6692</v>
      </c>
      <c r="K653" s="27" t="s">
        <v>4003</v>
      </c>
      <c r="L653" s="27" t="s">
        <v>4017</v>
      </c>
      <c r="M653" s="27" t="s">
        <v>4048</v>
      </c>
      <c r="N653" s="27" t="s">
        <v>6693</v>
      </c>
      <c r="O653" s="27" t="s">
        <v>4189</v>
      </c>
      <c r="P653" s="27" t="s">
        <v>4034</v>
      </c>
      <c r="Q653" s="27" t="s">
        <v>3957</v>
      </c>
      <c r="R653" s="27" t="s">
        <v>50</v>
      </c>
      <c r="S653" s="27" t="s">
        <v>3949</v>
      </c>
      <c r="T653" s="27" t="s">
        <v>3949</v>
      </c>
      <c r="U653" s="27" t="s">
        <v>3949</v>
      </c>
      <c r="V653" s="27" t="s">
        <v>3949</v>
      </c>
      <c r="W653" s="27" t="s">
        <v>3949</v>
      </c>
      <c r="X653" s="27" t="s">
        <v>3949</v>
      </c>
      <c r="Y653" s="27" t="s">
        <v>3949</v>
      </c>
      <c r="Z653" s="27" t="s">
        <v>3949</v>
      </c>
      <c r="AA653" s="27" t="s">
        <v>3949</v>
      </c>
      <c r="AB653" s="27" t="s">
        <v>3949</v>
      </c>
      <c r="AC653" s="48" t="s">
        <v>6694</v>
      </c>
      <c r="AD653" s="48" t="s">
        <v>58</v>
      </c>
      <c r="AE653" s="48"/>
      <c r="AF653" s="48"/>
      <c r="AG653" s="48"/>
      <c r="AH653" s="27" t="s">
        <v>4463</v>
      </c>
      <c r="AI653" s="27"/>
      <c r="AJ653" s="27"/>
      <c r="AK653" s="27"/>
      <c r="AL653" s="27"/>
      <c r="AM653" s="27"/>
      <c r="AN653" s="27"/>
      <c r="AO653" s="27"/>
      <c r="AP653" s="27"/>
      <c r="AQ653" s="27"/>
      <c r="AR653" s="27"/>
      <c r="AS653" s="27"/>
      <c r="AT653" s="27"/>
      <c r="AU653" s="27"/>
      <c r="AV653" s="27"/>
      <c r="AW653" s="27"/>
      <c r="AX653" s="27"/>
      <c r="AY653" s="27"/>
      <c r="AZ653" s="27"/>
    </row>
    <row r="654" spans="1:52" ht="210" x14ac:dyDescent="0.25">
      <c r="A654" s="31">
        <v>648</v>
      </c>
      <c r="B654" s="28" t="s">
        <v>44</v>
      </c>
      <c r="C654" s="29" t="s">
        <v>1456</v>
      </c>
      <c r="D654" s="28" t="s">
        <v>141</v>
      </c>
      <c r="E654" s="27" t="s">
        <v>4265</v>
      </c>
      <c r="F654" s="27" t="s">
        <v>3980</v>
      </c>
      <c r="G654" s="27" t="s">
        <v>3949</v>
      </c>
      <c r="H654" s="27" t="s">
        <v>3956</v>
      </c>
      <c r="I654" s="27" t="s">
        <v>6695</v>
      </c>
      <c r="J654" s="27" t="s">
        <v>6696</v>
      </c>
      <c r="K654" s="27" t="s">
        <v>4118</v>
      </c>
      <c r="L654" s="27" t="s">
        <v>4265</v>
      </c>
      <c r="M654" s="27" t="s">
        <v>4157</v>
      </c>
      <c r="N654" s="27" t="s">
        <v>4188</v>
      </c>
      <c r="O654" s="27" t="s">
        <v>6697</v>
      </c>
      <c r="P654" s="27" t="s">
        <v>5641</v>
      </c>
      <c r="Q654" s="27" t="s">
        <v>4086</v>
      </c>
      <c r="R654" s="27" t="s">
        <v>50</v>
      </c>
      <c r="S654" s="27" t="s">
        <v>3949</v>
      </c>
      <c r="T654" s="27" t="s">
        <v>3949</v>
      </c>
      <c r="U654" s="27" t="s">
        <v>8598</v>
      </c>
      <c r="V654" s="27" t="s">
        <v>4093</v>
      </c>
      <c r="W654" s="27" t="s">
        <v>6603</v>
      </c>
      <c r="X654" s="27" t="s">
        <v>3949</v>
      </c>
      <c r="Y654" s="27" t="s">
        <v>3949</v>
      </c>
      <c r="Z654" s="27" t="s">
        <v>8599</v>
      </c>
      <c r="AA654" s="27" t="s">
        <v>3949</v>
      </c>
      <c r="AB654" s="27" t="s">
        <v>3949</v>
      </c>
      <c r="AC654" s="48" t="s">
        <v>6750</v>
      </c>
      <c r="AD654" s="48" t="s">
        <v>10635</v>
      </c>
      <c r="AE654" s="48" t="s">
        <v>10636</v>
      </c>
      <c r="AF654" s="48" t="s">
        <v>58</v>
      </c>
      <c r="AG654" s="48"/>
      <c r="AH654" s="27" t="s">
        <v>4463</v>
      </c>
      <c r="AI654" s="27"/>
      <c r="AJ654" s="27"/>
      <c r="AK654" s="27"/>
      <c r="AL654" s="27"/>
      <c r="AM654" s="27"/>
      <c r="AN654" s="27"/>
      <c r="AO654" s="27"/>
      <c r="AP654" s="27"/>
      <c r="AQ654" s="27"/>
      <c r="AR654" s="27"/>
      <c r="AS654" s="27"/>
      <c r="AT654" s="27"/>
      <c r="AU654" s="27"/>
      <c r="AV654" s="27"/>
      <c r="AW654" s="27"/>
      <c r="AX654" s="27"/>
      <c r="AY654" s="27"/>
      <c r="AZ654" s="27"/>
    </row>
    <row r="655" spans="1:52" ht="60" x14ac:dyDescent="0.25">
      <c r="A655" s="31">
        <v>649</v>
      </c>
      <c r="B655" s="28" t="s">
        <v>44</v>
      </c>
      <c r="C655" s="29" t="s">
        <v>1458</v>
      </c>
      <c r="D655" s="28" t="s">
        <v>141</v>
      </c>
      <c r="E655" s="27" t="s">
        <v>3957</v>
      </c>
      <c r="F655" s="27" t="s">
        <v>3957</v>
      </c>
      <c r="G655" s="27" t="s">
        <v>3949</v>
      </c>
      <c r="H655" s="27" t="s">
        <v>4021</v>
      </c>
      <c r="I655" s="27" t="s">
        <v>6698</v>
      </c>
      <c r="J655" s="27" t="s">
        <v>6698</v>
      </c>
      <c r="K655" s="27" t="s">
        <v>4285</v>
      </c>
      <c r="L655" s="27" t="s">
        <v>4197</v>
      </c>
      <c r="M655" s="27" t="s">
        <v>4236</v>
      </c>
      <c r="N655" s="27" t="s">
        <v>3973</v>
      </c>
      <c r="O655" s="27" t="s">
        <v>5609</v>
      </c>
      <c r="P655" s="27" t="s">
        <v>3993</v>
      </c>
      <c r="Q655" s="27" t="s">
        <v>3993</v>
      </c>
      <c r="R655" s="27" t="s">
        <v>50</v>
      </c>
      <c r="S655" s="27" t="s">
        <v>3949</v>
      </c>
      <c r="T655" s="27" t="s">
        <v>8371</v>
      </c>
      <c r="U655" s="27" t="s">
        <v>9493</v>
      </c>
      <c r="V655" s="27" t="s">
        <v>3949</v>
      </c>
      <c r="W655" s="27" t="s">
        <v>3949</v>
      </c>
      <c r="X655" s="27" t="s">
        <v>3949</v>
      </c>
      <c r="Y655" s="27" t="s">
        <v>3949</v>
      </c>
      <c r="Z655" s="27" t="s">
        <v>3949</v>
      </c>
      <c r="AA655" s="27" t="s">
        <v>3949</v>
      </c>
      <c r="AB655" s="27" t="s">
        <v>3949</v>
      </c>
      <c r="AC655" s="48" t="s">
        <v>9733</v>
      </c>
      <c r="AD655" s="48" t="s">
        <v>6699</v>
      </c>
      <c r="AE655" s="48"/>
      <c r="AF655" s="48" t="s">
        <v>9734</v>
      </c>
      <c r="AG655" s="48" t="s">
        <v>6700</v>
      </c>
      <c r="AH655" s="27" t="s">
        <v>4463</v>
      </c>
      <c r="AI655" s="27"/>
      <c r="AJ655" s="27"/>
      <c r="AK655" s="27"/>
      <c r="AL655" s="27"/>
      <c r="AM655" s="27"/>
      <c r="AN655" s="27"/>
      <c r="AO655" s="27"/>
      <c r="AP655" s="27"/>
      <c r="AQ655" s="27"/>
      <c r="AR655" s="27"/>
      <c r="AS655" s="27"/>
      <c r="AT655" s="27"/>
      <c r="AU655" s="27"/>
      <c r="AV655" s="27"/>
      <c r="AW655" s="27"/>
      <c r="AX655" s="27"/>
      <c r="AY655" s="27"/>
      <c r="AZ655" s="27"/>
    </row>
    <row r="656" spans="1:52" ht="60" x14ac:dyDescent="0.25">
      <c r="A656" s="31">
        <v>650</v>
      </c>
      <c r="B656" s="28" t="s">
        <v>44</v>
      </c>
      <c r="C656" s="29" t="s">
        <v>1460</v>
      </c>
      <c r="D656" s="28" t="s">
        <v>141</v>
      </c>
      <c r="E656" s="27" t="s">
        <v>3973</v>
      </c>
      <c r="F656" s="27" t="s">
        <v>3957</v>
      </c>
      <c r="G656" s="27" t="s">
        <v>3949</v>
      </c>
      <c r="H656" s="27" t="s">
        <v>3982</v>
      </c>
      <c r="I656" s="27" t="s">
        <v>5950</v>
      </c>
      <c r="J656" s="27" t="s">
        <v>6701</v>
      </c>
      <c r="K656" s="27" t="s">
        <v>4774</v>
      </c>
      <c r="L656" s="27" t="s">
        <v>4197</v>
      </c>
      <c r="M656" s="27" t="s">
        <v>4028</v>
      </c>
      <c r="N656" s="27" t="s">
        <v>4012</v>
      </c>
      <c r="O656" s="27" t="s">
        <v>4635</v>
      </c>
      <c r="P656" s="27" t="s">
        <v>3969</v>
      </c>
      <c r="Q656" s="27" t="s">
        <v>4002</v>
      </c>
      <c r="R656" s="27" t="s">
        <v>50</v>
      </c>
      <c r="S656" s="27" t="s">
        <v>3949</v>
      </c>
      <c r="T656" s="27" t="s">
        <v>3949</v>
      </c>
      <c r="U656" s="27" t="s">
        <v>3949</v>
      </c>
      <c r="V656" s="27" t="s">
        <v>3949</v>
      </c>
      <c r="W656" s="27" t="s">
        <v>3949</v>
      </c>
      <c r="X656" s="27" t="s">
        <v>3949</v>
      </c>
      <c r="Y656" s="27" t="s">
        <v>3949</v>
      </c>
      <c r="Z656" s="27" t="s">
        <v>6702</v>
      </c>
      <c r="AA656" s="27" t="s">
        <v>3949</v>
      </c>
      <c r="AB656" s="27" t="s">
        <v>3949</v>
      </c>
      <c r="AC656" s="48" t="s">
        <v>8600</v>
      </c>
      <c r="AD656" s="48"/>
      <c r="AE656" s="48" t="s">
        <v>6704</v>
      </c>
      <c r="AF656" s="48" t="s">
        <v>6703</v>
      </c>
      <c r="AG656" s="48" t="s">
        <v>3949</v>
      </c>
      <c r="AH656" s="27" t="s">
        <v>4463</v>
      </c>
      <c r="AI656" s="27"/>
      <c r="AJ656" s="27"/>
      <c r="AK656" s="27"/>
      <c r="AL656" s="27"/>
      <c r="AM656" s="27"/>
      <c r="AN656" s="27"/>
      <c r="AO656" s="27"/>
      <c r="AP656" s="27"/>
      <c r="AQ656" s="27"/>
      <c r="AR656" s="27"/>
      <c r="AS656" s="27"/>
      <c r="AT656" s="27"/>
      <c r="AU656" s="27"/>
      <c r="AV656" s="27"/>
      <c r="AW656" s="27"/>
      <c r="AX656" s="27"/>
      <c r="AY656" s="27"/>
      <c r="AZ656" s="27"/>
    </row>
    <row r="657" spans="1:52" ht="60" x14ac:dyDescent="0.25">
      <c r="A657" s="31">
        <v>651</v>
      </c>
      <c r="B657" s="28" t="s">
        <v>44</v>
      </c>
      <c r="C657" s="29" t="s">
        <v>1462</v>
      </c>
      <c r="D657" s="28" t="s">
        <v>141</v>
      </c>
      <c r="E657" s="27" t="s">
        <v>3973</v>
      </c>
      <c r="F657" s="27" t="s">
        <v>9299</v>
      </c>
      <c r="G657" s="27" t="s">
        <v>3949</v>
      </c>
      <c r="H657" s="27" t="s">
        <v>10547</v>
      </c>
      <c r="I657" s="27" t="s">
        <v>8601</v>
      </c>
      <c r="J657" s="27" t="s">
        <v>10548</v>
      </c>
      <c r="K657" s="27" t="s">
        <v>8070</v>
      </c>
      <c r="L657" s="27" t="s">
        <v>4039</v>
      </c>
      <c r="M657" s="27" t="s">
        <v>4236</v>
      </c>
      <c r="N657" s="27" t="s">
        <v>10549</v>
      </c>
      <c r="O657" s="27" t="s">
        <v>4274</v>
      </c>
      <c r="P657" s="27" t="s">
        <v>3963</v>
      </c>
      <c r="Q657" s="27" t="s">
        <v>4034</v>
      </c>
      <c r="R657" s="27" t="s">
        <v>50</v>
      </c>
      <c r="S657" s="27" t="s">
        <v>3949</v>
      </c>
      <c r="T657" s="27" t="s">
        <v>3949</v>
      </c>
      <c r="U657" s="27" t="s">
        <v>3949</v>
      </c>
      <c r="V657" s="27" t="s">
        <v>3949</v>
      </c>
      <c r="W657" s="27" t="s">
        <v>3949</v>
      </c>
      <c r="X657" s="27" t="s">
        <v>3949</v>
      </c>
      <c r="Y657" s="27" t="s">
        <v>3949</v>
      </c>
      <c r="Z657" s="27" t="s">
        <v>3949</v>
      </c>
      <c r="AA657" s="27" t="s">
        <v>3949</v>
      </c>
      <c r="AB657" s="27" t="s">
        <v>3949</v>
      </c>
      <c r="AC657" s="48" t="s">
        <v>10550</v>
      </c>
      <c r="AD657" s="48" t="s">
        <v>58</v>
      </c>
      <c r="AE657" s="48" t="s">
        <v>58</v>
      </c>
      <c r="AF657" s="48" t="s">
        <v>58</v>
      </c>
      <c r="AG657" s="48" t="s">
        <v>58</v>
      </c>
      <c r="AH657" s="27" t="s">
        <v>4463</v>
      </c>
      <c r="AI657" s="27"/>
      <c r="AJ657" s="27"/>
      <c r="AK657" s="27"/>
      <c r="AL657" s="27"/>
      <c r="AM657" s="27"/>
      <c r="AN657" s="27"/>
      <c r="AO657" s="27"/>
      <c r="AP657" s="27"/>
      <c r="AQ657" s="27"/>
      <c r="AR657" s="27"/>
      <c r="AS657" s="27"/>
      <c r="AT657" s="27"/>
      <c r="AU657" s="27"/>
      <c r="AV657" s="27"/>
      <c r="AW657" s="27"/>
      <c r="AX657" s="27"/>
      <c r="AY657" s="27"/>
      <c r="AZ657" s="27"/>
    </row>
    <row r="658" spans="1:52" ht="285" x14ac:dyDescent="0.25">
      <c r="A658" s="31">
        <v>652</v>
      </c>
      <c r="B658" s="28" t="s">
        <v>44</v>
      </c>
      <c r="C658" s="29" t="s">
        <v>1464</v>
      </c>
      <c r="D658" s="28" t="s">
        <v>141</v>
      </c>
      <c r="E658" s="27" t="s">
        <v>3973</v>
      </c>
      <c r="F658" s="27" t="s">
        <v>3973</v>
      </c>
      <c r="G658" s="27" t="s">
        <v>3949</v>
      </c>
      <c r="H658" s="27" t="s">
        <v>4138</v>
      </c>
      <c r="I658" s="27" t="s">
        <v>5429</v>
      </c>
      <c r="J658" s="27" t="s">
        <v>3969</v>
      </c>
      <c r="K658" s="27" t="s">
        <v>4208</v>
      </c>
      <c r="L658" s="27" t="s">
        <v>4069</v>
      </c>
      <c r="M658" s="27" t="s">
        <v>4113</v>
      </c>
      <c r="N658" s="27" t="s">
        <v>4581</v>
      </c>
      <c r="O658" s="27" t="s">
        <v>4324</v>
      </c>
      <c r="P658" s="27" t="s">
        <v>3968</v>
      </c>
      <c r="Q658" s="27" t="s">
        <v>3946</v>
      </c>
      <c r="R658" s="27" t="s">
        <v>49</v>
      </c>
      <c r="S658" s="27" t="s">
        <v>3949</v>
      </c>
      <c r="T658" s="27" t="s">
        <v>4588</v>
      </c>
      <c r="U658" s="27" t="s">
        <v>5510</v>
      </c>
      <c r="V658" s="27" t="s">
        <v>3949</v>
      </c>
      <c r="W658" s="27" t="s">
        <v>3949</v>
      </c>
      <c r="X658" s="27" t="s">
        <v>3949</v>
      </c>
      <c r="Y658" s="27" t="s">
        <v>3949</v>
      </c>
      <c r="Z658" s="27" t="s">
        <v>3949</v>
      </c>
      <c r="AA658" s="27" t="s">
        <v>3949</v>
      </c>
      <c r="AB658" s="27" t="s">
        <v>3949</v>
      </c>
      <c r="AC658" s="48" t="s">
        <v>8602</v>
      </c>
      <c r="AD658" s="48" t="s">
        <v>6705</v>
      </c>
      <c r="AE658" s="48" t="s">
        <v>58</v>
      </c>
      <c r="AF658" s="48" t="s">
        <v>6706</v>
      </c>
      <c r="AG658" s="48" t="s">
        <v>6707</v>
      </c>
      <c r="AH658" s="27" t="s">
        <v>4463</v>
      </c>
      <c r="AI658" s="27"/>
      <c r="AJ658" s="27"/>
      <c r="AK658" s="27"/>
      <c r="AL658" s="27"/>
      <c r="AM658" s="27"/>
      <c r="AN658" s="27"/>
      <c r="AO658" s="27"/>
      <c r="AP658" s="27"/>
      <c r="AQ658" s="27"/>
      <c r="AR658" s="27"/>
      <c r="AS658" s="27"/>
      <c r="AT658" s="27"/>
      <c r="AU658" s="27"/>
      <c r="AV658" s="27"/>
      <c r="AW658" s="27"/>
      <c r="AX658" s="27"/>
      <c r="AY658" s="27"/>
      <c r="AZ658" s="27"/>
    </row>
    <row r="659" spans="1:52" ht="30" x14ac:dyDescent="0.25">
      <c r="A659" s="31">
        <v>653</v>
      </c>
      <c r="B659" s="28" t="s">
        <v>44</v>
      </c>
      <c r="C659" s="29" t="s">
        <v>1466</v>
      </c>
      <c r="D659" s="28" t="s">
        <v>141</v>
      </c>
      <c r="E659" s="27" t="s">
        <v>4197</v>
      </c>
      <c r="F659" s="27" t="s">
        <v>4197</v>
      </c>
      <c r="G659" s="27" t="s">
        <v>3949</v>
      </c>
      <c r="H659" s="27" t="s">
        <v>3957</v>
      </c>
      <c r="I659" s="27" t="s">
        <v>4078</v>
      </c>
      <c r="J659" s="27" t="s">
        <v>4320</v>
      </c>
      <c r="K659" s="27" t="s">
        <v>4022</v>
      </c>
      <c r="L659" s="27" t="s">
        <v>4017</v>
      </c>
      <c r="M659" s="27" t="s">
        <v>3975</v>
      </c>
      <c r="N659" s="27" t="s">
        <v>3967</v>
      </c>
      <c r="O659" s="27" t="s">
        <v>87</v>
      </c>
      <c r="P659" s="27" t="s">
        <v>3949</v>
      </c>
      <c r="Q659" s="27" t="s">
        <v>3957</v>
      </c>
      <c r="R659" s="27" t="s">
        <v>50</v>
      </c>
      <c r="S659" s="27" t="s">
        <v>3949</v>
      </c>
      <c r="T659" s="27" t="s">
        <v>4588</v>
      </c>
      <c r="U659" s="27" t="s">
        <v>5510</v>
      </c>
      <c r="V659" s="27" t="s">
        <v>3949</v>
      </c>
      <c r="W659" s="27" t="s">
        <v>3949</v>
      </c>
      <c r="X659" s="27" t="s">
        <v>3949</v>
      </c>
      <c r="Y659" s="27" t="s">
        <v>3949</v>
      </c>
      <c r="Z659" s="27" t="s">
        <v>3949</v>
      </c>
      <c r="AA659" s="27" t="s">
        <v>3949</v>
      </c>
      <c r="AB659" s="27" t="s">
        <v>3949</v>
      </c>
      <c r="AC659" s="48" t="s">
        <v>6694</v>
      </c>
      <c r="AD659" s="48" t="s">
        <v>6264</v>
      </c>
      <c r="AE659" s="48" t="s">
        <v>58</v>
      </c>
      <c r="AF659" s="48" t="s">
        <v>58</v>
      </c>
      <c r="AG659" s="48" t="s">
        <v>58</v>
      </c>
      <c r="AH659" s="27" t="s">
        <v>4463</v>
      </c>
      <c r="AI659" s="27"/>
      <c r="AJ659" s="27"/>
      <c r="AK659" s="27"/>
      <c r="AL659" s="27"/>
      <c r="AM659" s="27"/>
      <c r="AN659" s="27"/>
      <c r="AO659" s="27"/>
      <c r="AP659" s="27"/>
      <c r="AQ659" s="27"/>
      <c r="AR659" s="27"/>
      <c r="AS659" s="27"/>
      <c r="AT659" s="27"/>
      <c r="AU659" s="27"/>
      <c r="AV659" s="27"/>
      <c r="AW659" s="27"/>
      <c r="AX659" s="27"/>
      <c r="AY659" s="27"/>
      <c r="AZ659" s="27"/>
    </row>
    <row r="660" spans="1:52" ht="45" x14ac:dyDescent="0.25">
      <c r="A660" s="31">
        <v>654</v>
      </c>
      <c r="B660" s="28" t="s">
        <v>44</v>
      </c>
      <c r="C660" s="29" t="s">
        <v>1468</v>
      </c>
      <c r="D660" s="28" t="s">
        <v>141</v>
      </c>
      <c r="E660" s="27" t="s">
        <v>3966</v>
      </c>
      <c r="F660" s="27" t="s">
        <v>3973</v>
      </c>
      <c r="G660" s="27" t="s">
        <v>3949</v>
      </c>
      <c r="H660" s="27" t="s">
        <v>4081</v>
      </c>
      <c r="I660" s="27" t="s">
        <v>6708</v>
      </c>
      <c r="J660" s="27" t="s">
        <v>3955</v>
      </c>
      <c r="K660" s="27" t="s">
        <v>4138</v>
      </c>
      <c r="L660" s="27" t="s">
        <v>4197</v>
      </c>
      <c r="M660" s="27" t="s">
        <v>6709</v>
      </c>
      <c r="N660" s="27" t="s">
        <v>3991</v>
      </c>
      <c r="O660" s="27" t="s">
        <v>4375</v>
      </c>
      <c r="P660" s="27" t="s">
        <v>5571</v>
      </c>
      <c r="Q660" s="27" t="s">
        <v>3946</v>
      </c>
      <c r="R660" s="27" t="s">
        <v>49</v>
      </c>
      <c r="S660" s="27" t="s">
        <v>3949</v>
      </c>
      <c r="T660" s="27" t="s">
        <v>3949</v>
      </c>
      <c r="U660" s="27" t="s">
        <v>4714</v>
      </c>
      <c r="V660" s="27" t="s">
        <v>3949</v>
      </c>
      <c r="W660" s="27" t="s">
        <v>3949</v>
      </c>
      <c r="X660" s="27" t="s">
        <v>3949</v>
      </c>
      <c r="Y660" s="27" t="s">
        <v>3949</v>
      </c>
      <c r="Z660" s="27" t="s">
        <v>3949</v>
      </c>
      <c r="AA660" s="27" t="s">
        <v>3949</v>
      </c>
      <c r="AB660" s="27" t="s">
        <v>3949</v>
      </c>
      <c r="AC660" s="48" t="s">
        <v>9909</v>
      </c>
      <c r="AD660" s="48" t="s">
        <v>6710</v>
      </c>
      <c r="AE660" s="48"/>
      <c r="AF660" s="48"/>
      <c r="AG660" s="48"/>
      <c r="AH660" s="27" t="s">
        <v>4463</v>
      </c>
      <c r="AI660" s="27"/>
      <c r="AJ660" s="27"/>
      <c r="AK660" s="27"/>
      <c r="AL660" s="27"/>
      <c r="AM660" s="27"/>
      <c r="AN660" s="27"/>
      <c r="AO660" s="27"/>
      <c r="AP660" s="27"/>
      <c r="AQ660" s="27"/>
      <c r="AR660" s="27"/>
      <c r="AS660" s="27"/>
      <c r="AT660" s="27"/>
      <c r="AU660" s="27"/>
      <c r="AV660" s="27"/>
      <c r="AW660" s="27"/>
      <c r="AX660" s="27"/>
      <c r="AY660" s="27"/>
      <c r="AZ660" s="27"/>
    </row>
    <row r="661" spans="1:52" ht="60" x14ac:dyDescent="0.25">
      <c r="A661" s="31">
        <v>655</v>
      </c>
      <c r="B661" s="28" t="s">
        <v>44</v>
      </c>
      <c r="C661" s="29" t="s">
        <v>1470</v>
      </c>
      <c r="D661" s="28" t="s">
        <v>141</v>
      </c>
      <c r="E661" s="27" t="s">
        <v>3966</v>
      </c>
      <c r="F661" s="27" t="s">
        <v>3973</v>
      </c>
      <c r="G661" s="27" t="s">
        <v>3949</v>
      </c>
      <c r="H661" s="27" t="s">
        <v>3946</v>
      </c>
      <c r="I661" s="27" t="s">
        <v>4543</v>
      </c>
      <c r="J661" s="27" t="s">
        <v>8603</v>
      </c>
      <c r="K661" s="27" t="s">
        <v>4056</v>
      </c>
      <c r="L661" s="27" t="s">
        <v>4069</v>
      </c>
      <c r="M661" s="27" t="s">
        <v>4509</v>
      </c>
      <c r="N661" s="27" t="s">
        <v>8604</v>
      </c>
      <c r="O661" s="27" t="s">
        <v>4718</v>
      </c>
      <c r="P661" s="27" t="s">
        <v>3956</v>
      </c>
      <c r="Q661" s="27" t="s">
        <v>3990</v>
      </c>
      <c r="R661" s="27" t="s">
        <v>49</v>
      </c>
      <c r="S661" s="27" t="s">
        <v>3949</v>
      </c>
      <c r="T661" s="27" t="s">
        <v>3949</v>
      </c>
      <c r="U661" s="27" t="s">
        <v>4216</v>
      </c>
      <c r="V661" s="27" t="s">
        <v>3949</v>
      </c>
      <c r="W661" s="27" t="s">
        <v>4409</v>
      </c>
      <c r="X661" s="27" t="s">
        <v>3949</v>
      </c>
      <c r="Y661" s="27" t="s">
        <v>3949</v>
      </c>
      <c r="Z661" s="27" t="s">
        <v>4216</v>
      </c>
      <c r="AA661" s="27" t="s">
        <v>3949</v>
      </c>
      <c r="AB661" s="27" t="s">
        <v>3949</v>
      </c>
      <c r="AC661" s="48" t="s">
        <v>9584</v>
      </c>
      <c r="AD661" s="48" t="s">
        <v>8605</v>
      </c>
      <c r="AE661" s="48" t="s">
        <v>8606</v>
      </c>
      <c r="AF661" s="48"/>
      <c r="AG661" s="48"/>
      <c r="AH661" s="27" t="s">
        <v>4463</v>
      </c>
      <c r="AI661" s="27"/>
      <c r="AJ661" s="27"/>
      <c r="AK661" s="27"/>
      <c r="AL661" s="27"/>
      <c r="AM661" s="27"/>
      <c r="AN661" s="27"/>
      <c r="AO661" s="27"/>
      <c r="AP661" s="27"/>
      <c r="AQ661" s="27"/>
      <c r="AR661" s="27"/>
      <c r="AS661" s="27"/>
      <c r="AT661" s="27"/>
      <c r="AU661" s="27"/>
      <c r="AV661" s="27"/>
      <c r="AW661" s="27"/>
      <c r="AX661" s="27"/>
      <c r="AY661" s="27"/>
      <c r="AZ661" s="27"/>
    </row>
    <row r="662" spans="1:52" ht="45" x14ac:dyDescent="0.25">
      <c r="A662" s="31">
        <v>656</v>
      </c>
      <c r="B662" s="28" t="s">
        <v>44</v>
      </c>
      <c r="C662" s="29" t="s">
        <v>1472</v>
      </c>
      <c r="D662" s="28" t="s">
        <v>141</v>
      </c>
      <c r="E662" s="27" t="s">
        <v>3973</v>
      </c>
      <c r="F662" s="27" t="s">
        <v>3973</v>
      </c>
      <c r="G662" s="27" t="s">
        <v>3949</v>
      </c>
      <c r="H662" s="27" t="s">
        <v>3991</v>
      </c>
      <c r="I662" s="27" t="s">
        <v>4282</v>
      </c>
      <c r="J662" s="27" t="s">
        <v>4442</v>
      </c>
      <c r="K662" s="27" t="s">
        <v>4056</v>
      </c>
      <c r="L662" s="27" t="s">
        <v>3966</v>
      </c>
      <c r="M662" s="27" t="s">
        <v>56</v>
      </c>
      <c r="N662" s="27" t="s">
        <v>3950</v>
      </c>
      <c r="O662" s="27" t="s">
        <v>6289</v>
      </c>
      <c r="P662" s="27" t="s">
        <v>4054</v>
      </c>
      <c r="Q662" s="27" t="s">
        <v>56</v>
      </c>
      <c r="R662" s="27" t="s">
        <v>50</v>
      </c>
      <c r="S662" s="27" t="s">
        <v>3949</v>
      </c>
      <c r="T662" s="27" t="s">
        <v>3949</v>
      </c>
      <c r="U662" s="27" t="s">
        <v>3949</v>
      </c>
      <c r="V662" s="27" t="s">
        <v>3949</v>
      </c>
      <c r="W662" s="27" t="s">
        <v>3949</v>
      </c>
      <c r="X662" s="27" t="s">
        <v>3949</v>
      </c>
      <c r="Y662" s="27" t="s">
        <v>3949</v>
      </c>
      <c r="Z662" s="27" t="s">
        <v>3949</v>
      </c>
      <c r="AA662" s="27" t="s">
        <v>3949</v>
      </c>
      <c r="AB662" s="27" t="s">
        <v>3949</v>
      </c>
      <c r="AC662" s="48" t="s">
        <v>8607</v>
      </c>
      <c r="AD662" s="48" t="s">
        <v>7724</v>
      </c>
      <c r="AE662" s="48" t="s">
        <v>5270</v>
      </c>
      <c r="AF662" s="48" t="s">
        <v>58</v>
      </c>
      <c r="AG662" s="48" t="s">
        <v>58</v>
      </c>
      <c r="AH662" s="27" t="s">
        <v>4463</v>
      </c>
      <c r="AI662" s="27"/>
      <c r="AJ662" s="27"/>
      <c r="AK662" s="27"/>
      <c r="AL662" s="27"/>
      <c r="AM662" s="27"/>
      <c r="AN662" s="27"/>
      <c r="AO662" s="27"/>
      <c r="AP662" s="27"/>
      <c r="AQ662" s="27"/>
      <c r="AR662" s="27"/>
      <c r="AS662" s="27"/>
      <c r="AT662" s="27"/>
      <c r="AU662" s="27"/>
      <c r="AV662" s="27"/>
      <c r="AW662" s="27"/>
      <c r="AX662" s="27"/>
      <c r="AY662" s="27"/>
      <c r="AZ662" s="27"/>
    </row>
    <row r="663" spans="1:52" ht="240" x14ac:dyDescent="0.25">
      <c r="A663" s="31">
        <v>657</v>
      </c>
      <c r="B663" s="28" t="s">
        <v>44</v>
      </c>
      <c r="C663" s="29" t="s">
        <v>1474</v>
      </c>
      <c r="D663" s="28" t="s">
        <v>141</v>
      </c>
      <c r="E663" s="27" t="s">
        <v>3966</v>
      </c>
      <c r="F663" s="27" t="s">
        <v>3973</v>
      </c>
      <c r="G663" s="27" t="s">
        <v>3949</v>
      </c>
      <c r="H663" s="27" t="s">
        <v>3990</v>
      </c>
      <c r="I663" s="27" t="s">
        <v>4717</v>
      </c>
      <c r="J663" s="27" t="s">
        <v>4163</v>
      </c>
      <c r="K663" s="27" t="s">
        <v>4012</v>
      </c>
      <c r="L663" s="27" t="s">
        <v>4069</v>
      </c>
      <c r="M663" s="27" t="s">
        <v>4113</v>
      </c>
      <c r="N663" s="27" t="s">
        <v>4153</v>
      </c>
      <c r="O663" s="27" t="s">
        <v>4544</v>
      </c>
      <c r="P663" s="27" t="s">
        <v>4232</v>
      </c>
      <c r="Q663" s="27" t="s">
        <v>3974</v>
      </c>
      <c r="R663" s="27" t="s">
        <v>49</v>
      </c>
      <c r="S663" s="27" t="s">
        <v>3949</v>
      </c>
      <c r="T663" s="27" t="s">
        <v>3949</v>
      </c>
      <c r="U663" s="27" t="s">
        <v>6711</v>
      </c>
      <c r="V663" s="27" t="s">
        <v>4588</v>
      </c>
      <c r="W663" s="27" t="s">
        <v>3949</v>
      </c>
      <c r="X663" s="27" t="s">
        <v>3949</v>
      </c>
      <c r="Y663" s="27" t="s">
        <v>3949</v>
      </c>
      <c r="Z663" s="27" t="s">
        <v>3949</v>
      </c>
      <c r="AA663" s="27" t="s">
        <v>3949</v>
      </c>
      <c r="AB663" s="27" t="s">
        <v>3949</v>
      </c>
      <c r="AC663" s="48" t="s">
        <v>8608</v>
      </c>
      <c r="AD663" s="48" t="s">
        <v>4719</v>
      </c>
      <c r="AE663" s="48"/>
      <c r="AF663" s="48"/>
      <c r="AG663" s="48"/>
      <c r="AH663" s="27" t="s">
        <v>4463</v>
      </c>
      <c r="AI663" s="27"/>
      <c r="AJ663" s="27"/>
      <c r="AK663" s="27"/>
      <c r="AL663" s="27"/>
      <c r="AM663" s="27"/>
      <c r="AN663" s="27"/>
      <c r="AO663" s="27"/>
      <c r="AP663" s="27"/>
      <c r="AQ663" s="27"/>
      <c r="AR663" s="27"/>
      <c r="AS663" s="27"/>
      <c r="AT663" s="27"/>
      <c r="AU663" s="27"/>
      <c r="AV663" s="27"/>
      <c r="AW663" s="27"/>
      <c r="AX663" s="27"/>
      <c r="AY663" s="27"/>
      <c r="AZ663" s="27"/>
    </row>
    <row r="664" spans="1:52" ht="45" x14ac:dyDescent="0.25">
      <c r="A664" s="31">
        <v>658</v>
      </c>
      <c r="B664" s="28" t="s">
        <v>44</v>
      </c>
      <c r="C664" s="29" t="s">
        <v>1476</v>
      </c>
      <c r="D664" s="28" t="s">
        <v>141</v>
      </c>
      <c r="E664" s="27" t="s">
        <v>5233</v>
      </c>
      <c r="F664" s="27" t="s">
        <v>8609</v>
      </c>
      <c r="G664" s="27" t="s">
        <v>3949</v>
      </c>
      <c r="H664" s="27" t="s">
        <v>8610</v>
      </c>
      <c r="I664" s="27" t="s">
        <v>8611</v>
      </c>
      <c r="J664" s="27" t="s">
        <v>9262</v>
      </c>
      <c r="K664" s="27" t="s">
        <v>4549</v>
      </c>
      <c r="L664" s="27" t="s">
        <v>4068</v>
      </c>
      <c r="M664" s="27" t="s">
        <v>8612</v>
      </c>
      <c r="N664" s="27" t="s">
        <v>4649</v>
      </c>
      <c r="O664" s="27" t="s">
        <v>6712</v>
      </c>
      <c r="P664" s="27" t="s">
        <v>4270</v>
      </c>
      <c r="Q664" s="27" t="s">
        <v>4188</v>
      </c>
      <c r="R664" s="27" t="s">
        <v>3966</v>
      </c>
      <c r="S664" s="27" t="s">
        <v>4409</v>
      </c>
      <c r="T664" s="27" t="s">
        <v>3949</v>
      </c>
      <c r="U664" s="27" t="s">
        <v>6619</v>
      </c>
      <c r="V664" s="27" t="s">
        <v>3949</v>
      </c>
      <c r="W664" s="27" t="s">
        <v>3949</v>
      </c>
      <c r="X664" s="27" t="s">
        <v>3949</v>
      </c>
      <c r="Y664" s="27" t="s">
        <v>3949</v>
      </c>
      <c r="Z664" s="27" t="s">
        <v>6713</v>
      </c>
      <c r="AA664" s="27" t="s">
        <v>3949</v>
      </c>
      <c r="AB664" s="27" t="s">
        <v>3949</v>
      </c>
      <c r="AC664" s="48" t="s">
        <v>8613</v>
      </c>
      <c r="AD664" s="48" t="s">
        <v>8614</v>
      </c>
      <c r="AE664" s="48" t="s">
        <v>6714</v>
      </c>
      <c r="AF664" s="48"/>
      <c r="AG664" s="48"/>
      <c r="AH664" s="27" t="s">
        <v>4463</v>
      </c>
      <c r="AI664" s="27"/>
      <c r="AJ664" s="27"/>
      <c r="AK664" s="27"/>
      <c r="AL664" s="27"/>
      <c r="AM664" s="27"/>
      <c r="AN664" s="27"/>
      <c r="AO664" s="27"/>
      <c r="AP664" s="27"/>
      <c r="AQ664" s="27"/>
      <c r="AR664" s="27"/>
      <c r="AS664" s="27"/>
      <c r="AT664" s="27"/>
      <c r="AU664" s="27"/>
      <c r="AV664" s="27"/>
      <c r="AW664" s="27"/>
      <c r="AX664" s="27"/>
      <c r="AY664" s="27"/>
      <c r="AZ664" s="27"/>
    </row>
    <row r="665" spans="1:52" ht="30" x14ac:dyDescent="0.25">
      <c r="A665" s="31">
        <v>659</v>
      </c>
      <c r="B665" s="28" t="s">
        <v>44</v>
      </c>
      <c r="C665" s="29" t="s">
        <v>1478</v>
      </c>
      <c r="D665" s="28" t="s">
        <v>141</v>
      </c>
      <c r="E665" s="27" t="s">
        <v>4068</v>
      </c>
      <c r="F665" s="27" t="s">
        <v>4068</v>
      </c>
      <c r="G665" s="27" t="s">
        <v>4002</v>
      </c>
      <c r="H665" s="27" t="s">
        <v>4101</v>
      </c>
      <c r="I665" s="27" t="s">
        <v>4161</v>
      </c>
      <c r="J665" s="27" t="s">
        <v>4614</v>
      </c>
      <c r="K665" s="27" t="s">
        <v>4017</v>
      </c>
      <c r="L665" s="27" t="s">
        <v>3966</v>
      </c>
      <c r="M665" s="27" t="s">
        <v>4081</v>
      </c>
      <c r="N665" s="27" t="s">
        <v>4056</v>
      </c>
      <c r="O665" s="27" t="s">
        <v>4366</v>
      </c>
      <c r="P665" s="27" t="s">
        <v>4232</v>
      </c>
      <c r="Q665" s="27" t="s">
        <v>3946</v>
      </c>
      <c r="R665" s="27" t="s">
        <v>49</v>
      </c>
      <c r="S665" s="27" t="s">
        <v>3949</v>
      </c>
      <c r="T665" s="27" t="s">
        <v>3949</v>
      </c>
      <c r="U665" s="27" t="s">
        <v>3949</v>
      </c>
      <c r="V665" s="27" t="s">
        <v>3949</v>
      </c>
      <c r="W665" s="27" t="s">
        <v>3949</v>
      </c>
      <c r="X665" s="27" t="s">
        <v>3949</v>
      </c>
      <c r="Y665" s="27" t="s">
        <v>3949</v>
      </c>
      <c r="Z665" s="27" t="s">
        <v>3949</v>
      </c>
      <c r="AA665" s="27" t="s">
        <v>3949</v>
      </c>
      <c r="AB665" s="27" t="s">
        <v>3949</v>
      </c>
      <c r="AC665" s="48" t="s">
        <v>10551</v>
      </c>
      <c r="AD665" s="48" t="s">
        <v>58</v>
      </c>
      <c r="AE665" s="48"/>
      <c r="AF665" s="48"/>
      <c r="AG665" s="48"/>
      <c r="AH665" s="27" t="s">
        <v>4463</v>
      </c>
      <c r="AI665" s="27"/>
      <c r="AJ665" s="27"/>
      <c r="AK665" s="27"/>
      <c r="AL665" s="27"/>
      <c r="AM665" s="27"/>
      <c r="AN665" s="27"/>
      <c r="AO665" s="27"/>
      <c r="AP665" s="27"/>
      <c r="AQ665" s="27"/>
      <c r="AR665" s="27"/>
      <c r="AS665" s="27"/>
      <c r="AT665" s="27"/>
      <c r="AU665" s="27"/>
      <c r="AV665" s="27"/>
      <c r="AW665" s="27"/>
      <c r="AX665" s="27"/>
      <c r="AY665" s="27"/>
      <c r="AZ665" s="27"/>
    </row>
    <row r="666" spans="1:52" ht="409.5" x14ac:dyDescent="0.25">
      <c r="A666" s="31">
        <v>660</v>
      </c>
      <c r="B666" s="28" t="s">
        <v>44</v>
      </c>
      <c r="C666" s="29" t="s">
        <v>1480</v>
      </c>
      <c r="D666" s="28" t="s">
        <v>141</v>
      </c>
      <c r="E666" s="27" t="s">
        <v>3966</v>
      </c>
      <c r="F666" s="27" t="s">
        <v>3950</v>
      </c>
      <c r="G666" s="27" t="s">
        <v>3949</v>
      </c>
      <c r="H666" s="27" t="s">
        <v>4030</v>
      </c>
      <c r="I666" s="27" t="s">
        <v>6715</v>
      </c>
      <c r="J666" s="27" t="s">
        <v>6716</v>
      </c>
      <c r="K666" s="27" t="s">
        <v>3995</v>
      </c>
      <c r="L666" s="27" t="s">
        <v>7193</v>
      </c>
      <c r="M666" s="27" t="s">
        <v>3946</v>
      </c>
      <c r="N666" s="27" t="s">
        <v>4153</v>
      </c>
      <c r="O666" s="27" t="s">
        <v>4047</v>
      </c>
      <c r="P666" s="27" t="s">
        <v>4047</v>
      </c>
      <c r="Q666" s="27" t="s">
        <v>3946</v>
      </c>
      <c r="R666" s="27" t="s">
        <v>49</v>
      </c>
      <c r="S666" s="27" t="s">
        <v>3949</v>
      </c>
      <c r="T666" s="27" t="s">
        <v>3949</v>
      </c>
      <c r="U666" s="27" t="s">
        <v>3949</v>
      </c>
      <c r="V666" s="27" t="s">
        <v>3949</v>
      </c>
      <c r="W666" s="27" t="s">
        <v>3949</v>
      </c>
      <c r="X666" s="27" t="s">
        <v>3949</v>
      </c>
      <c r="Y666" s="27" t="s">
        <v>3949</v>
      </c>
      <c r="Z666" s="27" t="s">
        <v>3949</v>
      </c>
      <c r="AA666" s="27" t="s">
        <v>3949</v>
      </c>
      <c r="AB666" s="27" t="s">
        <v>3949</v>
      </c>
      <c r="AC666" s="48" t="s">
        <v>9441</v>
      </c>
      <c r="AD666" s="48" t="s">
        <v>58</v>
      </c>
      <c r="AE666" s="48" t="s">
        <v>58</v>
      </c>
      <c r="AF666" s="48" t="s">
        <v>6717</v>
      </c>
      <c r="AG666" s="48" t="s">
        <v>6718</v>
      </c>
      <c r="AH666" s="27" t="s">
        <v>4463</v>
      </c>
      <c r="AI666" s="27"/>
      <c r="AJ666" s="27"/>
      <c r="AK666" s="27"/>
      <c r="AL666" s="27"/>
      <c r="AM666" s="27"/>
      <c r="AN666" s="27"/>
      <c r="AO666" s="27"/>
      <c r="AP666" s="27"/>
      <c r="AQ666" s="27"/>
      <c r="AR666" s="27"/>
      <c r="AS666" s="27"/>
      <c r="AT666" s="27"/>
      <c r="AU666" s="27"/>
      <c r="AV666" s="27"/>
      <c r="AW666" s="27"/>
      <c r="AX666" s="27"/>
      <c r="AY666" s="27"/>
      <c r="AZ666" s="27"/>
    </row>
    <row r="667" spans="1:52" ht="45" x14ac:dyDescent="0.25">
      <c r="A667" s="31">
        <v>661</v>
      </c>
      <c r="B667" s="28" t="s">
        <v>44</v>
      </c>
      <c r="C667" s="29" t="s">
        <v>1482</v>
      </c>
      <c r="D667" s="28" t="s">
        <v>141</v>
      </c>
      <c r="E667" s="27" t="s">
        <v>50</v>
      </c>
      <c r="F667" s="27" t="s">
        <v>50</v>
      </c>
      <c r="G667" s="27" t="s">
        <v>3949</v>
      </c>
      <c r="H667" s="27" t="s">
        <v>3967</v>
      </c>
      <c r="I667" s="27" t="s">
        <v>8615</v>
      </c>
      <c r="J667" s="27" t="s">
        <v>6719</v>
      </c>
      <c r="K667" s="27" t="s">
        <v>4116</v>
      </c>
      <c r="L667" s="27" t="s">
        <v>50</v>
      </c>
      <c r="M667" s="27" t="s">
        <v>3990</v>
      </c>
      <c r="N667" s="27" t="s">
        <v>3973</v>
      </c>
      <c r="O667" s="27" t="s">
        <v>3961</v>
      </c>
      <c r="P667" s="27" t="s">
        <v>3961</v>
      </c>
      <c r="Q667" s="27" t="s">
        <v>3957</v>
      </c>
      <c r="R667" s="27" t="s">
        <v>49</v>
      </c>
      <c r="S667" s="27" t="s">
        <v>3949</v>
      </c>
      <c r="T667" s="27" t="s">
        <v>3949</v>
      </c>
      <c r="U667" s="27" t="s">
        <v>3949</v>
      </c>
      <c r="V667" s="27" t="s">
        <v>3949</v>
      </c>
      <c r="W667" s="27" t="s">
        <v>3949</v>
      </c>
      <c r="X667" s="27" t="s">
        <v>3949</v>
      </c>
      <c r="Y667" s="27" t="s">
        <v>3949</v>
      </c>
      <c r="Z667" s="27" t="s">
        <v>3949</v>
      </c>
      <c r="AA667" s="27" t="s">
        <v>3949</v>
      </c>
      <c r="AB667" s="27" t="s">
        <v>3949</v>
      </c>
      <c r="AC667" s="48" t="s">
        <v>8616</v>
      </c>
      <c r="AD667" s="48" t="s">
        <v>7724</v>
      </c>
      <c r="AE667" s="48" t="s">
        <v>5270</v>
      </c>
      <c r="AF667" s="48" t="s">
        <v>4065</v>
      </c>
      <c r="AG667" s="48" t="s">
        <v>4065</v>
      </c>
      <c r="AH667" s="27" t="s">
        <v>4463</v>
      </c>
      <c r="AI667" s="27"/>
      <c r="AJ667" s="27"/>
      <c r="AK667" s="27"/>
      <c r="AL667" s="27"/>
      <c r="AM667" s="27"/>
      <c r="AN667" s="27"/>
      <c r="AO667" s="27"/>
      <c r="AP667" s="27"/>
      <c r="AQ667" s="27"/>
      <c r="AR667" s="27"/>
      <c r="AS667" s="27"/>
      <c r="AT667" s="27"/>
      <c r="AU667" s="27"/>
      <c r="AV667" s="27"/>
      <c r="AW667" s="27"/>
      <c r="AX667" s="27"/>
      <c r="AY667" s="27"/>
      <c r="AZ667" s="27"/>
    </row>
    <row r="668" spans="1:52" ht="165" x14ac:dyDescent="0.25">
      <c r="A668" s="31">
        <v>662</v>
      </c>
      <c r="B668" s="28" t="s">
        <v>44</v>
      </c>
      <c r="C668" s="29" t="s">
        <v>1484</v>
      </c>
      <c r="D668" s="28" t="s">
        <v>141</v>
      </c>
      <c r="E668" s="27" t="s">
        <v>9442</v>
      </c>
      <c r="F668" s="27" t="s">
        <v>4626</v>
      </c>
      <c r="G668" s="27" t="s">
        <v>3949</v>
      </c>
      <c r="H668" s="27" t="s">
        <v>4286</v>
      </c>
      <c r="I668" s="27" t="s">
        <v>3976</v>
      </c>
      <c r="J668" s="27" t="s">
        <v>6720</v>
      </c>
      <c r="K668" s="27" t="s">
        <v>4433</v>
      </c>
      <c r="L668" s="27" t="s">
        <v>4197</v>
      </c>
      <c r="M668" s="27" t="s">
        <v>4074</v>
      </c>
      <c r="N668" s="27" t="s">
        <v>4248</v>
      </c>
      <c r="O668" s="27" t="s">
        <v>4557</v>
      </c>
      <c r="P668" s="27" t="s">
        <v>3997</v>
      </c>
      <c r="Q668" s="27" t="s">
        <v>3982</v>
      </c>
      <c r="R668" s="27" t="s">
        <v>50</v>
      </c>
      <c r="S668" s="27" t="s">
        <v>3949</v>
      </c>
      <c r="T668" s="27" t="s">
        <v>5331</v>
      </c>
      <c r="U668" s="27" t="s">
        <v>6721</v>
      </c>
      <c r="V668" s="27" t="s">
        <v>3949</v>
      </c>
      <c r="W668" s="27" t="s">
        <v>3949</v>
      </c>
      <c r="X668" s="27" t="s">
        <v>5663</v>
      </c>
      <c r="Y668" s="27" t="s">
        <v>3949</v>
      </c>
      <c r="Z668" s="27" t="s">
        <v>6722</v>
      </c>
      <c r="AA668" s="27" t="s">
        <v>6306</v>
      </c>
      <c r="AB668" s="27" t="s">
        <v>4409</v>
      </c>
      <c r="AC668" s="48" t="s">
        <v>9443</v>
      </c>
      <c r="AD668" s="48" t="s">
        <v>6307</v>
      </c>
      <c r="AE668" s="48" t="s">
        <v>6723</v>
      </c>
      <c r="AF668" s="48" t="s">
        <v>6723</v>
      </c>
      <c r="AG668" s="48" t="s">
        <v>9585</v>
      </c>
      <c r="AH668" s="27" t="s">
        <v>4463</v>
      </c>
      <c r="AI668" s="27"/>
      <c r="AJ668" s="27"/>
      <c r="AK668" s="27"/>
      <c r="AL668" s="27"/>
      <c r="AM668" s="27"/>
      <c r="AN668" s="27"/>
      <c r="AO668" s="27"/>
      <c r="AP668" s="27"/>
      <c r="AQ668" s="27"/>
      <c r="AR668" s="27"/>
      <c r="AS668" s="27"/>
      <c r="AT668" s="27"/>
      <c r="AU668" s="27"/>
      <c r="AV668" s="27"/>
      <c r="AW668" s="27"/>
      <c r="AX668" s="27"/>
      <c r="AY668" s="27"/>
      <c r="AZ668" s="27"/>
    </row>
    <row r="669" spans="1:52" ht="180" x14ac:dyDescent="0.25">
      <c r="A669" s="31">
        <v>663</v>
      </c>
      <c r="B669" s="28" t="s">
        <v>44</v>
      </c>
      <c r="C669" s="29" t="s">
        <v>1486</v>
      </c>
      <c r="D669" s="28" t="s">
        <v>141</v>
      </c>
      <c r="E669" s="27" t="s">
        <v>3957</v>
      </c>
      <c r="F669" s="27" t="s">
        <v>3967</v>
      </c>
      <c r="G669" s="27" t="s">
        <v>3949</v>
      </c>
      <c r="H669" s="27" t="s">
        <v>4248</v>
      </c>
      <c r="I669" s="27" t="s">
        <v>8227</v>
      </c>
      <c r="J669" s="27" t="s">
        <v>6724</v>
      </c>
      <c r="K669" s="27" t="s">
        <v>4039</v>
      </c>
      <c r="L669" s="27" t="s">
        <v>9837</v>
      </c>
      <c r="M669" s="27" t="s">
        <v>4232</v>
      </c>
      <c r="N669" s="27" t="s">
        <v>4232</v>
      </c>
      <c r="O669" s="27" t="s">
        <v>4079</v>
      </c>
      <c r="P669" s="27" t="s">
        <v>4157</v>
      </c>
      <c r="Q669" s="27" t="s">
        <v>3982</v>
      </c>
      <c r="R669" s="27" t="s">
        <v>3966</v>
      </c>
      <c r="S669" s="27" t="s">
        <v>3949</v>
      </c>
      <c r="T669" s="27" t="s">
        <v>3949</v>
      </c>
      <c r="U669" s="27" t="s">
        <v>3949</v>
      </c>
      <c r="V669" s="27" t="s">
        <v>3949</v>
      </c>
      <c r="W669" s="27" t="s">
        <v>3949</v>
      </c>
      <c r="X669" s="27" t="s">
        <v>4216</v>
      </c>
      <c r="Y669" s="27" t="s">
        <v>3949</v>
      </c>
      <c r="Z669" s="27" t="s">
        <v>4714</v>
      </c>
      <c r="AA669" s="27" t="s">
        <v>3949</v>
      </c>
      <c r="AB669" s="27" t="s">
        <v>3949</v>
      </c>
      <c r="AC669" s="48" t="s">
        <v>9838</v>
      </c>
      <c r="AD669" s="48" t="s">
        <v>3949</v>
      </c>
      <c r="AE669" s="48" t="s">
        <v>9839</v>
      </c>
      <c r="AF669" s="48"/>
      <c r="AG669" s="48"/>
      <c r="AH669" s="27" t="s">
        <v>4463</v>
      </c>
      <c r="AI669" s="27"/>
      <c r="AJ669" s="27"/>
      <c r="AK669" s="27"/>
      <c r="AL669" s="27"/>
      <c r="AM669" s="27"/>
      <c r="AN669" s="27"/>
      <c r="AO669" s="27"/>
      <c r="AP669" s="27"/>
      <c r="AQ669" s="27"/>
      <c r="AR669" s="27"/>
      <c r="AS669" s="27"/>
      <c r="AT669" s="27"/>
      <c r="AU669" s="27"/>
      <c r="AV669" s="27"/>
      <c r="AW669" s="27"/>
      <c r="AX669" s="27"/>
      <c r="AY669" s="27"/>
      <c r="AZ669" s="27"/>
    </row>
    <row r="670" spans="1:52" ht="45" x14ac:dyDescent="0.25">
      <c r="A670" s="31">
        <v>664</v>
      </c>
      <c r="B670" s="28" t="s">
        <v>44</v>
      </c>
      <c r="C670" s="29" t="s">
        <v>1488</v>
      </c>
      <c r="D670" s="28" t="s">
        <v>141</v>
      </c>
      <c r="E670" s="27" t="s">
        <v>4226</v>
      </c>
      <c r="F670" s="27" t="s">
        <v>3980</v>
      </c>
      <c r="G670" s="27" t="s">
        <v>3949</v>
      </c>
      <c r="H670" s="27" t="s">
        <v>4159</v>
      </c>
      <c r="I670" s="27" t="s">
        <v>10449</v>
      </c>
      <c r="J670" s="27" t="s">
        <v>10450</v>
      </c>
      <c r="K670" s="27" t="s">
        <v>5054</v>
      </c>
      <c r="L670" s="27" t="s">
        <v>4069</v>
      </c>
      <c r="M670" s="27" t="s">
        <v>4236</v>
      </c>
      <c r="N670" s="27" t="s">
        <v>4086</v>
      </c>
      <c r="O670" s="27" t="s">
        <v>5201</v>
      </c>
      <c r="P670" s="27" t="s">
        <v>3999</v>
      </c>
      <c r="Q670" s="27" t="s">
        <v>3993</v>
      </c>
      <c r="R670" s="27" t="s">
        <v>50</v>
      </c>
      <c r="S670" s="27" t="s">
        <v>6619</v>
      </c>
      <c r="T670" s="27" t="s">
        <v>3949</v>
      </c>
      <c r="U670" s="27" t="s">
        <v>9510</v>
      </c>
      <c r="V670" s="27" t="s">
        <v>3949</v>
      </c>
      <c r="W670" s="27" t="s">
        <v>3949</v>
      </c>
      <c r="X670" s="27" t="s">
        <v>6733</v>
      </c>
      <c r="Y670" s="27" t="s">
        <v>3949</v>
      </c>
      <c r="Z670" s="27" t="s">
        <v>3949</v>
      </c>
      <c r="AA670" s="27" t="s">
        <v>3949</v>
      </c>
      <c r="AB670" s="27" t="s">
        <v>3949</v>
      </c>
      <c r="AC670" s="48" t="s">
        <v>9354</v>
      </c>
      <c r="AD670" s="48" t="s">
        <v>6726</v>
      </c>
      <c r="AE670" s="48" t="s">
        <v>6727</v>
      </c>
      <c r="AF670" s="48" t="s">
        <v>6728</v>
      </c>
      <c r="AG670" s="48" t="s">
        <v>6729</v>
      </c>
      <c r="AH670" s="27" t="s">
        <v>4463</v>
      </c>
      <c r="AI670" s="27"/>
      <c r="AJ670" s="27"/>
      <c r="AK670" s="27"/>
      <c r="AL670" s="27"/>
      <c r="AM670" s="27"/>
      <c r="AN670" s="27"/>
      <c r="AO670" s="27"/>
      <c r="AP670" s="27"/>
      <c r="AQ670" s="27"/>
      <c r="AR670" s="27"/>
      <c r="AS670" s="27"/>
      <c r="AT670" s="27"/>
      <c r="AU670" s="27"/>
      <c r="AV670" s="27"/>
      <c r="AW670" s="27"/>
      <c r="AX670" s="27"/>
      <c r="AY670" s="27"/>
      <c r="AZ670" s="27"/>
    </row>
    <row r="671" spans="1:52" ht="105" x14ac:dyDescent="0.25">
      <c r="A671" s="31">
        <v>665</v>
      </c>
      <c r="B671" s="28" t="s">
        <v>44</v>
      </c>
      <c r="C671" s="29" t="s">
        <v>1490</v>
      </c>
      <c r="D671" s="28" t="s">
        <v>141</v>
      </c>
      <c r="E671" s="27" t="s">
        <v>3966</v>
      </c>
      <c r="F671" s="27" t="s">
        <v>3973</v>
      </c>
      <c r="G671" s="27" t="s">
        <v>3949</v>
      </c>
      <c r="H671" s="27" t="s">
        <v>3974</v>
      </c>
      <c r="I671" s="27" t="s">
        <v>4232</v>
      </c>
      <c r="J671" s="27" t="s">
        <v>4074</v>
      </c>
      <c r="K671" s="27" t="s">
        <v>9263</v>
      </c>
      <c r="L671" s="27" t="s">
        <v>4069</v>
      </c>
      <c r="M671" s="27" t="s">
        <v>4094</v>
      </c>
      <c r="N671" s="27" t="s">
        <v>3980</v>
      </c>
      <c r="O671" s="27" t="s">
        <v>8061</v>
      </c>
      <c r="P671" s="27" t="s">
        <v>3995</v>
      </c>
      <c r="Q671" s="27" t="s">
        <v>3974</v>
      </c>
      <c r="R671" s="27" t="s">
        <v>49</v>
      </c>
      <c r="S671" s="27" t="s">
        <v>3949</v>
      </c>
      <c r="T671" s="27" t="s">
        <v>4409</v>
      </c>
      <c r="U671" s="27" t="s">
        <v>4588</v>
      </c>
      <c r="V671" s="27" t="s">
        <v>6916</v>
      </c>
      <c r="W671" s="27" t="s">
        <v>4409</v>
      </c>
      <c r="X671" s="27" t="s">
        <v>3949</v>
      </c>
      <c r="Y671" s="27" t="s">
        <v>3949</v>
      </c>
      <c r="Z671" s="27" t="s">
        <v>6619</v>
      </c>
      <c r="AA671" s="27" t="s">
        <v>3949</v>
      </c>
      <c r="AB671" s="27" t="s">
        <v>4409</v>
      </c>
      <c r="AC671" s="48" t="s">
        <v>8228</v>
      </c>
      <c r="AD671" s="48" t="s">
        <v>9840</v>
      </c>
      <c r="AE671" s="48" t="s">
        <v>9841</v>
      </c>
      <c r="AF671" s="48" t="s">
        <v>8229</v>
      </c>
      <c r="AG671" s="48" t="s">
        <v>9264</v>
      </c>
      <c r="AH671" s="27" t="s">
        <v>4463</v>
      </c>
      <c r="AI671" s="27"/>
      <c r="AJ671" s="27"/>
      <c r="AK671" s="27"/>
      <c r="AL671" s="27"/>
      <c r="AM671" s="27"/>
      <c r="AN671" s="27"/>
      <c r="AO671" s="27"/>
      <c r="AP671" s="27"/>
      <c r="AQ671" s="27"/>
      <c r="AR671" s="27"/>
      <c r="AS671" s="27"/>
      <c r="AT671" s="27"/>
      <c r="AU671" s="27"/>
      <c r="AV671" s="27"/>
      <c r="AW671" s="27"/>
      <c r="AX671" s="27"/>
      <c r="AY671" s="27"/>
      <c r="AZ671" s="27"/>
    </row>
    <row r="672" spans="1:52" ht="30" x14ac:dyDescent="0.25">
      <c r="A672" s="31">
        <v>666</v>
      </c>
      <c r="B672" s="28" t="s">
        <v>44</v>
      </c>
      <c r="C672" s="29" t="s">
        <v>1492</v>
      </c>
      <c r="D672" s="28" t="s">
        <v>141</v>
      </c>
      <c r="E672" s="27" t="s">
        <v>3973</v>
      </c>
      <c r="F672" s="27" t="s">
        <v>4068</v>
      </c>
      <c r="G672" s="27" t="s">
        <v>3949</v>
      </c>
      <c r="H672" s="27" t="s">
        <v>4148</v>
      </c>
      <c r="I672" s="27" t="s">
        <v>6730</v>
      </c>
      <c r="J672" s="27" t="s">
        <v>8062</v>
      </c>
      <c r="K672" s="27" t="s">
        <v>4495</v>
      </c>
      <c r="L672" s="27" t="s">
        <v>3973</v>
      </c>
      <c r="M672" s="27" t="s">
        <v>4046</v>
      </c>
      <c r="N672" s="27" t="s">
        <v>4094</v>
      </c>
      <c r="O672" s="27" t="s">
        <v>4646</v>
      </c>
      <c r="P672" s="27" t="s">
        <v>4232</v>
      </c>
      <c r="Q672" s="27" t="s">
        <v>56</v>
      </c>
      <c r="R672" s="27" t="s">
        <v>50</v>
      </c>
      <c r="S672" s="27" t="s">
        <v>3949</v>
      </c>
      <c r="T672" s="27" t="s">
        <v>5510</v>
      </c>
      <c r="U672" s="27" t="s">
        <v>7179</v>
      </c>
      <c r="V672" s="27" t="s">
        <v>3949</v>
      </c>
      <c r="W672" s="27" t="s">
        <v>3949</v>
      </c>
      <c r="X672" s="27" t="s">
        <v>6619</v>
      </c>
      <c r="Y672" s="27" t="s">
        <v>3949</v>
      </c>
      <c r="Z672" s="27" t="s">
        <v>3949</v>
      </c>
      <c r="AA672" s="27" t="s">
        <v>3949</v>
      </c>
      <c r="AB672" s="27" t="s">
        <v>3949</v>
      </c>
      <c r="AC672" s="48" t="s">
        <v>8230</v>
      </c>
      <c r="AD672" s="48" t="s">
        <v>8231</v>
      </c>
      <c r="AE672" s="48" t="s">
        <v>8232</v>
      </c>
      <c r="AF672" s="48" t="s">
        <v>58</v>
      </c>
      <c r="AG672" s="48" t="s">
        <v>58</v>
      </c>
      <c r="AH672" s="27" t="s">
        <v>4463</v>
      </c>
      <c r="AI672" s="27"/>
      <c r="AJ672" s="27"/>
      <c r="AK672" s="27"/>
      <c r="AL672" s="27"/>
      <c r="AM672" s="27"/>
      <c r="AN672" s="27"/>
      <c r="AO672" s="27"/>
      <c r="AP672" s="27"/>
      <c r="AQ672" s="27"/>
      <c r="AR672" s="27"/>
      <c r="AS672" s="27"/>
      <c r="AT672" s="27"/>
      <c r="AU672" s="27"/>
      <c r="AV672" s="27"/>
      <c r="AW672" s="27"/>
      <c r="AX672" s="27"/>
      <c r="AY672" s="27"/>
      <c r="AZ672" s="27"/>
    </row>
    <row r="673" spans="1:52" ht="30" x14ac:dyDescent="0.25">
      <c r="A673" s="31">
        <v>667</v>
      </c>
      <c r="B673" s="28" t="s">
        <v>44</v>
      </c>
      <c r="C673" s="29" t="s">
        <v>1494</v>
      </c>
      <c r="D673" s="28" t="s">
        <v>141</v>
      </c>
      <c r="E673" s="27" t="s">
        <v>4052</v>
      </c>
      <c r="F673" s="27" t="s">
        <v>3973</v>
      </c>
      <c r="G673" s="27" t="s">
        <v>3949</v>
      </c>
      <c r="H673" s="27" t="s">
        <v>4116</v>
      </c>
      <c r="I673" s="27" t="s">
        <v>6731</v>
      </c>
      <c r="J673" s="27" t="s">
        <v>9787</v>
      </c>
      <c r="K673" s="27" t="s">
        <v>4081</v>
      </c>
      <c r="L673" s="27" t="s">
        <v>4052</v>
      </c>
      <c r="M673" s="27" t="s">
        <v>4048</v>
      </c>
      <c r="N673" s="27" t="s">
        <v>4148</v>
      </c>
      <c r="O673" s="27" t="s">
        <v>5494</v>
      </c>
      <c r="P673" s="27" t="s">
        <v>3993</v>
      </c>
      <c r="Q673" s="27" t="s">
        <v>3974</v>
      </c>
      <c r="R673" s="27" t="s">
        <v>49</v>
      </c>
      <c r="S673" s="27" t="s">
        <v>3949</v>
      </c>
      <c r="T673" s="27" t="s">
        <v>3949</v>
      </c>
      <c r="U673" s="27" t="s">
        <v>3949</v>
      </c>
      <c r="V673" s="27" t="s">
        <v>3949</v>
      </c>
      <c r="W673" s="27" t="s">
        <v>3949</v>
      </c>
      <c r="X673" s="27" t="s">
        <v>3949</v>
      </c>
      <c r="Y673" s="27" t="s">
        <v>3949</v>
      </c>
      <c r="Z673" s="27" t="s">
        <v>3949</v>
      </c>
      <c r="AA673" s="27" t="s">
        <v>3949</v>
      </c>
      <c r="AB673" s="27" t="s">
        <v>3949</v>
      </c>
      <c r="AC673" s="48" t="s">
        <v>6694</v>
      </c>
      <c r="AD673" s="48" t="s">
        <v>58</v>
      </c>
      <c r="AE673" s="48" t="s">
        <v>58</v>
      </c>
      <c r="AF673" s="48" t="s">
        <v>58</v>
      </c>
      <c r="AG673" s="48" t="s">
        <v>58</v>
      </c>
      <c r="AH673" s="27" t="s">
        <v>4463</v>
      </c>
      <c r="AI673" s="27"/>
      <c r="AJ673" s="27"/>
      <c r="AK673" s="27"/>
      <c r="AL673" s="27"/>
      <c r="AM673" s="27"/>
      <c r="AN673" s="27"/>
      <c r="AO673" s="27"/>
      <c r="AP673" s="27"/>
      <c r="AQ673" s="27"/>
      <c r="AR673" s="27"/>
      <c r="AS673" s="27"/>
      <c r="AT673" s="27"/>
      <c r="AU673" s="27"/>
      <c r="AV673" s="27"/>
      <c r="AW673" s="27"/>
      <c r="AX673" s="27"/>
      <c r="AY673" s="27"/>
      <c r="AZ673" s="27"/>
    </row>
    <row r="674" spans="1:52" ht="60" x14ac:dyDescent="0.25">
      <c r="A674" s="31">
        <v>668</v>
      </c>
      <c r="B674" s="28" t="s">
        <v>44</v>
      </c>
      <c r="C674" s="29" t="s">
        <v>1496</v>
      </c>
      <c r="D674" s="28" t="s">
        <v>141</v>
      </c>
      <c r="E674" s="27" t="s">
        <v>50</v>
      </c>
      <c r="F674" s="27" t="s">
        <v>3950</v>
      </c>
      <c r="G674" s="27" t="s">
        <v>3949</v>
      </c>
      <c r="H674" s="27" t="s">
        <v>4156</v>
      </c>
      <c r="I674" s="27" t="s">
        <v>9842</v>
      </c>
      <c r="J674" s="27" t="s">
        <v>4155</v>
      </c>
      <c r="K674" s="27" t="s">
        <v>3975</v>
      </c>
      <c r="L674" s="27" t="s">
        <v>4208</v>
      </c>
      <c r="M674" s="27" t="s">
        <v>4012</v>
      </c>
      <c r="N674" s="27" t="s">
        <v>3950</v>
      </c>
      <c r="O674" s="27" t="s">
        <v>5230</v>
      </c>
      <c r="P674" s="27" t="s">
        <v>3990</v>
      </c>
      <c r="Q674" s="27" t="s">
        <v>3946</v>
      </c>
      <c r="R674" s="27" t="s">
        <v>49</v>
      </c>
      <c r="S674" s="27" t="s">
        <v>3949</v>
      </c>
      <c r="T674" s="27" t="s">
        <v>6241</v>
      </c>
      <c r="U674" s="27" t="s">
        <v>4714</v>
      </c>
      <c r="V674" s="27" t="s">
        <v>3949</v>
      </c>
      <c r="W674" s="27" t="s">
        <v>5331</v>
      </c>
      <c r="X674" s="27" t="s">
        <v>3949</v>
      </c>
      <c r="Y674" s="27" t="s">
        <v>6733</v>
      </c>
      <c r="Z674" s="27" t="s">
        <v>3949</v>
      </c>
      <c r="AA674" s="27" t="s">
        <v>3949</v>
      </c>
      <c r="AB674" s="27" t="s">
        <v>3949</v>
      </c>
      <c r="AC674" s="48" t="s">
        <v>9355</v>
      </c>
      <c r="AD674" s="48" t="s">
        <v>6734</v>
      </c>
      <c r="AE674" s="48" t="s">
        <v>6735</v>
      </c>
      <c r="AF674" s="48" t="s">
        <v>6736</v>
      </c>
      <c r="AG674" s="48" t="s">
        <v>6280</v>
      </c>
      <c r="AH674" s="27" t="s">
        <v>4463</v>
      </c>
      <c r="AI674" s="27"/>
      <c r="AJ674" s="27"/>
      <c r="AK674" s="27"/>
      <c r="AL674" s="27"/>
      <c r="AM674" s="27"/>
      <c r="AN674" s="27"/>
      <c r="AO674" s="27"/>
      <c r="AP674" s="27"/>
      <c r="AQ674" s="27"/>
      <c r="AR674" s="27"/>
      <c r="AS674" s="27"/>
      <c r="AT674" s="27"/>
      <c r="AU674" s="27"/>
      <c r="AV674" s="27"/>
      <c r="AW674" s="27"/>
      <c r="AX674" s="27"/>
      <c r="AY674" s="27"/>
      <c r="AZ674" s="27"/>
    </row>
    <row r="675" spans="1:52" ht="225" x14ac:dyDescent="0.25">
      <c r="A675" s="31">
        <v>669</v>
      </c>
      <c r="B675" s="28" t="s">
        <v>44</v>
      </c>
      <c r="C675" s="29" t="s">
        <v>1498</v>
      </c>
      <c r="D675" s="28" t="s">
        <v>141</v>
      </c>
      <c r="E675" s="27" t="s">
        <v>3950</v>
      </c>
      <c r="F675" s="27" t="s">
        <v>3950</v>
      </c>
      <c r="G675" s="27" t="s">
        <v>3949</v>
      </c>
      <c r="H675" s="27" t="s">
        <v>8233</v>
      </c>
      <c r="I675" s="27" t="s">
        <v>10451</v>
      </c>
      <c r="J675" s="27" t="s">
        <v>10452</v>
      </c>
      <c r="K675" s="27" t="s">
        <v>6388</v>
      </c>
      <c r="L675" s="27" t="s">
        <v>4802</v>
      </c>
      <c r="M675" s="27" t="s">
        <v>4030</v>
      </c>
      <c r="N675" s="27" t="s">
        <v>4030</v>
      </c>
      <c r="O675" s="27" t="s">
        <v>6739</v>
      </c>
      <c r="P675" s="27" t="s">
        <v>3969</v>
      </c>
      <c r="Q675" s="27" t="s">
        <v>4034</v>
      </c>
      <c r="R675" s="27" t="s">
        <v>50</v>
      </c>
      <c r="S675" s="27" t="s">
        <v>3949</v>
      </c>
      <c r="T675" s="27" t="s">
        <v>3949</v>
      </c>
      <c r="U675" s="27" t="s">
        <v>3949</v>
      </c>
      <c r="V675" s="27" t="s">
        <v>3949</v>
      </c>
      <c r="W675" s="27" t="s">
        <v>3949</v>
      </c>
      <c r="X675" s="27" t="s">
        <v>3949</v>
      </c>
      <c r="Y675" s="27" t="s">
        <v>3949</v>
      </c>
      <c r="Z675" s="27" t="s">
        <v>3949</v>
      </c>
      <c r="AA675" s="27" t="s">
        <v>3949</v>
      </c>
      <c r="AB675" s="27" t="s">
        <v>3949</v>
      </c>
      <c r="AC675" s="48" t="s">
        <v>8617</v>
      </c>
      <c r="AD675" s="48" t="s">
        <v>58</v>
      </c>
      <c r="AE675" s="48" t="s">
        <v>58</v>
      </c>
      <c r="AF675" s="48" t="s">
        <v>58</v>
      </c>
      <c r="AG675" s="48" t="s">
        <v>58</v>
      </c>
      <c r="AH675" s="27" t="s">
        <v>4463</v>
      </c>
      <c r="AI675" s="27"/>
      <c r="AJ675" s="27"/>
      <c r="AK675" s="27"/>
      <c r="AL675" s="27"/>
      <c r="AM675" s="27"/>
      <c r="AN675" s="27"/>
      <c r="AO675" s="27"/>
      <c r="AP675" s="27"/>
      <c r="AQ675" s="27"/>
      <c r="AR675" s="27"/>
      <c r="AS675" s="27"/>
      <c r="AT675" s="27"/>
      <c r="AU675" s="27"/>
      <c r="AV675" s="27"/>
      <c r="AW675" s="27"/>
      <c r="AX675" s="27"/>
      <c r="AY675" s="27"/>
      <c r="AZ675" s="27"/>
    </row>
    <row r="676" spans="1:52" ht="45" x14ac:dyDescent="0.25">
      <c r="A676" s="31">
        <v>670</v>
      </c>
      <c r="B676" s="28" t="s">
        <v>44</v>
      </c>
      <c r="C676" s="29" t="s">
        <v>1500</v>
      </c>
      <c r="D676" s="28" t="s">
        <v>141</v>
      </c>
      <c r="E676" s="27" t="s">
        <v>4068</v>
      </c>
      <c r="F676" s="27" t="s">
        <v>3950</v>
      </c>
      <c r="G676" s="27" t="s">
        <v>3949</v>
      </c>
      <c r="H676" s="27" t="s">
        <v>3981</v>
      </c>
      <c r="I676" s="27" t="s">
        <v>9265</v>
      </c>
      <c r="J676" s="27" t="s">
        <v>6737</v>
      </c>
      <c r="K676" s="27" t="s">
        <v>4237</v>
      </c>
      <c r="L676" s="27" t="s">
        <v>50</v>
      </c>
      <c r="M676" s="27" t="s">
        <v>4188</v>
      </c>
      <c r="N676" s="27" t="s">
        <v>3974</v>
      </c>
      <c r="O676" s="27" t="s">
        <v>4393</v>
      </c>
      <c r="P676" s="27" t="s">
        <v>4086</v>
      </c>
      <c r="Q676" s="27" t="s">
        <v>4072</v>
      </c>
      <c r="R676" s="27" t="s">
        <v>3966</v>
      </c>
      <c r="S676" s="27" t="s">
        <v>3949</v>
      </c>
      <c r="T676" s="27" t="s">
        <v>3949</v>
      </c>
      <c r="U676" s="27" t="s">
        <v>3949</v>
      </c>
      <c r="V676" s="27" t="s">
        <v>3949</v>
      </c>
      <c r="W676" s="27" t="s">
        <v>3949</v>
      </c>
      <c r="X676" s="27" t="s">
        <v>3949</v>
      </c>
      <c r="Y676" s="27" t="s">
        <v>3949</v>
      </c>
      <c r="Z676" s="27" t="s">
        <v>3949</v>
      </c>
      <c r="AA676" s="27" t="s">
        <v>3949</v>
      </c>
      <c r="AB676" s="27" t="s">
        <v>3949</v>
      </c>
      <c r="AC676" s="48" t="s">
        <v>9266</v>
      </c>
      <c r="AD676" s="48" t="s">
        <v>58</v>
      </c>
      <c r="AE676" s="48" t="s">
        <v>58</v>
      </c>
      <c r="AF676" s="48" t="s">
        <v>58</v>
      </c>
      <c r="AG676" s="48" t="s">
        <v>58</v>
      </c>
      <c r="AH676" s="27" t="s">
        <v>4463</v>
      </c>
      <c r="AI676" s="27"/>
      <c r="AJ676" s="27"/>
      <c r="AK676" s="27"/>
      <c r="AL676" s="27"/>
      <c r="AM676" s="27"/>
      <c r="AN676" s="27"/>
      <c r="AO676" s="27"/>
      <c r="AP676" s="27"/>
      <c r="AQ676" s="27"/>
      <c r="AR676" s="27"/>
      <c r="AS676" s="27"/>
      <c r="AT676" s="27"/>
      <c r="AU676" s="27"/>
      <c r="AV676" s="27"/>
      <c r="AW676" s="27"/>
      <c r="AX676" s="27"/>
      <c r="AY676" s="27"/>
      <c r="AZ676" s="27"/>
    </row>
    <row r="677" spans="1:52" ht="60" x14ac:dyDescent="0.25">
      <c r="A677" s="31">
        <v>671</v>
      </c>
      <c r="B677" s="28" t="s">
        <v>44</v>
      </c>
      <c r="C677" s="29" t="s">
        <v>1502</v>
      </c>
      <c r="D677" s="28" t="s">
        <v>141</v>
      </c>
      <c r="E677" s="27" t="s">
        <v>4133</v>
      </c>
      <c r="F677" s="27" t="s">
        <v>4245</v>
      </c>
      <c r="G677" s="27" t="s">
        <v>3949</v>
      </c>
      <c r="H677" s="27" t="s">
        <v>4581</v>
      </c>
      <c r="I677" s="27" t="s">
        <v>8063</v>
      </c>
      <c r="J677" s="27" t="s">
        <v>8063</v>
      </c>
      <c r="K677" s="27" t="s">
        <v>4048</v>
      </c>
      <c r="L677" s="27" t="s">
        <v>4197</v>
      </c>
      <c r="M677" s="27" t="s">
        <v>7224</v>
      </c>
      <c r="N677" s="27" t="s">
        <v>5233</v>
      </c>
      <c r="O677" s="27" t="s">
        <v>4518</v>
      </c>
      <c r="P677" s="27" t="s">
        <v>3990</v>
      </c>
      <c r="Q677" s="27" t="s">
        <v>3967</v>
      </c>
      <c r="R677" s="27" t="s">
        <v>49</v>
      </c>
      <c r="S677" s="27" t="s">
        <v>3949</v>
      </c>
      <c r="T677" s="27" t="s">
        <v>3949</v>
      </c>
      <c r="U677" s="27" t="s">
        <v>7076</v>
      </c>
      <c r="V677" s="27" t="s">
        <v>3949</v>
      </c>
      <c r="W677" s="27" t="s">
        <v>3949</v>
      </c>
      <c r="X677" s="27" t="s">
        <v>3949</v>
      </c>
      <c r="Y677" s="27" t="s">
        <v>3949</v>
      </c>
      <c r="Z677" s="27" t="s">
        <v>8618</v>
      </c>
      <c r="AA677" s="27" t="s">
        <v>3949</v>
      </c>
      <c r="AB677" s="27" t="s">
        <v>3949</v>
      </c>
      <c r="AC677" s="48" t="s">
        <v>9586</v>
      </c>
      <c r="AD677" s="48" t="s">
        <v>9587</v>
      </c>
      <c r="AE677" s="48" t="s">
        <v>9588</v>
      </c>
      <c r="AF677" s="48" t="s">
        <v>9589</v>
      </c>
      <c r="AG677" s="48"/>
      <c r="AH677" s="27" t="s">
        <v>4463</v>
      </c>
      <c r="AI677" s="27"/>
      <c r="AJ677" s="27"/>
      <c r="AK677" s="27"/>
      <c r="AL677" s="27"/>
      <c r="AM677" s="27"/>
      <c r="AN677" s="27"/>
      <c r="AO677" s="27"/>
      <c r="AP677" s="27"/>
      <c r="AQ677" s="27"/>
      <c r="AR677" s="27"/>
      <c r="AS677" s="27"/>
      <c r="AT677" s="27"/>
      <c r="AU677" s="27"/>
      <c r="AV677" s="27"/>
      <c r="AW677" s="27"/>
      <c r="AX677" s="27"/>
      <c r="AY677" s="27"/>
      <c r="AZ677" s="27"/>
    </row>
    <row r="678" spans="1:52" ht="300" x14ac:dyDescent="0.25">
      <c r="A678" s="31">
        <v>672</v>
      </c>
      <c r="B678" s="28" t="s">
        <v>44</v>
      </c>
      <c r="C678" s="29" t="s">
        <v>1504</v>
      </c>
      <c r="D678" s="28" t="s">
        <v>141</v>
      </c>
      <c r="E678" s="27" t="s">
        <v>3957</v>
      </c>
      <c r="F678" s="27" t="s">
        <v>3980</v>
      </c>
      <c r="G678" s="27" t="s">
        <v>3949</v>
      </c>
      <c r="H678" s="27" t="s">
        <v>4569</v>
      </c>
      <c r="I678" s="27" t="s">
        <v>4720</v>
      </c>
      <c r="J678" s="27" t="s">
        <v>6738</v>
      </c>
      <c r="K678" s="27" t="s">
        <v>4442</v>
      </c>
      <c r="L678" s="27" t="s">
        <v>4068</v>
      </c>
      <c r="M678" s="27" t="s">
        <v>4030</v>
      </c>
      <c r="N678" s="27" t="s">
        <v>4030</v>
      </c>
      <c r="O678" s="27" t="s">
        <v>6739</v>
      </c>
      <c r="P678" s="27" t="s">
        <v>4221</v>
      </c>
      <c r="Q678" s="27" t="s">
        <v>3981</v>
      </c>
      <c r="R678" s="27" t="s">
        <v>50</v>
      </c>
      <c r="S678" s="27" t="s">
        <v>3949</v>
      </c>
      <c r="T678" s="27" t="s">
        <v>5332</v>
      </c>
      <c r="U678" s="27" t="s">
        <v>5332</v>
      </c>
      <c r="V678" s="27" t="s">
        <v>3949</v>
      </c>
      <c r="W678" s="27" t="s">
        <v>3949</v>
      </c>
      <c r="X678" s="27" t="s">
        <v>3949</v>
      </c>
      <c r="Y678" s="27" t="s">
        <v>3949</v>
      </c>
      <c r="Z678" s="27" t="s">
        <v>9843</v>
      </c>
      <c r="AA678" s="27" t="s">
        <v>3949</v>
      </c>
      <c r="AB678" s="27" t="s">
        <v>3949</v>
      </c>
      <c r="AC678" s="48" t="s">
        <v>9788</v>
      </c>
      <c r="AD678" s="48" t="s">
        <v>6740</v>
      </c>
      <c r="AE678" s="48" t="s">
        <v>9844</v>
      </c>
      <c r="AF678" s="48" t="s">
        <v>6741</v>
      </c>
      <c r="AG678" s="48" t="s">
        <v>6742</v>
      </c>
      <c r="AH678" s="27" t="s">
        <v>4463</v>
      </c>
      <c r="AI678" s="27"/>
      <c r="AJ678" s="27"/>
      <c r="AK678" s="27"/>
      <c r="AL678" s="27"/>
      <c r="AM678" s="27"/>
      <c r="AN678" s="27"/>
      <c r="AO678" s="27"/>
      <c r="AP678" s="27"/>
      <c r="AQ678" s="27"/>
      <c r="AR678" s="27"/>
      <c r="AS678" s="27"/>
      <c r="AT678" s="27"/>
      <c r="AU678" s="27"/>
      <c r="AV678" s="27"/>
      <c r="AW678" s="27"/>
      <c r="AX678" s="27"/>
      <c r="AY678" s="27"/>
      <c r="AZ678" s="27"/>
    </row>
    <row r="679" spans="1:52" ht="60" x14ac:dyDescent="0.25">
      <c r="A679" s="31">
        <v>673</v>
      </c>
      <c r="B679" s="28" t="s">
        <v>44</v>
      </c>
      <c r="C679" s="29" t="s">
        <v>1506</v>
      </c>
      <c r="D679" s="28" t="s">
        <v>141</v>
      </c>
      <c r="E679" s="27" t="s">
        <v>3966</v>
      </c>
      <c r="F679" s="27" t="s">
        <v>3966</v>
      </c>
      <c r="G679" s="27" t="s">
        <v>3949</v>
      </c>
      <c r="H679" s="27" t="s">
        <v>4002</v>
      </c>
      <c r="I679" s="27" t="s">
        <v>8187</v>
      </c>
      <c r="J679" s="27" t="s">
        <v>4731</v>
      </c>
      <c r="K679" s="27" t="s">
        <v>4138</v>
      </c>
      <c r="L679" s="27" t="s">
        <v>49</v>
      </c>
      <c r="M679" s="27" t="s">
        <v>4320</v>
      </c>
      <c r="N679" s="27" t="s">
        <v>3946</v>
      </c>
      <c r="O679" s="27" t="s">
        <v>4999</v>
      </c>
      <c r="P679" s="27" t="s">
        <v>3976</v>
      </c>
      <c r="Q679" s="27" t="s">
        <v>3946</v>
      </c>
      <c r="R679" s="27" t="s">
        <v>49</v>
      </c>
      <c r="S679" s="27" t="s">
        <v>3949</v>
      </c>
      <c r="T679" s="27" t="s">
        <v>3949</v>
      </c>
      <c r="U679" s="27" t="s">
        <v>6619</v>
      </c>
      <c r="V679" s="27" t="s">
        <v>3949</v>
      </c>
      <c r="W679" s="27" t="s">
        <v>3949</v>
      </c>
      <c r="X679" s="27" t="s">
        <v>3949</v>
      </c>
      <c r="Y679" s="27" t="s">
        <v>3949</v>
      </c>
      <c r="Z679" s="27" t="s">
        <v>4714</v>
      </c>
      <c r="AA679" s="27" t="s">
        <v>6619</v>
      </c>
      <c r="AB679" s="27" t="s">
        <v>3949</v>
      </c>
      <c r="AC679" s="48" t="s">
        <v>9267</v>
      </c>
      <c r="AD679" s="48" t="s">
        <v>6743</v>
      </c>
      <c r="AE679" s="48" t="s">
        <v>6744</v>
      </c>
      <c r="AF679" s="48"/>
      <c r="AG679" s="48"/>
      <c r="AH679" s="27" t="s">
        <v>4463</v>
      </c>
      <c r="AI679" s="27"/>
      <c r="AJ679" s="27"/>
      <c r="AK679" s="27"/>
      <c r="AL679" s="27"/>
      <c r="AM679" s="27"/>
      <c r="AN679" s="27"/>
      <c r="AO679" s="27"/>
      <c r="AP679" s="27"/>
      <c r="AQ679" s="27"/>
      <c r="AR679" s="27"/>
      <c r="AS679" s="27"/>
      <c r="AT679" s="27"/>
      <c r="AU679" s="27"/>
      <c r="AV679" s="27"/>
      <c r="AW679" s="27"/>
      <c r="AX679" s="27"/>
      <c r="AY679" s="27"/>
      <c r="AZ679" s="27"/>
    </row>
    <row r="680" spans="1:52" ht="60" x14ac:dyDescent="0.25">
      <c r="A680" s="31">
        <v>674</v>
      </c>
      <c r="B680" s="28" t="s">
        <v>44</v>
      </c>
      <c r="C680" s="29" t="s">
        <v>1508</v>
      </c>
      <c r="D680" s="28" t="s">
        <v>141</v>
      </c>
      <c r="E680" s="27" t="s">
        <v>3973</v>
      </c>
      <c r="F680" s="27" t="s">
        <v>3957</v>
      </c>
      <c r="G680" s="27" t="s">
        <v>3949</v>
      </c>
      <c r="H680" s="27" t="s">
        <v>4074</v>
      </c>
      <c r="I680" s="27" t="s">
        <v>6745</v>
      </c>
      <c r="J680" s="27" t="s">
        <v>6746</v>
      </c>
      <c r="K680" s="27" t="s">
        <v>4809</v>
      </c>
      <c r="L680" s="27" t="s">
        <v>3973</v>
      </c>
      <c r="M680" s="27" t="s">
        <v>4729</v>
      </c>
      <c r="N680" s="27" t="s">
        <v>4286</v>
      </c>
      <c r="O680" s="27" t="s">
        <v>6747</v>
      </c>
      <c r="P680" s="27" t="s">
        <v>3956</v>
      </c>
      <c r="Q680" s="27" t="s">
        <v>4159</v>
      </c>
      <c r="R680" s="27" t="s">
        <v>50</v>
      </c>
      <c r="S680" s="27" t="s">
        <v>3949</v>
      </c>
      <c r="T680" s="27" t="s">
        <v>3949</v>
      </c>
      <c r="U680" s="27" t="s">
        <v>7276</v>
      </c>
      <c r="V680" s="27" t="s">
        <v>3949</v>
      </c>
      <c r="W680" s="27" t="s">
        <v>3949</v>
      </c>
      <c r="X680" s="27" t="s">
        <v>3949</v>
      </c>
      <c r="Y680" s="27" t="s">
        <v>3949</v>
      </c>
      <c r="Z680" s="27" t="s">
        <v>3949</v>
      </c>
      <c r="AA680" s="27" t="s">
        <v>3949</v>
      </c>
      <c r="AB680" s="27" t="s">
        <v>3949</v>
      </c>
      <c r="AC680" s="48" t="s">
        <v>6750</v>
      </c>
      <c r="AD680" s="48" t="s">
        <v>6748</v>
      </c>
      <c r="AE680" s="48"/>
      <c r="AF680" s="48"/>
      <c r="AG680" s="48"/>
      <c r="AH680" s="27" t="s">
        <v>4463</v>
      </c>
      <c r="AI680" s="27"/>
      <c r="AJ680" s="27"/>
      <c r="AK680" s="27"/>
      <c r="AL680" s="27"/>
      <c r="AM680" s="27"/>
      <c r="AN680" s="27"/>
      <c r="AO680" s="27"/>
      <c r="AP680" s="27"/>
      <c r="AQ680" s="27"/>
      <c r="AR680" s="27"/>
      <c r="AS680" s="27"/>
      <c r="AT680" s="27"/>
      <c r="AU680" s="27"/>
      <c r="AV680" s="27"/>
      <c r="AW680" s="27"/>
      <c r="AX680" s="27"/>
      <c r="AY680" s="27"/>
      <c r="AZ680" s="27"/>
    </row>
    <row r="681" spans="1:52" ht="45" x14ac:dyDescent="0.25">
      <c r="A681" s="31">
        <v>675</v>
      </c>
      <c r="B681" s="28" t="s">
        <v>44</v>
      </c>
      <c r="C681" s="29" t="s">
        <v>1510</v>
      </c>
      <c r="D681" s="28" t="s">
        <v>141</v>
      </c>
      <c r="E681" s="27" t="s">
        <v>3966</v>
      </c>
      <c r="F681" s="27" t="s">
        <v>3973</v>
      </c>
      <c r="G681" s="27" t="s">
        <v>3949</v>
      </c>
      <c r="H681" s="27" t="s">
        <v>3974</v>
      </c>
      <c r="I681" s="27" t="s">
        <v>6749</v>
      </c>
      <c r="J681" s="27" t="s">
        <v>6749</v>
      </c>
      <c r="K681" s="27" t="s">
        <v>3990</v>
      </c>
      <c r="L681" s="27" t="s">
        <v>4017</v>
      </c>
      <c r="M681" s="27" t="s">
        <v>4337</v>
      </c>
      <c r="N681" s="27" t="s">
        <v>3974</v>
      </c>
      <c r="O681" s="27" t="s">
        <v>5359</v>
      </c>
      <c r="P681" s="27" t="s">
        <v>4086</v>
      </c>
      <c r="Q681" s="27" t="s">
        <v>3957</v>
      </c>
      <c r="R681" s="27" t="s">
        <v>49</v>
      </c>
      <c r="S681" s="27" t="s">
        <v>3949</v>
      </c>
      <c r="T681" s="27" t="s">
        <v>3949</v>
      </c>
      <c r="U681" s="27" t="s">
        <v>3949</v>
      </c>
      <c r="V681" s="27" t="s">
        <v>3949</v>
      </c>
      <c r="W681" s="27" t="s">
        <v>3949</v>
      </c>
      <c r="X681" s="27" t="s">
        <v>3949</v>
      </c>
      <c r="Y681" s="27" t="s">
        <v>3949</v>
      </c>
      <c r="Z681" s="27" t="s">
        <v>3949</v>
      </c>
      <c r="AA681" s="27" t="s">
        <v>3949</v>
      </c>
      <c r="AB681" s="27" t="s">
        <v>3949</v>
      </c>
      <c r="AC681" s="48" t="s">
        <v>6750</v>
      </c>
      <c r="AD681" s="48"/>
      <c r="AE681" s="48"/>
      <c r="AF681" s="48"/>
      <c r="AG681" s="48"/>
      <c r="AH681" s="27" t="s">
        <v>4463</v>
      </c>
      <c r="AI681" s="27"/>
      <c r="AJ681" s="27"/>
      <c r="AK681" s="27"/>
      <c r="AL681" s="27"/>
      <c r="AM681" s="27"/>
      <c r="AN681" s="27"/>
      <c r="AO681" s="27"/>
      <c r="AP681" s="27"/>
      <c r="AQ681" s="27"/>
      <c r="AR681" s="27"/>
      <c r="AS681" s="27"/>
      <c r="AT681" s="27"/>
      <c r="AU681" s="27"/>
      <c r="AV681" s="27"/>
      <c r="AW681" s="27"/>
      <c r="AX681" s="27"/>
      <c r="AY681" s="27"/>
      <c r="AZ681" s="27"/>
    </row>
    <row r="682" spans="1:52" ht="135" x14ac:dyDescent="0.25">
      <c r="A682" s="31">
        <v>676</v>
      </c>
      <c r="B682" s="28" t="s">
        <v>44</v>
      </c>
      <c r="C682" s="29" t="s">
        <v>1512</v>
      </c>
      <c r="D682" s="28" t="s">
        <v>141</v>
      </c>
      <c r="E682" s="27" t="s">
        <v>3966</v>
      </c>
      <c r="F682" s="27" t="s">
        <v>3966</v>
      </c>
      <c r="G682" s="27" t="s">
        <v>3949</v>
      </c>
      <c r="H682" s="27" t="s">
        <v>3980</v>
      </c>
      <c r="I682" s="27" t="s">
        <v>4101</v>
      </c>
      <c r="J682" s="27" t="s">
        <v>3975</v>
      </c>
      <c r="K682" s="27" t="s">
        <v>8619</v>
      </c>
      <c r="L682" s="27" t="s">
        <v>4017</v>
      </c>
      <c r="M682" s="27" t="s">
        <v>4007</v>
      </c>
      <c r="N682" s="27" t="s">
        <v>3973</v>
      </c>
      <c r="O682" s="27" t="s">
        <v>4445</v>
      </c>
      <c r="P682" s="27" t="s">
        <v>3949</v>
      </c>
      <c r="Q682" s="27" t="s">
        <v>3957</v>
      </c>
      <c r="R682" s="27" t="s">
        <v>49</v>
      </c>
      <c r="S682" s="27" t="s">
        <v>3949</v>
      </c>
      <c r="T682" s="27" t="s">
        <v>3949</v>
      </c>
      <c r="U682" s="27" t="s">
        <v>6619</v>
      </c>
      <c r="V682" s="27" t="s">
        <v>3949</v>
      </c>
      <c r="W682" s="27" t="s">
        <v>6240</v>
      </c>
      <c r="X682" s="27" t="s">
        <v>3949</v>
      </c>
      <c r="Y682" s="27" t="s">
        <v>3949</v>
      </c>
      <c r="Z682" s="27" t="s">
        <v>3949</v>
      </c>
      <c r="AA682" s="27" t="s">
        <v>3949</v>
      </c>
      <c r="AB682" s="27" t="s">
        <v>3949</v>
      </c>
      <c r="AC682" s="48" t="s">
        <v>8620</v>
      </c>
      <c r="AD682" s="48" t="s">
        <v>10637</v>
      </c>
      <c r="AE682" s="48" t="s">
        <v>58</v>
      </c>
      <c r="AF682" s="48" t="s">
        <v>8621</v>
      </c>
      <c r="AG682" s="48" t="s">
        <v>6707</v>
      </c>
      <c r="AH682" s="27" t="s">
        <v>4463</v>
      </c>
      <c r="AI682" s="27"/>
      <c r="AJ682" s="27"/>
      <c r="AK682" s="27"/>
      <c r="AL682" s="27"/>
      <c r="AM682" s="27"/>
      <c r="AN682" s="27"/>
      <c r="AO682" s="27"/>
      <c r="AP682" s="27"/>
      <c r="AQ682" s="27"/>
      <c r="AR682" s="27"/>
      <c r="AS682" s="27"/>
      <c r="AT682" s="27"/>
      <c r="AU682" s="27"/>
      <c r="AV682" s="27"/>
      <c r="AW682" s="27"/>
      <c r="AX682" s="27"/>
      <c r="AY682" s="27"/>
      <c r="AZ682" s="27"/>
    </row>
    <row r="683" spans="1:52" ht="105" x14ac:dyDescent="0.25">
      <c r="A683" s="31">
        <v>677</v>
      </c>
      <c r="B683" s="28" t="s">
        <v>44</v>
      </c>
      <c r="C683" s="29" t="s">
        <v>1514</v>
      </c>
      <c r="D683" s="28" t="s">
        <v>228</v>
      </c>
      <c r="E683" s="27" t="s">
        <v>3991</v>
      </c>
      <c r="F683" s="27" t="s">
        <v>3980</v>
      </c>
      <c r="G683" s="27" t="s">
        <v>3949</v>
      </c>
      <c r="H683" s="27" t="s">
        <v>50</v>
      </c>
      <c r="I683" s="27" t="s">
        <v>6752</v>
      </c>
      <c r="J683" s="27" t="s">
        <v>6753</v>
      </c>
      <c r="K683" s="27" t="s">
        <v>4007</v>
      </c>
      <c r="L683" s="27" t="s">
        <v>4094</v>
      </c>
      <c r="M683" s="27" t="s">
        <v>4809</v>
      </c>
      <c r="N683" s="27" t="s">
        <v>4614</v>
      </c>
      <c r="O683" s="27" t="s">
        <v>6550</v>
      </c>
      <c r="P683" s="27" t="s">
        <v>3980</v>
      </c>
      <c r="Q683" s="27" t="s">
        <v>4161</v>
      </c>
      <c r="R683" s="27" t="s">
        <v>50</v>
      </c>
      <c r="S683" s="27" t="s">
        <v>3949</v>
      </c>
      <c r="T683" s="27" t="s">
        <v>3949</v>
      </c>
      <c r="U683" s="27" t="s">
        <v>6754</v>
      </c>
      <c r="V683" s="27" t="s">
        <v>3949</v>
      </c>
      <c r="W683" s="27" t="s">
        <v>3949</v>
      </c>
      <c r="X683" s="27" t="s">
        <v>3949</v>
      </c>
      <c r="Y683" s="27" t="s">
        <v>3949</v>
      </c>
      <c r="Z683" s="27" t="s">
        <v>9511</v>
      </c>
      <c r="AA683" s="27" t="s">
        <v>3949</v>
      </c>
      <c r="AB683" s="27" t="s">
        <v>3949</v>
      </c>
      <c r="AC683" s="48" t="s">
        <v>6755</v>
      </c>
      <c r="AD683" s="48" t="s">
        <v>6756</v>
      </c>
      <c r="AE683" s="48" t="s">
        <v>6757</v>
      </c>
      <c r="AF683" s="48" t="s">
        <v>58</v>
      </c>
      <c r="AG683" s="48"/>
      <c r="AH683" s="27" t="s">
        <v>4463</v>
      </c>
      <c r="AI683" s="27"/>
      <c r="AJ683" s="27"/>
      <c r="AK683" s="27"/>
      <c r="AL683" s="27"/>
      <c r="AM683" s="27"/>
      <c r="AN683" s="27"/>
      <c r="AO683" s="27"/>
      <c r="AP683" s="27"/>
      <c r="AQ683" s="27"/>
      <c r="AR683" s="27"/>
      <c r="AS683" s="27"/>
      <c r="AT683" s="27"/>
      <c r="AU683" s="27"/>
      <c r="AV683" s="27"/>
      <c r="AW683" s="27"/>
      <c r="AX683" s="27"/>
      <c r="AY683" s="27"/>
      <c r="AZ683" s="27"/>
    </row>
    <row r="684" spans="1:52" ht="105" x14ac:dyDescent="0.25">
      <c r="A684" s="31">
        <v>678</v>
      </c>
      <c r="B684" s="28" t="s">
        <v>44</v>
      </c>
      <c r="C684" s="29" t="s">
        <v>1516</v>
      </c>
      <c r="D684" s="28" t="s">
        <v>228</v>
      </c>
      <c r="E684" s="27" t="s">
        <v>4116</v>
      </c>
      <c r="F684" s="27" t="s">
        <v>3980</v>
      </c>
      <c r="G684" s="27" t="s">
        <v>3949</v>
      </c>
      <c r="H684" s="27" t="s">
        <v>50</v>
      </c>
      <c r="I684" s="27" t="s">
        <v>8622</v>
      </c>
      <c r="J684" s="27" t="s">
        <v>8623</v>
      </c>
      <c r="K684" s="27" t="s">
        <v>4048</v>
      </c>
      <c r="L684" s="27" t="s">
        <v>4094</v>
      </c>
      <c r="M684" s="27" t="s">
        <v>3959</v>
      </c>
      <c r="N684" s="27" t="s">
        <v>8624</v>
      </c>
      <c r="O684" s="27" t="s">
        <v>6759</v>
      </c>
      <c r="P684" s="27" t="s">
        <v>3974</v>
      </c>
      <c r="Q684" s="27" t="s">
        <v>3956</v>
      </c>
      <c r="R684" s="27" t="s">
        <v>49</v>
      </c>
      <c r="S684" s="27" t="s">
        <v>4409</v>
      </c>
      <c r="T684" s="27" t="s">
        <v>3949</v>
      </c>
      <c r="U684" s="27" t="s">
        <v>6619</v>
      </c>
      <c r="V684" s="27" t="s">
        <v>3949</v>
      </c>
      <c r="W684" s="27" t="s">
        <v>3949</v>
      </c>
      <c r="X684" s="27" t="s">
        <v>3949</v>
      </c>
      <c r="Y684" s="27" t="s">
        <v>3949</v>
      </c>
      <c r="Z684" s="27" t="s">
        <v>3949</v>
      </c>
      <c r="AA684" s="27" t="s">
        <v>3949</v>
      </c>
      <c r="AB684" s="27" t="s">
        <v>3949</v>
      </c>
      <c r="AC684" s="48" t="s">
        <v>8625</v>
      </c>
      <c r="AD684" s="48" t="s">
        <v>8626</v>
      </c>
      <c r="AE684" s="48" t="s">
        <v>58</v>
      </c>
      <c r="AF684" s="48" t="s">
        <v>58</v>
      </c>
      <c r="AG684" s="48" t="s">
        <v>58</v>
      </c>
      <c r="AH684" s="27" t="s">
        <v>4463</v>
      </c>
      <c r="AI684" s="27"/>
      <c r="AJ684" s="27"/>
      <c r="AK684" s="27"/>
      <c r="AL684" s="27"/>
      <c r="AM684" s="27"/>
      <c r="AN684" s="27"/>
      <c r="AO684" s="27"/>
      <c r="AP684" s="27"/>
      <c r="AQ684" s="27"/>
      <c r="AR684" s="27"/>
      <c r="AS684" s="27"/>
      <c r="AT684" s="27"/>
      <c r="AU684" s="27"/>
      <c r="AV684" s="27"/>
      <c r="AW684" s="27"/>
      <c r="AX684" s="27"/>
      <c r="AY684" s="27"/>
      <c r="AZ684" s="27"/>
    </row>
    <row r="685" spans="1:52" ht="30" x14ac:dyDescent="0.25">
      <c r="A685" s="31">
        <v>679</v>
      </c>
      <c r="B685" s="28" t="s">
        <v>44</v>
      </c>
      <c r="C685" s="29" t="s">
        <v>1518</v>
      </c>
      <c r="D685" s="28" t="s">
        <v>228</v>
      </c>
      <c r="E685" s="27" t="s">
        <v>3980</v>
      </c>
      <c r="F685" s="27" t="s">
        <v>3973</v>
      </c>
      <c r="G685" s="27" t="s">
        <v>3949</v>
      </c>
      <c r="H685" s="27" t="s">
        <v>49</v>
      </c>
      <c r="I685" s="27" t="s">
        <v>9444</v>
      </c>
      <c r="J685" s="27" t="s">
        <v>9590</v>
      </c>
      <c r="K685" s="27" t="s">
        <v>4090</v>
      </c>
      <c r="L685" s="27" t="s">
        <v>4197</v>
      </c>
      <c r="M685" s="27" t="s">
        <v>3959</v>
      </c>
      <c r="N685" s="27" t="s">
        <v>4286</v>
      </c>
      <c r="O685" s="27" t="s">
        <v>9591</v>
      </c>
      <c r="P685" s="27" t="s">
        <v>3957</v>
      </c>
      <c r="Q685" s="27" t="s">
        <v>4159</v>
      </c>
      <c r="R685" s="27" t="s">
        <v>49</v>
      </c>
      <c r="S685" s="27" t="s">
        <v>3949</v>
      </c>
      <c r="T685" s="27" t="s">
        <v>3949</v>
      </c>
      <c r="U685" s="27" t="s">
        <v>3949</v>
      </c>
      <c r="V685" s="27" t="s">
        <v>3949</v>
      </c>
      <c r="W685" s="27" t="s">
        <v>3949</v>
      </c>
      <c r="X685" s="27" t="s">
        <v>3949</v>
      </c>
      <c r="Y685" s="27" t="s">
        <v>3949</v>
      </c>
      <c r="Z685" s="27" t="s">
        <v>3949</v>
      </c>
      <c r="AA685" s="27" t="s">
        <v>3949</v>
      </c>
      <c r="AB685" s="27" t="s">
        <v>3949</v>
      </c>
      <c r="AC685" s="48" t="s">
        <v>9592</v>
      </c>
      <c r="AD685" s="48" t="s">
        <v>3949</v>
      </c>
      <c r="AE685" s="48" t="s">
        <v>3949</v>
      </c>
      <c r="AF685" s="48"/>
      <c r="AG685" s="48"/>
      <c r="AH685" s="27" t="s">
        <v>4463</v>
      </c>
      <c r="AI685" s="27"/>
      <c r="AJ685" s="27"/>
      <c r="AK685" s="27"/>
      <c r="AL685" s="27"/>
      <c r="AM685" s="27"/>
      <c r="AN685" s="27"/>
      <c r="AO685" s="27"/>
      <c r="AP685" s="27"/>
      <c r="AQ685" s="27"/>
      <c r="AR685" s="27"/>
      <c r="AS685" s="27"/>
      <c r="AT685" s="27"/>
      <c r="AU685" s="27"/>
      <c r="AV685" s="27"/>
      <c r="AW685" s="27"/>
      <c r="AX685" s="27"/>
      <c r="AY685" s="27"/>
      <c r="AZ685" s="27"/>
    </row>
    <row r="686" spans="1:52" ht="195" x14ac:dyDescent="0.25">
      <c r="A686" s="31">
        <v>680</v>
      </c>
      <c r="B686" s="28" t="s">
        <v>44</v>
      </c>
      <c r="C686" s="29" t="s">
        <v>1520</v>
      </c>
      <c r="D686" s="28" t="s">
        <v>228</v>
      </c>
      <c r="E686" s="27" t="s">
        <v>3957</v>
      </c>
      <c r="F686" s="27" t="s">
        <v>4068</v>
      </c>
      <c r="G686" s="27" t="s">
        <v>3949</v>
      </c>
      <c r="H686" s="27" t="s">
        <v>49</v>
      </c>
      <c r="I686" s="27" t="s">
        <v>6760</v>
      </c>
      <c r="J686" s="27" t="s">
        <v>6761</v>
      </c>
      <c r="K686" s="27" t="s">
        <v>4084</v>
      </c>
      <c r="L686" s="27" t="s">
        <v>4084</v>
      </c>
      <c r="M686" s="27" t="s">
        <v>4024</v>
      </c>
      <c r="N686" s="27" t="s">
        <v>4024</v>
      </c>
      <c r="O686" s="27" t="s">
        <v>5619</v>
      </c>
      <c r="P686" s="27" t="s">
        <v>4110</v>
      </c>
      <c r="Q686" s="27" t="s">
        <v>4030</v>
      </c>
      <c r="R686" s="27" t="s">
        <v>49</v>
      </c>
      <c r="S686" s="27" t="s">
        <v>3949</v>
      </c>
      <c r="T686" s="27" t="s">
        <v>3949</v>
      </c>
      <c r="U686" s="27" t="s">
        <v>3949</v>
      </c>
      <c r="V686" s="27" t="s">
        <v>4216</v>
      </c>
      <c r="W686" s="27" t="s">
        <v>3949</v>
      </c>
      <c r="X686" s="27" t="s">
        <v>3949</v>
      </c>
      <c r="Y686" s="27" t="s">
        <v>4216</v>
      </c>
      <c r="Z686" s="27" t="s">
        <v>3949</v>
      </c>
      <c r="AA686" s="27" t="s">
        <v>3949</v>
      </c>
      <c r="AB686" s="27" t="s">
        <v>3949</v>
      </c>
      <c r="AC686" s="48" t="s">
        <v>8627</v>
      </c>
      <c r="AD686" s="48" t="s">
        <v>8234</v>
      </c>
      <c r="AE686" s="48" t="s">
        <v>8064</v>
      </c>
      <c r="AF686" s="48" t="s">
        <v>5229</v>
      </c>
      <c r="AG686" s="48"/>
      <c r="AH686" s="27" t="s">
        <v>4463</v>
      </c>
      <c r="AI686" s="27"/>
      <c r="AJ686" s="27"/>
      <c r="AK686" s="27"/>
      <c r="AL686" s="27"/>
      <c r="AM686" s="27"/>
      <c r="AN686" s="27"/>
      <c r="AO686" s="27"/>
      <c r="AP686" s="27"/>
      <c r="AQ686" s="27"/>
      <c r="AR686" s="27"/>
      <c r="AS686" s="27"/>
      <c r="AT686" s="27"/>
      <c r="AU686" s="27"/>
      <c r="AV686" s="27"/>
      <c r="AW686" s="27"/>
      <c r="AX686" s="27"/>
      <c r="AY686" s="27"/>
      <c r="AZ686" s="27"/>
    </row>
    <row r="687" spans="1:52" ht="45" x14ac:dyDescent="0.25">
      <c r="A687" s="31">
        <v>681</v>
      </c>
      <c r="B687" s="28" t="s">
        <v>44</v>
      </c>
      <c r="C687" s="29" t="s">
        <v>1522</v>
      </c>
      <c r="D687" s="28" t="s">
        <v>228</v>
      </c>
      <c r="E687" s="27" t="s">
        <v>4381</v>
      </c>
      <c r="F687" s="27" t="s">
        <v>4395</v>
      </c>
      <c r="G687" s="27" t="s">
        <v>3949</v>
      </c>
      <c r="H687" s="27" t="s">
        <v>4394</v>
      </c>
      <c r="I687" s="27" t="s">
        <v>10453</v>
      </c>
      <c r="J687" s="27" t="s">
        <v>10454</v>
      </c>
      <c r="K687" s="27" t="s">
        <v>10455</v>
      </c>
      <c r="L687" s="27" t="s">
        <v>4046</v>
      </c>
      <c r="M687" s="27" t="s">
        <v>4139</v>
      </c>
      <c r="N687" s="27" t="s">
        <v>4070</v>
      </c>
      <c r="O687" s="27" t="s">
        <v>6762</v>
      </c>
      <c r="P687" s="27" t="s">
        <v>4159</v>
      </c>
      <c r="Q687" s="27" t="s">
        <v>3955</v>
      </c>
      <c r="R687" s="27" t="s">
        <v>3966</v>
      </c>
      <c r="S687" s="27" t="s">
        <v>3949</v>
      </c>
      <c r="T687" s="27" t="s">
        <v>3949</v>
      </c>
      <c r="U687" s="27" t="s">
        <v>4216</v>
      </c>
      <c r="V687" s="27" t="s">
        <v>3949</v>
      </c>
      <c r="W687" s="27" t="s">
        <v>3949</v>
      </c>
      <c r="X687" s="27" t="s">
        <v>3949</v>
      </c>
      <c r="Y687" s="27" t="s">
        <v>3949</v>
      </c>
      <c r="Z687" s="27" t="s">
        <v>3949</v>
      </c>
      <c r="AA687" s="27" t="s">
        <v>3949</v>
      </c>
      <c r="AB687" s="27" t="s">
        <v>3949</v>
      </c>
      <c r="AC687" s="48" t="s">
        <v>6763</v>
      </c>
      <c r="AD687" s="48" t="s">
        <v>9593</v>
      </c>
      <c r="AE687" s="48" t="s">
        <v>58</v>
      </c>
      <c r="AF687" s="48"/>
      <c r="AG687" s="48"/>
      <c r="AH687" s="27" t="s">
        <v>4463</v>
      </c>
      <c r="AI687" s="27"/>
      <c r="AJ687" s="27"/>
      <c r="AK687" s="27"/>
      <c r="AL687" s="27"/>
      <c r="AM687" s="27"/>
      <c r="AN687" s="27"/>
      <c r="AO687" s="27"/>
      <c r="AP687" s="27"/>
      <c r="AQ687" s="27"/>
      <c r="AR687" s="27"/>
      <c r="AS687" s="27"/>
      <c r="AT687" s="27"/>
      <c r="AU687" s="27"/>
      <c r="AV687" s="27"/>
      <c r="AW687" s="27"/>
      <c r="AX687" s="27"/>
      <c r="AY687" s="27"/>
      <c r="AZ687" s="27"/>
    </row>
    <row r="688" spans="1:52" ht="30" customHeight="1" x14ac:dyDescent="0.25">
      <c r="A688" s="31">
        <v>682</v>
      </c>
      <c r="B688" s="28" t="s">
        <v>44</v>
      </c>
      <c r="C688" s="29" t="s">
        <v>1524</v>
      </c>
      <c r="D688" s="28" t="s">
        <v>228</v>
      </c>
      <c r="E688" s="27" t="s">
        <v>4055</v>
      </c>
      <c r="F688" s="27" t="s">
        <v>3973</v>
      </c>
      <c r="G688" s="27" t="s">
        <v>3949</v>
      </c>
      <c r="H688" s="27" t="s">
        <v>4016</v>
      </c>
      <c r="I688" s="27" t="s">
        <v>6764</v>
      </c>
      <c r="J688" s="27" t="s">
        <v>6765</v>
      </c>
      <c r="K688" s="27" t="s">
        <v>4153</v>
      </c>
      <c r="L688" s="27" t="s">
        <v>4045</v>
      </c>
      <c r="M688" s="27" t="s">
        <v>4562</v>
      </c>
      <c r="N688" s="27" t="s">
        <v>4562</v>
      </c>
      <c r="O688" s="27" t="s">
        <v>4873</v>
      </c>
      <c r="P688" s="27" t="s">
        <v>4072</v>
      </c>
      <c r="Q688" s="27" t="s">
        <v>3974</v>
      </c>
      <c r="R688" s="27" t="s">
        <v>49</v>
      </c>
      <c r="S688" s="27" t="s">
        <v>3949</v>
      </c>
      <c r="T688" s="27" t="s">
        <v>3949</v>
      </c>
      <c r="U688" s="27" t="s">
        <v>3949</v>
      </c>
      <c r="V688" s="27" t="s">
        <v>3949</v>
      </c>
      <c r="W688" s="27" t="s">
        <v>3949</v>
      </c>
      <c r="X688" s="27" t="s">
        <v>3949</v>
      </c>
      <c r="Y688" s="27" t="s">
        <v>3949</v>
      </c>
      <c r="Z688" s="27" t="s">
        <v>3949</v>
      </c>
      <c r="AA688" s="27" t="s">
        <v>3949</v>
      </c>
      <c r="AB688" s="27" t="s">
        <v>3949</v>
      </c>
      <c r="AC688" s="48" t="s">
        <v>8065</v>
      </c>
      <c r="AD688" s="48"/>
      <c r="AE688" s="48"/>
      <c r="AF688" s="48"/>
      <c r="AG688" s="48"/>
      <c r="AH688" s="27" t="s">
        <v>4463</v>
      </c>
      <c r="AI688" s="27"/>
      <c r="AJ688" s="27"/>
      <c r="AK688" s="27"/>
      <c r="AL688" s="27"/>
      <c r="AM688" s="27"/>
      <c r="AN688" s="27"/>
      <c r="AO688" s="27"/>
      <c r="AP688" s="27"/>
      <c r="AQ688" s="27"/>
      <c r="AR688" s="27"/>
      <c r="AS688" s="27"/>
      <c r="AT688" s="27"/>
      <c r="AU688" s="27"/>
      <c r="AV688" s="27"/>
      <c r="AW688" s="27"/>
      <c r="AX688" s="27"/>
      <c r="AY688" s="27"/>
      <c r="AZ688" s="27"/>
    </row>
    <row r="689" spans="1:52" ht="105" x14ac:dyDescent="0.25">
      <c r="A689" s="31">
        <v>683</v>
      </c>
      <c r="B689" s="28" t="s">
        <v>44</v>
      </c>
      <c r="C689" s="29" t="s">
        <v>1526</v>
      </c>
      <c r="D689" s="28" t="s">
        <v>228</v>
      </c>
      <c r="E689" s="27" t="s">
        <v>3974</v>
      </c>
      <c r="F689" s="27" t="s">
        <v>4003</v>
      </c>
      <c r="G689" s="27" t="s">
        <v>3949</v>
      </c>
      <c r="H689" s="27" t="s">
        <v>49</v>
      </c>
      <c r="I689" s="27" t="s">
        <v>6766</v>
      </c>
      <c r="J689" s="27" t="s">
        <v>9356</v>
      </c>
      <c r="K689" s="27" t="s">
        <v>3967</v>
      </c>
      <c r="L689" s="27" t="s">
        <v>3974</v>
      </c>
      <c r="M689" s="27" t="s">
        <v>4729</v>
      </c>
      <c r="N689" s="27" t="s">
        <v>5108</v>
      </c>
      <c r="O689" s="27" t="s">
        <v>6767</v>
      </c>
      <c r="P689" s="27" t="s">
        <v>3958</v>
      </c>
      <c r="Q689" s="27" t="s">
        <v>4074</v>
      </c>
      <c r="R689" s="27" t="s">
        <v>49</v>
      </c>
      <c r="S689" s="27" t="s">
        <v>3949</v>
      </c>
      <c r="T689" s="27" t="s">
        <v>3949</v>
      </c>
      <c r="U689" s="27" t="s">
        <v>3949</v>
      </c>
      <c r="V689" s="27" t="s">
        <v>3949</v>
      </c>
      <c r="W689" s="27" t="s">
        <v>3949</v>
      </c>
      <c r="X689" s="27" t="s">
        <v>6619</v>
      </c>
      <c r="Y689" s="27" t="s">
        <v>3949</v>
      </c>
      <c r="Z689" s="27" t="s">
        <v>3949</v>
      </c>
      <c r="AA689" s="27" t="s">
        <v>3949</v>
      </c>
      <c r="AB689" s="27" t="s">
        <v>3949</v>
      </c>
      <c r="AC689" s="48" t="s">
        <v>9357</v>
      </c>
      <c r="AD689" s="48" t="s">
        <v>58</v>
      </c>
      <c r="AE689" s="48" t="s">
        <v>9358</v>
      </c>
      <c r="AF689" s="48" t="s">
        <v>58</v>
      </c>
      <c r="AG689" s="48" t="s">
        <v>58</v>
      </c>
      <c r="AH689" s="27" t="s">
        <v>4463</v>
      </c>
      <c r="AI689" s="27"/>
      <c r="AJ689" s="27"/>
      <c r="AK689" s="27"/>
      <c r="AL689" s="27"/>
      <c r="AM689" s="27"/>
      <c r="AN689" s="27"/>
      <c r="AO689" s="27"/>
      <c r="AP689" s="27"/>
      <c r="AQ689" s="27"/>
      <c r="AR689" s="27"/>
      <c r="AS689" s="27"/>
      <c r="AT689" s="27"/>
      <c r="AU689" s="27"/>
      <c r="AV689" s="27"/>
      <c r="AW689" s="27"/>
      <c r="AX689" s="27"/>
      <c r="AY689" s="27"/>
      <c r="AZ689" s="27"/>
    </row>
    <row r="690" spans="1:52" ht="150" x14ac:dyDescent="0.25">
      <c r="A690" s="31">
        <v>684</v>
      </c>
      <c r="B690" s="28" t="s">
        <v>44</v>
      </c>
      <c r="C690" s="29" t="s">
        <v>1528</v>
      </c>
      <c r="D690" s="28" t="s">
        <v>228</v>
      </c>
      <c r="E690" s="27" t="s">
        <v>4116</v>
      </c>
      <c r="F690" s="27" t="s">
        <v>3980</v>
      </c>
      <c r="G690" s="27" t="s">
        <v>3949</v>
      </c>
      <c r="H690" s="27" t="s">
        <v>50</v>
      </c>
      <c r="I690" s="27" t="s">
        <v>8629</v>
      </c>
      <c r="J690" s="27" t="s">
        <v>5359</v>
      </c>
      <c r="K690" s="27" t="s">
        <v>4162</v>
      </c>
      <c r="L690" s="27" t="s">
        <v>4056</v>
      </c>
      <c r="M690" s="27" t="s">
        <v>4157</v>
      </c>
      <c r="N690" s="27" t="s">
        <v>4049</v>
      </c>
      <c r="O690" s="27" t="s">
        <v>6768</v>
      </c>
      <c r="P690" s="27" t="s">
        <v>3989</v>
      </c>
      <c r="Q690" s="27" t="s">
        <v>6769</v>
      </c>
      <c r="R690" s="27" t="s">
        <v>49</v>
      </c>
      <c r="S690" s="27" t="s">
        <v>3949</v>
      </c>
      <c r="T690" s="27" t="s">
        <v>3949</v>
      </c>
      <c r="U690" s="27" t="s">
        <v>5663</v>
      </c>
      <c r="V690" s="27" t="s">
        <v>3949</v>
      </c>
      <c r="W690" s="27" t="s">
        <v>3949</v>
      </c>
      <c r="X690" s="27" t="s">
        <v>3949</v>
      </c>
      <c r="Y690" s="27" t="s">
        <v>3949</v>
      </c>
      <c r="Z690" s="27" t="s">
        <v>3949</v>
      </c>
      <c r="AA690" s="27" t="s">
        <v>3949</v>
      </c>
      <c r="AB690" s="27" t="s">
        <v>3949</v>
      </c>
      <c r="AC690" s="48" t="s">
        <v>10638</v>
      </c>
      <c r="AD690" s="48" t="s">
        <v>10639</v>
      </c>
      <c r="AE690" s="48"/>
      <c r="AF690" s="48"/>
      <c r="AG690" s="48"/>
      <c r="AH690" s="27" t="s">
        <v>4463</v>
      </c>
      <c r="AI690" s="27"/>
      <c r="AJ690" s="27"/>
      <c r="AK690" s="27"/>
      <c r="AL690" s="27"/>
      <c r="AM690" s="27"/>
      <c r="AN690" s="27"/>
      <c r="AO690" s="27"/>
      <c r="AP690" s="27"/>
      <c r="AQ690" s="27"/>
      <c r="AR690" s="27"/>
      <c r="AS690" s="27"/>
      <c r="AT690" s="27"/>
      <c r="AU690" s="27"/>
      <c r="AV690" s="27"/>
      <c r="AW690" s="27"/>
      <c r="AX690" s="27"/>
      <c r="AY690" s="27"/>
      <c r="AZ690" s="27"/>
    </row>
    <row r="691" spans="1:52" ht="105" x14ac:dyDescent="0.25">
      <c r="A691" s="31">
        <v>685</v>
      </c>
      <c r="B691" s="28" t="s">
        <v>44</v>
      </c>
      <c r="C691" s="29" t="s">
        <v>1530</v>
      </c>
      <c r="D691" s="28" t="s">
        <v>228</v>
      </c>
      <c r="E691" s="27" t="s">
        <v>3980</v>
      </c>
      <c r="F691" s="27" t="s">
        <v>3980</v>
      </c>
      <c r="G691" s="27" t="s">
        <v>3949</v>
      </c>
      <c r="H691" s="27" t="s">
        <v>50</v>
      </c>
      <c r="I691" s="27" t="s">
        <v>8630</v>
      </c>
      <c r="J691" s="27" t="s">
        <v>6770</v>
      </c>
      <c r="K691" s="27" t="s">
        <v>4516</v>
      </c>
      <c r="L691" s="27" t="s">
        <v>3957</v>
      </c>
      <c r="M691" s="27" t="s">
        <v>4086</v>
      </c>
      <c r="N691" s="27" t="s">
        <v>4086</v>
      </c>
      <c r="O691" s="27" t="s">
        <v>6771</v>
      </c>
      <c r="P691" s="27" t="s">
        <v>5639</v>
      </c>
      <c r="Q691" s="27" t="s">
        <v>3992</v>
      </c>
      <c r="R691" s="27" t="s">
        <v>49</v>
      </c>
      <c r="S691" s="27" t="s">
        <v>4409</v>
      </c>
      <c r="T691" s="27" t="s">
        <v>3949</v>
      </c>
      <c r="U691" s="27" t="s">
        <v>4714</v>
      </c>
      <c r="V691" s="27" t="s">
        <v>6619</v>
      </c>
      <c r="W691" s="27" t="s">
        <v>3949</v>
      </c>
      <c r="X691" s="27" t="s">
        <v>3949</v>
      </c>
      <c r="Y691" s="27" t="s">
        <v>3949</v>
      </c>
      <c r="Z691" s="27" t="s">
        <v>3949</v>
      </c>
      <c r="AA691" s="27" t="s">
        <v>3949</v>
      </c>
      <c r="AB691" s="27" t="s">
        <v>3949</v>
      </c>
      <c r="AC691" s="48" t="s">
        <v>6772</v>
      </c>
      <c r="AD691" s="48" t="s">
        <v>6773</v>
      </c>
      <c r="AE691" s="48"/>
      <c r="AF691" s="48" t="s">
        <v>58</v>
      </c>
      <c r="AG691" s="48" t="s">
        <v>58</v>
      </c>
      <c r="AH691" s="27" t="s">
        <v>4463</v>
      </c>
      <c r="AI691" s="27"/>
      <c r="AJ691" s="27"/>
      <c r="AK691" s="27"/>
      <c r="AL691" s="27"/>
      <c r="AM691" s="27"/>
      <c r="AN691" s="27"/>
      <c r="AO691" s="27"/>
      <c r="AP691" s="27"/>
      <c r="AQ691" s="27"/>
      <c r="AR691" s="27"/>
      <c r="AS691" s="27"/>
      <c r="AT691" s="27"/>
      <c r="AU691" s="27"/>
      <c r="AV691" s="27"/>
      <c r="AW691" s="27"/>
      <c r="AX691" s="27"/>
      <c r="AY691" s="27"/>
      <c r="AZ691" s="27"/>
    </row>
    <row r="692" spans="1:52" ht="45" x14ac:dyDescent="0.25">
      <c r="A692" s="31">
        <v>686</v>
      </c>
      <c r="B692" s="28" t="s">
        <v>44</v>
      </c>
      <c r="C692" s="29" t="s">
        <v>1532</v>
      </c>
      <c r="D692" s="28" t="s">
        <v>228</v>
      </c>
      <c r="E692" s="27" t="s">
        <v>4007</v>
      </c>
      <c r="F692" s="27" t="s">
        <v>4007</v>
      </c>
      <c r="G692" s="27" t="s">
        <v>49</v>
      </c>
      <c r="H692" s="27" t="s">
        <v>49</v>
      </c>
      <c r="I692" s="27" t="s">
        <v>6774</v>
      </c>
      <c r="J692" s="27" t="s">
        <v>6775</v>
      </c>
      <c r="K692" s="27" t="s">
        <v>4206</v>
      </c>
      <c r="L692" s="27" t="s">
        <v>6776</v>
      </c>
      <c r="M692" s="27" t="s">
        <v>4188</v>
      </c>
      <c r="N692" s="27" t="s">
        <v>4188</v>
      </c>
      <c r="O692" s="27" t="s">
        <v>6008</v>
      </c>
      <c r="P692" s="27" t="s">
        <v>6008</v>
      </c>
      <c r="Q692" s="27" t="s">
        <v>3972</v>
      </c>
      <c r="R692" s="27" t="s">
        <v>49</v>
      </c>
      <c r="S692" s="27" t="s">
        <v>6619</v>
      </c>
      <c r="T692" s="27" t="s">
        <v>3949</v>
      </c>
      <c r="U692" s="27" t="s">
        <v>6777</v>
      </c>
      <c r="V692" s="27" t="s">
        <v>6778</v>
      </c>
      <c r="W692" s="27" t="s">
        <v>3949</v>
      </c>
      <c r="X692" s="27" t="s">
        <v>6619</v>
      </c>
      <c r="Y692" s="27" t="s">
        <v>3949</v>
      </c>
      <c r="Z692" s="27" t="s">
        <v>4714</v>
      </c>
      <c r="AA692" s="27" t="s">
        <v>6779</v>
      </c>
      <c r="AB692" s="27" t="s">
        <v>3949</v>
      </c>
      <c r="AC692" s="48" t="s">
        <v>8066</v>
      </c>
      <c r="AD692" s="48" t="s">
        <v>6780</v>
      </c>
      <c r="AE692" s="48"/>
      <c r="AF692" s="48"/>
      <c r="AG692" s="48"/>
      <c r="AH692" s="27" t="s">
        <v>4463</v>
      </c>
      <c r="AI692" s="27"/>
      <c r="AJ692" s="27"/>
      <c r="AK692" s="27"/>
      <c r="AL692" s="27"/>
      <c r="AM692" s="27"/>
      <c r="AN692" s="27"/>
      <c r="AO692" s="27"/>
      <c r="AP692" s="27"/>
      <c r="AQ692" s="27"/>
      <c r="AR692" s="27"/>
      <c r="AS692" s="27"/>
      <c r="AT692" s="27"/>
      <c r="AU692" s="27"/>
      <c r="AV692" s="27"/>
      <c r="AW692" s="27"/>
      <c r="AX692" s="27"/>
      <c r="AY692" s="27"/>
      <c r="AZ692" s="27"/>
    </row>
    <row r="693" spans="1:52" ht="30" x14ac:dyDescent="0.25">
      <c r="A693" s="31">
        <v>687</v>
      </c>
      <c r="B693" s="28" t="s">
        <v>44</v>
      </c>
      <c r="C693" s="29" t="s">
        <v>1534</v>
      </c>
      <c r="D693" s="28" t="s">
        <v>228</v>
      </c>
      <c r="E693" s="27" t="s">
        <v>4244</v>
      </c>
      <c r="F693" s="27" t="s">
        <v>4845</v>
      </c>
      <c r="G693" s="27" t="s">
        <v>3949</v>
      </c>
      <c r="H693" s="27" t="s">
        <v>50</v>
      </c>
      <c r="I693" s="27" t="s">
        <v>9735</v>
      </c>
      <c r="J693" s="27" t="s">
        <v>9594</v>
      </c>
      <c r="K693" s="27" t="s">
        <v>4034</v>
      </c>
      <c r="L693" s="27" t="s">
        <v>4034</v>
      </c>
      <c r="M693" s="27" t="s">
        <v>3987</v>
      </c>
      <c r="N693" s="27" t="s">
        <v>7521</v>
      </c>
      <c r="O693" s="27" t="s">
        <v>8631</v>
      </c>
      <c r="P693" s="27" t="s">
        <v>4127</v>
      </c>
      <c r="Q693" s="27" t="s">
        <v>4155</v>
      </c>
      <c r="R693" s="27" t="s">
        <v>50</v>
      </c>
      <c r="S693" s="27" t="s">
        <v>3949</v>
      </c>
      <c r="T693" s="27" t="s">
        <v>3949</v>
      </c>
      <c r="U693" s="27" t="s">
        <v>3949</v>
      </c>
      <c r="V693" s="27" t="s">
        <v>3949</v>
      </c>
      <c r="W693" s="27" t="s">
        <v>3949</v>
      </c>
      <c r="X693" s="27" t="s">
        <v>3949</v>
      </c>
      <c r="Y693" s="27" t="s">
        <v>3949</v>
      </c>
      <c r="Z693" s="27" t="s">
        <v>3949</v>
      </c>
      <c r="AA693" s="27" t="s">
        <v>3949</v>
      </c>
      <c r="AB693" s="27" t="s">
        <v>3949</v>
      </c>
      <c r="AC693" s="48" t="s">
        <v>9845</v>
      </c>
      <c r="AD693" s="48" t="s">
        <v>58</v>
      </c>
      <c r="AE693" s="48" t="s">
        <v>58</v>
      </c>
      <c r="AF693" s="48" t="s">
        <v>58</v>
      </c>
      <c r="AG693" s="48" t="s">
        <v>58</v>
      </c>
      <c r="AH693" s="27" t="s">
        <v>4463</v>
      </c>
      <c r="AI693" s="27"/>
      <c r="AJ693" s="27"/>
      <c r="AK693" s="27"/>
      <c r="AL693" s="27"/>
      <c r="AM693" s="27"/>
      <c r="AN693" s="27"/>
      <c r="AO693" s="27"/>
      <c r="AP693" s="27"/>
      <c r="AQ693" s="27"/>
      <c r="AR693" s="27"/>
      <c r="AS693" s="27"/>
      <c r="AT693" s="27"/>
      <c r="AU693" s="27"/>
      <c r="AV693" s="27"/>
      <c r="AW693" s="27"/>
      <c r="AX693" s="27"/>
      <c r="AY693" s="27"/>
      <c r="AZ693" s="27"/>
    </row>
    <row r="694" spans="1:52" ht="30" x14ac:dyDescent="0.25">
      <c r="A694" s="31">
        <v>688</v>
      </c>
      <c r="B694" s="28" t="s">
        <v>44</v>
      </c>
      <c r="C694" s="29" t="s">
        <v>1536</v>
      </c>
      <c r="D694" s="28" t="s">
        <v>228</v>
      </c>
      <c r="E694" s="27" t="s">
        <v>4012</v>
      </c>
      <c r="F694" s="27" t="s">
        <v>4003</v>
      </c>
      <c r="G694" s="27" t="s">
        <v>3949</v>
      </c>
      <c r="H694" s="27" t="s">
        <v>50</v>
      </c>
      <c r="I694" s="27" t="s">
        <v>5322</v>
      </c>
      <c r="J694" s="27" t="s">
        <v>9595</v>
      </c>
      <c r="K694" s="27" t="s">
        <v>3980</v>
      </c>
      <c r="L694" s="27" t="s">
        <v>9596</v>
      </c>
      <c r="M694" s="27" t="s">
        <v>3986</v>
      </c>
      <c r="N694" s="27" t="s">
        <v>5555</v>
      </c>
      <c r="O694" s="27" t="s">
        <v>8067</v>
      </c>
      <c r="P694" s="27" t="s">
        <v>4168</v>
      </c>
      <c r="Q694" s="27" t="s">
        <v>3969</v>
      </c>
      <c r="R694" s="27" t="s">
        <v>50</v>
      </c>
      <c r="S694" s="27" t="s">
        <v>6733</v>
      </c>
      <c r="T694" s="27" t="s">
        <v>3949</v>
      </c>
      <c r="U694" s="27" t="s">
        <v>6782</v>
      </c>
      <c r="V694" s="27" t="s">
        <v>6783</v>
      </c>
      <c r="W694" s="27" t="s">
        <v>6784</v>
      </c>
      <c r="X694" s="27" t="s">
        <v>3949</v>
      </c>
      <c r="Y694" s="27" t="s">
        <v>3949</v>
      </c>
      <c r="Z694" s="27" t="s">
        <v>3949</v>
      </c>
      <c r="AA694" s="27" t="s">
        <v>3949</v>
      </c>
      <c r="AB694" s="27" t="s">
        <v>3949</v>
      </c>
      <c r="AC694" s="48" t="s">
        <v>9597</v>
      </c>
      <c r="AD694" s="48" t="s">
        <v>6785</v>
      </c>
      <c r="AE694" s="48" t="s">
        <v>6786</v>
      </c>
      <c r="AF694" s="48" t="s">
        <v>58</v>
      </c>
      <c r="AG694" s="48" t="s">
        <v>58</v>
      </c>
      <c r="AH694" s="27" t="s">
        <v>4463</v>
      </c>
      <c r="AI694" s="27"/>
      <c r="AJ694" s="27"/>
      <c r="AK694" s="27"/>
      <c r="AL694" s="27"/>
      <c r="AM694" s="27"/>
      <c r="AN694" s="27"/>
      <c r="AO694" s="27"/>
      <c r="AP694" s="27"/>
      <c r="AQ694" s="27"/>
      <c r="AR694" s="27"/>
      <c r="AS694" s="27"/>
      <c r="AT694" s="27"/>
      <c r="AU694" s="27"/>
      <c r="AV694" s="27"/>
      <c r="AW694" s="27"/>
      <c r="AX694" s="27"/>
      <c r="AY694" s="27"/>
      <c r="AZ694" s="27"/>
    </row>
    <row r="695" spans="1:52" ht="75" x14ac:dyDescent="0.25">
      <c r="A695" s="31">
        <v>689</v>
      </c>
      <c r="B695" s="28" t="s">
        <v>44</v>
      </c>
      <c r="C695" s="29" t="s">
        <v>1538</v>
      </c>
      <c r="D695" s="28" t="s">
        <v>228</v>
      </c>
      <c r="E695" s="27" t="s">
        <v>3957</v>
      </c>
      <c r="F695" s="27" t="s">
        <v>4226</v>
      </c>
      <c r="G695" s="27" t="s">
        <v>3949</v>
      </c>
      <c r="H695" s="27" t="s">
        <v>4016</v>
      </c>
      <c r="I695" s="27" t="s">
        <v>9598</v>
      </c>
      <c r="J695" s="27" t="s">
        <v>4536</v>
      </c>
      <c r="K695" s="27" t="s">
        <v>4223</v>
      </c>
      <c r="L695" s="27" t="s">
        <v>3957</v>
      </c>
      <c r="M695" s="27" t="s">
        <v>4034</v>
      </c>
      <c r="N695" s="27" t="s">
        <v>56</v>
      </c>
      <c r="O695" s="27" t="s">
        <v>5298</v>
      </c>
      <c r="P695" s="27" t="s">
        <v>4002</v>
      </c>
      <c r="Q695" s="27" t="s">
        <v>56</v>
      </c>
      <c r="R695" s="27" t="s">
        <v>49</v>
      </c>
      <c r="S695" s="27" t="s">
        <v>4216</v>
      </c>
      <c r="T695" s="27" t="s">
        <v>3949</v>
      </c>
      <c r="U695" s="27" t="s">
        <v>4216</v>
      </c>
      <c r="V695" s="27" t="s">
        <v>3949</v>
      </c>
      <c r="W695" s="27" t="s">
        <v>3949</v>
      </c>
      <c r="X695" s="27" t="s">
        <v>3949</v>
      </c>
      <c r="Y695" s="27" t="s">
        <v>3949</v>
      </c>
      <c r="Z695" s="27" t="s">
        <v>4216</v>
      </c>
      <c r="AA695" s="27" t="s">
        <v>4216</v>
      </c>
      <c r="AB695" s="27" t="s">
        <v>3949</v>
      </c>
      <c r="AC695" s="48" t="s">
        <v>9599</v>
      </c>
      <c r="AD695" s="48" t="s">
        <v>6787</v>
      </c>
      <c r="AE695" s="48" t="s">
        <v>6788</v>
      </c>
      <c r="AF695" s="48"/>
      <c r="AG695" s="48"/>
      <c r="AH695" s="27" t="s">
        <v>4463</v>
      </c>
      <c r="AI695" s="27"/>
      <c r="AJ695" s="27"/>
      <c r="AK695" s="27"/>
      <c r="AL695" s="27"/>
      <c r="AM695" s="27"/>
      <c r="AN695" s="27"/>
      <c r="AO695" s="27"/>
      <c r="AP695" s="27"/>
      <c r="AQ695" s="27"/>
      <c r="AR695" s="27"/>
      <c r="AS695" s="27"/>
      <c r="AT695" s="27"/>
      <c r="AU695" s="27"/>
      <c r="AV695" s="27"/>
      <c r="AW695" s="27"/>
      <c r="AX695" s="27"/>
      <c r="AY695" s="27"/>
      <c r="AZ695" s="27"/>
    </row>
    <row r="696" spans="1:52" ht="165" x14ac:dyDescent="0.25">
      <c r="A696" s="31">
        <v>690</v>
      </c>
      <c r="B696" s="28" t="s">
        <v>44</v>
      </c>
      <c r="C696" s="29" t="s">
        <v>1540</v>
      </c>
      <c r="D696" s="28" t="s">
        <v>228</v>
      </c>
      <c r="E696" s="27" t="s">
        <v>3946</v>
      </c>
      <c r="F696" s="27" t="s">
        <v>3980</v>
      </c>
      <c r="G696" s="27" t="s">
        <v>3949</v>
      </c>
      <c r="H696" s="27" t="s">
        <v>50</v>
      </c>
      <c r="I696" s="27" t="s">
        <v>8632</v>
      </c>
      <c r="J696" s="27" t="s">
        <v>8633</v>
      </c>
      <c r="K696" s="27" t="s">
        <v>4003</v>
      </c>
      <c r="L696" s="27" t="s">
        <v>4113</v>
      </c>
      <c r="M696" s="27" t="s">
        <v>4049</v>
      </c>
      <c r="N696" s="27" t="s">
        <v>4049</v>
      </c>
      <c r="O696" s="27" t="s">
        <v>6789</v>
      </c>
      <c r="P696" s="27" t="s">
        <v>4044</v>
      </c>
      <c r="Q696" s="27" t="s">
        <v>3992</v>
      </c>
      <c r="R696" s="27" t="s">
        <v>49</v>
      </c>
      <c r="S696" s="27" t="s">
        <v>3949</v>
      </c>
      <c r="T696" s="27" t="s">
        <v>3949</v>
      </c>
      <c r="U696" s="27" t="s">
        <v>6790</v>
      </c>
      <c r="V696" s="27" t="s">
        <v>3949</v>
      </c>
      <c r="W696" s="27" t="s">
        <v>3949</v>
      </c>
      <c r="X696" s="27" t="s">
        <v>3949</v>
      </c>
      <c r="Y696" s="27" t="s">
        <v>3949</v>
      </c>
      <c r="Z696" s="27" t="s">
        <v>3949</v>
      </c>
      <c r="AA696" s="27" t="s">
        <v>4216</v>
      </c>
      <c r="AB696" s="27" t="s">
        <v>3949</v>
      </c>
      <c r="AC696" s="48" t="s">
        <v>6791</v>
      </c>
      <c r="AD696" s="48" t="s">
        <v>6792</v>
      </c>
      <c r="AE696" s="48" t="s">
        <v>6793</v>
      </c>
      <c r="AF696" s="48"/>
      <c r="AG696" s="48"/>
      <c r="AH696" s="27" t="s">
        <v>4463</v>
      </c>
      <c r="AI696" s="27"/>
      <c r="AJ696" s="27"/>
      <c r="AK696" s="27"/>
      <c r="AL696" s="27"/>
      <c r="AM696" s="27"/>
      <c r="AN696" s="27"/>
      <c r="AO696" s="27"/>
      <c r="AP696" s="27"/>
      <c r="AQ696" s="27"/>
      <c r="AR696" s="27"/>
      <c r="AS696" s="27"/>
      <c r="AT696" s="27"/>
      <c r="AU696" s="27"/>
      <c r="AV696" s="27"/>
      <c r="AW696" s="27"/>
      <c r="AX696" s="27"/>
      <c r="AY696" s="27"/>
      <c r="AZ696" s="27"/>
    </row>
    <row r="697" spans="1:52" ht="120" x14ac:dyDescent="0.25">
      <c r="A697" s="31">
        <v>691</v>
      </c>
      <c r="B697" s="28" t="s">
        <v>44</v>
      </c>
      <c r="C697" s="29" t="s">
        <v>1542</v>
      </c>
      <c r="D697" s="28" t="s">
        <v>228</v>
      </c>
      <c r="E697" s="27" t="s">
        <v>4774</v>
      </c>
      <c r="F697" s="27" t="s">
        <v>4022</v>
      </c>
      <c r="G697" s="27" t="s">
        <v>3949</v>
      </c>
      <c r="H697" s="27" t="s">
        <v>50</v>
      </c>
      <c r="I697" s="27" t="s">
        <v>9600</v>
      </c>
      <c r="J697" s="27" t="s">
        <v>9736</v>
      </c>
      <c r="K697" s="27" t="s">
        <v>4188</v>
      </c>
      <c r="L697" s="27" t="s">
        <v>56</v>
      </c>
      <c r="M697" s="27" t="s">
        <v>4922</v>
      </c>
      <c r="N697" s="27" t="s">
        <v>3986</v>
      </c>
      <c r="O697" s="27" t="s">
        <v>6794</v>
      </c>
      <c r="P697" s="27" t="s">
        <v>3990</v>
      </c>
      <c r="Q697" s="27" t="s">
        <v>4127</v>
      </c>
      <c r="R697" s="27" t="s">
        <v>3973</v>
      </c>
      <c r="S697" s="27" t="s">
        <v>3949</v>
      </c>
      <c r="T697" s="27" t="s">
        <v>3949</v>
      </c>
      <c r="U697" s="27" t="s">
        <v>6795</v>
      </c>
      <c r="V697" s="27" t="s">
        <v>3949</v>
      </c>
      <c r="W697" s="27" t="s">
        <v>3949</v>
      </c>
      <c r="X697" s="27" t="s">
        <v>4409</v>
      </c>
      <c r="Y697" s="27" t="s">
        <v>3949</v>
      </c>
      <c r="Z697" s="27" t="s">
        <v>3949</v>
      </c>
      <c r="AA697" s="27" t="s">
        <v>3949</v>
      </c>
      <c r="AB697" s="27" t="s">
        <v>3949</v>
      </c>
      <c r="AC697" s="48" t="s">
        <v>9846</v>
      </c>
      <c r="AD697" s="48" t="s">
        <v>6796</v>
      </c>
      <c r="AE697" s="48" t="s">
        <v>6797</v>
      </c>
      <c r="AF697" s="48" t="s">
        <v>6798</v>
      </c>
      <c r="AG697" s="48" t="s">
        <v>6799</v>
      </c>
      <c r="AH697" s="27" t="s">
        <v>4463</v>
      </c>
      <c r="AI697" s="27"/>
      <c r="AJ697" s="27"/>
      <c r="AK697" s="27"/>
      <c r="AL697" s="27"/>
      <c r="AM697" s="27"/>
      <c r="AN697" s="27"/>
      <c r="AO697" s="27"/>
      <c r="AP697" s="27"/>
      <c r="AQ697" s="27"/>
      <c r="AR697" s="27"/>
      <c r="AS697" s="27"/>
      <c r="AT697" s="27"/>
      <c r="AU697" s="27"/>
      <c r="AV697" s="27"/>
      <c r="AW697" s="27"/>
      <c r="AX697" s="27"/>
      <c r="AY697" s="27"/>
      <c r="AZ697" s="27"/>
    </row>
    <row r="698" spans="1:52" ht="135" x14ac:dyDescent="0.25">
      <c r="A698" s="31">
        <v>692</v>
      </c>
      <c r="B698" s="28" t="s">
        <v>44</v>
      </c>
      <c r="C698" s="29" t="s">
        <v>1544</v>
      </c>
      <c r="D698" s="28" t="s">
        <v>228</v>
      </c>
      <c r="E698" s="27" t="s">
        <v>4578</v>
      </c>
      <c r="F698" s="27" t="s">
        <v>3980</v>
      </c>
      <c r="G698" s="27" t="s">
        <v>3949</v>
      </c>
      <c r="H698" s="27" t="s">
        <v>50</v>
      </c>
      <c r="I698" s="27" t="s">
        <v>8634</v>
      </c>
      <c r="J698" s="27" t="s">
        <v>8635</v>
      </c>
      <c r="K698" s="27" t="s">
        <v>3974</v>
      </c>
      <c r="L698" s="27" t="s">
        <v>56</v>
      </c>
      <c r="M698" s="27" t="s">
        <v>4547</v>
      </c>
      <c r="N698" s="27" t="s">
        <v>8636</v>
      </c>
      <c r="O698" s="27" t="s">
        <v>8235</v>
      </c>
      <c r="P698" s="27" t="s">
        <v>4157</v>
      </c>
      <c r="Q698" s="27" t="s">
        <v>3965</v>
      </c>
      <c r="R698" s="27" t="s">
        <v>49</v>
      </c>
      <c r="S698" s="27" t="s">
        <v>3949</v>
      </c>
      <c r="T698" s="27" t="s">
        <v>3949</v>
      </c>
      <c r="U698" s="27" t="s">
        <v>3949</v>
      </c>
      <c r="V698" s="27" t="s">
        <v>3949</v>
      </c>
      <c r="W698" s="27" t="s">
        <v>3949</v>
      </c>
      <c r="X698" s="27" t="s">
        <v>3949</v>
      </c>
      <c r="Y698" s="27" t="s">
        <v>3949</v>
      </c>
      <c r="Z698" s="27" t="s">
        <v>3949</v>
      </c>
      <c r="AA698" s="27" t="s">
        <v>3949</v>
      </c>
      <c r="AB698" s="27" t="s">
        <v>3949</v>
      </c>
      <c r="AC698" s="48" t="s">
        <v>8637</v>
      </c>
      <c r="AD698" s="48"/>
      <c r="AE698" s="48"/>
      <c r="AF698" s="48" t="s">
        <v>8638</v>
      </c>
      <c r="AG698" s="48" t="s">
        <v>8639</v>
      </c>
      <c r="AH698" s="27" t="s">
        <v>4463</v>
      </c>
      <c r="AI698" s="27"/>
      <c r="AJ698" s="27"/>
      <c r="AK698" s="27"/>
      <c r="AL698" s="27"/>
      <c r="AM698" s="27"/>
      <c r="AN698" s="27"/>
      <c r="AO698" s="27"/>
      <c r="AP698" s="27"/>
      <c r="AQ698" s="27"/>
      <c r="AR698" s="27"/>
      <c r="AS698" s="27"/>
      <c r="AT698" s="27"/>
      <c r="AU698" s="27"/>
      <c r="AV698" s="27"/>
      <c r="AW698" s="27"/>
      <c r="AX698" s="27"/>
      <c r="AY698" s="27"/>
      <c r="AZ698" s="27"/>
    </row>
    <row r="699" spans="1:52" ht="45" x14ac:dyDescent="0.25">
      <c r="A699" s="31">
        <v>693</v>
      </c>
      <c r="B699" s="28" t="s">
        <v>44</v>
      </c>
      <c r="C699" s="29" t="s">
        <v>1546</v>
      </c>
      <c r="D699" s="28" t="s">
        <v>228</v>
      </c>
      <c r="E699" s="27" t="s">
        <v>3946</v>
      </c>
      <c r="F699" s="27" t="s">
        <v>3980</v>
      </c>
      <c r="G699" s="27" t="s">
        <v>3949</v>
      </c>
      <c r="H699" s="27" t="s">
        <v>50</v>
      </c>
      <c r="I699" s="27" t="s">
        <v>9359</v>
      </c>
      <c r="J699" s="27" t="s">
        <v>5033</v>
      </c>
      <c r="K699" s="27" t="s">
        <v>9360</v>
      </c>
      <c r="L699" s="27" t="s">
        <v>4116</v>
      </c>
      <c r="M699" s="27" t="s">
        <v>4163</v>
      </c>
      <c r="N699" s="27" t="s">
        <v>5337</v>
      </c>
      <c r="O699" s="27" t="s">
        <v>5098</v>
      </c>
      <c r="P699" s="27" t="s">
        <v>49</v>
      </c>
      <c r="Q699" s="27" t="s">
        <v>4161</v>
      </c>
      <c r="R699" s="27" t="s">
        <v>49</v>
      </c>
      <c r="S699" s="27" t="s">
        <v>3949</v>
      </c>
      <c r="T699" s="27" t="s">
        <v>3949</v>
      </c>
      <c r="U699" s="27" t="s">
        <v>3949</v>
      </c>
      <c r="V699" s="27" t="s">
        <v>3949</v>
      </c>
      <c r="W699" s="27" t="s">
        <v>4409</v>
      </c>
      <c r="X699" s="27" t="s">
        <v>3949</v>
      </c>
      <c r="Y699" s="27" t="s">
        <v>3949</v>
      </c>
      <c r="Z699" s="27" t="s">
        <v>3949</v>
      </c>
      <c r="AA699" s="27" t="s">
        <v>3949</v>
      </c>
      <c r="AB699" s="27" t="s">
        <v>5332</v>
      </c>
      <c r="AC699" s="48" t="s">
        <v>6801</v>
      </c>
      <c r="AD699" s="48" t="s">
        <v>6802</v>
      </c>
      <c r="AE699" s="48" t="s">
        <v>6802</v>
      </c>
      <c r="AF699" s="48"/>
      <c r="AG699" s="48"/>
      <c r="AH699" s="27" t="s">
        <v>4463</v>
      </c>
      <c r="AI699" s="27"/>
      <c r="AJ699" s="27"/>
      <c r="AK699" s="27"/>
      <c r="AL699" s="27"/>
      <c r="AM699" s="27"/>
      <c r="AN699" s="27"/>
      <c r="AO699" s="27"/>
      <c r="AP699" s="27"/>
      <c r="AQ699" s="27"/>
      <c r="AR699" s="27"/>
      <c r="AS699" s="27"/>
      <c r="AT699" s="27"/>
      <c r="AU699" s="27"/>
      <c r="AV699" s="27"/>
      <c r="AW699" s="27"/>
      <c r="AX699" s="27"/>
      <c r="AY699" s="27"/>
      <c r="AZ699" s="27"/>
    </row>
    <row r="700" spans="1:52" ht="165" x14ac:dyDescent="0.25">
      <c r="A700" s="31">
        <v>694</v>
      </c>
      <c r="B700" s="28" t="s">
        <v>44</v>
      </c>
      <c r="C700" s="29" t="s">
        <v>1548</v>
      </c>
      <c r="D700" s="28" t="s">
        <v>228</v>
      </c>
      <c r="E700" s="27" t="s">
        <v>3990</v>
      </c>
      <c r="F700" s="27" t="s">
        <v>3980</v>
      </c>
      <c r="G700" s="27" t="s">
        <v>3949</v>
      </c>
      <c r="H700" s="27" t="s">
        <v>50</v>
      </c>
      <c r="I700" s="27" t="s">
        <v>4496</v>
      </c>
      <c r="J700" s="27" t="s">
        <v>6803</v>
      </c>
      <c r="K700" s="27" t="s">
        <v>4226</v>
      </c>
      <c r="L700" s="27" t="s">
        <v>3980</v>
      </c>
      <c r="M700" s="27" t="s">
        <v>4166</v>
      </c>
      <c r="N700" s="27" t="s">
        <v>4166</v>
      </c>
      <c r="O700" s="27" t="s">
        <v>6804</v>
      </c>
      <c r="P700" s="27" t="s">
        <v>5565</v>
      </c>
      <c r="Q700" s="27" t="s">
        <v>3958</v>
      </c>
      <c r="R700" s="27" t="s">
        <v>49</v>
      </c>
      <c r="S700" s="27" t="s">
        <v>4216</v>
      </c>
      <c r="T700" s="27" t="s">
        <v>3949</v>
      </c>
      <c r="U700" s="27" t="s">
        <v>4216</v>
      </c>
      <c r="V700" s="27" t="s">
        <v>6619</v>
      </c>
      <c r="W700" s="27" t="s">
        <v>3949</v>
      </c>
      <c r="X700" s="27" t="s">
        <v>6619</v>
      </c>
      <c r="Y700" s="27" t="s">
        <v>3949</v>
      </c>
      <c r="Z700" s="27" t="s">
        <v>3949</v>
      </c>
      <c r="AA700" s="27" t="s">
        <v>3949</v>
      </c>
      <c r="AB700" s="27" t="s">
        <v>3949</v>
      </c>
      <c r="AC700" s="48" t="s">
        <v>8068</v>
      </c>
      <c r="AD700" s="48" t="s">
        <v>10640</v>
      </c>
      <c r="AE700" s="48" t="s">
        <v>8236</v>
      </c>
      <c r="AF700" s="48"/>
      <c r="AG700" s="48"/>
      <c r="AH700" s="27" t="s">
        <v>4463</v>
      </c>
      <c r="AI700" s="27"/>
      <c r="AJ700" s="27"/>
      <c r="AK700" s="27"/>
      <c r="AL700" s="27"/>
      <c r="AM700" s="27"/>
      <c r="AN700" s="27"/>
      <c r="AO700" s="27"/>
      <c r="AP700" s="27"/>
      <c r="AQ700" s="27"/>
      <c r="AR700" s="27"/>
      <c r="AS700" s="27"/>
      <c r="AT700" s="27"/>
      <c r="AU700" s="27"/>
      <c r="AV700" s="27"/>
      <c r="AW700" s="27"/>
      <c r="AX700" s="27"/>
      <c r="AY700" s="27"/>
      <c r="AZ700" s="27"/>
    </row>
    <row r="701" spans="1:52" ht="240" x14ac:dyDescent="0.25">
      <c r="A701" s="31">
        <v>695</v>
      </c>
      <c r="B701" s="28" t="s">
        <v>44</v>
      </c>
      <c r="C701" s="29" t="s">
        <v>1550</v>
      </c>
      <c r="D701" s="28" t="s">
        <v>228</v>
      </c>
      <c r="E701" s="27" t="s">
        <v>4516</v>
      </c>
      <c r="F701" s="27" t="s">
        <v>3980</v>
      </c>
      <c r="G701" s="27" t="s">
        <v>3949</v>
      </c>
      <c r="H701" s="27" t="s">
        <v>49</v>
      </c>
      <c r="I701" s="27" t="s">
        <v>7350</v>
      </c>
      <c r="J701" s="27" t="s">
        <v>7350</v>
      </c>
      <c r="K701" s="27" t="s">
        <v>4007</v>
      </c>
      <c r="L701" s="27" t="s">
        <v>4056</v>
      </c>
      <c r="M701" s="27" t="s">
        <v>3993</v>
      </c>
      <c r="N701" s="27" t="s">
        <v>4071</v>
      </c>
      <c r="O701" s="27" t="s">
        <v>5392</v>
      </c>
      <c r="P701" s="27" t="s">
        <v>4044</v>
      </c>
      <c r="Q701" s="27" t="s">
        <v>4188</v>
      </c>
      <c r="R701" s="27" t="s">
        <v>49</v>
      </c>
      <c r="S701" s="27" t="s">
        <v>3949</v>
      </c>
      <c r="T701" s="27" t="s">
        <v>4216</v>
      </c>
      <c r="U701" s="27" t="s">
        <v>8640</v>
      </c>
      <c r="V701" s="27" t="s">
        <v>6918</v>
      </c>
      <c r="W701" s="27" t="s">
        <v>3949</v>
      </c>
      <c r="X701" s="27" t="s">
        <v>3949</v>
      </c>
      <c r="Y701" s="27" t="s">
        <v>3949</v>
      </c>
      <c r="Z701" s="27" t="s">
        <v>3949</v>
      </c>
      <c r="AA701" s="27" t="s">
        <v>4714</v>
      </c>
      <c r="AB701" s="27" t="s">
        <v>6619</v>
      </c>
      <c r="AC701" s="48" t="s">
        <v>9847</v>
      </c>
      <c r="AD701" s="48" t="s">
        <v>8641</v>
      </c>
      <c r="AE701" s="48" t="s">
        <v>6805</v>
      </c>
      <c r="AF701" s="48"/>
      <c r="AG701" s="48"/>
      <c r="AH701" s="27" t="s">
        <v>4463</v>
      </c>
      <c r="AI701" s="27"/>
      <c r="AJ701" s="27"/>
      <c r="AK701" s="27"/>
      <c r="AL701" s="27"/>
      <c r="AM701" s="27"/>
      <c r="AN701" s="27"/>
      <c r="AO701" s="27"/>
      <c r="AP701" s="27"/>
      <c r="AQ701" s="27"/>
      <c r="AR701" s="27"/>
      <c r="AS701" s="27"/>
      <c r="AT701" s="27"/>
      <c r="AU701" s="27"/>
      <c r="AV701" s="27"/>
      <c r="AW701" s="27"/>
      <c r="AX701" s="27"/>
      <c r="AY701" s="27"/>
      <c r="AZ701" s="27"/>
    </row>
    <row r="702" spans="1:52" ht="30" x14ac:dyDescent="0.25">
      <c r="A702" s="31">
        <v>696</v>
      </c>
      <c r="B702" s="28" t="s">
        <v>44</v>
      </c>
      <c r="C702" s="29" t="s">
        <v>1552</v>
      </c>
      <c r="D702" s="28" t="s">
        <v>228</v>
      </c>
      <c r="E702" s="27" t="s">
        <v>4162</v>
      </c>
      <c r="F702" s="27" t="s">
        <v>3967</v>
      </c>
      <c r="G702" s="27" t="s">
        <v>3949</v>
      </c>
      <c r="H702" s="27" t="s">
        <v>50</v>
      </c>
      <c r="I702" s="27" t="s">
        <v>9601</v>
      </c>
      <c r="J702" s="27" t="s">
        <v>4812</v>
      </c>
      <c r="K702" s="27" t="s">
        <v>3950</v>
      </c>
      <c r="L702" s="27" t="s">
        <v>4022</v>
      </c>
      <c r="M702" s="27" t="s">
        <v>4607</v>
      </c>
      <c r="N702" s="27" t="s">
        <v>4195</v>
      </c>
      <c r="O702" s="27" t="s">
        <v>6806</v>
      </c>
      <c r="P702" s="27" t="s">
        <v>3973</v>
      </c>
      <c r="Q702" s="27" t="s">
        <v>4159</v>
      </c>
      <c r="R702" s="27" t="s">
        <v>49</v>
      </c>
      <c r="S702" s="27" t="s">
        <v>3949</v>
      </c>
      <c r="T702" s="27" t="s">
        <v>3949</v>
      </c>
      <c r="U702" s="27" t="s">
        <v>3949</v>
      </c>
      <c r="V702" s="27" t="s">
        <v>3949</v>
      </c>
      <c r="W702" s="27" t="s">
        <v>3949</v>
      </c>
      <c r="X702" s="27" t="s">
        <v>3949</v>
      </c>
      <c r="Y702" s="27" t="s">
        <v>3949</v>
      </c>
      <c r="Z702" s="27" t="s">
        <v>3949</v>
      </c>
      <c r="AA702" s="27" t="s">
        <v>3949</v>
      </c>
      <c r="AB702" s="27" t="s">
        <v>3949</v>
      </c>
      <c r="AC702" s="48" t="s">
        <v>9737</v>
      </c>
      <c r="AD702" s="48" t="s">
        <v>3949</v>
      </c>
      <c r="AE702" s="48" t="s">
        <v>3949</v>
      </c>
      <c r="AF702" s="48" t="s">
        <v>3949</v>
      </c>
      <c r="AG702" s="48" t="s">
        <v>3949</v>
      </c>
      <c r="AH702" s="27" t="s">
        <v>4463</v>
      </c>
      <c r="AI702" s="27"/>
      <c r="AJ702" s="27"/>
      <c r="AK702" s="27"/>
      <c r="AL702" s="27"/>
      <c r="AM702" s="27"/>
      <c r="AN702" s="27"/>
      <c r="AO702" s="27"/>
      <c r="AP702" s="27"/>
      <c r="AQ702" s="27"/>
      <c r="AR702" s="27"/>
      <c r="AS702" s="27"/>
      <c r="AT702" s="27"/>
      <c r="AU702" s="27"/>
      <c r="AV702" s="27"/>
      <c r="AW702" s="27"/>
      <c r="AX702" s="27"/>
      <c r="AY702" s="27"/>
      <c r="AZ702" s="27"/>
    </row>
    <row r="703" spans="1:52" ht="195" x14ac:dyDescent="0.25">
      <c r="A703" s="31">
        <v>697</v>
      </c>
      <c r="B703" s="28" t="s">
        <v>44</v>
      </c>
      <c r="C703" s="29" t="s">
        <v>1554</v>
      </c>
      <c r="D703" s="28" t="s">
        <v>228</v>
      </c>
      <c r="E703" s="27" t="s">
        <v>3990</v>
      </c>
      <c r="F703" s="27" t="s">
        <v>3980</v>
      </c>
      <c r="G703" s="27" t="s">
        <v>3949</v>
      </c>
      <c r="H703" s="27" t="s">
        <v>50</v>
      </c>
      <c r="I703" s="27" t="s">
        <v>8642</v>
      </c>
      <c r="J703" s="27" t="s">
        <v>4723</v>
      </c>
      <c r="K703" s="27" t="s">
        <v>3980</v>
      </c>
      <c r="L703" s="27" t="s">
        <v>4007</v>
      </c>
      <c r="M703" s="27" t="s">
        <v>3981</v>
      </c>
      <c r="N703" s="27" t="s">
        <v>3982</v>
      </c>
      <c r="O703" s="27" t="s">
        <v>6807</v>
      </c>
      <c r="P703" s="27" t="s">
        <v>3963</v>
      </c>
      <c r="Q703" s="27" t="s">
        <v>4161</v>
      </c>
      <c r="R703" s="27" t="s">
        <v>49</v>
      </c>
      <c r="S703" s="27" t="s">
        <v>6619</v>
      </c>
      <c r="T703" s="27" t="s">
        <v>3949</v>
      </c>
      <c r="U703" s="27" t="s">
        <v>6808</v>
      </c>
      <c r="V703" s="27" t="s">
        <v>3949</v>
      </c>
      <c r="W703" s="27" t="s">
        <v>6619</v>
      </c>
      <c r="X703" s="27" t="s">
        <v>3949</v>
      </c>
      <c r="Y703" s="27" t="s">
        <v>3949</v>
      </c>
      <c r="Z703" s="27" t="s">
        <v>3949</v>
      </c>
      <c r="AA703" s="27" t="s">
        <v>3949</v>
      </c>
      <c r="AB703" s="27" t="s">
        <v>3949</v>
      </c>
      <c r="AC703" s="48" t="s">
        <v>4725</v>
      </c>
      <c r="AD703" s="48" t="s">
        <v>6809</v>
      </c>
      <c r="AE703" s="48"/>
      <c r="AF703" s="48"/>
      <c r="AG703" s="48"/>
      <c r="AH703" s="27" t="s">
        <v>4463</v>
      </c>
      <c r="AI703" s="27"/>
      <c r="AJ703" s="27"/>
      <c r="AK703" s="27"/>
      <c r="AL703" s="27"/>
      <c r="AM703" s="27"/>
      <c r="AN703" s="27"/>
      <c r="AO703" s="27"/>
      <c r="AP703" s="27"/>
      <c r="AQ703" s="27"/>
      <c r="AR703" s="27"/>
      <c r="AS703" s="27"/>
      <c r="AT703" s="27"/>
      <c r="AU703" s="27"/>
      <c r="AV703" s="27"/>
      <c r="AW703" s="27"/>
      <c r="AX703" s="27"/>
      <c r="AY703" s="27"/>
      <c r="AZ703" s="27"/>
    </row>
    <row r="704" spans="1:52" ht="45" x14ac:dyDescent="0.25">
      <c r="A704" s="31">
        <v>698</v>
      </c>
      <c r="B704" s="28" t="s">
        <v>44</v>
      </c>
      <c r="C704" s="29" t="s">
        <v>1556</v>
      </c>
      <c r="D704" s="28" t="s">
        <v>228</v>
      </c>
      <c r="E704" s="27" t="s">
        <v>56</v>
      </c>
      <c r="F704" s="27" t="s">
        <v>3980</v>
      </c>
      <c r="G704" s="27" t="s">
        <v>3949</v>
      </c>
      <c r="H704" s="27" t="s">
        <v>50</v>
      </c>
      <c r="I704" s="27" t="s">
        <v>9268</v>
      </c>
      <c r="J704" s="27" t="s">
        <v>9361</v>
      </c>
      <c r="K704" s="27" t="s">
        <v>4148</v>
      </c>
      <c r="L704" s="27" t="s">
        <v>4094</v>
      </c>
      <c r="M704" s="27" t="s">
        <v>3956</v>
      </c>
      <c r="N704" s="27" t="s">
        <v>4074</v>
      </c>
      <c r="O704" s="27" t="s">
        <v>6810</v>
      </c>
      <c r="P704" s="27" t="s">
        <v>4110</v>
      </c>
      <c r="Q704" s="27" t="s">
        <v>3965</v>
      </c>
      <c r="R704" s="27" t="s">
        <v>49</v>
      </c>
      <c r="S704" s="27" t="s">
        <v>6619</v>
      </c>
      <c r="T704" s="27" t="s">
        <v>3949</v>
      </c>
      <c r="U704" s="27" t="s">
        <v>5663</v>
      </c>
      <c r="V704" s="27" t="s">
        <v>5663</v>
      </c>
      <c r="W704" s="27" t="s">
        <v>3949</v>
      </c>
      <c r="X704" s="27" t="s">
        <v>3949</v>
      </c>
      <c r="Y704" s="27" t="s">
        <v>3949</v>
      </c>
      <c r="Z704" s="27" t="s">
        <v>3949</v>
      </c>
      <c r="AA704" s="27" t="s">
        <v>3949</v>
      </c>
      <c r="AB704" s="27" t="s">
        <v>3949</v>
      </c>
      <c r="AC704" s="48" t="s">
        <v>9362</v>
      </c>
      <c r="AD704" s="48" t="s">
        <v>6811</v>
      </c>
      <c r="AE704" s="48" t="s">
        <v>58</v>
      </c>
      <c r="AF704" s="48"/>
      <c r="AG704" s="48"/>
      <c r="AH704" s="27" t="s">
        <v>4463</v>
      </c>
      <c r="AI704" s="27"/>
      <c r="AJ704" s="27"/>
      <c r="AK704" s="27"/>
      <c r="AL704" s="27"/>
      <c r="AM704" s="27"/>
      <c r="AN704" s="27"/>
      <c r="AO704" s="27"/>
      <c r="AP704" s="27"/>
      <c r="AQ704" s="27"/>
      <c r="AR704" s="27"/>
      <c r="AS704" s="27"/>
      <c r="AT704" s="27"/>
      <c r="AU704" s="27"/>
      <c r="AV704" s="27"/>
      <c r="AW704" s="27"/>
      <c r="AX704" s="27"/>
      <c r="AY704" s="27"/>
      <c r="AZ704" s="27"/>
    </row>
    <row r="705" spans="1:52" ht="30" x14ac:dyDescent="0.25">
      <c r="A705" s="31">
        <v>699</v>
      </c>
      <c r="B705" s="28" t="s">
        <v>44</v>
      </c>
      <c r="C705" s="29" t="s">
        <v>1558</v>
      </c>
      <c r="D705" s="28" t="s">
        <v>228</v>
      </c>
      <c r="E705" s="27" t="s">
        <v>4002</v>
      </c>
      <c r="F705" s="27" t="s">
        <v>3980</v>
      </c>
      <c r="G705" s="27" t="s">
        <v>3949</v>
      </c>
      <c r="H705" s="27" t="s">
        <v>50</v>
      </c>
      <c r="I705" s="27" t="s">
        <v>9602</v>
      </c>
      <c r="J705" s="27" t="s">
        <v>5705</v>
      </c>
      <c r="K705" s="27" t="s">
        <v>4081</v>
      </c>
      <c r="L705" s="27" t="s">
        <v>56</v>
      </c>
      <c r="M705" s="27" t="s">
        <v>4427</v>
      </c>
      <c r="N705" s="27" t="s">
        <v>3956</v>
      </c>
      <c r="O705" s="27" t="s">
        <v>4026</v>
      </c>
      <c r="P705" s="27" t="s">
        <v>4025</v>
      </c>
      <c r="Q705" s="27" t="s">
        <v>4127</v>
      </c>
      <c r="R705" s="27" t="s">
        <v>49</v>
      </c>
      <c r="S705" s="27" t="s">
        <v>3949</v>
      </c>
      <c r="T705" s="27" t="s">
        <v>3949</v>
      </c>
      <c r="U705" s="27" t="s">
        <v>6812</v>
      </c>
      <c r="V705" s="27" t="s">
        <v>4216</v>
      </c>
      <c r="W705" s="27" t="s">
        <v>3949</v>
      </c>
      <c r="X705" s="27" t="s">
        <v>3949</v>
      </c>
      <c r="Y705" s="27" t="s">
        <v>3949</v>
      </c>
      <c r="Z705" s="27" t="s">
        <v>6468</v>
      </c>
      <c r="AA705" s="27" t="s">
        <v>3949</v>
      </c>
      <c r="AB705" s="27" t="s">
        <v>3949</v>
      </c>
      <c r="AC705" s="48" t="s">
        <v>6813</v>
      </c>
      <c r="AD705" s="48" t="s">
        <v>6814</v>
      </c>
      <c r="AE705" s="48" t="s">
        <v>6815</v>
      </c>
      <c r="AF705" s="48"/>
      <c r="AG705" s="48"/>
      <c r="AH705" s="27" t="s">
        <v>4463</v>
      </c>
      <c r="AI705" s="27"/>
      <c r="AJ705" s="27"/>
      <c r="AK705" s="27"/>
      <c r="AL705" s="27"/>
      <c r="AM705" s="27"/>
      <c r="AN705" s="27"/>
      <c r="AO705" s="27"/>
      <c r="AP705" s="27"/>
      <c r="AQ705" s="27"/>
      <c r="AR705" s="27"/>
      <c r="AS705" s="27"/>
      <c r="AT705" s="27"/>
      <c r="AU705" s="27"/>
      <c r="AV705" s="27"/>
      <c r="AW705" s="27"/>
      <c r="AX705" s="27"/>
      <c r="AY705" s="27"/>
      <c r="AZ705" s="27"/>
    </row>
    <row r="706" spans="1:52" ht="60" x14ac:dyDescent="0.25">
      <c r="A706" s="31">
        <v>700</v>
      </c>
      <c r="B706" s="28" t="s">
        <v>44</v>
      </c>
      <c r="C706" s="29" t="s">
        <v>1560</v>
      </c>
      <c r="D706" s="28" t="s">
        <v>228</v>
      </c>
      <c r="E706" s="27" t="s">
        <v>4078</v>
      </c>
      <c r="F706" s="27" t="s">
        <v>3946</v>
      </c>
      <c r="G706" s="27" t="s">
        <v>3949</v>
      </c>
      <c r="H706" s="27" t="s">
        <v>4068</v>
      </c>
      <c r="I706" s="27" t="s">
        <v>10456</v>
      </c>
      <c r="J706" s="27" t="s">
        <v>6816</v>
      </c>
      <c r="K706" s="27" t="s">
        <v>4236</v>
      </c>
      <c r="L706" s="27" t="s">
        <v>4113</v>
      </c>
      <c r="M706" s="27" t="s">
        <v>5396</v>
      </c>
      <c r="N706" s="27" t="s">
        <v>4897</v>
      </c>
      <c r="O706" s="27" t="s">
        <v>5157</v>
      </c>
      <c r="P706" s="27" t="s">
        <v>4271</v>
      </c>
      <c r="Q706" s="27" t="s">
        <v>4054</v>
      </c>
      <c r="R706" s="27" t="s">
        <v>50</v>
      </c>
      <c r="S706" s="27" t="s">
        <v>3949</v>
      </c>
      <c r="T706" s="27" t="s">
        <v>3949</v>
      </c>
      <c r="U706" s="27" t="s">
        <v>6817</v>
      </c>
      <c r="V706" s="27" t="s">
        <v>3949</v>
      </c>
      <c r="W706" s="27" t="s">
        <v>3949</v>
      </c>
      <c r="X706" s="27" t="s">
        <v>3949</v>
      </c>
      <c r="Y706" s="27" t="s">
        <v>3949</v>
      </c>
      <c r="Z706" s="27" t="s">
        <v>3949</v>
      </c>
      <c r="AA706" s="27" t="s">
        <v>3949</v>
      </c>
      <c r="AB706" s="27" t="s">
        <v>3949</v>
      </c>
      <c r="AC706" s="48" t="s">
        <v>8643</v>
      </c>
      <c r="AD706" s="48" t="s">
        <v>6818</v>
      </c>
      <c r="AE706" s="48"/>
      <c r="AF706" s="48" t="s">
        <v>8644</v>
      </c>
      <c r="AG706" s="48" t="s">
        <v>58</v>
      </c>
      <c r="AH706" s="27" t="s">
        <v>4463</v>
      </c>
      <c r="AI706" s="27"/>
      <c r="AJ706" s="27"/>
      <c r="AK706" s="27"/>
      <c r="AL706" s="27"/>
      <c r="AM706" s="27"/>
      <c r="AN706" s="27"/>
      <c r="AO706" s="27"/>
      <c r="AP706" s="27"/>
      <c r="AQ706" s="27"/>
      <c r="AR706" s="27"/>
      <c r="AS706" s="27"/>
      <c r="AT706" s="27"/>
      <c r="AU706" s="27"/>
      <c r="AV706" s="27"/>
      <c r="AW706" s="27"/>
      <c r="AX706" s="27"/>
      <c r="AY706" s="27"/>
      <c r="AZ706" s="27"/>
    </row>
    <row r="707" spans="1:52" ht="75" x14ac:dyDescent="0.25">
      <c r="A707" s="31">
        <v>701</v>
      </c>
      <c r="B707" s="28" t="s">
        <v>44</v>
      </c>
      <c r="C707" s="29" t="s">
        <v>1562</v>
      </c>
      <c r="D707" s="28" t="s">
        <v>228</v>
      </c>
      <c r="E707" s="27" t="s">
        <v>3980</v>
      </c>
      <c r="F707" s="27" t="s">
        <v>4226</v>
      </c>
      <c r="G707" s="27" t="s">
        <v>3949</v>
      </c>
      <c r="H707" s="27" t="s">
        <v>49</v>
      </c>
      <c r="I707" s="27" t="s">
        <v>5139</v>
      </c>
      <c r="J707" s="27" t="s">
        <v>6819</v>
      </c>
      <c r="K707" s="27" t="s">
        <v>4002</v>
      </c>
      <c r="L707" s="27" t="s">
        <v>4165</v>
      </c>
      <c r="M707" s="27" t="s">
        <v>4248</v>
      </c>
      <c r="N707" s="27" t="s">
        <v>4157</v>
      </c>
      <c r="O707" s="27" t="s">
        <v>4250</v>
      </c>
      <c r="P707" s="27" t="s">
        <v>4250</v>
      </c>
      <c r="Q707" s="27" t="s">
        <v>4159</v>
      </c>
      <c r="R707" s="27" t="s">
        <v>49</v>
      </c>
      <c r="S707" s="27" t="s">
        <v>3949</v>
      </c>
      <c r="T707" s="27" t="s">
        <v>3949</v>
      </c>
      <c r="U707" s="27" t="s">
        <v>6820</v>
      </c>
      <c r="V707" s="27" t="s">
        <v>3949</v>
      </c>
      <c r="W707" s="27" t="s">
        <v>3949</v>
      </c>
      <c r="X707" s="27" t="s">
        <v>4409</v>
      </c>
      <c r="Y707" s="27" t="s">
        <v>3949</v>
      </c>
      <c r="Z707" s="27" t="s">
        <v>3949</v>
      </c>
      <c r="AA707" s="27" t="s">
        <v>3949</v>
      </c>
      <c r="AB707" s="27" t="s">
        <v>3949</v>
      </c>
      <c r="AC707" s="48" t="s">
        <v>6821</v>
      </c>
      <c r="AD707" s="48" t="s">
        <v>6822</v>
      </c>
      <c r="AE707" s="48" t="s">
        <v>6823</v>
      </c>
      <c r="AF707" s="48"/>
      <c r="AG707" s="48"/>
      <c r="AH707" s="27" t="s">
        <v>4463</v>
      </c>
      <c r="AI707" s="27"/>
      <c r="AJ707" s="27"/>
      <c r="AK707" s="27"/>
      <c r="AL707" s="27"/>
      <c r="AM707" s="27"/>
      <c r="AN707" s="27"/>
      <c r="AO707" s="27"/>
      <c r="AP707" s="27"/>
      <c r="AQ707" s="27"/>
      <c r="AR707" s="27"/>
      <c r="AS707" s="27"/>
      <c r="AT707" s="27"/>
      <c r="AU707" s="27"/>
      <c r="AV707" s="27"/>
      <c r="AW707" s="27"/>
      <c r="AX707" s="27"/>
      <c r="AY707" s="27"/>
      <c r="AZ707" s="27"/>
    </row>
    <row r="708" spans="1:52" ht="75" x14ac:dyDescent="0.25">
      <c r="A708" s="31">
        <v>702</v>
      </c>
      <c r="B708" s="28" t="s">
        <v>44</v>
      </c>
      <c r="C708" s="29" t="s">
        <v>1564</v>
      </c>
      <c r="D708" s="28" t="s">
        <v>293</v>
      </c>
      <c r="E708" s="27" t="s">
        <v>4034</v>
      </c>
      <c r="F708" s="27" t="s">
        <v>4002</v>
      </c>
      <c r="G708" s="27" t="s">
        <v>3949</v>
      </c>
      <c r="H708" s="27" t="s">
        <v>49</v>
      </c>
      <c r="I708" s="27" t="s">
        <v>5565</v>
      </c>
      <c r="J708" s="27" t="s">
        <v>5565</v>
      </c>
      <c r="K708" s="27" t="s">
        <v>4277</v>
      </c>
      <c r="L708" s="27" t="s">
        <v>4169</v>
      </c>
      <c r="M708" s="27" t="s">
        <v>4040</v>
      </c>
      <c r="N708" s="27" t="s">
        <v>4127</v>
      </c>
      <c r="O708" s="27" t="s">
        <v>8237</v>
      </c>
      <c r="P708" s="27" t="s">
        <v>3949</v>
      </c>
      <c r="Q708" s="27" t="s">
        <v>7947</v>
      </c>
      <c r="R708" s="27" t="s">
        <v>50</v>
      </c>
      <c r="S708" s="27" t="s">
        <v>4216</v>
      </c>
      <c r="T708" s="27" t="s">
        <v>3949</v>
      </c>
      <c r="U708" s="27" t="s">
        <v>7435</v>
      </c>
      <c r="V708" s="27" t="s">
        <v>3949</v>
      </c>
      <c r="W708" s="27" t="s">
        <v>3949</v>
      </c>
      <c r="X708" s="27" t="s">
        <v>3949</v>
      </c>
      <c r="Y708" s="27" t="s">
        <v>3949</v>
      </c>
      <c r="Z708" s="27" t="s">
        <v>6468</v>
      </c>
      <c r="AA708" s="27" t="s">
        <v>3949</v>
      </c>
      <c r="AB708" s="27" t="s">
        <v>3949</v>
      </c>
      <c r="AC708" s="48" t="s">
        <v>6824</v>
      </c>
      <c r="AD708" s="48" t="s">
        <v>8645</v>
      </c>
      <c r="AE708" s="48" t="s">
        <v>8646</v>
      </c>
      <c r="AF708" s="48" t="s">
        <v>58</v>
      </c>
      <c r="AG708" s="48"/>
      <c r="AH708" s="27" t="s">
        <v>4463</v>
      </c>
      <c r="AI708" s="27"/>
      <c r="AJ708" s="27"/>
      <c r="AK708" s="27"/>
      <c r="AL708" s="27"/>
      <c r="AM708" s="27"/>
      <c r="AN708" s="27"/>
      <c r="AO708" s="27"/>
      <c r="AP708" s="27"/>
      <c r="AQ708" s="27"/>
      <c r="AR708" s="27"/>
      <c r="AS708" s="27"/>
      <c r="AT708" s="27"/>
      <c r="AU708" s="27"/>
      <c r="AV708" s="27"/>
      <c r="AW708" s="27"/>
      <c r="AX708" s="27"/>
      <c r="AY708" s="27"/>
      <c r="AZ708" s="27"/>
    </row>
    <row r="709" spans="1:52" ht="75" x14ac:dyDescent="0.25">
      <c r="A709" s="31">
        <v>703</v>
      </c>
      <c r="B709" s="28" t="s">
        <v>44</v>
      </c>
      <c r="C709" s="29" t="s">
        <v>1566</v>
      </c>
      <c r="D709" s="28" t="s">
        <v>293</v>
      </c>
      <c r="E709" s="27" t="s">
        <v>4159</v>
      </c>
      <c r="F709" s="27" t="s">
        <v>3959</v>
      </c>
      <c r="G709" s="27" t="s">
        <v>3949</v>
      </c>
      <c r="H709" s="27" t="s">
        <v>49</v>
      </c>
      <c r="I709" s="27" t="s">
        <v>8466</v>
      </c>
      <c r="J709" s="27" t="s">
        <v>9363</v>
      </c>
      <c r="K709" s="27" t="s">
        <v>4072</v>
      </c>
      <c r="L709" s="27" t="s">
        <v>4094</v>
      </c>
      <c r="M709" s="27" t="s">
        <v>4040</v>
      </c>
      <c r="N709" s="27" t="s">
        <v>4526</v>
      </c>
      <c r="O709" s="27" t="s">
        <v>6825</v>
      </c>
      <c r="P709" s="27" t="s">
        <v>5539</v>
      </c>
      <c r="Q709" s="27" t="s">
        <v>5208</v>
      </c>
      <c r="R709" s="27" t="s">
        <v>49</v>
      </c>
      <c r="S709" s="27" t="s">
        <v>4588</v>
      </c>
      <c r="T709" s="27" t="s">
        <v>3949</v>
      </c>
      <c r="U709" s="27" t="s">
        <v>6826</v>
      </c>
      <c r="V709" s="27" t="s">
        <v>3949</v>
      </c>
      <c r="W709" s="27" t="s">
        <v>3949</v>
      </c>
      <c r="X709" s="27" t="s">
        <v>3949</v>
      </c>
      <c r="Y709" s="27" t="s">
        <v>3949</v>
      </c>
      <c r="Z709" s="27" t="s">
        <v>3949</v>
      </c>
      <c r="AA709" s="27" t="s">
        <v>3949</v>
      </c>
      <c r="AB709" s="27" t="s">
        <v>3949</v>
      </c>
      <c r="AC709" s="48" t="s">
        <v>9445</v>
      </c>
      <c r="AD709" s="48" t="s">
        <v>6827</v>
      </c>
      <c r="AE709" s="48" t="s">
        <v>6828</v>
      </c>
      <c r="AF709" s="48" t="s">
        <v>6829</v>
      </c>
      <c r="AG709" s="48" t="s">
        <v>6829</v>
      </c>
      <c r="AH709" s="27" t="s">
        <v>4463</v>
      </c>
      <c r="AI709" s="27"/>
      <c r="AJ709" s="27"/>
      <c r="AK709" s="27"/>
      <c r="AL709" s="27"/>
      <c r="AM709" s="27"/>
      <c r="AN709" s="27"/>
      <c r="AO709" s="27"/>
      <c r="AP709" s="27"/>
      <c r="AQ709" s="27"/>
      <c r="AR709" s="27"/>
      <c r="AS709" s="27"/>
      <c r="AT709" s="27"/>
      <c r="AU709" s="27"/>
      <c r="AV709" s="27"/>
      <c r="AW709" s="27"/>
      <c r="AX709" s="27"/>
      <c r="AY709" s="27"/>
      <c r="AZ709" s="27"/>
    </row>
    <row r="710" spans="1:52" ht="60" x14ac:dyDescent="0.25">
      <c r="A710" s="31">
        <v>704</v>
      </c>
      <c r="B710" s="28" t="s">
        <v>44</v>
      </c>
      <c r="C710" s="29" t="s">
        <v>1568</v>
      </c>
      <c r="D710" s="28" t="s">
        <v>228</v>
      </c>
      <c r="E710" s="27" t="s">
        <v>4003</v>
      </c>
      <c r="F710" s="27" t="s">
        <v>4003</v>
      </c>
      <c r="G710" s="27" t="s">
        <v>4223</v>
      </c>
      <c r="H710" s="27" t="s">
        <v>4052</v>
      </c>
      <c r="I710" s="27" t="s">
        <v>4224</v>
      </c>
      <c r="J710" s="27" t="s">
        <v>8069</v>
      </c>
      <c r="K710" s="27" t="s">
        <v>4068</v>
      </c>
      <c r="L710" s="27" t="s">
        <v>4419</v>
      </c>
      <c r="M710" s="27" t="s">
        <v>4227</v>
      </c>
      <c r="N710" s="27" t="s">
        <v>3959</v>
      </c>
      <c r="O710" s="27" t="s">
        <v>4228</v>
      </c>
      <c r="P710" s="27" t="s">
        <v>50</v>
      </c>
      <c r="Q710" s="27" t="s">
        <v>4072</v>
      </c>
      <c r="R710" s="27" t="s">
        <v>50</v>
      </c>
      <c r="S710" s="27" t="s">
        <v>3949</v>
      </c>
      <c r="T710" s="27" t="s">
        <v>3949</v>
      </c>
      <c r="U710" s="27" t="s">
        <v>3949</v>
      </c>
      <c r="V710" s="27" t="s">
        <v>3949</v>
      </c>
      <c r="W710" s="27" t="s">
        <v>3949</v>
      </c>
      <c r="X710" s="27" t="s">
        <v>3949</v>
      </c>
      <c r="Y710" s="27" t="s">
        <v>3949</v>
      </c>
      <c r="Z710" s="27" t="s">
        <v>3949</v>
      </c>
      <c r="AA710" s="27" t="s">
        <v>3949</v>
      </c>
      <c r="AB710" s="27" t="s">
        <v>3949</v>
      </c>
      <c r="AC710" s="48" t="s">
        <v>4230</v>
      </c>
      <c r="AD710" s="48"/>
      <c r="AE710" s="48" t="s">
        <v>8647</v>
      </c>
      <c r="AF710" s="48" t="s">
        <v>58</v>
      </c>
      <c r="AG710" s="48" t="s">
        <v>58</v>
      </c>
      <c r="AH710" s="27" t="s">
        <v>4464</v>
      </c>
      <c r="AI710" s="27"/>
      <c r="AJ710" s="27"/>
      <c r="AK710" s="27"/>
      <c r="AL710" s="27"/>
      <c r="AM710" s="27"/>
      <c r="AN710" s="27"/>
      <c r="AO710" s="27"/>
      <c r="AP710" s="27"/>
      <c r="AQ710" s="27"/>
      <c r="AR710" s="27"/>
      <c r="AS710" s="27"/>
      <c r="AT710" s="27"/>
      <c r="AU710" s="27"/>
      <c r="AV710" s="27"/>
      <c r="AW710" s="27"/>
      <c r="AX710" s="27"/>
      <c r="AY710" s="27"/>
      <c r="AZ710" s="27"/>
    </row>
    <row r="711" spans="1:52" ht="60" x14ac:dyDescent="0.25">
      <c r="A711" s="31">
        <v>705</v>
      </c>
      <c r="B711" s="28" t="s">
        <v>44</v>
      </c>
      <c r="C711" s="29" t="s">
        <v>1570</v>
      </c>
      <c r="D711" s="28" t="s">
        <v>141</v>
      </c>
      <c r="E711" s="27" t="s">
        <v>3966</v>
      </c>
      <c r="F711" s="27" t="s">
        <v>3973</v>
      </c>
      <c r="G711" s="27" t="s">
        <v>3991</v>
      </c>
      <c r="H711" s="27" t="s">
        <v>3991</v>
      </c>
      <c r="I711" s="27" t="s">
        <v>5221</v>
      </c>
      <c r="J711" s="27" t="s">
        <v>3959</v>
      </c>
      <c r="K711" s="27" t="s">
        <v>49</v>
      </c>
      <c r="L711" s="27" t="s">
        <v>3966</v>
      </c>
      <c r="M711" s="27" t="s">
        <v>4084</v>
      </c>
      <c r="N711" s="27" t="s">
        <v>4516</v>
      </c>
      <c r="O711" s="27" t="s">
        <v>4150</v>
      </c>
      <c r="P711" s="27" t="s">
        <v>3949</v>
      </c>
      <c r="Q711" s="27" t="s">
        <v>3990</v>
      </c>
      <c r="R711" s="27" t="s">
        <v>49</v>
      </c>
      <c r="S711" s="27" t="s">
        <v>3949</v>
      </c>
      <c r="T711" s="27" t="s">
        <v>5331</v>
      </c>
      <c r="U711" s="27" t="s">
        <v>5510</v>
      </c>
      <c r="V711" s="27" t="s">
        <v>3949</v>
      </c>
      <c r="W711" s="27" t="s">
        <v>3949</v>
      </c>
      <c r="X711" s="27" t="s">
        <v>5663</v>
      </c>
      <c r="Y711" s="27" t="s">
        <v>6830</v>
      </c>
      <c r="Z711" s="27" t="s">
        <v>6831</v>
      </c>
      <c r="AA711" s="27" t="s">
        <v>5663</v>
      </c>
      <c r="AB711" s="27" t="s">
        <v>6468</v>
      </c>
      <c r="AC711" s="48" t="s">
        <v>6832</v>
      </c>
      <c r="AD711" s="48" t="s">
        <v>4730</v>
      </c>
      <c r="AE711" s="48" t="s">
        <v>6833</v>
      </c>
      <c r="AF711" s="48"/>
      <c r="AG711" s="48"/>
      <c r="AH711" s="27" t="s">
        <v>4464</v>
      </c>
      <c r="AI711" s="27"/>
      <c r="AJ711" s="27"/>
      <c r="AK711" s="27"/>
      <c r="AL711" s="27"/>
      <c r="AM711" s="27"/>
      <c r="AN711" s="27"/>
      <c r="AO711" s="27"/>
      <c r="AP711" s="27"/>
      <c r="AQ711" s="27"/>
      <c r="AR711" s="27"/>
      <c r="AS711" s="27"/>
      <c r="AT711" s="27"/>
      <c r="AU711" s="27"/>
      <c r="AV711" s="27"/>
      <c r="AW711" s="27"/>
      <c r="AX711" s="27"/>
      <c r="AY711" s="27"/>
      <c r="AZ711" s="27"/>
    </row>
    <row r="712" spans="1:52" ht="45" x14ac:dyDescent="0.25">
      <c r="A712" s="31">
        <v>706</v>
      </c>
      <c r="B712" s="28" t="s">
        <v>44</v>
      </c>
      <c r="C712" s="29" t="s">
        <v>1572</v>
      </c>
      <c r="D712" s="28" t="s">
        <v>141</v>
      </c>
      <c r="E712" s="27" t="s">
        <v>3957</v>
      </c>
      <c r="F712" s="27" t="s">
        <v>3974</v>
      </c>
      <c r="G712" s="27" t="s">
        <v>3958</v>
      </c>
      <c r="H712" s="27" t="s">
        <v>3958</v>
      </c>
      <c r="I712" s="27" t="s">
        <v>5324</v>
      </c>
      <c r="J712" s="27" t="s">
        <v>4545</v>
      </c>
      <c r="K712" s="27" t="s">
        <v>4226</v>
      </c>
      <c r="L712" s="27" t="s">
        <v>3957</v>
      </c>
      <c r="M712" s="27" t="s">
        <v>4256</v>
      </c>
      <c r="N712" s="27" t="s">
        <v>4113</v>
      </c>
      <c r="O712" s="27" t="s">
        <v>4546</v>
      </c>
      <c r="P712" s="27" t="s">
        <v>4342</v>
      </c>
      <c r="Q712" s="27" t="s">
        <v>4074</v>
      </c>
      <c r="R712" s="27" t="s">
        <v>3966</v>
      </c>
      <c r="S712" s="27" t="s">
        <v>3949</v>
      </c>
      <c r="T712" s="27" t="s">
        <v>5331</v>
      </c>
      <c r="U712" s="27" t="s">
        <v>5510</v>
      </c>
      <c r="V712" s="27" t="s">
        <v>3949</v>
      </c>
      <c r="W712" s="27" t="s">
        <v>3949</v>
      </c>
      <c r="X712" s="27" t="s">
        <v>3949</v>
      </c>
      <c r="Y712" s="27" t="s">
        <v>3949</v>
      </c>
      <c r="Z712" s="27" t="s">
        <v>3949</v>
      </c>
      <c r="AA712" s="27" t="s">
        <v>3949</v>
      </c>
      <c r="AB712" s="27" t="s">
        <v>3949</v>
      </c>
      <c r="AC712" s="48" t="s">
        <v>6834</v>
      </c>
      <c r="AD712" s="48" t="s">
        <v>4730</v>
      </c>
      <c r="AE712" s="48" t="s">
        <v>58</v>
      </c>
      <c r="AF712" s="48"/>
      <c r="AG712" s="48"/>
      <c r="AH712" s="27" t="s">
        <v>4464</v>
      </c>
      <c r="AI712" s="27"/>
      <c r="AJ712" s="27"/>
      <c r="AK712" s="27"/>
      <c r="AL712" s="27"/>
      <c r="AM712" s="27"/>
      <c r="AN712" s="27"/>
      <c r="AO712" s="27"/>
      <c r="AP712" s="27"/>
      <c r="AQ712" s="27"/>
      <c r="AR712" s="27"/>
      <c r="AS712" s="27"/>
      <c r="AT712" s="27"/>
      <c r="AU712" s="27"/>
      <c r="AV712" s="27"/>
      <c r="AW712" s="27"/>
      <c r="AX712" s="27"/>
      <c r="AY712" s="27"/>
      <c r="AZ712" s="27"/>
    </row>
    <row r="713" spans="1:52" ht="60" x14ac:dyDescent="0.25">
      <c r="A713" s="31">
        <v>707</v>
      </c>
      <c r="B713" s="28" t="s">
        <v>44</v>
      </c>
      <c r="C713" s="29" t="s">
        <v>1574</v>
      </c>
      <c r="D713" s="28" t="s">
        <v>141</v>
      </c>
      <c r="E713" s="27" t="s">
        <v>3973</v>
      </c>
      <c r="F713" s="27" t="s">
        <v>3950</v>
      </c>
      <c r="G713" s="27" t="s">
        <v>3991</v>
      </c>
      <c r="H713" s="27" t="s">
        <v>3991</v>
      </c>
      <c r="I713" s="27" t="s">
        <v>4232</v>
      </c>
      <c r="J713" s="27" t="s">
        <v>3959</v>
      </c>
      <c r="K713" s="27" t="s">
        <v>4090</v>
      </c>
      <c r="L713" s="27" t="s">
        <v>3966</v>
      </c>
      <c r="M713" s="27" t="s">
        <v>3967</v>
      </c>
      <c r="N713" s="27" t="s">
        <v>3973</v>
      </c>
      <c r="O713" s="27" t="s">
        <v>4233</v>
      </c>
      <c r="P713" s="27" t="s">
        <v>3949</v>
      </c>
      <c r="Q713" s="27" t="s">
        <v>3990</v>
      </c>
      <c r="R713" s="27" t="s">
        <v>49</v>
      </c>
      <c r="S713" s="27" t="s">
        <v>3949</v>
      </c>
      <c r="T713" s="27" t="s">
        <v>5331</v>
      </c>
      <c r="U713" s="27" t="s">
        <v>5510</v>
      </c>
      <c r="V713" s="27" t="s">
        <v>3949</v>
      </c>
      <c r="W713" s="27" t="s">
        <v>3949</v>
      </c>
      <c r="X713" s="27" t="s">
        <v>3949</v>
      </c>
      <c r="Y713" s="27" t="s">
        <v>3949</v>
      </c>
      <c r="Z713" s="27" t="s">
        <v>3949</v>
      </c>
      <c r="AA713" s="27" t="s">
        <v>3949</v>
      </c>
      <c r="AB713" s="27" t="s">
        <v>3949</v>
      </c>
      <c r="AC713" s="48" t="s">
        <v>6835</v>
      </c>
      <c r="AD713" s="48" t="s">
        <v>4730</v>
      </c>
      <c r="AE713" s="48" t="s">
        <v>58</v>
      </c>
      <c r="AF713" s="48"/>
      <c r="AG713" s="48"/>
      <c r="AH713" s="27" t="s">
        <v>4464</v>
      </c>
      <c r="AI713" s="27"/>
      <c r="AJ713" s="27"/>
      <c r="AK713" s="27"/>
      <c r="AL713" s="27"/>
      <c r="AM713" s="27"/>
      <c r="AN713" s="27"/>
      <c r="AO713" s="27"/>
      <c r="AP713" s="27"/>
      <c r="AQ713" s="27"/>
      <c r="AR713" s="27"/>
      <c r="AS713" s="27"/>
      <c r="AT713" s="27"/>
      <c r="AU713" s="27"/>
      <c r="AV713" s="27"/>
      <c r="AW713" s="27"/>
      <c r="AX713" s="27"/>
      <c r="AY713" s="27"/>
      <c r="AZ713" s="27"/>
    </row>
    <row r="714" spans="1:52" ht="45" x14ac:dyDescent="0.25">
      <c r="A714" s="31">
        <v>708</v>
      </c>
      <c r="B714" s="28" t="s">
        <v>44</v>
      </c>
      <c r="C714" s="29" t="s">
        <v>1576</v>
      </c>
      <c r="D714" s="28" t="s">
        <v>141</v>
      </c>
      <c r="E714" s="27" t="s">
        <v>3950</v>
      </c>
      <c r="F714" s="27" t="s">
        <v>3957</v>
      </c>
      <c r="G714" s="27" t="s">
        <v>4074</v>
      </c>
      <c r="H714" s="27" t="s">
        <v>4074</v>
      </c>
      <c r="I714" s="27" t="s">
        <v>4234</v>
      </c>
      <c r="J714" s="27" t="s">
        <v>4726</v>
      </c>
      <c r="K714" s="27" t="s">
        <v>4197</v>
      </c>
      <c r="L714" s="27" t="s">
        <v>4153</v>
      </c>
      <c r="M714" s="27" t="s">
        <v>4024</v>
      </c>
      <c r="N714" s="27" t="s">
        <v>4727</v>
      </c>
      <c r="O714" s="27" t="s">
        <v>4235</v>
      </c>
      <c r="P714" s="27" t="s">
        <v>4189</v>
      </c>
      <c r="Q714" s="27" t="s">
        <v>3995</v>
      </c>
      <c r="R714" s="27" t="s">
        <v>50</v>
      </c>
      <c r="S714" s="27" t="s">
        <v>3949</v>
      </c>
      <c r="T714" s="27" t="s">
        <v>3949</v>
      </c>
      <c r="U714" s="27" t="s">
        <v>3949</v>
      </c>
      <c r="V714" s="27" t="s">
        <v>3949</v>
      </c>
      <c r="W714" s="27" t="s">
        <v>3949</v>
      </c>
      <c r="X714" s="27" t="s">
        <v>3949</v>
      </c>
      <c r="Y714" s="27" t="s">
        <v>3949</v>
      </c>
      <c r="Z714" s="27" t="s">
        <v>3949</v>
      </c>
      <c r="AA714" s="27" t="s">
        <v>3949</v>
      </c>
      <c r="AB714" s="27" t="s">
        <v>3949</v>
      </c>
      <c r="AC714" s="48" t="s">
        <v>6836</v>
      </c>
      <c r="AD714" s="48"/>
      <c r="AE714" s="48"/>
      <c r="AF714" s="48"/>
      <c r="AG714" s="48"/>
      <c r="AH714" s="27" t="s">
        <v>4464</v>
      </c>
      <c r="AI714" s="27"/>
      <c r="AJ714" s="27"/>
      <c r="AK714" s="27"/>
      <c r="AL714" s="27"/>
      <c r="AM714" s="27"/>
      <c r="AN714" s="27"/>
      <c r="AO714" s="27"/>
      <c r="AP714" s="27"/>
      <c r="AQ714" s="27"/>
      <c r="AR714" s="27"/>
      <c r="AS714" s="27"/>
      <c r="AT714" s="27"/>
      <c r="AU714" s="27"/>
      <c r="AV714" s="27"/>
      <c r="AW714" s="27"/>
      <c r="AX714" s="27"/>
      <c r="AY714" s="27"/>
      <c r="AZ714" s="27"/>
    </row>
    <row r="715" spans="1:52" ht="45" x14ac:dyDescent="0.25">
      <c r="A715" s="31">
        <v>709</v>
      </c>
      <c r="B715" s="28" t="s">
        <v>44</v>
      </c>
      <c r="C715" s="29" t="s">
        <v>1578</v>
      </c>
      <c r="D715" s="28" t="s">
        <v>141</v>
      </c>
      <c r="E715" s="27" t="s">
        <v>3950</v>
      </c>
      <c r="F715" s="27" t="s">
        <v>3950</v>
      </c>
      <c r="G715" s="27" t="s">
        <v>3991</v>
      </c>
      <c r="H715" s="27" t="s">
        <v>3991</v>
      </c>
      <c r="I715" s="27" t="s">
        <v>4236</v>
      </c>
      <c r="J715" s="27" t="s">
        <v>4237</v>
      </c>
      <c r="K715" s="27" t="s">
        <v>4045</v>
      </c>
      <c r="L715" s="27" t="s">
        <v>4238</v>
      </c>
      <c r="M715" s="27" t="s">
        <v>4845</v>
      </c>
      <c r="N715" s="27" t="s">
        <v>4226</v>
      </c>
      <c r="O715" s="27" t="s">
        <v>4239</v>
      </c>
      <c r="P715" s="27" t="s">
        <v>3949</v>
      </c>
      <c r="Q715" s="27" t="s">
        <v>3990</v>
      </c>
      <c r="R715" s="27" t="s">
        <v>49</v>
      </c>
      <c r="S715" s="27" t="s">
        <v>3949</v>
      </c>
      <c r="T715" s="27" t="s">
        <v>4409</v>
      </c>
      <c r="U715" s="27" t="s">
        <v>4588</v>
      </c>
      <c r="V715" s="27" t="s">
        <v>3949</v>
      </c>
      <c r="W715" s="27" t="s">
        <v>3949</v>
      </c>
      <c r="X715" s="27" t="s">
        <v>3949</v>
      </c>
      <c r="Y715" s="27" t="s">
        <v>3949</v>
      </c>
      <c r="Z715" s="27" t="s">
        <v>3949</v>
      </c>
      <c r="AA715" s="27" t="s">
        <v>3949</v>
      </c>
      <c r="AB715" s="27" t="s">
        <v>3949</v>
      </c>
      <c r="AC715" s="48" t="s">
        <v>6837</v>
      </c>
      <c r="AD715" s="48" t="s">
        <v>6838</v>
      </c>
      <c r="AE715" s="48" t="s">
        <v>58</v>
      </c>
      <c r="AF715" s="48" t="s">
        <v>58</v>
      </c>
      <c r="AG715" s="48" t="s">
        <v>58</v>
      </c>
      <c r="AH715" s="27" t="s">
        <v>4464</v>
      </c>
      <c r="AI715" s="27"/>
      <c r="AJ715" s="27"/>
      <c r="AK715" s="27"/>
      <c r="AL715" s="27"/>
      <c r="AM715" s="27"/>
      <c r="AN715" s="27"/>
      <c r="AO715" s="27"/>
      <c r="AP715" s="27"/>
      <c r="AQ715" s="27"/>
      <c r="AR715" s="27"/>
      <c r="AS715" s="27"/>
      <c r="AT715" s="27"/>
      <c r="AU715" s="27"/>
      <c r="AV715" s="27"/>
      <c r="AW715" s="27"/>
      <c r="AX715" s="27"/>
      <c r="AY715" s="27"/>
      <c r="AZ715" s="27"/>
    </row>
    <row r="716" spans="1:52" ht="30" x14ac:dyDescent="0.25">
      <c r="A716" s="31">
        <v>710</v>
      </c>
      <c r="B716" s="28" t="s">
        <v>44</v>
      </c>
      <c r="C716" s="29" t="s">
        <v>1580</v>
      </c>
      <c r="D716" s="28" t="s">
        <v>141</v>
      </c>
      <c r="E716" s="27" t="s">
        <v>4045</v>
      </c>
      <c r="F716" s="27" t="s">
        <v>3973</v>
      </c>
      <c r="G716" s="27" t="s">
        <v>4050</v>
      </c>
      <c r="H716" s="27" t="s">
        <v>4050</v>
      </c>
      <c r="I716" s="27" t="s">
        <v>4010</v>
      </c>
      <c r="J716" s="27" t="s">
        <v>4156</v>
      </c>
      <c r="K716" s="27" t="s">
        <v>49</v>
      </c>
      <c r="L716" s="27" t="s">
        <v>49</v>
      </c>
      <c r="M716" s="27" t="s">
        <v>3957</v>
      </c>
      <c r="N716" s="27" t="s">
        <v>3966</v>
      </c>
      <c r="O716" s="27" t="s">
        <v>4047</v>
      </c>
      <c r="P716" s="27" t="s">
        <v>3949</v>
      </c>
      <c r="Q716" s="27" t="s">
        <v>3957</v>
      </c>
      <c r="R716" s="27" t="s">
        <v>49</v>
      </c>
      <c r="S716" s="27" t="s">
        <v>3949</v>
      </c>
      <c r="T716" s="27" t="s">
        <v>5331</v>
      </c>
      <c r="U716" s="27" t="s">
        <v>5510</v>
      </c>
      <c r="V716" s="27" t="s">
        <v>3949</v>
      </c>
      <c r="W716" s="27" t="s">
        <v>3949</v>
      </c>
      <c r="X716" s="27" t="s">
        <v>3949</v>
      </c>
      <c r="Y716" s="27" t="s">
        <v>3949</v>
      </c>
      <c r="Z716" s="27" t="s">
        <v>3949</v>
      </c>
      <c r="AA716" s="27" t="s">
        <v>3949</v>
      </c>
      <c r="AB716" s="27" t="s">
        <v>3949</v>
      </c>
      <c r="AC716" s="48" t="s">
        <v>6839</v>
      </c>
      <c r="AD716" s="48" t="s">
        <v>10157</v>
      </c>
      <c r="AE716" s="48"/>
      <c r="AF716" s="48"/>
      <c r="AG716" s="48"/>
      <c r="AH716" s="27" t="s">
        <v>4464</v>
      </c>
      <c r="AI716" s="27"/>
      <c r="AJ716" s="27"/>
      <c r="AK716" s="27"/>
      <c r="AL716" s="27"/>
      <c r="AM716" s="27"/>
      <c r="AN716" s="27"/>
      <c r="AO716" s="27"/>
      <c r="AP716" s="27"/>
      <c r="AQ716" s="27"/>
      <c r="AR716" s="27"/>
      <c r="AS716" s="27"/>
      <c r="AT716" s="27"/>
      <c r="AU716" s="27"/>
      <c r="AV716" s="27"/>
      <c r="AW716" s="27"/>
      <c r="AX716" s="27"/>
      <c r="AY716" s="27"/>
      <c r="AZ716" s="27"/>
    </row>
    <row r="717" spans="1:52" ht="45" x14ac:dyDescent="0.25">
      <c r="A717" s="31">
        <v>711</v>
      </c>
      <c r="B717" s="28" t="s">
        <v>44</v>
      </c>
      <c r="C717" s="29" t="s">
        <v>1582</v>
      </c>
      <c r="D717" s="28" t="s">
        <v>141</v>
      </c>
      <c r="E717" s="27" t="s">
        <v>3973</v>
      </c>
      <c r="F717" s="27" t="s">
        <v>3950</v>
      </c>
      <c r="G717" s="27" t="s">
        <v>4048</v>
      </c>
      <c r="H717" s="27" t="s">
        <v>4048</v>
      </c>
      <c r="I717" s="27" t="s">
        <v>4049</v>
      </c>
      <c r="J717" s="27" t="s">
        <v>6840</v>
      </c>
      <c r="K717" s="27" t="s">
        <v>4045</v>
      </c>
      <c r="L717" s="27" t="s">
        <v>4197</v>
      </c>
      <c r="M717" s="27" t="s">
        <v>4050</v>
      </c>
      <c r="N717" s="27" t="s">
        <v>4068</v>
      </c>
      <c r="O717" s="27" t="s">
        <v>4051</v>
      </c>
      <c r="P717" s="27" t="s">
        <v>3972</v>
      </c>
      <c r="Q717" s="27" t="s">
        <v>3990</v>
      </c>
      <c r="R717" s="27" t="s">
        <v>49</v>
      </c>
      <c r="S717" s="27" t="s">
        <v>3949</v>
      </c>
      <c r="T717" s="27" t="s">
        <v>5510</v>
      </c>
      <c r="U717" s="27" t="s">
        <v>5662</v>
      </c>
      <c r="V717" s="27" t="s">
        <v>3949</v>
      </c>
      <c r="W717" s="27" t="s">
        <v>3949</v>
      </c>
      <c r="X717" s="27" t="s">
        <v>3949</v>
      </c>
      <c r="Y717" s="27" t="s">
        <v>3949</v>
      </c>
      <c r="Z717" s="27" t="s">
        <v>3949</v>
      </c>
      <c r="AA717" s="27" t="s">
        <v>3949</v>
      </c>
      <c r="AB717" s="27" t="s">
        <v>3949</v>
      </c>
      <c r="AC717" s="48" t="s">
        <v>6836</v>
      </c>
      <c r="AD717" s="48" t="s">
        <v>6841</v>
      </c>
      <c r="AE717" s="48"/>
      <c r="AF717" s="48"/>
      <c r="AG717" s="48"/>
      <c r="AH717" s="27" t="s">
        <v>4464</v>
      </c>
      <c r="AI717" s="27"/>
      <c r="AJ717" s="27"/>
      <c r="AK717" s="27"/>
      <c r="AL717" s="27"/>
      <c r="AM717" s="27"/>
      <c r="AN717" s="27"/>
      <c r="AO717" s="27"/>
      <c r="AP717" s="27"/>
      <c r="AQ717" s="27"/>
      <c r="AR717" s="27"/>
      <c r="AS717" s="27"/>
      <c r="AT717" s="27"/>
      <c r="AU717" s="27"/>
      <c r="AV717" s="27"/>
      <c r="AW717" s="27"/>
      <c r="AX717" s="27"/>
      <c r="AY717" s="27"/>
      <c r="AZ717" s="27"/>
    </row>
    <row r="718" spans="1:52" ht="60" x14ac:dyDescent="0.25">
      <c r="A718" s="31">
        <v>712</v>
      </c>
      <c r="B718" s="28" t="s">
        <v>44</v>
      </c>
      <c r="C718" s="29" t="s">
        <v>1584</v>
      </c>
      <c r="D718" s="28" t="s">
        <v>141</v>
      </c>
      <c r="E718" s="27" t="s">
        <v>4091</v>
      </c>
      <c r="F718" s="27" t="s">
        <v>3957</v>
      </c>
      <c r="G718" s="27" t="s">
        <v>4294</v>
      </c>
      <c r="H718" s="27" t="s">
        <v>4294</v>
      </c>
      <c r="I718" s="27" t="s">
        <v>4547</v>
      </c>
      <c r="J718" s="27" t="s">
        <v>4070</v>
      </c>
      <c r="K718" s="27" t="s">
        <v>4197</v>
      </c>
      <c r="L718" s="27" t="s">
        <v>3973</v>
      </c>
      <c r="M718" s="27" t="s">
        <v>3946</v>
      </c>
      <c r="N718" s="27" t="s">
        <v>4003</v>
      </c>
      <c r="O718" s="27" t="s">
        <v>4548</v>
      </c>
      <c r="P718" s="27" t="s">
        <v>3949</v>
      </c>
      <c r="Q718" s="27" t="s">
        <v>4002</v>
      </c>
      <c r="R718" s="27" t="s">
        <v>3966</v>
      </c>
      <c r="S718" s="27" t="s">
        <v>3949</v>
      </c>
      <c r="T718" s="27" t="s">
        <v>3949</v>
      </c>
      <c r="U718" s="27" t="s">
        <v>3949</v>
      </c>
      <c r="V718" s="27" t="s">
        <v>3949</v>
      </c>
      <c r="W718" s="27" t="s">
        <v>3949</v>
      </c>
      <c r="X718" s="27" t="s">
        <v>3949</v>
      </c>
      <c r="Y718" s="27" t="s">
        <v>3949</v>
      </c>
      <c r="Z718" s="27" t="s">
        <v>3949</v>
      </c>
      <c r="AA718" s="27" t="s">
        <v>3949</v>
      </c>
      <c r="AB718" s="27" t="s">
        <v>3949</v>
      </c>
      <c r="AC718" s="48" t="s">
        <v>6842</v>
      </c>
      <c r="AD718" s="48"/>
      <c r="AE718" s="48"/>
      <c r="AF718" s="48"/>
      <c r="AG718" s="48"/>
      <c r="AH718" s="27" t="s">
        <v>4464</v>
      </c>
      <c r="AI718" s="27"/>
      <c r="AJ718" s="27"/>
      <c r="AK718" s="27"/>
      <c r="AL718" s="27"/>
      <c r="AM718" s="27"/>
      <c r="AN718" s="27"/>
      <c r="AO718" s="27"/>
      <c r="AP718" s="27"/>
      <c r="AQ718" s="27"/>
      <c r="AR718" s="27"/>
      <c r="AS718" s="27"/>
      <c r="AT718" s="27"/>
      <c r="AU718" s="27"/>
      <c r="AV718" s="27"/>
      <c r="AW718" s="27"/>
      <c r="AX718" s="27"/>
      <c r="AY718" s="27"/>
      <c r="AZ718" s="27"/>
    </row>
    <row r="719" spans="1:52" ht="60" x14ac:dyDescent="0.25">
      <c r="A719" s="31">
        <v>713</v>
      </c>
      <c r="B719" s="28" t="s">
        <v>44</v>
      </c>
      <c r="C719" s="29" t="s">
        <v>1586</v>
      </c>
      <c r="D719" s="28" t="s">
        <v>141</v>
      </c>
      <c r="E719" s="27" t="s">
        <v>4052</v>
      </c>
      <c r="F719" s="27" t="s">
        <v>3957</v>
      </c>
      <c r="G719" s="27" t="s">
        <v>4053</v>
      </c>
      <c r="H719" s="27" t="s">
        <v>4053</v>
      </c>
      <c r="I719" s="27" t="s">
        <v>4054</v>
      </c>
      <c r="J719" s="27" t="s">
        <v>4131</v>
      </c>
      <c r="K719" s="27" t="s">
        <v>4055</v>
      </c>
      <c r="L719" s="27" t="s">
        <v>3966</v>
      </c>
      <c r="M719" s="27" t="s">
        <v>4056</v>
      </c>
      <c r="N719" s="27" t="s">
        <v>3980</v>
      </c>
      <c r="O719" s="27" t="s">
        <v>4057</v>
      </c>
      <c r="P719" s="27" t="s">
        <v>3989</v>
      </c>
      <c r="Q719" s="27" t="s">
        <v>3991</v>
      </c>
      <c r="R719" s="27" t="s">
        <v>50</v>
      </c>
      <c r="S719" s="27" t="s">
        <v>3949</v>
      </c>
      <c r="T719" s="27" t="s">
        <v>3949</v>
      </c>
      <c r="U719" s="27" t="s">
        <v>3949</v>
      </c>
      <c r="V719" s="27" t="s">
        <v>3949</v>
      </c>
      <c r="W719" s="27" t="s">
        <v>3949</v>
      </c>
      <c r="X719" s="27" t="s">
        <v>3949</v>
      </c>
      <c r="Y719" s="27" t="s">
        <v>3949</v>
      </c>
      <c r="Z719" s="27" t="s">
        <v>3949</v>
      </c>
      <c r="AA719" s="27" t="s">
        <v>3949</v>
      </c>
      <c r="AB719" s="27" t="s">
        <v>3949</v>
      </c>
      <c r="AC719" s="48" t="s">
        <v>6843</v>
      </c>
      <c r="AD719" s="48"/>
      <c r="AE719" s="48"/>
      <c r="AF719" s="48" t="s">
        <v>58</v>
      </c>
      <c r="AG719" s="48" t="s">
        <v>58</v>
      </c>
      <c r="AH719" s="27" t="s">
        <v>4464</v>
      </c>
      <c r="AI719" s="27"/>
      <c r="AJ719" s="27"/>
      <c r="AK719" s="27"/>
      <c r="AL719" s="27"/>
      <c r="AM719" s="27"/>
      <c r="AN719" s="27"/>
      <c r="AO719" s="27"/>
      <c r="AP719" s="27"/>
      <c r="AQ719" s="27"/>
      <c r="AR719" s="27"/>
      <c r="AS719" s="27"/>
      <c r="AT719" s="27"/>
      <c r="AU719" s="27"/>
      <c r="AV719" s="27"/>
      <c r="AW719" s="27"/>
      <c r="AX719" s="27"/>
      <c r="AY719" s="27"/>
      <c r="AZ719" s="27"/>
    </row>
    <row r="720" spans="1:52" ht="60" x14ac:dyDescent="0.25">
      <c r="A720" s="31">
        <v>714</v>
      </c>
      <c r="B720" s="28" t="s">
        <v>44</v>
      </c>
      <c r="C720" s="29" t="s">
        <v>1588</v>
      </c>
      <c r="D720" s="28" t="s">
        <v>141</v>
      </c>
      <c r="E720" s="27" t="s">
        <v>4052</v>
      </c>
      <c r="F720" s="27" t="s">
        <v>3950</v>
      </c>
      <c r="G720" s="27" t="s">
        <v>4059</v>
      </c>
      <c r="H720" s="27" t="s">
        <v>3982</v>
      </c>
      <c r="I720" s="27" t="s">
        <v>4060</v>
      </c>
      <c r="J720" s="27" t="s">
        <v>4241</v>
      </c>
      <c r="K720" s="27" t="s">
        <v>4061</v>
      </c>
      <c r="L720" s="27" t="s">
        <v>3973</v>
      </c>
      <c r="M720" s="27" t="s">
        <v>4062</v>
      </c>
      <c r="N720" s="27" t="s">
        <v>4242</v>
      </c>
      <c r="O720" s="27" t="s">
        <v>4063</v>
      </c>
      <c r="P720" s="27" t="s">
        <v>4051</v>
      </c>
      <c r="Q720" s="27" t="s">
        <v>4034</v>
      </c>
      <c r="R720" s="27" t="s">
        <v>50</v>
      </c>
      <c r="S720" s="27" t="s">
        <v>3949</v>
      </c>
      <c r="T720" s="27" t="s">
        <v>3949</v>
      </c>
      <c r="U720" s="27" t="s">
        <v>3949</v>
      </c>
      <c r="V720" s="27" t="s">
        <v>3949</v>
      </c>
      <c r="W720" s="27" t="s">
        <v>3949</v>
      </c>
      <c r="X720" s="27" t="s">
        <v>3949</v>
      </c>
      <c r="Y720" s="27" t="s">
        <v>3949</v>
      </c>
      <c r="Z720" s="27" t="s">
        <v>3949</v>
      </c>
      <c r="AA720" s="27" t="s">
        <v>3949</v>
      </c>
      <c r="AB720" s="27" t="s">
        <v>3949</v>
      </c>
      <c r="AC720" s="48" t="s">
        <v>6843</v>
      </c>
      <c r="AD720" s="48"/>
      <c r="AE720" s="48"/>
      <c r="AF720" s="48"/>
      <c r="AG720" s="48"/>
      <c r="AH720" s="27" t="s">
        <v>4464</v>
      </c>
      <c r="AI720" s="27"/>
      <c r="AJ720" s="27"/>
      <c r="AK720" s="27"/>
      <c r="AL720" s="27"/>
      <c r="AM720" s="27"/>
      <c r="AN720" s="27"/>
      <c r="AO720" s="27"/>
      <c r="AP720" s="27"/>
      <c r="AQ720" s="27"/>
      <c r="AR720" s="27"/>
      <c r="AS720" s="27"/>
      <c r="AT720" s="27"/>
      <c r="AU720" s="27"/>
      <c r="AV720" s="27"/>
      <c r="AW720" s="27"/>
      <c r="AX720" s="27"/>
      <c r="AY720" s="27"/>
      <c r="AZ720" s="27"/>
    </row>
    <row r="721" spans="1:52" ht="45" x14ac:dyDescent="0.25">
      <c r="A721" s="31">
        <v>715</v>
      </c>
      <c r="B721" s="28" t="s">
        <v>44</v>
      </c>
      <c r="C721" s="29" t="s">
        <v>1590</v>
      </c>
      <c r="D721" s="28" t="s">
        <v>141</v>
      </c>
      <c r="E721" s="27" t="s">
        <v>4068</v>
      </c>
      <c r="F721" s="27" t="s">
        <v>3957</v>
      </c>
      <c r="G721" s="27" t="s">
        <v>4156</v>
      </c>
      <c r="H721" s="27" t="s">
        <v>4156</v>
      </c>
      <c r="I721" s="27" t="s">
        <v>4243</v>
      </c>
      <c r="J721" s="27" t="s">
        <v>6844</v>
      </c>
      <c r="K721" s="27" t="s">
        <v>4045</v>
      </c>
      <c r="L721" s="27" t="s">
        <v>3966</v>
      </c>
      <c r="M721" s="27" t="s">
        <v>4244</v>
      </c>
      <c r="N721" s="27" t="s">
        <v>4162</v>
      </c>
      <c r="O721" s="27" t="s">
        <v>4158</v>
      </c>
      <c r="P721" s="27" t="s">
        <v>4215</v>
      </c>
      <c r="Q721" s="27" t="s">
        <v>3946</v>
      </c>
      <c r="R721" s="27" t="s">
        <v>49</v>
      </c>
      <c r="S721" s="27" t="s">
        <v>3949</v>
      </c>
      <c r="T721" s="27" t="s">
        <v>3949</v>
      </c>
      <c r="U721" s="27" t="s">
        <v>3949</v>
      </c>
      <c r="V721" s="27" t="s">
        <v>3949</v>
      </c>
      <c r="W721" s="27" t="s">
        <v>3949</v>
      </c>
      <c r="X721" s="27" t="s">
        <v>3949</v>
      </c>
      <c r="Y721" s="27" t="s">
        <v>3949</v>
      </c>
      <c r="Z721" s="27" t="s">
        <v>3949</v>
      </c>
      <c r="AA721" s="27" t="s">
        <v>3949</v>
      </c>
      <c r="AB721" s="27" t="s">
        <v>3949</v>
      </c>
      <c r="AC721" s="48" t="s">
        <v>6845</v>
      </c>
      <c r="AD721" s="48"/>
      <c r="AE721" s="48"/>
      <c r="AF721" s="48"/>
      <c r="AG721" s="48"/>
      <c r="AH721" s="27" t="s">
        <v>4464</v>
      </c>
      <c r="AI721" s="27"/>
      <c r="AJ721" s="27"/>
      <c r="AK721" s="27"/>
      <c r="AL721" s="27"/>
      <c r="AM721" s="27"/>
      <c r="AN721" s="27"/>
      <c r="AO721" s="27"/>
      <c r="AP721" s="27"/>
      <c r="AQ721" s="27"/>
      <c r="AR721" s="27"/>
      <c r="AS721" s="27"/>
      <c r="AT721" s="27"/>
      <c r="AU721" s="27"/>
      <c r="AV721" s="27"/>
      <c r="AW721" s="27"/>
      <c r="AX721" s="27"/>
      <c r="AY721" s="27"/>
      <c r="AZ721" s="27"/>
    </row>
    <row r="722" spans="1:52" ht="60" x14ac:dyDescent="0.25">
      <c r="A722" s="31">
        <v>716</v>
      </c>
      <c r="B722" s="28" t="s">
        <v>44</v>
      </c>
      <c r="C722" s="29" t="s">
        <v>1592</v>
      </c>
      <c r="D722" s="28" t="s">
        <v>141</v>
      </c>
      <c r="E722" s="27" t="s">
        <v>4197</v>
      </c>
      <c r="F722" s="27" t="s">
        <v>4419</v>
      </c>
      <c r="G722" s="27" t="s">
        <v>4247</v>
      </c>
      <c r="H722" s="27" t="s">
        <v>4247</v>
      </c>
      <c r="I722" s="27" t="s">
        <v>4248</v>
      </c>
      <c r="J722" s="27" t="s">
        <v>4248</v>
      </c>
      <c r="K722" s="27" t="s">
        <v>4090</v>
      </c>
      <c r="L722" s="27" t="s">
        <v>4278</v>
      </c>
      <c r="M722" s="27" t="s">
        <v>4091</v>
      </c>
      <c r="N722" s="27" t="s">
        <v>4197</v>
      </c>
      <c r="O722" s="27" t="s">
        <v>4250</v>
      </c>
      <c r="P722" s="27" t="s">
        <v>3949</v>
      </c>
      <c r="Q722" s="27" t="s">
        <v>3990</v>
      </c>
      <c r="R722" s="27" t="s">
        <v>50</v>
      </c>
      <c r="S722" s="27" t="s">
        <v>3949</v>
      </c>
      <c r="T722" s="27" t="s">
        <v>4409</v>
      </c>
      <c r="U722" s="27" t="s">
        <v>6846</v>
      </c>
      <c r="V722" s="27" t="s">
        <v>3949</v>
      </c>
      <c r="W722" s="27" t="s">
        <v>3949</v>
      </c>
      <c r="X722" s="27" t="s">
        <v>3949</v>
      </c>
      <c r="Y722" s="27" t="s">
        <v>3949</v>
      </c>
      <c r="Z722" s="27" t="s">
        <v>3949</v>
      </c>
      <c r="AA722" s="27" t="s">
        <v>3949</v>
      </c>
      <c r="AB722" s="27" t="s">
        <v>3949</v>
      </c>
      <c r="AC722" s="48" t="s">
        <v>6847</v>
      </c>
      <c r="AD722" s="48" t="s">
        <v>4251</v>
      </c>
      <c r="AE722" s="48" t="s">
        <v>3949</v>
      </c>
      <c r="AF722" s="48" t="s">
        <v>58</v>
      </c>
      <c r="AG722" s="48" t="s">
        <v>58</v>
      </c>
      <c r="AH722" s="27" t="s">
        <v>4464</v>
      </c>
      <c r="AI722" s="27"/>
      <c r="AJ722" s="27"/>
      <c r="AK722" s="27"/>
      <c r="AL722" s="27"/>
      <c r="AM722" s="27"/>
      <c r="AN722" s="27"/>
      <c r="AO722" s="27"/>
      <c r="AP722" s="27"/>
      <c r="AQ722" s="27"/>
      <c r="AR722" s="27"/>
      <c r="AS722" s="27"/>
      <c r="AT722" s="27"/>
      <c r="AU722" s="27"/>
      <c r="AV722" s="27"/>
      <c r="AW722" s="27"/>
      <c r="AX722" s="27"/>
      <c r="AY722" s="27"/>
      <c r="AZ722" s="27"/>
    </row>
    <row r="723" spans="1:52" ht="30" x14ac:dyDescent="0.25">
      <c r="A723" s="31">
        <v>717</v>
      </c>
      <c r="B723" s="28" t="s">
        <v>44</v>
      </c>
      <c r="C723" s="29" t="s">
        <v>1594</v>
      </c>
      <c r="D723" s="28" t="s">
        <v>141</v>
      </c>
      <c r="E723" s="27" t="s">
        <v>4045</v>
      </c>
      <c r="F723" s="27" t="s">
        <v>4133</v>
      </c>
      <c r="G723" s="27" t="s">
        <v>3980</v>
      </c>
      <c r="H723" s="27" t="s">
        <v>3980</v>
      </c>
      <c r="I723" s="27" t="s">
        <v>4081</v>
      </c>
      <c r="J723" s="27" t="s">
        <v>4320</v>
      </c>
      <c r="K723" s="27" t="s">
        <v>4549</v>
      </c>
      <c r="L723" s="27" t="s">
        <v>4017</v>
      </c>
      <c r="M723" s="27" t="s">
        <v>4055</v>
      </c>
      <c r="N723" s="27" t="s">
        <v>4278</v>
      </c>
      <c r="O723" s="27" t="s">
        <v>4550</v>
      </c>
      <c r="P723" s="27" t="s">
        <v>3949</v>
      </c>
      <c r="Q723" s="27" t="s">
        <v>3957</v>
      </c>
      <c r="R723" s="27" t="s">
        <v>49</v>
      </c>
      <c r="S723" s="27" t="s">
        <v>3949</v>
      </c>
      <c r="T723" s="27" t="s">
        <v>5331</v>
      </c>
      <c r="U723" s="27" t="s">
        <v>5510</v>
      </c>
      <c r="V723" s="27" t="s">
        <v>3949</v>
      </c>
      <c r="W723" s="27" t="s">
        <v>3949</v>
      </c>
      <c r="X723" s="27" t="s">
        <v>3949</v>
      </c>
      <c r="Y723" s="27" t="s">
        <v>3949</v>
      </c>
      <c r="Z723" s="27" t="s">
        <v>3949</v>
      </c>
      <c r="AA723" s="27" t="s">
        <v>3949</v>
      </c>
      <c r="AB723" s="27" t="s">
        <v>3949</v>
      </c>
      <c r="AC723" s="48"/>
      <c r="AD723" s="48" t="s">
        <v>4551</v>
      </c>
      <c r="AE723" s="48"/>
      <c r="AF723" s="48"/>
      <c r="AG723" s="48"/>
      <c r="AH723" s="27" t="s">
        <v>4464</v>
      </c>
      <c r="AI723" s="27"/>
      <c r="AJ723" s="27"/>
      <c r="AK723" s="27"/>
      <c r="AL723" s="27"/>
      <c r="AM723" s="27"/>
      <c r="AN723" s="27"/>
      <c r="AO723" s="27"/>
      <c r="AP723" s="27"/>
      <c r="AQ723" s="27"/>
      <c r="AR723" s="27"/>
      <c r="AS723" s="27"/>
      <c r="AT723" s="27"/>
      <c r="AU723" s="27"/>
      <c r="AV723" s="27"/>
      <c r="AW723" s="27"/>
      <c r="AX723" s="27"/>
      <c r="AY723" s="27"/>
      <c r="AZ723" s="27"/>
    </row>
    <row r="724" spans="1:52" ht="45" x14ac:dyDescent="0.25">
      <c r="A724" s="31">
        <v>718</v>
      </c>
      <c r="B724" s="28" t="s">
        <v>44</v>
      </c>
      <c r="C724" s="29" t="s">
        <v>1596</v>
      </c>
      <c r="D724" s="28" t="s">
        <v>141</v>
      </c>
      <c r="E724" s="27" t="s">
        <v>3966</v>
      </c>
      <c r="F724" s="27" t="s">
        <v>3957</v>
      </c>
      <c r="G724" s="27" t="s">
        <v>4195</v>
      </c>
      <c r="H724" s="27" t="s">
        <v>4195</v>
      </c>
      <c r="I724" s="27" t="s">
        <v>3961</v>
      </c>
      <c r="J724" s="27" t="s">
        <v>4552</v>
      </c>
      <c r="K724" s="27" t="s">
        <v>50</v>
      </c>
      <c r="L724" s="27" t="s">
        <v>3966</v>
      </c>
      <c r="M724" s="27" t="s">
        <v>3980</v>
      </c>
      <c r="N724" s="27" t="s">
        <v>4153</v>
      </c>
      <c r="O724" s="27" t="s">
        <v>4085</v>
      </c>
      <c r="P724" s="27" t="s">
        <v>4085</v>
      </c>
      <c r="Q724" s="27" t="s">
        <v>4002</v>
      </c>
      <c r="R724" s="27" t="s">
        <v>50</v>
      </c>
      <c r="S724" s="27" t="s">
        <v>3949</v>
      </c>
      <c r="T724" s="27" t="s">
        <v>3949</v>
      </c>
      <c r="U724" s="27" t="s">
        <v>3949</v>
      </c>
      <c r="V724" s="27" t="s">
        <v>3949</v>
      </c>
      <c r="W724" s="27" t="s">
        <v>3949</v>
      </c>
      <c r="X724" s="27" t="s">
        <v>3949</v>
      </c>
      <c r="Y724" s="27" t="s">
        <v>3949</v>
      </c>
      <c r="Z724" s="27" t="s">
        <v>3949</v>
      </c>
      <c r="AA724" s="27" t="s">
        <v>3949</v>
      </c>
      <c r="AB724" s="27" t="s">
        <v>3949</v>
      </c>
      <c r="AC724" s="48" t="s">
        <v>6848</v>
      </c>
      <c r="AD724" s="48" t="s">
        <v>58</v>
      </c>
      <c r="AE724" s="48" t="s">
        <v>58</v>
      </c>
      <c r="AF724" s="48" t="s">
        <v>58</v>
      </c>
      <c r="AG724" s="48" t="s">
        <v>3949</v>
      </c>
      <c r="AH724" s="27" t="s">
        <v>4464</v>
      </c>
      <c r="AI724" s="27"/>
      <c r="AJ724" s="27"/>
      <c r="AK724" s="27"/>
      <c r="AL724" s="27"/>
      <c r="AM724" s="27"/>
      <c r="AN724" s="27"/>
      <c r="AO724" s="27"/>
      <c r="AP724" s="27"/>
      <c r="AQ724" s="27"/>
      <c r="AR724" s="27"/>
      <c r="AS724" s="27"/>
      <c r="AT724" s="27"/>
      <c r="AU724" s="27"/>
      <c r="AV724" s="27"/>
      <c r="AW724" s="27"/>
      <c r="AX724" s="27"/>
      <c r="AY724" s="27"/>
      <c r="AZ724" s="27"/>
    </row>
    <row r="725" spans="1:52" ht="60" x14ac:dyDescent="0.25">
      <c r="A725" s="31">
        <v>719</v>
      </c>
      <c r="B725" s="28" t="s">
        <v>44</v>
      </c>
      <c r="C725" s="29" t="s">
        <v>1598</v>
      </c>
      <c r="D725" s="28" t="s">
        <v>141</v>
      </c>
      <c r="E725" s="27" t="s">
        <v>3966</v>
      </c>
      <c r="F725" s="27" t="s">
        <v>3973</v>
      </c>
      <c r="G725" s="27" t="s">
        <v>4081</v>
      </c>
      <c r="H725" s="27" t="s">
        <v>4081</v>
      </c>
      <c r="I725" s="27" t="s">
        <v>4027</v>
      </c>
      <c r="J725" s="27" t="s">
        <v>4027</v>
      </c>
      <c r="K725" s="27" t="s">
        <v>50</v>
      </c>
      <c r="L725" s="27" t="s">
        <v>4069</v>
      </c>
      <c r="M725" s="27" t="s">
        <v>4226</v>
      </c>
      <c r="N725" s="27" t="s">
        <v>4068</v>
      </c>
      <c r="O725" s="27" t="s">
        <v>4721</v>
      </c>
      <c r="P725" s="27" t="s">
        <v>4721</v>
      </c>
      <c r="Q725" s="27" t="s">
        <v>3957</v>
      </c>
      <c r="R725" s="27" t="s">
        <v>49</v>
      </c>
      <c r="S725" s="27" t="s">
        <v>3949</v>
      </c>
      <c r="T725" s="27" t="s">
        <v>3949</v>
      </c>
      <c r="U725" s="27" t="s">
        <v>3949</v>
      </c>
      <c r="V725" s="27" t="s">
        <v>3949</v>
      </c>
      <c r="W725" s="27" t="s">
        <v>3949</v>
      </c>
      <c r="X725" s="27" t="s">
        <v>5663</v>
      </c>
      <c r="Y725" s="27" t="s">
        <v>6849</v>
      </c>
      <c r="Z725" s="27" t="s">
        <v>6850</v>
      </c>
      <c r="AA725" s="27" t="s">
        <v>6830</v>
      </c>
      <c r="AB725" s="27" t="s">
        <v>6574</v>
      </c>
      <c r="AC725" s="48" t="s">
        <v>6851</v>
      </c>
      <c r="AD725" s="48"/>
      <c r="AE725" s="48" t="s">
        <v>6833</v>
      </c>
      <c r="AF725" s="48"/>
      <c r="AG725" s="48"/>
      <c r="AH725" s="27" t="s">
        <v>4464</v>
      </c>
      <c r="AI725" s="27"/>
      <c r="AJ725" s="27"/>
      <c r="AK725" s="27"/>
      <c r="AL725" s="27"/>
      <c r="AM725" s="27"/>
      <c r="AN725" s="27"/>
      <c r="AO725" s="27"/>
      <c r="AP725" s="27"/>
      <c r="AQ725" s="27"/>
      <c r="AR725" s="27"/>
      <c r="AS725" s="27"/>
      <c r="AT725" s="27"/>
      <c r="AU725" s="27"/>
      <c r="AV725" s="27"/>
      <c r="AW725" s="27"/>
      <c r="AX725" s="27"/>
      <c r="AY725" s="27"/>
      <c r="AZ725" s="27"/>
    </row>
    <row r="726" spans="1:52" ht="45" x14ac:dyDescent="0.25">
      <c r="A726" s="31">
        <v>720</v>
      </c>
      <c r="B726" s="28" t="s">
        <v>44</v>
      </c>
      <c r="C726" s="29" t="s">
        <v>1600</v>
      </c>
      <c r="D726" s="28" t="s">
        <v>141</v>
      </c>
      <c r="E726" s="27" t="s">
        <v>4197</v>
      </c>
      <c r="F726" s="27" t="s">
        <v>4133</v>
      </c>
      <c r="G726" s="27" t="s">
        <v>4003</v>
      </c>
      <c r="H726" s="27" t="s">
        <v>4003</v>
      </c>
      <c r="I726" s="27" t="s">
        <v>4252</v>
      </c>
      <c r="J726" s="27" t="s">
        <v>4157</v>
      </c>
      <c r="K726" s="27" t="s">
        <v>4069</v>
      </c>
      <c r="L726" s="27" t="s">
        <v>4069</v>
      </c>
      <c r="M726" s="27" t="s">
        <v>4253</v>
      </c>
      <c r="N726" s="27" t="s">
        <v>3966</v>
      </c>
      <c r="O726" s="27" t="s">
        <v>4254</v>
      </c>
      <c r="P726" s="27" t="s">
        <v>4254</v>
      </c>
      <c r="Q726" s="27" t="s">
        <v>3957</v>
      </c>
      <c r="R726" s="27" t="s">
        <v>49</v>
      </c>
      <c r="S726" s="27" t="s">
        <v>3949</v>
      </c>
      <c r="T726" s="27" t="s">
        <v>3949</v>
      </c>
      <c r="U726" s="27" t="s">
        <v>3949</v>
      </c>
      <c r="V726" s="27" t="s">
        <v>3949</v>
      </c>
      <c r="W726" s="27" t="s">
        <v>3949</v>
      </c>
      <c r="X726" s="27" t="s">
        <v>3949</v>
      </c>
      <c r="Y726" s="27" t="s">
        <v>3949</v>
      </c>
      <c r="Z726" s="27" t="s">
        <v>3949</v>
      </c>
      <c r="AA726" s="27" t="s">
        <v>3949</v>
      </c>
      <c r="AB726" s="27" t="s">
        <v>3949</v>
      </c>
      <c r="AC726" s="48" t="s">
        <v>6852</v>
      </c>
      <c r="AD726" s="48" t="s">
        <v>58</v>
      </c>
      <c r="AE726" s="48" t="s">
        <v>58</v>
      </c>
      <c r="AF726" s="48" t="s">
        <v>58</v>
      </c>
      <c r="AG726" s="48" t="s">
        <v>58</v>
      </c>
      <c r="AH726" s="27" t="s">
        <v>4464</v>
      </c>
      <c r="AI726" s="27"/>
      <c r="AJ726" s="27"/>
      <c r="AK726" s="27"/>
      <c r="AL726" s="27"/>
      <c r="AM726" s="27"/>
      <c r="AN726" s="27"/>
      <c r="AO726" s="27"/>
      <c r="AP726" s="27"/>
      <c r="AQ726" s="27"/>
      <c r="AR726" s="27"/>
      <c r="AS726" s="27"/>
      <c r="AT726" s="27"/>
      <c r="AU726" s="27"/>
      <c r="AV726" s="27"/>
      <c r="AW726" s="27"/>
      <c r="AX726" s="27"/>
      <c r="AY726" s="27"/>
      <c r="AZ726" s="27"/>
    </row>
    <row r="727" spans="1:52" ht="30" x14ac:dyDescent="0.25">
      <c r="A727" s="31">
        <v>721</v>
      </c>
      <c r="B727" s="28" t="s">
        <v>44</v>
      </c>
      <c r="C727" s="29" t="s">
        <v>1602</v>
      </c>
      <c r="D727" s="28" t="s">
        <v>141</v>
      </c>
      <c r="E727" s="27" t="s">
        <v>3950</v>
      </c>
      <c r="F727" s="27" t="s">
        <v>3957</v>
      </c>
      <c r="G727" s="27" t="s">
        <v>8070</v>
      </c>
      <c r="H727" s="27" t="s">
        <v>8070</v>
      </c>
      <c r="I727" s="27" t="s">
        <v>4747</v>
      </c>
      <c r="J727" s="27" t="s">
        <v>4342</v>
      </c>
      <c r="K727" s="27" t="s">
        <v>4090</v>
      </c>
      <c r="L727" s="27" t="s">
        <v>3966</v>
      </c>
      <c r="M727" s="27" t="s">
        <v>4495</v>
      </c>
      <c r="N727" s="27" t="s">
        <v>4003</v>
      </c>
      <c r="O727" s="27" t="s">
        <v>4064</v>
      </c>
      <c r="P727" s="27" t="s">
        <v>3967</v>
      </c>
      <c r="Q727" s="27" t="s">
        <v>3982</v>
      </c>
      <c r="R727" s="27" t="s">
        <v>50</v>
      </c>
      <c r="S727" s="27" t="s">
        <v>3949</v>
      </c>
      <c r="T727" s="27" t="s">
        <v>3949</v>
      </c>
      <c r="U727" s="27" t="s">
        <v>3949</v>
      </c>
      <c r="V727" s="27" t="s">
        <v>3949</v>
      </c>
      <c r="W727" s="27" t="s">
        <v>3949</v>
      </c>
      <c r="X727" s="27" t="s">
        <v>3949</v>
      </c>
      <c r="Y727" s="27" t="s">
        <v>3949</v>
      </c>
      <c r="Z727" s="27" t="s">
        <v>3949</v>
      </c>
      <c r="AA727" s="27" t="s">
        <v>3949</v>
      </c>
      <c r="AB727" s="27" t="s">
        <v>3949</v>
      </c>
      <c r="AC727" s="48" t="s">
        <v>6837</v>
      </c>
      <c r="AD727" s="48" t="s">
        <v>58</v>
      </c>
      <c r="AE727" s="48" t="s">
        <v>58</v>
      </c>
      <c r="AF727" s="48" t="s">
        <v>58</v>
      </c>
      <c r="AG727" s="48" t="s">
        <v>58</v>
      </c>
      <c r="AH727" s="27" t="s">
        <v>4464</v>
      </c>
      <c r="AI727" s="27"/>
      <c r="AJ727" s="27"/>
      <c r="AK727" s="27"/>
      <c r="AL727" s="27"/>
      <c r="AM727" s="27"/>
      <c r="AN727" s="27"/>
      <c r="AO727" s="27"/>
      <c r="AP727" s="27"/>
      <c r="AQ727" s="27"/>
      <c r="AR727" s="27"/>
      <c r="AS727" s="27"/>
      <c r="AT727" s="27"/>
      <c r="AU727" s="27"/>
      <c r="AV727" s="27"/>
      <c r="AW727" s="27"/>
      <c r="AX727" s="27"/>
      <c r="AY727" s="27"/>
      <c r="AZ727" s="27"/>
    </row>
    <row r="728" spans="1:52" ht="45" x14ac:dyDescent="0.25">
      <c r="A728" s="31">
        <v>722</v>
      </c>
      <c r="B728" s="28" t="s">
        <v>44</v>
      </c>
      <c r="C728" s="29" t="s">
        <v>1604</v>
      </c>
      <c r="D728" s="28" t="s">
        <v>141</v>
      </c>
      <c r="E728" s="27" t="s">
        <v>4226</v>
      </c>
      <c r="F728" s="27" t="s">
        <v>3967</v>
      </c>
      <c r="G728" s="27" t="s">
        <v>4360</v>
      </c>
      <c r="H728" s="27" t="s">
        <v>4360</v>
      </c>
      <c r="I728" s="27" t="s">
        <v>4552</v>
      </c>
      <c r="J728" s="27" t="s">
        <v>3979</v>
      </c>
      <c r="K728" s="27" t="s">
        <v>4153</v>
      </c>
      <c r="L728" s="27" t="s">
        <v>4068</v>
      </c>
      <c r="M728" s="27" t="s">
        <v>4294</v>
      </c>
      <c r="N728" s="27" t="s">
        <v>3980</v>
      </c>
      <c r="O728" s="27" t="s">
        <v>4066</v>
      </c>
      <c r="P728" s="27" t="s">
        <v>4067</v>
      </c>
      <c r="Q728" s="27" t="s">
        <v>3993</v>
      </c>
      <c r="R728" s="27" t="s">
        <v>50</v>
      </c>
      <c r="S728" s="27" t="s">
        <v>5331</v>
      </c>
      <c r="T728" s="27" t="s">
        <v>5510</v>
      </c>
      <c r="U728" s="27" t="s">
        <v>3949</v>
      </c>
      <c r="V728" s="27" t="s">
        <v>3949</v>
      </c>
      <c r="W728" s="27" t="s">
        <v>3949</v>
      </c>
      <c r="X728" s="27" t="s">
        <v>3949</v>
      </c>
      <c r="Y728" s="27" t="s">
        <v>3949</v>
      </c>
      <c r="Z728" s="27" t="s">
        <v>3949</v>
      </c>
      <c r="AA728" s="27" t="s">
        <v>3949</v>
      </c>
      <c r="AB728" s="27" t="s">
        <v>3949</v>
      </c>
      <c r="AC728" s="48" t="s">
        <v>6836</v>
      </c>
      <c r="AD728" s="48" t="s">
        <v>4730</v>
      </c>
      <c r="AE728" s="48" t="s">
        <v>58</v>
      </c>
      <c r="AF728" s="48" t="s">
        <v>58</v>
      </c>
      <c r="AG728" s="48" t="s">
        <v>3949</v>
      </c>
      <c r="AH728" s="27" t="s">
        <v>4464</v>
      </c>
      <c r="AI728" s="27"/>
      <c r="AJ728" s="27"/>
      <c r="AK728" s="27"/>
      <c r="AL728" s="27"/>
      <c r="AM728" s="27"/>
      <c r="AN728" s="27"/>
      <c r="AO728" s="27"/>
      <c r="AP728" s="27"/>
      <c r="AQ728" s="27"/>
      <c r="AR728" s="27"/>
      <c r="AS728" s="27"/>
      <c r="AT728" s="27"/>
      <c r="AU728" s="27"/>
      <c r="AV728" s="27"/>
      <c r="AW728" s="27"/>
      <c r="AX728" s="27"/>
      <c r="AY728" s="27"/>
      <c r="AZ728" s="27"/>
    </row>
    <row r="729" spans="1:52" ht="60" x14ac:dyDescent="0.25">
      <c r="A729" s="31">
        <v>723</v>
      </c>
      <c r="B729" s="28" t="s">
        <v>44</v>
      </c>
      <c r="C729" s="29" t="s">
        <v>1606</v>
      </c>
      <c r="D729" s="28" t="s">
        <v>141</v>
      </c>
      <c r="E729" s="27" t="s">
        <v>4265</v>
      </c>
      <c r="F729" s="27" t="s">
        <v>3967</v>
      </c>
      <c r="G729" s="27" t="s">
        <v>4729</v>
      </c>
      <c r="H729" s="27" t="s">
        <v>4729</v>
      </c>
      <c r="I729" s="27" t="s">
        <v>4553</v>
      </c>
      <c r="J729" s="27" t="s">
        <v>3976</v>
      </c>
      <c r="K729" s="27" t="s">
        <v>4055</v>
      </c>
      <c r="L729" s="27" t="s">
        <v>4153</v>
      </c>
      <c r="M729" s="27" t="s">
        <v>4101</v>
      </c>
      <c r="N729" s="27" t="s">
        <v>4256</v>
      </c>
      <c r="O729" s="27" t="s">
        <v>4355</v>
      </c>
      <c r="P729" s="27" t="s">
        <v>3949</v>
      </c>
      <c r="Q729" s="27" t="s">
        <v>4159</v>
      </c>
      <c r="R729" s="27" t="s">
        <v>50</v>
      </c>
      <c r="S729" s="27" t="s">
        <v>3949</v>
      </c>
      <c r="T729" s="27" t="s">
        <v>3949</v>
      </c>
      <c r="U729" s="27" t="s">
        <v>3949</v>
      </c>
      <c r="V729" s="27" t="s">
        <v>3949</v>
      </c>
      <c r="W729" s="27" t="s">
        <v>3949</v>
      </c>
      <c r="X729" s="27" t="s">
        <v>3949</v>
      </c>
      <c r="Y729" s="27" t="s">
        <v>3949</v>
      </c>
      <c r="Z729" s="27" t="s">
        <v>3949</v>
      </c>
      <c r="AA729" s="27" t="s">
        <v>3949</v>
      </c>
      <c r="AB729" s="27" t="s">
        <v>3949</v>
      </c>
      <c r="AC729" s="48" t="s">
        <v>6837</v>
      </c>
      <c r="AD729" s="48" t="s">
        <v>58</v>
      </c>
      <c r="AE729" s="48" t="s">
        <v>58</v>
      </c>
      <c r="AF729" s="48" t="s">
        <v>3949</v>
      </c>
      <c r="AG729" s="48"/>
      <c r="AH729" s="27" t="s">
        <v>4464</v>
      </c>
      <c r="AI729" s="27"/>
      <c r="AJ729" s="27"/>
      <c r="AK729" s="27"/>
      <c r="AL729" s="27"/>
      <c r="AM729" s="27"/>
      <c r="AN729" s="27"/>
      <c r="AO729" s="27"/>
      <c r="AP729" s="27"/>
      <c r="AQ729" s="27"/>
      <c r="AR729" s="27"/>
      <c r="AS729" s="27"/>
      <c r="AT729" s="27"/>
      <c r="AU729" s="27"/>
      <c r="AV729" s="27"/>
      <c r="AW729" s="27"/>
      <c r="AX729" s="27"/>
      <c r="AY729" s="27"/>
      <c r="AZ729" s="27"/>
    </row>
    <row r="730" spans="1:52" ht="30" x14ac:dyDescent="0.25">
      <c r="A730" s="31">
        <v>724</v>
      </c>
      <c r="B730" s="28" t="s">
        <v>44</v>
      </c>
      <c r="C730" s="29" t="s">
        <v>1608</v>
      </c>
      <c r="D730" s="28" t="s">
        <v>141</v>
      </c>
      <c r="E730" s="27" t="s">
        <v>4091</v>
      </c>
      <c r="F730" s="27" t="s">
        <v>3950</v>
      </c>
      <c r="G730" s="27" t="s">
        <v>4156</v>
      </c>
      <c r="H730" s="27" t="s">
        <v>4156</v>
      </c>
      <c r="I730" s="27" t="s">
        <v>4237</v>
      </c>
      <c r="J730" s="27" t="s">
        <v>5250</v>
      </c>
      <c r="K730" s="27" t="s">
        <v>3966</v>
      </c>
      <c r="L730" s="27" t="s">
        <v>4017</v>
      </c>
      <c r="M730" s="27" t="s">
        <v>3967</v>
      </c>
      <c r="N730" s="27" t="s">
        <v>3973</v>
      </c>
      <c r="O730" s="27" t="s">
        <v>4635</v>
      </c>
      <c r="P730" s="27" t="s">
        <v>3949</v>
      </c>
      <c r="Q730" s="27" t="s">
        <v>3946</v>
      </c>
      <c r="R730" s="27" t="s">
        <v>49</v>
      </c>
      <c r="S730" s="27" t="s">
        <v>3949</v>
      </c>
      <c r="T730" s="27" t="s">
        <v>5331</v>
      </c>
      <c r="U730" s="27" t="s">
        <v>5510</v>
      </c>
      <c r="V730" s="27" t="s">
        <v>3949</v>
      </c>
      <c r="W730" s="27" t="s">
        <v>3949</v>
      </c>
      <c r="X730" s="27" t="s">
        <v>3949</v>
      </c>
      <c r="Y730" s="27" t="s">
        <v>3949</v>
      </c>
      <c r="Z730" s="27" t="s">
        <v>3949</v>
      </c>
      <c r="AA730" s="27" t="s">
        <v>3949</v>
      </c>
      <c r="AB730" s="27" t="s">
        <v>3949</v>
      </c>
      <c r="AC730" s="48"/>
      <c r="AD730" s="48" t="s">
        <v>4730</v>
      </c>
      <c r="AE730" s="48"/>
      <c r="AF730" s="48" t="s">
        <v>58</v>
      </c>
      <c r="AG730" s="48"/>
      <c r="AH730" s="27" t="s">
        <v>4464</v>
      </c>
      <c r="AI730" s="27"/>
      <c r="AJ730" s="27"/>
      <c r="AK730" s="27"/>
      <c r="AL730" s="27"/>
      <c r="AM730" s="27"/>
      <c r="AN730" s="27"/>
      <c r="AO730" s="27"/>
      <c r="AP730" s="27"/>
      <c r="AQ730" s="27"/>
      <c r="AR730" s="27"/>
      <c r="AS730" s="27"/>
      <c r="AT730" s="27"/>
      <c r="AU730" s="27"/>
      <c r="AV730" s="27"/>
      <c r="AW730" s="27"/>
      <c r="AX730" s="27"/>
      <c r="AY730" s="27"/>
      <c r="AZ730" s="27"/>
    </row>
    <row r="731" spans="1:52" ht="45" x14ac:dyDescent="0.25">
      <c r="A731" s="31">
        <v>725</v>
      </c>
      <c r="B731" s="28" t="s">
        <v>44</v>
      </c>
      <c r="C731" s="29" t="s">
        <v>1610</v>
      </c>
      <c r="D731" s="28" t="s">
        <v>141</v>
      </c>
      <c r="E731" s="27" t="s">
        <v>3967</v>
      </c>
      <c r="F731" s="27" t="s">
        <v>3967</v>
      </c>
      <c r="G731" s="27" t="s">
        <v>4731</v>
      </c>
      <c r="H731" s="27" t="s">
        <v>4731</v>
      </c>
      <c r="I731" s="27" t="s">
        <v>4732</v>
      </c>
      <c r="J731" s="27" t="s">
        <v>4733</v>
      </c>
      <c r="K731" s="27" t="s">
        <v>4419</v>
      </c>
      <c r="L731" s="27" t="s">
        <v>4153</v>
      </c>
      <c r="M731" s="27" t="s">
        <v>3995</v>
      </c>
      <c r="N731" s="27" t="s">
        <v>3959</v>
      </c>
      <c r="O731" s="27" t="s">
        <v>4255</v>
      </c>
      <c r="P731" s="27" t="s">
        <v>3988</v>
      </c>
      <c r="Q731" s="27" t="s">
        <v>4030</v>
      </c>
      <c r="R731" s="27" t="s">
        <v>50</v>
      </c>
      <c r="S731" s="27" t="s">
        <v>3949</v>
      </c>
      <c r="T731" s="27" t="s">
        <v>3949</v>
      </c>
      <c r="U731" s="27" t="s">
        <v>3949</v>
      </c>
      <c r="V731" s="27" t="s">
        <v>3949</v>
      </c>
      <c r="W731" s="27" t="s">
        <v>3949</v>
      </c>
      <c r="X731" s="27" t="s">
        <v>3949</v>
      </c>
      <c r="Y731" s="27" t="s">
        <v>3949</v>
      </c>
      <c r="Z731" s="27" t="s">
        <v>3949</v>
      </c>
      <c r="AA731" s="27" t="s">
        <v>3949</v>
      </c>
      <c r="AB731" s="27" t="s">
        <v>3949</v>
      </c>
      <c r="AC731" s="48" t="s">
        <v>8648</v>
      </c>
      <c r="AD731" s="48"/>
      <c r="AE731" s="48"/>
      <c r="AF731" s="48" t="s">
        <v>58</v>
      </c>
      <c r="AG731" s="48"/>
      <c r="AH731" s="27" t="s">
        <v>4464</v>
      </c>
      <c r="AI731" s="27"/>
      <c r="AJ731" s="27"/>
      <c r="AK731" s="27"/>
      <c r="AL731" s="27"/>
      <c r="AM731" s="27"/>
      <c r="AN731" s="27"/>
      <c r="AO731" s="27"/>
      <c r="AP731" s="27"/>
      <c r="AQ731" s="27"/>
      <c r="AR731" s="27"/>
      <c r="AS731" s="27"/>
      <c r="AT731" s="27"/>
      <c r="AU731" s="27"/>
      <c r="AV731" s="27"/>
      <c r="AW731" s="27"/>
      <c r="AX731" s="27"/>
      <c r="AY731" s="27"/>
      <c r="AZ731" s="27"/>
    </row>
    <row r="732" spans="1:52" ht="45" x14ac:dyDescent="0.25">
      <c r="A732" s="31">
        <v>726</v>
      </c>
      <c r="B732" s="28" t="s">
        <v>44</v>
      </c>
      <c r="C732" s="29" t="s">
        <v>1612</v>
      </c>
      <c r="D732" s="28" t="s">
        <v>141</v>
      </c>
      <c r="E732" s="27" t="s">
        <v>4052</v>
      </c>
      <c r="F732" s="27" t="s">
        <v>3950</v>
      </c>
      <c r="G732" s="27" t="s">
        <v>4156</v>
      </c>
      <c r="H732" s="27" t="s">
        <v>4156</v>
      </c>
      <c r="I732" s="27" t="s">
        <v>3992</v>
      </c>
      <c r="J732" s="27" t="s">
        <v>4039</v>
      </c>
      <c r="K732" s="27" t="s">
        <v>4069</v>
      </c>
      <c r="L732" s="27" t="s">
        <v>3973</v>
      </c>
      <c r="M732" s="27" t="s">
        <v>4022</v>
      </c>
      <c r="N732" s="27" t="s">
        <v>4050</v>
      </c>
      <c r="O732" s="27" t="s">
        <v>4149</v>
      </c>
      <c r="P732" s="27" t="s">
        <v>4155</v>
      </c>
      <c r="Q732" s="27" t="s">
        <v>3946</v>
      </c>
      <c r="R732" s="27" t="s">
        <v>49</v>
      </c>
      <c r="S732" s="27" t="s">
        <v>3949</v>
      </c>
      <c r="T732" s="27" t="s">
        <v>4409</v>
      </c>
      <c r="U732" s="27" t="s">
        <v>6846</v>
      </c>
      <c r="V732" s="27" t="s">
        <v>3949</v>
      </c>
      <c r="W732" s="27" t="s">
        <v>3949</v>
      </c>
      <c r="X732" s="27" t="s">
        <v>3949</v>
      </c>
      <c r="Y732" s="27" t="s">
        <v>3949</v>
      </c>
      <c r="Z732" s="27" t="s">
        <v>3949</v>
      </c>
      <c r="AA732" s="27" t="s">
        <v>3949</v>
      </c>
      <c r="AB732" s="27" t="s">
        <v>3949</v>
      </c>
      <c r="AC732" s="48" t="s">
        <v>4734</v>
      </c>
      <c r="AD732" s="48" t="s">
        <v>4251</v>
      </c>
      <c r="AE732" s="48"/>
      <c r="AF732" s="48"/>
      <c r="AG732" s="48"/>
      <c r="AH732" s="27" t="s">
        <v>4464</v>
      </c>
      <c r="AI732" s="27"/>
      <c r="AJ732" s="27"/>
      <c r="AK732" s="27"/>
      <c r="AL732" s="27"/>
      <c r="AM732" s="27"/>
      <c r="AN732" s="27"/>
      <c r="AO732" s="27"/>
      <c r="AP732" s="27"/>
      <c r="AQ732" s="27"/>
      <c r="AR732" s="27"/>
      <c r="AS732" s="27"/>
      <c r="AT732" s="27"/>
      <c r="AU732" s="27"/>
      <c r="AV732" s="27"/>
      <c r="AW732" s="27"/>
      <c r="AX732" s="27"/>
      <c r="AY732" s="27"/>
      <c r="AZ732" s="27"/>
    </row>
    <row r="733" spans="1:52" ht="60" x14ac:dyDescent="0.25">
      <c r="A733" s="31">
        <v>727</v>
      </c>
      <c r="B733" s="28" t="s">
        <v>44</v>
      </c>
      <c r="C733" s="29" t="s">
        <v>1614</v>
      </c>
      <c r="D733" s="28" t="s">
        <v>141</v>
      </c>
      <c r="E733" s="27" t="s">
        <v>3966</v>
      </c>
      <c r="F733" s="27" t="s">
        <v>3966</v>
      </c>
      <c r="G733" s="27" t="s">
        <v>3980</v>
      </c>
      <c r="H733" s="27" t="s">
        <v>3980</v>
      </c>
      <c r="I733" s="27" t="s">
        <v>4034</v>
      </c>
      <c r="J733" s="27" t="s">
        <v>4034</v>
      </c>
      <c r="K733" s="27" t="s">
        <v>8649</v>
      </c>
      <c r="L733" s="27" t="s">
        <v>4017</v>
      </c>
      <c r="M733" s="27" t="s">
        <v>4516</v>
      </c>
      <c r="N733" s="27" t="s">
        <v>4249</v>
      </c>
      <c r="O733" s="27" t="s">
        <v>4554</v>
      </c>
      <c r="P733" s="27" t="s">
        <v>3949</v>
      </c>
      <c r="Q733" s="27" t="s">
        <v>3957</v>
      </c>
      <c r="R733" s="27" t="s">
        <v>49</v>
      </c>
      <c r="S733" s="27" t="s">
        <v>3949</v>
      </c>
      <c r="T733" s="27" t="s">
        <v>5331</v>
      </c>
      <c r="U733" s="27" t="s">
        <v>5510</v>
      </c>
      <c r="V733" s="27" t="s">
        <v>3949</v>
      </c>
      <c r="W733" s="27" t="s">
        <v>3949</v>
      </c>
      <c r="X733" s="27" t="s">
        <v>3949</v>
      </c>
      <c r="Y733" s="27" t="s">
        <v>3949</v>
      </c>
      <c r="Z733" s="27" t="s">
        <v>3949</v>
      </c>
      <c r="AA733" s="27" t="s">
        <v>3949</v>
      </c>
      <c r="AB733" s="27" t="s">
        <v>3949</v>
      </c>
      <c r="AC733" s="48"/>
      <c r="AD733" s="48" t="s">
        <v>8650</v>
      </c>
      <c r="AE733" s="48"/>
      <c r="AF733" s="48"/>
      <c r="AG733" s="48"/>
      <c r="AH733" s="27" t="s">
        <v>4464</v>
      </c>
      <c r="AI733" s="27"/>
      <c r="AJ733" s="27"/>
      <c r="AK733" s="27"/>
      <c r="AL733" s="27"/>
      <c r="AM733" s="27"/>
      <c r="AN733" s="27"/>
      <c r="AO733" s="27"/>
      <c r="AP733" s="27"/>
      <c r="AQ733" s="27"/>
      <c r="AR733" s="27"/>
      <c r="AS733" s="27"/>
      <c r="AT733" s="27"/>
      <c r="AU733" s="27"/>
      <c r="AV733" s="27"/>
      <c r="AW733" s="27"/>
      <c r="AX733" s="27"/>
      <c r="AY733" s="27"/>
      <c r="AZ733" s="27"/>
    </row>
    <row r="734" spans="1:52" ht="60" x14ac:dyDescent="0.25">
      <c r="A734" s="31">
        <v>728</v>
      </c>
      <c r="B734" s="28" t="s">
        <v>44</v>
      </c>
      <c r="C734" s="29" t="s">
        <v>1616</v>
      </c>
      <c r="D734" s="28" t="s">
        <v>141</v>
      </c>
      <c r="E734" s="27" t="s">
        <v>3973</v>
      </c>
      <c r="F734" s="27" t="s">
        <v>3957</v>
      </c>
      <c r="G734" s="27" t="s">
        <v>4256</v>
      </c>
      <c r="H734" s="27" t="s">
        <v>4256</v>
      </c>
      <c r="I734" s="27" t="s">
        <v>4257</v>
      </c>
      <c r="J734" s="27" t="s">
        <v>4536</v>
      </c>
      <c r="K734" s="27" t="s">
        <v>4197</v>
      </c>
      <c r="L734" s="27" t="s">
        <v>4197</v>
      </c>
      <c r="M734" s="27" t="s">
        <v>4258</v>
      </c>
      <c r="N734" s="27" t="s">
        <v>4222</v>
      </c>
      <c r="O734" s="27" t="s">
        <v>4259</v>
      </c>
      <c r="P734" s="27" t="s">
        <v>3949</v>
      </c>
      <c r="Q734" s="27" t="s">
        <v>4034</v>
      </c>
      <c r="R734" s="27" t="s">
        <v>50</v>
      </c>
      <c r="S734" s="27" t="s">
        <v>3949</v>
      </c>
      <c r="T734" s="27" t="s">
        <v>5331</v>
      </c>
      <c r="U734" s="27" t="s">
        <v>5510</v>
      </c>
      <c r="V734" s="27" t="s">
        <v>3949</v>
      </c>
      <c r="W734" s="27" t="s">
        <v>3949</v>
      </c>
      <c r="X734" s="27" t="s">
        <v>3949</v>
      </c>
      <c r="Y734" s="27" t="s">
        <v>3949</v>
      </c>
      <c r="Z734" s="27" t="s">
        <v>3949</v>
      </c>
      <c r="AA734" s="27" t="s">
        <v>3949</v>
      </c>
      <c r="AB734" s="27" t="s">
        <v>3949</v>
      </c>
      <c r="AC734" s="48" t="s">
        <v>8651</v>
      </c>
      <c r="AD734" s="48" t="s">
        <v>4730</v>
      </c>
      <c r="AE734" s="48" t="s">
        <v>58</v>
      </c>
      <c r="AF734" s="48"/>
      <c r="AG734" s="48"/>
      <c r="AH734" s="27" t="s">
        <v>4464</v>
      </c>
      <c r="AI734" s="27"/>
      <c r="AJ734" s="27"/>
      <c r="AK734" s="27"/>
      <c r="AL734" s="27"/>
      <c r="AM734" s="27"/>
      <c r="AN734" s="27"/>
      <c r="AO734" s="27"/>
      <c r="AP734" s="27"/>
      <c r="AQ734" s="27"/>
      <c r="AR734" s="27"/>
      <c r="AS734" s="27"/>
      <c r="AT734" s="27"/>
      <c r="AU734" s="27"/>
      <c r="AV734" s="27"/>
      <c r="AW734" s="27"/>
      <c r="AX734" s="27"/>
      <c r="AY734" s="27"/>
      <c r="AZ734" s="27"/>
    </row>
    <row r="735" spans="1:52" ht="75" x14ac:dyDescent="0.25">
      <c r="A735" s="31">
        <v>729</v>
      </c>
      <c r="B735" s="28" t="s">
        <v>44</v>
      </c>
      <c r="C735" s="29" t="s">
        <v>1618</v>
      </c>
      <c r="D735" s="28" t="s">
        <v>141</v>
      </c>
      <c r="E735" s="27" t="s">
        <v>3950</v>
      </c>
      <c r="F735" s="27" t="s">
        <v>3957</v>
      </c>
      <c r="G735" s="27" t="s">
        <v>3995</v>
      </c>
      <c r="H735" s="27" t="s">
        <v>3995</v>
      </c>
      <c r="I735" s="27" t="s">
        <v>4054</v>
      </c>
      <c r="J735" s="27" t="s">
        <v>4118</v>
      </c>
      <c r="K735" s="27" t="s">
        <v>4197</v>
      </c>
      <c r="L735" s="27" t="s">
        <v>4278</v>
      </c>
      <c r="M735" s="27" t="s">
        <v>4208</v>
      </c>
      <c r="N735" s="27" t="s">
        <v>7224</v>
      </c>
      <c r="O735" s="27" t="s">
        <v>4261</v>
      </c>
      <c r="P735" s="27" t="s">
        <v>3949</v>
      </c>
      <c r="Q735" s="27" t="s">
        <v>3991</v>
      </c>
      <c r="R735" s="27" t="s">
        <v>50</v>
      </c>
      <c r="S735" s="27" t="s">
        <v>3949</v>
      </c>
      <c r="T735" s="27" t="s">
        <v>3949</v>
      </c>
      <c r="U735" s="27" t="s">
        <v>3949</v>
      </c>
      <c r="V735" s="27" t="s">
        <v>3949</v>
      </c>
      <c r="W735" s="27" t="s">
        <v>3949</v>
      </c>
      <c r="X735" s="27" t="s">
        <v>3949</v>
      </c>
      <c r="Y735" s="27" t="s">
        <v>3949</v>
      </c>
      <c r="Z735" s="27" t="s">
        <v>3949</v>
      </c>
      <c r="AA735" s="27" t="s">
        <v>3949</v>
      </c>
      <c r="AB735" s="27" t="s">
        <v>3949</v>
      </c>
      <c r="AC735" s="48" t="s">
        <v>8652</v>
      </c>
      <c r="AD735" s="48" t="s">
        <v>3949</v>
      </c>
      <c r="AE735" s="48" t="s">
        <v>3949</v>
      </c>
      <c r="AF735" s="48"/>
      <c r="AG735" s="48"/>
      <c r="AH735" s="27" t="s">
        <v>4464</v>
      </c>
      <c r="AI735" s="27"/>
      <c r="AJ735" s="27"/>
      <c r="AK735" s="27"/>
      <c r="AL735" s="27"/>
      <c r="AM735" s="27"/>
      <c r="AN735" s="27"/>
      <c r="AO735" s="27"/>
      <c r="AP735" s="27"/>
      <c r="AQ735" s="27"/>
      <c r="AR735" s="27"/>
      <c r="AS735" s="27"/>
      <c r="AT735" s="27"/>
      <c r="AU735" s="27"/>
      <c r="AV735" s="27"/>
      <c r="AW735" s="27"/>
      <c r="AX735" s="27"/>
      <c r="AY735" s="27"/>
      <c r="AZ735" s="27"/>
    </row>
    <row r="736" spans="1:52" ht="45" x14ac:dyDescent="0.25">
      <c r="A736" s="31">
        <v>730</v>
      </c>
      <c r="B736" s="28" t="s">
        <v>44</v>
      </c>
      <c r="C736" s="29" t="s">
        <v>1620</v>
      </c>
      <c r="D736" s="28" t="s">
        <v>141</v>
      </c>
      <c r="E736" s="27" t="s">
        <v>4162</v>
      </c>
      <c r="F736" s="27" t="s">
        <v>5233</v>
      </c>
      <c r="G736" s="27" t="s">
        <v>4735</v>
      </c>
      <c r="H736" s="27" t="s">
        <v>4735</v>
      </c>
      <c r="I736" s="27" t="s">
        <v>4736</v>
      </c>
      <c r="J736" s="27" t="s">
        <v>4736</v>
      </c>
      <c r="K736" s="27" t="s">
        <v>4052</v>
      </c>
      <c r="L736" s="27" t="s">
        <v>4052</v>
      </c>
      <c r="M736" s="27" t="s">
        <v>4071</v>
      </c>
      <c r="N736" s="27" t="s">
        <v>4071</v>
      </c>
      <c r="O736" s="27" t="s">
        <v>4737</v>
      </c>
      <c r="P736" s="27" t="s">
        <v>3976</v>
      </c>
      <c r="Q736" s="27" t="s">
        <v>3993</v>
      </c>
      <c r="R736" s="27" t="s">
        <v>50</v>
      </c>
      <c r="S736" s="27" t="s">
        <v>5663</v>
      </c>
      <c r="T736" s="27" t="s">
        <v>7535</v>
      </c>
      <c r="U736" s="27" t="s">
        <v>9703</v>
      </c>
      <c r="V736" s="27" t="s">
        <v>6783</v>
      </c>
      <c r="W736" s="27" t="s">
        <v>9738</v>
      </c>
      <c r="X736" s="27" t="s">
        <v>3949</v>
      </c>
      <c r="Y736" s="27" t="s">
        <v>3949</v>
      </c>
      <c r="Z736" s="27" t="s">
        <v>3949</v>
      </c>
      <c r="AA736" s="27" t="s">
        <v>3949</v>
      </c>
      <c r="AB736" s="27" t="s">
        <v>3949</v>
      </c>
      <c r="AC736" s="48" t="s">
        <v>6834</v>
      </c>
      <c r="AD736" s="48" t="s">
        <v>9739</v>
      </c>
      <c r="AE736" s="48"/>
      <c r="AF736" s="48"/>
      <c r="AG736" s="48"/>
      <c r="AH736" s="27" t="s">
        <v>4464</v>
      </c>
      <c r="AI736" s="27"/>
      <c r="AJ736" s="27"/>
      <c r="AK736" s="27"/>
      <c r="AL736" s="27"/>
      <c r="AM736" s="27"/>
      <c r="AN736" s="27"/>
      <c r="AO736" s="27"/>
      <c r="AP736" s="27"/>
      <c r="AQ736" s="27"/>
      <c r="AR736" s="27"/>
      <c r="AS736" s="27"/>
      <c r="AT736" s="27"/>
      <c r="AU736" s="27"/>
      <c r="AV736" s="27"/>
      <c r="AW736" s="27"/>
      <c r="AX736" s="27"/>
      <c r="AY736" s="27"/>
      <c r="AZ736" s="27"/>
    </row>
    <row r="737" spans="1:52" ht="30" x14ac:dyDescent="0.25">
      <c r="A737" s="31">
        <v>731</v>
      </c>
      <c r="B737" s="28" t="s">
        <v>44</v>
      </c>
      <c r="C737" s="29" t="s">
        <v>1622</v>
      </c>
      <c r="D737" s="28" t="s">
        <v>141</v>
      </c>
      <c r="E737" s="27" t="s">
        <v>3966</v>
      </c>
      <c r="F737" s="27" t="s">
        <v>3973</v>
      </c>
      <c r="G737" s="27" t="s">
        <v>4072</v>
      </c>
      <c r="H737" s="27" t="s">
        <v>4072</v>
      </c>
      <c r="I737" s="27" t="s">
        <v>4729</v>
      </c>
      <c r="J737" s="27" t="s">
        <v>4163</v>
      </c>
      <c r="K737" s="27" t="s">
        <v>4260</v>
      </c>
      <c r="L737" s="27" t="s">
        <v>4069</v>
      </c>
      <c r="M737" s="27" t="s">
        <v>4516</v>
      </c>
      <c r="N737" s="27" t="s">
        <v>3973</v>
      </c>
      <c r="O737" s="27" t="s">
        <v>4262</v>
      </c>
      <c r="P737" s="27" t="s">
        <v>3949</v>
      </c>
      <c r="Q737" s="27" t="s">
        <v>3949</v>
      </c>
      <c r="R737" s="27" t="s">
        <v>3949</v>
      </c>
      <c r="S737" s="27" t="s">
        <v>3949</v>
      </c>
      <c r="T737" s="27" t="s">
        <v>3949</v>
      </c>
      <c r="U737" s="27" t="s">
        <v>3949</v>
      </c>
      <c r="V737" s="27" t="s">
        <v>3949</v>
      </c>
      <c r="W737" s="27" t="s">
        <v>3949</v>
      </c>
      <c r="X737" s="27" t="s">
        <v>3949</v>
      </c>
      <c r="Y737" s="27" t="s">
        <v>3949</v>
      </c>
      <c r="Z737" s="27" t="s">
        <v>3949</v>
      </c>
      <c r="AA737" s="27" t="s">
        <v>3949</v>
      </c>
      <c r="AB737" s="27" t="s">
        <v>3949</v>
      </c>
      <c r="AC737" s="48"/>
      <c r="AD737" s="48"/>
      <c r="AE737" s="48"/>
      <c r="AF737" s="48"/>
      <c r="AG737" s="48"/>
      <c r="AH737" s="27" t="s">
        <v>4464</v>
      </c>
      <c r="AI737" s="27"/>
      <c r="AJ737" s="27"/>
      <c r="AK737" s="27"/>
      <c r="AL737" s="27"/>
      <c r="AM737" s="27"/>
      <c r="AN737" s="27"/>
      <c r="AO737" s="27"/>
      <c r="AP737" s="27"/>
      <c r="AQ737" s="27"/>
      <c r="AR737" s="27"/>
      <c r="AS737" s="27"/>
      <c r="AT737" s="27"/>
      <c r="AU737" s="27"/>
      <c r="AV737" s="27"/>
      <c r="AW737" s="27"/>
      <c r="AX737" s="27"/>
      <c r="AY737" s="27"/>
      <c r="AZ737" s="27"/>
    </row>
    <row r="738" spans="1:52" ht="60" x14ac:dyDescent="0.25">
      <c r="A738" s="31">
        <v>732</v>
      </c>
      <c r="B738" s="28" t="s">
        <v>44</v>
      </c>
      <c r="C738" s="29" t="s">
        <v>1624</v>
      </c>
      <c r="D738" s="28" t="s">
        <v>141</v>
      </c>
      <c r="E738" s="27" t="s">
        <v>4068</v>
      </c>
      <c r="F738" s="27" t="s">
        <v>3957</v>
      </c>
      <c r="G738" s="27" t="s">
        <v>4071</v>
      </c>
      <c r="H738" s="27" t="s">
        <v>4071</v>
      </c>
      <c r="I738" s="27" t="s">
        <v>4070</v>
      </c>
      <c r="J738" s="27" t="s">
        <v>3969</v>
      </c>
      <c r="K738" s="27" t="s">
        <v>4071</v>
      </c>
      <c r="L738" s="27" t="s">
        <v>4072</v>
      </c>
      <c r="M738" s="27" t="s">
        <v>3990</v>
      </c>
      <c r="N738" s="27" t="s">
        <v>56</v>
      </c>
      <c r="O738" s="27" t="s">
        <v>4073</v>
      </c>
      <c r="P738" s="27" t="s">
        <v>3949</v>
      </c>
      <c r="Q738" s="27" t="s">
        <v>4002</v>
      </c>
      <c r="R738" s="27" t="s">
        <v>50</v>
      </c>
      <c r="S738" s="27" t="s">
        <v>3949</v>
      </c>
      <c r="T738" s="27" t="s">
        <v>5331</v>
      </c>
      <c r="U738" s="27" t="s">
        <v>5510</v>
      </c>
      <c r="V738" s="27" t="s">
        <v>3949</v>
      </c>
      <c r="W738" s="27" t="s">
        <v>3949</v>
      </c>
      <c r="X738" s="27" t="s">
        <v>3949</v>
      </c>
      <c r="Y738" s="27" t="s">
        <v>3949</v>
      </c>
      <c r="Z738" s="27" t="s">
        <v>3949</v>
      </c>
      <c r="AA738" s="27" t="s">
        <v>3949</v>
      </c>
      <c r="AB738" s="27" t="s">
        <v>3949</v>
      </c>
      <c r="AC738" s="48" t="s">
        <v>6837</v>
      </c>
      <c r="AD738" s="48" t="s">
        <v>4730</v>
      </c>
      <c r="AE738" s="48"/>
      <c r="AF738" s="48" t="s">
        <v>58</v>
      </c>
      <c r="AG738" s="48"/>
      <c r="AH738" s="27" t="s">
        <v>4464</v>
      </c>
      <c r="AI738" s="27"/>
      <c r="AJ738" s="27"/>
      <c r="AK738" s="27"/>
      <c r="AL738" s="27"/>
      <c r="AM738" s="27"/>
      <c r="AN738" s="27"/>
      <c r="AO738" s="27"/>
      <c r="AP738" s="27"/>
      <c r="AQ738" s="27"/>
      <c r="AR738" s="27"/>
      <c r="AS738" s="27"/>
      <c r="AT738" s="27"/>
      <c r="AU738" s="27"/>
      <c r="AV738" s="27"/>
      <c r="AW738" s="27"/>
      <c r="AX738" s="27"/>
      <c r="AY738" s="27"/>
      <c r="AZ738" s="27"/>
    </row>
    <row r="739" spans="1:52" ht="45" x14ac:dyDescent="0.25">
      <c r="A739" s="31">
        <v>733</v>
      </c>
      <c r="B739" s="28" t="s">
        <v>44</v>
      </c>
      <c r="C739" s="29" t="s">
        <v>1626</v>
      </c>
      <c r="D739" s="28" t="s">
        <v>141</v>
      </c>
      <c r="E739" s="27" t="s">
        <v>3980</v>
      </c>
      <c r="F739" s="27" t="s">
        <v>3967</v>
      </c>
      <c r="G739" s="27" t="s">
        <v>4555</v>
      </c>
      <c r="H739" s="27" t="s">
        <v>4555</v>
      </c>
      <c r="I739" s="27" t="s">
        <v>4556</v>
      </c>
      <c r="J739" s="27" t="s">
        <v>4080</v>
      </c>
      <c r="K739" s="27" t="s">
        <v>4162</v>
      </c>
      <c r="L739" s="27" t="s">
        <v>4419</v>
      </c>
      <c r="M739" s="27" t="s">
        <v>3982</v>
      </c>
      <c r="N739" s="27" t="s">
        <v>4034</v>
      </c>
      <c r="O739" s="27" t="s">
        <v>4304</v>
      </c>
      <c r="P739" s="27" t="s">
        <v>4541</v>
      </c>
      <c r="Q739" s="27" t="s">
        <v>4161</v>
      </c>
      <c r="R739" s="27" t="s">
        <v>50</v>
      </c>
      <c r="S739" s="27" t="s">
        <v>3949</v>
      </c>
      <c r="T739" s="27" t="s">
        <v>3949</v>
      </c>
      <c r="U739" s="27" t="s">
        <v>3949</v>
      </c>
      <c r="V739" s="27" t="s">
        <v>3949</v>
      </c>
      <c r="W739" s="27" t="s">
        <v>3949</v>
      </c>
      <c r="X739" s="27" t="s">
        <v>3949</v>
      </c>
      <c r="Y739" s="27" t="s">
        <v>3949</v>
      </c>
      <c r="Z739" s="27" t="s">
        <v>3949</v>
      </c>
      <c r="AA739" s="27" t="s">
        <v>3949</v>
      </c>
      <c r="AB739" s="27" t="s">
        <v>3949</v>
      </c>
      <c r="AC739" s="48" t="s">
        <v>8653</v>
      </c>
      <c r="AD739" s="48"/>
      <c r="AE739" s="48"/>
      <c r="AF739" s="48"/>
      <c r="AG739" s="48"/>
      <c r="AH739" s="27" t="s">
        <v>4464</v>
      </c>
      <c r="AI739" s="27"/>
      <c r="AJ739" s="27"/>
      <c r="AK739" s="27"/>
      <c r="AL739" s="27"/>
      <c r="AM739" s="27"/>
      <c r="AN739" s="27"/>
      <c r="AO739" s="27"/>
      <c r="AP739" s="27"/>
      <c r="AQ739" s="27"/>
      <c r="AR739" s="27"/>
      <c r="AS739" s="27"/>
      <c r="AT739" s="27"/>
      <c r="AU739" s="27"/>
      <c r="AV739" s="27"/>
      <c r="AW739" s="27"/>
      <c r="AX739" s="27"/>
      <c r="AY739" s="27"/>
      <c r="AZ739" s="27"/>
    </row>
    <row r="740" spans="1:52" ht="45" x14ac:dyDescent="0.25">
      <c r="A740" s="31">
        <v>734</v>
      </c>
      <c r="B740" s="28" t="s">
        <v>44</v>
      </c>
      <c r="C740" s="29" t="s">
        <v>1628</v>
      </c>
      <c r="D740" s="28" t="s">
        <v>141</v>
      </c>
      <c r="E740" s="27" t="s">
        <v>4055</v>
      </c>
      <c r="F740" s="27" t="s">
        <v>4245</v>
      </c>
      <c r="G740" s="27" t="s">
        <v>4010</v>
      </c>
      <c r="H740" s="27" t="s">
        <v>4010</v>
      </c>
      <c r="I740" s="27" t="s">
        <v>4236</v>
      </c>
      <c r="J740" s="27" t="s">
        <v>4166</v>
      </c>
      <c r="K740" s="27" t="s">
        <v>3966</v>
      </c>
      <c r="L740" s="27" t="s">
        <v>3966</v>
      </c>
      <c r="M740" s="27" t="s">
        <v>4003</v>
      </c>
      <c r="N740" s="27" t="s">
        <v>3950</v>
      </c>
      <c r="O740" s="27" t="s">
        <v>4063</v>
      </c>
      <c r="P740" s="27" t="s">
        <v>3949</v>
      </c>
      <c r="Q740" s="27" t="s">
        <v>3946</v>
      </c>
      <c r="R740" s="27" t="s">
        <v>49</v>
      </c>
      <c r="S740" s="27" t="s">
        <v>3949</v>
      </c>
      <c r="T740" s="27" t="s">
        <v>3949</v>
      </c>
      <c r="U740" s="27" t="s">
        <v>3949</v>
      </c>
      <c r="V740" s="27" t="s">
        <v>3949</v>
      </c>
      <c r="W740" s="27" t="s">
        <v>3949</v>
      </c>
      <c r="X740" s="27" t="s">
        <v>3949</v>
      </c>
      <c r="Y740" s="27" t="s">
        <v>3949</v>
      </c>
      <c r="Z740" s="27" t="s">
        <v>3949</v>
      </c>
      <c r="AA740" s="27" t="s">
        <v>3949</v>
      </c>
      <c r="AB740" s="27" t="s">
        <v>3949</v>
      </c>
      <c r="AC740" s="48" t="s">
        <v>8654</v>
      </c>
      <c r="AD740" s="48"/>
      <c r="AE740" s="48"/>
      <c r="AF740" s="48"/>
      <c r="AG740" s="48"/>
      <c r="AH740" s="27" t="s">
        <v>4464</v>
      </c>
      <c r="AI740" s="27"/>
      <c r="AJ740" s="27"/>
      <c r="AK740" s="27"/>
      <c r="AL740" s="27"/>
      <c r="AM740" s="27"/>
      <c r="AN740" s="27"/>
      <c r="AO740" s="27"/>
      <c r="AP740" s="27"/>
      <c r="AQ740" s="27"/>
      <c r="AR740" s="27"/>
      <c r="AS740" s="27"/>
      <c r="AT740" s="27"/>
      <c r="AU740" s="27"/>
      <c r="AV740" s="27"/>
      <c r="AW740" s="27"/>
      <c r="AX740" s="27"/>
      <c r="AY740" s="27"/>
      <c r="AZ740" s="27"/>
    </row>
    <row r="741" spans="1:52" ht="60" x14ac:dyDescent="0.25">
      <c r="A741" s="31">
        <v>735</v>
      </c>
      <c r="B741" s="28" t="s">
        <v>44</v>
      </c>
      <c r="C741" s="29" t="s">
        <v>1630</v>
      </c>
      <c r="D741" s="28" t="s">
        <v>141</v>
      </c>
      <c r="E741" s="27" t="s">
        <v>4197</v>
      </c>
      <c r="F741" s="27" t="s">
        <v>3973</v>
      </c>
      <c r="G741" s="27" t="s">
        <v>4247</v>
      </c>
      <c r="H741" s="27" t="s">
        <v>4247</v>
      </c>
      <c r="I741" s="27" t="s">
        <v>4591</v>
      </c>
      <c r="J741" s="27" t="s">
        <v>4232</v>
      </c>
      <c r="K741" s="27" t="s">
        <v>4095</v>
      </c>
      <c r="L741" s="27" t="s">
        <v>4069</v>
      </c>
      <c r="M741" s="27" t="s">
        <v>4581</v>
      </c>
      <c r="N741" s="27" t="s">
        <v>4419</v>
      </c>
      <c r="O741" s="27" t="s">
        <v>5271</v>
      </c>
      <c r="P741" s="27" t="s">
        <v>3949</v>
      </c>
      <c r="Q741" s="27" t="s">
        <v>3990</v>
      </c>
      <c r="R741" s="27" t="s">
        <v>49</v>
      </c>
      <c r="S741" s="27" t="s">
        <v>3949</v>
      </c>
      <c r="T741" s="27" t="s">
        <v>3949</v>
      </c>
      <c r="U741" s="27" t="s">
        <v>3949</v>
      </c>
      <c r="V741" s="27" t="s">
        <v>3949</v>
      </c>
      <c r="W741" s="27" t="s">
        <v>3949</v>
      </c>
      <c r="X741" s="27" t="s">
        <v>3949</v>
      </c>
      <c r="Y741" s="27" t="s">
        <v>3949</v>
      </c>
      <c r="Z741" s="27" t="s">
        <v>3949</v>
      </c>
      <c r="AA741" s="27" t="s">
        <v>3949</v>
      </c>
      <c r="AB741" s="27" t="s">
        <v>3949</v>
      </c>
      <c r="AC741" s="48" t="s">
        <v>8655</v>
      </c>
      <c r="AD741" s="48" t="s">
        <v>3949</v>
      </c>
      <c r="AE741" s="48" t="s">
        <v>3949</v>
      </c>
      <c r="AF741" s="48" t="s">
        <v>58</v>
      </c>
      <c r="AG741" s="48" t="s">
        <v>58</v>
      </c>
      <c r="AH741" s="27" t="s">
        <v>4464</v>
      </c>
      <c r="AI741" s="27"/>
      <c r="AJ741" s="27"/>
      <c r="AK741" s="27"/>
      <c r="AL741" s="27"/>
      <c r="AM741" s="27"/>
      <c r="AN741" s="27"/>
      <c r="AO741" s="27"/>
      <c r="AP741" s="27"/>
      <c r="AQ741" s="27"/>
      <c r="AR741" s="27"/>
      <c r="AS741" s="27"/>
      <c r="AT741" s="27"/>
      <c r="AU741" s="27"/>
      <c r="AV741" s="27"/>
      <c r="AW741" s="27"/>
      <c r="AX741" s="27"/>
      <c r="AY741" s="27"/>
      <c r="AZ741" s="27"/>
    </row>
    <row r="742" spans="1:52" ht="60" x14ac:dyDescent="0.25">
      <c r="A742" s="31">
        <v>736</v>
      </c>
      <c r="B742" s="28" t="s">
        <v>44</v>
      </c>
      <c r="C742" s="29" t="s">
        <v>1632</v>
      </c>
      <c r="D742" s="28" t="s">
        <v>141</v>
      </c>
      <c r="E742" s="27" t="s">
        <v>3957</v>
      </c>
      <c r="F742" s="27" t="s">
        <v>3967</v>
      </c>
      <c r="G742" s="27" t="s">
        <v>8656</v>
      </c>
      <c r="H742" s="27" t="s">
        <v>8656</v>
      </c>
      <c r="I742" s="27" t="s">
        <v>4264</v>
      </c>
      <c r="J742" s="27" t="s">
        <v>4739</v>
      </c>
      <c r="K742" s="27" t="s">
        <v>4226</v>
      </c>
      <c r="L742" s="27" t="s">
        <v>4022</v>
      </c>
      <c r="M742" s="27" t="s">
        <v>4607</v>
      </c>
      <c r="N742" s="27" t="s">
        <v>3980</v>
      </c>
      <c r="O742" s="27" t="s">
        <v>4740</v>
      </c>
      <c r="P742" s="27" t="s">
        <v>3982</v>
      </c>
      <c r="Q742" s="27" t="s">
        <v>3981</v>
      </c>
      <c r="R742" s="27" t="s">
        <v>50</v>
      </c>
      <c r="S742" s="27" t="s">
        <v>3949</v>
      </c>
      <c r="T742" s="27" t="s">
        <v>5331</v>
      </c>
      <c r="U742" s="27" t="s">
        <v>5510</v>
      </c>
      <c r="V742" s="27" t="s">
        <v>3949</v>
      </c>
      <c r="W742" s="27" t="s">
        <v>3949</v>
      </c>
      <c r="X742" s="27" t="s">
        <v>3949</v>
      </c>
      <c r="Y742" s="27" t="s">
        <v>3949</v>
      </c>
      <c r="Z742" s="27" t="s">
        <v>3949</v>
      </c>
      <c r="AA742" s="27" t="s">
        <v>3949</v>
      </c>
      <c r="AB742" s="27" t="s">
        <v>3949</v>
      </c>
      <c r="AC742" s="48" t="s">
        <v>8657</v>
      </c>
      <c r="AD742" s="48" t="s">
        <v>4730</v>
      </c>
      <c r="AE742" s="48" t="s">
        <v>58</v>
      </c>
      <c r="AF742" s="48" t="s">
        <v>58</v>
      </c>
      <c r="AG742" s="48" t="s">
        <v>58</v>
      </c>
      <c r="AH742" s="27" t="s">
        <v>4464</v>
      </c>
      <c r="AI742" s="27"/>
      <c r="AJ742" s="27"/>
      <c r="AK742" s="27"/>
      <c r="AL742" s="27"/>
      <c r="AM742" s="27"/>
      <c r="AN742" s="27"/>
      <c r="AO742" s="27"/>
      <c r="AP742" s="27"/>
      <c r="AQ742" s="27"/>
      <c r="AR742" s="27"/>
      <c r="AS742" s="27"/>
      <c r="AT742" s="27"/>
      <c r="AU742" s="27"/>
      <c r="AV742" s="27"/>
      <c r="AW742" s="27"/>
      <c r="AX742" s="27"/>
      <c r="AY742" s="27"/>
      <c r="AZ742" s="27"/>
    </row>
    <row r="743" spans="1:52" ht="30" x14ac:dyDescent="0.25">
      <c r="A743" s="31">
        <v>737</v>
      </c>
      <c r="B743" s="28" t="s">
        <v>44</v>
      </c>
      <c r="C743" s="29" t="s">
        <v>1634</v>
      </c>
      <c r="D743" s="28" t="s">
        <v>141</v>
      </c>
      <c r="E743" s="27" t="s">
        <v>3966</v>
      </c>
      <c r="F743" s="27" t="s">
        <v>3973</v>
      </c>
      <c r="G743" s="27" t="s">
        <v>4034</v>
      </c>
      <c r="H743" s="27" t="s">
        <v>4034</v>
      </c>
      <c r="I743" s="27" t="s">
        <v>4074</v>
      </c>
      <c r="J743" s="27" t="s">
        <v>4236</v>
      </c>
      <c r="K743" s="27" t="s">
        <v>4260</v>
      </c>
      <c r="L743" s="27" t="s">
        <v>4069</v>
      </c>
      <c r="M743" s="27" t="s">
        <v>3967</v>
      </c>
      <c r="N743" s="27" t="s">
        <v>4068</v>
      </c>
      <c r="O743" s="27" t="s">
        <v>4075</v>
      </c>
      <c r="P743" s="27" t="s">
        <v>3949</v>
      </c>
      <c r="Q743" s="27" t="s">
        <v>3946</v>
      </c>
      <c r="R743" s="27" t="s">
        <v>49</v>
      </c>
      <c r="S743" s="27" t="s">
        <v>3949</v>
      </c>
      <c r="T743" s="27" t="s">
        <v>3949</v>
      </c>
      <c r="U743" s="27" t="s">
        <v>3949</v>
      </c>
      <c r="V743" s="27" t="s">
        <v>3949</v>
      </c>
      <c r="W743" s="27" t="s">
        <v>3949</v>
      </c>
      <c r="X743" s="27" t="s">
        <v>3949</v>
      </c>
      <c r="Y743" s="27" t="s">
        <v>3949</v>
      </c>
      <c r="Z743" s="27" t="s">
        <v>3949</v>
      </c>
      <c r="AA743" s="27" t="s">
        <v>3949</v>
      </c>
      <c r="AB743" s="27" t="s">
        <v>3949</v>
      </c>
      <c r="AC743" s="48"/>
      <c r="AD743" s="48"/>
      <c r="AE743" s="48"/>
      <c r="AF743" s="48"/>
      <c r="AG743" s="48"/>
      <c r="AH743" s="27" t="s">
        <v>4464</v>
      </c>
      <c r="AI743" s="27"/>
      <c r="AJ743" s="27"/>
      <c r="AK743" s="27"/>
      <c r="AL743" s="27"/>
      <c r="AM743" s="27"/>
      <c r="AN743" s="27"/>
      <c r="AO743" s="27"/>
      <c r="AP743" s="27"/>
      <c r="AQ743" s="27"/>
      <c r="AR743" s="27"/>
      <c r="AS743" s="27"/>
      <c r="AT743" s="27"/>
      <c r="AU743" s="27"/>
      <c r="AV743" s="27"/>
      <c r="AW743" s="27"/>
      <c r="AX743" s="27"/>
      <c r="AY743" s="27"/>
      <c r="AZ743" s="27"/>
    </row>
    <row r="744" spans="1:52" ht="45" x14ac:dyDescent="0.25">
      <c r="A744" s="31">
        <v>738</v>
      </c>
      <c r="B744" s="28" t="s">
        <v>44</v>
      </c>
      <c r="C744" s="29" t="s">
        <v>1636</v>
      </c>
      <c r="D744" s="28" t="s">
        <v>141</v>
      </c>
      <c r="E744" s="27" t="s">
        <v>4052</v>
      </c>
      <c r="F744" s="27" t="s">
        <v>4133</v>
      </c>
      <c r="G744" s="27" t="s">
        <v>4320</v>
      </c>
      <c r="H744" s="27" t="s">
        <v>4320</v>
      </c>
      <c r="I744" s="27" t="s">
        <v>4522</v>
      </c>
      <c r="J744" s="27" t="s">
        <v>4522</v>
      </c>
      <c r="K744" s="27" t="s">
        <v>4400</v>
      </c>
      <c r="L744" s="27" t="s">
        <v>4278</v>
      </c>
      <c r="M744" s="27" t="s">
        <v>4084</v>
      </c>
      <c r="N744" s="27" t="s">
        <v>4245</v>
      </c>
      <c r="O744" s="27" t="s">
        <v>4042</v>
      </c>
      <c r="P744" s="27" t="s">
        <v>4042</v>
      </c>
      <c r="Q744" s="27" t="s">
        <v>3990</v>
      </c>
      <c r="R744" s="27" t="s">
        <v>49</v>
      </c>
      <c r="S744" s="27" t="s">
        <v>3949</v>
      </c>
      <c r="T744" s="27" t="s">
        <v>3949</v>
      </c>
      <c r="U744" s="27" t="s">
        <v>3949</v>
      </c>
      <c r="V744" s="27" t="s">
        <v>3949</v>
      </c>
      <c r="W744" s="27" t="s">
        <v>3949</v>
      </c>
      <c r="X744" s="27" t="s">
        <v>3949</v>
      </c>
      <c r="Y744" s="27" t="s">
        <v>3949</v>
      </c>
      <c r="Z744" s="27" t="s">
        <v>3949</v>
      </c>
      <c r="AA744" s="27" t="s">
        <v>3949</v>
      </c>
      <c r="AB744" s="27" t="s">
        <v>3949</v>
      </c>
      <c r="AC744" s="48" t="s">
        <v>8658</v>
      </c>
      <c r="AD744" s="48"/>
      <c r="AE744" s="48"/>
      <c r="AF744" s="48"/>
      <c r="AG744" s="48"/>
      <c r="AH744" s="27" t="s">
        <v>4464</v>
      </c>
      <c r="AI744" s="27"/>
      <c r="AJ744" s="27"/>
      <c r="AK744" s="27"/>
      <c r="AL744" s="27"/>
      <c r="AM744" s="27"/>
      <c r="AN744" s="27"/>
      <c r="AO744" s="27"/>
      <c r="AP744" s="27"/>
      <c r="AQ744" s="27"/>
      <c r="AR744" s="27"/>
      <c r="AS744" s="27"/>
      <c r="AT744" s="27"/>
      <c r="AU744" s="27"/>
      <c r="AV744" s="27"/>
      <c r="AW744" s="27"/>
      <c r="AX744" s="27"/>
      <c r="AY744" s="27"/>
      <c r="AZ744" s="27"/>
    </row>
    <row r="745" spans="1:52" ht="45" x14ac:dyDescent="0.25">
      <c r="A745" s="31">
        <v>739</v>
      </c>
      <c r="B745" s="28" t="s">
        <v>44</v>
      </c>
      <c r="C745" s="29" t="s">
        <v>1638</v>
      </c>
      <c r="D745" s="28" t="s">
        <v>141</v>
      </c>
      <c r="E745" s="27" t="s">
        <v>4265</v>
      </c>
      <c r="F745" s="27" t="s">
        <v>3980</v>
      </c>
      <c r="G745" s="27" t="s">
        <v>8659</v>
      </c>
      <c r="H745" s="27" t="s">
        <v>8659</v>
      </c>
      <c r="I745" s="27" t="s">
        <v>4266</v>
      </c>
      <c r="J745" s="27" t="s">
        <v>4266</v>
      </c>
      <c r="K745" s="27" t="s">
        <v>4068</v>
      </c>
      <c r="L745" s="27" t="s">
        <v>4153</v>
      </c>
      <c r="M745" s="27" t="s">
        <v>4267</v>
      </c>
      <c r="N745" s="27" t="s">
        <v>5650</v>
      </c>
      <c r="O745" s="27" t="s">
        <v>4268</v>
      </c>
      <c r="P745" s="27" t="s">
        <v>4269</v>
      </c>
      <c r="Q745" s="27" t="s">
        <v>4188</v>
      </c>
      <c r="R745" s="27" t="s">
        <v>3950</v>
      </c>
      <c r="S745" s="27" t="s">
        <v>6916</v>
      </c>
      <c r="T745" s="27" t="s">
        <v>7141</v>
      </c>
      <c r="U745" s="27" t="s">
        <v>3949</v>
      </c>
      <c r="V745" s="27" t="s">
        <v>3949</v>
      </c>
      <c r="W745" s="27" t="s">
        <v>3949</v>
      </c>
      <c r="X745" s="27" t="s">
        <v>3949</v>
      </c>
      <c r="Y745" s="27" t="s">
        <v>3949</v>
      </c>
      <c r="Z745" s="27" t="s">
        <v>3949</v>
      </c>
      <c r="AA745" s="27" t="s">
        <v>3949</v>
      </c>
      <c r="AB745" s="27" t="s">
        <v>3949</v>
      </c>
      <c r="AC745" s="48" t="s">
        <v>6836</v>
      </c>
      <c r="AD745" s="48"/>
      <c r="AE745" s="48"/>
      <c r="AF745" s="48"/>
      <c r="AG745" s="48"/>
      <c r="AH745" s="27" t="s">
        <v>4464</v>
      </c>
      <c r="AI745" s="27"/>
      <c r="AJ745" s="27"/>
      <c r="AK745" s="27"/>
      <c r="AL745" s="27"/>
      <c r="AM745" s="27"/>
      <c r="AN745" s="27"/>
      <c r="AO745" s="27"/>
      <c r="AP745" s="27"/>
      <c r="AQ745" s="27"/>
      <c r="AR745" s="27"/>
      <c r="AS745" s="27"/>
      <c r="AT745" s="27"/>
      <c r="AU745" s="27"/>
      <c r="AV745" s="27"/>
      <c r="AW745" s="27"/>
      <c r="AX745" s="27"/>
      <c r="AY745" s="27"/>
      <c r="AZ745" s="27"/>
    </row>
    <row r="746" spans="1:52" ht="45" x14ac:dyDescent="0.25">
      <c r="A746" s="31">
        <v>740</v>
      </c>
      <c r="B746" s="28" t="s">
        <v>44</v>
      </c>
      <c r="C746" s="29" t="s">
        <v>1640</v>
      </c>
      <c r="D746" s="28" t="s">
        <v>141</v>
      </c>
      <c r="E746" s="27" t="s">
        <v>4052</v>
      </c>
      <c r="F746" s="27" t="s">
        <v>3950</v>
      </c>
      <c r="G746" s="27" t="s">
        <v>4156</v>
      </c>
      <c r="H746" s="27" t="s">
        <v>4156</v>
      </c>
      <c r="I746" s="27" t="s">
        <v>4433</v>
      </c>
      <c r="J746" s="27" t="s">
        <v>4070</v>
      </c>
      <c r="K746" s="27" t="s">
        <v>4069</v>
      </c>
      <c r="L746" s="27" t="s">
        <v>3966</v>
      </c>
      <c r="M746" s="27" t="s">
        <v>4741</v>
      </c>
      <c r="N746" s="27" t="s">
        <v>4516</v>
      </c>
      <c r="O746" s="27" t="s">
        <v>4270</v>
      </c>
      <c r="P746" s="27" t="s">
        <v>4271</v>
      </c>
      <c r="Q746" s="27" t="s">
        <v>3946</v>
      </c>
      <c r="R746" s="27" t="s">
        <v>49</v>
      </c>
      <c r="S746" s="27" t="s">
        <v>3949</v>
      </c>
      <c r="T746" s="27" t="s">
        <v>3949</v>
      </c>
      <c r="U746" s="27" t="s">
        <v>3949</v>
      </c>
      <c r="V746" s="27" t="s">
        <v>3949</v>
      </c>
      <c r="W746" s="27" t="s">
        <v>3949</v>
      </c>
      <c r="X746" s="27" t="s">
        <v>3949</v>
      </c>
      <c r="Y746" s="27" t="s">
        <v>3949</v>
      </c>
      <c r="Z746" s="27" t="s">
        <v>3949</v>
      </c>
      <c r="AA746" s="27" t="s">
        <v>3949</v>
      </c>
      <c r="AB746" s="27" t="s">
        <v>3949</v>
      </c>
      <c r="AC746" s="48" t="s">
        <v>6836</v>
      </c>
      <c r="AD746" s="48" t="s">
        <v>58</v>
      </c>
      <c r="AE746" s="48" t="s">
        <v>4005</v>
      </c>
      <c r="AF746" s="48" t="s">
        <v>58</v>
      </c>
      <c r="AG746" s="48" t="s">
        <v>4005</v>
      </c>
      <c r="AH746" s="27" t="s">
        <v>4464</v>
      </c>
      <c r="AI746" s="27"/>
      <c r="AJ746" s="27"/>
      <c r="AK746" s="27"/>
      <c r="AL746" s="27"/>
      <c r="AM746" s="27"/>
      <c r="AN746" s="27"/>
      <c r="AO746" s="27"/>
      <c r="AP746" s="27"/>
      <c r="AQ746" s="27"/>
      <c r="AR746" s="27"/>
      <c r="AS746" s="27"/>
      <c r="AT746" s="27"/>
      <c r="AU746" s="27"/>
      <c r="AV746" s="27"/>
      <c r="AW746" s="27"/>
      <c r="AX746" s="27"/>
      <c r="AY746" s="27"/>
      <c r="AZ746" s="27"/>
    </row>
    <row r="747" spans="1:52" ht="30" x14ac:dyDescent="0.25">
      <c r="A747" s="31">
        <v>741</v>
      </c>
      <c r="B747" s="28" t="s">
        <v>44</v>
      </c>
      <c r="C747" s="29" t="s">
        <v>1642</v>
      </c>
      <c r="D747" s="28" t="s">
        <v>141</v>
      </c>
      <c r="E747" s="27" t="s">
        <v>4245</v>
      </c>
      <c r="F747" s="27" t="s">
        <v>3957</v>
      </c>
      <c r="G747" s="27" t="s">
        <v>8070</v>
      </c>
      <c r="H747" s="27" t="s">
        <v>8070</v>
      </c>
      <c r="I747" s="27" t="s">
        <v>4029</v>
      </c>
      <c r="J747" s="27" t="s">
        <v>4636</v>
      </c>
      <c r="K747" s="27" t="s">
        <v>8660</v>
      </c>
      <c r="L747" s="27" t="s">
        <v>50</v>
      </c>
      <c r="M747" s="27" t="s">
        <v>4081</v>
      </c>
      <c r="N747" s="27" t="s">
        <v>4046</v>
      </c>
      <c r="O747" s="27" t="s">
        <v>5461</v>
      </c>
      <c r="P747" s="27" t="s">
        <v>3949</v>
      </c>
      <c r="Q747" s="27" t="s">
        <v>3982</v>
      </c>
      <c r="R747" s="27" t="s">
        <v>50</v>
      </c>
      <c r="S747" s="27" t="s">
        <v>3949</v>
      </c>
      <c r="T747" s="27" t="s">
        <v>3949</v>
      </c>
      <c r="U747" s="27" t="s">
        <v>3949</v>
      </c>
      <c r="V747" s="27" t="s">
        <v>3949</v>
      </c>
      <c r="W747" s="27" t="s">
        <v>3949</v>
      </c>
      <c r="X747" s="27" t="s">
        <v>3949</v>
      </c>
      <c r="Y747" s="27" t="s">
        <v>3949</v>
      </c>
      <c r="Z747" s="27" t="s">
        <v>3949</v>
      </c>
      <c r="AA747" s="27" t="s">
        <v>3949</v>
      </c>
      <c r="AB747" s="27" t="s">
        <v>3949</v>
      </c>
      <c r="AC747" s="48"/>
      <c r="AD747" s="48"/>
      <c r="AE747" s="48"/>
      <c r="AF747" s="48"/>
      <c r="AG747" s="48"/>
      <c r="AH747" s="27" t="s">
        <v>4464</v>
      </c>
      <c r="AI747" s="27"/>
      <c r="AJ747" s="27"/>
      <c r="AK747" s="27"/>
      <c r="AL747" s="27"/>
      <c r="AM747" s="27"/>
      <c r="AN747" s="27"/>
      <c r="AO747" s="27"/>
      <c r="AP747" s="27"/>
      <c r="AQ747" s="27"/>
      <c r="AR747" s="27"/>
      <c r="AS747" s="27"/>
      <c r="AT747" s="27"/>
      <c r="AU747" s="27"/>
      <c r="AV747" s="27"/>
      <c r="AW747" s="27"/>
      <c r="AX747" s="27"/>
      <c r="AY747" s="27"/>
      <c r="AZ747" s="27"/>
    </row>
    <row r="748" spans="1:52" ht="45" x14ac:dyDescent="0.25">
      <c r="A748" s="31">
        <v>742</v>
      </c>
      <c r="B748" s="28" t="s">
        <v>44</v>
      </c>
      <c r="C748" s="29" t="s">
        <v>1644</v>
      </c>
      <c r="D748" s="28" t="s">
        <v>141</v>
      </c>
      <c r="E748" s="27" t="s">
        <v>4278</v>
      </c>
      <c r="F748" s="27" t="s">
        <v>4419</v>
      </c>
      <c r="G748" s="27" t="s">
        <v>4101</v>
      </c>
      <c r="H748" s="27" t="s">
        <v>4101</v>
      </c>
      <c r="I748" s="27" t="s">
        <v>9269</v>
      </c>
      <c r="J748" s="27" t="s">
        <v>4536</v>
      </c>
      <c r="K748" s="27" t="s">
        <v>8660</v>
      </c>
      <c r="L748" s="27" t="s">
        <v>4278</v>
      </c>
      <c r="M748" s="27" t="s">
        <v>9270</v>
      </c>
      <c r="N748" s="27" t="s">
        <v>4419</v>
      </c>
      <c r="O748" s="27" t="s">
        <v>4589</v>
      </c>
      <c r="P748" s="27" t="s">
        <v>4215</v>
      </c>
      <c r="Q748" s="27" t="s">
        <v>3946</v>
      </c>
      <c r="R748" s="27" t="s">
        <v>49</v>
      </c>
      <c r="S748" s="27" t="s">
        <v>3949</v>
      </c>
      <c r="T748" s="27" t="s">
        <v>5331</v>
      </c>
      <c r="U748" s="27" t="s">
        <v>5510</v>
      </c>
      <c r="V748" s="27" t="s">
        <v>3949</v>
      </c>
      <c r="W748" s="27" t="s">
        <v>3949</v>
      </c>
      <c r="X748" s="27" t="s">
        <v>3949</v>
      </c>
      <c r="Y748" s="27" t="s">
        <v>3949</v>
      </c>
      <c r="Z748" s="27" t="s">
        <v>3949</v>
      </c>
      <c r="AA748" s="27" t="s">
        <v>3949</v>
      </c>
      <c r="AB748" s="27" t="s">
        <v>3949</v>
      </c>
      <c r="AC748" s="48" t="s">
        <v>9271</v>
      </c>
      <c r="AD748" s="48" t="s">
        <v>4730</v>
      </c>
      <c r="AE748" s="48" t="s">
        <v>58</v>
      </c>
      <c r="AF748" s="48" t="s">
        <v>58</v>
      </c>
      <c r="AG748" s="48" t="s">
        <v>58</v>
      </c>
      <c r="AH748" s="27" t="s">
        <v>4464</v>
      </c>
      <c r="AI748" s="27"/>
      <c r="AJ748" s="27"/>
      <c r="AK748" s="27"/>
      <c r="AL748" s="27"/>
      <c r="AM748" s="27"/>
      <c r="AN748" s="27"/>
      <c r="AO748" s="27"/>
      <c r="AP748" s="27"/>
      <c r="AQ748" s="27"/>
      <c r="AR748" s="27"/>
      <c r="AS748" s="27"/>
      <c r="AT748" s="27"/>
      <c r="AU748" s="27"/>
      <c r="AV748" s="27"/>
      <c r="AW748" s="27"/>
      <c r="AX748" s="27"/>
      <c r="AY748" s="27"/>
      <c r="AZ748" s="27"/>
    </row>
    <row r="749" spans="1:52" ht="60" x14ac:dyDescent="0.25">
      <c r="A749" s="31">
        <v>743</v>
      </c>
      <c r="B749" s="28" t="s">
        <v>44</v>
      </c>
      <c r="C749" s="29" t="s">
        <v>1646</v>
      </c>
      <c r="D749" s="28" t="s">
        <v>141</v>
      </c>
      <c r="E749" s="27" t="s">
        <v>3973</v>
      </c>
      <c r="F749" s="27" t="s">
        <v>3973</v>
      </c>
      <c r="G749" s="27" t="s">
        <v>4089</v>
      </c>
      <c r="H749" s="27" t="s">
        <v>4089</v>
      </c>
      <c r="I749" s="27" t="s">
        <v>4163</v>
      </c>
      <c r="J749" s="27" t="s">
        <v>6914</v>
      </c>
      <c r="K749" s="27" t="s">
        <v>4145</v>
      </c>
      <c r="L749" s="27" t="s">
        <v>4069</v>
      </c>
      <c r="M749" s="27" t="s">
        <v>4222</v>
      </c>
      <c r="N749" s="27" t="s">
        <v>4245</v>
      </c>
      <c r="O749" s="27" t="s">
        <v>4272</v>
      </c>
      <c r="P749" s="27" t="s">
        <v>3949</v>
      </c>
      <c r="Q749" s="27" t="s">
        <v>56</v>
      </c>
      <c r="R749" s="27" t="s">
        <v>49</v>
      </c>
      <c r="S749" s="27" t="s">
        <v>3949</v>
      </c>
      <c r="T749" s="27" t="s">
        <v>3949</v>
      </c>
      <c r="U749" s="27" t="s">
        <v>3949</v>
      </c>
      <c r="V749" s="27" t="s">
        <v>3949</v>
      </c>
      <c r="W749" s="27" t="s">
        <v>3949</v>
      </c>
      <c r="X749" s="27" t="s">
        <v>3949</v>
      </c>
      <c r="Y749" s="27" t="s">
        <v>3949</v>
      </c>
      <c r="Z749" s="27" t="s">
        <v>3949</v>
      </c>
      <c r="AA749" s="27" t="s">
        <v>3949</v>
      </c>
      <c r="AB749" s="27" t="s">
        <v>3949</v>
      </c>
      <c r="AC749" s="48" t="s">
        <v>9272</v>
      </c>
      <c r="AD749" s="48" t="s">
        <v>58</v>
      </c>
      <c r="AE749" s="48"/>
      <c r="AF749" s="48" t="s">
        <v>58</v>
      </c>
      <c r="AG749" s="48" t="s">
        <v>58</v>
      </c>
      <c r="AH749" s="27" t="s">
        <v>4464</v>
      </c>
      <c r="AI749" s="27"/>
      <c r="AJ749" s="27"/>
      <c r="AK749" s="27"/>
      <c r="AL749" s="27"/>
      <c r="AM749" s="27"/>
      <c r="AN749" s="27"/>
      <c r="AO749" s="27"/>
      <c r="AP749" s="27"/>
      <c r="AQ749" s="27"/>
      <c r="AR749" s="27"/>
      <c r="AS749" s="27"/>
      <c r="AT749" s="27"/>
      <c r="AU749" s="27"/>
      <c r="AV749" s="27"/>
      <c r="AW749" s="27"/>
      <c r="AX749" s="27"/>
      <c r="AY749" s="27"/>
      <c r="AZ749" s="27"/>
    </row>
    <row r="750" spans="1:52" ht="45" x14ac:dyDescent="0.25">
      <c r="A750" s="31">
        <v>744</v>
      </c>
      <c r="B750" s="28" t="s">
        <v>44</v>
      </c>
      <c r="C750" s="29" t="s">
        <v>1648</v>
      </c>
      <c r="D750" s="28" t="s">
        <v>141</v>
      </c>
      <c r="E750" s="27" t="s">
        <v>4045</v>
      </c>
      <c r="F750" s="27" t="s">
        <v>3973</v>
      </c>
      <c r="G750" s="27" t="s">
        <v>4156</v>
      </c>
      <c r="H750" s="27" t="s">
        <v>4156</v>
      </c>
      <c r="I750" s="27" t="s">
        <v>4742</v>
      </c>
      <c r="J750" s="27" t="s">
        <v>4743</v>
      </c>
      <c r="K750" s="27" t="s">
        <v>4090</v>
      </c>
      <c r="L750" s="27" t="s">
        <v>4069</v>
      </c>
      <c r="M750" s="27" t="s">
        <v>4003</v>
      </c>
      <c r="N750" s="27" t="s">
        <v>3950</v>
      </c>
      <c r="O750" s="27" t="s">
        <v>4744</v>
      </c>
      <c r="P750" s="27" t="s">
        <v>4025</v>
      </c>
      <c r="Q750" s="27" t="s">
        <v>3946</v>
      </c>
      <c r="R750" s="27" t="s">
        <v>49</v>
      </c>
      <c r="S750" s="27" t="s">
        <v>3949</v>
      </c>
      <c r="T750" s="27" t="s">
        <v>3949</v>
      </c>
      <c r="U750" s="27" t="s">
        <v>3949</v>
      </c>
      <c r="V750" s="27" t="s">
        <v>3949</v>
      </c>
      <c r="W750" s="27" t="s">
        <v>3949</v>
      </c>
      <c r="X750" s="27" t="s">
        <v>3949</v>
      </c>
      <c r="Y750" s="27" t="s">
        <v>3949</v>
      </c>
      <c r="Z750" s="27" t="s">
        <v>3949</v>
      </c>
      <c r="AA750" s="27" t="s">
        <v>3949</v>
      </c>
      <c r="AB750" s="27" t="s">
        <v>3949</v>
      </c>
      <c r="AC750" s="48" t="s">
        <v>9273</v>
      </c>
      <c r="AD750" s="48"/>
      <c r="AE750" s="48"/>
      <c r="AF750" s="48" t="s">
        <v>58</v>
      </c>
      <c r="AG750" s="48"/>
      <c r="AH750" s="27" t="s">
        <v>4464</v>
      </c>
      <c r="AI750" s="27"/>
      <c r="AJ750" s="27"/>
      <c r="AK750" s="27"/>
      <c r="AL750" s="27"/>
      <c r="AM750" s="27"/>
      <c r="AN750" s="27"/>
      <c r="AO750" s="27"/>
      <c r="AP750" s="27"/>
      <c r="AQ750" s="27"/>
      <c r="AR750" s="27"/>
      <c r="AS750" s="27"/>
      <c r="AT750" s="27"/>
      <c r="AU750" s="27"/>
      <c r="AV750" s="27"/>
      <c r="AW750" s="27"/>
      <c r="AX750" s="27"/>
      <c r="AY750" s="27"/>
      <c r="AZ750" s="27"/>
    </row>
    <row r="751" spans="1:52" ht="60" x14ac:dyDescent="0.25">
      <c r="A751" s="31">
        <v>745</v>
      </c>
      <c r="B751" s="28" t="s">
        <v>44</v>
      </c>
      <c r="C751" s="29" t="s">
        <v>1650</v>
      </c>
      <c r="D751" s="28" t="s">
        <v>141</v>
      </c>
      <c r="E751" s="27" t="s">
        <v>3973</v>
      </c>
      <c r="F751" s="27" t="s">
        <v>3973</v>
      </c>
      <c r="G751" s="27" t="s">
        <v>4056</v>
      </c>
      <c r="H751" s="27" t="s">
        <v>4056</v>
      </c>
      <c r="I751" s="27" t="s">
        <v>4074</v>
      </c>
      <c r="J751" s="27" t="s">
        <v>4077</v>
      </c>
      <c r="K751" s="27" t="s">
        <v>4278</v>
      </c>
      <c r="L751" s="27" t="s">
        <v>4278</v>
      </c>
      <c r="M751" s="27" t="s">
        <v>4050</v>
      </c>
      <c r="N751" s="27" t="s">
        <v>4068</v>
      </c>
      <c r="O751" s="27" t="s">
        <v>4274</v>
      </c>
      <c r="P751" s="27" t="s">
        <v>3949</v>
      </c>
      <c r="Q751" s="27" t="s">
        <v>3946</v>
      </c>
      <c r="R751" s="27" t="s">
        <v>49</v>
      </c>
      <c r="S751" s="27" t="s">
        <v>3949</v>
      </c>
      <c r="T751" s="27" t="s">
        <v>3949</v>
      </c>
      <c r="U751" s="27" t="s">
        <v>3949</v>
      </c>
      <c r="V751" s="27" t="s">
        <v>3949</v>
      </c>
      <c r="W751" s="27" t="s">
        <v>3949</v>
      </c>
      <c r="X751" s="27" t="s">
        <v>3949</v>
      </c>
      <c r="Y751" s="27" t="s">
        <v>3949</v>
      </c>
      <c r="Z751" s="27" t="s">
        <v>3949</v>
      </c>
      <c r="AA751" s="27" t="s">
        <v>3949</v>
      </c>
      <c r="AB751" s="27" t="s">
        <v>3949</v>
      </c>
      <c r="AC751" s="48"/>
      <c r="AD751" s="48"/>
      <c r="AE751" s="48"/>
      <c r="AF751" s="48"/>
      <c r="AG751" s="48"/>
      <c r="AH751" s="27" t="s">
        <v>4464</v>
      </c>
      <c r="AI751" s="27"/>
      <c r="AJ751" s="27"/>
      <c r="AK751" s="27"/>
      <c r="AL751" s="27"/>
      <c r="AM751" s="27"/>
      <c r="AN751" s="27"/>
      <c r="AO751" s="27"/>
      <c r="AP751" s="27"/>
      <c r="AQ751" s="27"/>
      <c r="AR751" s="27"/>
      <c r="AS751" s="27"/>
      <c r="AT751" s="27"/>
      <c r="AU751" s="27"/>
      <c r="AV751" s="27"/>
      <c r="AW751" s="27"/>
      <c r="AX751" s="27"/>
      <c r="AY751" s="27"/>
      <c r="AZ751" s="27"/>
    </row>
    <row r="752" spans="1:52" ht="45" x14ac:dyDescent="0.25">
      <c r="A752" s="31">
        <v>746</v>
      </c>
      <c r="B752" s="28" t="s">
        <v>44</v>
      </c>
      <c r="C752" s="29" t="s">
        <v>1652</v>
      </c>
      <c r="D752" s="28" t="s">
        <v>141</v>
      </c>
      <c r="E752" s="27" t="s">
        <v>3974</v>
      </c>
      <c r="F752" s="27" t="s">
        <v>3974</v>
      </c>
      <c r="G752" s="27" t="s">
        <v>4236</v>
      </c>
      <c r="H752" s="27" t="s">
        <v>4236</v>
      </c>
      <c r="I752" s="27" t="s">
        <v>4076</v>
      </c>
      <c r="J752" s="27" t="s">
        <v>9364</v>
      </c>
      <c r="K752" s="27" t="s">
        <v>4052</v>
      </c>
      <c r="L752" s="27" t="s">
        <v>4245</v>
      </c>
      <c r="M752" s="27" t="s">
        <v>4078</v>
      </c>
      <c r="N752" s="27" t="s">
        <v>4845</v>
      </c>
      <c r="O752" s="27" t="s">
        <v>4079</v>
      </c>
      <c r="P752" s="27" t="s">
        <v>4080</v>
      </c>
      <c r="Q752" s="27" t="s">
        <v>3981</v>
      </c>
      <c r="R752" s="27" t="s">
        <v>3973</v>
      </c>
      <c r="S752" s="27" t="s">
        <v>3949</v>
      </c>
      <c r="T752" s="27" t="s">
        <v>3949</v>
      </c>
      <c r="U752" s="27" t="s">
        <v>3949</v>
      </c>
      <c r="V752" s="27" t="s">
        <v>3949</v>
      </c>
      <c r="W752" s="27" t="s">
        <v>3949</v>
      </c>
      <c r="X752" s="27" t="s">
        <v>3949</v>
      </c>
      <c r="Y752" s="27" t="s">
        <v>3949</v>
      </c>
      <c r="Z752" s="27" t="s">
        <v>3949</v>
      </c>
      <c r="AA752" s="27" t="s">
        <v>3949</v>
      </c>
      <c r="AB752" s="27" t="s">
        <v>3949</v>
      </c>
      <c r="AC752" s="48" t="s">
        <v>9365</v>
      </c>
      <c r="AD752" s="48"/>
      <c r="AE752" s="48"/>
      <c r="AF752" s="48"/>
      <c r="AG752" s="48"/>
      <c r="AH752" s="27" t="s">
        <v>4464</v>
      </c>
      <c r="AI752" s="27"/>
      <c r="AJ752" s="27"/>
      <c r="AK752" s="27"/>
      <c r="AL752" s="27"/>
      <c r="AM752" s="27"/>
      <c r="AN752" s="27"/>
      <c r="AO752" s="27"/>
      <c r="AP752" s="27"/>
      <c r="AQ752" s="27"/>
      <c r="AR752" s="27"/>
      <c r="AS752" s="27"/>
      <c r="AT752" s="27"/>
      <c r="AU752" s="27"/>
      <c r="AV752" s="27"/>
      <c r="AW752" s="27"/>
      <c r="AX752" s="27"/>
      <c r="AY752" s="27"/>
      <c r="AZ752" s="27"/>
    </row>
    <row r="753" spans="1:52" ht="45" x14ac:dyDescent="0.25">
      <c r="A753" s="31">
        <v>747</v>
      </c>
      <c r="B753" s="28" t="s">
        <v>44</v>
      </c>
      <c r="C753" s="29" t="s">
        <v>1654</v>
      </c>
      <c r="D753" s="28" t="s">
        <v>141</v>
      </c>
      <c r="E753" s="27" t="s">
        <v>5233</v>
      </c>
      <c r="F753" s="27" t="s">
        <v>4419</v>
      </c>
      <c r="G753" s="27" t="s">
        <v>7483</v>
      </c>
      <c r="H753" s="27" t="s">
        <v>7483</v>
      </c>
      <c r="I753" s="27" t="s">
        <v>7225</v>
      </c>
      <c r="J753" s="27" t="s">
        <v>4746</v>
      </c>
      <c r="K753" s="27" t="s">
        <v>4197</v>
      </c>
      <c r="L753" s="27" t="s">
        <v>3966</v>
      </c>
      <c r="M753" s="27" t="s">
        <v>5820</v>
      </c>
      <c r="N753" s="27" t="s">
        <v>5365</v>
      </c>
      <c r="O753" s="27" t="s">
        <v>4557</v>
      </c>
      <c r="P753" s="27" t="s">
        <v>3949</v>
      </c>
      <c r="Q753" s="27" t="s">
        <v>4034</v>
      </c>
      <c r="R753" s="27" t="s">
        <v>3950</v>
      </c>
      <c r="S753" s="27" t="s">
        <v>3949</v>
      </c>
      <c r="T753" s="27" t="s">
        <v>3949</v>
      </c>
      <c r="U753" s="27" t="s">
        <v>3949</v>
      </c>
      <c r="V753" s="27" t="s">
        <v>3949</v>
      </c>
      <c r="W753" s="27" t="s">
        <v>3949</v>
      </c>
      <c r="X753" s="27" t="s">
        <v>3949</v>
      </c>
      <c r="Y753" s="27" t="s">
        <v>3949</v>
      </c>
      <c r="Z753" s="27" t="s">
        <v>3949</v>
      </c>
      <c r="AA753" s="27" t="s">
        <v>3949</v>
      </c>
      <c r="AB753" s="27" t="s">
        <v>3949</v>
      </c>
      <c r="AC753" s="48" t="s">
        <v>6836</v>
      </c>
      <c r="AD753" s="48" t="s">
        <v>58</v>
      </c>
      <c r="AE753" s="48"/>
      <c r="AF753" s="48"/>
      <c r="AG753" s="48"/>
      <c r="AH753" s="27" t="s">
        <v>4464</v>
      </c>
      <c r="AI753" s="27"/>
      <c r="AJ753" s="27"/>
      <c r="AK753" s="27"/>
      <c r="AL753" s="27"/>
      <c r="AM753" s="27"/>
      <c r="AN753" s="27"/>
      <c r="AO753" s="27"/>
      <c r="AP753" s="27"/>
      <c r="AQ753" s="27"/>
      <c r="AR753" s="27"/>
      <c r="AS753" s="27"/>
      <c r="AT753" s="27"/>
      <c r="AU753" s="27"/>
      <c r="AV753" s="27"/>
      <c r="AW753" s="27"/>
      <c r="AX753" s="27"/>
      <c r="AY753" s="27"/>
      <c r="AZ753" s="27"/>
    </row>
    <row r="754" spans="1:52" ht="30" x14ac:dyDescent="0.25">
      <c r="A754" s="31">
        <v>748</v>
      </c>
      <c r="B754" s="28" t="s">
        <v>44</v>
      </c>
      <c r="C754" s="29" t="s">
        <v>1656</v>
      </c>
      <c r="D754" s="28" t="s">
        <v>141</v>
      </c>
      <c r="E754" s="27" t="s">
        <v>4069</v>
      </c>
      <c r="F754" s="27" t="s">
        <v>3966</v>
      </c>
      <c r="G754" s="27" t="s">
        <v>3980</v>
      </c>
      <c r="H754" s="27" t="s">
        <v>3980</v>
      </c>
      <c r="I754" s="27" t="s">
        <v>4056</v>
      </c>
      <c r="J754" s="27" t="s">
        <v>4056</v>
      </c>
      <c r="K754" s="27" t="s">
        <v>3949</v>
      </c>
      <c r="L754" s="27" t="s">
        <v>3973</v>
      </c>
      <c r="M754" s="27" t="s">
        <v>4153</v>
      </c>
      <c r="N754" s="27" t="s">
        <v>3966</v>
      </c>
      <c r="O754" s="27" t="s">
        <v>4276</v>
      </c>
      <c r="P754" s="27" t="s">
        <v>3949</v>
      </c>
      <c r="Q754" s="27" t="s">
        <v>3957</v>
      </c>
      <c r="R754" s="27" t="s">
        <v>49</v>
      </c>
      <c r="S754" s="27" t="s">
        <v>3949</v>
      </c>
      <c r="T754" s="27" t="s">
        <v>4588</v>
      </c>
      <c r="U754" s="27" t="s">
        <v>5510</v>
      </c>
      <c r="V754" s="27" t="s">
        <v>3949</v>
      </c>
      <c r="W754" s="27" t="s">
        <v>3949</v>
      </c>
      <c r="X754" s="27" t="s">
        <v>3949</v>
      </c>
      <c r="Y754" s="27" t="s">
        <v>3949</v>
      </c>
      <c r="Z754" s="27" t="s">
        <v>3949</v>
      </c>
      <c r="AA754" s="27" t="s">
        <v>3949</v>
      </c>
      <c r="AB754" s="27" t="s">
        <v>3949</v>
      </c>
      <c r="AC754" s="48" t="s">
        <v>6853</v>
      </c>
      <c r="AD754" s="48" t="s">
        <v>4730</v>
      </c>
      <c r="AE754" s="48"/>
      <c r="AF754" s="48"/>
      <c r="AG754" s="48"/>
      <c r="AH754" s="27" t="s">
        <v>4464</v>
      </c>
      <c r="AI754" s="27"/>
      <c r="AJ754" s="27"/>
      <c r="AK754" s="27"/>
      <c r="AL754" s="27"/>
      <c r="AM754" s="27"/>
      <c r="AN754" s="27"/>
      <c r="AO754" s="27"/>
      <c r="AP754" s="27"/>
      <c r="AQ754" s="27"/>
      <c r="AR754" s="27"/>
      <c r="AS754" s="27"/>
      <c r="AT754" s="27"/>
      <c r="AU754" s="27"/>
      <c r="AV754" s="27"/>
      <c r="AW754" s="27"/>
      <c r="AX754" s="27"/>
      <c r="AY754" s="27"/>
      <c r="AZ754" s="27"/>
    </row>
    <row r="755" spans="1:52" ht="45" x14ac:dyDescent="0.25">
      <c r="A755" s="31">
        <v>749</v>
      </c>
      <c r="B755" s="28" t="s">
        <v>44</v>
      </c>
      <c r="C755" s="29" t="s">
        <v>1658</v>
      </c>
      <c r="D755" s="28" t="s">
        <v>141</v>
      </c>
      <c r="E755" s="27" t="s">
        <v>3973</v>
      </c>
      <c r="F755" s="27" t="s">
        <v>3950</v>
      </c>
      <c r="G755" s="27" t="s">
        <v>4002</v>
      </c>
      <c r="H755" s="27" t="s">
        <v>4002</v>
      </c>
      <c r="I755" s="27" t="s">
        <v>4131</v>
      </c>
      <c r="J755" s="27" t="s">
        <v>4131</v>
      </c>
      <c r="K755" s="27" t="s">
        <v>3966</v>
      </c>
      <c r="L755" s="27" t="s">
        <v>3973</v>
      </c>
      <c r="M755" s="27" t="s">
        <v>4273</v>
      </c>
      <c r="N755" s="27" t="s">
        <v>3980</v>
      </c>
      <c r="O755" s="27" t="s">
        <v>4351</v>
      </c>
      <c r="P755" s="27" t="s">
        <v>3962</v>
      </c>
      <c r="Q755" s="27" t="s">
        <v>3946</v>
      </c>
      <c r="R755" s="27" t="s">
        <v>49</v>
      </c>
      <c r="S755" s="27" t="s">
        <v>3949</v>
      </c>
      <c r="T755" s="27" t="s">
        <v>3949</v>
      </c>
      <c r="U755" s="27" t="s">
        <v>3949</v>
      </c>
      <c r="V755" s="27" t="s">
        <v>3949</v>
      </c>
      <c r="W755" s="27" t="s">
        <v>3949</v>
      </c>
      <c r="X755" s="27" t="s">
        <v>3949</v>
      </c>
      <c r="Y755" s="27" t="s">
        <v>3949</v>
      </c>
      <c r="Z755" s="27" t="s">
        <v>3949</v>
      </c>
      <c r="AA755" s="27" t="s">
        <v>3949</v>
      </c>
      <c r="AB755" s="27" t="s">
        <v>3949</v>
      </c>
      <c r="AC755" s="48" t="s">
        <v>9271</v>
      </c>
      <c r="AD755" s="48"/>
      <c r="AE755" s="48"/>
      <c r="AF755" s="48"/>
      <c r="AG755" s="48"/>
      <c r="AH755" s="27" t="s">
        <v>4464</v>
      </c>
      <c r="AI755" s="27"/>
      <c r="AJ755" s="27"/>
      <c r="AK755" s="27"/>
      <c r="AL755" s="27"/>
      <c r="AM755" s="27"/>
      <c r="AN755" s="27"/>
      <c r="AO755" s="27"/>
      <c r="AP755" s="27"/>
      <c r="AQ755" s="27"/>
      <c r="AR755" s="27"/>
      <c r="AS755" s="27"/>
      <c r="AT755" s="27"/>
      <c r="AU755" s="27"/>
      <c r="AV755" s="27"/>
      <c r="AW755" s="27"/>
      <c r="AX755" s="27"/>
      <c r="AY755" s="27"/>
      <c r="AZ755" s="27"/>
    </row>
    <row r="756" spans="1:52" ht="75" x14ac:dyDescent="0.25">
      <c r="A756" s="31">
        <v>750</v>
      </c>
      <c r="B756" s="28" t="s">
        <v>44</v>
      </c>
      <c r="C756" s="29" t="s">
        <v>1660</v>
      </c>
      <c r="D756" s="28" t="s">
        <v>141</v>
      </c>
      <c r="E756" s="27" t="s">
        <v>4052</v>
      </c>
      <c r="F756" s="27" t="s">
        <v>4245</v>
      </c>
      <c r="G756" s="27" t="s">
        <v>4156</v>
      </c>
      <c r="H756" s="27" t="s">
        <v>4156</v>
      </c>
      <c r="I756" s="27" t="s">
        <v>7733</v>
      </c>
      <c r="J756" s="27" t="s">
        <v>6458</v>
      </c>
      <c r="K756" s="27" t="s">
        <v>4249</v>
      </c>
      <c r="L756" s="27" t="s">
        <v>4278</v>
      </c>
      <c r="M756" s="27" t="s">
        <v>4050</v>
      </c>
      <c r="N756" s="27" t="s">
        <v>3950</v>
      </c>
      <c r="O756" s="27" t="s">
        <v>4387</v>
      </c>
      <c r="P756" s="27" t="s">
        <v>3968</v>
      </c>
      <c r="Q756" s="27" t="s">
        <v>3946</v>
      </c>
      <c r="R756" s="27" t="s">
        <v>49</v>
      </c>
      <c r="S756" s="27" t="s">
        <v>3949</v>
      </c>
      <c r="T756" s="27" t="s">
        <v>3949</v>
      </c>
      <c r="U756" s="27" t="s">
        <v>3949</v>
      </c>
      <c r="V756" s="27" t="s">
        <v>3949</v>
      </c>
      <c r="W756" s="27" t="s">
        <v>3949</v>
      </c>
      <c r="X756" s="27" t="s">
        <v>5663</v>
      </c>
      <c r="Y756" s="27" t="s">
        <v>7285</v>
      </c>
      <c r="Z756" s="27" t="s">
        <v>9446</v>
      </c>
      <c r="AA756" s="27" t="s">
        <v>5663</v>
      </c>
      <c r="AB756" s="27" t="s">
        <v>5663</v>
      </c>
      <c r="AC756" s="48" t="s">
        <v>4558</v>
      </c>
      <c r="AD756" s="48"/>
      <c r="AE756" s="48" t="s">
        <v>9447</v>
      </c>
      <c r="AF756" s="48"/>
      <c r="AG756" s="48"/>
      <c r="AH756" s="27" t="s">
        <v>4464</v>
      </c>
      <c r="AI756" s="27"/>
      <c r="AJ756" s="27"/>
      <c r="AK756" s="27"/>
      <c r="AL756" s="27"/>
      <c r="AM756" s="27"/>
      <c r="AN756" s="27"/>
      <c r="AO756" s="27"/>
      <c r="AP756" s="27"/>
      <c r="AQ756" s="27"/>
      <c r="AR756" s="27"/>
      <c r="AS756" s="27"/>
      <c r="AT756" s="27"/>
      <c r="AU756" s="27"/>
      <c r="AV756" s="27"/>
      <c r="AW756" s="27"/>
      <c r="AX756" s="27"/>
      <c r="AY756" s="27"/>
      <c r="AZ756" s="27"/>
    </row>
    <row r="757" spans="1:52" ht="45" x14ac:dyDescent="0.25">
      <c r="A757" s="31">
        <v>751</v>
      </c>
      <c r="B757" s="28" t="s">
        <v>44</v>
      </c>
      <c r="C757" s="29" t="s">
        <v>1662</v>
      </c>
      <c r="D757" s="28" t="s">
        <v>141</v>
      </c>
      <c r="E757" s="27" t="s">
        <v>3966</v>
      </c>
      <c r="F757" s="27" t="s">
        <v>3966</v>
      </c>
      <c r="G757" s="27" t="s">
        <v>4081</v>
      </c>
      <c r="H757" s="27" t="s">
        <v>4081</v>
      </c>
      <c r="I757" s="27" t="s">
        <v>4082</v>
      </c>
      <c r="J757" s="27" t="s">
        <v>4029</v>
      </c>
      <c r="K757" s="27" t="s">
        <v>4083</v>
      </c>
      <c r="L757" s="27" t="s">
        <v>4069</v>
      </c>
      <c r="M757" s="27" t="s">
        <v>4084</v>
      </c>
      <c r="N757" s="27" t="s">
        <v>4245</v>
      </c>
      <c r="O757" s="27" t="s">
        <v>4085</v>
      </c>
      <c r="P757" s="27" t="s">
        <v>4085</v>
      </c>
      <c r="Q757" s="27" t="s">
        <v>3946</v>
      </c>
      <c r="R757" s="27" t="s">
        <v>49</v>
      </c>
      <c r="S757" s="27" t="s">
        <v>3949</v>
      </c>
      <c r="T757" s="27" t="s">
        <v>3949</v>
      </c>
      <c r="U757" s="27" t="s">
        <v>3949</v>
      </c>
      <c r="V757" s="27" t="s">
        <v>3949</v>
      </c>
      <c r="W757" s="27" t="s">
        <v>3949</v>
      </c>
      <c r="X757" s="27" t="s">
        <v>3949</v>
      </c>
      <c r="Y757" s="27" t="s">
        <v>3949</v>
      </c>
      <c r="Z757" s="27" t="s">
        <v>3949</v>
      </c>
      <c r="AA757" s="27" t="s">
        <v>3949</v>
      </c>
      <c r="AB757" s="27" t="s">
        <v>3949</v>
      </c>
      <c r="AC757" s="48" t="s">
        <v>58</v>
      </c>
      <c r="AD757" s="48" t="s">
        <v>58</v>
      </c>
      <c r="AE757" s="48" t="s">
        <v>58</v>
      </c>
      <c r="AF757" s="48" t="s">
        <v>58</v>
      </c>
      <c r="AG757" s="48"/>
      <c r="AH757" s="27" t="s">
        <v>4464</v>
      </c>
      <c r="AI757" s="27"/>
      <c r="AJ757" s="27"/>
      <c r="AK757" s="27"/>
      <c r="AL757" s="27"/>
      <c r="AM757" s="27"/>
      <c r="AN757" s="27"/>
      <c r="AO757" s="27"/>
      <c r="AP757" s="27"/>
      <c r="AQ757" s="27"/>
      <c r="AR757" s="27"/>
      <c r="AS757" s="27"/>
      <c r="AT757" s="27"/>
      <c r="AU757" s="27"/>
      <c r="AV757" s="27"/>
      <c r="AW757" s="27"/>
      <c r="AX757" s="27"/>
      <c r="AY757" s="27"/>
      <c r="AZ757" s="27"/>
    </row>
    <row r="758" spans="1:52" ht="60" x14ac:dyDescent="0.25">
      <c r="A758" s="31">
        <v>752</v>
      </c>
      <c r="B758" s="28" t="s">
        <v>44</v>
      </c>
      <c r="C758" s="29" t="s">
        <v>1664</v>
      </c>
      <c r="D758" s="28" t="s">
        <v>141</v>
      </c>
      <c r="E758" s="27" t="s">
        <v>4091</v>
      </c>
      <c r="F758" s="27" t="s">
        <v>4245</v>
      </c>
      <c r="G758" s="27" t="s">
        <v>3991</v>
      </c>
      <c r="H758" s="27" t="s">
        <v>3991</v>
      </c>
      <c r="I758" s="27" t="s">
        <v>4237</v>
      </c>
      <c r="J758" s="27" t="s">
        <v>4286</v>
      </c>
      <c r="K758" s="27" t="s">
        <v>4090</v>
      </c>
      <c r="L758" s="27" t="s">
        <v>4278</v>
      </c>
      <c r="M758" s="27" t="s">
        <v>4244</v>
      </c>
      <c r="N758" s="27" t="s">
        <v>4003</v>
      </c>
      <c r="O758" s="27" t="s">
        <v>4087</v>
      </c>
      <c r="P758" s="27" t="s">
        <v>3949</v>
      </c>
      <c r="Q758" s="27" t="s">
        <v>3990</v>
      </c>
      <c r="R758" s="27" t="s">
        <v>49</v>
      </c>
      <c r="S758" s="27" t="s">
        <v>3949</v>
      </c>
      <c r="T758" s="27" t="s">
        <v>4409</v>
      </c>
      <c r="U758" s="27" t="s">
        <v>6846</v>
      </c>
      <c r="V758" s="27" t="s">
        <v>3949</v>
      </c>
      <c r="W758" s="27" t="s">
        <v>3949</v>
      </c>
      <c r="X758" s="27" t="s">
        <v>3949</v>
      </c>
      <c r="Y758" s="27" t="s">
        <v>3949</v>
      </c>
      <c r="Z758" s="27" t="s">
        <v>3949</v>
      </c>
      <c r="AA758" s="27" t="s">
        <v>3949</v>
      </c>
      <c r="AB758" s="27" t="s">
        <v>3949</v>
      </c>
      <c r="AC758" s="48" t="s">
        <v>9603</v>
      </c>
      <c r="AD758" s="48" t="s">
        <v>4251</v>
      </c>
      <c r="AE758" s="48" t="s">
        <v>58</v>
      </c>
      <c r="AF758" s="48"/>
      <c r="AG758" s="48"/>
      <c r="AH758" s="27" t="s">
        <v>4464</v>
      </c>
      <c r="AI758" s="27"/>
      <c r="AJ758" s="27"/>
      <c r="AK758" s="27"/>
      <c r="AL758" s="27"/>
      <c r="AM758" s="27"/>
      <c r="AN758" s="27"/>
      <c r="AO758" s="27"/>
      <c r="AP758" s="27"/>
      <c r="AQ758" s="27"/>
      <c r="AR758" s="27"/>
      <c r="AS758" s="27"/>
      <c r="AT758" s="27"/>
      <c r="AU758" s="27"/>
      <c r="AV758" s="27"/>
      <c r="AW758" s="27"/>
      <c r="AX758" s="27"/>
      <c r="AY758" s="27"/>
      <c r="AZ758" s="27"/>
    </row>
    <row r="759" spans="1:52" ht="75" x14ac:dyDescent="0.25">
      <c r="A759" s="31">
        <v>753</v>
      </c>
      <c r="B759" s="28" t="s">
        <v>44</v>
      </c>
      <c r="C759" s="29" t="s">
        <v>1666</v>
      </c>
      <c r="D759" s="28" t="s">
        <v>141</v>
      </c>
      <c r="E759" s="27" t="s">
        <v>4088</v>
      </c>
      <c r="F759" s="27" t="s">
        <v>4088</v>
      </c>
      <c r="G759" s="27" t="s">
        <v>4279</v>
      </c>
      <c r="H759" s="27" t="s">
        <v>4279</v>
      </c>
      <c r="I759" s="27" t="s">
        <v>4560</v>
      </c>
      <c r="J759" s="27" t="s">
        <v>9604</v>
      </c>
      <c r="K759" s="27" t="s">
        <v>4561</v>
      </c>
      <c r="L759" s="27" t="s">
        <v>4419</v>
      </c>
      <c r="M759" s="27" t="s">
        <v>4562</v>
      </c>
      <c r="N759" s="27" t="s">
        <v>4007</v>
      </c>
      <c r="O759" s="27" t="s">
        <v>4281</v>
      </c>
      <c r="P759" s="27" t="s">
        <v>4143</v>
      </c>
      <c r="Q759" s="27" t="s">
        <v>3981</v>
      </c>
      <c r="R759" s="27" t="s">
        <v>50</v>
      </c>
      <c r="S759" s="27" t="s">
        <v>3949</v>
      </c>
      <c r="T759" s="27" t="s">
        <v>3949</v>
      </c>
      <c r="U759" s="27" t="s">
        <v>3949</v>
      </c>
      <c r="V759" s="27" t="s">
        <v>3949</v>
      </c>
      <c r="W759" s="27" t="s">
        <v>3949</v>
      </c>
      <c r="X759" s="27" t="s">
        <v>3949</v>
      </c>
      <c r="Y759" s="27" t="s">
        <v>3949</v>
      </c>
      <c r="Z759" s="27" t="s">
        <v>3949</v>
      </c>
      <c r="AA759" s="27" t="s">
        <v>3949</v>
      </c>
      <c r="AB759" s="27" t="s">
        <v>3949</v>
      </c>
      <c r="AC759" s="48" t="s">
        <v>9605</v>
      </c>
      <c r="AD759" s="48"/>
      <c r="AE759" s="48"/>
      <c r="AF759" s="48"/>
      <c r="AG759" s="48"/>
      <c r="AH759" s="27" t="s">
        <v>4464</v>
      </c>
      <c r="AI759" s="27"/>
      <c r="AJ759" s="27"/>
      <c r="AK759" s="27"/>
      <c r="AL759" s="27"/>
      <c r="AM759" s="27"/>
      <c r="AN759" s="27"/>
      <c r="AO759" s="27"/>
      <c r="AP759" s="27"/>
      <c r="AQ759" s="27"/>
      <c r="AR759" s="27"/>
      <c r="AS759" s="27"/>
      <c r="AT759" s="27"/>
      <c r="AU759" s="27"/>
      <c r="AV759" s="27"/>
      <c r="AW759" s="27"/>
      <c r="AX759" s="27"/>
      <c r="AY759" s="27"/>
      <c r="AZ759" s="27"/>
    </row>
    <row r="760" spans="1:52" ht="45" x14ac:dyDescent="0.25">
      <c r="A760" s="31">
        <v>754</v>
      </c>
      <c r="B760" s="28" t="s">
        <v>44</v>
      </c>
      <c r="C760" s="29" t="s">
        <v>1668</v>
      </c>
      <c r="D760" s="28" t="s">
        <v>141</v>
      </c>
      <c r="E760" s="27" t="s">
        <v>4052</v>
      </c>
      <c r="F760" s="27" t="s">
        <v>3973</v>
      </c>
      <c r="G760" s="27" t="s">
        <v>4148</v>
      </c>
      <c r="H760" s="27" t="s">
        <v>4148</v>
      </c>
      <c r="I760" s="27" t="s">
        <v>4166</v>
      </c>
      <c r="J760" s="27" t="s">
        <v>4286</v>
      </c>
      <c r="K760" s="27" t="s">
        <v>50</v>
      </c>
      <c r="L760" s="27" t="s">
        <v>3973</v>
      </c>
      <c r="M760" s="27" t="s">
        <v>4003</v>
      </c>
      <c r="N760" s="27" t="s">
        <v>3950</v>
      </c>
      <c r="O760" s="27" t="s">
        <v>4565</v>
      </c>
      <c r="P760" s="27" t="s">
        <v>3949</v>
      </c>
      <c r="Q760" s="27" t="s">
        <v>3990</v>
      </c>
      <c r="R760" s="27" t="s">
        <v>49</v>
      </c>
      <c r="S760" s="27" t="s">
        <v>3949</v>
      </c>
      <c r="T760" s="27" t="s">
        <v>5331</v>
      </c>
      <c r="U760" s="27" t="s">
        <v>5510</v>
      </c>
      <c r="V760" s="27" t="s">
        <v>3949</v>
      </c>
      <c r="W760" s="27" t="s">
        <v>3949</v>
      </c>
      <c r="X760" s="27" t="s">
        <v>3949</v>
      </c>
      <c r="Y760" s="27" t="s">
        <v>3949</v>
      </c>
      <c r="Z760" s="27" t="s">
        <v>3949</v>
      </c>
      <c r="AA760" s="27" t="s">
        <v>3949</v>
      </c>
      <c r="AB760" s="27" t="s">
        <v>3949</v>
      </c>
      <c r="AC760" s="48" t="s">
        <v>4745</v>
      </c>
      <c r="AD760" s="48" t="s">
        <v>9606</v>
      </c>
      <c r="AE760" s="48"/>
      <c r="AF760" s="48" t="s">
        <v>58</v>
      </c>
      <c r="AG760" s="48"/>
      <c r="AH760" s="27" t="s">
        <v>4464</v>
      </c>
      <c r="AI760" s="27"/>
      <c r="AJ760" s="27"/>
      <c r="AK760" s="27"/>
      <c r="AL760" s="27"/>
      <c r="AM760" s="27"/>
      <c r="AN760" s="27"/>
      <c r="AO760" s="27"/>
      <c r="AP760" s="27"/>
      <c r="AQ760" s="27"/>
      <c r="AR760" s="27"/>
      <c r="AS760" s="27"/>
      <c r="AT760" s="27"/>
      <c r="AU760" s="27"/>
      <c r="AV760" s="27"/>
      <c r="AW760" s="27"/>
      <c r="AX760" s="27"/>
      <c r="AY760" s="27"/>
      <c r="AZ760" s="27"/>
    </row>
    <row r="761" spans="1:52" ht="60" x14ac:dyDescent="0.25">
      <c r="A761" s="31">
        <v>755</v>
      </c>
      <c r="B761" s="28" t="s">
        <v>44</v>
      </c>
      <c r="C761" s="29" t="s">
        <v>1670</v>
      </c>
      <c r="D761" s="28" t="s">
        <v>141</v>
      </c>
      <c r="E761" s="27" t="s">
        <v>3966</v>
      </c>
      <c r="F761" s="27" t="s">
        <v>3973</v>
      </c>
      <c r="G761" s="27" t="s">
        <v>4002</v>
      </c>
      <c r="H761" s="27" t="s">
        <v>4002</v>
      </c>
      <c r="I761" s="27" t="s">
        <v>4237</v>
      </c>
      <c r="J761" s="27" t="s">
        <v>4157</v>
      </c>
      <c r="K761" s="27" t="s">
        <v>50</v>
      </c>
      <c r="L761" s="27" t="s">
        <v>50</v>
      </c>
      <c r="M761" s="27" t="s">
        <v>3974</v>
      </c>
      <c r="N761" s="27" t="s">
        <v>3974</v>
      </c>
      <c r="O761" s="27" t="s">
        <v>4158</v>
      </c>
      <c r="P761" s="27" t="s">
        <v>3949</v>
      </c>
      <c r="Q761" s="27" t="s">
        <v>3946</v>
      </c>
      <c r="R761" s="27" t="s">
        <v>49</v>
      </c>
      <c r="S761" s="27" t="s">
        <v>3949</v>
      </c>
      <c r="T761" s="27" t="s">
        <v>3949</v>
      </c>
      <c r="U761" s="27" t="s">
        <v>3949</v>
      </c>
      <c r="V761" s="27" t="s">
        <v>3949</v>
      </c>
      <c r="W761" s="27" t="s">
        <v>3949</v>
      </c>
      <c r="X761" s="27" t="s">
        <v>3949</v>
      </c>
      <c r="Y761" s="27" t="s">
        <v>3949</v>
      </c>
      <c r="Z761" s="27" t="s">
        <v>3949</v>
      </c>
      <c r="AA761" s="27" t="s">
        <v>3949</v>
      </c>
      <c r="AB761" s="27" t="s">
        <v>3949</v>
      </c>
      <c r="AC761" s="48"/>
      <c r="AD761" s="48" t="s">
        <v>58</v>
      </c>
      <c r="AE761" s="48" t="s">
        <v>58</v>
      </c>
      <c r="AF761" s="48"/>
      <c r="AG761" s="48"/>
      <c r="AH761" s="27" t="s">
        <v>4464</v>
      </c>
      <c r="AI761" s="27"/>
      <c r="AJ761" s="27"/>
      <c r="AK761" s="27"/>
      <c r="AL761" s="27"/>
      <c r="AM761" s="27"/>
      <c r="AN761" s="27"/>
      <c r="AO761" s="27"/>
      <c r="AP761" s="27"/>
      <c r="AQ761" s="27"/>
      <c r="AR761" s="27"/>
      <c r="AS761" s="27"/>
      <c r="AT761" s="27"/>
      <c r="AU761" s="27"/>
      <c r="AV761" s="27"/>
      <c r="AW761" s="27"/>
      <c r="AX761" s="27"/>
      <c r="AY761" s="27"/>
      <c r="AZ761" s="27"/>
    </row>
    <row r="762" spans="1:52" ht="45" x14ac:dyDescent="0.25">
      <c r="A762" s="31">
        <v>756</v>
      </c>
      <c r="B762" s="28" t="s">
        <v>44</v>
      </c>
      <c r="C762" s="29" t="s">
        <v>1672</v>
      </c>
      <c r="D762" s="28" t="s">
        <v>141</v>
      </c>
      <c r="E762" s="27" t="s">
        <v>4052</v>
      </c>
      <c r="F762" s="27" t="s">
        <v>4245</v>
      </c>
      <c r="G762" s="27" t="s">
        <v>4195</v>
      </c>
      <c r="H762" s="27" t="s">
        <v>4195</v>
      </c>
      <c r="I762" s="27" t="s">
        <v>4399</v>
      </c>
      <c r="J762" s="27" t="s">
        <v>4746</v>
      </c>
      <c r="K762" s="27" t="s">
        <v>4090</v>
      </c>
      <c r="L762" s="27" t="s">
        <v>4278</v>
      </c>
      <c r="M762" s="27" t="s">
        <v>4222</v>
      </c>
      <c r="N762" s="27" t="s">
        <v>4022</v>
      </c>
      <c r="O762" s="27" t="s">
        <v>4137</v>
      </c>
      <c r="P762" s="27" t="s">
        <v>3985</v>
      </c>
      <c r="Q762" s="27" t="s">
        <v>3946</v>
      </c>
      <c r="R762" s="27" t="s">
        <v>49</v>
      </c>
      <c r="S762" s="27" t="s">
        <v>3949</v>
      </c>
      <c r="T762" s="27" t="s">
        <v>3949</v>
      </c>
      <c r="U762" s="27" t="s">
        <v>3949</v>
      </c>
      <c r="V762" s="27" t="s">
        <v>3949</v>
      </c>
      <c r="W762" s="27" t="s">
        <v>3949</v>
      </c>
      <c r="X762" s="27" t="s">
        <v>3949</v>
      </c>
      <c r="Y762" s="27" t="s">
        <v>3949</v>
      </c>
      <c r="Z762" s="27" t="s">
        <v>3949</v>
      </c>
      <c r="AA762" s="27" t="s">
        <v>3949</v>
      </c>
      <c r="AB762" s="27" t="s">
        <v>3949</v>
      </c>
      <c r="AC762" s="48" t="s">
        <v>6836</v>
      </c>
      <c r="AD762" s="48"/>
      <c r="AE762" s="48"/>
      <c r="AF762" s="48"/>
      <c r="AG762" s="48"/>
      <c r="AH762" s="27" t="s">
        <v>4464</v>
      </c>
      <c r="AI762" s="27"/>
      <c r="AJ762" s="27"/>
      <c r="AK762" s="27"/>
      <c r="AL762" s="27"/>
      <c r="AM762" s="27"/>
      <c r="AN762" s="27"/>
      <c r="AO762" s="27"/>
      <c r="AP762" s="27"/>
      <c r="AQ762" s="27"/>
      <c r="AR762" s="27"/>
      <c r="AS762" s="27"/>
      <c r="AT762" s="27"/>
      <c r="AU762" s="27"/>
      <c r="AV762" s="27"/>
      <c r="AW762" s="27"/>
      <c r="AX762" s="27"/>
      <c r="AY762" s="27"/>
      <c r="AZ762" s="27"/>
    </row>
    <row r="763" spans="1:52" ht="60" x14ac:dyDescent="0.25">
      <c r="A763" s="31">
        <v>757</v>
      </c>
      <c r="B763" s="28" t="s">
        <v>44</v>
      </c>
      <c r="C763" s="29" t="s">
        <v>1674</v>
      </c>
      <c r="D763" s="28" t="s">
        <v>141</v>
      </c>
      <c r="E763" s="27" t="s">
        <v>3966</v>
      </c>
      <c r="F763" s="27" t="s">
        <v>3966</v>
      </c>
      <c r="G763" s="27" t="s">
        <v>4247</v>
      </c>
      <c r="H763" s="27" t="s">
        <v>4247</v>
      </c>
      <c r="I763" s="27" t="s">
        <v>4286</v>
      </c>
      <c r="J763" s="27" t="s">
        <v>8070</v>
      </c>
      <c r="K763" s="27" t="s">
        <v>4260</v>
      </c>
      <c r="L763" s="27" t="s">
        <v>4090</v>
      </c>
      <c r="M763" s="27" t="s">
        <v>4244</v>
      </c>
      <c r="N763" s="27" t="s">
        <v>4162</v>
      </c>
      <c r="O763" s="27" t="s">
        <v>4564</v>
      </c>
      <c r="P763" s="27" t="s">
        <v>3949</v>
      </c>
      <c r="Q763" s="27" t="s">
        <v>3990</v>
      </c>
      <c r="R763" s="27" t="s">
        <v>49</v>
      </c>
      <c r="S763" s="27" t="s">
        <v>3949</v>
      </c>
      <c r="T763" s="27" t="s">
        <v>5331</v>
      </c>
      <c r="U763" s="27" t="s">
        <v>7942</v>
      </c>
      <c r="V763" s="27" t="s">
        <v>3949</v>
      </c>
      <c r="W763" s="27" t="s">
        <v>3949</v>
      </c>
      <c r="X763" s="27" t="s">
        <v>3949</v>
      </c>
      <c r="Y763" s="27" t="s">
        <v>3949</v>
      </c>
      <c r="Z763" s="27" t="s">
        <v>3949</v>
      </c>
      <c r="AA763" s="27" t="s">
        <v>3949</v>
      </c>
      <c r="AB763" s="27" t="s">
        <v>3949</v>
      </c>
      <c r="AC763" s="48" t="s">
        <v>9607</v>
      </c>
      <c r="AD763" s="48"/>
      <c r="AE763" s="48"/>
      <c r="AF763" s="48"/>
      <c r="AG763" s="48"/>
      <c r="AH763" s="27" t="s">
        <v>4464</v>
      </c>
      <c r="AI763" s="27"/>
      <c r="AJ763" s="27"/>
      <c r="AK763" s="27"/>
      <c r="AL763" s="27"/>
      <c r="AM763" s="27"/>
      <c r="AN763" s="27"/>
      <c r="AO763" s="27"/>
      <c r="AP763" s="27"/>
      <c r="AQ763" s="27"/>
      <c r="AR763" s="27"/>
      <c r="AS763" s="27"/>
      <c r="AT763" s="27"/>
      <c r="AU763" s="27"/>
      <c r="AV763" s="27"/>
      <c r="AW763" s="27"/>
      <c r="AX763" s="27"/>
      <c r="AY763" s="27"/>
      <c r="AZ763" s="27"/>
    </row>
    <row r="764" spans="1:52" ht="45" x14ac:dyDescent="0.25">
      <c r="A764" s="31">
        <v>758</v>
      </c>
      <c r="B764" s="28" t="s">
        <v>44</v>
      </c>
      <c r="C764" s="29" t="s">
        <v>1676</v>
      </c>
      <c r="D764" s="28" t="s">
        <v>141</v>
      </c>
      <c r="E764" s="27" t="s">
        <v>3966</v>
      </c>
      <c r="F764" s="27" t="s">
        <v>3973</v>
      </c>
      <c r="G764" s="27" t="s">
        <v>4089</v>
      </c>
      <c r="H764" s="27" t="s">
        <v>4089</v>
      </c>
      <c r="I764" s="27" t="s">
        <v>4285</v>
      </c>
      <c r="J764" s="27" t="s">
        <v>4285</v>
      </c>
      <c r="K764" s="27" t="s">
        <v>50</v>
      </c>
      <c r="L764" s="27" t="s">
        <v>50</v>
      </c>
      <c r="M764" s="27" t="s">
        <v>3980</v>
      </c>
      <c r="N764" s="27" t="s">
        <v>3950</v>
      </c>
      <c r="O764" s="27" t="s">
        <v>4548</v>
      </c>
      <c r="P764" s="27" t="s">
        <v>3949</v>
      </c>
      <c r="Q764" s="27" t="s">
        <v>56</v>
      </c>
      <c r="R764" s="27" t="s">
        <v>49</v>
      </c>
      <c r="S764" s="27" t="s">
        <v>3949</v>
      </c>
      <c r="T764" s="27" t="s">
        <v>3949</v>
      </c>
      <c r="U764" s="27" t="s">
        <v>3949</v>
      </c>
      <c r="V764" s="27" t="s">
        <v>3949</v>
      </c>
      <c r="W764" s="27" t="s">
        <v>3949</v>
      </c>
      <c r="X764" s="27" t="s">
        <v>3949</v>
      </c>
      <c r="Y764" s="27" t="s">
        <v>3949</v>
      </c>
      <c r="Z764" s="27" t="s">
        <v>3949</v>
      </c>
      <c r="AA764" s="27" t="s">
        <v>3949</v>
      </c>
      <c r="AB764" s="27" t="s">
        <v>3949</v>
      </c>
      <c r="AC764" s="48" t="s">
        <v>6836</v>
      </c>
      <c r="AD764" s="48" t="s">
        <v>58</v>
      </c>
      <c r="AE764" s="48" t="s">
        <v>58</v>
      </c>
      <c r="AF764" s="48" t="s">
        <v>58</v>
      </c>
      <c r="AG764" s="48" t="s">
        <v>4005</v>
      </c>
      <c r="AH764" s="27" t="s">
        <v>4464</v>
      </c>
      <c r="AI764" s="27"/>
      <c r="AJ764" s="27"/>
      <c r="AK764" s="27"/>
      <c r="AL764" s="27"/>
      <c r="AM764" s="27"/>
      <c r="AN764" s="27"/>
      <c r="AO764" s="27"/>
      <c r="AP764" s="27"/>
      <c r="AQ764" s="27"/>
      <c r="AR764" s="27"/>
      <c r="AS764" s="27"/>
      <c r="AT764" s="27"/>
      <c r="AU764" s="27"/>
      <c r="AV764" s="27"/>
      <c r="AW764" s="27"/>
      <c r="AX764" s="27"/>
      <c r="AY764" s="27"/>
      <c r="AZ764" s="27"/>
    </row>
    <row r="765" spans="1:52" ht="45" x14ac:dyDescent="0.25">
      <c r="A765" s="31">
        <v>759</v>
      </c>
      <c r="B765" s="28" t="s">
        <v>44</v>
      </c>
      <c r="C765" s="29" t="s">
        <v>1678</v>
      </c>
      <c r="D765" s="28" t="s">
        <v>141</v>
      </c>
      <c r="E765" s="27" t="s">
        <v>4068</v>
      </c>
      <c r="F765" s="27" t="s">
        <v>3950</v>
      </c>
      <c r="G765" s="27" t="s">
        <v>4138</v>
      </c>
      <c r="H765" s="27" t="s">
        <v>4138</v>
      </c>
      <c r="I765" s="27" t="s">
        <v>3977</v>
      </c>
      <c r="J765" s="27" t="s">
        <v>4890</v>
      </c>
      <c r="K765" s="27" t="s">
        <v>4045</v>
      </c>
      <c r="L765" s="27" t="s">
        <v>4069</v>
      </c>
      <c r="M765" s="27" t="s">
        <v>3980</v>
      </c>
      <c r="N765" s="27" t="s">
        <v>3950</v>
      </c>
      <c r="O765" s="27" t="s">
        <v>4565</v>
      </c>
      <c r="P765" s="27" t="s">
        <v>4299</v>
      </c>
      <c r="Q765" s="27" t="s">
        <v>56</v>
      </c>
      <c r="R765" s="27" t="s">
        <v>49</v>
      </c>
      <c r="S765" s="27" t="s">
        <v>3949</v>
      </c>
      <c r="T765" s="27" t="s">
        <v>3949</v>
      </c>
      <c r="U765" s="27" t="s">
        <v>3949</v>
      </c>
      <c r="V765" s="27" t="s">
        <v>3949</v>
      </c>
      <c r="W765" s="27" t="s">
        <v>3949</v>
      </c>
      <c r="X765" s="27" t="s">
        <v>3949</v>
      </c>
      <c r="Y765" s="27" t="s">
        <v>3949</v>
      </c>
      <c r="Z765" s="27" t="s">
        <v>3949</v>
      </c>
      <c r="AA765" s="27" t="s">
        <v>3949</v>
      </c>
      <c r="AB765" s="27" t="s">
        <v>3949</v>
      </c>
      <c r="AC765" s="48" t="s">
        <v>6836</v>
      </c>
      <c r="AD765" s="48"/>
      <c r="AE765" s="48"/>
      <c r="AF765" s="48"/>
      <c r="AG765" s="48"/>
      <c r="AH765" s="27" t="s">
        <v>4464</v>
      </c>
      <c r="AI765" s="27"/>
      <c r="AJ765" s="27"/>
      <c r="AK765" s="27"/>
      <c r="AL765" s="27"/>
      <c r="AM765" s="27"/>
      <c r="AN765" s="27"/>
      <c r="AO765" s="27"/>
      <c r="AP765" s="27"/>
      <c r="AQ765" s="27"/>
      <c r="AR765" s="27"/>
      <c r="AS765" s="27"/>
      <c r="AT765" s="27"/>
      <c r="AU765" s="27"/>
      <c r="AV765" s="27"/>
      <c r="AW765" s="27"/>
      <c r="AX765" s="27"/>
      <c r="AY765" s="27"/>
      <c r="AZ765" s="27"/>
    </row>
    <row r="766" spans="1:52" ht="45" x14ac:dyDescent="0.25">
      <c r="A766" s="31">
        <v>760</v>
      </c>
      <c r="B766" s="28" t="s">
        <v>44</v>
      </c>
      <c r="C766" s="29" t="s">
        <v>1680</v>
      </c>
      <c r="D766" s="28" t="s">
        <v>141</v>
      </c>
      <c r="E766" s="27" t="s">
        <v>4045</v>
      </c>
      <c r="F766" s="27" t="s">
        <v>3973</v>
      </c>
      <c r="G766" s="27" t="s">
        <v>4081</v>
      </c>
      <c r="H766" s="27" t="s">
        <v>4081</v>
      </c>
      <c r="I766" s="27" t="s">
        <v>4152</v>
      </c>
      <c r="J766" s="27" t="s">
        <v>4747</v>
      </c>
      <c r="K766" s="27" t="s">
        <v>49</v>
      </c>
      <c r="L766" s="27" t="s">
        <v>50</v>
      </c>
      <c r="M766" s="27" t="s">
        <v>4244</v>
      </c>
      <c r="N766" s="27" t="s">
        <v>4419</v>
      </c>
      <c r="O766" s="27" t="s">
        <v>4748</v>
      </c>
      <c r="P766" s="27" t="s">
        <v>4748</v>
      </c>
      <c r="Q766" s="27" t="s">
        <v>3946</v>
      </c>
      <c r="R766" s="27" t="s">
        <v>49</v>
      </c>
      <c r="S766" s="27" t="s">
        <v>3949</v>
      </c>
      <c r="T766" s="27" t="s">
        <v>3949</v>
      </c>
      <c r="U766" s="27" t="s">
        <v>3949</v>
      </c>
      <c r="V766" s="27" t="s">
        <v>3949</v>
      </c>
      <c r="W766" s="27" t="s">
        <v>3949</v>
      </c>
      <c r="X766" s="27" t="s">
        <v>3949</v>
      </c>
      <c r="Y766" s="27" t="s">
        <v>3949</v>
      </c>
      <c r="Z766" s="27" t="s">
        <v>3949</v>
      </c>
      <c r="AA766" s="27" t="s">
        <v>3949</v>
      </c>
      <c r="AB766" s="27" t="s">
        <v>3949</v>
      </c>
      <c r="AC766" s="48" t="s">
        <v>9608</v>
      </c>
      <c r="AD766" s="48" t="s">
        <v>58</v>
      </c>
      <c r="AE766" s="48"/>
      <c r="AF766" s="48" t="s">
        <v>4749</v>
      </c>
      <c r="AG766" s="48"/>
      <c r="AH766" s="27" t="s">
        <v>4464</v>
      </c>
      <c r="AI766" s="27"/>
      <c r="AJ766" s="27"/>
      <c r="AK766" s="27"/>
      <c r="AL766" s="27"/>
      <c r="AM766" s="27"/>
      <c r="AN766" s="27"/>
      <c r="AO766" s="27"/>
      <c r="AP766" s="27"/>
      <c r="AQ766" s="27"/>
      <c r="AR766" s="27"/>
      <c r="AS766" s="27"/>
      <c r="AT766" s="27"/>
      <c r="AU766" s="27"/>
      <c r="AV766" s="27"/>
      <c r="AW766" s="27"/>
      <c r="AX766" s="27"/>
      <c r="AY766" s="27"/>
      <c r="AZ766" s="27"/>
    </row>
    <row r="767" spans="1:52" ht="45" x14ac:dyDescent="0.25">
      <c r="A767" s="31">
        <v>761</v>
      </c>
      <c r="B767" s="28" t="s">
        <v>44</v>
      </c>
      <c r="C767" s="29" t="s">
        <v>1682</v>
      </c>
      <c r="D767" s="28" t="s">
        <v>141</v>
      </c>
      <c r="E767" s="27" t="s">
        <v>4068</v>
      </c>
      <c r="F767" s="27" t="s">
        <v>4245</v>
      </c>
      <c r="G767" s="27" t="s">
        <v>4247</v>
      </c>
      <c r="H767" s="27" t="s">
        <v>4247</v>
      </c>
      <c r="I767" s="27" t="s">
        <v>4750</v>
      </c>
      <c r="J767" s="27" t="s">
        <v>4286</v>
      </c>
      <c r="K767" s="27" t="s">
        <v>4045</v>
      </c>
      <c r="L767" s="27" t="s">
        <v>4278</v>
      </c>
      <c r="M767" s="27" t="s">
        <v>4022</v>
      </c>
      <c r="N767" s="27" t="s">
        <v>4245</v>
      </c>
      <c r="O767" s="27" t="s">
        <v>4751</v>
      </c>
      <c r="P767" s="27" t="s">
        <v>3949</v>
      </c>
      <c r="Q767" s="27" t="s">
        <v>3990</v>
      </c>
      <c r="R767" s="27" t="s">
        <v>49</v>
      </c>
      <c r="S767" s="27" t="s">
        <v>3949</v>
      </c>
      <c r="T767" s="27" t="s">
        <v>4409</v>
      </c>
      <c r="U767" s="27" t="s">
        <v>6846</v>
      </c>
      <c r="V767" s="27" t="s">
        <v>3949</v>
      </c>
      <c r="W767" s="27" t="s">
        <v>3949</v>
      </c>
      <c r="X767" s="27" t="s">
        <v>3949</v>
      </c>
      <c r="Y767" s="27" t="s">
        <v>3949</v>
      </c>
      <c r="Z767" s="27" t="s">
        <v>3949</v>
      </c>
      <c r="AA767" s="27" t="s">
        <v>3949</v>
      </c>
      <c r="AB767" s="27" t="s">
        <v>3949</v>
      </c>
      <c r="AC767" s="48" t="s">
        <v>6837</v>
      </c>
      <c r="AD767" s="48" t="s">
        <v>4752</v>
      </c>
      <c r="AE767" s="48"/>
      <c r="AF767" s="48"/>
      <c r="AG767" s="48"/>
      <c r="AH767" s="27" t="s">
        <v>4464</v>
      </c>
      <c r="AI767" s="27"/>
      <c r="AJ767" s="27"/>
      <c r="AK767" s="27"/>
      <c r="AL767" s="27"/>
      <c r="AM767" s="27"/>
      <c r="AN767" s="27"/>
      <c r="AO767" s="27"/>
      <c r="AP767" s="27"/>
      <c r="AQ767" s="27"/>
      <c r="AR767" s="27"/>
      <c r="AS767" s="27"/>
      <c r="AT767" s="27"/>
      <c r="AU767" s="27"/>
      <c r="AV767" s="27"/>
      <c r="AW767" s="27"/>
      <c r="AX767" s="27"/>
      <c r="AY767" s="27"/>
      <c r="AZ767" s="27"/>
    </row>
    <row r="768" spans="1:52" ht="30" x14ac:dyDescent="0.25">
      <c r="A768" s="31">
        <v>762</v>
      </c>
      <c r="B768" s="28" t="s">
        <v>44</v>
      </c>
      <c r="C768" s="29" t="s">
        <v>1684</v>
      </c>
      <c r="D768" s="28" t="s">
        <v>141</v>
      </c>
      <c r="E768" s="27" t="s">
        <v>4045</v>
      </c>
      <c r="F768" s="27" t="s">
        <v>3973</v>
      </c>
      <c r="G768" s="27" t="s">
        <v>4056</v>
      </c>
      <c r="H768" s="27" t="s">
        <v>4056</v>
      </c>
      <c r="I768" s="27" t="s">
        <v>4818</v>
      </c>
      <c r="J768" s="27" t="s">
        <v>4111</v>
      </c>
      <c r="K768" s="27" t="s">
        <v>4090</v>
      </c>
      <c r="L768" s="27" t="s">
        <v>4069</v>
      </c>
      <c r="M768" s="27" t="s">
        <v>4244</v>
      </c>
      <c r="N768" s="27" t="s">
        <v>4516</v>
      </c>
      <c r="O768" s="27" t="s">
        <v>6913</v>
      </c>
      <c r="P768" s="27" t="s">
        <v>3949</v>
      </c>
      <c r="Q768" s="27" t="s">
        <v>3946</v>
      </c>
      <c r="R768" s="27" t="s">
        <v>49</v>
      </c>
      <c r="S768" s="27" t="s">
        <v>3949</v>
      </c>
      <c r="T768" s="27" t="s">
        <v>3949</v>
      </c>
      <c r="U768" s="27" t="s">
        <v>3949</v>
      </c>
      <c r="V768" s="27" t="s">
        <v>3949</v>
      </c>
      <c r="W768" s="27" t="s">
        <v>3949</v>
      </c>
      <c r="X768" s="27" t="s">
        <v>3949</v>
      </c>
      <c r="Y768" s="27" t="s">
        <v>3949</v>
      </c>
      <c r="Z768" s="27" t="s">
        <v>3949</v>
      </c>
      <c r="AA768" s="27" t="s">
        <v>3949</v>
      </c>
      <c r="AB768" s="27" t="s">
        <v>3949</v>
      </c>
      <c r="AC768" s="48" t="s">
        <v>6837</v>
      </c>
      <c r="AD768" s="48" t="s">
        <v>58</v>
      </c>
      <c r="AE768" s="48" t="s">
        <v>58</v>
      </c>
      <c r="AF768" s="48" t="s">
        <v>58</v>
      </c>
      <c r="AG768" s="48" t="s">
        <v>58</v>
      </c>
      <c r="AH768" s="27" t="s">
        <v>4464</v>
      </c>
      <c r="AI768" s="27"/>
      <c r="AJ768" s="27"/>
      <c r="AK768" s="27"/>
      <c r="AL768" s="27"/>
      <c r="AM768" s="27"/>
      <c r="AN768" s="27"/>
      <c r="AO768" s="27"/>
      <c r="AP768" s="27"/>
      <c r="AQ768" s="27"/>
      <c r="AR768" s="27"/>
      <c r="AS768" s="27"/>
      <c r="AT768" s="27"/>
      <c r="AU768" s="27"/>
      <c r="AV768" s="27"/>
      <c r="AW768" s="27"/>
      <c r="AX768" s="27"/>
      <c r="AY768" s="27"/>
      <c r="AZ768" s="27"/>
    </row>
    <row r="769" spans="1:52" ht="60" x14ac:dyDescent="0.25">
      <c r="A769" s="31">
        <v>763</v>
      </c>
      <c r="B769" s="28" t="s">
        <v>44</v>
      </c>
      <c r="C769" s="29" t="s">
        <v>1686</v>
      </c>
      <c r="D769" s="28" t="s">
        <v>141</v>
      </c>
      <c r="E769" s="27" t="s">
        <v>4045</v>
      </c>
      <c r="F769" s="27" t="s">
        <v>3973</v>
      </c>
      <c r="G769" s="27" t="s">
        <v>4089</v>
      </c>
      <c r="H769" s="27" t="s">
        <v>4089</v>
      </c>
      <c r="I769" s="27" t="s">
        <v>4049</v>
      </c>
      <c r="J769" s="27" t="s">
        <v>9609</v>
      </c>
      <c r="K769" s="27" t="s">
        <v>4090</v>
      </c>
      <c r="L769" s="27" t="s">
        <v>4278</v>
      </c>
      <c r="M769" s="27" t="s">
        <v>4091</v>
      </c>
      <c r="N769" s="27" t="s">
        <v>4133</v>
      </c>
      <c r="O769" s="27" t="s">
        <v>4092</v>
      </c>
      <c r="P769" s="27" t="s">
        <v>3949</v>
      </c>
      <c r="Q769" s="27" t="s">
        <v>56</v>
      </c>
      <c r="R769" s="27" t="s">
        <v>49</v>
      </c>
      <c r="S769" s="27" t="s">
        <v>3949</v>
      </c>
      <c r="T769" s="27" t="s">
        <v>3949</v>
      </c>
      <c r="U769" s="27" t="s">
        <v>3949</v>
      </c>
      <c r="V769" s="27" t="s">
        <v>3949</v>
      </c>
      <c r="W769" s="27" t="s">
        <v>3949</v>
      </c>
      <c r="X769" s="27" t="s">
        <v>3949</v>
      </c>
      <c r="Y769" s="27" t="s">
        <v>3949</v>
      </c>
      <c r="Z769" s="27" t="s">
        <v>3949</v>
      </c>
      <c r="AA769" s="27" t="s">
        <v>3949</v>
      </c>
      <c r="AB769" s="27" t="s">
        <v>3949</v>
      </c>
      <c r="AC769" s="48" t="s">
        <v>6837</v>
      </c>
      <c r="AD769" s="48" t="s">
        <v>58</v>
      </c>
      <c r="AE769" s="48"/>
      <c r="AF769" s="48" t="s">
        <v>4065</v>
      </c>
      <c r="AG769" s="48"/>
      <c r="AH769" s="27" t="s">
        <v>4464</v>
      </c>
      <c r="AI769" s="27"/>
      <c r="AJ769" s="27"/>
      <c r="AK769" s="27"/>
      <c r="AL769" s="27"/>
      <c r="AM769" s="27"/>
      <c r="AN769" s="27"/>
      <c r="AO769" s="27"/>
      <c r="AP769" s="27"/>
      <c r="AQ769" s="27"/>
      <c r="AR769" s="27"/>
      <c r="AS769" s="27"/>
      <c r="AT769" s="27"/>
      <c r="AU769" s="27"/>
      <c r="AV769" s="27"/>
      <c r="AW769" s="27"/>
      <c r="AX769" s="27"/>
      <c r="AY769" s="27"/>
      <c r="AZ769" s="27"/>
    </row>
    <row r="770" spans="1:52" ht="30" x14ac:dyDescent="0.25">
      <c r="A770" s="31">
        <v>764</v>
      </c>
      <c r="B770" s="28" t="s">
        <v>44</v>
      </c>
      <c r="C770" s="29" t="s">
        <v>1688</v>
      </c>
      <c r="D770" s="28" t="s">
        <v>141</v>
      </c>
      <c r="E770" s="27" t="s">
        <v>4223</v>
      </c>
      <c r="F770" s="27" t="s">
        <v>3973</v>
      </c>
      <c r="G770" s="27" t="s">
        <v>4010</v>
      </c>
      <c r="H770" s="27" t="s">
        <v>4010</v>
      </c>
      <c r="I770" s="27" t="s">
        <v>4166</v>
      </c>
      <c r="J770" s="27" t="s">
        <v>4232</v>
      </c>
      <c r="K770" s="27" t="s">
        <v>4400</v>
      </c>
      <c r="L770" s="27" t="s">
        <v>50</v>
      </c>
      <c r="M770" s="27" t="s">
        <v>4003</v>
      </c>
      <c r="N770" s="27" t="s">
        <v>3973</v>
      </c>
      <c r="O770" s="27" t="s">
        <v>4158</v>
      </c>
      <c r="P770" s="27" t="s">
        <v>3949</v>
      </c>
      <c r="Q770" s="27" t="s">
        <v>3946</v>
      </c>
      <c r="R770" s="27" t="s">
        <v>49</v>
      </c>
      <c r="S770" s="27" t="s">
        <v>3949</v>
      </c>
      <c r="T770" s="27" t="s">
        <v>4409</v>
      </c>
      <c r="U770" s="27" t="s">
        <v>6846</v>
      </c>
      <c r="V770" s="27" t="s">
        <v>3949</v>
      </c>
      <c r="W770" s="27" t="s">
        <v>3949</v>
      </c>
      <c r="X770" s="27" t="s">
        <v>3949</v>
      </c>
      <c r="Y770" s="27" t="s">
        <v>3949</v>
      </c>
      <c r="Z770" s="27" t="s">
        <v>3949</v>
      </c>
      <c r="AA770" s="27" t="s">
        <v>3949</v>
      </c>
      <c r="AB770" s="27" t="s">
        <v>3949</v>
      </c>
      <c r="AC770" s="48"/>
      <c r="AD770" s="48" t="s">
        <v>4730</v>
      </c>
      <c r="AE770" s="48"/>
      <c r="AF770" s="48"/>
      <c r="AG770" s="48"/>
      <c r="AH770" s="27" t="s">
        <v>4464</v>
      </c>
      <c r="AI770" s="27"/>
      <c r="AJ770" s="27"/>
      <c r="AK770" s="27"/>
      <c r="AL770" s="27"/>
      <c r="AM770" s="27"/>
      <c r="AN770" s="27"/>
      <c r="AO770" s="27"/>
      <c r="AP770" s="27"/>
      <c r="AQ770" s="27"/>
      <c r="AR770" s="27"/>
      <c r="AS770" s="27"/>
      <c r="AT770" s="27"/>
      <c r="AU770" s="27"/>
      <c r="AV770" s="27"/>
      <c r="AW770" s="27"/>
      <c r="AX770" s="27"/>
      <c r="AY770" s="27"/>
      <c r="AZ770" s="27"/>
    </row>
    <row r="771" spans="1:52" ht="45" x14ac:dyDescent="0.25">
      <c r="A771" s="31">
        <v>765</v>
      </c>
      <c r="B771" s="28" t="s">
        <v>44</v>
      </c>
      <c r="C771" s="29" t="s">
        <v>1690</v>
      </c>
      <c r="D771" s="28" t="s">
        <v>141</v>
      </c>
      <c r="E771" s="27" t="s">
        <v>4045</v>
      </c>
      <c r="F771" s="27" t="s">
        <v>4133</v>
      </c>
      <c r="G771" s="27" t="s">
        <v>4156</v>
      </c>
      <c r="H771" s="27" t="s">
        <v>4156</v>
      </c>
      <c r="I771" s="27" t="s">
        <v>4039</v>
      </c>
      <c r="J771" s="27" t="s">
        <v>4039</v>
      </c>
      <c r="K771" s="27" t="s">
        <v>4095</v>
      </c>
      <c r="L771" s="27" t="s">
        <v>4400</v>
      </c>
      <c r="M771" s="27" t="s">
        <v>4022</v>
      </c>
      <c r="N771" s="27" t="s">
        <v>4419</v>
      </c>
      <c r="O771" s="27" t="s">
        <v>4092</v>
      </c>
      <c r="P771" s="27" t="s">
        <v>4127</v>
      </c>
      <c r="Q771" s="27" t="s">
        <v>3946</v>
      </c>
      <c r="R771" s="27" t="s">
        <v>49</v>
      </c>
      <c r="S771" s="27" t="s">
        <v>3949</v>
      </c>
      <c r="T771" s="27" t="s">
        <v>3949</v>
      </c>
      <c r="U771" s="27" t="s">
        <v>49</v>
      </c>
      <c r="V771" s="27" t="s">
        <v>3949</v>
      </c>
      <c r="W771" s="27" t="s">
        <v>3949</v>
      </c>
      <c r="X771" s="27" t="s">
        <v>3949</v>
      </c>
      <c r="Y771" s="27" t="s">
        <v>3949</v>
      </c>
      <c r="Z771" s="27" t="s">
        <v>3949</v>
      </c>
      <c r="AA771" s="27" t="s">
        <v>3949</v>
      </c>
      <c r="AB771" s="27" t="s">
        <v>3949</v>
      </c>
      <c r="AC771" s="48" t="s">
        <v>9608</v>
      </c>
      <c r="AD771" s="48" t="s">
        <v>58</v>
      </c>
      <c r="AE771" s="48" t="s">
        <v>58</v>
      </c>
      <c r="AF771" s="48" t="s">
        <v>3949</v>
      </c>
      <c r="AG771" s="48"/>
      <c r="AH771" s="27" t="s">
        <v>4464</v>
      </c>
      <c r="AI771" s="27"/>
      <c r="AJ771" s="27"/>
      <c r="AK771" s="27"/>
      <c r="AL771" s="27"/>
      <c r="AM771" s="27"/>
      <c r="AN771" s="27"/>
      <c r="AO771" s="27"/>
      <c r="AP771" s="27"/>
      <c r="AQ771" s="27"/>
      <c r="AR771" s="27"/>
      <c r="AS771" s="27"/>
      <c r="AT771" s="27"/>
      <c r="AU771" s="27"/>
      <c r="AV771" s="27"/>
      <c r="AW771" s="27"/>
      <c r="AX771" s="27"/>
      <c r="AY771" s="27"/>
      <c r="AZ771" s="27"/>
    </row>
    <row r="772" spans="1:52" ht="30" x14ac:dyDescent="0.25">
      <c r="A772" s="31">
        <v>766</v>
      </c>
      <c r="B772" s="28" t="s">
        <v>44</v>
      </c>
      <c r="C772" s="29" t="s">
        <v>1692</v>
      </c>
      <c r="D772" s="28" t="s">
        <v>141</v>
      </c>
      <c r="E772" s="27" t="s">
        <v>3973</v>
      </c>
      <c r="F772" s="27" t="s">
        <v>3957</v>
      </c>
      <c r="G772" s="27" t="s">
        <v>4285</v>
      </c>
      <c r="H772" s="27" t="s">
        <v>4285</v>
      </c>
      <c r="I772" s="27" t="s">
        <v>4753</v>
      </c>
      <c r="J772" s="27" t="s">
        <v>4753</v>
      </c>
      <c r="K772" s="27" t="s">
        <v>4069</v>
      </c>
      <c r="L772" s="27" t="s">
        <v>4197</v>
      </c>
      <c r="M772" s="27" t="s">
        <v>4010</v>
      </c>
      <c r="N772" s="27" t="s">
        <v>4007</v>
      </c>
      <c r="O772" s="27" t="s">
        <v>4754</v>
      </c>
      <c r="P772" s="27" t="s">
        <v>3988</v>
      </c>
      <c r="Q772" s="27" t="s">
        <v>4159</v>
      </c>
      <c r="R772" s="27" t="s">
        <v>50</v>
      </c>
      <c r="S772" s="27" t="s">
        <v>3949</v>
      </c>
      <c r="T772" s="27" t="s">
        <v>5331</v>
      </c>
      <c r="U772" s="27" t="s">
        <v>5510</v>
      </c>
      <c r="V772" s="27" t="s">
        <v>3949</v>
      </c>
      <c r="W772" s="27" t="s">
        <v>3949</v>
      </c>
      <c r="X772" s="27" t="s">
        <v>3949</v>
      </c>
      <c r="Y772" s="27" t="s">
        <v>3949</v>
      </c>
      <c r="Z772" s="27" t="s">
        <v>3949</v>
      </c>
      <c r="AA772" s="27" t="s">
        <v>3949</v>
      </c>
      <c r="AB772" s="27" t="s">
        <v>3949</v>
      </c>
      <c r="AC772" s="48"/>
      <c r="AD772" s="48" t="s">
        <v>9610</v>
      </c>
      <c r="AE772" s="48"/>
      <c r="AF772" s="48"/>
      <c r="AG772" s="48"/>
      <c r="AH772" s="27" t="s">
        <v>4464</v>
      </c>
      <c r="AI772" s="27"/>
      <c r="AJ772" s="27"/>
      <c r="AK772" s="27"/>
      <c r="AL772" s="27"/>
      <c r="AM772" s="27"/>
      <c r="AN772" s="27"/>
      <c r="AO772" s="27"/>
      <c r="AP772" s="27"/>
      <c r="AQ772" s="27"/>
      <c r="AR772" s="27"/>
      <c r="AS772" s="27"/>
      <c r="AT772" s="27"/>
      <c r="AU772" s="27"/>
      <c r="AV772" s="27"/>
      <c r="AW772" s="27"/>
      <c r="AX772" s="27"/>
      <c r="AY772" s="27"/>
      <c r="AZ772" s="27"/>
    </row>
    <row r="773" spans="1:52" ht="30" x14ac:dyDescent="0.25">
      <c r="A773" s="31">
        <v>767</v>
      </c>
      <c r="B773" s="28" t="s">
        <v>44</v>
      </c>
      <c r="C773" s="29" t="s">
        <v>1694</v>
      </c>
      <c r="D773" s="28" t="s">
        <v>141</v>
      </c>
      <c r="E773" s="27" t="s">
        <v>4226</v>
      </c>
      <c r="F773" s="27" t="s">
        <v>5233</v>
      </c>
      <c r="G773" s="27" t="s">
        <v>4101</v>
      </c>
      <c r="H773" s="27" t="s">
        <v>4101</v>
      </c>
      <c r="I773" s="27" t="s">
        <v>4282</v>
      </c>
      <c r="J773" s="27" t="s">
        <v>4283</v>
      </c>
      <c r="K773" s="27" t="s">
        <v>3980</v>
      </c>
      <c r="L773" s="27" t="s">
        <v>3980</v>
      </c>
      <c r="M773" s="27" t="s">
        <v>4165</v>
      </c>
      <c r="N773" s="27" t="s">
        <v>4007</v>
      </c>
      <c r="O773" s="27" t="s">
        <v>4284</v>
      </c>
      <c r="P773" s="27" t="s">
        <v>3949</v>
      </c>
      <c r="Q773" s="27" t="s">
        <v>3991</v>
      </c>
      <c r="R773" s="27" t="s">
        <v>50</v>
      </c>
      <c r="S773" s="27" t="s">
        <v>3949</v>
      </c>
      <c r="T773" s="27" t="s">
        <v>3949</v>
      </c>
      <c r="U773" s="27" t="s">
        <v>3949</v>
      </c>
      <c r="V773" s="27" t="s">
        <v>3949</v>
      </c>
      <c r="W773" s="27" t="s">
        <v>3949</v>
      </c>
      <c r="X773" s="27" t="s">
        <v>3949</v>
      </c>
      <c r="Y773" s="27" t="s">
        <v>3949</v>
      </c>
      <c r="Z773" s="27" t="s">
        <v>3949</v>
      </c>
      <c r="AA773" s="27" t="s">
        <v>3949</v>
      </c>
      <c r="AB773" s="27" t="s">
        <v>3949</v>
      </c>
      <c r="AC773" s="48" t="s">
        <v>6834</v>
      </c>
      <c r="AD773" s="48" t="s">
        <v>58</v>
      </c>
      <c r="AE773" s="48" t="s">
        <v>58</v>
      </c>
      <c r="AF773" s="48" t="s">
        <v>58</v>
      </c>
      <c r="AG773" s="48" t="s">
        <v>3949</v>
      </c>
      <c r="AH773" s="27" t="s">
        <v>4464</v>
      </c>
      <c r="AI773" s="27"/>
      <c r="AJ773" s="27"/>
      <c r="AK773" s="27"/>
      <c r="AL773" s="27"/>
      <c r="AM773" s="27"/>
      <c r="AN773" s="27"/>
      <c r="AO773" s="27"/>
      <c r="AP773" s="27"/>
      <c r="AQ773" s="27"/>
      <c r="AR773" s="27"/>
      <c r="AS773" s="27"/>
      <c r="AT773" s="27"/>
      <c r="AU773" s="27"/>
      <c r="AV773" s="27"/>
      <c r="AW773" s="27"/>
      <c r="AX773" s="27"/>
      <c r="AY773" s="27"/>
      <c r="AZ773" s="27"/>
    </row>
    <row r="774" spans="1:52" ht="45" x14ac:dyDescent="0.25">
      <c r="A774" s="31">
        <v>768</v>
      </c>
      <c r="B774" s="28" t="s">
        <v>44</v>
      </c>
      <c r="C774" s="29" t="s">
        <v>1696</v>
      </c>
      <c r="D774" s="28" t="s">
        <v>141</v>
      </c>
      <c r="E774" s="27" t="s">
        <v>3973</v>
      </c>
      <c r="F774" s="27" t="s">
        <v>3973</v>
      </c>
      <c r="G774" s="27" t="s">
        <v>3991</v>
      </c>
      <c r="H774" s="27" t="s">
        <v>3991</v>
      </c>
      <c r="I774" s="27" t="s">
        <v>4285</v>
      </c>
      <c r="J774" s="27" t="s">
        <v>4286</v>
      </c>
      <c r="K774" s="27" t="s">
        <v>3966</v>
      </c>
      <c r="L774" s="27" t="s">
        <v>3966</v>
      </c>
      <c r="M774" s="27" t="s">
        <v>3974</v>
      </c>
      <c r="N774" s="27" t="s">
        <v>4153</v>
      </c>
      <c r="O774" s="27" t="s">
        <v>4287</v>
      </c>
      <c r="P774" s="27" t="s">
        <v>3949</v>
      </c>
      <c r="Q774" s="27" t="s">
        <v>3990</v>
      </c>
      <c r="R774" s="27" t="s">
        <v>49</v>
      </c>
      <c r="S774" s="27" t="s">
        <v>3949</v>
      </c>
      <c r="T774" s="27" t="s">
        <v>3949</v>
      </c>
      <c r="U774" s="27" t="s">
        <v>3949</v>
      </c>
      <c r="V774" s="27" t="s">
        <v>3949</v>
      </c>
      <c r="W774" s="27" t="s">
        <v>3949</v>
      </c>
      <c r="X774" s="27" t="s">
        <v>3949</v>
      </c>
      <c r="Y774" s="27" t="s">
        <v>3949</v>
      </c>
      <c r="Z774" s="27" t="s">
        <v>3949</v>
      </c>
      <c r="AA774" s="27" t="s">
        <v>3949</v>
      </c>
      <c r="AB774" s="27" t="s">
        <v>3949</v>
      </c>
      <c r="AC774" s="48" t="s">
        <v>6837</v>
      </c>
      <c r="AD774" s="48"/>
      <c r="AE774" s="48"/>
      <c r="AF774" s="48"/>
      <c r="AG774" s="48"/>
      <c r="AH774" s="27" t="s">
        <v>4464</v>
      </c>
      <c r="AI774" s="27"/>
      <c r="AJ774" s="27"/>
      <c r="AK774" s="27"/>
      <c r="AL774" s="27"/>
      <c r="AM774" s="27"/>
      <c r="AN774" s="27"/>
      <c r="AO774" s="27"/>
      <c r="AP774" s="27"/>
      <c r="AQ774" s="27"/>
      <c r="AR774" s="27"/>
      <c r="AS774" s="27"/>
      <c r="AT774" s="27"/>
      <c r="AU774" s="27"/>
      <c r="AV774" s="27"/>
      <c r="AW774" s="27"/>
      <c r="AX774" s="27"/>
      <c r="AY774" s="27"/>
      <c r="AZ774" s="27"/>
    </row>
    <row r="775" spans="1:52" ht="45" x14ac:dyDescent="0.25">
      <c r="A775" s="31">
        <v>769</v>
      </c>
      <c r="B775" s="28" t="s">
        <v>44</v>
      </c>
      <c r="C775" s="29" t="s">
        <v>1698</v>
      </c>
      <c r="D775" s="28" t="s">
        <v>141</v>
      </c>
      <c r="E775" s="27" t="s">
        <v>4223</v>
      </c>
      <c r="F775" s="27" t="s">
        <v>3973</v>
      </c>
      <c r="G775" s="27" t="s">
        <v>4056</v>
      </c>
      <c r="H775" s="27" t="s">
        <v>4056</v>
      </c>
      <c r="I775" s="27" t="s">
        <v>4074</v>
      </c>
      <c r="J775" s="27" t="s">
        <v>4111</v>
      </c>
      <c r="K775" s="27" t="s">
        <v>50</v>
      </c>
      <c r="L775" s="27" t="s">
        <v>4249</v>
      </c>
      <c r="M775" s="27" t="s">
        <v>4337</v>
      </c>
      <c r="N775" s="27" t="s">
        <v>4419</v>
      </c>
      <c r="O775" s="27" t="s">
        <v>4755</v>
      </c>
      <c r="P775" s="27" t="s">
        <v>49</v>
      </c>
      <c r="Q775" s="27" t="s">
        <v>3946</v>
      </c>
      <c r="R775" s="27" t="s">
        <v>49</v>
      </c>
      <c r="S775" s="27" t="s">
        <v>3949</v>
      </c>
      <c r="T775" s="27" t="s">
        <v>3949</v>
      </c>
      <c r="U775" s="27" t="s">
        <v>3949</v>
      </c>
      <c r="V775" s="27" t="s">
        <v>3949</v>
      </c>
      <c r="W775" s="27" t="s">
        <v>3949</v>
      </c>
      <c r="X775" s="27" t="s">
        <v>3949</v>
      </c>
      <c r="Y775" s="27" t="s">
        <v>3949</v>
      </c>
      <c r="Z775" s="27" t="s">
        <v>3949</v>
      </c>
      <c r="AA775" s="27" t="s">
        <v>3949</v>
      </c>
      <c r="AB775" s="27" t="s">
        <v>3949</v>
      </c>
      <c r="AC775" s="48" t="s">
        <v>9611</v>
      </c>
      <c r="AD775" s="48" t="s">
        <v>58</v>
      </c>
      <c r="AE775" s="48" t="s">
        <v>58</v>
      </c>
      <c r="AF775" s="48" t="s">
        <v>58</v>
      </c>
      <c r="AG775" s="48" t="s">
        <v>58</v>
      </c>
      <c r="AH775" s="27" t="s">
        <v>4464</v>
      </c>
      <c r="AI775" s="27"/>
      <c r="AJ775" s="27"/>
      <c r="AK775" s="27"/>
      <c r="AL775" s="27"/>
      <c r="AM775" s="27"/>
      <c r="AN775" s="27"/>
      <c r="AO775" s="27"/>
      <c r="AP775" s="27"/>
      <c r="AQ775" s="27"/>
      <c r="AR775" s="27"/>
      <c r="AS775" s="27"/>
      <c r="AT775" s="27"/>
      <c r="AU775" s="27"/>
      <c r="AV775" s="27"/>
      <c r="AW775" s="27"/>
      <c r="AX775" s="27"/>
      <c r="AY775" s="27"/>
      <c r="AZ775" s="27"/>
    </row>
    <row r="776" spans="1:52" ht="135" x14ac:dyDescent="0.25">
      <c r="A776" s="31">
        <v>770</v>
      </c>
      <c r="B776" s="28" t="s">
        <v>44</v>
      </c>
      <c r="C776" s="29" t="s">
        <v>1700</v>
      </c>
      <c r="D776" s="28" t="s">
        <v>228</v>
      </c>
      <c r="E776" s="27" t="s">
        <v>4012</v>
      </c>
      <c r="F776" s="27" t="s">
        <v>4022</v>
      </c>
      <c r="G776" s="27" t="s">
        <v>3966</v>
      </c>
      <c r="H776" s="27" t="s">
        <v>49</v>
      </c>
      <c r="I776" s="27" t="s">
        <v>4566</v>
      </c>
      <c r="J776" s="27" t="s">
        <v>4150</v>
      </c>
      <c r="K776" s="27" t="s">
        <v>3990</v>
      </c>
      <c r="L776" s="27" t="s">
        <v>4226</v>
      </c>
      <c r="M776" s="27" t="s">
        <v>4168</v>
      </c>
      <c r="N776" s="27" t="s">
        <v>5325</v>
      </c>
      <c r="O776" s="27" t="s">
        <v>9848</v>
      </c>
      <c r="P776" s="27" t="s">
        <v>6529</v>
      </c>
      <c r="Q776" s="27" t="s">
        <v>4131</v>
      </c>
      <c r="R776" s="27" t="s">
        <v>3966</v>
      </c>
      <c r="S776" s="27" t="s">
        <v>3949</v>
      </c>
      <c r="T776" s="27" t="s">
        <v>3949</v>
      </c>
      <c r="U776" s="27" t="s">
        <v>8661</v>
      </c>
      <c r="V776" s="27" t="s">
        <v>3949</v>
      </c>
      <c r="W776" s="27" t="s">
        <v>3949</v>
      </c>
      <c r="X776" s="27" t="s">
        <v>3949</v>
      </c>
      <c r="Y776" s="27" t="s">
        <v>3949</v>
      </c>
      <c r="Z776" s="27" t="s">
        <v>3949</v>
      </c>
      <c r="AA776" s="27" t="s">
        <v>3949</v>
      </c>
      <c r="AB776" s="27" t="s">
        <v>3949</v>
      </c>
      <c r="AC776" s="48" t="s">
        <v>4756</v>
      </c>
      <c r="AD776" s="48" t="s">
        <v>8662</v>
      </c>
      <c r="AE776" s="48" t="s">
        <v>58</v>
      </c>
      <c r="AF776" s="48" t="s">
        <v>58</v>
      </c>
      <c r="AG776" s="48" t="s">
        <v>58</v>
      </c>
      <c r="AH776" s="27" t="s">
        <v>4464</v>
      </c>
      <c r="AI776" s="27"/>
      <c r="AJ776" s="27"/>
      <c r="AK776" s="27"/>
      <c r="AL776" s="27"/>
      <c r="AM776" s="27"/>
      <c r="AN776" s="27"/>
      <c r="AO776" s="27"/>
      <c r="AP776" s="27"/>
      <c r="AQ776" s="27"/>
      <c r="AR776" s="27"/>
      <c r="AS776" s="27"/>
      <c r="AT776" s="27"/>
      <c r="AU776" s="27"/>
      <c r="AV776" s="27"/>
      <c r="AW776" s="27"/>
      <c r="AX776" s="27"/>
      <c r="AY776" s="27"/>
      <c r="AZ776" s="27"/>
    </row>
    <row r="777" spans="1:52" ht="60" x14ac:dyDescent="0.25">
      <c r="A777" s="31">
        <v>771</v>
      </c>
      <c r="B777" s="28" t="s">
        <v>44</v>
      </c>
      <c r="C777" s="29" t="s">
        <v>1702</v>
      </c>
      <c r="D777" s="28" t="s">
        <v>228</v>
      </c>
      <c r="E777" s="27" t="s">
        <v>4116</v>
      </c>
      <c r="F777" s="27" t="s">
        <v>3990</v>
      </c>
      <c r="G777" s="27" t="s">
        <v>4017</v>
      </c>
      <c r="H777" s="27" t="s">
        <v>4017</v>
      </c>
      <c r="I777" s="27" t="s">
        <v>4288</v>
      </c>
      <c r="J777" s="27" t="s">
        <v>6854</v>
      </c>
      <c r="K777" s="27" t="s">
        <v>4197</v>
      </c>
      <c r="L777" s="27" t="s">
        <v>4197</v>
      </c>
      <c r="M777" s="27" t="s">
        <v>4236</v>
      </c>
      <c r="N777" s="27" t="s">
        <v>4236</v>
      </c>
      <c r="O777" s="27" t="s">
        <v>4757</v>
      </c>
      <c r="P777" s="27" t="s">
        <v>3949</v>
      </c>
      <c r="Q777" s="27" t="s">
        <v>3958</v>
      </c>
      <c r="R777" s="27" t="s">
        <v>49</v>
      </c>
      <c r="S777" s="27" t="s">
        <v>6619</v>
      </c>
      <c r="T777" s="27" t="s">
        <v>3949</v>
      </c>
      <c r="U777" s="27" t="s">
        <v>6619</v>
      </c>
      <c r="V777" s="27" t="s">
        <v>3949</v>
      </c>
      <c r="W777" s="27" t="s">
        <v>3949</v>
      </c>
      <c r="X777" s="27" t="s">
        <v>3949</v>
      </c>
      <c r="Y777" s="27" t="s">
        <v>3949</v>
      </c>
      <c r="Z777" s="27" t="s">
        <v>3949</v>
      </c>
      <c r="AA777" s="27" t="s">
        <v>3949</v>
      </c>
      <c r="AB777" s="27" t="s">
        <v>3949</v>
      </c>
      <c r="AC777" s="48" t="s">
        <v>8071</v>
      </c>
      <c r="AD777" s="48" t="s">
        <v>4758</v>
      </c>
      <c r="AE777" s="48" t="s">
        <v>58</v>
      </c>
      <c r="AF777" s="48" t="s">
        <v>58</v>
      </c>
      <c r="AG777" s="48"/>
      <c r="AH777" s="27" t="s">
        <v>4464</v>
      </c>
      <c r="AI777" s="27"/>
      <c r="AJ777" s="27"/>
      <c r="AK777" s="27"/>
      <c r="AL777" s="27"/>
      <c r="AM777" s="27"/>
      <c r="AN777" s="27"/>
      <c r="AO777" s="27"/>
      <c r="AP777" s="27"/>
      <c r="AQ777" s="27"/>
      <c r="AR777" s="27"/>
      <c r="AS777" s="27"/>
      <c r="AT777" s="27"/>
      <c r="AU777" s="27"/>
      <c r="AV777" s="27"/>
      <c r="AW777" s="27"/>
      <c r="AX777" s="27"/>
      <c r="AY777" s="27"/>
      <c r="AZ777" s="27"/>
    </row>
    <row r="778" spans="1:52" ht="150" x14ac:dyDescent="0.25">
      <c r="A778" s="31">
        <v>772</v>
      </c>
      <c r="B778" s="28" t="s">
        <v>44</v>
      </c>
      <c r="C778" s="29" t="s">
        <v>1704</v>
      </c>
      <c r="D778" s="28" t="s">
        <v>228</v>
      </c>
      <c r="E778" s="27" t="s">
        <v>4002</v>
      </c>
      <c r="F778" s="27" t="s">
        <v>3991</v>
      </c>
      <c r="G778" s="27" t="s">
        <v>4003</v>
      </c>
      <c r="H778" s="27" t="s">
        <v>4116</v>
      </c>
      <c r="I778" s="27" t="s">
        <v>4759</v>
      </c>
      <c r="J778" s="27" t="s">
        <v>4760</v>
      </c>
      <c r="K778" s="27" t="s">
        <v>4761</v>
      </c>
      <c r="L778" s="27" t="s">
        <v>4762</v>
      </c>
      <c r="M778" s="27" t="s">
        <v>4763</v>
      </c>
      <c r="N778" s="27" t="s">
        <v>3968</v>
      </c>
      <c r="O778" s="27" t="s">
        <v>4764</v>
      </c>
      <c r="P778" s="27" t="s">
        <v>3949</v>
      </c>
      <c r="Q778" s="27" t="s">
        <v>4643</v>
      </c>
      <c r="R778" s="27" t="s">
        <v>50</v>
      </c>
      <c r="S778" s="27" t="s">
        <v>3949</v>
      </c>
      <c r="T778" s="27" t="s">
        <v>3949</v>
      </c>
      <c r="U778" s="27" t="s">
        <v>3949</v>
      </c>
      <c r="V778" s="27" t="s">
        <v>3949</v>
      </c>
      <c r="W778" s="27" t="s">
        <v>3949</v>
      </c>
      <c r="X778" s="27" t="s">
        <v>4588</v>
      </c>
      <c r="Y778" s="27" t="s">
        <v>5663</v>
      </c>
      <c r="Z778" s="27" t="s">
        <v>6573</v>
      </c>
      <c r="AA778" s="27" t="s">
        <v>8072</v>
      </c>
      <c r="AB778" s="27" t="s">
        <v>8073</v>
      </c>
      <c r="AC778" s="48" t="s">
        <v>8238</v>
      </c>
      <c r="AD778" s="48"/>
      <c r="AE778" s="48" t="s">
        <v>8074</v>
      </c>
      <c r="AF778" s="48" t="s">
        <v>8075</v>
      </c>
      <c r="AG778" s="48" t="s">
        <v>8076</v>
      </c>
      <c r="AH778" s="27" t="s">
        <v>4464</v>
      </c>
      <c r="AI778" s="27"/>
      <c r="AJ778" s="27"/>
      <c r="AK778" s="27"/>
      <c r="AL778" s="27"/>
      <c r="AM778" s="27"/>
      <c r="AN778" s="27"/>
      <c r="AO778" s="27"/>
      <c r="AP778" s="27"/>
      <c r="AQ778" s="27"/>
      <c r="AR778" s="27"/>
      <c r="AS778" s="27"/>
      <c r="AT778" s="27"/>
      <c r="AU778" s="27"/>
      <c r="AV778" s="27"/>
      <c r="AW778" s="27"/>
      <c r="AX778" s="27"/>
      <c r="AY778" s="27"/>
      <c r="AZ778" s="27"/>
    </row>
    <row r="779" spans="1:52" ht="90" x14ac:dyDescent="0.25">
      <c r="A779" s="31">
        <v>773</v>
      </c>
      <c r="B779" s="28" t="s">
        <v>44</v>
      </c>
      <c r="C779" s="29" t="s">
        <v>1706</v>
      </c>
      <c r="D779" s="28" t="s">
        <v>228</v>
      </c>
      <c r="E779" s="27" t="s">
        <v>3946</v>
      </c>
      <c r="F779" s="27" t="s">
        <v>3990</v>
      </c>
      <c r="G779" s="27" t="s">
        <v>4765</v>
      </c>
      <c r="H779" s="27" t="s">
        <v>3966</v>
      </c>
      <c r="I779" s="27" t="s">
        <v>4766</v>
      </c>
      <c r="J779" s="27" t="s">
        <v>4767</v>
      </c>
      <c r="K779" s="27" t="s">
        <v>4768</v>
      </c>
      <c r="L779" s="27" t="s">
        <v>3974</v>
      </c>
      <c r="M779" s="27" t="s">
        <v>4614</v>
      </c>
      <c r="N779" s="27" t="s">
        <v>4614</v>
      </c>
      <c r="O779" s="27" t="s">
        <v>4769</v>
      </c>
      <c r="P779" s="27" t="s">
        <v>3973</v>
      </c>
      <c r="Q779" s="27" t="s">
        <v>3968</v>
      </c>
      <c r="R779" s="27" t="s">
        <v>49</v>
      </c>
      <c r="S779" s="27" t="s">
        <v>4588</v>
      </c>
      <c r="T779" s="27" t="s">
        <v>3949</v>
      </c>
      <c r="U779" s="27" t="s">
        <v>3949</v>
      </c>
      <c r="V779" s="27" t="s">
        <v>6619</v>
      </c>
      <c r="W779" s="27" t="s">
        <v>3949</v>
      </c>
      <c r="X779" s="27" t="s">
        <v>3949</v>
      </c>
      <c r="Y779" s="27" t="s">
        <v>3949</v>
      </c>
      <c r="Z779" s="27" t="s">
        <v>3949</v>
      </c>
      <c r="AA779" s="27" t="s">
        <v>3949</v>
      </c>
      <c r="AB779" s="27" t="s">
        <v>3949</v>
      </c>
      <c r="AC779" s="48" t="s">
        <v>9740</v>
      </c>
      <c r="AD779" s="48" t="s">
        <v>6855</v>
      </c>
      <c r="AE779" s="48" t="s">
        <v>58</v>
      </c>
      <c r="AF779" s="48" t="s">
        <v>58</v>
      </c>
      <c r="AG779" s="48" t="s">
        <v>58</v>
      </c>
      <c r="AH779" s="27" t="s">
        <v>4464</v>
      </c>
      <c r="AI779" s="27"/>
      <c r="AJ779" s="27"/>
      <c r="AK779" s="27"/>
      <c r="AL779" s="27"/>
      <c r="AM779" s="27"/>
      <c r="AN779" s="27"/>
      <c r="AO779" s="27"/>
      <c r="AP779" s="27"/>
      <c r="AQ779" s="27"/>
      <c r="AR779" s="27"/>
      <c r="AS779" s="27"/>
      <c r="AT779" s="27"/>
      <c r="AU779" s="27"/>
      <c r="AV779" s="27"/>
      <c r="AW779" s="27"/>
      <c r="AX779" s="27"/>
      <c r="AY779" s="27"/>
      <c r="AZ779" s="27"/>
    </row>
    <row r="780" spans="1:52" ht="45" x14ac:dyDescent="0.25">
      <c r="A780" s="31">
        <v>774</v>
      </c>
      <c r="B780" s="28" t="s">
        <v>44</v>
      </c>
      <c r="C780" s="29" t="s">
        <v>1708</v>
      </c>
      <c r="D780" s="28" t="s">
        <v>228</v>
      </c>
      <c r="E780" s="27" t="s">
        <v>4094</v>
      </c>
      <c r="F780" s="27" t="s">
        <v>4116</v>
      </c>
      <c r="G780" s="27" t="s">
        <v>4263</v>
      </c>
      <c r="H780" s="27" t="s">
        <v>4549</v>
      </c>
      <c r="I780" s="27" t="s">
        <v>4567</v>
      </c>
      <c r="J780" s="27" t="s">
        <v>4568</v>
      </c>
      <c r="K780" s="27" t="s">
        <v>3957</v>
      </c>
      <c r="L780" s="27" t="s">
        <v>3974</v>
      </c>
      <c r="M780" s="27" t="s">
        <v>4569</v>
      </c>
      <c r="N780" s="27" t="s">
        <v>4569</v>
      </c>
      <c r="O780" s="27" t="s">
        <v>4570</v>
      </c>
      <c r="P780" s="27" t="s">
        <v>49</v>
      </c>
      <c r="Q780" s="27" t="s">
        <v>4157</v>
      </c>
      <c r="R780" s="27" t="s">
        <v>49</v>
      </c>
      <c r="S780" s="27" t="s">
        <v>3949</v>
      </c>
      <c r="T780" s="27" t="s">
        <v>3949</v>
      </c>
      <c r="U780" s="27" t="s">
        <v>3949</v>
      </c>
      <c r="V780" s="27" t="s">
        <v>3949</v>
      </c>
      <c r="W780" s="27" t="s">
        <v>3949</v>
      </c>
      <c r="X780" s="27" t="s">
        <v>3949</v>
      </c>
      <c r="Y780" s="27" t="s">
        <v>3949</v>
      </c>
      <c r="Z780" s="27" t="s">
        <v>3949</v>
      </c>
      <c r="AA780" s="27" t="s">
        <v>3949</v>
      </c>
      <c r="AB780" s="27" t="s">
        <v>3949</v>
      </c>
      <c r="AC780" s="48" t="s">
        <v>4571</v>
      </c>
      <c r="AD780" s="48" t="s">
        <v>4005</v>
      </c>
      <c r="AE780" s="48" t="s">
        <v>4005</v>
      </c>
      <c r="AF780" s="48" t="s">
        <v>4005</v>
      </c>
      <c r="AG780" s="48"/>
      <c r="AH780" s="27" t="s">
        <v>4464</v>
      </c>
      <c r="AI780" s="27"/>
      <c r="AJ780" s="27"/>
      <c r="AK780" s="27"/>
      <c r="AL780" s="27"/>
      <c r="AM780" s="27"/>
      <c r="AN780" s="27"/>
      <c r="AO780" s="27"/>
      <c r="AP780" s="27"/>
      <c r="AQ780" s="27"/>
      <c r="AR780" s="27"/>
      <c r="AS780" s="27"/>
      <c r="AT780" s="27"/>
      <c r="AU780" s="27"/>
      <c r="AV780" s="27"/>
      <c r="AW780" s="27"/>
      <c r="AX780" s="27"/>
      <c r="AY780" s="27"/>
      <c r="AZ780" s="27"/>
    </row>
    <row r="781" spans="1:52" ht="30" x14ac:dyDescent="0.25">
      <c r="A781" s="31">
        <v>775</v>
      </c>
      <c r="B781" s="28" t="s">
        <v>44</v>
      </c>
      <c r="C781" s="29" t="s">
        <v>1710</v>
      </c>
      <c r="D781" s="28" t="s">
        <v>228</v>
      </c>
      <c r="E781" s="27" t="s">
        <v>4094</v>
      </c>
      <c r="F781" s="27" t="s">
        <v>4116</v>
      </c>
      <c r="G781" s="27" t="s">
        <v>4095</v>
      </c>
      <c r="H781" s="27" t="s">
        <v>50</v>
      </c>
      <c r="I781" s="27" t="s">
        <v>5326</v>
      </c>
      <c r="J781" s="27" t="s">
        <v>5128</v>
      </c>
      <c r="K781" s="27" t="s">
        <v>4226</v>
      </c>
      <c r="L781" s="27" t="s">
        <v>4273</v>
      </c>
      <c r="M781" s="27" t="s">
        <v>4155</v>
      </c>
      <c r="N781" s="27" t="s">
        <v>4011</v>
      </c>
      <c r="O781" s="27" t="s">
        <v>4096</v>
      </c>
      <c r="P781" s="27" t="s">
        <v>3966</v>
      </c>
      <c r="Q781" s="27" t="s">
        <v>3955</v>
      </c>
      <c r="R781" s="27" t="s">
        <v>50</v>
      </c>
      <c r="S781" s="27" t="s">
        <v>3949</v>
      </c>
      <c r="T781" s="27" t="s">
        <v>3949</v>
      </c>
      <c r="U781" s="27" t="s">
        <v>3949</v>
      </c>
      <c r="V781" s="27" t="s">
        <v>3949</v>
      </c>
      <c r="W781" s="27" t="s">
        <v>3949</v>
      </c>
      <c r="X781" s="27" t="s">
        <v>3949</v>
      </c>
      <c r="Y781" s="27" t="s">
        <v>3949</v>
      </c>
      <c r="Z781" s="27" t="s">
        <v>3949</v>
      </c>
      <c r="AA781" s="27" t="s">
        <v>3949</v>
      </c>
      <c r="AB781" s="27" t="s">
        <v>3949</v>
      </c>
      <c r="AC781" s="48" t="s">
        <v>4770</v>
      </c>
      <c r="AD781" s="48"/>
      <c r="AE781" s="48"/>
      <c r="AF781" s="48"/>
      <c r="AG781" s="48"/>
      <c r="AH781" s="27" t="s">
        <v>4464</v>
      </c>
      <c r="AI781" s="27"/>
      <c r="AJ781" s="27"/>
      <c r="AK781" s="27"/>
      <c r="AL781" s="27"/>
      <c r="AM781" s="27"/>
      <c r="AN781" s="27"/>
      <c r="AO781" s="27"/>
      <c r="AP781" s="27"/>
      <c r="AQ781" s="27"/>
      <c r="AR781" s="27"/>
      <c r="AS781" s="27"/>
      <c r="AT781" s="27"/>
      <c r="AU781" s="27"/>
      <c r="AV781" s="27"/>
      <c r="AW781" s="27"/>
      <c r="AX781" s="27"/>
      <c r="AY781" s="27"/>
      <c r="AZ781" s="27"/>
    </row>
    <row r="782" spans="1:52" ht="30" x14ac:dyDescent="0.25">
      <c r="A782" s="31">
        <v>776</v>
      </c>
      <c r="B782" s="28" t="s">
        <v>44</v>
      </c>
      <c r="C782" s="29" t="s">
        <v>1712</v>
      </c>
      <c r="D782" s="28" t="s">
        <v>228</v>
      </c>
      <c r="E782" s="27" t="s">
        <v>3950</v>
      </c>
      <c r="F782" s="27" t="s">
        <v>3957</v>
      </c>
      <c r="G782" s="27" t="s">
        <v>4055</v>
      </c>
      <c r="H782" s="27" t="s">
        <v>3966</v>
      </c>
      <c r="I782" s="27" t="s">
        <v>4573</v>
      </c>
      <c r="J782" s="27" t="s">
        <v>4574</v>
      </c>
      <c r="K782" s="27" t="s">
        <v>4050</v>
      </c>
      <c r="L782" s="27" t="s">
        <v>56</v>
      </c>
      <c r="M782" s="27" t="s">
        <v>4021</v>
      </c>
      <c r="N782" s="27" t="s">
        <v>4290</v>
      </c>
      <c r="O782" s="27" t="s">
        <v>4291</v>
      </c>
      <c r="P782" s="27" t="s">
        <v>3949</v>
      </c>
      <c r="Q782" s="27" t="s">
        <v>3969</v>
      </c>
      <c r="R782" s="27" t="s">
        <v>49</v>
      </c>
      <c r="S782" s="27" t="s">
        <v>4216</v>
      </c>
      <c r="T782" s="27" t="s">
        <v>6240</v>
      </c>
      <c r="U782" s="27" t="s">
        <v>8969</v>
      </c>
      <c r="V782" s="27" t="s">
        <v>9201</v>
      </c>
      <c r="W782" s="27" t="s">
        <v>9741</v>
      </c>
      <c r="X782" s="27" t="s">
        <v>3949</v>
      </c>
      <c r="Y782" s="27" t="s">
        <v>3949</v>
      </c>
      <c r="Z782" s="27" t="s">
        <v>3949</v>
      </c>
      <c r="AA782" s="27" t="s">
        <v>3949</v>
      </c>
      <c r="AB782" s="27" t="s">
        <v>3949</v>
      </c>
      <c r="AC782" s="48" t="s">
        <v>8077</v>
      </c>
      <c r="AD782" s="48" t="s">
        <v>8077</v>
      </c>
      <c r="AE782" s="48" t="s">
        <v>58</v>
      </c>
      <c r="AF782" s="48" t="s">
        <v>58</v>
      </c>
      <c r="AG782" s="48" t="s">
        <v>58</v>
      </c>
      <c r="AH782" s="27" t="s">
        <v>4464</v>
      </c>
      <c r="AI782" s="27"/>
      <c r="AJ782" s="27"/>
      <c r="AK782" s="27"/>
      <c r="AL782" s="27"/>
      <c r="AM782" s="27"/>
      <c r="AN782" s="27"/>
      <c r="AO782" s="27"/>
      <c r="AP782" s="27"/>
      <c r="AQ782" s="27"/>
      <c r="AR782" s="27"/>
      <c r="AS782" s="27"/>
      <c r="AT782" s="27"/>
      <c r="AU782" s="27"/>
      <c r="AV782" s="27"/>
      <c r="AW782" s="27"/>
      <c r="AX782" s="27"/>
      <c r="AY782" s="27"/>
      <c r="AZ782" s="27"/>
    </row>
    <row r="783" spans="1:52" ht="210" x14ac:dyDescent="0.25">
      <c r="A783" s="31">
        <v>777</v>
      </c>
      <c r="B783" s="28" t="s">
        <v>44</v>
      </c>
      <c r="C783" s="29" t="s">
        <v>1714</v>
      </c>
      <c r="D783" s="28" t="s">
        <v>228</v>
      </c>
      <c r="E783" s="27" t="s">
        <v>4097</v>
      </c>
      <c r="F783" s="27" t="s">
        <v>3990</v>
      </c>
      <c r="G783" s="27" t="s">
        <v>3966</v>
      </c>
      <c r="H783" s="27" t="s">
        <v>50</v>
      </c>
      <c r="I783" s="27" t="s">
        <v>4098</v>
      </c>
      <c r="J783" s="27" t="s">
        <v>4099</v>
      </c>
      <c r="K783" s="27" t="s">
        <v>4100</v>
      </c>
      <c r="L783" s="27" t="s">
        <v>4101</v>
      </c>
      <c r="M783" s="27" t="s">
        <v>4102</v>
      </c>
      <c r="N783" s="27" t="s">
        <v>4103</v>
      </c>
      <c r="O783" s="27" t="s">
        <v>4104</v>
      </c>
      <c r="P783" s="27" t="s">
        <v>3949</v>
      </c>
      <c r="Q783" s="27" t="s">
        <v>4047</v>
      </c>
      <c r="R783" s="27" t="s">
        <v>3950</v>
      </c>
      <c r="S783" s="27" t="s">
        <v>3949</v>
      </c>
      <c r="T783" s="27" t="s">
        <v>3949</v>
      </c>
      <c r="U783" s="27" t="s">
        <v>3949</v>
      </c>
      <c r="V783" s="27" t="s">
        <v>3949</v>
      </c>
      <c r="W783" s="27" t="s">
        <v>3949</v>
      </c>
      <c r="X783" s="27" t="s">
        <v>5663</v>
      </c>
      <c r="Y783" s="27" t="s">
        <v>6468</v>
      </c>
      <c r="Z783" s="27" t="s">
        <v>6831</v>
      </c>
      <c r="AA783" s="27" t="s">
        <v>6573</v>
      </c>
      <c r="AB783" s="27" t="s">
        <v>6626</v>
      </c>
      <c r="AC783" s="48" t="s">
        <v>6856</v>
      </c>
      <c r="AD783" s="48" t="s">
        <v>58</v>
      </c>
      <c r="AE783" s="48" t="s">
        <v>4105</v>
      </c>
      <c r="AF783" s="48" t="s">
        <v>4106</v>
      </c>
      <c r="AG783" s="48" t="s">
        <v>6857</v>
      </c>
      <c r="AH783" s="27" t="s">
        <v>4464</v>
      </c>
      <c r="AI783" s="27"/>
      <c r="AJ783" s="27"/>
      <c r="AK783" s="27"/>
      <c r="AL783" s="27"/>
      <c r="AM783" s="27"/>
      <c r="AN783" s="27"/>
      <c r="AO783" s="27"/>
      <c r="AP783" s="27"/>
      <c r="AQ783" s="27"/>
      <c r="AR783" s="27"/>
      <c r="AS783" s="27"/>
      <c r="AT783" s="27"/>
      <c r="AU783" s="27"/>
      <c r="AV783" s="27"/>
      <c r="AW783" s="27"/>
      <c r="AX783" s="27"/>
      <c r="AY783" s="27"/>
      <c r="AZ783" s="27"/>
    </row>
    <row r="784" spans="1:52" ht="45" x14ac:dyDescent="0.25">
      <c r="A784" s="31">
        <v>778</v>
      </c>
      <c r="B784" s="28" t="s">
        <v>44</v>
      </c>
      <c r="C784" s="29" t="s">
        <v>1716</v>
      </c>
      <c r="D784" s="28" t="s">
        <v>228</v>
      </c>
      <c r="E784" s="27" t="s">
        <v>4081</v>
      </c>
      <c r="F784" s="27" t="s">
        <v>3957</v>
      </c>
      <c r="G784" s="27" t="s">
        <v>3949</v>
      </c>
      <c r="H784" s="27" t="s">
        <v>3949</v>
      </c>
      <c r="I784" s="27" t="s">
        <v>8663</v>
      </c>
      <c r="J784" s="27" t="s">
        <v>4003</v>
      </c>
      <c r="K784" s="27" t="s">
        <v>4195</v>
      </c>
      <c r="L784" s="27" t="s">
        <v>3973</v>
      </c>
      <c r="M784" s="27" t="s">
        <v>8664</v>
      </c>
      <c r="N784" s="27" t="s">
        <v>3973</v>
      </c>
      <c r="O784" s="27" t="s">
        <v>4575</v>
      </c>
      <c r="P784" s="27" t="s">
        <v>49</v>
      </c>
      <c r="Q784" s="27" t="s">
        <v>4044</v>
      </c>
      <c r="R784" s="27" t="s">
        <v>50</v>
      </c>
      <c r="S784" s="27" t="s">
        <v>3949</v>
      </c>
      <c r="T784" s="27" t="s">
        <v>3949</v>
      </c>
      <c r="U784" s="27" t="s">
        <v>3949</v>
      </c>
      <c r="V784" s="27" t="s">
        <v>3949</v>
      </c>
      <c r="W784" s="27" t="s">
        <v>3949</v>
      </c>
      <c r="X784" s="27" t="s">
        <v>3949</v>
      </c>
      <c r="Y784" s="27" t="s">
        <v>3949</v>
      </c>
      <c r="Z784" s="27" t="s">
        <v>3949</v>
      </c>
      <c r="AA784" s="27" t="s">
        <v>3949</v>
      </c>
      <c r="AB784" s="27" t="s">
        <v>3949</v>
      </c>
      <c r="AC784" s="48" t="s">
        <v>58</v>
      </c>
      <c r="AD784" s="48" t="s">
        <v>58</v>
      </c>
      <c r="AE784" s="48" t="s">
        <v>58</v>
      </c>
      <c r="AF784" s="48" t="s">
        <v>58</v>
      </c>
      <c r="AG784" s="48" t="s">
        <v>58</v>
      </c>
      <c r="AH784" s="27" t="s">
        <v>4464</v>
      </c>
      <c r="AI784" s="27"/>
      <c r="AJ784" s="27"/>
      <c r="AK784" s="27"/>
      <c r="AL784" s="27"/>
      <c r="AM784" s="27"/>
      <c r="AN784" s="27"/>
      <c r="AO784" s="27"/>
      <c r="AP784" s="27"/>
      <c r="AQ784" s="27"/>
      <c r="AR784" s="27"/>
      <c r="AS784" s="27"/>
      <c r="AT784" s="27"/>
      <c r="AU784" s="27"/>
      <c r="AV784" s="27"/>
      <c r="AW784" s="27"/>
      <c r="AX784" s="27"/>
      <c r="AY784" s="27"/>
      <c r="AZ784" s="27"/>
    </row>
    <row r="785" spans="1:52" ht="45" x14ac:dyDescent="0.25">
      <c r="A785" s="31">
        <v>779</v>
      </c>
      <c r="B785" s="28" t="s">
        <v>44</v>
      </c>
      <c r="C785" s="29" t="s">
        <v>1718</v>
      </c>
      <c r="D785" s="28" t="s">
        <v>228</v>
      </c>
      <c r="E785" s="27" t="s">
        <v>4046</v>
      </c>
      <c r="F785" s="27" t="s">
        <v>4046</v>
      </c>
      <c r="G785" s="27" t="s">
        <v>4091</v>
      </c>
      <c r="H785" s="27" t="s">
        <v>3974</v>
      </c>
      <c r="I785" s="27" t="s">
        <v>4107</v>
      </c>
      <c r="J785" s="27" t="s">
        <v>4107</v>
      </c>
      <c r="K785" s="27" t="s">
        <v>49</v>
      </c>
      <c r="L785" s="27" t="s">
        <v>49</v>
      </c>
      <c r="M785" s="27" t="s">
        <v>4108</v>
      </c>
      <c r="N785" s="27" t="s">
        <v>6858</v>
      </c>
      <c r="O785" s="27" t="s">
        <v>4109</v>
      </c>
      <c r="P785" s="27" t="s">
        <v>3967</v>
      </c>
      <c r="Q785" s="27" t="s">
        <v>3959</v>
      </c>
      <c r="R785" s="27" t="s">
        <v>49</v>
      </c>
      <c r="S785" s="27" t="s">
        <v>3949</v>
      </c>
      <c r="T785" s="27" t="s">
        <v>3949</v>
      </c>
      <c r="U785" s="27" t="s">
        <v>3949</v>
      </c>
      <c r="V785" s="27" t="s">
        <v>3949</v>
      </c>
      <c r="W785" s="27" t="s">
        <v>3949</v>
      </c>
      <c r="X785" s="27" t="s">
        <v>3949</v>
      </c>
      <c r="Y785" s="27" t="s">
        <v>3949</v>
      </c>
      <c r="Z785" s="27" t="s">
        <v>3949</v>
      </c>
      <c r="AA785" s="27" t="s">
        <v>3949</v>
      </c>
      <c r="AB785" s="27" t="s">
        <v>3949</v>
      </c>
      <c r="AC785" s="48"/>
      <c r="AD785" s="48"/>
      <c r="AE785" s="48"/>
      <c r="AF785" s="48"/>
      <c r="AG785" s="48"/>
      <c r="AH785" s="27" t="s">
        <v>4464</v>
      </c>
      <c r="AI785" s="27"/>
      <c r="AJ785" s="27"/>
      <c r="AK785" s="27"/>
      <c r="AL785" s="27"/>
      <c r="AM785" s="27"/>
      <c r="AN785" s="27"/>
      <c r="AO785" s="27"/>
      <c r="AP785" s="27"/>
      <c r="AQ785" s="27"/>
      <c r="AR785" s="27"/>
      <c r="AS785" s="27"/>
      <c r="AT785" s="27"/>
      <c r="AU785" s="27"/>
      <c r="AV785" s="27"/>
      <c r="AW785" s="27"/>
      <c r="AX785" s="27"/>
      <c r="AY785" s="27"/>
      <c r="AZ785" s="27"/>
    </row>
    <row r="786" spans="1:52" ht="30" x14ac:dyDescent="0.25">
      <c r="A786" s="31">
        <v>780</v>
      </c>
      <c r="B786" s="28" t="s">
        <v>44</v>
      </c>
      <c r="C786" s="29" t="s">
        <v>1720</v>
      </c>
      <c r="D786" s="28" t="s">
        <v>228</v>
      </c>
      <c r="E786" s="27" t="s">
        <v>56</v>
      </c>
      <c r="F786" s="27" t="s">
        <v>4113</v>
      </c>
      <c r="G786" s="27" t="s">
        <v>4016</v>
      </c>
      <c r="H786" s="27" t="s">
        <v>3966</v>
      </c>
      <c r="I786" s="27" t="s">
        <v>4576</v>
      </c>
      <c r="J786" s="27" t="s">
        <v>4576</v>
      </c>
      <c r="K786" s="27" t="s">
        <v>4068</v>
      </c>
      <c r="L786" s="27" t="s">
        <v>4089</v>
      </c>
      <c r="M786" s="27" t="s">
        <v>3977</v>
      </c>
      <c r="N786" s="27" t="s">
        <v>3977</v>
      </c>
      <c r="O786" s="27" t="s">
        <v>4577</v>
      </c>
      <c r="P786" s="27" t="s">
        <v>50</v>
      </c>
      <c r="Q786" s="27" t="s">
        <v>4044</v>
      </c>
      <c r="R786" s="27" t="s">
        <v>50</v>
      </c>
      <c r="S786" s="27" t="s">
        <v>3949</v>
      </c>
      <c r="T786" s="27" t="s">
        <v>3949</v>
      </c>
      <c r="U786" s="27" t="s">
        <v>3949</v>
      </c>
      <c r="V786" s="27" t="s">
        <v>3949</v>
      </c>
      <c r="W786" s="27" t="s">
        <v>3949</v>
      </c>
      <c r="X786" s="27" t="s">
        <v>3949</v>
      </c>
      <c r="Y786" s="27" t="s">
        <v>3949</v>
      </c>
      <c r="Z786" s="27" t="s">
        <v>3949</v>
      </c>
      <c r="AA786" s="27" t="s">
        <v>3949</v>
      </c>
      <c r="AB786" s="27" t="s">
        <v>3949</v>
      </c>
      <c r="AC786" s="48" t="s">
        <v>4770</v>
      </c>
      <c r="AD786" s="48" t="s">
        <v>58</v>
      </c>
      <c r="AE786" s="48" t="s">
        <v>58</v>
      </c>
      <c r="AF786" s="48" t="s">
        <v>58</v>
      </c>
      <c r="AG786" s="48" t="s">
        <v>4005</v>
      </c>
      <c r="AH786" s="27" t="s">
        <v>4464</v>
      </c>
      <c r="AI786" s="27"/>
      <c r="AJ786" s="27"/>
      <c r="AK786" s="27"/>
      <c r="AL786" s="27"/>
      <c r="AM786" s="27"/>
      <c r="AN786" s="27"/>
      <c r="AO786" s="27"/>
      <c r="AP786" s="27"/>
      <c r="AQ786" s="27"/>
      <c r="AR786" s="27"/>
      <c r="AS786" s="27"/>
      <c r="AT786" s="27"/>
      <c r="AU786" s="27"/>
      <c r="AV786" s="27"/>
      <c r="AW786" s="27"/>
      <c r="AX786" s="27"/>
      <c r="AY786" s="27"/>
      <c r="AZ786" s="27"/>
    </row>
    <row r="787" spans="1:52" ht="45" x14ac:dyDescent="0.25">
      <c r="A787" s="31">
        <v>781</v>
      </c>
      <c r="B787" s="28" t="s">
        <v>44</v>
      </c>
      <c r="C787" s="29" t="s">
        <v>1722</v>
      </c>
      <c r="D787" s="28" t="s">
        <v>228</v>
      </c>
      <c r="E787" s="27" t="s">
        <v>4578</v>
      </c>
      <c r="F787" s="27" t="s">
        <v>4116</v>
      </c>
      <c r="G787" s="27" t="s">
        <v>3949</v>
      </c>
      <c r="H787" s="27" t="s">
        <v>50</v>
      </c>
      <c r="I787" s="27" t="s">
        <v>4579</v>
      </c>
      <c r="J787" s="27" t="s">
        <v>4580</v>
      </c>
      <c r="K787" s="27" t="s">
        <v>3966</v>
      </c>
      <c r="L787" s="27" t="s">
        <v>4581</v>
      </c>
      <c r="M787" s="27" t="s">
        <v>4054</v>
      </c>
      <c r="N787" s="27" t="s">
        <v>3958</v>
      </c>
      <c r="O787" s="27" t="s">
        <v>4292</v>
      </c>
      <c r="P787" s="27" t="s">
        <v>3957</v>
      </c>
      <c r="Q787" s="27" t="s">
        <v>4054</v>
      </c>
      <c r="R787" s="27" t="s">
        <v>50</v>
      </c>
      <c r="S787" s="27" t="s">
        <v>3949</v>
      </c>
      <c r="T787" s="27" t="s">
        <v>3949</v>
      </c>
      <c r="U787" s="27" t="s">
        <v>3949</v>
      </c>
      <c r="V787" s="27" t="s">
        <v>3949</v>
      </c>
      <c r="W787" s="27" t="s">
        <v>3949</v>
      </c>
      <c r="X787" s="27" t="s">
        <v>3949</v>
      </c>
      <c r="Y787" s="27" t="s">
        <v>3949</v>
      </c>
      <c r="Z787" s="27" t="s">
        <v>3949</v>
      </c>
      <c r="AA787" s="27" t="s">
        <v>3949</v>
      </c>
      <c r="AB787" s="27" t="s">
        <v>3949</v>
      </c>
      <c r="AC787" s="48"/>
      <c r="AD787" s="48"/>
      <c r="AE787" s="48"/>
      <c r="AF787" s="48"/>
      <c r="AG787" s="48"/>
      <c r="AH787" s="27" t="s">
        <v>4464</v>
      </c>
      <c r="AI787" s="27"/>
      <c r="AJ787" s="27"/>
      <c r="AK787" s="27"/>
      <c r="AL787" s="27"/>
      <c r="AM787" s="27"/>
      <c r="AN787" s="27"/>
      <c r="AO787" s="27"/>
      <c r="AP787" s="27"/>
      <c r="AQ787" s="27"/>
      <c r="AR787" s="27"/>
      <c r="AS787" s="27"/>
      <c r="AT787" s="27"/>
      <c r="AU787" s="27"/>
      <c r="AV787" s="27"/>
      <c r="AW787" s="27"/>
      <c r="AX787" s="27"/>
      <c r="AY787" s="27"/>
      <c r="AZ787" s="27"/>
    </row>
    <row r="788" spans="1:52" ht="45" x14ac:dyDescent="0.25">
      <c r="A788" s="31">
        <v>782</v>
      </c>
      <c r="B788" s="28" t="s">
        <v>44</v>
      </c>
      <c r="C788" s="29" t="s">
        <v>1724</v>
      </c>
      <c r="D788" s="28" t="s">
        <v>228</v>
      </c>
      <c r="E788" s="27" t="s">
        <v>3967</v>
      </c>
      <c r="F788" s="27" t="s">
        <v>4016</v>
      </c>
      <c r="G788" s="27" t="s">
        <v>3949</v>
      </c>
      <c r="H788" s="27" t="s">
        <v>49</v>
      </c>
      <c r="I788" s="27" t="s">
        <v>3980</v>
      </c>
      <c r="J788" s="27" t="s">
        <v>9849</v>
      </c>
      <c r="K788" s="27" t="s">
        <v>4017</v>
      </c>
      <c r="L788" s="27" t="s">
        <v>3973</v>
      </c>
      <c r="M788" s="27" t="s">
        <v>3950</v>
      </c>
      <c r="N788" s="27" t="s">
        <v>4052</v>
      </c>
      <c r="O788" s="27" t="s">
        <v>4771</v>
      </c>
      <c r="P788" s="27" t="s">
        <v>3966</v>
      </c>
      <c r="Q788" s="27" t="s">
        <v>4161</v>
      </c>
      <c r="R788" s="27" t="s">
        <v>49</v>
      </c>
      <c r="S788" s="27" t="s">
        <v>3949</v>
      </c>
      <c r="T788" s="27" t="s">
        <v>3949</v>
      </c>
      <c r="U788" s="27" t="s">
        <v>3949</v>
      </c>
      <c r="V788" s="27" t="s">
        <v>3949</v>
      </c>
      <c r="W788" s="27" t="s">
        <v>3949</v>
      </c>
      <c r="X788" s="27" t="s">
        <v>4409</v>
      </c>
      <c r="Y788" s="27" t="s">
        <v>4216</v>
      </c>
      <c r="Z788" s="27" t="s">
        <v>8790</v>
      </c>
      <c r="AA788" s="27" t="s">
        <v>6619</v>
      </c>
      <c r="AB788" s="27" t="s">
        <v>8239</v>
      </c>
      <c r="AC788" s="48" t="s">
        <v>4770</v>
      </c>
      <c r="AD788" s="48" t="s">
        <v>58</v>
      </c>
      <c r="AE788" s="48" t="s">
        <v>8240</v>
      </c>
      <c r="AF788" s="48" t="s">
        <v>58</v>
      </c>
      <c r="AG788" s="48" t="s">
        <v>58</v>
      </c>
      <c r="AH788" s="27" t="s">
        <v>4464</v>
      </c>
      <c r="AI788" s="27"/>
      <c r="AJ788" s="27"/>
      <c r="AK788" s="27"/>
      <c r="AL788" s="27"/>
      <c r="AM788" s="27"/>
      <c r="AN788" s="27"/>
      <c r="AO788" s="27"/>
      <c r="AP788" s="27"/>
      <c r="AQ788" s="27"/>
      <c r="AR788" s="27"/>
      <c r="AS788" s="27"/>
      <c r="AT788" s="27"/>
      <c r="AU788" s="27"/>
      <c r="AV788" s="27"/>
      <c r="AW788" s="27"/>
      <c r="AX788" s="27"/>
      <c r="AY788" s="27"/>
      <c r="AZ788" s="27"/>
    </row>
    <row r="789" spans="1:52" ht="45" x14ac:dyDescent="0.25">
      <c r="A789" s="31">
        <v>783</v>
      </c>
      <c r="B789" s="28" t="s">
        <v>44</v>
      </c>
      <c r="C789" s="29" t="s">
        <v>1726</v>
      </c>
      <c r="D789" s="28" t="s">
        <v>228</v>
      </c>
      <c r="E789" s="27" t="s">
        <v>4591</v>
      </c>
      <c r="F789" s="27" t="s">
        <v>4591</v>
      </c>
      <c r="G789" s="27" t="s">
        <v>4208</v>
      </c>
      <c r="H789" s="27" t="s">
        <v>4208</v>
      </c>
      <c r="I789" s="27" t="s">
        <v>5327</v>
      </c>
      <c r="J789" s="27" t="s">
        <v>5327</v>
      </c>
      <c r="K789" s="27" t="s">
        <v>4097</v>
      </c>
      <c r="L789" s="27" t="s">
        <v>4097</v>
      </c>
      <c r="M789" s="27" t="s">
        <v>5328</v>
      </c>
      <c r="N789" s="27" t="s">
        <v>5328</v>
      </c>
      <c r="O789" s="27" t="s">
        <v>4582</v>
      </c>
      <c r="P789" s="27" t="s">
        <v>3949</v>
      </c>
      <c r="Q789" s="27" t="s">
        <v>4449</v>
      </c>
      <c r="R789" s="27" t="s">
        <v>3966</v>
      </c>
      <c r="S789" s="27" t="s">
        <v>3949</v>
      </c>
      <c r="T789" s="27" t="s">
        <v>3949</v>
      </c>
      <c r="U789" s="27" t="s">
        <v>3949</v>
      </c>
      <c r="V789" s="27" t="s">
        <v>3949</v>
      </c>
      <c r="W789" s="27" t="s">
        <v>3949</v>
      </c>
      <c r="X789" s="27" t="s">
        <v>3949</v>
      </c>
      <c r="Y789" s="27" t="s">
        <v>3949</v>
      </c>
      <c r="Z789" s="27" t="s">
        <v>3949</v>
      </c>
      <c r="AA789" s="27" t="s">
        <v>3949</v>
      </c>
      <c r="AB789" s="27" t="s">
        <v>3949</v>
      </c>
      <c r="AC789" s="48"/>
      <c r="AD789" s="48"/>
      <c r="AE789" s="48"/>
      <c r="AF789" s="48"/>
      <c r="AG789" s="48"/>
      <c r="AH789" s="27" t="s">
        <v>4464</v>
      </c>
      <c r="AI789" s="27"/>
      <c r="AJ789" s="27"/>
      <c r="AK789" s="27"/>
      <c r="AL789" s="27"/>
      <c r="AM789" s="27"/>
      <c r="AN789" s="27"/>
      <c r="AO789" s="27"/>
      <c r="AP789" s="27"/>
      <c r="AQ789" s="27"/>
      <c r="AR789" s="27"/>
      <c r="AS789" s="27"/>
      <c r="AT789" s="27"/>
      <c r="AU789" s="27"/>
      <c r="AV789" s="27"/>
      <c r="AW789" s="27"/>
      <c r="AX789" s="27"/>
      <c r="AY789" s="27"/>
      <c r="AZ789" s="27"/>
    </row>
    <row r="790" spans="1:52" ht="60" x14ac:dyDescent="0.25">
      <c r="A790" s="31">
        <v>784</v>
      </c>
      <c r="B790" s="28" t="s">
        <v>44</v>
      </c>
      <c r="C790" s="29" t="s">
        <v>1728</v>
      </c>
      <c r="D790" s="28" t="s">
        <v>228</v>
      </c>
      <c r="E790" s="27" t="s">
        <v>4772</v>
      </c>
      <c r="F790" s="27" t="s">
        <v>4772</v>
      </c>
      <c r="G790" s="27" t="s">
        <v>4017</v>
      </c>
      <c r="H790" s="27" t="s">
        <v>4017</v>
      </c>
      <c r="I790" s="27" t="s">
        <v>4773</v>
      </c>
      <c r="J790" s="27" t="s">
        <v>4773</v>
      </c>
      <c r="K790" s="27" t="s">
        <v>4055</v>
      </c>
      <c r="L790" s="27" t="s">
        <v>4055</v>
      </c>
      <c r="M790" s="27" t="s">
        <v>4774</v>
      </c>
      <c r="N790" s="27" t="s">
        <v>4774</v>
      </c>
      <c r="O790" s="27" t="s">
        <v>4775</v>
      </c>
      <c r="P790" s="27" t="s">
        <v>3949</v>
      </c>
      <c r="Q790" s="27" t="s">
        <v>3959</v>
      </c>
      <c r="R790" s="27" t="s">
        <v>49</v>
      </c>
      <c r="S790" s="27" t="s">
        <v>3949</v>
      </c>
      <c r="T790" s="27" t="s">
        <v>3949</v>
      </c>
      <c r="U790" s="27" t="s">
        <v>3949</v>
      </c>
      <c r="V790" s="27" t="s">
        <v>3949</v>
      </c>
      <c r="W790" s="27" t="s">
        <v>3949</v>
      </c>
      <c r="X790" s="27" t="s">
        <v>3949</v>
      </c>
      <c r="Y790" s="27" t="s">
        <v>3949</v>
      </c>
      <c r="Z790" s="27" t="s">
        <v>3949</v>
      </c>
      <c r="AA790" s="27" t="s">
        <v>3949</v>
      </c>
      <c r="AB790" s="27" t="s">
        <v>3949</v>
      </c>
      <c r="AC790" s="48"/>
      <c r="AD790" s="48"/>
      <c r="AE790" s="48"/>
      <c r="AF790" s="48"/>
      <c r="AG790" s="48"/>
      <c r="AH790" s="27" t="s">
        <v>4464</v>
      </c>
      <c r="AI790" s="27"/>
      <c r="AJ790" s="27"/>
      <c r="AK790" s="27"/>
      <c r="AL790" s="27"/>
      <c r="AM790" s="27"/>
      <c r="AN790" s="27"/>
      <c r="AO790" s="27"/>
      <c r="AP790" s="27"/>
      <c r="AQ790" s="27"/>
      <c r="AR790" s="27"/>
      <c r="AS790" s="27"/>
      <c r="AT790" s="27"/>
      <c r="AU790" s="27"/>
      <c r="AV790" s="27"/>
      <c r="AW790" s="27"/>
      <c r="AX790" s="27"/>
      <c r="AY790" s="27"/>
      <c r="AZ790" s="27"/>
    </row>
    <row r="791" spans="1:52" ht="30" x14ac:dyDescent="0.25">
      <c r="A791" s="31">
        <v>785</v>
      </c>
      <c r="B791" s="28" t="s">
        <v>44</v>
      </c>
      <c r="C791" s="29" t="s">
        <v>1730</v>
      </c>
      <c r="D791" s="28" t="s">
        <v>228</v>
      </c>
      <c r="E791" s="27" t="s">
        <v>4101</v>
      </c>
      <c r="F791" s="27" t="s">
        <v>4101</v>
      </c>
      <c r="G791" s="27" t="s">
        <v>3966</v>
      </c>
      <c r="H791" s="27" t="s">
        <v>3966</v>
      </c>
      <c r="I791" s="27" t="s">
        <v>4293</v>
      </c>
      <c r="J791" s="27" t="s">
        <v>4293</v>
      </c>
      <c r="K791" s="27" t="s">
        <v>4294</v>
      </c>
      <c r="L791" s="27" t="s">
        <v>4294</v>
      </c>
      <c r="M791" s="27" t="s">
        <v>3962</v>
      </c>
      <c r="N791" s="27" t="s">
        <v>3962</v>
      </c>
      <c r="O791" s="27" t="s">
        <v>4295</v>
      </c>
      <c r="P791" s="27" t="s">
        <v>3949</v>
      </c>
      <c r="Q791" s="27" t="s">
        <v>3976</v>
      </c>
      <c r="R791" s="27" t="s">
        <v>50</v>
      </c>
      <c r="S791" s="27" t="s">
        <v>3949</v>
      </c>
      <c r="T791" s="27" t="s">
        <v>3949</v>
      </c>
      <c r="U791" s="27" t="s">
        <v>3949</v>
      </c>
      <c r="V791" s="27" t="s">
        <v>3949</v>
      </c>
      <c r="W791" s="27" t="s">
        <v>3949</v>
      </c>
      <c r="X791" s="27" t="s">
        <v>3949</v>
      </c>
      <c r="Y791" s="27" t="s">
        <v>3949</v>
      </c>
      <c r="Z791" s="27" t="s">
        <v>3949</v>
      </c>
      <c r="AA791" s="27" t="s">
        <v>3949</v>
      </c>
      <c r="AB791" s="27" t="s">
        <v>3949</v>
      </c>
      <c r="AC791" s="48"/>
      <c r="AD791" s="48"/>
      <c r="AE791" s="48" t="s">
        <v>58</v>
      </c>
      <c r="AF791" s="48"/>
      <c r="AG791" s="48"/>
      <c r="AH791" s="27" t="s">
        <v>4464</v>
      </c>
      <c r="AI791" s="27"/>
      <c r="AJ791" s="27"/>
      <c r="AK791" s="27"/>
      <c r="AL791" s="27"/>
      <c r="AM791" s="27"/>
      <c r="AN791" s="27"/>
      <c r="AO791" s="27"/>
      <c r="AP791" s="27"/>
      <c r="AQ791" s="27"/>
      <c r="AR791" s="27"/>
      <c r="AS791" s="27"/>
      <c r="AT791" s="27"/>
      <c r="AU791" s="27"/>
      <c r="AV791" s="27"/>
      <c r="AW791" s="27"/>
      <c r="AX791" s="27"/>
      <c r="AY791" s="27"/>
      <c r="AZ791" s="27"/>
    </row>
    <row r="792" spans="1:52" ht="30" x14ac:dyDescent="0.25">
      <c r="A792" s="31">
        <v>786</v>
      </c>
      <c r="B792" s="28" t="s">
        <v>44</v>
      </c>
      <c r="C792" s="29" t="s">
        <v>1732</v>
      </c>
      <c r="D792" s="28" t="s">
        <v>228</v>
      </c>
      <c r="E792" s="27" t="s">
        <v>4003</v>
      </c>
      <c r="F792" s="27" t="s">
        <v>4003</v>
      </c>
      <c r="G792" s="27" t="s">
        <v>50</v>
      </c>
      <c r="H792" s="27" t="s">
        <v>50</v>
      </c>
      <c r="I792" s="27" t="s">
        <v>4110</v>
      </c>
      <c r="J792" s="27" t="s">
        <v>4110</v>
      </c>
      <c r="K792" s="27" t="s">
        <v>3949</v>
      </c>
      <c r="L792" s="27" t="s">
        <v>3949</v>
      </c>
      <c r="M792" s="27" t="s">
        <v>4111</v>
      </c>
      <c r="N792" s="27" t="s">
        <v>4111</v>
      </c>
      <c r="O792" s="27" t="s">
        <v>4112</v>
      </c>
      <c r="P792" s="27" t="s">
        <v>4034</v>
      </c>
      <c r="Q792" s="27" t="s">
        <v>4074</v>
      </c>
      <c r="R792" s="27" t="s">
        <v>49</v>
      </c>
      <c r="S792" s="27" t="s">
        <v>3949</v>
      </c>
      <c r="T792" s="27" t="s">
        <v>3949</v>
      </c>
      <c r="U792" s="27" t="s">
        <v>3949</v>
      </c>
      <c r="V792" s="27" t="s">
        <v>3949</v>
      </c>
      <c r="W792" s="27" t="s">
        <v>3949</v>
      </c>
      <c r="X792" s="27" t="s">
        <v>3949</v>
      </c>
      <c r="Y792" s="27" t="s">
        <v>3949</v>
      </c>
      <c r="Z792" s="27" t="s">
        <v>3949</v>
      </c>
      <c r="AA792" s="27" t="s">
        <v>3949</v>
      </c>
      <c r="AB792" s="27" t="s">
        <v>3949</v>
      </c>
      <c r="AC792" s="48"/>
      <c r="AD792" s="48"/>
      <c r="AE792" s="48"/>
      <c r="AF792" s="48"/>
      <c r="AG792" s="48"/>
      <c r="AH792" s="27" t="s">
        <v>4464</v>
      </c>
      <c r="AI792" s="27"/>
      <c r="AJ792" s="27"/>
      <c r="AK792" s="27"/>
      <c r="AL792" s="27"/>
      <c r="AM792" s="27"/>
      <c r="AN792" s="27"/>
      <c r="AO792" s="27"/>
      <c r="AP792" s="27"/>
      <c r="AQ792" s="27"/>
      <c r="AR792" s="27"/>
      <c r="AS792" s="27"/>
      <c r="AT792" s="27"/>
      <c r="AU792" s="27"/>
      <c r="AV792" s="27"/>
      <c r="AW792" s="27"/>
      <c r="AX792" s="27"/>
      <c r="AY792" s="27"/>
      <c r="AZ792" s="27"/>
    </row>
    <row r="793" spans="1:52" ht="120" x14ac:dyDescent="0.25">
      <c r="A793" s="31">
        <v>787</v>
      </c>
      <c r="B793" s="28" t="s">
        <v>44</v>
      </c>
      <c r="C793" s="29" t="s">
        <v>1734</v>
      </c>
      <c r="D793" s="28" t="s">
        <v>228</v>
      </c>
      <c r="E793" s="27" t="s">
        <v>4034</v>
      </c>
      <c r="F793" s="27" t="s">
        <v>4113</v>
      </c>
      <c r="G793" s="27" t="s">
        <v>4094</v>
      </c>
      <c r="H793" s="27" t="s">
        <v>56</v>
      </c>
      <c r="I793" s="27" t="s">
        <v>4114</v>
      </c>
      <c r="J793" s="27" t="s">
        <v>4115</v>
      </c>
      <c r="K793" s="27" t="s">
        <v>4116</v>
      </c>
      <c r="L793" s="27" t="s">
        <v>4156</v>
      </c>
      <c r="M793" s="27" t="s">
        <v>4117</v>
      </c>
      <c r="N793" s="27" t="s">
        <v>4118</v>
      </c>
      <c r="O793" s="27" t="s">
        <v>4119</v>
      </c>
      <c r="P793" s="27" t="s">
        <v>49</v>
      </c>
      <c r="Q793" s="27" t="s">
        <v>3965</v>
      </c>
      <c r="R793" s="27" t="s">
        <v>50</v>
      </c>
      <c r="S793" s="27" t="s">
        <v>3949</v>
      </c>
      <c r="T793" s="27" t="s">
        <v>3949</v>
      </c>
      <c r="U793" s="27" t="s">
        <v>3949</v>
      </c>
      <c r="V793" s="27" t="s">
        <v>3949</v>
      </c>
      <c r="W793" s="27" t="s">
        <v>3949</v>
      </c>
      <c r="X793" s="27" t="s">
        <v>3949</v>
      </c>
      <c r="Y793" s="27" t="s">
        <v>3949</v>
      </c>
      <c r="Z793" s="27" t="s">
        <v>3949</v>
      </c>
      <c r="AA793" s="27" t="s">
        <v>3949</v>
      </c>
      <c r="AB793" s="27" t="s">
        <v>3949</v>
      </c>
      <c r="AC793" s="48" t="s">
        <v>4296</v>
      </c>
      <c r="AD793" s="48" t="s">
        <v>4005</v>
      </c>
      <c r="AE793" s="48" t="s">
        <v>4005</v>
      </c>
      <c r="AF793" s="48" t="s">
        <v>4297</v>
      </c>
      <c r="AG793" s="48" t="s">
        <v>4005</v>
      </c>
      <c r="AH793" s="27" t="s">
        <v>4464</v>
      </c>
      <c r="AI793" s="27"/>
      <c r="AJ793" s="27"/>
      <c r="AK793" s="27"/>
      <c r="AL793" s="27"/>
      <c r="AM793" s="27"/>
      <c r="AN793" s="27"/>
      <c r="AO793" s="27"/>
      <c r="AP793" s="27"/>
      <c r="AQ793" s="27"/>
      <c r="AR793" s="27"/>
      <c r="AS793" s="27"/>
      <c r="AT793" s="27"/>
      <c r="AU793" s="27"/>
      <c r="AV793" s="27"/>
      <c r="AW793" s="27"/>
      <c r="AX793" s="27"/>
      <c r="AY793" s="27"/>
      <c r="AZ793" s="27"/>
    </row>
    <row r="794" spans="1:52" ht="45" x14ac:dyDescent="0.25">
      <c r="A794" s="31">
        <v>788</v>
      </c>
      <c r="B794" s="28" t="s">
        <v>44</v>
      </c>
      <c r="C794" s="29" t="s">
        <v>1736</v>
      </c>
      <c r="D794" s="28" t="s">
        <v>228</v>
      </c>
      <c r="E794" s="27" t="s">
        <v>4089</v>
      </c>
      <c r="F794" s="27" t="s">
        <v>4113</v>
      </c>
      <c r="G794" s="27" t="s">
        <v>4263</v>
      </c>
      <c r="H794" s="27" t="s">
        <v>3966</v>
      </c>
      <c r="I794" s="27" t="s">
        <v>6859</v>
      </c>
      <c r="J794" s="27" t="s">
        <v>6860</v>
      </c>
      <c r="K794" s="27" t="s">
        <v>4084</v>
      </c>
      <c r="L794" s="27" t="s">
        <v>4089</v>
      </c>
      <c r="M794" s="27" t="s">
        <v>4529</v>
      </c>
      <c r="N794" s="27" t="s">
        <v>4529</v>
      </c>
      <c r="O794" s="27" t="s">
        <v>5095</v>
      </c>
      <c r="P794" s="27" t="s">
        <v>3957</v>
      </c>
      <c r="Q794" s="27" t="s">
        <v>6861</v>
      </c>
      <c r="R794" s="27" t="s">
        <v>50</v>
      </c>
      <c r="S794" s="27" t="s">
        <v>3949</v>
      </c>
      <c r="T794" s="27" t="s">
        <v>3949</v>
      </c>
      <c r="U794" s="27" t="s">
        <v>3949</v>
      </c>
      <c r="V794" s="27" t="s">
        <v>3949</v>
      </c>
      <c r="W794" s="27" t="s">
        <v>3949</v>
      </c>
      <c r="X794" s="27" t="s">
        <v>3949</v>
      </c>
      <c r="Y794" s="27" t="s">
        <v>3949</v>
      </c>
      <c r="Z794" s="27" t="s">
        <v>3949</v>
      </c>
      <c r="AA794" s="27" t="s">
        <v>3949</v>
      </c>
      <c r="AB794" s="27" t="s">
        <v>3949</v>
      </c>
      <c r="AC794" s="48" t="s">
        <v>6862</v>
      </c>
      <c r="AD794" s="48" t="s">
        <v>3949</v>
      </c>
      <c r="AE794" s="48" t="s">
        <v>3949</v>
      </c>
      <c r="AF794" s="48" t="s">
        <v>4005</v>
      </c>
      <c r="AG794" s="48" t="s">
        <v>4005</v>
      </c>
      <c r="AH794" s="27" t="s">
        <v>4464</v>
      </c>
      <c r="AI794" s="27"/>
      <c r="AJ794" s="27"/>
      <c r="AK794" s="27"/>
      <c r="AL794" s="27"/>
      <c r="AM794" s="27"/>
      <c r="AN794" s="27"/>
      <c r="AO794" s="27"/>
      <c r="AP794" s="27"/>
      <c r="AQ794" s="27"/>
      <c r="AR794" s="27"/>
      <c r="AS794" s="27"/>
      <c r="AT794" s="27"/>
      <c r="AU794" s="27"/>
      <c r="AV794" s="27"/>
      <c r="AW794" s="27"/>
      <c r="AX794" s="27"/>
      <c r="AY794" s="27"/>
      <c r="AZ794" s="27"/>
    </row>
    <row r="795" spans="1:52" ht="105" x14ac:dyDescent="0.25">
      <c r="A795" s="31">
        <v>789</v>
      </c>
      <c r="B795" s="28" t="s">
        <v>44</v>
      </c>
      <c r="C795" s="29" t="s">
        <v>1738</v>
      </c>
      <c r="D795" s="28" t="s">
        <v>228</v>
      </c>
      <c r="E795" s="27" t="s">
        <v>3980</v>
      </c>
      <c r="F795" s="27" t="s">
        <v>3967</v>
      </c>
      <c r="G795" s="27" t="s">
        <v>4068</v>
      </c>
      <c r="H795" s="27" t="s">
        <v>50</v>
      </c>
      <c r="I795" s="27" t="s">
        <v>4776</v>
      </c>
      <c r="J795" s="27" t="s">
        <v>4777</v>
      </c>
      <c r="K795" s="27" t="s">
        <v>4016</v>
      </c>
      <c r="L795" s="27" t="s">
        <v>49</v>
      </c>
      <c r="M795" s="27" t="s">
        <v>4049</v>
      </c>
      <c r="N795" s="27" t="s">
        <v>4232</v>
      </c>
      <c r="O795" s="27" t="s">
        <v>4778</v>
      </c>
      <c r="P795" s="27" t="s">
        <v>3957</v>
      </c>
      <c r="Q795" s="27" t="s">
        <v>3968</v>
      </c>
      <c r="R795" s="27" t="s">
        <v>49</v>
      </c>
      <c r="S795" s="27" t="s">
        <v>3949</v>
      </c>
      <c r="T795" s="27" t="s">
        <v>3949</v>
      </c>
      <c r="U795" s="27" t="s">
        <v>3949</v>
      </c>
      <c r="V795" s="27" t="s">
        <v>3949</v>
      </c>
      <c r="W795" s="27" t="s">
        <v>3949</v>
      </c>
      <c r="X795" s="27" t="s">
        <v>3949</v>
      </c>
      <c r="Y795" s="27" t="s">
        <v>3949</v>
      </c>
      <c r="Z795" s="27" t="s">
        <v>3949</v>
      </c>
      <c r="AA795" s="27" t="s">
        <v>3949</v>
      </c>
      <c r="AB795" s="27" t="s">
        <v>3949</v>
      </c>
      <c r="AC795" s="48" t="s">
        <v>4779</v>
      </c>
      <c r="AD795" s="48" t="s">
        <v>4065</v>
      </c>
      <c r="AE795" s="48" t="s">
        <v>4065</v>
      </c>
      <c r="AF795" s="48" t="s">
        <v>4005</v>
      </c>
      <c r="AG795" s="48" t="s">
        <v>4005</v>
      </c>
      <c r="AH795" s="27" t="s">
        <v>4464</v>
      </c>
      <c r="AI795" s="27"/>
      <c r="AJ795" s="27"/>
      <c r="AK795" s="27"/>
      <c r="AL795" s="27"/>
      <c r="AM795" s="27"/>
      <c r="AN795" s="27"/>
      <c r="AO795" s="27"/>
      <c r="AP795" s="27"/>
      <c r="AQ795" s="27"/>
      <c r="AR795" s="27"/>
      <c r="AS795" s="27"/>
      <c r="AT795" s="27"/>
      <c r="AU795" s="27"/>
      <c r="AV795" s="27"/>
      <c r="AW795" s="27"/>
      <c r="AX795" s="27"/>
      <c r="AY795" s="27"/>
      <c r="AZ795" s="27"/>
    </row>
    <row r="796" spans="1:52" ht="30" x14ac:dyDescent="0.25">
      <c r="A796" s="31">
        <v>790</v>
      </c>
      <c r="B796" s="28" t="s">
        <v>44</v>
      </c>
      <c r="C796" s="29" t="s">
        <v>1740</v>
      </c>
      <c r="D796" s="28" t="s">
        <v>228</v>
      </c>
      <c r="E796" s="27" t="s">
        <v>3967</v>
      </c>
      <c r="F796" s="27" t="s">
        <v>4022</v>
      </c>
      <c r="G796" s="27" t="s">
        <v>49</v>
      </c>
      <c r="H796" s="27" t="s">
        <v>49</v>
      </c>
      <c r="I796" s="27" t="s">
        <v>3962</v>
      </c>
      <c r="J796" s="27" t="s">
        <v>4299</v>
      </c>
      <c r="K796" s="27" t="s">
        <v>4197</v>
      </c>
      <c r="L796" s="27" t="s">
        <v>4516</v>
      </c>
      <c r="M796" s="27" t="s">
        <v>4147</v>
      </c>
      <c r="N796" s="27" t="s">
        <v>4157</v>
      </c>
      <c r="O796" s="27" t="s">
        <v>4301</v>
      </c>
      <c r="P796" s="27" t="s">
        <v>56</v>
      </c>
      <c r="Q796" s="27" t="s">
        <v>4157</v>
      </c>
      <c r="R796" s="27" t="s">
        <v>49</v>
      </c>
      <c r="S796" s="27" t="s">
        <v>3949</v>
      </c>
      <c r="T796" s="27" t="s">
        <v>3949</v>
      </c>
      <c r="U796" s="27" t="s">
        <v>3949</v>
      </c>
      <c r="V796" s="27" t="s">
        <v>3949</v>
      </c>
      <c r="W796" s="27" t="s">
        <v>3949</v>
      </c>
      <c r="X796" s="27" t="s">
        <v>3949</v>
      </c>
      <c r="Y796" s="27" t="s">
        <v>3949</v>
      </c>
      <c r="Z796" s="27" t="s">
        <v>3949</v>
      </c>
      <c r="AA796" s="27" t="s">
        <v>3949</v>
      </c>
      <c r="AB796" s="27" t="s">
        <v>3949</v>
      </c>
      <c r="AC796" s="48"/>
      <c r="AD796" s="48"/>
      <c r="AE796" s="48"/>
      <c r="AF796" s="48"/>
      <c r="AG796" s="48"/>
      <c r="AH796" s="27" t="s">
        <v>4464</v>
      </c>
      <c r="AI796" s="27"/>
      <c r="AJ796" s="27"/>
      <c r="AK796" s="27"/>
      <c r="AL796" s="27"/>
      <c r="AM796" s="27"/>
      <c r="AN796" s="27"/>
      <c r="AO796" s="27"/>
      <c r="AP796" s="27"/>
      <c r="AQ796" s="27"/>
      <c r="AR796" s="27"/>
      <c r="AS796" s="27"/>
      <c r="AT796" s="27"/>
      <c r="AU796" s="27"/>
      <c r="AV796" s="27"/>
      <c r="AW796" s="27"/>
      <c r="AX796" s="27"/>
      <c r="AY796" s="27"/>
      <c r="AZ796" s="27"/>
    </row>
    <row r="797" spans="1:52" ht="30" x14ac:dyDescent="0.25">
      <c r="A797" s="31">
        <v>791</v>
      </c>
      <c r="B797" s="28" t="s">
        <v>44</v>
      </c>
      <c r="C797" s="29" t="s">
        <v>1742</v>
      </c>
      <c r="D797" s="28" t="s">
        <v>228</v>
      </c>
      <c r="E797" s="27" t="s">
        <v>4028</v>
      </c>
      <c r="F797" s="27" t="s">
        <v>4028</v>
      </c>
      <c r="G797" s="27" t="s">
        <v>4017</v>
      </c>
      <c r="H797" s="27" t="s">
        <v>3973</v>
      </c>
      <c r="I797" s="27" t="s">
        <v>4302</v>
      </c>
      <c r="J797" s="27" t="s">
        <v>4302</v>
      </c>
      <c r="K797" s="27" t="s">
        <v>5329</v>
      </c>
      <c r="L797" s="27" t="s">
        <v>4294</v>
      </c>
      <c r="M797" s="27" t="s">
        <v>4303</v>
      </c>
      <c r="N797" s="27" t="s">
        <v>5330</v>
      </c>
      <c r="O797" s="27" t="s">
        <v>4780</v>
      </c>
      <c r="P797" s="27" t="s">
        <v>4232</v>
      </c>
      <c r="Q797" s="27" t="s">
        <v>4120</v>
      </c>
      <c r="R797" s="27" t="s">
        <v>3966</v>
      </c>
      <c r="S797" s="27" t="s">
        <v>3949</v>
      </c>
      <c r="T797" s="27" t="s">
        <v>3949</v>
      </c>
      <c r="U797" s="27" t="s">
        <v>3949</v>
      </c>
      <c r="V797" s="27" t="s">
        <v>3949</v>
      </c>
      <c r="W797" s="27" t="s">
        <v>3949</v>
      </c>
      <c r="X797" s="27" t="s">
        <v>3949</v>
      </c>
      <c r="Y797" s="27" t="s">
        <v>3949</v>
      </c>
      <c r="Z797" s="27" t="s">
        <v>3949</v>
      </c>
      <c r="AA797" s="27" t="s">
        <v>3949</v>
      </c>
      <c r="AB797" s="27" t="s">
        <v>3949</v>
      </c>
      <c r="AC797" s="48" t="s">
        <v>4781</v>
      </c>
      <c r="AD797" s="48"/>
      <c r="AE797" s="48"/>
      <c r="AF797" s="48"/>
      <c r="AG797" s="48"/>
      <c r="AH797" s="27" t="s">
        <v>4464</v>
      </c>
      <c r="AI797" s="27"/>
      <c r="AJ797" s="27"/>
      <c r="AK797" s="27"/>
      <c r="AL797" s="27"/>
      <c r="AM797" s="27"/>
      <c r="AN797" s="27"/>
      <c r="AO797" s="27"/>
      <c r="AP797" s="27"/>
      <c r="AQ797" s="27"/>
      <c r="AR797" s="27"/>
      <c r="AS797" s="27"/>
      <c r="AT797" s="27"/>
      <c r="AU797" s="27"/>
      <c r="AV797" s="27"/>
      <c r="AW797" s="27"/>
      <c r="AX797" s="27"/>
      <c r="AY797" s="27"/>
      <c r="AZ797" s="27"/>
    </row>
    <row r="798" spans="1:52" ht="60" x14ac:dyDescent="0.25">
      <c r="A798" s="31">
        <v>792</v>
      </c>
      <c r="B798" s="28" t="s">
        <v>44</v>
      </c>
      <c r="C798" s="29" t="s">
        <v>1744</v>
      </c>
      <c r="D798" s="28" t="s">
        <v>228</v>
      </c>
      <c r="E798" s="27" t="s">
        <v>3974</v>
      </c>
      <c r="F798" s="27" t="s">
        <v>3974</v>
      </c>
      <c r="G798" s="27" t="s">
        <v>49</v>
      </c>
      <c r="H798" s="27" t="s">
        <v>49</v>
      </c>
      <c r="I798" s="27" t="s">
        <v>4583</v>
      </c>
      <c r="J798" s="27" t="s">
        <v>4782</v>
      </c>
      <c r="K798" s="27" t="s">
        <v>6863</v>
      </c>
      <c r="L798" s="27" t="s">
        <v>6863</v>
      </c>
      <c r="M798" s="27" t="s">
        <v>4240</v>
      </c>
      <c r="N798" s="27" t="s">
        <v>4240</v>
      </c>
      <c r="O798" s="27" t="s">
        <v>4584</v>
      </c>
      <c r="P798" s="27" t="s">
        <v>3957</v>
      </c>
      <c r="Q798" s="27" t="s">
        <v>4157</v>
      </c>
      <c r="R798" s="27" t="s">
        <v>49</v>
      </c>
      <c r="S798" s="27" t="s">
        <v>4216</v>
      </c>
      <c r="T798" s="27" t="s">
        <v>3949</v>
      </c>
      <c r="U798" s="27" t="s">
        <v>3949</v>
      </c>
      <c r="V798" s="27" t="s">
        <v>3949</v>
      </c>
      <c r="W798" s="27" t="s">
        <v>5663</v>
      </c>
      <c r="X798" s="27" t="s">
        <v>3949</v>
      </c>
      <c r="Y798" s="27" t="s">
        <v>3949</v>
      </c>
      <c r="Z798" s="27" t="s">
        <v>3949</v>
      </c>
      <c r="AA798" s="27" t="s">
        <v>3949</v>
      </c>
      <c r="AB798" s="27" t="s">
        <v>3949</v>
      </c>
      <c r="AC798" s="48"/>
      <c r="AD798" s="48" t="s">
        <v>4585</v>
      </c>
      <c r="AE798" s="48"/>
      <c r="AF798" s="48"/>
      <c r="AG798" s="48"/>
      <c r="AH798" s="27" t="s">
        <v>4464</v>
      </c>
      <c r="AI798" s="27"/>
      <c r="AJ798" s="27"/>
      <c r="AK798" s="27"/>
      <c r="AL798" s="27"/>
      <c r="AM798" s="27"/>
      <c r="AN798" s="27"/>
      <c r="AO798" s="27"/>
      <c r="AP798" s="27"/>
      <c r="AQ798" s="27"/>
      <c r="AR798" s="27"/>
      <c r="AS798" s="27"/>
      <c r="AT798" s="27"/>
      <c r="AU798" s="27"/>
      <c r="AV798" s="27"/>
      <c r="AW798" s="27"/>
      <c r="AX798" s="27"/>
      <c r="AY798" s="27"/>
      <c r="AZ798" s="27"/>
    </row>
    <row r="799" spans="1:52" ht="30" x14ac:dyDescent="0.25">
      <c r="A799" s="31">
        <v>793</v>
      </c>
      <c r="B799" s="28" t="s">
        <v>44</v>
      </c>
      <c r="C799" s="29" t="s">
        <v>1746</v>
      </c>
      <c r="D799" s="28" t="s">
        <v>228</v>
      </c>
      <c r="E799" s="27" t="s">
        <v>4226</v>
      </c>
      <c r="F799" s="27" t="s">
        <v>3957</v>
      </c>
      <c r="G799" s="27" t="s">
        <v>4016</v>
      </c>
      <c r="H799" s="27" t="s">
        <v>49</v>
      </c>
      <c r="I799" s="27" t="s">
        <v>4305</v>
      </c>
      <c r="J799" s="27" t="s">
        <v>4306</v>
      </c>
      <c r="K799" s="27" t="s">
        <v>4017</v>
      </c>
      <c r="L799" s="27" t="s">
        <v>3950</v>
      </c>
      <c r="M799" s="27" t="s">
        <v>4307</v>
      </c>
      <c r="N799" s="27" t="s">
        <v>4308</v>
      </c>
      <c r="O799" s="27" t="s">
        <v>4196</v>
      </c>
      <c r="P799" s="27" t="s">
        <v>49</v>
      </c>
      <c r="Q799" s="27" t="s">
        <v>3995</v>
      </c>
      <c r="R799" s="27" t="s">
        <v>49</v>
      </c>
      <c r="S799" s="27" t="s">
        <v>3949</v>
      </c>
      <c r="T799" s="27" t="s">
        <v>3949</v>
      </c>
      <c r="U799" s="27" t="s">
        <v>3949</v>
      </c>
      <c r="V799" s="27" t="s">
        <v>3949</v>
      </c>
      <c r="W799" s="27" t="s">
        <v>3949</v>
      </c>
      <c r="X799" s="27" t="s">
        <v>3949</v>
      </c>
      <c r="Y799" s="27" t="s">
        <v>3949</v>
      </c>
      <c r="Z799" s="27" t="s">
        <v>3949</v>
      </c>
      <c r="AA799" s="27" t="s">
        <v>3949</v>
      </c>
      <c r="AB799" s="27" t="s">
        <v>3949</v>
      </c>
      <c r="AC799" s="48"/>
      <c r="AD799" s="48"/>
      <c r="AE799" s="48"/>
      <c r="AF799" s="48"/>
      <c r="AG799" s="48"/>
      <c r="AH799" s="27" t="s">
        <v>4464</v>
      </c>
      <c r="AI799" s="27"/>
      <c r="AJ799" s="27"/>
      <c r="AK799" s="27"/>
      <c r="AL799" s="27"/>
      <c r="AM799" s="27"/>
      <c r="AN799" s="27"/>
      <c r="AO799" s="27"/>
      <c r="AP799" s="27"/>
      <c r="AQ799" s="27"/>
      <c r="AR799" s="27"/>
      <c r="AS799" s="27"/>
      <c r="AT799" s="27"/>
      <c r="AU799" s="27"/>
      <c r="AV799" s="27"/>
      <c r="AW799" s="27"/>
      <c r="AX799" s="27"/>
      <c r="AY799" s="27"/>
      <c r="AZ799" s="27"/>
    </row>
    <row r="800" spans="1:52" ht="30" x14ac:dyDescent="0.25">
      <c r="A800" s="31">
        <v>794</v>
      </c>
      <c r="B800" s="28" t="s">
        <v>44</v>
      </c>
      <c r="C800" s="29" t="s">
        <v>1748</v>
      </c>
      <c r="D800" s="28" t="s">
        <v>228</v>
      </c>
      <c r="E800" s="27" t="s">
        <v>3980</v>
      </c>
      <c r="F800" s="27" t="s">
        <v>4003</v>
      </c>
      <c r="G800" s="27" t="s">
        <v>4260</v>
      </c>
      <c r="H800" s="27" t="s">
        <v>50</v>
      </c>
      <c r="I800" s="27" t="s">
        <v>8665</v>
      </c>
      <c r="J800" s="27" t="s">
        <v>8666</v>
      </c>
      <c r="K800" s="27" t="s">
        <v>4090</v>
      </c>
      <c r="L800" s="27" t="s">
        <v>4007</v>
      </c>
      <c r="M800" s="27" t="s">
        <v>4729</v>
      </c>
      <c r="N800" s="27" t="s">
        <v>4729</v>
      </c>
      <c r="O800" s="27" t="s">
        <v>6864</v>
      </c>
      <c r="P800" s="27" t="s">
        <v>3974</v>
      </c>
      <c r="Q800" s="27" t="s">
        <v>4232</v>
      </c>
      <c r="R800" s="27" t="s">
        <v>49</v>
      </c>
      <c r="S800" s="27" t="s">
        <v>3949</v>
      </c>
      <c r="T800" s="27" t="s">
        <v>3949</v>
      </c>
      <c r="U800" s="27" t="s">
        <v>3949</v>
      </c>
      <c r="V800" s="27" t="s">
        <v>3949</v>
      </c>
      <c r="W800" s="27" t="s">
        <v>3949</v>
      </c>
      <c r="X800" s="27" t="s">
        <v>4409</v>
      </c>
      <c r="Y800" s="27" t="s">
        <v>6918</v>
      </c>
      <c r="Z800" s="27" t="s">
        <v>8667</v>
      </c>
      <c r="AA800" s="27" t="s">
        <v>7265</v>
      </c>
      <c r="AB800" s="27" t="s">
        <v>3949</v>
      </c>
      <c r="AC800" s="48" t="s">
        <v>58</v>
      </c>
      <c r="AD800" s="48"/>
      <c r="AE800" s="48" t="s">
        <v>8668</v>
      </c>
      <c r="AF800" s="48"/>
      <c r="AG800" s="48"/>
      <c r="AH800" s="27" t="s">
        <v>4464</v>
      </c>
      <c r="AI800" s="27"/>
      <c r="AJ800" s="27"/>
      <c r="AK800" s="27"/>
      <c r="AL800" s="27"/>
      <c r="AM800" s="27"/>
      <c r="AN800" s="27"/>
      <c r="AO800" s="27"/>
      <c r="AP800" s="27"/>
      <c r="AQ800" s="27"/>
      <c r="AR800" s="27"/>
      <c r="AS800" s="27"/>
      <c r="AT800" s="27"/>
      <c r="AU800" s="27"/>
      <c r="AV800" s="27"/>
      <c r="AW800" s="27"/>
      <c r="AX800" s="27"/>
      <c r="AY800" s="27"/>
      <c r="AZ800" s="27"/>
    </row>
    <row r="801" spans="1:52" ht="45" x14ac:dyDescent="0.25">
      <c r="A801" s="31">
        <v>795</v>
      </c>
      <c r="B801" s="28" t="s">
        <v>44</v>
      </c>
      <c r="C801" s="29" t="s">
        <v>1750</v>
      </c>
      <c r="D801" s="28" t="s">
        <v>228</v>
      </c>
      <c r="E801" s="27" t="s">
        <v>4578</v>
      </c>
      <c r="F801" s="27" t="s">
        <v>3974</v>
      </c>
      <c r="G801" s="27" t="s">
        <v>49</v>
      </c>
      <c r="H801" s="27" t="s">
        <v>50</v>
      </c>
      <c r="I801" s="27" t="s">
        <v>6865</v>
      </c>
      <c r="J801" s="27" t="s">
        <v>4580</v>
      </c>
      <c r="K801" s="27" t="s">
        <v>50</v>
      </c>
      <c r="L801" s="27" t="s">
        <v>4581</v>
      </c>
      <c r="M801" s="27" t="s">
        <v>4111</v>
      </c>
      <c r="N801" s="27" t="s">
        <v>3958</v>
      </c>
      <c r="O801" s="27" t="s">
        <v>4309</v>
      </c>
      <c r="P801" s="27" t="s">
        <v>50</v>
      </c>
      <c r="Q801" s="27" t="s">
        <v>4155</v>
      </c>
      <c r="R801" s="27" t="s">
        <v>49</v>
      </c>
      <c r="S801" s="27" t="s">
        <v>3949</v>
      </c>
      <c r="T801" s="27" t="s">
        <v>3949</v>
      </c>
      <c r="U801" s="27" t="s">
        <v>3949</v>
      </c>
      <c r="V801" s="27" t="s">
        <v>3949</v>
      </c>
      <c r="W801" s="27" t="s">
        <v>3949</v>
      </c>
      <c r="X801" s="27" t="s">
        <v>3949</v>
      </c>
      <c r="Y801" s="27" t="s">
        <v>3949</v>
      </c>
      <c r="Z801" s="27" t="s">
        <v>3949</v>
      </c>
      <c r="AA801" s="27" t="s">
        <v>3949</v>
      </c>
      <c r="AB801" s="27" t="s">
        <v>3949</v>
      </c>
      <c r="AC801" s="48" t="s">
        <v>6867</v>
      </c>
      <c r="AD801" s="48" t="s">
        <v>58</v>
      </c>
      <c r="AE801" s="48" t="s">
        <v>58</v>
      </c>
      <c r="AF801" s="48" t="s">
        <v>58</v>
      </c>
      <c r="AG801" s="48" t="s">
        <v>58</v>
      </c>
      <c r="AH801" s="27" t="s">
        <v>4464</v>
      </c>
      <c r="AI801" s="27"/>
      <c r="AJ801" s="27"/>
      <c r="AK801" s="27"/>
      <c r="AL801" s="27"/>
      <c r="AM801" s="27"/>
      <c r="AN801" s="27"/>
      <c r="AO801" s="27"/>
      <c r="AP801" s="27"/>
      <c r="AQ801" s="27"/>
      <c r="AR801" s="27"/>
      <c r="AS801" s="27"/>
      <c r="AT801" s="27"/>
      <c r="AU801" s="27"/>
      <c r="AV801" s="27"/>
      <c r="AW801" s="27"/>
      <c r="AX801" s="27"/>
      <c r="AY801" s="27"/>
      <c r="AZ801" s="27"/>
    </row>
    <row r="802" spans="1:52" ht="45" x14ac:dyDescent="0.25">
      <c r="A802" s="31">
        <v>796</v>
      </c>
      <c r="B802" s="28" t="s">
        <v>44</v>
      </c>
      <c r="C802" s="29" t="s">
        <v>1752</v>
      </c>
      <c r="D802" s="28" t="s">
        <v>228</v>
      </c>
      <c r="E802" s="27" t="s">
        <v>56</v>
      </c>
      <c r="F802" s="27" t="s">
        <v>3991</v>
      </c>
      <c r="G802" s="27" t="s">
        <v>4162</v>
      </c>
      <c r="H802" s="27" t="s">
        <v>4783</v>
      </c>
      <c r="I802" s="27" t="s">
        <v>4587</v>
      </c>
      <c r="J802" s="27" t="s">
        <v>4587</v>
      </c>
      <c r="K802" s="27" t="s">
        <v>4017</v>
      </c>
      <c r="L802" s="27" t="s">
        <v>4400</v>
      </c>
      <c r="M802" s="27" t="s">
        <v>3950</v>
      </c>
      <c r="N802" s="27" t="s">
        <v>3950</v>
      </c>
      <c r="O802" s="27" t="s">
        <v>4784</v>
      </c>
      <c r="P802" s="27" t="s">
        <v>3949</v>
      </c>
      <c r="Q802" s="27" t="s">
        <v>3977</v>
      </c>
      <c r="R802" s="27" t="s">
        <v>49</v>
      </c>
      <c r="S802" s="27" t="s">
        <v>6306</v>
      </c>
      <c r="T802" s="27" t="s">
        <v>3949</v>
      </c>
      <c r="U802" s="27" t="s">
        <v>6868</v>
      </c>
      <c r="V802" s="27" t="s">
        <v>3949</v>
      </c>
      <c r="W802" s="27" t="s">
        <v>3949</v>
      </c>
      <c r="X802" s="27" t="s">
        <v>3949</v>
      </c>
      <c r="Y802" s="27" t="s">
        <v>3949</v>
      </c>
      <c r="Z802" s="27" t="s">
        <v>3949</v>
      </c>
      <c r="AA802" s="27" t="s">
        <v>3949</v>
      </c>
      <c r="AB802" s="27" t="s">
        <v>3949</v>
      </c>
      <c r="AC802" s="48"/>
      <c r="AD802" s="48" t="s">
        <v>8078</v>
      </c>
      <c r="AE802" s="48"/>
      <c r="AF802" s="48"/>
      <c r="AG802" s="48"/>
      <c r="AH802" s="27" t="s">
        <v>4464</v>
      </c>
      <c r="AI802" s="27"/>
      <c r="AJ802" s="27"/>
      <c r="AK802" s="27"/>
      <c r="AL802" s="27"/>
      <c r="AM802" s="27"/>
      <c r="AN802" s="27"/>
      <c r="AO802" s="27"/>
      <c r="AP802" s="27"/>
      <c r="AQ802" s="27"/>
      <c r="AR802" s="27"/>
      <c r="AS802" s="27"/>
      <c r="AT802" s="27"/>
      <c r="AU802" s="27"/>
      <c r="AV802" s="27"/>
      <c r="AW802" s="27"/>
      <c r="AX802" s="27"/>
      <c r="AY802" s="27"/>
      <c r="AZ802" s="27"/>
    </row>
    <row r="803" spans="1:52" ht="45" x14ac:dyDescent="0.25">
      <c r="A803" s="31">
        <v>797</v>
      </c>
      <c r="B803" s="28" t="s">
        <v>44</v>
      </c>
      <c r="C803" s="29" t="s">
        <v>1754</v>
      </c>
      <c r="D803" s="28" t="s">
        <v>228</v>
      </c>
      <c r="E803" s="27" t="s">
        <v>4003</v>
      </c>
      <c r="F803" s="27" t="s">
        <v>4003</v>
      </c>
      <c r="G803" s="27" t="s">
        <v>4260</v>
      </c>
      <c r="H803" s="27" t="s">
        <v>4260</v>
      </c>
      <c r="I803" s="27" t="s">
        <v>4311</v>
      </c>
      <c r="J803" s="27" t="s">
        <v>4312</v>
      </c>
      <c r="K803" s="27" t="s">
        <v>4045</v>
      </c>
      <c r="L803" s="27" t="s">
        <v>4045</v>
      </c>
      <c r="M803" s="27" t="s">
        <v>4156</v>
      </c>
      <c r="N803" s="27" t="s">
        <v>4156</v>
      </c>
      <c r="O803" s="27" t="s">
        <v>4313</v>
      </c>
      <c r="P803" s="27" t="s">
        <v>3949</v>
      </c>
      <c r="Q803" s="27" t="s">
        <v>3959</v>
      </c>
      <c r="R803" s="27" t="s">
        <v>49</v>
      </c>
      <c r="S803" s="27" t="s">
        <v>3949</v>
      </c>
      <c r="T803" s="27" t="s">
        <v>3949</v>
      </c>
      <c r="U803" s="27" t="s">
        <v>3949</v>
      </c>
      <c r="V803" s="27" t="s">
        <v>3949</v>
      </c>
      <c r="W803" s="27" t="s">
        <v>3949</v>
      </c>
      <c r="X803" s="27" t="s">
        <v>3949</v>
      </c>
      <c r="Y803" s="27" t="s">
        <v>3949</v>
      </c>
      <c r="Z803" s="27" t="s">
        <v>3949</v>
      </c>
      <c r="AA803" s="27" t="s">
        <v>3949</v>
      </c>
      <c r="AB803" s="27" t="s">
        <v>3949</v>
      </c>
      <c r="AC803" s="48" t="s">
        <v>8241</v>
      </c>
      <c r="AD803" s="48" t="s">
        <v>58</v>
      </c>
      <c r="AE803" s="48" t="s">
        <v>58</v>
      </c>
      <c r="AF803" s="48" t="s">
        <v>58</v>
      </c>
      <c r="AG803" s="48" t="s">
        <v>58</v>
      </c>
      <c r="AH803" s="27" t="s">
        <v>4464</v>
      </c>
      <c r="AI803" s="27"/>
      <c r="AJ803" s="27"/>
      <c r="AK803" s="27"/>
      <c r="AL803" s="27"/>
      <c r="AM803" s="27"/>
      <c r="AN803" s="27"/>
      <c r="AO803" s="27"/>
      <c r="AP803" s="27"/>
      <c r="AQ803" s="27"/>
      <c r="AR803" s="27"/>
      <c r="AS803" s="27"/>
      <c r="AT803" s="27"/>
      <c r="AU803" s="27"/>
      <c r="AV803" s="27"/>
      <c r="AW803" s="27"/>
      <c r="AX803" s="27"/>
      <c r="AY803" s="27"/>
      <c r="AZ803" s="27"/>
    </row>
    <row r="804" spans="1:52" ht="300" x14ac:dyDescent="0.25">
      <c r="A804" s="31">
        <v>798</v>
      </c>
      <c r="B804" s="28" t="s">
        <v>44</v>
      </c>
      <c r="C804" s="29" t="s">
        <v>1756</v>
      </c>
      <c r="D804" s="28" t="s">
        <v>228</v>
      </c>
      <c r="E804" s="27" t="s">
        <v>4012</v>
      </c>
      <c r="F804" s="27" t="s">
        <v>56</v>
      </c>
      <c r="G804" s="27" t="s">
        <v>3949</v>
      </c>
      <c r="H804" s="27" t="s">
        <v>50</v>
      </c>
      <c r="I804" s="27" t="s">
        <v>4785</v>
      </c>
      <c r="J804" s="27" t="s">
        <v>4786</v>
      </c>
      <c r="K804" s="27" t="s">
        <v>4007</v>
      </c>
      <c r="L804" s="27" t="s">
        <v>4578</v>
      </c>
      <c r="M804" s="27" t="s">
        <v>4029</v>
      </c>
      <c r="N804" s="27" t="s">
        <v>4787</v>
      </c>
      <c r="O804" s="27" t="s">
        <v>4788</v>
      </c>
      <c r="P804" s="27" t="s">
        <v>50</v>
      </c>
      <c r="Q804" s="27" t="s">
        <v>6869</v>
      </c>
      <c r="R804" s="27" t="s">
        <v>50</v>
      </c>
      <c r="S804" s="27" t="s">
        <v>3949</v>
      </c>
      <c r="T804" s="27" t="s">
        <v>3949</v>
      </c>
      <c r="U804" s="27" t="s">
        <v>3949</v>
      </c>
      <c r="V804" s="27" t="s">
        <v>3949</v>
      </c>
      <c r="W804" s="27" t="s">
        <v>3949</v>
      </c>
      <c r="X804" s="27" t="s">
        <v>3949</v>
      </c>
      <c r="Y804" s="27" t="s">
        <v>3949</v>
      </c>
      <c r="Z804" s="27" t="s">
        <v>3949</v>
      </c>
      <c r="AA804" s="27" t="s">
        <v>3949</v>
      </c>
      <c r="AB804" s="27" t="s">
        <v>3949</v>
      </c>
      <c r="AC804" s="48" t="s">
        <v>4789</v>
      </c>
      <c r="AD804" s="48" t="s">
        <v>58</v>
      </c>
      <c r="AE804" s="48" t="s">
        <v>58</v>
      </c>
      <c r="AF804" s="48" t="s">
        <v>4790</v>
      </c>
      <c r="AG804" s="48" t="s">
        <v>58</v>
      </c>
      <c r="AH804" s="27" t="s">
        <v>4464</v>
      </c>
      <c r="AI804" s="27"/>
      <c r="AJ804" s="27"/>
      <c r="AK804" s="27"/>
      <c r="AL804" s="27"/>
      <c r="AM804" s="27"/>
      <c r="AN804" s="27"/>
      <c r="AO804" s="27"/>
      <c r="AP804" s="27"/>
      <c r="AQ804" s="27"/>
      <c r="AR804" s="27"/>
      <c r="AS804" s="27"/>
      <c r="AT804" s="27"/>
      <c r="AU804" s="27"/>
      <c r="AV804" s="27"/>
      <c r="AW804" s="27"/>
      <c r="AX804" s="27"/>
      <c r="AY804" s="27"/>
      <c r="AZ804" s="27"/>
    </row>
    <row r="805" spans="1:52" ht="60" x14ac:dyDescent="0.25">
      <c r="A805" s="31">
        <v>799</v>
      </c>
      <c r="B805" s="28" t="s">
        <v>44</v>
      </c>
      <c r="C805" s="29" t="s">
        <v>1758</v>
      </c>
      <c r="D805" s="28" t="s">
        <v>228</v>
      </c>
      <c r="E805" s="27" t="s">
        <v>3946</v>
      </c>
      <c r="F805" s="27" t="s">
        <v>3957</v>
      </c>
      <c r="G805" s="27" t="s">
        <v>4017</v>
      </c>
      <c r="H805" s="27" t="s">
        <v>50</v>
      </c>
      <c r="I805" s="27" t="s">
        <v>4791</v>
      </c>
      <c r="J805" s="27" t="s">
        <v>4792</v>
      </c>
      <c r="K805" s="27" t="s">
        <v>4055</v>
      </c>
      <c r="L805" s="27" t="s">
        <v>4050</v>
      </c>
      <c r="M805" s="27" t="s">
        <v>4188</v>
      </c>
      <c r="N805" s="27" t="s">
        <v>4188</v>
      </c>
      <c r="O805" s="27" t="s">
        <v>4121</v>
      </c>
      <c r="P805" s="27" t="s">
        <v>3949</v>
      </c>
      <c r="Q805" s="27" t="s">
        <v>3969</v>
      </c>
      <c r="R805" s="27" t="s">
        <v>50</v>
      </c>
      <c r="S805" s="27" t="s">
        <v>3949</v>
      </c>
      <c r="T805" s="27" t="s">
        <v>3949</v>
      </c>
      <c r="U805" s="27" t="s">
        <v>3949</v>
      </c>
      <c r="V805" s="27" t="s">
        <v>3949</v>
      </c>
      <c r="W805" s="27" t="s">
        <v>3949</v>
      </c>
      <c r="X805" s="27" t="s">
        <v>3949</v>
      </c>
      <c r="Y805" s="27" t="s">
        <v>3949</v>
      </c>
      <c r="Z805" s="27" t="s">
        <v>3949</v>
      </c>
      <c r="AA805" s="27" t="s">
        <v>3949</v>
      </c>
      <c r="AB805" s="27" t="s">
        <v>3949</v>
      </c>
      <c r="AC805" s="48" t="s">
        <v>4793</v>
      </c>
      <c r="AD805" s="48"/>
      <c r="AE805" s="48"/>
      <c r="AF805" s="48"/>
      <c r="AG805" s="48"/>
      <c r="AH805" s="27" t="s">
        <v>4464</v>
      </c>
      <c r="AI805" s="27"/>
      <c r="AJ805" s="27"/>
      <c r="AK805" s="27"/>
      <c r="AL805" s="27"/>
      <c r="AM805" s="27"/>
      <c r="AN805" s="27"/>
      <c r="AO805" s="27"/>
      <c r="AP805" s="27"/>
      <c r="AQ805" s="27"/>
      <c r="AR805" s="27"/>
      <c r="AS805" s="27"/>
      <c r="AT805" s="27"/>
      <c r="AU805" s="27"/>
      <c r="AV805" s="27"/>
      <c r="AW805" s="27"/>
      <c r="AX805" s="27"/>
      <c r="AY805" s="27"/>
      <c r="AZ805" s="27"/>
    </row>
    <row r="806" spans="1:52" ht="75" x14ac:dyDescent="0.25">
      <c r="A806" s="31">
        <v>800</v>
      </c>
      <c r="B806" s="28" t="s">
        <v>44</v>
      </c>
      <c r="C806" s="29" t="s">
        <v>1760</v>
      </c>
      <c r="D806" s="28" t="s">
        <v>228</v>
      </c>
      <c r="E806" s="27" t="s">
        <v>3967</v>
      </c>
      <c r="F806" s="27" t="s">
        <v>3957</v>
      </c>
      <c r="G806" s="27" t="s">
        <v>49</v>
      </c>
      <c r="H806" s="27" t="s">
        <v>49</v>
      </c>
      <c r="I806" s="27" t="s">
        <v>3974</v>
      </c>
      <c r="J806" s="27" t="s">
        <v>3974</v>
      </c>
      <c r="K806" s="27" t="s">
        <v>3966</v>
      </c>
      <c r="L806" s="27" t="s">
        <v>3966</v>
      </c>
      <c r="M806" s="27" t="s">
        <v>3973</v>
      </c>
      <c r="N806" s="27" t="s">
        <v>3973</v>
      </c>
      <c r="O806" s="27" t="s">
        <v>4794</v>
      </c>
      <c r="P806" s="27" t="s">
        <v>3949</v>
      </c>
      <c r="Q806" s="27" t="s">
        <v>3981</v>
      </c>
      <c r="R806" s="27" t="s">
        <v>49</v>
      </c>
      <c r="S806" s="27" t="s">
        <v>3949</v>
      </c>
      <c r="T806" s="27" t="s">
        <v>3949</v>
      </c>
      <c r="U806" s="27" t="s">
        <v>3949</v>
      </c>
      <c r="V806" s="27" t="s">
        <v>3949</v>
      </c>
      <c r="W806" s="27" t="s">
        <v>3949</v>
      </c>
      <c r="X806" s="27" t="s">
        <v>3949</v>
      </c>
      <c r="Y806" s="27" t="s">
        <v>3949</v>
      </c>
      <c r="Z806" s="27" t="s">
        <v>3949</v>
      </c>
      <c r="AA806" s="27" t="s">
        <v>3949</v>
      </c>
      <c r="AB806" s="27" t="s">
        <v>3949</v>
      </c>
      <c r="AC806" s="48" t="s">
        <v>6870</v>
      </c>
      <c r="AD806" s="48" t="s">
        <v>58</v>
      </c>
      <c r="AE806" s="48" t="s">
        <v>58</v>
      </c>
      <c r="AF806" s="48" t="s">
        <v>6871</v>
      </c>
      <c r="AG806" s="48"/>
      <c r="AH806" s="27" t="s">
        <v>4464</v>
      </c>
      <c r="AI806" s="27"/>
      <c r="AJ806" s="27"/>
      <c r="AK806" s="27"/>
      <c r="AL806" s="27"/>
      <c r="AM806" s="27"/>
      <c r="AN806" s="27"/>
      <c r="AO806" s="27"/>
      <c r="AP806" s="27"/>
      <c r="AQ806" s="27"/>
      <c r="AR806" s="27"/>
      <c r="AS806" s="27"/>
      <c r="AT806" s="27"/>
      <c r="AU806" s="27"/>
      <c r="AV806" s="27"/>
      <c r="AW806" s="27"/>
      <c r="AX806" s="27"/>
      <c r="AY806" s="27"/>
      <c r="AZ806" s="27"/>
    </row>
    <row r="807" spans="1:52" ht="150" x14ac:dyDescent="0.25">
      <c r="A807" s="31">
        <v>801</v>
      </c>
      <c r="B807" s="28" t="s">
        <v>44</v>
      </c>
      <c r="C807" s="29" t="s">
        <v>1762</v>
      </c>
      <c r="D807" s="28" t="s">
        <v>228</v>
      </c>
      <c r="E807" s="27" t="s">
        <v>3957</v>
      </c>
      <c r="F807" s="27" t="s">
        <v>3967</v>
      </c>
      <c r="G807" s="27" t="s">
        <v>3949</v>
      </c>
      <c r="H807" s="27" t="s">
        <v>4016</v>
      </c>
      <c r="I807" s="27" t="s">
        <v>6872</v>
      </c>
      <c r="J807" s="27" t="s">
        <v>6873</v>
      </c>
      <c r="K807" s="27" t="s">
        <v>4095</v>
      </c>
      <c r="L807" s="27" t="s">
        <v>4153</v>
      </c>
      <c r="M807" s="27" t="s">
        <v>4053</v>
      </c>
      <c r="N807" s="27" t="s">
        <v>4053</v>
      </c>
      <c r="O807" s="27" t="s">
        <v>4066</v>
      </c>
      <c r="P807" s="27" t="s">
        <v>3949</v>
      </c>
      <c r="Q807" s="27" t="s">
        <v>4034</v>
      </c>
      <c r="R807" s="27" t="s">
        <v>49</v>
      </c>
      <c r="S807" s="27" t="s">
        <v>4588</v>
      </c>
      <c r="T807" s="27" t="s">
        <v>6619</v>
      </c>
      <c r="U807" s="27" t="s">
        <v>3949</v>
      </c>
      <c r="V807" s="27" t="s">
        <v>6874</v>
      </c>
      <c r="W807" s="27" t="s">
        <v>3949</v>
      </c>
      <c r="X807" s="27" t="s">
        <v>6573</v>
      </c>
      <c r="Y807" s="27" t="s">
        <v>6619</v>
      </c>
      <c r="Z807" s="27" t="s">
        <v>9742</v>
      </c>
      <c r="AA807" s="27" t="s">
        <v>5663</v>
      </c>
      <c r="AB807" s="27" t="s">
        <v>6468</v>
      </c>
      <c r="AC807" s="48" t="s">
        <v>6875</v>
      </c>
      <c r="AD807" s="48" t="s">
        <v>6876</v>
      </c>
      <c r="AE807" s="48" t="s">
        <v>9743</v>
      </c>
      <c r="AF807" s="48" t="s">
        <v>6877</v>
      </c>
      <c r="AG807" s="48" t="s">
        <v>6878</v>
      </c>
      <c r="AH807" s="27" t="s">
        <v>4464</v>
      </c>
      <c r="AI807" s="27"/>
      <c r="AJ807" s="27"/>
      <c r="AK807" s="27"/>
      <c r="AL807" s="27"/>
      <c r="AM807" s="27"/>
      <c r="AN807" s="27"/>
      <c r="AO807" s="27"/>
      <c r="AP807" s="27"/>
      <c r="AQ807" s="27"/>
      <c r="AR807" s="27"/>
      <c r="AS807" s="27"/>
      <c r="AT807" s="27"/>
      <c r="AU807" s="27"/>
      <c r="AV807" s="27"/>
      <c r="AW807" s="27"/>
      <c r="AX807" s="27"/>
      <c r="AY807" s="27"/>
      <c r="AZ807" s="27"/>
    </row>
    <row r="808" spans="1:52" ht="30" x14ac:dyDescent="0.25">
      <c r="A808" s="31">
        <v>802</v>
      </c>
      <c r="B808" s="28" t="s">
        <v>44</v>
      </c>
      <c r="C808" s="29" t="s">
        <v>1764</v>
      </c>
      <c r="D808" s="28" t="s">
        <v>228</v>
      </c>
      <c r="E808" s="27" t="s">
        <v>3957</v>
      </c>
      <c r="F808" s="27" t="s">
        <v>3957</v>
      </c>
      <c r="G808" s="27" t="s">
        <v>3949</v>
      </c>
      <c r="H808" s="27" t="s">
        <v>50</v>
      </c>
      <c r="I808" s="27" t="s">
        <v>4314</v>
      </c>
      <c r="J808" s="27" t="s">
        <v>4315</v>
      </c>
      <c r="K808" s="27" t="s">
        <v>4316</v>
      </c>
      <c r="L808" s="27" t="s">
        <v>3967</v>
      </c>
      <c r="M808" s="27" t="s">
        <v>4116</v>
      </c>
      <c r="N808" s="27" t="s">
        <v>4116</v>
      </c>
      <c r="O808" s="27" t="s">
        <v>4317</v>
      </c>
      <c r="P808" s="27" t="s">
        <v>3949</v>
      </c>
      <c r="Q808" s="27" t="s">
        <v>3995</v>
      </c>
      <c r="R808" s="27" t="s">
        <v>49</v>
      </c>
      <c r="S808" s="27" t="s">
        <v>3949</v>
      </c>
      <c r="T808" s="27" t="s">
        <v>3949</v>
      </c>
      <c r="U808" s="27" t="s">
        <v>3949</v>
      </c>
      <c r="V808" s="27" t="s">
        <v>3949</v>
      </c>
      <c r="W808" s="27" t="s">
        <v>3949</v>
      </c>
      <c r="X808" s="27" t="s">
        <v>3949</v>
      </c>
      <c r="Y808" s="27" t="s">
        <v>3949</v>
      </c>
      <c r="Z808" s="27" t="s">
        <v>3949</v>
      </c>
      <c r="AA808" s="27" t="s">
        <v>3949</v>
      </c>
      <c r="AB808" s="27" t="s">
        <v>3949</v>
      </c>
      <c r="AC808" s="48" t="s">
        <v>4770</v>
      </c>
      <c r="AD808" s="48" t="s">
        <v>58</v>
      </c>
      <c r="AE808" s="48" t="s">
        <v>58</v>
      </c>
      <c r="AF808" s="48" t="s">
        <v>58</v>
      </c>
      <c r="AG808" s="48" t="s">
        <v>58</v>
      </c>
      <c r="AH808" s="27" t="s">
        <v>4464</v>
      </c>
      <c r="AI808" s="27"/>
      <c r="AJ808" s="27"/>
      <c r="AK808" s="27"/>
      <c r="AL808" s="27"/>
      <c r="AM808" s="27"/>
      <c r="AN808" s="27"/>
      <c r="AO808" s="27"/>
      <c r="AP808" s="27"/>
      <c r="AQ808" s="27"/>
      <c r="AR808" s="27"/>
      <c r="AS808" s="27"/>
      <c r="AT808" s="27"/>
      <c r="AU808" s="27"/>
      <c r="AV808" s="27"/>
      <c r="AW808" s="27"/>
      <c r="AX808" s="27"/>
      <c r="AY808" s="27"/>
      <c r="AZ808" s="27"/>
    </row>
    <row r="809" spans="1:52" ht="60" x14ac:dyDescent="0.25">
      <c r="A809" s="31">
        <v>803</v>
      </c>
      <c r="B809" s="28" t="s">
        <v>44</v>
      </c>
      <c r="C809" s="29" t="s">
        <v>1766</v>
      </c>
      <c r="D809" s="28" t="s">
        <v>228</v>
      </c>
      <c r="E809" s="27" t="s">
        <v>4122</v>
      </c>
      <c r="F809" s="27" t="s">
        <v>4094</v>
      </c>
      <c r="G809" s="27" t="s">
        <v>4017</v>
      </c>
      <c r="H809" s="27" t="s">
        <v>50</v>
      </c>
      <c r="I809" s="27" t="s">
        <v>4318</v>
      </c>
      <c r="J809" s="27" t="s">
        <v>4319</v>
      </c>
      <c r="K809" s="27" t="s">
        <v>50</v>
      </c>
      <c r="L809" s="27" t="s">
        <v>56</v>
      </c>
      <c r="M809" s="27" t="s">
        <v>4320</v>
      </c>
      <c r="N809" s="27" t="s">
        <v>4086</v>
      </c>
      <c r="O809" s="27" t="s">
        <v>4321</v>
      </c>
      <c r="P809" s="27" t="s">
        <v>3949</v>
      </c>
      <c r="Q809" s="27" t="s">
        <v>4157</v>
      </c>
      <c r="R809" s="27" t="s">
        <v>49</v>
      </c>
      <c r="S809" s="27" t="s">
        <v>3949</v>
      </c>
      <c r="T809" s="27" t="s">
        <v>3949</v>
      </c>
      <c r="U809" s="27" t="s">
        <v>3949</v>
      </c>
      <c r="V809" s="27" t="s">
        <v>3949</v>
      </c>
      <c r="W809" s="27" t="s">
        <v>3949</v>
      </c>
      <c r="X809" s="27" t="s">
        <v>8242</v>
      </c>
      <c r="Y809" s="27" t="s">
        <v>6573</v>
      </c>
      <c r="Z809" s="27" t="s">
        <v>8243</v>
      </c>
      <c r="AA809" s="27" t="s">
        <v>8244</v>
      </c>
      <c r="AB809" s="27" t="s">
        <v>8245</v>
      </c>
      <c r="AC809" s="48" t="s">
        <v>4322</v>
      </c>
      <c r="AD809" s="48" t="s">
        <v>58</v>
      </c>
      <c r="AE809" s="48" t="s">
        <v>8246</v>
      </c>
      <c r="AF809" s="48" t="s">
        <v>8247</v>
      </c>
      <c r="AG809" s="48" t="s">
        <v>6879</v>
      </c>
      <c r="AH809" s="27" t="s">
        <v>4464</v>
      </c>
      <c r="AI809" s="27"/>
      <c r="AJ809" s="27"/>
      <c r="AK809" s="27"/>
      <c r="AL809" s="27"/>
      <c r="AM809" s="27"/>
      <c r="AN809" s="27"/>
      <c r="AO809" s="27"/>
      <c r="AP809" s="27"/>
      <c r="AQ809" s="27"/>
      <c r="AR809" s="27"/>
      <c r="AS809" s="27"/>
      <c r="AT809" s="27"/>
      <c r="AU809" s="27"/>
      <c r="AV809" s="27"/>
      <c r="AW809" s="27"/>
      <c r="AX809" s="27"/>
      <c r="AY809" s="27"/>
      <c r="AZ809" s="27"/>
    </row>
    <row r="810" spans="1:52" ht="120" x14ac:dyDescent="0.25">
      <c r="A810" s="31">
        <v>804</v>
      </c>
      <c r="B810" s="28" t="s">
        <v>44</v>
      </c>
      <c r="C810" s="29" t="s">
        <v>1768</v>
      </c>
      <c r="D810" s="28" t="s">
        <v>228</v>
      </c>
      <c r="E810" s="27" t="s">
        <v>4148</v>
      </c>
      <c r="F810" s="27" t="s">
        <v>3950</v>
      </c>
      <c r="G810" s="27" t="s">
        <v>4323</v>
      </c>
      <c r="H810" s="27" t="s">
        <v>50</v>
      </c>
      <c r="I810" s="27" t="s">
        <v>4324</v>
      </c>
      <c r="J810" s="27" t="s">
        <v>4325</v>
      </c>
      <c r="K810" s="27" t="s">
        <v>4153</v>
      </c>
      <c r="L810" s="27" t="s">
        <v>3957</v>
      </c>
      <c r="M810" s="27" t="s">
        <v>4326</v>
      </c>
      <c r="N810" s="27" t="s">
        <v>4127</v>
      </c>
      <c r="O810" s="27" t="s">
        <v>4327</v>
      </c>
      <c r="P810" s="27" t="s">
        <v>3946</v>
      </c>
      <c r="Q810" s="27" t="s">
        <v>3972</v>
      </c>
      <c r="R810" s="27" t="s">
        <v>50</v>
      </c>
      <c r="S810" s="27" t="s">
        <v>7265</v>
      </c>
      <c r="T810" s="27" t="s">
        <v>6688</v>
      </c>
      <c r="U810" s="27" t="s">
        <v>9744</v>
      </c>
      <c r="V810" s="27" t="s">
        <v>6619</v>
      </c>
      <c r="W810" s="27" t="s">
        <v>9745</v>
      </c>
      <c r="X810" s="27" t="s">
        <v>3949</v>
      </c>
      <c r="Y810" s="27" t="s">
        <v>3949</v>
      </c>
      <c r="Z810" s="27" t="s">
        <v>3949</v>
      </c>
      <c r="AA810" s="27" t="s">
        <v>3949</v>
      </c>
      <c r="AB810" s="27" t="s">
        <v>3949</v>
      </c>
      <c r="AC810" s="48" t="s">
        <v>4329</v>
      </c>
      <c r="AD810" s="48" t="s">
        <v>9746</v>
      </c>
      <c r="AE810" s="48" t="s">
        <v>58</v>
      </c>
      <c r="AF810" s="48" t="s">
        <v>4330</v>
      </c>
      <c r="AG810" s="48" t="s">
        <v>4331</v>
      </c>
      <c r="AH810" s="27" t="s">
        <v>4464</v>
      </c>
      <c r="AI810" s="27"/>
      <c r="AJ810" s="27"/>
      <c r="AK810" s="27"/>
      <c r="AL810" s="27"/>
      <c r="AM810" s="27"/>
      <c r="AN810" s="27"/>
      <c r="AO810" s="27"/>
      <c r="AP810" s="27"/>
      <c r="AQ810" s="27"/>
      <c r="AR810" s="27"/>
      <c r="AS810" s="27"/>
      <c r="AT810" s="27"/>
      <c r="AU810" s="27"/>
      <c r="AV810" s="27"/>
      <c r="AW810" s="27"/>
      <c r="AX810" s="27"/>
      <c r="AY810" s="27"/>
      <c r="AZ810" s="27"/>
    </row>
    <row r="811" spans="1:52" ht="120" x14ac:dyDescent="0.25">
      <c r="A811" s="31">
        <v>805</v>
      </c>
      <c r="B811" s="28" t="s">
        <v>44</v>
      </c>
      <c r="C811" s="29" t="s">
        <v>1770</v>
      </c>
      <c r="D811" s="28" t="s">
        <v>228</v>
      </c>
      <c r="E811" s="27" t="s">
        <v>4332</v>
      </c>
      <c r="F811" s="27" t="s">
        <v>4226</v>
      </c>
      <c r="G811" s="27" t="s">
        <v>4260</v>
      </c>
      <c r="H811" s="27" t="s">
        <v>50</v>
      </c>
      <c r="I811" s="27" t="s">
        <v>4795</v>
      </c>
      <c r="J811" s="27" t="s">
        <v>4796</v>
      </c>
      <c r="K811" s="27" t="s">
        <v>4289</v>
      </c>
      <c r="L811" s="27" t="s">
        <v>3950</v>
      </c>
      <c r="M811" s="27" t="s">
        <v>4333</v>
      </c>
      <c r="N811" s="27" t="s">
        <v>4333</v>
      </c>
      <c r="O811" s="27" t="s">
        <v>4334</v>
      </c>
      <c r="P811" s="27" t="s">
        <v>4334</v>
      </c>
      <c r="Q811" s="27" t="s">
        <v>3959</v>
      </c>
      <c r="R811" s="27" t="s">
        <v>49</v>
      </c>
      <c r="S811" s="27" t="s">
        <v>4588</v>
      </c>
      <c r="T811" s="27" t="s">
        <v>3949</v>
      </c>
      <c r="U811" s="27" t="s">
        <v>3949</v>
      </c>
      <c r="V811" s="27" t="s">
        <v>3949</v>
      </c>
      <c r="W811" s="27" t="s">
        <v>3949</v>
      </c>
      <c r="X811" s="27" t="s">
        <v>3949</v>
      </c>
      <c r="Y811" s="27" t="s">
        <v>3949</v>
      </c>
      <c r="Z811" s="27" t="s">
        <v>3949</v>
      </c>
      <c r="AA811" s="27" t="s">
        <v>3949</v>
      </c>
      <c r="AB811" s="27" t="s">
        <v>3949</v>
      </c>
      <c r="AC811" s="48" t="s">
        <v>4797</v>
      </c>
      <c r="AD811" s="48" t="s">
        <v>4798</v>
      </c>
      <c r="AE811" s="48" t="s">
        <v>58</v>
      </c>
      <c r="AF811" s="48" t="s">
        <v>4799</v>
      </c>
      <c r="AG811" s="48" t="s">
        <v>4800</v>
      </c>
      <c r="AH811" s="27" t="s">
        <v>4464</v>
      </c>
      <c r="AI811" s="27"/>
      <c r="AJ811" s="27"/>
      <c r="AK811" s="27"/>
      <c r="AL811" s="27"/>
      <c r="AM811" s="27"/>
      <c r="AN811" s="27"/>
      <c r="AO811" s="27"/>
      <c r="AP811" s="27"/>
      <c r="AQ811" s="27"/>
      <c r="AR811" s="27"/>
      <c r="AS811" s="27"/>
      <c r="AT811" s="27"/>
      <c r="AU811" s="27"/>
      <c r="AV811" s="27"/>
      <c r="AW811" s="27"/>
      <c r="AX811" s="27"/>
      <c r="AY811" s="27"/>
      <c r="AZ811" s="27"/>
    </row>
    <row r="812" spans="1:52" ht="60" x14ac:dyDescent="0.25">
      <c r="A812" s="31">
        <v>806</v>
      </c>
      <c r="B812" s="28" t="s">
        <v>44</v>
      </c>
      <c r="C812" s="29" t="s">
        <v>1772</v>
      </c>
      <c r="D812" s="28" t="s">
        <v>228</v>
      </c>
      <c r="E812" s="27" t="s">
        <v>3967</v>
      </c>
      <c r="F812" s="27" t="s">
        <v>3957</v>
      </c>
      <c r="G812" s="27" t="s">
        <v>4123</v>
      </c>
      <c r="H812" s="27" t="s">
        <v>50</v>
      </c>
      <c r="I812" s="27" t="s">
        <v>4124</v>
      </c>
      <c r="J812" s="27" t="s">
        <v>4125</v>
      </c>
      <c r="K812" s="27" t="s">
        <v>4003</v>
      </c>
      <c r="L812" s="27" t="s">
        <v>3974</v>
      </c>
      <c r="M812" s="27" t="s">
        <v>3993</v>
      </c>
      <c r="N812" s="27" t="s">
        <v>4071</v>
      </c>
      <c r="O812" s="27" t="s">
        <v>4126</v>
      </c>
      <c r="P812" s="27" t="s">
        <v>4126</v>
      </c>
      <c r="Q812" s="27" t="s">
        <v>4127</v>
      </c>
      <c r="R812" s="27" t="s">
        <v>50</v>
      </c>
      <c r="S812" s="27" t="s">
        <v>3949</v>
      </c>
      <c r="T812" s="27" t="s">
        <v>3949</v>
      </c>
      <c r="U812" s="27" t="s">
        <v>3949</v>
      </c>
      <c r="V812" s="27" t="s">
        <v>3949</v>
      </c>
      <c r="W812" s="27" t="s">
        <v>3949</v>
      </c>
      <c r="X812" s="27" t="s">
        <v>3949</v>
      </c>
      <c r="Y812" s="27" t="s">
        <v>3949</v>
      </c>
      <c r="Z812" s="27" t="s">
        <v>3949</v>
      </c>
      <c r="AA812" s="27" t="s">
        <v>3949</v>
      </c>
      <c r="AB812" s="27" t="s">
        <v>3949</v>
      </c>
      <c r="AC812" s="48" t="s">
        <v>4128</v>
      </c>
      <c r="AD812" s="48" t="s">
        <v>58</v>
      </c>
      <c r="AE812" s="48" t="s">
        <v>58</v>
      </c>
      <c r="AF812" s="48" t="s">
        <v>58</v>
      </c>
      <c r="AG812" s="48" t="s">
        <v>58</v>
      </c>
      <c r="AH812" s="27" t="s">
        <v>4464</v>
      </c>
      <c r="AI812" s="27"/>
      <c r="AJ812" s="27"/>
      <c r="AK812" s="27"/>
      <c r="AL812" s="27"/>
      <c r="AM812" s="27"/>
      <c r="AN812" s="27"/>
      <c r="AO812" s="27"/>
      <c r="AP812" s="27"/>
      <c r="AQ812" s="27"/>
      <c r="AR812" s="27"/>
      <c r="AS812" s="27"/>
      <c r="AT812" s="27"/>
      <c r="AU812" s="27"/>
      <c r="AV812" s="27"/>
      <c r="AW812" s="27"/>
      <c r="AX812" s="27"/>
      <c r="AY812" s="27"/>
      <c r="AZ812" s="27"/>
    </row>
    <row r="813" spans="1:52" ht="30" x14ac:dyDescent="0.25">
      <c r="A813" s="31">
        <v>807</v>
      </c>
      <c r="B813" s="28" t="s">
        <v>44</v>
      </c>
      <c r="C813" s="29" t="s">
        <v>1774</v>
      </c>
      <c r="D813" s="28" t="s">
        <v>228</v>
      </c>
      <c r="E813" s="27" t="s">
        <v>4046</v>
      </c>
      <c r="F813" s="27" t="s">
        <v>3950</v>
      </c>
      <c r="G813" s="27" t="s">
        <v>49</v>
      </c>
      <c r="H813" s="27" t="s">
        <v>49</v>
      </c>
      <c r="I813" s="27" t="s">
        <v>8669</v>
      </c>
      <c r="J813" s="27" t="s">
        <v>9274</v>
      </c>
      <c r="K813" s="27" t="s">
        <v>8670</v>
      </c>
      <c r="L813" s="27" t="s">
        <v>3972</v>
      </c>
      <c r="M813" s="27" t="s">
        <v>4156</v>
      </c>
      <c r="N813" s="27" t="s">
        <v>4072</v>
      </c>
      <c r="O813" s="27" t="s">
        <v>4141</v>
      </c>
      <c r="P813" s="27" t="s">
        <v>4141</v>
      </c>
      <c r="Q813" s="27" t="s">
        <v>3981</v>
      </c>
      <c r="R813" s="27" t="s">
        <v>49</v>
      </c>
      <c r="S813" s="27" t="s">
        <v>3949</v>
      </c>
      <c r="T813" s="27" t="s">
        <v>3949</v>
      </c>
      <c r="U813" s="27" t="s">
        <v>3949</v>
      </c>
      <c r="V813" s="27" t="s">
        <v>3949</v>
      </c>
      <c r="W813" s="27" t="s">
        <v>3949</v>
      </c>
      <c r="X813" s="27" t="s">
        <v>6626</v>
      </c>
      <c r="Y813" s="27" t="s">
        <v>7535</v>
      </c>
      <c r="Z813" s="27" t="s">
        <v>9275</v>
      </c>
      <c r="AA813" s="27" t="s">
        <v>8671</v>
      </c>
      <c r="AB813" s="27" t="s">
        <v>4600</v>
      </c>
      <c r="AC813" s="48" t="s">
        <v>8672</v>
      </c>
      <c r="AD813" s="48" t="s">
        <v>58</v>
      </c>
      <c r="AE813" s="48" t="s">
        <v>8673</v>
      </c>
      <c r="AF813" s="48" t="s">
        <v>58</v>
      </c>
      <c r="AG813" s="48" t="s">
        <v>58</v>
      </c>
      <c r="AH813" s="27" t="s">
        <v>4464</v>
      </c>
      <c r="AI813" s="27"/>
      <c r="AJ813" s="27"/>
      <c r="AK813" s="27"/>
      <c r="AL813" s="27"/>
      <c r="AM813" s="27"/>
      <c r="AN813" s="27"/>
      <c r="AO813" s="27"/>
      <c r="AP813" s="27"/>
      <c r="AQ813" s="27"/>
      <c r="AR813" s="27"/>
      <c r="AS813" s="27"/>
      <c r="AT813" s="27"/>
      <c r="AU813" s="27"/>
      <c r="AV813" s="27"/>
      <c r="AW813" s="27"/>
      <c r="AX813" s="27"/>
      <c r="AY813" s="27"/>
      <c r="AZ813" s="27"/>
    </row>
    <row r="814" spans="1:52" ht="30" x14ac:dyDescent="0.25">
      <c r="A814" s="31">
        <v>808</v>
      </c>
      <c r="B814" s="28" t="s">
        <v>44</v>
      </c>
      <c r="C814" s="29" t="s">
        <v>1776</v>
      </c>
      <c r="D814" s="28" t="s">
        <v>228</v>
      </c>
      <c r="E814" s="27" t="s">
        <v>3974</v>
      </c>
      <c r="F814" s="27" t="s">
        <v>3974</v>
      </c>
      <c r="G814" s="27" t="s">
        <v>49</v>
      </c>
      <c r="H814" s="27" t="s">
        <v>49</v>
      </c>
      <c r="I814" s="27" t="s">
        <v>3982</v>
      </c>
      <c r="J814" s="27" t="s">
        <v>3982</v>
      </c>
      <c r="K814" s="27" t="s">
        <v>3950</v>
      </c>
      <c r="L814" s="27" t="s">
        <v>3950</v>
      </c>
      <c r="M814" s="27" t="s">
        <v>3991</v>
      </c>
      <c r="N814" s="27" t="s">
        <v>3991</v>
      </c>
      <c r="O814" s="27" t="s">
        <v>4130</v>
      </c>
      <c r="P814" s="27" t="s">
        <v>4130</v>
      </c>
      <c r="Q814" s="27" t="s">
        <v>4131</v>
      </c>
      <c r="R814" s="27" t="s">
        <v>50</v>
      </c>
      <c r="S814" s="27" t="s">
        <v>3949</v>
      </c>
      <c r="T814" s="27" t="s">
        <v>3949</v>
      </c>
      <c r="U814" s="27" t="s">
        <v>3949</v>
      </c>
      <c r="V814" s="27" t="s">
        <v>3949</v>
      </c>
      <c r="W814" s="27" t="s">
        <v>3949</v>
      </c>
      <c r="X814" s="27" t="s">
        <v>3949</v>
      </c>
      <c r="Y814" s="27" t="s">
        <v>3949</v>
      </c>
      <c r="Z814" s="27" t="s">
        <v>3949</v>
      </c>
      <c r="AA814" s="27" t="s">
        <v>3949</v>
      </c>
      <c r="AB814" s="27" t="s">
        <v>3949</v>
      </c>
      <c r="AC814" s="48"/>
      <c r="AD814" s="48"/>
      <c r="AE814" s="48"/>
      <c r="AF814" s="48"/>
      <c r="AG814" s="48"/>
      <c r="AH814" s="27" t="s">
        <v>4464</v>
      </c>
      <c r="AI814" s="27"/>
      <c r="AJ814" s="27"/>
      <c r="AK814" s="27"/>
      <c r="AL814" s="27"/>
      <c r="AM814" s="27"/>
      <c r="AN814" s="27"/>
      <c r="AO814" s="27"/>
      <c r="AP814" s="27"/>
      <c r="AQ814" s="27"/>
      <c r="AR814" s="27"/>
      <c r="AS814" s="27"/>
      <c r="AT814" s="27"/>
      <c r="AU814" s="27"/>
      <c r="AV814" s="27"/>
      <c r="AW814" s="27"/>
      <c r="AX814" s="27"/>
      <c r="AY814" s="27"/>
      <c r="AZ814" s="27"/>
    </row>
    <row r="815" spans="1:52" ht="30" x14ac:dyDescent="0.25">
      <c r="A815" s="31">
        <v>809</v>
      </c>
      <c r="B815" s="28" t="s">
        <v>44</v>
      </c>
      <c r="C815" s="29" t="s">
        <v>1778</v>
      </c>
      <c r="D815" s="28" t="s">
        <v>228</v>
      </c>
      <c r="E815" s="27" t="s">
        <v>4022</v>
      </c>
      <c r="F815" s="27" t="s">
        <v>3974</v>
      </c>
      <c r="G815" s="27" t="s">
        <v>5233</v>
      </c>
      <c r="H815" s="27" t="s">
        <v>3967</v>
      </c>
      <c r="I815" s="27" t="s">
        <v>4604</v>
      </c>
      <c r="J815" s="27" t="s">
        <v>4080</v>
      </c>
      <c r="K815" s="27" t="s">
        <v>4084</v>
      </c>
      <c r="L815" s="27" t="s">
        <v>3980</v>
      </c>
      <c r="M815" s="27" t="s">
        <v>4237</v>
      </c>
      <c r="N815" s="27" t="s">
        <v>4157</v>
      </c>
      <c r="O815" s="27" t="s">
        <v>6880</v>
      </c>
      <c r="P815" s="27" t="s">
        <v>6880</v>
      </c>
      <c r="Q815" s="27" t="s">
        <v>4127</v>
      </c>
      <c r="R815" s="27" t="s">
        <v>49</v>
      </c>
      <c r="S815" s="27" t="s">
        <v>3949</v>
      </c>
      <c r="T815" s="27" t="s">
        <v>3949</v>
      </c>
      <c r="U815" s="27" t="s">
        <v>3949</v>
      </c>
      <c r="V815" s="27" t="s">
        <v>3949</v>
      </c>
      <c r="W815" s="27" t="s">
        <v>3949</v>
      </c>
      <c r="X815" s="27" t="s">
        <v>3949</v>
      </c>
      <c r="Y815" s="27" t="s">
        <v>3949</v>
      </c>
      <c r="Z815" s="27" t="s">
        <v>3949</v>
      </c>
      <c r="AA815" s="27" t="s">
        <v>3949</v>
      </c>
      <c r="AB815" s="27" t="s">
        <v>3949</v>
      </c>
      <c r="AC815" s="48" t="s">
        <v>4770</v>
      </c>
      <c r="AD815" s="48"/>
      <c r="AE815" s="48"/>
      <c r="AF815" s="48"/>
      <c r="AG815" s="48"/>
      <c r="AH815" s="27" t="s">
        <v>4464</v>
      </c>
      <c r="AI815" s="27"/>
      <c r="AJ815" s="27"/>
      <c r="AK815" s="27"/>
      <c r="AL815" s="27"/>
      <c r="AM815" s="27"/>
      <c r="AN815" s="27"/>
      <c r="AO815" s="27"/>
      <c r="AP815" s="27"/>
      <c r="AQ815" s="27"/>
      <c r="AR815" s="27"/>
      <c r="AS815" s="27"/>
      <c r="AT815" s="27"/>
      <c r="AU815" s="27"/>
      <c r="AV815" s="27"/>
      <c r="AW815" s="27"/>
      <c r="AX815" s="27"/>
      <c r="AY815" s="27"/>
      <c r="AZ815" s="27"/>
    </row>
    <row r="816" spans="1:52" ht="45" x14ac:dyDescent="0.25">
      <c r="A816" s="31">
        <v>810</v>
      </c>
      <c r="B816" s="28" t="s">
        <v>44</v>
      </c>
      <c r="C816" s="29" t="s">
        <v>1780</v>
      </c>
      <c r="D816" s="28" t="s">
        <v>977</v>
      </c>
      <c r="E816" s="27" t="s">
        <v>4030</v>
      </c>
      <c r="F816" s="27" t="s">
        <v>4002</v>
      </c>
      <c r="G816" s="27" t="s">
        <v>49</v>
      </c>
      <c r="H816" s="27" t="s">
        <v>49</v>
      </c>
      <c r="I816" s="27" t="s">
        <v>8674</v>
      </c>
      <c r="J816" s="27" t="s">
        <v>8675</v>
      </c>
      <c r="K816" s="27" t="s">
        <v>8676</v>
      </c>
      <c r="L816" s="27" t="s">
        <v>4161</v>
      </c>
      <c r="M816" s="27" t="s">
        <v>5122</v>
      </c>
      <c r="N816" s="27" t="s">
        <v>4188</v>
      </c>
      <c r="O816" s="27" t="s">
        <v>8677</v>
      </c>
      <c r="P816" s="27" t="s">
        <v>3949</v>
      </c>
      <c r="Q816" s="27" t="s">
        <v>8678</v>
      </c>
      <c r="R816" s="27" t="s">
        <v>49</v>
      </c>
      <c r="S816" s="27" t="s">
        <v>3949</v>
      </c>
      <c r="T816" s="27" t="s">
        <v>3949</v>
      </c>
      <c r="U816" s="27" t="s">
        <v>3949</v>
      </c>
      <c r="V816" s="27" t="s">
        <v>3949</v>
      </c>
      <c r="W816" s="27" t="s">
        <v>3949</v>
      </c>
      <c r="X816" s="27" t="s">
        <v>3949</v>
      </c>
      <c r="Y816" s="27" t="s">
        <v>3949</v>
      </c>
      <c r="Z816" s="27" t="s">
        <v>3949</v>
      </c>
      <c r="AA816" s="27" t="s">
        <v>3949</v>
      </c>
      <c r="AB816" s="27" t="s">
        <v>3949</v>
      </c>
      <c r="AC816" s="48" t="s">
        <v>6457</v>
      </c>
      <c r="AD816" s="48" t="s">
        <v>3949</v>
      </c>
      <c r="AE816" s="48" t="s">
        <v>3949</v>
      </c>
      <c r="AF816" s="48" t="s">
        <v>4065</v>
      </c>
      <c r="AG816" s="48" t="s">
        <v>4065</v>
      </c>
      <c r="AH816" s="27" t="s">
        <v>4459</v>
      </c>
      <c r="AI816" s="27"/>
      <c r="AJ816" s="27"/>
      <c r="AK816" s="27"/>
      <c r="AL816" s="27"/>
      <c r="AM816" s="27"/>
      <c r="AN816" s="27"/>
      <c r="AO816" s="27"/>
      <c r="AP816" s="27"/>
      <c r="AQ816" s="27"/>
      <c r="AR816" s="27"/>
      <c r="AS816" s="27"/>
      <c r="AT816" s="27"/>
      <c r="AU816" s="27"/>
      <c r="AV816" s="27"/>
      <c r="AW816" s="27"/>
      <c r="AX816" s="27"/>
      <c r="AY816" s="27"/>
      <c r="AZ816" s="27"/>
    </row>
    <row r="817" spans="1:52" ht="45" x14ac:dyDescent="0.25">
      <c r="A817" s="31">
        <v>811</v>
      </c>
      <c r="B817" s="28" t="s">
        <v>44</v>
      </c>
      <c r="C817" s="29" t="s">
        <v>1782</v>
      </c>
      <c r="D817" s="28" t="s">
        <v>293</v>
      </c>
      <c r="E817" s="27" t="s">
        <v>3974</v>
      </c>
      <c r="F817" s="27" t="s">
        <v>3974</v>
      </c>
      <c r="G817" s="27" t="s">
        <v>3949</v>
      </c>
      <c r="H817" s="27" t="s">
        <v>4016</v>
      </c>
      <c r="I817" s="27" t="s">
        <v>6881</v>
      </c>
      <c r="J817" s="27" t="s">
        <v>9953</v>
      </c>
      <c r="K817" s="27" t="s">
        <v>3957</v>
      </c>
      <c r="L817" s="27" t="s">
        <v>3957</v>
      </c>
      <c r="M817" s="27" t="s">
        <v>9954</v>
      </c>
      <c r="N817" s="27" t="s">
        <v>4159</v>
      </c>
      <c r="O817" s="27" t="s">
        <v>6882</v>
      </c>
      <c r="P817" s="27" t="s">
        <v>4161</v>
      </c>
      <c r="Q817" s="27" t="s">
        <v>3989</v>
      </c>
      <c r="R817" s="27" t="s">
        <v>49</v>
      </c>
      <c r="S817" s="27" t="s">
        <v>3949</v>
      </c>
      <c r="T817" s="27" t="s">
        <v>3949</v>
      </c>
      <c r="U817" s="27" t="s">
        <v>3949</v>
      </c>
      <c r="V817" s="27" t="s">
        <v>3949</v>
      </c>
      <c r="W817" s="27" t="s">
        <v>3949</v>
      </c>
      <c r="X817" s="27" t="s">
        <v>3949</v>
      </c>
      <c r="Y817" s="27" t="s">
        <v>3949</v>
      </c>
      <c r="Z817" s="27" t="s">
        <v>3949</v>
      </c>
      <c r="AA817" s="27" t="s">
        <v>3949</v>
      </c>
      <c r="AB817" s="27" t="s">
        <v>3949</v>
      </c>
      <c r="AC817" s="48" t="s">
        <v>4770</v>
      </c>
      <c r="AD817" s="48" t="s">
        <v>58</v>
      </c>
      <c r="AE817" s="48" t="s">
        <v>58</v>
      </c>
      <c r="AF817" s="48"/>
      <c r="AG817" s="48"/>
      <c r="AH817" s="27" t="s">
        <v>4464</v>
      </c>
      <c r="AI817" s="27"/>
      <c r="AJ817" s="27"/>
      <c r="AK817" s="27"/>
      <c r="AL817" s="27"/>
      <c r="AM817" s="27"/>
      <c r="AN817" s="27"/>
      <c r="AO817" s="27"/>
      <c r="AP817" s="27"/>
      <c r="AQ817" s="27"/>
      <c r="AR817" s="27"/>
      <c r="AS817" s="27"/>
      <c r="AT817" s="27"/>
      <c r="AU817" s="27"/>
      <c r="AV817" s="27"/>
      <c r="AW817" s="27"/>
      <c r="AX817" s="27"/>
      <c r="AY817" s="27"/>
      <c r="AZ817" s="27"/>
    </row>
    <row r="818" spans="1:52" ht="45" x14ac:dyDescent="0.25">
      <c r="A818" s="31">
        <v>812</v>
      </c>
      <c r="B818" s="28" t="s">
        <v>44</v>
      </c>
      <c r="C818" s="29" t="s">
        <v>1784</v>
      </c>
      <c r="D818" s="28" t="s">
        <v>293</v>
      </c>
      <c r="E818" s="27" t="s">
        <v>4256</v>
      </c>
      <c r="F818" s="27" t="s">
        <v>4056</v>
      </c>
      <c r="G818" s="27" t="s">
        <v>3949</v>
      </c>
      <c r="H818" s="27" t="s">
        <v>49</v>
      </c>
      <c r="I818" s="27" t="s">
        <v>6883</v>
      </c>
      <c r="J818" s="27" t="s">
        <v>6884</v>
      </c>
      <c r="K818" s="27" t="s">
        <v>4048</v>
      </c>
      <c r="L818" s="27" t="s">
        <v>4007</v>
      </c>
      <c r="M818" s="27" t="s">
        <v>4601</v>
      </c>
      <c r="N818" s="27" t="s">
        <v>4277</v>
      </c>
      <c r="O818" s="27" t="s">
        <v>6885</v>
      </c>
      <c r="P818" s="27" t="s">
        <v>3949</v>
      </c>
      <c r="Q818" s="27" t="s">
        <v>4993</v>
      </c>
      <c r="R818" s="27" t="s">
        <v>49</v>
      </c>
      <c r="S818" s="27" t="s">
        <v>3949</v>
      </c>
      <c r="T818" s="27" t="s">
        <v>3949</v>
      </c>
      <c r="U818" s="27" t="s">
        <v>3949</v>
      </c>
      <c r="V818" s="27" t="s">
        <v>3949</v>
      </c>
      <c r="W818" s="27" t="s">
        <v>3949</v>
      </c>
      <c r="X818" s="27" t="s">
        <v>3949</v>
      </c>
      <c r="Y818" s="27" t="s">
        <v>3949</v>
      </c>
      <c r="Z818" s="27" t="s">
        <v>3949</v>
      </c>
      <c r="AA818" s="27" t="s">
        <v>3949</v>
      </c>
      <c r="AB818" s="27" t="s">
        <v>3949</v>
      </c>
      <c r="AC818" s="48" t="s">
        <v>9612</v>
      </c>
      <c r="AD818" s="48"/>
      <c r="AE818" s="48"/>
      <c r="AF818" s="48"/>
      <c r="AG818" s="48"/>
      <c r="AH818" s="27" t="s">
        <v>4464</v>
      </c>
      <c r="AI818" s="27"/>
      <c r="AJ818" s="27"/>
      <c r="AK818" s="27"/>
      <c r="AL818" s="27"/>
      <c r="AM818" s="27"/>
      <c r="AN818" s="27"/>
      <c r="AO818" s="27"/>
      <c r="AP818" s="27"/>
      <c r="AQ818" s="27"/>
      <c r="AR818" s="27"/>
      <c r="AS818" s="27"/>
      <c r="AT818" s="27"/>
      <c r="AU818" s="27"/>
      <c r="AV818" s="27"/>
      <c r="AW818" s="27"/>
      <c r="AX818" s="27"/>
      <c r="AY818" s="27"/>
      <c r="AZ818" s="27"/>
    </row>
    <row r="819" spans="1:52" ht="75" x14ac:dyDescent="0.25">
      <c r="A819" s="31">
        <v>813</v>
      </c>
      <c r="B819" s="28" t="s">
        <v>44</v>
      </c>
      <c r="C819" s="29" t="s">
        <v>1786</v>
      </c>
      <c r="D819" s="28" t="s">
        <v>293</v>
      </c>
      <c r="E819" s="27" t="s">
        <v>4056</v>
      </c>
      <c r="F819" s="27" t="s">
        <v>3991</v>
      </c>
      <c r="G819" s="27" t="s">
        <v>4017</v>
      </c>
      <c r="H819" s="27" t="s">
        <v>49</v>
      </c>
      <c r="I819" s="27" t="s">
        <v>6886</v>
      </c>
      <c r="J819" s="27" t="s">
        <v>6887</v>
      </c>
      <c r="K819" s="27" t="s">
        <v>4294</v>
      </c>
      <c r="L819" s="27" t="s">
        <v>4094</v>
      </c>
      <c r="M819" s="27" t="s">
        <v>6888</v>
      </c>
      <c r="N819" s="27" t="s">
        <v>6889</v>
      </c>
      <c r="O819" s="27" t="s">
        <v>6890</v>
      </c>
      <c r="P819" s="27" t="s">
        <v>3980</v>
      </c>
      <c r="Q819" s="27" t="s">
        <v>4676</v>
      </c>
      <c r="R819" s="27" t="s">
        <v>50</v>
      </c>
      <c r="S819" s="27" t="s">
        <v>3949</v>
      </c>
      <c r="T819" s="27" t="s">
        <v>3949</v>
      </c>
      <c r="U819" s="27" t="s">
        <v>3949</v>
      </c>
      <c r="V819" s="27" t="s">
        <v>3949</v>
      </c>
      <c r="W819" s="27" t="s">
        <v>3949</v>
      </c>
      <c r="X819" s="27" t="s">
        <v>3949</v>
      </c>
      <c r="Y819" s="27" t="s">
        <v>3949</v>
      </c>
      <c r="Z819" s="27" t="s">
        <v>3949</v>
      </c>
      <c r="AA819" s="27" t="s">
        <v>3949</v>
      </c>
      <c r="AB819" s="27" t="s">
        <v>3949</v>
      </c>
      <c r="AC819" s="48" t="s">
        <v>6891</v>
      </c>
      <c r="AD819" s="48"/>
      <c r="AE819" s="48"/>
      <c r="AF819" s="48"/>
      <c r="AG819" s="48"/>
      <c r="AH819" s="27" t="s">
        <v>4464</v>
      </c>
      <c r="AI819" s="27"/>
      <c r="AJ819" s="27"/>
      <c r="AK819" s="27"/>
      <c r="AL819" s="27"/>
      <c r="AM819" s="27"/>
      <c r="AN819" s="27"/>
      <c r="AO819" s="27"/>
      <c r="AP819" s="27"/>
      <c r="AQ819" s="27"/>
      <c r="AR819" s="27"/>
      <c r="AS819" s="27"/>
      <c r="AT819" s="27"/>
      <c r="AU819" s="27"/>
      <c r="AV819" s="27"/>
      <c r="AW819" s="27"/>
      <c r="AX819" s="27"/>
      <c r="AY819" s="27"/>
      <c r="AZ819" s="27"/>
    </row>
    <row r="820" spans="1:52" ht="45" x14ac:dyDescent="0.25">
      <c r="A820" s="31">
        <v>814</v>
      </c>
      <c r="B820" s="28" t="s">
        <v>44</v>
      </c>
      <c r="C820" s="29" t="s">
        <v>1788</v>
      </c>
      <c r="D820" s="28" t="s">
        <v>141</v>
      </c>
      <c r="E820" s="27" t="s">
        <v>3967</v>
      </c>
      <c r="F820" s="27" t="s">
        <v>4003</v>
      </c>
      <c r="G820" s="27" t="s">
        <v>4338</v>
      </c>
      <c r="H820" s="27" t="s">
        <v>4338</v>
      </c>
      <c r="I820" s="27" t="s">
        <v>4392</v>
      </c>
      <c r="J820" s="27" t="s">
        <v>4529</v>
      </c>
      <c r="K820" s="27" t="s">
        <v>4090</v>
      </c>
      <c r="L820" s="27" t="s">
        <v>4068</v>
      </c>
      <c r="M820" s="27" t="s">
        <v>4118</v>
      </c>
      <c r="N820" s="27" t="s">
        <v>5043</v>
      </c>
      <c r="O820" s="27" t="s">
        <v>3994</v>
      </c>
      <c r="P820" s="27" t="s">
        <v>3949</v>
      </c>
      <c r="Q820" s="27" t="s">
        <v>3975</v>
      </c>
      <c r="R820" s="27" t="s">
        <v>50</v>
      </c>
      <c r="S820" s="27" t="s">
        <v>3949</v>
      </c>
      <c r="T820" s="27" t="s">
        <v>3949</v>
      </c>
      <c r="U820" s="27" t="s">
        <v>3949</v>
      </c>
      <c r="V820" s="27" t="s">
        <v>3949</v>
      </c>
      <c r="W820" s="27" t="s">
        <v>3949</v>
      </c>
      <c r="X820" s="27" t="s">
        <v>3949</v>
      </c>
      <c r="Y820" s="27" t="s">
        <v>3949</v>
      </c>
      <c r="Z820" s="27" t="s">
        <v>3949</v>
      </c>
      <c r="AA820" s="27" t="s">
        <v>3949</v>
      </c>
      <c r="AB820" s="27" t="s">
        <v>3949</v>
      </c>
      <c r="AC820" s="48"/>
      <c r="AD820" s="48" t="s">
        <v>6892</v>
      </c>
      <c r="AE820" s="48" t="s">
        <v>8079</v>
      </c>
      <c r="AF820" s="48"/>
      <c r="AG820" s="48" t="s">
        <v>4728</v>
      </c>
      <c r="AH820" s="27" t="s">
        <v>4465</v>
      </c>
      <c r="AI820" s="27"/>
      <c r="AJ820" s="27"/>
      <c r="AK820" s="27"/>
      <c r="AL820" s="27"/>
      <c r="AM820" s="27"/>
      <c r="AN820" s="27"/>
      <c r="AO820" s="27"/>
      <c r="AP820" s="27"/>
      <c r="AQ820" s="27"/>
      <c r="AR820" s="27"/>
      <c r="AS820" s="27"/>
      <c r="AT820" s="27"/>
      <c r="AU820" s="27"/>
      <c r="AV820" s="27"/>
      <c r="AW820" s="27"/>
      <c r="AX820" s="27"/>
      <c r="AY820" s="27"/>
      <c r="AZ820" s="27"/>
    </row>
    <row r="821" spans="1:52" ht="45" x14ac:dyDescent="0.25">
      <c r="A821" s="31">
        <v>815</v>
      </c>
      <c r="B821" s="28" t="s">
        <v>44</v>
      </c>
      <c r="C821" s="29" t="s">
        <v>1790</v>
      </c>
      <c r="D821" s="28" t="s">
        <v>141</v>
      </c>
      <c r="E821" s="27" t="s">
        <v>4802</v>
      </c>
      <c r="F821" s="27" t="s">
        <v>3950</v>
      </c>
      <c r="G821" s="27" t="s">
        <v>4578</v>
      </c>
      <c r="H821" s="27" t="s">
        <v>4048</v>
      </c>
      <c r="I821" s="27" t="s">
        <v>4232</v>
      </c>
      <c r="J821" s="27" t="s">
        <v>8080</v>
      </c>
      <c r="K821" s="27" t="s">
        <v>4052</v>
      </c>
      <c r="L821" s="27" t="s">
        <v>4045</v>
      </c>
      <c r="M821" s="27" t="s">
        <v>4156</v>
      </c>
      <c r="N821" s="27" t="s">
        <v>4320</v>
      </c>
      <c r="O821" s="27" t="s">
        <v>4565</v>
      </c>
      <c r="P821" s="27" t="s">
        <v>3949</v>
      </c>
      <c r="Q821" s="27" t="s">
        <v>3990</v>
      </c>
      <c r="R821" s="27" t="s">
        <v>49</v>
      </c>
      <c r="S821" s="27" t="s">
        <v>3949</v>
      </c>
      <c r="T821" s="27" t="s">
        <v>3949</v>
      </c>
      <c r="U821" s="27" t="s">
        <v>3949</v>
      </c>
      <c r="V821" s="27" t="s">
        <v>3949</v>
      </c>
      <c r="W821" s="27" t="s">
        <v>3949</v>
      </c>
      <c r="X821" s="27" t="s">
        <v>3949</v>
      </c>
      <c r="Y821" s="27" t="s">
        <v>3949</v>
      </c>
      <c r="Z821" s="27" t="s">
        <v>3949</v>
      </c>
      <c r="AA821" s="27" t="s">
        <v>3949</v>
      </c>
      <c r="AB821" s="27" t="s">
        <v>3949</v>
      </c>
      <c r="AC821" s="48" t="s">
        <v>8679</v>
      </c>
      <c r="AD821" s="48" t="s">
        <v>58</v>
      </c>
      <c r="AE821" s="48" t="s">
        <v>58</v>
      </c>
      <c r="AF821" s="48" t="s">
        <v>58</v>
      </c>
      <c r="AG821" s="48" t="s">
        <v>58</v>
      </c>
      <c r="AH821" s="27" t="s">
        <v>4465</v>
      </c>
      <c r="AI821" s="27"/>
      <c r="AJ821" s="27"/>
      <c r="AK821" s="27"/>
      <c r="AL821" s="27"/>
      <c r="AM821" s="27"/>
      <c r="AN821" s="27"/>
      <c r="AO821" s="27"/>
      <c r="AP821" s="27"/>
      <c r="AQ821" s="27"/>
      <c r="AR821" s="27"/>
      <c r="AS821" s="27"/>
      <c r="AT821" s="27"/>
      <c r="AU821" s="27"/>
      <c r="AV821" s="27"/>
      <c r="AW821" s="27"/>
      <c r="AX821" s="27"/>
      <c r="AY821" s="27"/>
      <c r="AZ821" s="27"/>
    </row>
    <row r="822" spans="1:52" ht="45" x14ac:dyDescent="0.25">
      <c r="A822" s="31">
        <v>816</v>
      </c>
      <c r="B822" s="28" t="s">
        <v>44</v>
      </c>
      <c r="C822" s="29" t="s">
        <v>1792</v>
      </c>
      <c r="D822" s="28" t="s">
        <v>141</v>
      </c>
      <c r="E822" s="27" t="s">
        <v>3966</v>
      </c>
      <c r="F822" s="27" t="s">
        <v>3950</v>
      </c>
      <c r="G822" s="27" t="s">
        <v>3946</v>
      </c>
      <c r="H822" s="27" t="s">
        <v>4113</v>
      </c>
      <c r="I822" s="27" t="s">
        <v>6893</v>
      </c>
      <c r="J822" s="27" t="s">
        <v>6894</v>
      </c>
      <c r="K822" s="27" t="s">
        <v>3949</v>
      </c>
      <c r="L822" s="27" t="s">
        <v>4238</v>
      </c>
      <c r="M822" s="27" t="s">
        <v>4122</v>
      </c>
      <c r="N822" s="27" t="s">
        <v>4578</v>
      </c>
      <c r="O822" s="27" t="s">
        <v>4518</v>
      </c>
      <c r="P822" s="27" t="s">
        <v>4518</v>
      </c>
      <c r="Q822" s="27" t="s">
        <v>3990</v>
      </c>
      <c r="R822" s="27" t="s">
        <v>49</v>
      </c>
      <c r="S822" s="27" t="s">
        <v>3949</v>
      </c>
      <c r="T822" s="27" t="s">
        <v>3949</v>
      </c>
      <c r="U822" s="27" t="s">
        <v>3949</v>
      </c>
      <c r="V822" s="27" t="s">
        <v>3949</v>
      </c>
      <c r="W822" s="27" t="s">
        <v>3949</v>
      </c>
      <c r="X822" s="27" t="s">
        <v>3949</v>
      </c>
      <c r="Y822" s="27" t="s">
        <v>3949</v>
      </c>
      <c r="Z822" s="27" t="s">
        <v>3949</v>
      </c>
      <c r="AA822" s="27" t="s">
        <v>3949</v>
      </c>
      <c r="AB822" s="27" t="s">
        <v>3949</v>
      </c>
      <c r="AC822" s="48" t="s">
        <v>6895</v>
      </c>
      <c r="AD822" s="48"/>
      <c r="AE822" s="48" t="s">
        <v>58</v>
      </c>
      <c r="AF822" s="48"/>
      <c r="AG822" s="48" t="s">
        <v>6896</v>
      </c>
      <c r="AH822" s="27" t="s">
        <v>4465</v>
      </c>
      <c r="AI822" s="27"/>
      <c r="AJ822" s="27"/>
      <c r="AK822" s="27"/>
      <c r="AL822" s="27"/>
      <c r="AM822" s="27"/>
      <c r="AN822" s="27"/>
      <c r="AO822" s="27"/>
      <c r="AP822" s="27"/>
      <c r="AQ822" s="27"/>
      <c r="AR822" s="27"/>
      <c r="AS822" s="27"/>
      <c r="AT822" s="27"/>
      <c r="AU822" s="27"/>
      <c r="AV822" s="27"/>
      <c r="AW822" s="27"/>
      <c r="AX822" s="27"/>
      <c r="AY822" s="27"/>
      <c r="AZ822" s="27"/>
    </row>
    <row r="823" spans="1:52" ht="90" x14ac:dyDescent="0.25">
      <c r="A823" s="31">
        <v>817</v>
      </c>
      <c r="B823" s="28" t="s">
        <v>44</v>
      </c>
      <c r="C823" s="29" t="s">
        <v>1794</v>
      </c>
      <c r="D823" s="28" t="s">
        <v>141</v>
      </c>
      <c r="E823" s="27" t="s">
        <v>4003</v>
      </c>
      <c r="F823" s="27" t="s">
        <v>3980</v>
      </c>
      <c r="G823" s="27" t="s">
        <v>3982</v>
      </c>
      <c r="H823" s="27" t="s">
        <v>4338</v>
      </c>
      <c r="I823" s="27" t="s">
        <v>4533</v>
      </c>
      <c r="J823" s="27" t="s">
        <v>4636</v>
      </c>
      <c r="K823" s="27" t="s">
        <v>4050</v>
      </c>
      <c r="L823" s="27" t="s">
        <v>4197</v>
      </c>
      <c r="M823" s="27" t="s">
        <v>6897</v>
      </c>
      <c r="N823" s="27" t="s">
        <v>5042</v>
      </c>
      <c r="O823" s="27" t="s">
        <v>6898</v>
      </c>
      <c r="P823" s="27" t="s">
        <v>3949</v>
      </c>
      <c r="Q823" s="27" t="s">
        <v>3975</v>
      </c>
      <c r="R823" s="27" t="s">
        <v>3966</v>
      </c>
      <c r="S823" s="27" t="s">
        <v>3949</v>
      </c>
      <c r="T823" s="27" t="s">
        <v>4588</v>
      </c>
      <c r="U823" s="27" t="s">
        <v>7705</v>
      </c>
      <c r="V823" s="27" t="s">
        <v>3949</v>
      </c>
      <c r="W823" s="27" t="s">
        <v>3949</v>
      </c>
      <c r="X823" s="27" t="s">
        <v>3949</v>
      </c>
      <c r="Y823" s="27" t="s">
        <v>4588</v>
      </c>
      <c r="Z823" s="27" t="s">
        <v>5510</v>
      </c>
      <c r="AA823" s="27" t="s">
        <v>3949</v>
      </c>
      <c r="AB823" s="27" t="s">
        <v>3949</v>
      </c>
      <c r="AC823" s="48" t="s">
        <v>10641</v>
      </c>
      <c r="AD823" s="48" t="s">
        <v>8452</v>
      </c>
      <c r="AE823" s="48" t="s">
        <v>8452</v>
      </c>
      <c r="AF823" s="48" t="s">
        <v>8680</v>
      </c>
      <c r="AG823" s="48" t="s">
        <v>8681</v>
      </c>
      <c r="AH823" s="27" t="s">
        <v>4465</v>
      </c>
      <c r="AI823" s="27"/>
      <c r="AJ823" s="27"/>
      <c r="AK823" s="27"/>
      <c r="AL823" s="27"/>
      <c r="AM823" s="27"/>
      <c r="AN823" s="27"/>
      <c r="AO823" s="27"/>
      <c r="AP823" s="27"/>
      <c r="AQ823" s="27"/>
      <c r="AR823" s="27"/>
      <c r="AS823" s="27"/>
      <c r="AT823" s="27"/>
      <c r="AU823" s="27"/>
      <c r="AV823" s="27"/>
      <c r="AW823" s="27"/>
      <c r="AX823" s="27"/>
      <c r="AY823" s="27"/>
      <c r="AZ823" s="27"/>
    </row>
    <row r="824" spans="1:52" ht="45" x14ac:dyDescent="0.25">
      <c r="A824" s="31">
        <v>818</v>
      </c>
      <c r="B824" s="28" t="s">
        <v>44</v>
      </c>
      <c r="C824" s="29" t="s">
        <v>1796</v>
      </c>
      <c r="D824" s="28" t="s">
        <v>141</v>
      </c>
      <c r="E824" s="27" t="s">
        <v>3950</v>
      </c>
      <c r="F824" s="27" t="s">
        <v>3950</v>
      </c>
      <c r="G824" s="27" t="s">
        <v>49</v>
      </c>
      <c r="H824" s="27" t="s">
        <v>49</v>
      </c>
      <c r="I824" s="27" t="s">
        <v>3980</v>
      </c>
      <c r="J824" s="27" t="s">
        <v>3980</v>
      </c>
      <c r="K824" s="27" t="s">
        <v>50</v>
      </c>
      <c r="L824" s="27" t="s">
        <v>3950</v>
      </c>
      <c r="M824" s="27" t="s">
        <v>3990</v>
      </c>
      <c r="N824" s="27" t="s">
        <v>3990</v>
      </c>
      <c r="O824" s="27" t="s">
        <v>5302</v>
      </c>
      <c r="P824" s="27" t="s">
        <v>3956</v>
      </c>
      <c r="Q824" s="27" t="s">
        <v>3946</v>
      </c>
      <c r="R824" s="27" t="s">
        <v>49</v>
      </c>
      <c r="S824" s="27" t="s">
        <v>3949</v>
      </c>
      <c r="T824" s="27" t="s">
        <v>3949</v>
      </c>
      <c r="U824" s="27" t="s">
        <v>3949</v>
      </c>
      <c r="V824" s="27" t="s">
        <v>3949</v>
      </c>
      <c r="W824" s="27" t="s">
        <v>3949</v>
      </c>
      <c r="X824" s="27" t="s">
        <v>3949</v>
      </c>
      <c r="Y824" s="27" t="s">
        <v>3949</v>
      </c>
      <c r="Z824" s="27" t="s">
        <v>3949</v>
      </c>
      <c r="AA824" s="27" t="s">
        <v>3949</v>
      </c>
      <c r="AB824" s="27" t="s">
        <v>3949</v>
      </c>
      <c r="AC824" s="48" t="s">
        <v>5485</v>
      </c>
      <c r="AD824" s="48" t="s">
        <v>58</v>
      </c>
      <c r="AE824" s="48" t="s">
        <v>58</v>
      </c>
      <c r="AF824" s="48" t="s">
        <v>58</v>
      </c>
      <c r="AG824" s="48" t="s">
        <v>5486</v>
      </c>
      <c r="AH824" s="27" t="s">
        <v>4465</v>
      </c>
      <c r="AI824" s="27"/>
      <c r="AJ824" s="27"/>
      <c r="AK824" s="27"/>
      <c r="AL824" s="27"/>
      <c r="AM824" s="27"/>
      <c r="AN824" s="27"/>
      <c r="AO824" s="27"/>
      <c r="AP824" s="27"/>
      <c r="AQ824" s="27"/>
      <c r="AR824" s="27"/>
      <c r="AS824" s="27"/>
      <c r="AT824" s="27"/>
      <c r="AU824" s="27"/>
      <c r="AV824" s="27"/>
      <c r="AW824" s="27"/>
      <c r="AX824" s="27"/>
      <c r="AY824" s="27"/>
      <c r="AZ824" s="27"/>
    </row>
    <row r="825" spans="1:52" ht="45" x14ac:dyDescent="0.25">
      <c r="A825" s="31">
        <v>819</v>
      </c>
      <c r="B825" s="28" t="s">
        <v>44</v>
      </c>
      <c r="C825" s="29" t="s">
        <v>1798</v>
      </c>
      <c r="D825" s="28" t="s">
        <v>141</v>
      </c>
      <c r="E825" s="27" t="s">
        <v>4516</v>
      </c>
      <c r="F825" s="27" t="s">
        <v>4516</v>
      </c>
      <c r="G825" s="27" t="s">
        <v>4089</v>
      </c>
      <c r="H825" s="27" t="s">
        <v>4089</v>
      </c>
      <c r="I825" s="27" t="s">
        <v>4054</v>
      </c>
      <c r="J825" s="27" t="s">
        <v>4054</v>
      </c>
      <c r="K825" s="27" t="s">
        <v>50</v>
      </c>
      <c r="L825" s="27" t="s">
        <v>50</v>
      </c>
      <c r="M825" s="27" t="s">
        <v>4138</v>
      </c>
      <c r="N825" s="27" t="s">
        <v>4138</v>
      </c>
      <c r="O825" s="27" t="s">
        <v>5012</v>
      </c>
      <c r="P825" s="27" t="s">
        <v>4449</v>
      </c>
      <c r="Q825" s="27" t="s">
        <v>56</v>
      </c>
      <c r="R825" s="27" t="s">
        <v>49</v>
      </c>
      <c r="S825" s="27" t="s">
        <v>3949</v>
      </c>
      <c r="T825" s="27" t="s">
        <v>3949</v>
      </c>
      <c r="U825" s="27" t="s">
        <v>3949</v>
      </c>
      <c r="V825" s="27" t="s">
        <v>3949</v>
      </c>
      <c r="W825" s="27" t="s">
        <v>3949</v>
      </c>
      <c r="X825" s="27" t="s">
        <v>3949</v>
      </c>
      <c r="Y825" s="27" t="s">
        <v>3949</v>
      </c>
      <c r="Z825" s="27" t="s">
        <v>3949</v>
      </c>
      <c r="AA825" s="27" t="s">
        <v>3949</v>
      </c>
      <c r="AB825" s="27" t="s">
        <v>3949</v>
      </c>
      <c r="AC825" s="48" t="s">
        <v>58</v>
      </c>
      <c r="AD825" s="48" t="s">
        <v>58</v>
      </c>
      <c r="AE825" s="48" t="s">
        <v>58</v>
      </c>
      <c r="AF825" s="48" t="s">
        <v>58</v>
      </c>
      <c r="AG825" s="48" t="s">
        <v>58</v>
      </c>
      <c r="AH825" s="27" t="s">
        <v>4465</v>
      </c>
      <c r="AI825" s="27"/>
      <c r="AJ825" s="27"/>
      <c r="AK825" s="27"/>
      <c r="AL825" s="27"/>
      <c r="AM825" s="27"/>
      <c r="AN825" s="27"/>
      <c r="AO825" s="27"/>
      <c r="AP825" s="27"/>
      <c r="AQ825" s="27"/>
      <c r="AR825" s="27"/>
      <c r="AS825" s="27"/>
      <c r="AT825" s="27"/>
      <c r="AU825" s="27"/>
      <c r="AV825" s="27"/>
      <c r="AW825" s="27"/>
      <c r="AX825" s="27"/>
      <c r="AY825" s="27"/>
      <c r="AZ825" s="27"/>
    </row>
    <row r="826" spans="1:52" ht="60" x14ac:dyDescent="0.25">
      <c r="A826" s="31">
        <v>820</v>
      </c>
      <c r="B826" s="28" t="s">
        <v>44</v>
      </c>
      <c r="C826" s="29" t="s">
        <v>1800</v>
      </c>
      <c r="D826" s="28" t="s">
        <v>141</v>
      </c>
      <c r="E826" s="27" t="s">
        <v>50</v>
      </c>
      <c r="F826" s="27" t="s">
        <v>3973</v>
      </c>
      <c r="G826" s="27" t="s">
        <v>3991</v>
      </c>
      <c r="H826" s="27" t="s">
        <v>4034</v>
      </c>
      <c r="I826" s="27" t="s">
        <v>3999</v>
      </c>
      <c r="J826" s="27" t="s">
        <v>4710</v>
      </c>
      <c r="K826" s="27" t="s">
        <v>49</v>
      </c>
      <c r="L826" s="27" t="s">
        <v>3966</v>
      </c>
      <c r="M826" s="27" t="s">
        <v>4002</v>
      </c>
      <c r="N826" s="27" t="s">
        <v>3990</v>
      </c>
      <c r="O826" s="27" t="s">
        <v>4075</v>
      </c>
      <c r="P826" s="27" t="s">
        <v>4075</v>
      </c>
      <c r="Q826" s="27" t="s">
        <v>3990</v>
      </c>
      <c r="R826" s="27" t="s">
        <v>49</v>
      </c>
      <c r="S826" s="27" t="s">
        <v>3949</v>
      </c>
      <c r="T826" s="27" t="s">
        <v>3949</v>
      </c>
      <c r="U826" s="27" t="s">
        <v>7179</v>
      </c>
      <c r="V826" s="27" t="s">
        <v>5510</v>
      </c>
      <c r="W826" s="27" t="s">
        <v>4409</v>
      </c>
      <c r="X826" s="27" t="s">
        <v>3949</v>
      </c>
      <c r="Y826" s="27" t="s">
        <v>3949</v>
      </c>
      <c r="Z826" s="27" t="s">
        <v>3949</v>
      </c>
      <c r="AA826" s="27" t="s">
        <v>3949</v>
      </c>
      <c r="AB826" s="27" t="s">
        <v>3949</v>
      </c>
      <c r="AC826" s="48" t="s">
        <v>8248</v>
      </c>
      <c r="AD826" s="48" t="s">
        <v>8249</v>
      </c>
      <c r="AE826" s="48" t="s">
        <v>58</v>
      </c>
      <c r="AF826" s="48" t="s">
        <v>58</v>
      </c>
      <c r="AG826" s="48" t="s">
        <v>58</v>
      </c>
      <c r="AH826" s="27" t="s">
        <v>4465</v>
      </c>
      <c r="AI826" s="27"/>
      <c r="AJ826" s="27"/>
      <c r="AK826" s="27"/>
      <c r="AL826" s="27"/>
      <c r="AM826" s="27"/>
      <c r="AN826" s="27"/>
      <c r="AO826" s="27"/>
      <c r="AP826" s="27"/>
      <c r="AQ826" s="27"/>
      <c r="AR826" s="27"/>
      <c r="AS826" s="27"/>
      <c r="AT826" s="27"/>
      <c r="AU826" s="27"/>
      <c r="AV826" s="27"/>
      <c r="AW826" s="27"/>
      <c r="AX826" s="27"/>
      <c r="AY826" s="27"/>
      <c r="AZ826" s="27"/>
    </row>
    <row r="827" spans="1:52" ht="30" x14ac:dyDescent="0.25">
      <c r="A827" s="31">
        <v>821</v>
      </c>
      <c r="B827" s="28" t="s">
        <v>44</v>
      </c>
      <c r="C827" s="29" t="s">
        <v>1802</v>
      </c>
      <c r="D827" s="28" t="s">
        <v>141</v>
      </c>
      <c r="E827" s="27" t="s">
        <v>4153</v>
      </c>
      <c r="F827" s="27" t="s">
        <v>3957</v>
      </c>
      <c r="G827" s="27" t="s">
        <v>4147</v>
      </c>
      <c r="H827" s="27" t="s">
        <v>4166</v>
      </c>
      <c r="I827" s="27" t="s">
        <v>6899</v>
      </c>
      <c r="J827" s="27" t="s">
        <v>10159</v>
      </c>
      <c r="K827" s="27" t="s">
        <v>3973</v>
      </c>
      <c r="L827" s="27" t="s">
        <v>3973</v>
      </c>
      <c r="M827" s="27" t="s">
        <v>4710</v>
      </c>
      <c r="N827" s="27" t="s">
        <v>3988</v>
      </c>
      <c r="O827" s="27" t="s">
        <v>4507</v>
      </c>
      <c r="P827" s="27"/>
      <c r="Q827" s="27" t="s">
        <v>4159</v>
      </c>
      <c r="R827" s="27" t="s">
        <v>50</v>
      </c>
      <c r="S827" s="27" t="s">
        <v>3949</v>
      </c>
      <c r="T827" s="27" t="s">
        <v>3949</v>
      </c>
      <c r="U827" s="27" t="s">
        <v>3949</v>
      </c>
      <c r="V827" s="27" t="s">
        <v>3949</v>
      </c>
      <c r="W827" s="27" t="s">
        <v>3949</v>
      </c>
      <c r="X827" s="27" t="s">
        <v>3949</v>
      </c>
      <c r="Y827" s="27" t="s">
        <v>3949</v>
      </c>
      <c r="Z827" s="27" t="s">
        <v>3949</v>
      </c>
      <c r="AA827" s="27" t="s">
        <v>3949</v>
      </c>
      <c r="AB827" s="27" t="s">
        <v>3949</v>
      </c>
      <c r="AC827" s="48"/>
      <c r="AD827" s="48"/>
      <c r="AE827" s="48"/>
      <c r="AF827" s="48"/>
      <c r="AG827" s="48"/>
      <c r="AH827" s="27" t="s">
        <v>4465</v>
      </c>
      <c r="AI827" s="27"/>
      <c r="AJ827" s="27"/>
      <c r="AK827" s="27"/>
      <c r="AL827" s="27"/>
      <c r="AM827" s="27"/>
      <c r="AN827" s="27"/>
      <c r="AO827" s="27"/>
      <c r="AP827" s="27"/>
      <c r="AQ827" s="27"/>
      <c r="AR827" s="27"/>
      <c r="AS827" s="27"/>
      <c r="AT827" s="27"/>
      <c r="AU827" s="27"/>
      <c r="AV827" s="27"/>
      <c r="AW827" s="27"/>
      <c r="AX827" s="27"/>
      <c r="AY827" s="27"/>
      <c r="AZ827" s="27"/>
    </row>
    <row r="828" spans="1:52" ht="45" x14ac:dyDescent="0.25">
      <c r="A828" s="31">
        <v>822</v>
      </c>
      <c r="B828" s="28" t="s">
        <v>44</v>
      </c>
      <c r="C828" s="29" t="s">
        <v>1804</v>
      </c>
      <c r="D828" s="28" t="s">
        <v>141</v>
      </c>
      <c r="E828" s="27" t="s">
        <v>3973</v>
      </c>
      <c r="F828" s="27" t="s">
        <v>3973</v>
      </c>
      <c r="G828" s="27" t="s">
        <v>4154</v>
      </c>
      <c r="H828" s="27" t="s">
        <v>4154</v>
      </c>
      <c r="I828" s="27" t="s">
        <v>6900</v>
      </c>
      <c r="J828" s="27" t="s">
        <v>6900</v>
      </c>
      <c r="K828" s="27" t="s">
        <v>50</v>
      </c>
      <c r="L828" s="27" t="s">
        <v>50</v>
      </c>
      <c r="M828" s="27" t="s">
        <v>4410</v>
      </c>
      <c r="N828" s="27" t="s">
        <v>4410</v>
      </c>
      <c r="O828" s="27" t="s">
        <v>6697</v>
      </c>
      <c r="P828" s="27" t="s">
        <v>4519</v>
      </c>
      <c r="Q828" s="27" t="s">
        <v>3995</v>
      </c>
      <c r="R828" s="27" t="s">
        <v>3966</v>
      </c>
      <c r="S828" s="27" t="s">
        <v>3949</v>
      </c>
      <c r="T828" s="27" t="s">
        <v>3949</v>
      </c>
      <c r="U828" s="27" t="s">
        <v>3949</v>
      </c>
      <c r="V828" s="27" t="s">
        <v>3949</v>
      </c>
      <c r="W828" s="27" t="s">
        <v>3949</v>
      </c>
      <c r="X828" s="27" t="s">
        <v>3949</v>
      </c>
      <c r="Y828" s="27" t="s">
        <v>3949</v>
      </c>
      <c r="Z828" s="27" t="s">
        <v>3949</v>
      </c>
      <c r="AA828" s="27" t="s">
        <v>3949</v>
      </c>
      <c r="AB828" s="27" t="s">
        <v>3949</v>
      </c>
      <c r="AC828" s="48"/>
      <c r="AD828" s="48"/>
      <c r="AE828" s="48"/>
      <c r="AF828" s="48"/>
      <c r="AG828" s="48"/>
      <c r="AH828" s="27" t="s">
        <v>4465</v>
      </c>
      <c r="AI828" s="27"/>
      <c r="AJ828" s="27"/>
      <c r="AK828" s="27"/>
      <c r="AL828" s="27"/>
      <c r="AM828" s="27"/>
      <c r="AN828" s="27"/>
      <c r="AO828" s="27"/>
      <c r="AP828" s="27"/>
      <c r="AQ828" s="27"/>
      <c r="AR828" s="27"/>
      <c r="AS828" s="27"/>
      <c r="AT828" s="27"/>
      <c r="AU828" s="27"/>
      <c r="AV828" s="27"/>
      <c r="AW828" s="27"/>
      <c r="AX828" s="27"/>
      <c r="AY828" s="27"/>
      <c r="AZ828" s="27"/>
    </row>
    <row r="829" spans="1:52" ht="30" x14ac:dyDescent="0.25">
      <c r="A829" s="31">
        <v>823</v>
      </c>
      <c r="B829" s="28" t="s">
        <v>44</v>
      </c>
      <c r="C829" s="29" t="s">
        <v>1806</v>
      </c>
      <c r="D829" s="28" t="s">
        <v>141</v>
      </c>
      <c r="E829" s="27" t="s">
        <v>4048</v>
      </c>
      <c r="F829" s="27" t="s">
        <v>4048</v>
      </c>
      <c r="G829" s="27" t="s">
        <v>3980</v>
      </c>
      <c r="H829" s="27" t="s">
        <v>3980</v>
      </c>
      <c r="I829" s="27" t="s">
        <v>6901</v>
      </c>
      <c r="J829" s="27" t="s">
        <v>6901</v>
      </c>
      <c r="K829" s="27" t="s">
        <v>5043</v>
      </c>
      <c r="L829" s="27" t="s">
        <v>5043</v>
      </c>
      <c r="M829" s="27" t="s">
        <v>6902</v>
      </c>
      <c r="N829" s="27" t="s">
        <v>6902</v>
      </c>
      <c r="O829" s="27" t="s">
        <v>4864</v>
      </c>
      <c r="P829" s="27" t="s">
        <v>4044</v>
      </c>
      <c r="Q829" s="27" t="s">
        <v>4188</v>
      </c>
      <c r="R829" s="27" t="s">
        <v>3966</v>
      </c>
      <c r="S829" s="27" t="s">
        <v>7705</v>
      </c>
      <c r="T829" s="27" t="s">
        <v>8319</v>
      </c>
      <c r="U829" s="27" t="s">
        <v>9494</v>
      </c>
      <c r="V829" s="27" t="s">
        <v>9495</v>
      </c>
      <c r="W829" s="27" t="s">
        <v>9496</v>
      </c>
      <c r="X829" s="27" t="s">
        <v>7349</v>
      </c>
      <c r="Y829" s="27" t="s">
        <v>6922</v>
      </c>
      <c r="Z829" s="27" t="s">
        <v>9497</v>
      </c>
      <c r="AA829" s="27" t="s">
        <v>9498</v>
      </c>
      <c r="AB829" s="27" t="s">
        <v>9499</v>
      </c>
      <c r="AC829" s="48"/>
      <c r="AD829" s="48" t="s">
        <v>8081</v>
      </c>
      <c r="AE829" s="48" t="s">
        <v>8082</v>
      </c>
      <c r="AF829" s="48"/>
      <c r="AG829" s="48"/>
      <c r="AH829" s="27" t="s">
        <v>4465</v>
      </c>
      <c r="AI829" s="27"/>
      <c r="AJ829" s="27"/>
      <c r="AK829" s="27"/>
      <c r="AL829" s="27"/>
      <c r="AM829" s="27"/>
      <c r="AN829" s="27"/>
      <c r="AO829" s="27"/>
      <c r="AP829" s="27"/>
      <c r="AQ829" s="27"/>
      <c r="AR829" s="27"/>
      <c r="AS829" s="27"/>
      <c r="AT829" s="27"/>
      <c r="AU829" s="27"/>
      <c r="AV829" s="27"/>
      <c r="AW829" s="27"/>
      <c r="AX829" s="27"/>
      <c r="AY829" s="27"/>
      <c r="AZ829" s="27"/>
    </row>
    <row r="830" spans="1:52" ht="30" x14ac:dyDescent="0.25">
      <c r="A830" s="31">
        <v>824</v>
      </c>
      <c r="B830" s="28" t="s">
        <v>44</v>
      </c>
      <c r="C830" s="29" t="s">
        <v>1808</v>
      </c>
      <c r="D830" s="28" t="s">
        <v>141</v>
      </c>
      <c r="E830" s="27" t="s">
        <v>4265</v>
      </c>
      <c r="F830" s="27" t="s">
        <v>4265</v>
      </c>
      <c r="G830" s="27" t="s">
        <v>4053</v>
      </c>
      <c r="H830" s="27" t="s">
        <v>4591</v>
      </c>
      <c r="I830" s="27" t="s">
        <v>6903</v>
      </c>
      <c r="J830" s="27" t="s">
        <v>6904</v>
      </c>
      <c r="K830" s="27" t="s">
        <v>3966</v>
      </c>
      <c r="L830" s="27" t="s">
        <v>3966</v>
      </c>
      <c r="M830" s="27" t="s">
        <v>4282</v>
      </c>
      <c r="N830" s="27" t="s">
        <v>4282</v>
      </c>
      <c r="O830" s="27" t="s">
        <v>4698</v>
      </c>
      <c r="P830" s="27"/>
      <c r="Q830" s="27" t="s">
        <v>3975</v>
      </c>
      <c r="R830" s="27" t="s">
        <v>50</v>
      </c>
      <c r="S830" s="27" t="s">
        <v>3949</v>
      </c>
      <c r="T830" s="27" t="s">
        <v>3949</v>
      </c>
      <c r="U830" s="27" t="s">
        <v>3949</v>
      </c>
      <c r="V830" s="27" t="s">
        <v>3949</v>
      </c>
      <c r="W830" s="27" t="s">
        <v>3949</v>
      </c>
      <c r="X830" s="27" t="s">
        <v>3949</v>
      </c>
      <c r="Y830" s="27" t="s">
        <v>3949</v>
      </c>
      <c r="Z830" s="27" t="s">
        <v>3949</v>
      </c>
      <c r="AA830" s="27" t="s">
        <v>3949</v>
      </c>
      <c r="AB830" s="27" t="s">
        <v>3949</v>
      </c>
      <c r="AC830" s="48"/>
      <c r="AD830" s="48" t="s">
        <v>58</v>
      </c>
      <c r="AE830" s="48" t="s">
        <v>58</v>
      </c>
      <c r="AF830" s="48"/>
      <c r="AG830" s="48"/>
      <c r="AH830" s="27" t="s">
        <v>4465</v>
      </c>
      <c r="AI830" s="27"/>
      <c r="AJ830" s="27"/>
      <c r="AK830" s="27"/>
      <c r="AL830" s="27"/>
      <c r="AM830" s="27"/>
      <c r="AN830" s="27"/>
      <c r="AO830" s="27"/>
      <c r="AP830" s="27"/>
      <c r="AQ830" s="27"/>
      <c r="AR830" s="27"/>
      <c r="AS830" s="27"/>
      <c r="AT830" s="27"/>
      <c r="AU830" s="27"/>
      <c r="AV830" s="27"/>
      <c r="AW830" s="27"/>
      <c r="AX830" s="27"/>
      <c r="AY830" s="27"/>
      <c r="AZ830" s="27"/>
    </row>
    <row r="831" spans="1:52" ht="30" x14ac:dyDescent="0.25">
      <c r="A831" s="31">
        <v>825</v>
      </c>
      <c r="B831" s="28" t="s">
        <v>44</v>
      </c>
      <c r="C831" s="29" t="s">
        <v>1810</v>
      </c>
      <c r="D831" s="28" t="s">
        <v>141</v>
      </c>
      <c r="E831" s="27" t="s">
        <v>4022</v>
      </c>
      <c r="F831" s="27" t="s">
        <v>6905</v>
      </c>
      <c r="G831" s="27" t="s">
        <v>4086</v>
      </c>
      <c r="H831" s="27" t="s">
        <v>5432</v>
      </c>
      <c r="I831" s="27" t="s">
        <v>6906</v>
      </c>
      <c r="J831" s="27" t="s">
        <v>6907</v>
      </c>
      <c r="K831" s="27" t="s">
        <v>4581</v>
      </c>
      <c r="L831" s="27" t="s">
        <v>4581</v>
      </c>
      <c r="M831" s="27" t="s">
        <v>4985</v>
      </c>
      <c r="N831" s="27" t="s">
        <v>6908</v>
      </c>
      <c r="O831" s="27" t="s">
        <v>6909</v>
      </c>
      <c r="P831" s="27" t="s">
        <v>3949</v>
      </c>
      <c r="Q831" s="27" t="s">
        <v>4159</v>
      </c>
      <c r="R831" s="27" t="s">
        <v>50</v>
      </c>
      <c r="S831" s="27" t="s">
        <v>3949</v>
      </c>
      <c r="T831" s="27" t="s">
        <v>3949</v>
      </c>
      <c r="U831" s="27" t="s">
        <v>3949</v>
      </c>
      <c r="V831" s="27" t="s">
        <v>3949</v>
      </c>
      <c r="W831" s="27" t="s">
        <v>3949</v>
      </c>
      <c r="X831" s="27" t="s">
        <v>3949</v>
      </c>
      <c r="Y831" s="27" t="s">
        <v>3949</v>
      </c>
      <c r="Z831" s="27" t="s">
        <v>3949</v>
      </c>
      <c r="AA831" s="27" t="s">
        <v>3949</v>
      </c>
      <c r="AB831" s="27" t="s">
        <v>3949</v>
      </c>
      <c r="AC831" s="48"/>
      <c r="AD831" s="48" t="s">
        <v>58</v>
      </c>
      <c r="AE831" s="48" t="s">
        <v>58</v>
      </c>
      <c r="AF831" s="48" t="s">
        <v>58</v>
      </c>
      <c r="AG831" s="48"/>
      <c r="AH831" s="27" t="s">
        <v>4465</v>
      </c>
      <c r="AI831" s="27"/>
      <c r="AJ831" s="27"/>
      <c r="AK831" s="27"/>
      <c r="AL831" s="27"/>
      <c r="AM831" s="27"/>
      <c r="AN831" s="27"/>
      <c r="AO831" s="27"/>
      <c r="AP831" s="27"/>
      <c r="AQ831" s="27"/>
      <c r="AR831" s="27"/>
      <c r="AS831" s="27"/>
      <c r="AT831" s="27"/>
      <c r="AU831" s="27"/>
      <c r="AV831" s="27"/>
      <c r="AW831" s="27"/>
      <c r="AX831" s="27"/>
      <c r="AY831" s="27"/>
      <c r="AZ831" s="27"/>
    </row>
    <row r="832" spans="1:52" ht="75" x14ac:dyDescent="0.25">
      <c r="A832" s="31">
        <v>826</v>
      </c>
      <c r="B832" s="28" t="s">
        <v>44</v>
      </c>
      <c r="C832" s="29" t="s">
        <v>1812</v>
      </c>
      <c r="D832" s="28" t="s">
        <v>141</v>
      </c>
      <c r="E832" s="27" t="s">
        <v>4055</v>
      </c>
      <c r="F832" s="27" t="s">
        <v>4153</v>
      </c>
      <c r="G832" s="27" t="s">
        <v>4048</v>
      </c>
      <c r="H832" s="27" t="s">
        <v>4048</v>
      </c>
      <c r="I832" s="27" t="s">
        <v>4804</v>
      </c>
      <c r="J832" s="27" t="s">
        <v>4049</v>
      </c>
      <c r="K832" s="27" t="s">
        <v>4068</v>
      </c>
      <c r="L832" s="27" t="s">
        <v>4133</v>
      </c>
      <c r="M832" s="27" t="s">
        <v>4010</v>
      </c>
      <c r="N832" s="27" t="s">
        <v>4156</v>
      </c>
      <c r="O832" s="27" t="s">
        <v>4672</v>
      </c>
      <c r="P832" s="27" t="s">
        <v>4168</v>
      </c>
      <c r="Q832" s="27" t="s">
        <v>3990</v>
      </c>
      <c r="R832" s="27" t="s">
        <v>49</v>
      </c>
      <c r="S832" s="27" t="s">
        <v>3949</v>
      </c>
      <c r="T832" s="27" t="s">
        <v>5331</v>
      </c>
      <c r="U832" s="27" t="s">
        <v>5332</v>
      </c>
      <c r="V832" s="27" t="s">
        <v>3949</v>
      </c>
      <c r="W832" s="27" t="s">
        <v>3949</v>
      </c>
      <c r="X832" s="27" t="s">
        <v>3949</v>
      </c>
      <c r="Y832" s="27" t="s">
        <v>3949</v>
      </c>
      <c r="Z832" s="27" t="s">
        <v>6619</v>
      </c>
      <c r="AA832" s="27" t="s">
        <v>3949</v>
      </c>
      <c r="AB832" s="27" t="s">
        <v>3949</v>
      </c>
      <c r="AC832" s="48" t="s">
        <v>5333</v>
      </c>
      <c r="AD832" s="48" t="s">
        <v>6264</v>
      </c>
      <c r="AE832" s="48" t="s">
        <v>5334</v>
      </c>
      <c r="AF832" s="48" t="s">
        <v>58</v>
      </c>
      <c r="AG832" s="48" t="s">
        <v>58</v>
      </c>
      <c r="AH832" s="27" t="s">
        <v>4465</v>
      </c>
      <c r="AI832" s="27"/>
      <c r="AJ832" s="27"/>
      <c r="AK832" s="27"/>
      <c r="AL832" s="27"/>
      <c r="AM832" s="27"/>
      <c r="AN832" s="27"/>
      <c r="AO832" s="27"/>
      <c r="AP832" s="27"/>
      <c r="AQ832" s="27"/>
      <c r="AR832" s="27"/>
      <c r="AS832" s="27"/>
      <c r="AT832" s="27"/>
      <c r="AU832" s="27"/>
      <c r="AV832" s="27"/>
      <c r="AW832" s="27"/>
      <c r="AX832" s="27"/>
      <c r="AY832" s="27"/>
      <c r="AZ832" s="27"/>
    </row>
    <row r="833" spans="1:52" ht="45" x14ac:dyDescent="0.25">
      <c r="A833" s="31">
        <v>827</v>
      </c>
      <c r="B833" s="28" t="s">
        <v>44</v>
      </c>
      <c r="C833" s="29" t="s">
        <v>1814</v>
      </c>
      <c r="D833" s="28" t="s">
        <v>141</v>
      </c>
      <c r="E833" s="27" t="s">
        <v>3973</v>
      </c>
      <c r="F833" s="27"/>
      <c r="G833" s="27" t="s">
        <v>4048</v>
      </c>
      <c r="H833" s="27"/>
      <c r="I833" s="27" t="s">
        <v>4039</v>
      </c>
      <c r="J833" s="27"/>
      <c r="K833" s="27" t="s">
        <v>4017</v>
      </c>
      <c r="L833" s="27"/>
      <c r="M833" s="27" t="s">
        <v>4320</v>
      </c>
      <c r="N833" s="27"/>
      <c r="O833" s="27" t="s">
        <v>5012</v>
      </c>
      <c r="P833" s="27"/>
      <c r="Q833" s="27" t="s">
        <v>56</v>
      </c>
      <c r="R833" s="27" t="s">
        <v>49</v>
      </c>
      <c r="S833" s="27" t="s">
        <v>3949</v>
      </c>
      <c r="T833" s="27" t="s">
        <v>3949</v>
      </c>
      <c r="U833" s="27" t="s">
        <v>3949</v>
      </c>
      <c r="V833" s="27" t="s">
        <v>3949</v>
      </c>
      <c r="W833" s="27" t="s">
        <v>3949</v>
      </c>
      <c r="X833" s="27" t="s">
        <v>3949</v>
      </c>
      <c r="Y833" s="27" t="s">
        <v>3949</v>
      </c>
      <c r="Z833" s="27" t="s">
        <v>3949</v>
      </c>
      <c r="AA833" s="27" t="s">
        <v>3949</v>
      </c>
      <c r="AB833" s="27" t="s">
        <v>3949</v>
      </c>
      <c r="AC833" s="48"/>
      <c r="AD833" s="48" t="s">
        <v>58</v>
      </c>
      <c r="AE833" s="48" t="s">
        <v>58</v>
      </c>
      <c r="AF833" s="48"/>
      <c r="AG833" s="48"/>
      <c r="AH833" s="27" t="s">
        <v>4465</v>
      </c>
      <c r="AI833" s="27"/>
      <c r="AJ833" s="27"/>
      <c r="AK833" s="27"/>
      <c r="AL833" s="27"/>
      <c r="AM833" s="27"/>
      <c r="AN833" s="27"/>
      <c r="AO833" s="27"/>
      <c r="AP833" s="27"/>
      <c r="AQ833" s="27"/>
      <c r="AR833" s="27"/>
      <c r="AS833" s="27"/>
      <c r="AT833" s="27"/>
      <c r="AU833" s="27"/>
      <c r="AV833" s="27"/>
      <c r="AW833" s="27"/>
      <c r="AX833" s="27"/>
      <c r="AY833" s="27"/>
      <c r="AZ833" s="27"/>
    </row>
    <row r="834" spans="1:52" ht="105" x14ac:dyDescent="0.25">
      <c r="A834" s="31">
        <v>828</v>
      </c>
      <c r="B834" s="28" t="s">
        <v>44</v>
      </c>
      <c r="C834" s="29" t="s">
        <v>1816</v>
      </c>
      <c r="D834" s="28" t="s">
        <v>141</v>
      </c>
      <c r="E834" s="27" t="s">
        <v>4197</v>
      </c>
      <c r="F834" s="27" t="s">
        <v>4197</v>
      </c>
      <c r="G834" s="27" t="s">
        <v>56</v>
      </c>
      <c r="H834" s="27" t="s">
        <v>56</v>
      </c>
      <c r="I834" s="27" t="s">
        <v>6910</v>
      </c>
      <c r="J834" s="27" t="s">
        <v>6910</v>
      </c>
      <c r="K834" s="27" t="s">
        <v>4156</v>
      </c>
      <c r="L834" s="27" t="s">
        <v>4156</v>
      </c>
      <c r="M834" s="27" t="s">
        <v>4156</v>
      </c>
      <c r="N834" s="27" t="s">
        <v>4156</v>
      </c>
      <c r="O834" s="27" t="s">
        <v>4860</v>
      </c>
      <c r="P834" s="27" t="s">
        <v>4449</v>
      </c>
      <c r="Q834" s="27" t="s">
        <v>3946</v>
      </c>
      <c r="R834" s="27" t="s">
        <v>49</v>
      </c>
      <c r="S834" s="27" t="s">
        <v>3949</v>
      </c>
      <c r="T834" s="27" t="s">
        <v>4588</v>
      </c>
      <c r="U834" s="27" t="s">
        <v>5510</v>
      </c>
      <c r="V834" s="27" t="s">
        <v>3949</v>
      </c>
      <c r="W834" s="27" t="s">
        <v>3949</v>
      </c>
      <c r="X834" s="27" t="s">
        <v>3949</v>
      </c>
      <c r="Y834" s="27" t="s">
        <v>3949</v>
      </c>
      <c r="Z834" s="27" t="s">
        <v>3949</v>
      </c>
      <c r="AA834" s="27" t="s">
        <v>3949</v>
      </c>
      <c r="AB834" s="27" t="s">
        <v>3949</v>
      </c>
      <c r="AC834" s="48" t="s">
        <v>8250</v>
      </c>
      <c r="AD834" s="48" t="s">
        <v>8083</v>
      </c>
      <c r="AE834" s="48" t="s">
        <v>58</v>
      </c>
      <c r="AF834" s="48" t="s">
        <v>58</v>
      </c>
      <c r="AG834" s="48" t="s">
        <v>58</v>
      </c>
      <c r="AH834" s="27" t="s">
        <v>4465</v>
      </c>
      <c r="AI834" s="27"/>
      <c r="AJ834" s="27"/>
      <c r="AK834" s="27"/>
      <c r="AL834" s="27"/>
      <c r="AM834" s="27"/>
      <c r="AN834" s="27"/>
      <c r="AO834" s="27"/>
      <c r="AP834" s="27"/>
      <c r="AQ834" s="27"/>
      <c r="AR834" s="27"/>
      <c r="AS834" s="27"/>
      <c r="AT834" s="27"/>
      <c r="AU834" s="27"/>
      <c r="AV834" s="27"/>
      <c r="AW834" s="27"/>
      <c r="AX834" s="27"/>
      <c r="AY834" s="27"/>
      <c r="AZ834" s="27"/>
    </row>
    <row r="835" spans="1:52" ht="60" x14ac:dyDescent="0.25">
      <c r="A835" s="31">
        <v>829</v>
      </c>
      <c r="B835" s="28" t="s">
        <v>44</v>
      </c>
      <c r="C835" s="29" t="s">
        <v>1818</v>
      </c>
      <c r="D835" s="28" t="s">
        <v>141</v>
      </c>
      <c r="E835" s="27" t="s">
        <v>3973</v>
      </c>
      <c r="F835" s="27" t="s">
        <v>3973</v>
      </c>
      <c r="G835" s="27" t="s">
        <v>3991</v>
      </c>
      <c r="H835" s="27" t="s">
        <v>3991</v>
      </c>
      <c r="I835" s="27" t="s">
        <v>4286</v>
      </c>
      <c r="J835" s="27" t="s">
        <v>8682</v>
      </c>
      <c r="K835" s="27" t="s">
        <v>4017</v>
      </c>
      <c r="L835" s="27" t="s">
        <v>4549</v>
      </c>
      <c r="M835" s="27" t="s">
        <v>4320</v>
      </c>
      <c r="N835" s="27" t="s">
        <v>4010</v>
      </c>
      <c r="O835" s="27" t="s">
        <v>5831</v>
      </c>
      <c r="P835" s="27"/>
      <c r="Q835" s="27" t="s">
        <v>3990</v>
      </c>
      <c r="R835" s="27" t="s">
        <v>49</v>
      </c>
      <c r="S835" s="27" t="s">
        <v>3949</v>
      </c>
      <c r="T835" s="27" t="s">
        <v>3949</v>
      </c>
      <c r="U835" s="27" t="s">
        <v>3949</v>
      </c>
      <c r="V835" s="27" t="s">
        <v>3949</v>
      </c>
      <c r="W835" s="27" t="s">
        <v>3949</v>
      </c>
      <c r="X835" s="27" t="s">
        <v>3949</v>
      </c>
      <c r="Y835" s="27" t="s">
        <v>3949</v>
      </c>
      <c r="Z835" s="27" t="s">
        <v>3949</v>
      </c>
      <c r="AA835" s="27" t="s">
        <v>3949</v>
      </c>
      <c r="AB835" s="27" t="s">
        <v>3949</v>
      </c>
      <c r="AC835" s="48" t="s">
        <v>8683</v>
      </c>
      <c r="AD835" s="48" t="s">
        <v>3949</v>
      </c>
      <c r="AE835" s="48" t="s">
        <v>3949</v>
      </c>
      <c r="AF835" s="48"/>
      <c r="AG835" s="48"/>
      <c r="AH835" s="27" t="s">
        <v>4465</v>
      </c>
      <c r="AI835" s="27"/>
      <c r="AJ835" s="27"/>
      <c r="AK835" s="27"/>
      <c r="AL835" s="27"/>
      <c r="AM835" s="27"/>
      <c r="AN835" s="27"/>
      <c r="AO835" s="27"/>
      <c r="AP835" s="27"/>
      <c r="AQ835" s="27"/>
      <c r="AR835" s="27"/>
      <c r="AS835" s="27"/>
      <c r="AT835" s="27"/>
      <c r="AU835" s="27"/>
      <c r="AV835" s="27"/>
      <c r="AW835" s="27"/>
      <c r="AX835" s="27"/>
      <c r="AY835" s="27"/>
      <c r="AZ835" s="27"/>
    </row>
    <row r="836" spans="1:52" ht="45" x14ac:dyDescent="0.25">
      <c r="A836" s="31">
        <v>830</v>
      </c>
      <c r="B836" s="28" t="s">
        <v>44</v>
      </c>
      <c r="C836" s="29" t="s">
        <v>1820</v>
      </c>
      <c r="D836" s="28" t="s">
        <v>141</v>
      </c>
      <c r="E836" s="27" t="s">
        <v>4245</v>
      </c>
      <c r="F836" s="27"/>
      <c r="G836" s="27" t="s">
        <v>4265</v>
      </c>
      <c r="H836" s="27"/>
      <c r="I836" s="27" t="s">
        <v>5047</v>
      </c>
      <c r="J836" s="27"/>
      <c r="K836" s="27" t="s">
        <v>4246</v>
      </c>
      <c r="L836" s="27"/>
      <c r="M836" s="27" t="s">
        <v>4050</v>
      </c>
      <c r="N836" s="27"/>
      <c r="O836" s="27" t="s">
        <v>6911</v>
      </c>
      <c r="P836" s="27" t="s">
        <v>3987</v>
      </c>
      <c r="Q836" s="27" t="s">
        <v>56</v>
      </c>
      <c r="R836" s="27" t="s">
        <v>49</v>
      </c>
      <c r="S836" s="27" t="s">
        <v>3949</v>
      </c>
      <c r="T836" s="27" t="s">
        <v>3949</v>
      </c>
      <c r="U836" s="27" t="s">
        <v>3949</v>
      </c>
      <c r="V836" s="27" t="s">
        <v>3949</v>
      </c>
      <c r="W836" s="27" t="s">
        <v>3949</v>
      </c>
      <c r="X836" s="27" t="s">
        <v>3949</v>
      </c>
      <c r="Y836" s="27" t="s">
        <v>3949</v>
      </c>
      <c r="Z836" s="27" t="s">
        <v>3949</v>
      </c>
      <c r="AA836" s="27" t="s">
        <v>3949</v>
      </c>
      <c r="AB836" s="27" t="s">
        <v>3949</v>
      </c>
      <c r="AC836" s="48" t="s">
        <v>3949</v>
      </c>
      <c r="AD836" s="48" t="s">
        <v>3949</v>
      </c>
      <c r="AE836" s="48" t="s">
        <v>3949</v>
      </c>
      <c r="AF836" s="48" t="s">
        <v>3949</v>
      </c>
      <c r="AG836" s="48" t="s">
        <v>3949</v>
      </c>
      <c r="AH836" s="27" t="s">
        <v>4465</v>
      </c>
      <c r="AI836" s="27"/>
      <c r="AJ836" s="27"/>
      <c r="AK836" s="27"/>
      <c r="AL836" s="27"/>
      <c r="AM836" s="27"/>
      <c r="AN836" s="27"/>
      <c r="AO836" s="27"/>
      <c r="AP836" s="27"/>
      <c r="AQ836" s="27"/>
      <c r="AR836" s="27"/>
      <c r="AS836" s="27"/>
      <c r="AT836" s="27"/>
      <c r="AU836" s="27"/>
      <c r="AV836" s="27"/>
      <c r="AW836" s="27"/>
      <c r="AX836" s="27"/>
      <c r="AY836" s="27"/>
      <c r="AZ836" s="27"/>
    </row>
    <row r="837" spans="1:52" ht="45" x14ac:dyDescent="0.25">
      <c r="A837" s="31">
        <v>831</v>
      </c>
      <c r="B837" s="28" t="s">
        <v>44</v>
      </c>
      <c r="C837" s="29" t="s">
        <v>1822</v>
      </c>
      <c r="D837" s="28" t="s">
        <v>141</v>
      </c>
      <c r="E837" s="27" t="s">
        <v>3966</v>
      </c>
      <c r="F837" s="27" t="s">
        <v>50</v>
      </c>
      <c r="G837" s="27" t="s">
        <v>4012</v>
      </c>
      <c r="H837" s="27" t="s">
        <v>3993</v>
      </c>
      <c r="I837" s="27" t="s">
        <v>4039</v>
      </c>
      <c r="J837" s="27" t="s">
        <v>4049</v>
      </c>
      <c r="K837" s="27" t="s">
        <v>4069</v>
      </c>
      <c r="L837" s="27" t="s">
        <v>49</v>
      </c>
      <c r="M837" s="27" t="s">
        <v>4022</v>
      </c>
      <c r="N837" s="27" t="s">
        <v>4265</v>
      </c>
      <c r="O837" s="27" t="s">
        <v>5038</v>
      </c>
      <c r="P837" s="27" t="s">
        <v>3999</v>
      </c>
      <c r="Q837" s="27" t="s">
        <v>56</v>
      </c>
      <c r="R837" s="27" t="s">
        <v>49</v>
      </c>
      <c r="S837" s="27" t="s">
        <v>4216</v>
      </c>
      <c r="T837" s="27" t="s">
        <v>3949</v>
      </c>
      <c r="U837" s="27" t="s">
        <v>5663</v>
      </c>
      <c r="V837" s="27" t="s">
        <v>6921</v>
      </c>
      <c r="W837" s="27" t="s">
        <v>7020</v>
      </c>
      <c r="X837" s="27" t="s">
        <v>3949</v>
      </c>
      <c r="Y837" s="27" t="s">
        <v>3949</v>
      </c>
      <c r="Z837" s="27" t="s">
        <v>3949</v>
      </c>
      <c r="AA837" s="27" t="s">
        <v>3949</v>
      </c>
      <c r="AB837" s="27" t="s">
        <v>3949</v>
      </c>
      <c r="AC837" s="48" t="s">
        <v>4005</v>
      </c>
      <c r="AD837" s="48" t="s">
        <v>6912</v>
      </c>
      <c r="AE837" s="48" t="s">
        <v>4005</v>
      </c>
      <c r="AF837" s="48" t="s">
        <v>4005</v>
      </c>
      <c r="AG837" s="48" t="s">
        <v>4005</v>
      </c>
      <c r="AH837" s="27" t="s">
        <v>4465</v>
      </c>
      <c r="AI837" s="27"/>
      <c r="AJ837" s="27"/>
      <c r="AK837" s="27"/>
      <c r="AL837" s="27"/>
      <c r="AM837" s="27"/>
      <c r="AN837" s="27"/>
      <c r="AO837" s="27"/>
      <c r="AP837" s="27"/>
      <c r="AQ837" s="27"/>
      <c r="AR837" s="27"/>
      <c r="AS837" s="27"/>
      <c r="AT837" s="27"/>
      <c r="AU837" s="27"/>
      <c r="AV837" s="27"/>
      <c r="AW837" s="27"/>
      <c r="AX837" s="27"/>
      <c r="AY837" s="27"/>
      <c r="AZ837" s="27"/>
    </row>
    <row r="838" spans="1:52" ht="60" x14ac:dyDescent="0.25">
      <c r="A838" s="31">
        <v>832</v>
      </c>
      <c r="B838" s="28" t="s">
        <v>44</v>
      </c>
      <c r="C838" s="29" t="s">
        <v>1824</v>
      </c>
      <c r="D838" s="28" t="s">
        <v>141</v>
      </c>
      <c r="E838" s="27" t="s">
        <v>3966</v>
      </c>
      <c r="F838" s="27" t="s">
        <v>50</v>
      </c>
      <c r="G838" s="27" t="s">
        <v>4056</v>
      </c>
      <c r="H838" s="27" t="s">
        <v>4056</v>
      </c>
      <c r="I838" s="27" t="s">
        <v>4049</v>
      </c>
      <c r="J838" s="27" t="s">
        <v>4049</v>
      </c>
      <c r="K838" s="27" t="s">
        <v>4090</v>
      </c>
      <c r="L838" s="27" t="s">
        <v>49</v>
      </c>
      <c r="M838" s="27" t="s">
        <v>4078</v>
      </c>
      <c r="N838" s="27" t="s">
        <v>56</v>
      </c>
      <c r="O838" s="27" t="s">
        <v>4805</v>
      </c>
      <c r="P838" s="27" t="s">
        <v>3949</v>
      </c>
      <c r="Q838" s="27" t="s">
        <v>56</v>
      </c>
      <c r="R838" s="27" t="s">
        <v>49</v>
      </c>
      <c r="S838" s="27" t="s">
        <v>3949</v>
      </c>
      <c r="T838" s="27" t="s">
        <v>3949</v>
      </c>
      <c r="U838" s="27" t="s">
        <v>3949</v>
      </c>
      <c r="V838" s="27" t="s">
        <v>3949</v>
      </c>
      <c r="W838" s="27" t="s">
        <v>3949</v>
      </c>
      <c r="X838" s="27" t="s">
        <v>3949</v>
      </c>
      <c r="Y838" s="27" t="s">
        <v>5332</v>
      </c>
      <c r="Z838" s="27" t="s">
        <v>7141</v>
      </c>
      <c r="AA838" s="27" t="s">
        <v>3949</v>
      </c>
      <c r="AB838" s="27" t="s">
        <v>3949</v>
      </c>
      <c r="AC838" s="48" t="s">
        <v>4807</v>
      </c>
      <c r="AD838" s="48" t="s">
        <v>3949</v>
      </c>
      <c r="AE838" s="48" t="s">
        <v>4808</v>
      </c>
      <c r="AF838" s="48" t="s">
        <v>4065</v>
      </c>
      <c r="AG838" s="48" t="s">
        <v>4065</v>
      </c>
      <c r="AH838" s="27" t="s">
        <v>4465</v>
      </c>
      <c r="AI838" s="27"/>
      <c r="AJ838" s="27"/>
      <c r="AK838" s="27"/>
      <c r="AL838" s="27"/>
      <c r="AM838" s="27"/>
      <c r="AN838" s="27"/>
      <c r="AO838" s="27"/>
      <c r="AP838" s="27"/>
      <c r="AQ838" s="27"/>
      <c r="AR838" s="27"/>
      <c r="AS838" s="27"/>
      <c r="AT838" s="27"/>
      <c r="AU838" s="27"/>
      <c r="AV838" s="27"/>
      <c r="AW838" s="27"/>
      <c r="AX838" s="27"/>
      <c r="AY838" s="27"/>
      <c r="AZ838" s="27"/>
    </row>
    <row r="839" spans="1:52" ht="30" x14ac:dyDescent="0.25">
      <c r="A839" s="31">
        <v>833</v>
      </c>
      <c r="B839" s="28" t="s">
        <v>44</v>
      </c>
      <c r="C839" s="29" t="s">
        <v>1826</v>
      </c>
      <c r="D839" s="28" t="s">
        <v>141</v>
      </c>
      <c r="E839" s="27" t="s">
        <v>4068</v>
      </c>
      <c r="F839" s="27"/>
      <c r="G839" s="27"/>
      <c r="H839" s="27"/>
      <c r="I839" s="27" t="s">
        <v>4277</v>
      </c>
      <c r="J839" s="27"/>
      <c r="K839" s="27" t="s">
        <v>4056</v>
      </c>
      <c r="L839" s="27"/>
      <c r="M839" s="27" t="s">
        <v>4072</v>
      </c>
      <c r="N839" s="27"/>
      <c r="O839" s="27" t="s">
        <v>4334</v>
      </c>
      <c r="P839" s="27"/>
      <c r="Q839" s="27" t="s">
        <v>56</v>
      </c>
      <c r="R839" s="27" t="s">
        <v>49</v>
      </c>
      <c r="S839" s="27" t="s">
        <v>3949</v>
      </c>
      <c r="T839" s="27" t="s">
        <v>3949</v>
      </c>
      <c r="U839" s="27" t="s">
        <v>4216</v>
      </c>
      <c r="V839" s="27" t="s">
        <v>3949</v>
      </c>
      <c r="W839" s="27" t="s">
        <v>3949</v>
      </c>
      <c r="X839" s="27" t="s">
        <v>3949</v>
      </c>
      <c r="Y839" s="27" t="s">
        <v>3949</v>
      </c>
      <c r="Z839" s="27" t="s">
        <v>3949</v>
      </c>
      <c r="AA839" s="27" t="s">
        <v>3949</v>
      </c>
      <c r="AB839" s="27" t="s">
        <v>3949</v>
      </c>
      <c r="AC839" s="48"/>
      <c r="AD839" s="48" t="s">
        <v>9747</v>
      </c>
      <c r="AE839" s="48"/>
      <c r="AF839" s="48"/>
      <c r="AG839" s="48"/>
      <c r="AH839" s="27" t="s">
        <v>4465</v>
      </c>
      <c r="AI839" s="27"/>
      <c r="AJ839" s="27"/>
      <c r="AK839" s="27"/>
      <c r="AL839" s="27"/>
      <c r="AM839" s="27"/>
      <c r="AN839" s="27"/>
      <c r="AO839" s="27"/>
      <c r="AP839" s="27"/>
      <c r="AQ839" s="27"/>
      <c r="AR839" s="27"/>
      <c r="AS839" s="27"/>
      <c r="AT839" s="27"/>
      <c r="AU839" s="27"/>
      <c r="AV839" s="27"/>
      <c r="AW839" s="27"/>
      <c r="AX839" s="27"/>
      <c r="AY839" s="27"/>
      <c r="AZ839" s="27"/>
    </row>
    <row r="840" spans="1:52" ht="45" x14ac:dyDescent="0.25">
      <c r="A840" s="31">
        <v>834</v>
      </c>
      <c r="B840" s="28" t="s">
        <v>44</v>
      </c>
      <c r="C840" s="29" t="s">
        <v>1828</v>
      </c>
      <c r="D840" s="28" t="s">
        <v>141</v>
      </c>
      <c r="E840" s="27" t="s">
        <v>4091</v>
      </c>
      <c r="F840" s="27"/>
      <c r="G840" s="27" t="s">
        <v>4509</v>
      </c>
      <c r="H840" s="27"/>
      <c r="I840" s="27" t="s">
        <v>4809</v>
      </c>
      <c r="J840" s="27"/>
      <c r="K840" s="27" t="s">
        <v>4069</v>
      </c>
      <c r="L840" s="27"/>
      <c r="M840" s="27" t="s">
        <v>4010</v>
      </c>
      <c r="N840" s="27"/>
      <c r="O840" s="27" t="s">
        <v>4051</v>
      </c>
      <c r="P840" s="27"/>
      <c r="Q840" s="27" t="s">
        <v>3990</v>
      </c>
      <c r="R840" s="27"/>
      <c r="S840" s="27" t="s">
        <v>3949</v>
      </c>
      <c r="T840" s="27" t="s">
        <v>3949</v>
      </c>
      <c r="U840" s="27" t="s">
        <v>3949</v>
      </c>
      <c r="V840" s="27" t="s">
        <v>3949</v>
      </c>
      <c r="W840" s="27" t="s">
        <v>3949</v>
      </c>
      <c r="X840" s="27" t="s">
        <v>3949</v>
      </c>
      <c r="Y840" s="27" t="s">
        <v>3949</v>
      </c>
      <c r="Z840" s="27" t="s">
        <v>3949</v>
      </c>
      <c r="AA840" s="27" t="s">
        <v>3949</v>
      </c>
      <c r="AB840" s="27" t="s">
        <v>3949</v>
      </c>
      <c r="AC840" s="48"/>
      <c r="AD840" s="48"/>
      <c r="AE840" s="48"/>
      <c r="AF840" s="48"/>
      <c r="AG840" s="48"/>
      <c r="AH840" s="27" t="s">
        <v>4465</v>
      </c>
      <c r="AI840" s="27"/>
      <c r="AJ840" s="27"/>
      <c r="AK840" s="27"/>
      <c r="AL840" s="27"/>
      <c r="AM840" s="27"/>
      <c r="AN840" s="27"/>
      <c r="AO840" s="27"/>
      <c r="AP840" s="27"/>
      <c r="AQ840" s="27"/>
      <c r="AR840" s="27"/>
      <c r="AS840" s="27"/>
      <c r="AT840" s="27"/>
      <c r="AU840" s="27"/>
      <c r="AV840" s="27"/>
      <c r="AW840" s="27"/>
      <c r="AX840" s="27"/>
      <c r="AY840" s="27"/>
      <c r="AZ840" s="27"/>
    </row>
    <row r="841" spans="1:52" ht="60" x14ac:dyDescent="0.25">
      <c r="A841" s="31">
        <v>835</v>
      </c>
      <c r="B841" s="28" t="s">
        <v>44</v>
      </c>
      <c r="C841" s="29" t="s">
        <v>1830</v>
      </c>
      <c r="D841" s="28" t="s">
        <v>141</v>
      </c>
      <c r="E841" s="27" t="s">
        <v>3973</v>
      </c>
      <c r="F841" s="27" t="s">
        <v>3950</v>
      </c>
      <c r="G841" s="27" t="s">
        <v>4148</v>
      </c>
      <c r="H841" s="27" t="s">
        <v>3991</v>
      </c>
      <c r="I841" s="27" t="s">
        <v>4111</v>
      </c>
      <c r="J841" s="27" t="s">
        <v>8251</v>
      </c>
      <c r="K841" s="27" t="s">
        <v>50</v>
      </c>
      <c r="L841" s="27" t="s">
        <v>3966</v>
      </c>
      <c r="M841" s="27" t="s">
        <v>4012</v>
      </c>
      <c r="N841" s="27" t="s">
        <v>4034</v>
      </c>
      <c r="O841" s="27" t="s">
        <v>4272</v>
      </c>
      <c r="P841" s="27" t="s">
        <v>3949</v>
      </c>
      <c r="Q841" s="27" t="s">
        <v>3946</v>
      </c>
      <c r="R841" s="27" t="s">
        <v>49</v>
      </c>
      <c r="S841" s="27" t="s">
        <v>3949</v>
      </c>
      <c r="T841" s="27" t="s">
        <v>3949</v>
      </c>
      <c r="U841" s="27" t="s">
        <v>3949</v>
      </c>
      <c r="V841" s="27" t="s">
        <v>3949</v>
      </c>
      <c r="W841" s="27" t="s">
        <v>3949</v>
      </c>
      <c r="X841" s="27" t="s">
        <v>3949</v>
      </c>
      <c r="Y841" s="27" t="s">
        <v>3949</v>
      </c>
      <c r="Z841" s="27" t="s">
        <v>3949</v>
      </c>
      <c r="AA841" s="27" t="s">
        <v>3949</v>
      </c>
      <c r="AB841" s="27" t="s">
        <v>3949</v>
      </c>
      <c r="AC841" s="48" t="s">
        <v>3949</v>
      </c>
      <c r="AD841" s="48" t="s">
        <v>3949</v>
      </c>
      <c r="AE841" s="48"/>
      <c r="AF841" s="48" t="s">
        <v>3949</v>
      </c>
      <c r="AG841" s="48" t="s">
        <v>3949</v>
      </c>
      <c r="AH841" s="27" t="s">
        <v>4465</v>
      </c>
      <c r="AI841" s="27"/>
      <c r="AJ841" s="27"/>
      <c r="AK841" s="27"/>
      <c r="AL841" s="27"/>
      <c r="AM841" s="27"/>
      <c r="AN841" s="27"/>
      <c r="AO841" s="27"/>
      <c r="AP841" s="27"/>
      <c r="AQ841" s="27"/>
      <c r="AR841" s="27"/>
      <c r="AS841" s="27"/>
      <c r="AT841" s="27"/>
      <c r="AU841" s="27"/>
      <c r="AV841" s="27"/>
      <c r="AW841" s="27"/>
      <c r="AX841" s="27"/>
      <c r="AY841" s="27"/>
      <c r="AZ841" s="27"/>
    </row>
    <row r="842" spans="1:52" ht="45" x14ac:dyDescent="0.25">
      <c r="A842" s="31">
        <v>836</v>
      </c>
      <c r="B842" s="28" t="s">
        <v>44</v>
      </c>
      <c r="C842" s="29" t="s">
        <v>1832</v>
      </c>
      <c r="D842" s="28" t="s">
        <v>141</v>
      </c>
      <c r="E842" s="27" t="s">
        <v>3973</v>
      </c>
      <c r="F842" s="27"/>
      <c r="G842" s="27" t="s">
        <v>4048</v>
      </c>
      <c r="H842" s="27"/>
      <c r="I842" s="27" t="s">
        <v>4111</v>
      </c>
      <c r="J842" s="27"/>
      <c r="K842" s="27" t="s">
        <v>4017</v>
      </c>
      <c r="L842" s="27"/>
      <c r="M842" s="27" t="s">
        <v>4156</v>
      </c>
      <c r="N842" s="27"/>
      <c r="O842" s="27" t="s">
        <v>6913</v>
      </c>
      <c r="P842" s="27"/>
      <c r="Q842" s="27" t="s">
        <v>3946</v>
      </c>
      <c r="R842" s="27" t="s">
        <v>49</v>
      </c>
      <c r="S842" s="27" t="s">
        <v>3949</v>
      </c>
      <c r="T842" s="27" t="s">
        <v>3949</v>
      </c>
      <c r="U842" s="27" t="s">
        <v>3949</v>
      </c>
      <c r="V842" s="27" t="s">
        <v>3949</v>
      </c>
      <c r="W842" s="27" t="s">
        <v>3949</v>
      </c>
      <c r="X842" s="27" t="s">
        <v>3949</v>
      </c>
      <c r="Y842" s="27" t="s">
        <v>3949</v>
      </c>
      <c r="Z842" s="27" t="s">
        <v>3949</v>
      </c>
      <c r="AA842" s="27" t="s">
        <v>3949</v>
      </c>
      <c r="AB842" s="27" t="s">
        <v>3949</v>
      </c>
      <c r="AC842" s="48"/>
      <c r="AD842" s="48"/>
      <c r="AE842" s="48"/>
      <c r="AF842" s="48"/>
      <c r="AG842" s="48"/>
      <c r="AH842" s="27" t="s">
        <v>4465</v>
      </c>
      <c r="AI842" s="27"/>
      <c r="AJ842" s="27"/>
      <c r="AK842" s="27"/>
      <c r="AL842" s="27"/>
      <c r="AM842" s="27"/>
      <c r="AN842" s="27"/>
      <c r="AO842" s="27"/>
      <c r="AP842" s="27"/>
      <c r="AQ842" s="27"/>
      <c r="AR842" s="27"/>
      <c r="AS842" s="27"/>
      <c r="AT842" s="27"/>
      <c r="AU842" s="27"/>
      <c r="AV842" s="27"/>
      <c r="AW842" s="27"/>
      <c r="AX842" s="27"/>
      <c r="AY842" s="27"/>
      <c r="AZ842" s="27"/>
    </row>
    <row r="843" spans="1:52" ht="45" x14ac:dyDescent="0.25">
      <c r="A843" s="31">
        <v>837</v>
      </c>
      <c r="B843" s="28" t="s">
        <v>44</v>
      </c>
      <c r="C843" s="29" t="s">
        <v>1834</v>
      </c>
      <c r="D843" s="28" t="s">
        <v>141</v>
      </c>
      <c r="E843" s="27" t="s">
        <v>3973</v>
      </c>
      <c r="F843" s="27" t="s">
        <v>3957</v>
      </c>
      <c r="G843" s="27" t="s">
        <v>4148</v>
      </c>
      <c r="H843" s="27" t="s">
        <v>4148</v>
      </c>
      <c r="I843" s="27" t="s">
        <v>3958</v>
      </c>
      <c r="J843" s="27" t="s">
        <v>10457</v>
      </c>
      <c r="K843" s="27" t="s">
        <v>50</v>
      </c>
      <c r="L843" s="27" t="s">
        <v>3973</v>
      </c>
      <c r="M843" s="27" t="s">
        <v>4024</v>
      </c>
      <c r="N843" s="27" t="s">
        <v>4034</v>
      </c>
      <c r="O843" s="27" t="s">
        <v>9851</v>
      </c>
      <c r="P843" s="27" t="s">
        <v>5281</v>
      </c>
      <c r="Q843" s="27" t="s">
        <v>3946</v>
      </c>
      <c r="R843" s="27" t="s">
        <v>49</v>
      </c>
      <c r="S843" s="27" t="s">
        <v>3949</v>
      </c>
      <c r="T843" s="27" t="s">
        <v>3949</v>
      </c>
      <c r="U843" s="27" t="s">
        <v>3949</v>
      </c>
      <c r="V843" s="27" t="s">
        <v>3949</v>
      </c>
      <c r="W843" s="27" t="s">
        <v>3949</v>
      </c>
      <c r="X843" s="27" t="s">
        <v>3949</v>
      </c>
      <c r="Y843" s="27" t="s">
        <v>3949</v>
      </c>
      <c r="Z843" s="27" t="s">
        <v>3949</v>
      </c>
      <c r="AA843" s="27" t="s">
        <v>3949</v>
      </c>
      <c r="AB843" s="27" t="s">
        <v>3949</v>
      </c>
      <c r="AC843" s="48" t="s">
        <v>9852</v>
      </c>
      <c r="AD843" s="48" t="s">
        <v>4005</v>
      </c>
      <c r="AE843" s="48" t="s">
        <v>4005</v>
      </c>
      <c r="AF843" s="48"/>
      <c r="AG843" s="48" t="s">
        <v>4005</v>
      </c>
      <c r="AH843" s="27" t="s">
        <v>4465</v>
      </c>
      <c r="AI843" s="27"/>
      <c r="AJ843" s="27"/>
      <c r="AK843" s="27"/>
      <c r="AL843" s="27"/>
      <c r="AM843" s="27"/>
      <c r="AN843" s="27"/>
      <c r="AO843" s="27"/>
      <c r="AP843" s="27"/>
      <c r="AQ843" s="27"/>
      <c r="AR843" s="27"/>
      <c r="AS843" s="27"/>
      <c r="AT843" s="27"/>
      <c r="AU843" s="27"/>
      <c r="AV843" s="27"/>
      <c r="AW843" s="27"/>
      <c r="AX843" s="27"/>
      <c r="AY843" s="27"/>
      <c r="AZ843" s="27"/>
    </row>
    <row r="844" spans="1:52" ht="45" x14ac:dyDescent="0.25">
      <c r="A844" s="31">
        <v>838</v>
      </c>
      <c r="B844" s="28" t="s">
        <v>44</v>
      </c>
      <c r="C844" s="29" t="s">
        <v>1836</v>
      </c>
      <c r="D844" s="28" t="s">
        <v>141</v>
      </c>
      <c r="E844" s="27" t="s">
        <v>4068</v>
      </c>
      <c r="F844" s="27" t="s">
        <v>4068</v>
      </c>
      <c r="G844" s="27" t="s">
        <v>3991</v>
      </c>
      <c r="H844" s="27" t="s">
        <v>3975</v>
      </c>
      <c r="I844" s="27" t="s">
        <v>3977</v>
      </c>
      <c r="J844" s="27" t="s">
        <v>10458</v>
      </c>
      <c r="K844" s="27" t="s">
        <v>4260</v>
      </c>
      <c r="L844" s="27" t="s">
        <v>4017</v>
      </c>
      <c r="M844" s="27" t="s">
        <v>4148</v>
      </c>
      <c r="N844" s="27" t="s">
        <v>4034</v>
      </c>
      <c r="O844" s="27" t="s">
        <v>4811</v>
      </c>
      <c r="P844" s="27" t="s">
        <v>4155</v>
      </c>
      <c r="Q844" s="27" t="s">
        <v>3991</v>
      </c>
      <c r="R844" s="27" t="s">
        <v>49</v>
      </c>
      <c r="S844" s="27" t="s">
        <v>3949</v>
      </c>
      <c r="T844" s="27" t="s">
        <v>5510</v>
      </c>
      <c r="U844" s="27" t="s">
        <v>9512</v>
      </c>
      <c r="V844" s="27" t="s">
        <v>6241</v>
      </c>
      <c r="W844" s="27" t="s">
        <v>6916</v>
      </c>
      <c r="X844" s="27" t="s">
        <v>3949</v>
      </c>
      <c r="Y844" s="27" t="s">
        <v>3949</v>
      </c>
      <c r="Z844" s="27" t="s">
        <v>3949</v>
      </c>
      <c r="AA844" s="27" t="s">
        <v>3949</v>
      </c>
      <c r="AB844" s="27" t="s">
        <v>3949</v>
      </c>
      <c r="AC844" s="48" t="s">
        <v>8253</v>
      </c>
      <c r="AD844" s="48"/>
      <c r="AE844" s="48"/>
      <c r="AF844" s="48" t="s">
        <v>8254</v>
      </c>
      <c r="AG844" s="48" t="s">
        <v>8255</v>
      </c>
      <c r="AH844" s="27" t="s">
        <v>4465</v>
      </c>
      <c r="AI844" s="27"/>
      <c r="AJ844" s="27"/>
      <c r="AK844" s="27"/>
      <c r="AL844" s="27"/>
      <c r="AM844" s="27"/>
      <c r="AN844" s="27"/>
      <c r="AO844" s="27"/>
      <c r="AP844" s="27"/>
      <c r="AQ844" s="27"/>
      <c r="AR844" s="27"/>
      <c r="AS844" s="27"/>
      <c r="AT844" s="27"/>
      <c r="AU844" s="27"/>
      <c r="AV844" s="27"/>
      <c r="AW844" s="27"/>
      <c r="AX844" s="27"/>
      <c r="AY844" s="27"/>
      <c r="AZ844" s="27"/>
    </row>
    <row r="845" spans="1:52" ht="45" x14ac:dyDescent="0.25">
      <c r="A845" s="31">
        <v>839</v>
      </c>
      <c r="B845" s="28" t="s">
        <v>44</v>
      </c>
      <c r="C845" s="29" t="s">
        <v>1838</v>
      </c>
      <c r="D845" s="28" t="s">
        <v>141</v>
      </c>
      <c r="E845" s="27" t="s">
        <v>4197</v>
      </c>
      <c r="F845" s="27" t="s">
        <v>4133</v>
      </c>
      <c r="G845" s="27" t="s">
        <v>4116</v>
      </c>
      <c r="H845" s="27" t="s">
        <v>4845</v>
      </c>
      <c r="I845" s="27" t="s">
        <v>5335</v>
      </c>
      <c r="J845" s="27" t="s">
        <v>6914</v>
      </c>
      <c r="K845" s="27" t="s">
        <v>4400</v>
      </c>
      <c r="L845" s="27" t="s">
        <v>4069</v>
      </c>
      <c r="M845" s="27" t="s">
        <v>4012</v>
      </c>
      <c r="N845" s="27" t="s">
        <v>4113</v>
      </c>
      <c r="O845" s="27" t="s">
        <v>4721</v>
      </c>
      <c r="P845" s="27" t="s">
        <v>3985</v>
      </c>
      <c r="Q845" s="27" t="s">
        <v>3974</v>
      </c>
      <c r="R845" s="27" t="s">
        <v>49</v>
      </c>
      <c r="S845" s="27" t="s">
        <v>3949</v>
      </c>
      <c r="T845" s="27" t="s">
        <v>50</v>
      </c>
      <c r="U845" s="27" t="s">
        <v>3973</v>
      </c>
      <c r="V845" s="27" t="s">
        <v>3949</v>
      </c>
      <c r="W845" s="27" t="s">
        <v>49</v>
      </c>
      <c r="X845" s="27" t="s">
        <v>3949</v>
      </c>
      <c r="Y845" s="27" t="s">
        <v>3949</v>
      </c>
      <c r="Z845" s="27" t="s">
        <v>3949</v>
      </c>
      <c r="AA845" s="27" t="s">
        <v>3949</v>
      </c>
      <c r="AB845" s="27" t="s">
        <v>3949</v>
      </c>
      <c r="AC845" s="48"/>
      <c r="AD845" s="48" t="s">
        <v>9613</v>
      </c>
      <c r="AE845" s="48"/>
      <c r="AF845" s="48"/>
      <c r="AG845" s="48"/>
      <c r="AH845" s="27" t="s">
        <v>4465</v>
      </c>
      <c r="AI845" s="27"/>
      <c r="AJ845" s="27"/>
      <c r="AK845" s="27"/>
      <c r="AL845" s="27"/>
      <c r="AM845" s="27"/>
      <c r="AN845" s="27"/>
      <c r="AO845" s="27"/>
      <c r="AP845" s="27"/>
      <c r="AQ845" s="27"/>
      <c r="AR845" s="27"/>
      <c r="AS845" s="27"/>
      <c r="AT845" s="27"/>
      <c r="AU845" s="27"/>
      <c r="AV845" s="27"/>
      <c r="AW845" s="27"/>
      <c r="AX845" s="27"/>
      <c r="AY845" s="27"/>
      <c r="AZ845" s="27"/>
    </row>
    <row r="846" spans="1:52" ht="30" x14ac:dyDescent="0.25">
      <c r="A846" s="31">
        <v>840</v>
      </c>
      <c r="B846" s="28" t="s">
        <v>44</v>
      </c>
      <c r="C846" s="29" t="s">
        <v>1840</v>
      </c>
      <c r="D846" s="28" t="s">
        <v>141</v>
      </c>
      <c r="E846" s="27" t="s">
        <v>4223</v>
      </c>
      <c r="F846" s="27" t="s">
        <v>3957</v>
      </c>
      <c r="G846" s="27" t="s">
        <v>4002</v>
      </c>
      <c r="H846" s="27" t="s">
        <v>4056</v>
      </c>
      <c r="I846" s="27" t="s">
        <v>4237</v>
      </c>
      <c r="J846" s="27" t="s">
        <v>4188</v>
      </c>
      <c r="K846" s="27" t="s">
        <v>50</v>
      </c>
      <c r="L846" s="27" t="s">
        <v>4153</v>
      </c>
      <c r="M846" s="27" t="s">
        <v>4010</v>
      </c>
      <c r="N846" s="27" t="s">
        <v>4010</v>
      </c>
      <c r="O846" s="27" t="s">
        <v>4635</v>
      </c>
      <c r="P846" s="27"/>
      <c r="Q846" s="27" t="s">
        <v>3946</v>
      </c>
      <c r="R846" s="27" t="s">
        <v>49</v>
      </c>
      <c r="S846" s="27" t="s">
        <v>3949</v>
      </c>
      <c r="T846" s="27" t="s">
        <v>3949</v>
      </c>
      <c r="U846" s="27" t="s">
        <v>3949</v>
      </c>
      <c r="V846" s="27" t="s">
        <v>3949</v>
      </c>
      <c r="W846" s="27" t="s">
        <v>3949</v>
      </c>
      <c r="X846" s="27" t="s">
        <v>3949</v>
      </c>
      <c r="Y846" s="27" t="s">
        <v>3949</v>
      </c>
      <c r="Z846" s="27" t="s">
        <v>3949</v>
      </c>
      <c r="AA846" s="27" t="s">
        <v>3949</v>
      </c>
      <c r="AB846" s="27" t="s">
        <v>3949</v>
      </c>
      <c r="AC846" s="48"/>
      <c r="AD846" s="48"/>
      <c r="AE846" s="48"/>
      <c r="AF846" s="48"/>
      <c r="AG846" s="48"/>
      <c r="AH846" s="27" t="s">
        <v>4465</v>
      </c>
      <c r="AI846" s="27"/>
      <c r="AJ846" s="27"/>
      <c r="AK846" s="27"/>
      <c r="AL846" s="27"/>
      <c r="AM846" s="27"/>
      <c r="AN846" s="27"/>
      <c r="AO846" s="27"/>
      <c r="AP846" s="27"/>
      <c r="AQ846" s="27"/>
      <c r="AR846" s="27"/>
      <c r="AS846" s="27"/>
      <c r="AT846" s="27"/>
      <c r="AU846" s="27"/>
      <c r="AV846" s="27"/>
      <c r="AW846" s="27"/>
      <c r="AX846" s="27"/>
      <c r="AY846" s="27"/>
      <c r="AZ846" s="27"/>
    </row>
    <row r="847" spans="1:52" ht="45" x14ac:dyDescent="0.25">
      <c r="A847" s="31">
        <v>841</v>
      </c>
      <c r="B847" s="28" t="s">
        <v>44</v>
      </c>
      <c r="C847" s="29" t="s">
        <v>1842</v>
      </c>
      <c r="D847" s="28" t="s">
        <v>141</v>
      </c>
      <c r="E847" s="27" t="s">
        <v>4197</v>
      </c>
      <c r="F847" s="27" t="s">
        <v>3967</v>
      </c>
      <c r="G847" s="27" t="s">
        <v>4097</v>
      </c>
      <c r="H847" s="27" t="s">
        <v>4591</v>
      </c>
      <c r="I847" s="27" t="s">
        <v>4857</v>
      </c>
      <c r="J847" s="27" t="s">
        <v>9276</v>
      </c>
      <c r="K847" s="27" t="s">
        <v>4069</v>
      </c>
      <c r="L847" s="27" t="s">
        <v>4068</v>
      </c>
      <c r="M847" s="27" t="s">
        <v>6693</v>
      </c>
      <c r="N847" s="27" t="s">
        <v>4056</v>
      </c>
      <c r="O847" s="27" t="s">
        <v>4492</v>
      </c>
      <c r="P847" s="27" t="s">
        <v>3964</v>
      </c>
      <c r="Q847" s="27" t="s">
        <v>4072</v>
      </c>
      <c r="R847" s="27" t="s">
        <v>50</v>
      </c>
      <c r="S847" s="27" t="s">
        <v>3949</v>
      </c>
      <c r="T847" s="27" t="s">
        <v>3949</v>
      </c>
      <c r="U847" s="27" t="s">
        <v>3949</v>
      </c>
      <c r="V847" s="27" t="s">
        <v>3949</v>
      </c>
      <c r="W847" s="27" t="s">
        <v>3949</v>
      </c>
      <c r="X847" s="27" t="s">
        <v>50</v>
      </c>
      <c r="Y847" s="27" t="s">
        <v>3949</v>
      </c>
      <c r="Z847" s="27" t="s">
        <v>3949</v>
      </c>
      <c r="AA847" s="27" t="s">
        <v>3949</v>
      </c>
      <c r="AB847" s="27" t="s">
        <v>3949</v>
      </c>
      <c r="AC847" s="48" t="s">
        <v>9614</v>
      </c>
      <c r="AD847" s="48" t="s">
        <v>4005</v>
      </c>
      <c r="AE847" s="48" t="s">
        <v>9615</v>
      </c>
      <c r="AF847" s="48" t="s">
        <v>4005</v>
      </c>
      <c r="AG847" s="48" t="s">
        <v>4005</v>
      </c>
      <c r="AH847" s="27" t="s">
        <v>4465</v>
      </c>
      <c r="AI847" s="27"/>
      <c r="AJ847" s="27"/>
      <c r="AK847" s="27"/>
      <c r="AL847" s="27"/>
      <c r="AM847" s="27"/>
      <c r="AN847" s="27"/>
      <c r="AO847" s="27"/>
      <c r="AP847" s="27"/>
      <c r="AQ847" s="27"/>
      <c r="AR847" s="27"/>
      <c r="AS847" s="27"/>
      <c r="AT847" s="27"/>
      <c r="AU847" s="27"/>
      <c r="AV847" s="27"/>
      <c r="AW847" s="27"/>
      <c r="AX847" s="27"/>
      <c r="AY847" s="27"/>
      <c r="AZ847" s="27"/>
    </row>
    <row r="848" spans="1:52" ht="45" x14ac:dyDescent="0.25">
      <c r="A848" s="31">
        <v>842</v>
      </c>
      <c r="B848" s="28" t="s">
        <v>44</v>
      </c>
      <c r="C848" s="29" t="s">
        <v>1844</v>
      </c>
      <c r="D848" s="28" t="s">
        <v>141</v>
      </c>
      <c r="E848" s="27" t="s">
        <v>50</v>
      </c>
      <c r="F848" s="27"/>
      <c r="G848" s="27" t="s">
        <v>4002</v>
      </c>
      <c r="H848" s="27"/>
      <c r="I848" s="27" t="s">
        <v>6915</v>
      </c>
      <c r="J848" s="27"/>
      <c r="K848" s="27"/>
      <c r="L848" s="27"/>
      <c r="M848" s="27"/>
      <c r="N848" s="27"/>
      <c r="O848" s="27"/>
      <c r="P848" s="27"/>
      <c r="Q848" s="27"/>
      <c r="R848" s="27"/>
      <c r="S848" s="27" t="s">
        <v>3949</v>
      </c>
      <c r="T848" s="27" t="s">
        <v>3949</v>
      </c>
      <c r="U848" s="27" t="s">
        <v>6916</v>
      </c>
      <c r="V848" s="27" t="s">
        <v>3949</v>
      </c>
      <c r="W848" s="27" t="s">
        <v>3949</v>
      </c>
      <c r="X848" s="27" t="s">
        <v>3949</v>
      </c>
      <c r="Y848" s="27" t="s">
        <v>3949</v>
      </c>
      <c r="Z848" s="27" t="s">
        <v>3949</v>
      </c>
      <c r="AA848" s="27" t="s">
        <v>3949</v>
      </c>
      <c r="AB848" s="27" t="s">
        <v>3949</v>
      </c>
      <c r="AC848" s="48"/>
      <c r="AD848" s="48"/>
      <c r="AE848" s="48"/>
      <c r="AF848" s="48"/>
      <c r="AG848" s="48"/>
      <c r="AH848" s="27" t="s">
        <v>4465</v>
      </c>
      <c r="AI848" s="27"/>
      <c r="AJ848" s="27"/>
      <c r="AK848" s="27"/>
      <c r="AL848" s="27"/>
      <c r="AM848" s="27"/>
      <c r="AN848" s="27"/>
      <c r="AO848" s="27"/>
      <c r="AP848" s="27"/>
      <c r="AQ848" s="27"/>
      <c r="AR848" s="27"/>
      <c r="AS848" s="27"/>
      <c r="AT848" s="27"/>
      <c r="AU848" s="27"/>
      <c r="AV848" s="27"/>
      <c r="AW848" s="27"/>
      <c r="AX848" s="27"/>
      <c r="AY848" s="27"/>
      <c r="AZ848" s="27"/>
    </row>
    <row r="849" spans="1:52" ht="45" x14ac:dyDescent="0.25">
      <c r="A849" s="31">
        <v>843</v>
      </c>
      <c r="B849" s="28" t="s">
        <v>44</v>
      </c>
      <c r="C849" s="29" t="s">
        <v>1846</v>
      </c>
      <c r="D849" s="28" t="s">
        <v>141</v>
      </c>
      <c r="E849" s="27" t="s">
        <v>4278</v>
      </c>
      <c r="F849" s="27" t="s">
        <v>4245</v>
      </c>
      <c r="G849" s="27" t="s">
        <v>5365</v>
      </c>
      <c r="H849" s="27" t="s">
        <v>4048</v>
      </c>
      <c r="I849" s="27" t="s">
        <v>8070</v>
      </c>
      <c r="J849" s="27" t="s">
        <v>4286</v>
      </c>
      <c r="K849" s="27" t="s">
        <v>4278</v>
      </c>
      <c r="L849" s="27" t="s">
        <v>4133</v>
      </c>
      <c r="M849" s="27" t="s">
        <v>4845</v>
      </c>
      <c r="N849" s="27" t="s">
        <v>4012</v>
      </c>
      <c r="O849" s="27" t="s">
        <v>5639</v>
      </c>
      <c r="P849" s="27" t="s">
        <v>50</v>
      </c>
      <c r="Q849" s="27" t="s">
        <v>3990</v>
      </c>
      <c r="R849" s="27" t="s">
        <v>49</v>
      </c>
      <c r="S849" s="27" t="s">
        <v>3949</v>
      </c>
      <c r="T849" s="27" t="s">
        <v>3949</v>
      </c>
      <c r="U849" s="27" t="s">
        <v>3949</v>
      </c>
      <c r="V849" s="27" t="s">
        <v>3949</v>
      </c>
      <c r="W849" s="27" t="s">
        <v>3949</v>
      </c>
      <c r="X849" s="27" t="s">
        <v>3949</v>
      </c>
      <c r="Y849" s="27" t="s">
        <v>3949</v>
      </c>
      <c r="Z849" s="27" t="s">
        <v>3949</v>
      </c>
      <c r="AA849" s="27" t="s">
        <v>3949</v>
      </c>
      <c r="AB849" s="27" t="s">
        <v>3949</v>
      </c>
      <c r="AC849" s="48"/>
      <c r="AD849" s="48" t="s">
        <v>4005</v>
      </c>
      <c r="AE849" s="48" t="s">
        <v>4005</v>
      </c>
      <c r="AF849" s="48"/>
      <c r="AG849" s="48"/>
      <c r="AH849" s="27" t="s">
        <v>4465</v>
      </c>
      <c r="AI849" s="27"/>
      <c r="AJ849" s="27"/>
      <c r="AK849" s="27"/>
      <c r="AL849" s="27"/>
      <c r="AM849" s="27"/>
      <c r="AN849" s="27"/>
      <c r="AO849" s="27"/>
      <c r="AP849" s="27"/>
      <c r="AQ849" s="27"/>
      <c r="AR849" s="27"/>
      <c r="AS849" s="27"/>
      <c r="AT849" s="27"/>
      <c r="AU849" s="27"/>
      <c r="AV849" s="27"/>
      <c r="AW849" s="27"/>
      <c r="AX849" s="27"/>
      <c r="AY849" s="27"/>
      <c r="AZ849" s="27"/>
    </row>
    <row r="850" spans="1:52" ht="60" x14ac:dyDescent="0.25">
      <c r="A850" s="31">
        <v>844</v>
      </c>
      <c r="B850" s="28" t="s">
        <v>44</v>
      </c>
      <c r="C850" s="29" t="s">
        <v>1848</v>
      </c>
      <c r="D850" s="28" t="s">
        <v>141</v>
      </c>
      <c r="E850" s="27" t="s">
        <v>4197</v>
      </c>
      <c r="F850" s="27" t="s">
        <v>4409</v>
      </c>
      <c r="G850" s="27" t="s">
        <v>3949</v>
      </c>
      <c r="H850" s="27" t="s">
        <v>6917</v>
      </c>
      <c r="I850" s="27" t="s">
        <v>4021</v>
      </c>
      <c r="J850" s="27" t="s">
        <v>6918</v>
      </c>
      <c r="K850" s="27" t="s">
        <v>4148</v>
      </c>
      <c r="L850" s="27" t="s">
        <v>6919</v>
      </c>
      <c r="M850" s="27" t="s">
        <v>4072</v>
      </c>
      <c r="N850" s="27" t="s">
        <v>3949</v>
      </c>
      <c r="O850" s="27" t="s">
        <v>4092</v>
      </c>
      <c r="P850" s="27" t="s">
        <v>3949</v>
      </c>
      <c r="Q850" s="27" t="s">
        <v>3990</v>
      </c>
      <c r="R850" s="27" t="s">
        <v>49</v>
      </c>
      <c r="S850" s="27" t="s">
        <v>6241</v>
      </c>
      <c r="T850" s="27" t="s">
        <v>3949</v>
      </c>
      <c r="U850" s="27" t="s">
        <v>6240</v>
      </c>
      <c r="V850" s="27" t="s">
        <v>5332</v>
      </c>
      <c r="W850" s="27" t="s">
        <v>6241</v>
      </c>
      <c r="X850" s="27" t="s">
        <v>3949</v>
      </c>
      <c r="Y850" s="27" t="s">
        <v>3949</v>
      </c>
      <c r="Z850" s="27" t="s">
        <v>3949</v>
      </c>
      <c r="AA850" s="27" t="s">
        <v>3949</v>
      </c>
      <c r="AB850" s="27" t="s">
        <v>3949</v>
      </c>
      <c r="AC850" s="48"/>
      <c r="AD850" s="48" t="s">
        <v>9910</v>
      </c>
      <c r="AE850" s="48"/>
      <c r="AF850" s="48"/>
      <c r="AG850" s="48"/>
      <c r="AH850" s="27" t="s">
        <v>4465</v>
      </c>
      <c r="AI850" s="27"/>
      <c r="AJ850" s="27"/>
      <c r="AK850" s="27"/>
      <c r="AL850" s="27"/>
      <c r="AM850" s="27"/>
      <c r="AN850" s="27"/>
      <c r="AO850" s="27"/>
      <c r="AP850" s="27"/>
      <c r="AQ850" s="27"/>
      <c r="AR850" s="27"/>
      <c r="AS850" s="27"/>
      <c r="AT850" s="27"/>
      <c r="AU850" s="27"/>
      <c r="AV850" s="27"/>
      <c r="AW850" s="27"/>
      <c r="AX850" s="27"/>
      <c r="AY850" s="27"/>
      <c r="AZ850" s="27"/>
    </row>
    <row r="851" spans="1:52" ht="45" x14ac:dyDescent="0.25">
      <c r="A851" s="31">
        <v>845</v>
      </c>
      <c r="B851" s="28" t="s">
        <v>44</v>
      </c>
      <c r="C851" s="29" t="s">
        <v>1850</v>
      </c>
      <c r="D851" s="28" t="s">
        <v>141</v>
      </c>
      <c r="E851" s="27" t="s">
        <v>4197</v>
      </c>
      <c r="F851" s="27" t="s">
        <v>3950</v>
      </c>
      <c r="G851" s="27" t="s">
        <v>4101</v>
      </c>
      <c r="H851" s="27" t="s">
        <v>4101</v>
      </c>
      <c r="I851" s="27" t="s">
        <v>4040</v>
      </c>
      <c r="J851" s="27" t="s">
        <v>4810</v>
      </c>
      <c r="K851" s="27" t="s">
        <v>4093</v>
      </c>
      <c r="L851" s="27" t="s">
        <v>3966</v>
      </c>
      <c r="M851" s="27" t="s">
        <v>4046</v>
      </c>
      <c r="N851" s="27" t="s">
        <v>3957</v>
      </c>
      <c r="O851" s="27" t="s">
        <v>4811</v>
      </c>
      <c r="P851" s="27" t="s">
        <v>4812</v>
      </c>
      <c r="Q851" s="27" t="s">
        <v>56</v>
      </c>
      <c r="R851" s="27" t="s">
        <v>49</v>
      </c>
      <c r="S851" s="27" t="s">
        <v>3949</v>
      </c>
      <c r="T851" s="27" t="s">
        <v>3949</v>
      </c>
      <c r="U851" s="27" t="s">
        <v>3949</v>
      </c>
      <c r="V851" s="27" t="s">
        <v>3949</v>
      </c>
      <c r="W851" s="27" t="s">
        <v>3949</v>
      </c>
      <c r="X851" s="27" t="s">
        <v>6920</v>
      </c>
      <c r="Y851" s="27" t="s">
        <v>6921</v>
      </c>
      <c r="Z851" s="27" t="s">
        <v>6922</v>
      </c>
      <c r="AA851" s="27" t="s">
        <v>6241</v>
      </c>
      <c r="AB851" s="27" t="s">
        <v>6918</v>
      </c>
      <c r="AC851" s="48" t="s">
        <v>6923</v>
      </c>
      <c r="AD851" s="48"/>
      <c r="AE851" s="48" t="s">
        <v>6924</v>
      </c>
      <c r="AF851" s="48"/>
      <c r="AG851" s="48"/>
      <c r="AH851" s="27" t="s">
        <v>4465</v>
      </c>
      <c r="AI851" s="27"/>
      <c r="AJ851" s="27"/>
      <c r="AK851" s="27"/>
      <c r="AL851" s="27"/>
      <c r="AM851" s="27"/>
      <c r="AN851" s="27"/>
      <c r="AO851" s="27"/>
      <c r="AP851" s="27"/>
      <c r="AQ851" s="27"/>
      <c r="AR851" s="27"/>
      <c r="AS851" s="27"/>
      <c r="AT851" s="27"/>
      <c r="AU851" s="27"/>
      <c r="AV851" s="27"/>
      <c r="AW851" s="27"/>
      <c r="AX851" s="27"/>
      <c r="AY851" s="27"/>
      <c r="AZ851" s="27"/>
    </row>
    <row r="852" spans="1:52" ht="45" x14ac:dyDescent="0.25">
      <c r="A852" s="31">
        <v>846</v>
      </c>
      <c r="B852" s="28" t="s">
        <v>44</v>
      </c>
      <c r="C852" s="29" t="s">
        <v>1852</v>
      </c>
      <c r="D852" s="28" t="s">
        <v>141</v>
      </c>
      <c r="E852" s="27" t="s">
        <v>4091</v>
      </c>
      <c r="F852" s="27" t="s">
        <v>4091</v>
      </c>
      <c r="G852" s="27" t="s">
        <v>4156</v>
      </c>
      <c r="H852" s="27" t="s">
        <v>4156</v>
      </c>
      <c r="I852" s="27" t="s">
        <v>4813</v>
      </c>
      <c r="J852" s="27"/>
      <c r="K852" s="27" t="s">
        <v>50</v>
      </c>
      <c r="L852" s="27"/>
      <c r="M852" s="27" t="s">
        <v>4208</v>
      </c>
      <c r="N852" s="27" t="s">
        <v>4208</v>
      </c>
      <c r="O852" s="27" t="s">
        <v>4141</v>
      </c>
      <c r="P852" s="27" t="s">
        <v>3956</v>
      </c>
      <c r="Q852" s="27" t="s">
        <v>56</v>
      </c>
      <c r="R852" s="27" t="s">
        <v>49</v>
      </c>
      <c r="S852" s="27" t="s">
        <v>3949</v>
      </c>
      <c r="T852" s="27" t="s">
        <v>3949</v>
      </c>
      <c r="U852" s="27" t="s">
        <v>3949</v>
      </c>
      <c r="V852" s="27" t="s">
        <v>3949</v>
      </c>
      <c r="W852" s="27" t="s">
        <v>3949</v>
      </c>
      <c r="X852" s="27" t="s">
        <v>3949</v>
      </c>
      <c r="Y852" s="27" t="s">
        <v>3949</v>
      </c>
      <c r="Z852" s="27" t="s">
        <v>3949</v>
      </c>
      <c r="AA852" s="27" t="s">
        <v>3949</v>
      </c>
      <c r="AB852" s="27" t="s">
        <v>3949</v>
      </c>
      <c r="AC852" s="48"/>
      <c r="AD852" s="48"/>
      <c r="AE852" s="48"/>
      <c r="AF852" s="48"/>
      <c r="AG852" s="48"/>
      <c r="AH852" s="27" t="s">
        <v>4465</v>
      </c>
      <c r="AI852" s="27"/>
      <c r="AJ852" s="27"/>
      <c r="AK852" s="27"/>
      <c r="AL852" s="27"/>
      <c r="AM852" s="27"/>
      <c r="AN852" s="27"/>
      <c r="AO852" s="27"/>
      <c r="AP852" s="27"/>
      <c r="AQ852" s="27"/>
      <c r="AR852" s="27"/>
      <c r="AS852" s="27"/>
      <c r="AT852" s="27"/>
      <c r="AU852" s="27"/>
      <c r="AV852" s="27"/>
      <c r="AW852" s="27"/>
      <c r="AX852" s="27"/>
      <c r="AY852" s="27"/>
      <c r="AZ852" s="27"/>
    </row>
    <row r="853" spans="1:52" ht="60" x14ac:dyDescent="0.25">
      <c r="A853" s="31">
        <v>847</v>
      </c>
      <c r="B853" s="28" t="s">
        <v>44</v>
      </c>
      <c r="C853" s="29" t="s">
        <v>1854</v>
      </c>
      <c r="D853" s="28" t="s">
        <v>141</v>
      </c>
      <c r="E853" s="27" t="s">
        <v>3966</v>
      </c>
      <c r="F853" s="27" t="s">
        <v>3966</v>
      </c>
      <c r="G853" s="27" t="s">
        <v>3950</v>
      </c>
      <c r="H853" s="27" t="s">
        <v>4003</v>
      </c>
      <c r="I853" s="27" t="s">
        <v>4024</v>
      </c>
      <c r="J853" s="27" t="s">
        <v>4081</v>
      </c>
      <c r="K853" s="27" t="s">
        <v>4069</v>
      </c>
      <c r="L853" s="27" t="s">
        <v>4069</v>
      </c>
      <c r="M853" s="27" t="s">
        <v>4509</v>
      </c>
      <c r="N853" s="27" t="s">
        <v>4509</v>
      </c>
      <c r="O853" s="27" t="s">
        <v>4661</v>
      </c>
      <c r="P853" s="27"/>
      <c r="Q853" s="27" t="s">
        <v>3950</v>
      </c>
      <c r="R853" s="27" t="s">
        <v>49</v>
      </c>
      <c r="S853" s="27" t="s">
        <v>3949</v>
      </c>
      <c r="T853" s="27" t="s">
        <v>3949</v>
      </c>
      <c r="U853" s="27" t="s">
        <v>3949</v>
      </c>
      <c r="V853" s="27" t="s">
        <v>3949</v>
      </c>
      <c r="W853" s="27" t="s">
        <v>3949</v>
      </c>
      <c r="X853" s="27" t="s">
        <v>3949</v>
      </c>
      <c r="Y853" s="27" t="s">
        <v>3949</v>
      </c>
      <c r="Z853" s="27" t="s">
        <v>3949</v>
      </c>
      <c r="AA853" s="27" t="s">
        <v>3949</v>
      </c>
      <c r="AB853" s="27" t="s">
        <v>3949</v>
      </c>
      <c r="AC853" s="48"/>
      <c r="AD853" s="48"/>
      <c r="AE853" s="48"/>
      <c r="AF853" s="48"/>
      <c r="AG853" s="48"/>
      <c r="AH853" s="27" t="s">
        <v>4465</v>
      </c>
      <c r="AI853" s="27"/>
      <c r="AJ853" s="27"/>
      <c r="AK853" s="27"/>
      <c r="AL853" s="27"/>
      <c r="AM853" s="27"/>
      <c r="AN853" s="27"/>
      <c r="AO853" s="27"/>
      <c r="AP853" s="27"/>
      <c r="AQ853" s="27"/>
      <c r="AR853" s="27"/>
      <c r="AS853" s="27"/>
      <c r="AT853" s="27"/>
      <c r="AU853" s="27"/>
      <c r="AV853" s="27"/>
      <c r="AW853" s="27"/>
      <c r="AX853" s="27"/>
      <c r="AY853" s="27"/>
      <c r="AZ853" s="27"/>
    </row>
    <row r="854" spans="1:52" ht="45" x14ac:dyDescent="0.25">
      <c r="A854" s="31">
        <v>848</v>
      </c>
      <c r="B854" s="28" t="s">
        <v>44</v>
      </c>
      <c r="C854" s="29" t="s">
        <v>1856</v>
      </c>
      <c r="D854" s="28" t="s">
        <v>141</v>
      </c>
      <c r="E854" s="27" t="s">
        <v>4052</v>
      </c>
      <c r="F854" s="27" t="s">
        <v>3949</v>
      </c>
      <c r="G854" s="27" t="s">
        <v>4072</v>
      </c>
      <c r="H854" s="27" t="s">
        <v>5663</v>
      </c>
      <c r="I854" s="27" t="s">
        <v>3989</v>
      </c>
      <c r="J854" s="27" t="s">
        <v>6573</v>
      </c>
      <c r="K854" s="27" t="s">
        <v>4153</v>
      </c>
      <c r="L854" s="27" t="s">
        <v>3949</v>
      </c>
      <c r="M854" s="27" t="s">
        <v>4048</v>
      </c>
      <c r="N854" s="27" t="s">
        <v>3949</v>
      </c>
      <c r="O854" s="27" t="s">
        <v>4397</v>
      </c>
      <c r="P854" s="27" t="s">
        <v>4397</v>
      </c>
      <c r="Q854" s="27" t="s">
        <v>56</v>
      </c>
      <c r="R854" s="27" t="s">
        <v>49</v>
      </c>
      <c r="S854" s="27" t="s">
        <v>3949</v>
      </c>
      <c r="T854" s="27" t="s">
        <v>3949</v>
      </c>
      <c r="U854" s="27" t="s">
        <v>3949</v>
      </c>
      <c r="V854" s="27" t="s">
        <v>3949</v>
      </c>
      <c r="W854" s="27" t="s">
        <v>3949</v>
      </c>
      <c r="X854" s="27" t="s">
        <v>3949</v>
      </c>
      <c r="Y854" s="27" t="s">
        <v>3949</v>
      </c>
      <c r="Z854" s="27" t="s">
        <v>3949</v>
      </c>
      <c r="AA854" s="27" t="s">
        <v>3949</v>
      </c>
      <c r="AB854" s="27" t="s">
        <v>3949</v>
      </c>
      <c r="AC854" s="48"/>
      <c r="AD854" s="48" t="s">
        <v>3949</v>
      </c>
      <c r="AE854" s="48" t="s">
        <v>3949</v>
      </c>
      <c r="AF854" s="48"/>
      <c r="AG854" s="48"/>
      <c r="AH854" s="27" t="s">
        <v>4465</v>
      </c>
      <c r="AI854" s="27"/>
      <c r="AJ854" s="27"/>
      <c r="AK854" s="27"/>
      <c r="AL854" s="27"/>
      <c r="AM854" s="27"/>
      <c r="AN854" s="27"/>
      <c r="AO854" s="27"/>
      <c r="AP854" s="27"/>
      <c r="AQ854" s="27"/>
      <c r="AR854" s="27"/>
      <c r="AS854" s="27"/>
      <c r="AT854" s="27"/>
      <c r="AU854" s="27"/>
      <c r="AV854" s="27"/>
      <c r="AW854" s="27"/>
      <c r="AX854" s="27"/>
      <c r="AY854" s="27"/>
      <c r="AZ854" s="27"/>
    </row>
    <row r="855" spans="1:52" ht="45" x14ac:dyDescent="0.25">
      <c r="A855" s="31">
        <v>849</v>
      </c>
      <c r="B855" s="28" t="s">
        <v>44</v>
      </c>
      <c r="C855" s="29" t="s">
        <v>1858</v>
      </c>
      <c r="D855" s="28" t="s">
        <v>141</v>
      </c>
      <c r="E855" s="27" t="s">
        <v>4045</v>
      </c>
      <c r="F855" s="27" t="s">
        <v>3973</v>
      </c>
      <c r="G855" s="27" t="s">
        <v>3946</v>
      </c>
      <c r="H855" s="27" t="s">
        <v>4048</v>
      </c>
      <c r="I855" s="27" t="s">
        <v>4809</v>
      </c>
      <c r="J855" s="27" t="s">
        <v>4809</v>
      </c>
      <c r="K855" s="27" t="s">
        <v>4095</v>
      </c>
      <c r="L855" s="27" t="s">
        <v>4153</v>
      </c>
      <c r="M855" s="27" t="s">
        <v>4084</v>
      </c>
      <c r="N855" s="27" t="s">
        <v>4022</v>
      </c>
      <c r="O855" s="27" t="s">
        <v>4075</v>
      </c>
      <c r="P855" s="27" t="s">
        <v>4206</v>
      </c>
      <c r="Q855" s="27" t="s">
        <v>3990</v>
      </c>
      <c r="R855" s="27" t="s">
        <v>49</v>
      </c>
      <c r="S855" s="27" t="s">
        <v>3949</v>
      </c>
      <c r="T855" s="27" t="s">
        <v>5510</v>
      </c>
      <c r="U855" s="27" t="s">
        <v>5508</v>
      </c>
      <c r="V855" s="27" t="s">
        <v>3949</v>
      </c>
      <c r="W855" s="27" t="s">
        <v>3949</v>
      </c>
      <c r="X855" s="27" t="s">
        <v>3949</v>
      </c>
      <c r="Y855" s="27" t="s">
        <v>3949</v>
      </c>
      <c r="Z855" s="27" t="s">
        <v>3949</v>
      </c>
      <c r="AA855" s="27" t="s">
        <v>3949</v>
      </c>
      <c r="AB855" s="27" t="s">
        <v>3949</v>
      </c>
      <c r="AC855" s="48"/>
      <c r="AD855" s="48" t="s">
        <v>6926</v>
      </c>
      <c r="AE855" s="48" t="s">
        <v>4005</v>
      </c>
      <c r="AF855" s="48" t="s">
        <v>4005</v>
      </c>
      <c r="AG855" s="48" t="s">
        <v>4005</v>
      </c>
      <c r="AH855" s="27" t="s">
        <v>4465</v>
      </c>
      <c r="AI855" s="27"/>
      <c r="AJ855" s="27"/>
      <c r="AK855" s="27"/>
      <c r="AL855" s="27"/>
      <c r="AM855" s="27"/>
      <c r="AN855" s="27"/>
      <c r="AO855" s="27"/>
      <c r="AP855" s="27"/>
      <c r="AQ855" s="27"/>
      <c r="AR855" s="27"/>
      <c r="AS855" s="27"/>
      <c r="AT855" s="27"/>
      <c r="AU855" s="27"/>
      <c r="AV855" s="27"/>
      <c r="AW855" s="27"/>
      <c r="AX855" s="27"/>
      <c r="AY855" s="27"/>
      <c r="AZ855" s="27"/>
    </row>
    <row r="856" spans="1:52" ht="45" x14ac:dyDescent="0.25">
      <c r="A856" s="31">
        <v>850</v>
      </c>
      <c r="B856" s="28" t="s">
        <v>44</v>
      </c>
      <c r="C856" s="29" t="s">
        <v>1860</v>
      </c>
      <c r="D856" s="28" t="s">
        <v>141</v>
      </c>
      <c r="E856" s="27" t="s">
        <v>4068</v>
      </c>
      <c r="F856" s="27" t="s">
        <v>3950</v>
      </c>
      <c r="G856" s="27" t="s">
        <v>4094</v>
      </c>
      <c r="H856" s="27" t="s">
        <v>4138</v>
      </c>
      <c r="I856" s="27" t="s">
        <v>5121</v>
      </c>
      <c r="J856" s="27" t="s">
        <v>3977</v>
      </c>
      <c r="K856" s="27" t="s">
        <v>3973</v>
      </c>
      <c r="L856" s="27" t="s">
        <v>3950</v>
      </c>
      <c r="M856" s="27" t="s">
        <v>4320</v>
      </c>
      <c r="N856" s="27" t="s">
        <v>4101</v>
      </c>
      <c r="O856" s="27" t="s">
        <v>4999</v>
      </c>
      <c r="P856" s="27" t="s">
        <v>3961</v>
      </c>
      <c r="Q856" s="27" t="s">
        <v>3946</v>
      </c>
      <c r="R856" s="27" t="s">
        <v>49</v>
      </c>
      <c r="S856" s="27" t="s">
        <v>3949</v>
      </c>
      <c r="T856" s="27" t="s">
        <v>3949</v>
      </c>
      <c r="U856" s="27" t="s">
        <v>3949</v>
      </c>
      <c r="V856" s="27" t="s">
        <v>3949</v>
      </c>
      <c r="W856" s="27" t="s">
        <v>3949</v>
      </c>
      <c r="X856" s="27" t="s">
        <v>3949</v>
      </c>
      <c r="Y856" s="27" t="s">
        <v>3949</v>
      </c>
      <c r="Z856" s="27" t="s">
        <v>3949</v>
      </c>
      <c r="AA856" s="27" t="s">
        <v>3949</v>
      </c>
      <c r="AB856" s="27" t="s">
        <v>3949</v>
      </c>
      <c r="AC856" s="48" t="s">
        <v>8684</v>
      </c>
      <c r="AD856" s="48" t="s">
        <v>3949</v>
      </c>
      <c r="AE856" s="48" t="s">
        <v>3949</v>
      </c>
      <c r="AF856" s="48" t="s">
        <v>8685</v>
      </c>
      <c r="AG856" s="48" t="s">
        <v>8686</v>
      </c>
      <c r="AH856" s="27" t="s">
        <v>4465</v>
      </c>
      <c r="AI856" s="27"/>
      <c r="AJ856" s="27"/>
      <c r="AK856" s="27"/>
      <c r="AL856" s="27"/>
      <c r="AM856" s="27"/>
      <c r="AN856" s="27"/>
      <c r="AO856" s="27"/>
      <c r="AP856" s="27"/>
      <c r="AQ856" s="27"/>
      <c r="AR856" s="27"/>
      <c r="AS856" s="27"/>
      <c r="AT856" s="27"/>
      <c r="AU856" s="27"/>
      <c r="AV856" s="27"/>
      <c r="AW856" s="27"/>
      <c r="AX856" s="27"/>
      <c r="AY856" s="27"/>
      <c r="AZ856" s="27"/>
    </row>
    <row r="857" spans="1:52" ht="45" x14ac:dyDescent="0.25">
      <c r="A857" s="31">
        <v>851</v>
      </c>
      <c r="B857" s="28" t="s">
        <v>44</v>
      </c>
      <c r="C857" s="29" t="s">
        <v>1862</v>
      </c>
      <c r="D857" s="28" t="s">
        <v>141</v>
      </c>
      <c r="E857" s="27" t="s">
        <v>4162</v>
      </c>
      <c r="F857" s="27" t="s">
        <v>4003</v>
      </c>
      <c r="G857" s="27" t="s">
        <v>3982</v>
      </c>
      <c r="H857" s="27" t="s">
        <v>4338</v>
      </c>
      <c r="I857" s="27" t="s">
        <v>4044</v>
      </c>
      <c r="J857" s="27" t="s">
        <v>4861</v>
      </c>
      <c r="K857" s="27" t="s">
        <v>3973</v>
      </c>
      <c r="L857" s="27" t="s">
        <v>4068</v>
      </c>
      <c r="M857" s="27" t="s">
        <v>4219</v>
      </c>
      <c r="N857" s="27" t="s">
        <v>4219</v>
      </c>
      <c r="O857" s="27" t="s">
        <v>4603</v>
      </c>
      <c r="P857" s="27" t="s">
        <v>3976</v>
      </c>
      <c r="Q857" s="27" t="s">
        <v>3975</v>
      </c>
      <c r="R857" s="27" t="s">
        <v>50</v>
      </c>
      <c r="S857" s="27" t="s">
        <v>3949</v>
      </c>
      <c r="T857" s="27" t="s">
        <v>3949</v>
      </c>
      <c r="U857" s="27" t="s">
        <v>3949</v>
      </c>
      <c r="V857" s="27" t="s">
        <v>3949</v>
      </c>
      <c r="W857" s="27" t="s">
        <v>3949</v>
      </c>
      <c r="X857" s="27" t="s">
        <v>3949</v>
      </c>
      <c r="Y857" s="27" t="s">
        <v>3949</v>
      </c>
      <c r="Z857" s="27" t="s">
        <v>3949</v>
      </c>
      <c r="AA857" s="27" t="s">
        <v>3949</v>
      </c>
      <c r="AB857" s="27" t="s">
        <v>3949</v>
      </c>
      <c r="AC857" s="48"/>
      <c r="AD857" s="48" t="s">
        <v>3949</v>
      </c>
      <c r="AE857" s="48" t="s">
        <v>9616</v>
      </c>
      <c r="AF857" s="48"/>
      <c r="AG857" s="48"/>
      <c r="AH857" s="27" t="s">
        <v>4465</v>
      </c>
      <c r="AI857" s="27"/>
      <c r="AJ857" s="27"/>
      <c r="AK857" s="27"/>
      <c r="AL857" s="27"/>
      <c r="AM857" s="27"/>
      <c r="AN857" s="27"/>
      <c r="AO857" s="27"/>
      <c r="AP857" s="27"/>
      <c r="AQ857" s="27"/>
      <c r="AR857" s="27"/>
      <c r="AS857" s="27"/>
      <c r="AT857" s="27"/>
      <c r="AU857" s="27"/>
      <c r="AV857" s="27"/>
      <c r="AW857" s="27"/>
      <c r="AX857" s="27"/>
      <c r="AY857" s="27"/>
      <c r="AZ857" s="27"/>
    </row>
    <row r="858" spans="1:52" ht="60" x14ac:dyDescent="0.25">
      <c r="A858" s="31">
        <v>852</v>
      </c>
      <c r="B858" s="28" t="s">
        <v>44</v>
      </c>
      <c r="C858" s="29" t="s">
        <v>1864</v>
      </c>
      <c r="D858" s="28" t="s">
        <v>141</v>
      </c>
      <c r="E858" s="27" t="s">
        <v>3966</v>
      </c>
      <c r="F858" s="27" t="s">
        <v>3966</v>
      </c>
      <c r="G858" s="27" t="s">
        <v>3980</v>
      </c>
      <c r="H858" s="27" t="s">
        <v>4022</v>
      </c>
      <c r="I858" s="27" t="s">
        <v>9853</v>
      </c>
      <c r="J858" s="27" t="s">
        <v>4147</v>
      </c>
      <c r="K858" s="27" t="s">
        <v>4090</v>
      </c>
      <c r="L858" s="27" t="s">
        <v>4069</v>
      </c>
      <c r="M858" s="27" t="s">
        <v>3980</v>
      </c>
      <c r="N858" s="27" t="s">
        <v>3967</v>
      </c>
      <c r="O858" s="27" t="s">
        <v>4844</v>
      </c>
      <c r="P858" s="27" t="s">
        <v>4030</v>
      </c>
      <c r="Q858" s="27" t="s">
        <v>3980</v>
      </c>
      <c r="R858" s="27" t="s">
        <v>3980</v>
      </c>
      <c r="S858" s="27" t="s">
        <v>3949</v>
      </c>
      <c r="T858" s="27" t="s">
        <v>3949</v>
      </c>
      <c r="U858" s="27" t="s">
        <v>3949</v>
      </c>
      <c r="V858" s="27" t="s">
        <v>3949</v>
      </c>
      <c r="W858" s="27" t="s">
        <v>50</v>
      </c>
      <c r="X858" s="27" t="s">
        <v>3949</v>
      </c>
      <c r="Y858" s="27" t="s">
        <v>3949</v>
      </c>
      <c r="Z858" s="27" t="s">
        <v>3949</v>
      </c>
      <c r="AA858" s="27" t="s">
        <v>3949</v>
      </c>
      <c r="AB858" s="27" t="s">
        <v>3949</v>
      </c>
      <c r="AC858" s="48"/>
      <c r="AD858" s="48"/>
      <c r="AE858" s="48"/>
      <c r="AF858" s="48"/>
      <c r="AG858" s="48"/>
      <c r="AH858" s="27" t="s">
        <v>4465</v>
      </c>
      <c r="AI858" s="27"/>
      <c r="AJ858" s="27"/>
      <c r="AK858" s="27"/>
      <c r="AL858" s="27"/>
      <c r="AM858" s="27"/>
      <c r="AN858" s="27"/>
      <c r="AO858" s="27"/>
      <c r="AP858" s="27"/>
      <c r="AQ858" s="27"/>
      <c r="AR858" s="27"/>
      <c r="AS858" s="27"/>
      <c r="AT858" s="27"/>
      <c r="AU858" s="27"/>
      <c r="AV858" s="27"/>
      <c r="AW858" s="27"/>
      <c r="AX858" s="27"/>
      <c r="AY858" s="27"/>
      <c r="AZ858" s="27"/>
    </row>
    <row r="859" spans="1:52" ht="120" x14ac:dyDescent="0.25">
      <c r="A859" s="31">
        <v>853</v>
      </c>
      <c r="B859" s="28" t="s">
        <v>44</v>
      </c>
      <c r="C859" s="29" t="s">
        <v>1866</v>
      </c>
      <c r="D859" s="28" t="s">
        <v>141</v>
      </c>
      <c r="E859" s="27" t="s">
        <v>4045</v>
      </c>
      <c r="F859" s="27" t="s">
        <v>4561</v>
      </c>
      <c r="G859" s="27" t="s">
        <v>6927</v>
      </c>
      <c r="H859" s="27" t="s">
        <v>4578</v>
      </c>
      <c r="I859" s="27" t="s">
        <v>4161</v>
      </c>
      <c r="J859" s="27" t="s">
        <v>4424</v>
      </c>
      <c r="K859" s="27" t="s">
        <v>4069</v>
      </c>
      <c r="L859" s="27" t="s">
        <v>3966</v>
      </c>
      <c r="M859" s="27" t="s">
        <v>4148</v>
      </c>
      <c r="N859" s="27" t="s">
        <v>4094</v>
      </c>
      <c r="O859" s="27" t="s">
        <v>6928</v>
      </c>
      <c r="P859" s="27" t="s">
        <v>3992</v>
      </c>
      <c r="Q859" s="27" t="s">
        <v>3990</v>
      </c>
      <c r="R859" s="27" t="s">
        <v>49</v>
      </c>
      <c r="S859" s="27" t="s">
        <v>3949</v>
      </c>
      <c r="T859" s="27" t="s">
        <v>3949</v>
      </c>
      <c r="U859" s="27" t="s">
        <v>3949</v>
      </c>
      <c r="V859" s="27" t="s">
        <v>3949</v>
      </c>
      <c r="W859" s="27" t="s">
        <v>3949</v>
      </c>
      <c r="X859" s="27" t="s">
        <v>3949</v>
      </c>
      <c r="Y859" s="27" t="s">
        <v>3949</v>
      </c>
      <c r="Z859" s="27" t="s">
        <v>4216</v>
      </c>
      <c r="AA859" s="27" t="s">
        <v>3949</v>
      </c>
      <c r="AB859" s="27" t="s">
        <v>3949</v>
      </c>
      <c r="AC859" s="48" t="s">
        <v>6929</v>
      </c>
      <c r="AD859" s="48"/>
      <c r="AE859" s="48" t="s">
        <v>6930</v>
      </c>
      <c r="AF859" s="48" t="s">
        <v>6931</v>
      </c>
      <c r="AG859" s="48" t="s">
        <v>6932</v>
      </c>
      <c r="AH859" s="27" t="s">
        <v>4465</v>
      </c>
      <c r="AI859" s="27"/>
      <c r="AJ859" s="27"/>
      <c r="AK859" s="27"/>
      <c r="AL859" s="27"/>
      <c r="AM859" s="27"/>
      <c r="AN859" s="27"/>
      <c r="AO859" s="27"/>
      <c r="AP859" s="27"/>
      <c r="AQ859" s="27"/>
      <c r="AR859" s="27"/>
      <c r="AS859" s="27"/>
      <c r="AT859" s="27"/>
      <c r="AU859" s="27"/>
      <c r="AV859" s="27"/>
      <c r="AW859" s="27"/>
      <c r="AX859" s="27"/>
      <c r="AY859" s="27"/>
      <c r="AZ859" s="27"/>
    </row>
    <row r="860" spans="1:52" ht="30" x14ac:dyDescent="0.25">
      <c r="A860" s="31">
        <v>854</v>
      </c>
      <c r="B860" s="28" t="s">
        <v>44</v>
      </c>
      <c r="C860" s="29" t="s">
        <v>1868</v>
      </c>
      <c r="D860" s="28" t="s">
        <v>141</v>
      </c>
      <c r="E860" s="27" t="s">
        <v>4069</v>
      </c>
      <c r="F860" s="27" t="s">
        <v>4069</v>
      </c>
      <c r="G860" s="27" t="s">
        <v>3973</v>
      </c>
      <c r="H860" s="27" t="s">
        <v>3973</v>
      </c>
      <c r="I860" s="27" t="s">
        <v>3990</v>
      </c>
      <c r="J860" s="27" t="s">
        <v>4007</v>
      </c>
      <c r="K860" s="27" t="s">
        <v>4095</v>
      </c>
      <c r="L860" s="27" t="s">
        <v>4017</v>
      </c>
      <c r="M860" s="27" t="s">
        <v>3967</v>
      </c>
      <c r="N860" s="27" t="s">
        <v>3990</v>
      </c>
      <c r="O860" s="27" t="s">
        <v>4142</v>
      </c>
      <c r="P860" s="27" t="s">
        <v>3949</v>
      </c>
      <c r="Q860" s="27" t="s">
        <v>3973</v>
      </c>
      <c r="R860" s="27" t="s">
        <v>49</v>
      </c>
      <c r="S860" s="27" t="s">
        <v>6241</v>
      </c>
      <c r="T860" s="27" t="s">
        <v>3949</v>
      </c>
      <c r="U860" s="27" t="s">
        <v>3949</v>
      </c>
      <c r="V860" s="27" t="s">
        <v>3949</v>
      </c>
      <c r="W860" s="27" t="s">
        <v>4409</v>
      </c>
      <c r="X860" s="27" t="s">
        <v>3949</v>
      </c>
      <c r="Y860" s="27" t="s">
        <v>3949</v>
      </c>
      <c r="Z860" s="27" t="s">
        <v>3949</v>
      </c>
      <c r="AA860" s="27" t="s">
        <v>3949</v>
      </c>
      <c r="AB860" s="27" t="s">
        <v>3949</v>
      </c>
      <c r="AC860" s="48"/>
      <c r="AD860" s="48" t="s">
        <v>6933</v>
      </c>
      <c r="AE860" s="48"/>
      <c r="AF860" s="48"/>
      <c r="AG860" s="48"/>
      <c r="AH860" s="27" t="s">
        <v>4465</v>
      </c>
      <c r="AI860" s="27"/>
      <c r="AJ860" s="27"/>
      <c r="AK860" s="27"/>
      <c r="AL860" s="27"/>
      <c r="AM860" s="27"/>
      <c r="AN860" s="27"/>
      <c r="AO860" s="27"/>
      <c r="AP860" s="27"/>
      <c r="AQ860" s="27"/>
      <c r="AR860" s="27"/>
      <c r="AS860" s="27"/>
      <c r="AT860" s="27"/>
      <c r="AU860" s="27"/>
      <c r="AV860" s="27"/>
      <c r="AW860" s="27"/>
      <c r="AX860" s="27"/>
      <c r="AY860" s="27"/>
      <c r="AZ860" s="27"/>
    </row>
    <row r="861" spans="1:52" ht="30" x14ac:dyDescent="0.25">
      <c r="A861" s="31">
        <v>855</v>
      </c>
      <c r="B861" s="28" t="s">
        <v>44</v>
      </c>
      <c r="C861" s="29" t="s">
        <v>1870</v>
      </c>
      <c r="D861" s="28" t="s">
        <v>141</v>
      </c>
      <c r="E861" s="27" t="s">
        <v>4280</v>
      </c>
      <c r="F861" s="27" t="s">
        <v>4280</v>
      </c>
      <c r="G861" s="27" t="s">
        <v>4226</v>
      </c>
      <c r="H861" s="27" t="s">
        <v>4003</v>
      </c>
      <c r="I861" s="27" t="s">
        <v>4024</v>
      </c>
      <c r="J861" s="27" t="s">
        <v>8084</v>
      </c>
      <c r="K861" s="27" t="s">
        <v>4017</v>
      </c>
      <c r="L861" s="27" t="s">
        <v>4017</v>
      </c>
      <c r="M861" s="27" t="s">
        <v>4516</v>
      </c>
      <c r="N861" s="27" t="s">
        <v>4045</v>
      </c>
      <c r="O861" s="27" t="s">
        <v>4350</v>
      </c>
      <c r="P861" s="27"/>
      <c r="Q861" s="27" t="s">
        <v>3950</v>
      </c>
      <c r="R861" s="27" t="s">
        <v>49</v>
      </c>
      <c r="S861" s="27" t="s">
        <v>3949</v>
      </c>
      <c r="T861" s="27" t="s">
        <v>3949</v>
      </c>
      <c r="U861" s="27" t="s">
        <v>3949</v>
      </c>
      <c r="V861" s="27" t="s">
        <v>3949</v>
      </c>
      <c r="W861" s="27" t="s">
        <v>3949</v>
      </c>
      <c r="X861" s="27" t="s">
        <v>3949</v>
      </c>
      <c r="Y861" s="27" t="s">
        <v>3949</v>
      </c>
      <c r="Z861" s="27" t="s">
        <v>3949</v>
      </c>
      <c r="AA861" s="27" t="s">
        <v>3949</v>
      </c>
      <c r="AB861" s="27" t="s">
        <v>3949</v>
      </c>
      <c r="AC861" s="48" t="s">
        <v>8256</v>
      </c>
      <c r="AD861" s="48" t="s">
        <v>3949</v>
      </c>
      <c r="AE861" s="48" t="s">
        <v>3949</v>
      </c>
      <c r="AF861" s="48" t="s">
        <v>8257</v>
      </c>
      <c r="AG861" s="48" t="s">
        <v>4005</v>
      </c>
      <c r="AH861" s="27" t="s">
        <v>4465</v>
      </c>
      <c r="AI861" s="27"/>
      <c r="AJ861" s="27"/>
      <c r="AK861" s="27"/>
      <c r="AL861" s="27"/>
      <c r="AM861" s="27"/>
      <c r="AN861" s="27"/>
      <c r="AO861" s="27"/>
      <c r="AP861" s="27"/>
      <c r="AQ861" s="27"/>
      <c r="AR861" s="27"/>
      <c r="AS861" s="27"/>
      <c r="AT861" s="27"/>
      <c r="AU861" s="27"/>
      <c r="AV861" s="27"/>
      <c r="AW861" s="27"/>
      <c r="AX861" s="27"/>
      <c r="AY861" s="27"/>
      <c r="AZ861" s="27"/>
    </row>
    <row r="862" spans="1:52" ht="30" x14ac:dyDescent="0.25">
      <c r="A862" s="31">
        <v>856</v>
      </c>
      <c r="B862" s="28" t="s">
        <v>44</v>
      </c>
      <c r="C862" s="29" t="s">
        <v>1872</v>
      </c>
      <c r="D862" s="28" t="s">
        <v>141</v>
      </c>
      <c r="E862" s="27" t="s">
        <v>3973</v>
      </c>
      <c r="F862" s="27" t="s">
        <v>3973</v>
      </c>
      <c r="G862" s="27" t="s">
        <v>4010</v>
      </c>
      <c r="H862" s="27" t="s">
        <v>4010</v>
      </c>
      <c r="I862" s="27" t="s">
        <v>5336</v>
      </c>
      <c r="J862" s="27" t="s">
        <v>4809</v>
      </c>
      <c r="K862" s="27" t="s">
        <v>4069</v>
      </c>
      <c r="L862" s="27" t="s">
        <v>4069</v>
      </c>
      <c r="M862" s="27" t="s">
        <v>4089</v>
      </c>
      <c r="N862" s="27" t="s">
        <v>4089</v>
      </c>
      <c r="O862" s="27" t="s">
        <v>4548</v>
      </c>
      <c r="P862" s="27" t="s">
        <v>3959</v>
      </c>
      <c r="Q862" s="27" t="s">
        <v>56</v>
      </c>
      <c r="R862" s="27" t="s">
        <v>49</v>
      </c>
      <c r="S862" s="27" t="s">
        <v>3949</v>
      </c>
      <c r="T862" s="27" t="s">
        <v>3949</v>
      </c>
      <c r="U862" s="27" t="s">
        <v>3949</v>
      </c>
      <c r="V862" s="27" t="s">
        <v>3949</v>
      </c>
      <c r="W862" s="27" t="s">
        <v>3949</v>
      </c>
      <c r="X862" s="27" t="s">
        <v>3949</v>
      </c>
      <c r="Y862" s="27" t="s">
        <v>3949</v>
      </c>
      <c r="Z862" s="27" t="s">
        <v>3949</v>
      </c>
      <c r="AA862" s="27" t="s">
        <v>3949</v>
      </c>
      <c r="AB862" s="27" t="s">
        <v>3949</v>
      </c>
      <c r="AC862" s="48"/>
      <c r="AD862" s="48"/>
      <c r="AE862" s="48"/>
      <c r="AF862" s="48"/>
      <c r="AG862" s="48"/>
      <c r="AH862" s="27" t="s">
        <v>4465</v>
      </c>
      <c r="AI862" s="27"/>
      <c r="AJ862" s="27"/>
      <c r="AK862" s="27"/>
      <c r="AL862" s="27"/>
      <c r="AM862" s="27"/>
      <c r="AN862" s="27"/>
      <c r="AO862" s="27"/>
      <c r="AP862" s="27"/>
      <c r="AQ862" s="27"/>
      <c r="AR862" s="27"/>
      <c r="AS862" s="27"/>
      <c r="AT862" s="27"/>
      <c r="AU862" s="27"/>
      <c r="AV862" s="27"/>
      <c r="AW862" s="27"/>
      <c r="AX862" s="27"/>
      <c r="AY862" s="27"/>
      <c r="AZ862" s="27"/>
    </row>
    <row r="863" spans="1:52" ht="409.5" x14ac:dyDescent="0.25">
      <c r="A863" s="31">
        <v>857</v>
      </c>
      <c r="B863" s="28" t="s">
        <v>44</v>
      </c>
      <c r="C863" s="29" t="s">
        <v>1874</v>
      </c>
      <c r="D863" s="28" t="s">
        <v>141</v>
      </c>
      <c r="E863" s="27" t="s">
        <v>6533</v>
      </c>
      <c r="F863" s="27" t="s">
        <v>6533</v>
      </c>
      <c r="G863" s="27" t="s">
        <v>4527</v>
      </c>
      <c r="H863" s="27" t="s">
        <v>6934</v>
      </c>
      <c r="I863" s="27" t="s">
        <v>6256</v>
      </c>
      <c r="J863" s="27" t="s">
        <v>6256</v>
      </c>
      <c r="K863" s="27" t="s">
        <v>4069</v>
      </c>
      <c r="L863" s="27" t="s">
        <v>4400</v>
      </c>
      <c r="M863" s="27" t="s">
        <v>6935</v>
      </c>
      <c r="N863" s="27" t="s">
        <v>4248</v>
      </c>
      <c r="O863" s="27" t="s">
        <v>6496</v>
      </c>
      <c r="P863" s="27" t="s">
        <v>4044</v>
      </c>
      <c r="Q863" s="27" t="s">
        <v>3982</v>
      </c>
      <c r="R863" s="27" t="s">
        <v>50</v>
      </c>
      <c r="S863" s="27" t="s">
        <v>5332</v>
      </c>
      <c r="T863" s="27" t="s">
        <v>7141</v>
      </c>
      <c r="U863" s="27" t="s">
        <v>5332</v>
      </c>
      <c r="V863" s="27" t="s">
        <v>3949</v>
      </c>
      <c r="W863" s="27" t="s">
        <v>3949</v>
      </c>
      <c r="X863" s="27" t="s">
        <v>3949</v>
      </c>
      <c r="Y863" s="27" t="s">
        <v>9617</v>
      </c>
      <c r="Z863" s="27" t="s">
        <v>9618</v>
      </c>
      <c r="AA863" s="27" t="s">
        <v>4409</v>
      </c>
      <c r="AB863" s="27" t="s">
        <v>4409</v>
      </c>
      <c r="AC863" s="48" t="s">
        <v>9619</v>
      </c>
      <c r="AD863" s="48" t="s">
        <v>6936</v>
      </c>
      <c r="AE863" s="48" t="s">
        <v>6937</v>
      </c>
      <c r="AF863" s="48" t="s">
        <v>6938</v>
      </c>
      <c r="AG863" s="48" t="s">
        <v>6939</v>
      </c>
      <c r="AH863" s="27" t="s">
        <v>4465</v>
      </c>
      <c r="AI863" s="27"/>
      <c r="AJ863" s="27"/>
      <c r="AK863" s="27"/>
      <c r="AL863" s="27"/>
      <c r="AM863" s="27"/>
      <c r="AN863" s="27"/>
      <c r="AO863" s="27"/>
      <c r="AP863" s="27"/>
      <c r="AQ863" s="27"/>
      <c r="AR863" s="27"/>
      <c r="AS863" s="27"/>
      <c r="AT863" s="27"/>
      <c r="AU863" s="27"/>
      <c r="AV863" s="27"/>
      <c r="AW863" s="27"/>
      <c r="AX863" s="27"/>
      <c r="AY863" s="27"/>
      <c r="AZ863" s="27"/>
    </row>
    <row r="864" spans="1:52" ht="30" x14ac:dyDescent="0.25">
      <c r="A864" s="31">
        <v>858</v>
      </c>
      <c r="B864" s="28" t="s">
        <v>44</v>
      </c>
      <c r="C864" s="29" t="s">
        <v>1876</v>
      </c>
      <c r="D864" s="28" t="s">
        <v>141</v>
      </c>
      <c r="E864" s="27" t="s">
        <v>3973</v>
      </c>
      <c r="F864" s="27" t="s">
        <v>3973</v>
      </c>
      <c r="G864" s="27" t="s">
        <v>4094</v>
      </c>
      <c r="H864" s="27" t="s">
        <v>4094</v>
      </c>
      <c r="I864" s="27" t="s">
        <v>4286</v>
      </c>
      <c r="J864" s="27" t="s">
        <v>4286</v>
      </c>
      <c r="K864" s="27" t="s">
        <v>4045</v>
      </c>
      <c r="L864" s="27" t="s">
        <v>4045</v>
      </c>
      <c r="M864" s="27" t="s">
        <v>4089</v>
      </c>
      <c r="N864" s="27" t="s">
        <v>4089</v>
      </c>
      <c r="O864" s="27" t="s">
        <v>4888</v>
      </c>
      <c r="P864" s="27" t="s">
        <v>3949</v>
      </c>
      <c r="Q864" s="27" t="s">
        <v>3990</v>
      </c>
      <c r="R864" s="27" t="s">
        <v>3980</v>
      </c>
      <c r="S864" s="27" t="s">
        <v>3949</v>
      </c>
      <c r="T864" s="27" t="s">
        <v>7141</v>
      </c>
      <c r="U864" s="27" t="s">
        <v>7141</v>
      </c>
      <c r="V864" s="27" t="s">
        <v>3949</v>
      </c>
      <c r="W864" s="27" t="s">
        <v>5332</v>
      </c>
      <c r="X864" s="27" t="s">
        <v>3949</v>
      </c>
      <c r="Y864" s="27" t="s">
        <v>4588</v>
      </c>
      <c r="Z864" s="27" t="s">
        <v>5510</v>
      </c>
      <c r="AA864" s="27" t="s">
        <v>3949</v>
      </c>
      <c r="AB864" s="27" t="s">
        <v>3949</v>
      </c>
      <c r="AC864" s="48"/>
      <c r="AD864" s="48" t="s">
        <v>6940</v>
      </c>
      <c r="AE864" s="48" t="s">
        <v>6940</v>
      </c>
      <c r="AF864" s="48"/>
      <c r="AG864" s="48"/>
      <c r="AH864" s="27" t="s">
        <v>4465</v>
      </c>
      <c r="AI864" s="27"/>
      <c r="AJ864" s="27"/>
      <c r="AK864" s="27"/>
      <c r="AL864" s="27"/>
      <c r="AM864" s="27"/>
      <c r="AN864" s="27"/>
      <c r="AO864" s="27"/>
      <c r="AP864" s="27"/>
      <c r="AQ864" s="27"/>
      <c r="AR864" s="27"/>
      <c r="AS864" s="27"/>
      <c r="AT864" s="27"/>
      <c r="AU864" s="27"/>
      <c r="AV864" s="27"/>
      <c r="AW864" s="27"/>
      <c r="AX864" s="27"/>
      <c r="AY864" s="27"/>
      <c r="AZ864" s="27"/>
    </row>
    <row r="865" spans="1:52" ht="45" x14ac:dyDescent="0.25">
      <c r="A865" s="31">
        <v>859</v>
      </c>
      <c r="B865" s="28" t="s">
        <v>44</v>
      </c>
      <c r="C865" s="29" t="s">
        <v>1878</v>
      </c>
      <c r="D865" s="28" t="s">
        <v>141</v>
      </c>
      <c r="E865" s="27" t="s">
        <v>3973</v>
      </c>
      <c r="F865" s="27" t="s">
        <v>3973</v>
      </c>
      <c r="G865" s="27" t="s">
        <v>4048</v>
      </c>
      <c r="H865" s="27" t="s">
        <v>3991</v>
      </c>
      <c r="I865" s="27" t="s">
        <v>5045</v>
      </c>
      <c r="J865" s="27" t="s">
        <v>4809</v>
      </c>
      <c r="K865" s="27" t="s">
        <v>4069</v>
      </c>
      <c r="L865" s="27" t="s">
        <v>4069</v>
      </c>
      <c r="M865" s="27" t="s">
        <v>4034</v>
      </c>
      <c r="N865" s="27" t="s">
        <v>4101</v>
      </c>
      <c r="O865" s="27" t="s">
        <v>4344</v>
      </c>
      <c r="P865" s="27" t="s">
        <v>3959</v>
      </c>
      <c r="Q865" s="27" t="s">
        <v>56</v>
      </c>
      <c r="R865" s="27" t="s">
        <v>49</v>
      </c>
      <c r="S865" s="27" t="s">
        <v>3949</v>
      </c>
      <c r="T865" s="27" t="s">
        <v>3949</v>
      </c>
      <c r="U865" s="27" t="s">
        <v>3949</v>
      </c>
      <c r="V865" s="27" t="s">
        <v>3949</v>
      </c>
      <c r="W865" s="27" t="s">
        <v>3949</v>
      </c>
      <c r="X865" s="27" t="s">
        <v>3949</v>
      </c>
      <c r="Y865" s="27" t="s">
        <v>3949</v>
      </c>
      <c r="Z865" s="27" t="s">
        <v>3949</v>
      </c>
      <c r="AA865" s="27" t="s">
        <v>3949</v>
      </c>
      <c r="AB865" s="27" t="s">
        <v>3949</v>
      </c>
      <c r="AC865" s="48"/>
      <c r="AD865" s="48" t="s">
        <v>4005</v>
      </c>
      <c r="AE865" s="48" t="s">
        <v>4005</v>
      </c>
      <c r="AF865" s="48" t="s">
        <v>4005</v>
      </c>
      <c r="AG865" s="48" t="s">
        <v>4005</v>
      </c>
      <c r="AH865" s="27" t="s">
        <v>4465</v>
      </c>
      <c r="AI865" s="27"/>
      <c r="AJ865" s="27"/>
      <c r="AK865" s="27"/>
      <c r="AL865" s="27"/>
      <c r="AM865" s="27"/>
      <c r="AN865" s="27"/>
      <c r="AO865" s="27"/>
      <c r="AP865" s="27"/>
      <c r="AQ865" s="27"/>
      <c r="AR865" s="27"/>
      <c r="AS865" s="27"/>
      <c r="AT865" s="27"/>
      <c r="AU865" s="27"/>
      <c r="AV865" s="27"/>
      <c r="AW865" s="27"/>
      <c r="AX865" s="27"/>
      <c r="AY865" s="27"/>
      <c r="AZ865" s="27"/>
    </row>
    <row r="866" spans="1:52" ht="45" x14ac:dyDescent="0.25">
      <c r="A866" s="31">
        <v>860</v>
      </c>
      <c r="B866" s="28" t="s">
        <v>44</v>
      </c>
      <c r="C866" s="29" t="s">
        <v>1880</v>
      </c>
      <c r="D866" s="28" t="s">
        <v>141</v>
      </c>
      <c r="E866" s="27" t="s">
        <v>4045</v>
      </c>
      <c r="F866" s="27" t="s">
        <v>3973</v>
      </c>
      <c r="G866" s="27" t="s">
        <v>4578</v>
      </c>
      <c r="H866" s="27" t="s">
        <v>4081</v>
      </c>
      <c r="I866" s="27" t="s">
        <v>6941</v>
      </c>
      <c r="J866" s="27" t="s">
        <v>5089</v>
      </c>
      <c r="K866" s="27" t="s">
        <v>4806</v>
      </c>
      <c r="L866" s="27" t="s">
        <v>3966</v>
      </c>
      <c r="M866" s="27" t="s">
        <v>4084</v>
      </c>
      <c r="N866" s="27" t="s">
        <v>4380</v>
      </c>
      <c r="O866" s="27" t="s">
        <v>4075</v>
      </c>
      <c r="P866" s="27" t="s">
        <v>5644</v>
      </c>
      <c r="Q866" s="27" t="s">
        <v>3946</v>
      </c>
      <c r="R866" s="27" t="s">
        <v>49</v>
      </c>
      <c r="S866" s="27" t="s">
        <v>3949</v>
      </c>
      <c r="T866" s="27" t="s">
        <v>3949</v>
      </c>
      <c r="U866" s="27" t="s">
        <v>5510</v>
      </c>
      <c r="V866" s="27" t="s">
        <v>4588</v>
      </c>
      <c r="W866" s="27" t="s">
        <v>3949</v>
      </c>
      <c r="X866" s="27" t="s">
        <v>3949</v>
      </c>
      <c r="Y866" s="27" t="s">
        <v>3949</v>
      </c>
      <c r="Z866" s="27" t="s">
        <v>3949</v>
      </c>
      <c r="AA866" s="27" t="s">
        <v>3949</v>
      </c>
      <c r="AB866" s="27" t="s">
        <v>3949</v>
      </c>
      <c r="AC866" s="48" t="s">
        <v>58</v>
      </c>
      <c r="AD866" s="48" t="s">
        <v>6942</v>
      </c>
      <c r="AE866" s="48"/>
      <c r="AF866" s="48"/>
      <c r="AG866" s="48"/>
      <c r="AH866" s="27" t="s">
        <v>4465</v>
      </c>
      <c r="AI866" s="27"/>
      <c r="AJ866" s="27"/>
      <c r="AK866" s="27"/>
      <c r="AL866" s="27"/>
      <c r="AM866" s="27"/>
      <c r="AN866" s="27"/>
      <c r="AO866" s="27"/>
      <c r="AP866" s="27"/>
      <c r="AQ866" s="27"/>
      <c r="AR866" s="27"/>
      <c r="AS866" s="27"/>
      <c r="AT866" s="27"/>
      <c r="AU866" s="27"/>
      <c r="AV866" s="27"/>
      <c r="AW866" s="27"/>
      <c r="AX866" s="27"/>
      <c r="AY866" s="27"/>
      <c r="AZ866" s="27"/>
    </row>
    <row r="867" spans="1:52" ht="45" x14ac:dyDescent="0.25">
      <c r="A867" s="31">
        <v>861</v>
      </c>
      <c r="B867" s="28" t="s">
        <v>44</v>
      </c>
      <c r="C867" s="29" t="s">
        <v>1882</v>
      </c>
      <c r="D867" s="28" t="s">
        <v>141</v>
      </c>
      <c r="E867" s="27" t="s">
        <v>3967</v>
      </c>
      <c r="F867" s="27" t="s">
        <v>3957</v>
      </c>
      <c r="G867" s="27" t="s">
        <v>4248</v>
      </c>
      <c r="H867" s="27" t="s">
        <v>4427</v>
      </c>
      <c r="I867" s="27" t="s">
        <v>8687</v>
      </c>
      <c r="J867" s="27" t="s">
        <v>5028</v>
      </c>
      <c r="K867" s="27" t="s">
        <v>3957</v>
      </c>
      <c r="L867" s="27" t="s">
        <v>4090</v>
      </c>
      <c r="M867" s="27" t="s">
        <v>4442</v>
      </c>
      <c r="N867" s="27" t="s">
        <v>5108</v>
      </c>
      <c r="O867" s="27" t="s">
        <v>5500</v>
      </c>
      <c r="P867" s="27" t="s">
        <v>4189</v>
      </c>
      <c r="Q867" s="27" t="s">
        <v>4086</v>
      </c>
      <c r="R867" s="27" t="s">
        <v>50</v>
      </c>
      <c r="S867" s="27" t="s">
        <v>3949</v>
      </c>
      <c r="T867" s="27" t="s">
        <v>3949</v>
      </c>
      <c r="U867" s="27" t="s">
        <v>3949</v>
      </c>
      <c r="V867" s="27" t="s">
        <v>3949</v>
      </c>
      <c r="W867" s="27" t="s">
        <v>3949</v>
      </c>
      <c r="X867" s="27" t="s">
        <v>3949</v>
      </c>
      <c r="Y867" s="27" t="s">
        <v>3949</v>
      </c>
      <c r="Z867" s="27" t="s">
        <v>3949</v>
      </c>
      <c r="AA867" s="27" t="s">
        <v>3949</v>
      </c>
      <c r="AB867" s="27" t="s">
        <v>3949</v>
      </c>
      <c r="AC867" s="48"/>
      <c r="AD867" s="48"/>
      <c r="AE867" s="48"/>
      <c r="AF867" s="48"/>
      <c r="AG867" s="48"/>
      <c r="AH867" s="27" t="s">
        <v>4465</v>
      </c>
      <c r="AI867" s="27"/>
      <c r="AJ867" s="27"/>
      <c r="AK867" s="27"/>
      <c r="AL867" s="27"/>
      <c r="AM867" s="27"/>
      <c r="AN867" s="27"/>
      <c r="AO867" s="27"/>
      <c r="AP867" s="27"/>
      <c r="AQ867" s="27"/>
      <c r="AR867" s="27"/>
      <c r="AS867" s="27"/>
      <c r="AT867" s="27"/>
      <c r="AU867" s="27"/>
      <c r="AV867" s="27"/>
      <c r="AW867" s="27"/>
      <c r="AX867" s="27"/>
      <c r="AY867" s="27"/>
      <c r="AZ867" s="27"/>
    </row>
    <row r="868" spans="1:52" ht="45" x14ac:dyDescent="0.25">
      <c r="A868" s="31">
        <v>862</v>
      </c>
      <c r="B868" s="28" t="s">
        <v>44</v>
      </c>
      <c r="C868" s="29" t="s">
        <v>1884</v>
      </c>
      <c r="D868" s="28" t="s">
        <v>141</v>
      </c>
      <c r="E868" s="27" t="s">
        <v>4153</v>
      </c>
      <c r="F868" s="27" t="s">
        <v>3950</v>
      </c>
      <c r="G868" s="27" t="s">
        <v>4012</v>
      </c>
      <c r="H868" s="27" t="s">
        <v>4089</v>
      </c>
      <c r="I868" s="27" t="s">
        <v>4547</v>
      </c>
      <c r="J868" s="27" t="s">
        <v>3969</v>
      </c>
      <c r="K868" s="27" t="s">
        <v>3950</v>
      </c>
      <c r="L868" s="27" t="s">
        <v>3966</v>
      </c>
      <c r="M868" s="27" t="s">
        <v>4072</v>
      </c>
      <c r="N868" s="27" t="s">
        <v>4089</v>
      </c>
      <c r="O868" s="27" t="s">
        <v>6943</v>
      </c>
      <c r="P868" s="27" t="s">
        <v>4044</v>
      </c>
      <c r="Q868" s="27" t="s">
        <v>56</v>
      </c>
      <c r="R868" s="27"/>
      <c r="S868" s="27" t="s">
        <v>3949</v>
      </c>
      <c r="T868" s="27" t="s">
        <v>3949</v>
      </c>
      <c r="U868" s="27" t="s">
        <v>3949</v>
      </c>
      <c r="V868" s="27" t="s">
        <v>3949</v>
      </c>
      <c r="W868" s="27" t="s">
        <v>3949</v>
      </c>
      <c r="X868" s="27" t="s">
        <v>3949</v>
      </c>
      <c r="Y868" s="27" t="s">
        <v>3949</v>
      </c>
      <c r="Z868" s="27" t="s">
        <v>3949</v>
      </c>
      <c r="AA868" s="27" t="s">
        <v>3949</v>
      </c>
      <c r="AB868" s="27" t="s">
        <v>3949</v>
      </c>
      <c r="AC868" s="48"/>
      <c r="AD868" s="48"/>
      <c r="AE868" s="48"/>
      <c r="AF868" s="48"/>
      <c r="AG868" s="48"/>
      <c r="AH868" s="27" t="s">
        <v>4465</v>
      </c>
      <c r="AI868" s="27"/>
      <c r="AJ868" s="27"/>
      <c r="AK868" s="27"/>
      <c r="AL868" s="27"/>
      <c r="AM868" s="27"/>
      <c r="AN868" s="27"/>
      <c r="AO868" s="27"/>
      <c r="AP868" s="27"/>
      <c r="AQ868" s="27"/>
      <c r="AR868" s="27"/>
      <c r="AS868" s="27"/>
      <c r="AT868" s="27"/>
      <c r="AU868" s="27"/>
      <c r="AV868" s="27"/>
      <c r="AW868" s="27"/>
      <c r="AX868" s="27"/>
      <c r="AY868" s="27"/>
      <c r="AZ868" s="27"/>
    </row>
    <row r="869" spans="1:52" ht="60" x14ac:dyDescent="0.25">
      <c r="A869" s="31">
        <v>863</v>
      </c>
      <c r="B869" s="28" t="s">
        <v>44</v>
      </c>
      <c r="C869" s="29" t="s">
        <v>1886</v>
      </c>
      <c r="D869" s="28" t="s">
        <v>141</v>
      </c>
      <c r="E869" s="27" t="s">
        <v>4091</v>
      </c>
      <c r="F869" s="27" t="s">
        <v>4091</v>
      </c>
      <c r="G869" s="27" t="s">
        <v>4814</v>
      </c>
      <c r="H869" s="27" t="s">
        <v>4814</v>
      </c>
      <c r="I869" s="27" t="s">
        <v>4157</v>
      </c>
      <c r="J869" s="27" t="s">
        <v>4157</v>
      </c>
      <c r="K869" s="27" t="s">
        <v>4090</v>
      </c>
      <c r="L869" s="27" t="s">
        <v>4090</v>
      </c>
      <c r="M869" s="27" t="s">
        <v>6944</v>
      </c>
      <c r="N869" s="27" t="s">
        <v>6944</v>
      </c>
      <c r="O869" s="27" t="s">
        <v>6739</v>
      </c>
      <c r="P869" s="27" t="s">
        <v>3949</v>
      </c>
      <c r="Q869" s="27" t="s">
        <v>3946</v>
      </c>
      <c r="R869" s="27" t="s">
        <v>49</v>
      </c>
      <c r="S869" s="27" t="s">
        <v>3949</v>
      </c>
      <c r="T869" s="27" t="s">
        <v>3949</v>
      </c>
      <c r="U869" s="27" t="s">
        <v>3949</v>
      </c>
      <c r="V869" s="27" t="s">
        <v>3949</v>
      </c>
      <c r="W869" s="27" t="s">
        <v>3949</v>
      </c>
      <c r="X869" s="27" t="s">
        <v>3949</v>
      </c>
      <c r="Y869" s="27" t="s">
        <v>3949</v>
      </c>
      <c r="Z869" s="27" t="s">
        <v>3949</v>
      </c>
      <c r="AA869" s="27" t="s">
        <v>3949</v>
      </c>
      <c r="AB869" s="27" t="s">
        <v>3949</v>
      </c>
      <c r="AC869" s="48" t="s">
        <v>4065</v>
      </c>
      <c r="AD869" s="48" t="s">
        <v>4065</v>
      </c>
      <c r="AE869" s="48" t="s">
        <v>4065</v>
      </c>
      <c r="AF869" s="48" t="s">
        <v>4065</v>
      </c>
      <c r="AG869" s="48" t="s">
        <v>4065</v>
      </c>
      <c r="AH869" s="27" t="s">
        <v>4465</v>
      </c>
      <c r="AI869" s="27"/>
      <c r="AJ869" s="27"/>
      <c r="AK869" s="27"/>
      <c r="AL869" s="27"/>
      <c r="AM869" s="27"/>
      <c r="AN869" s="27"/>
      <c r="AO869" s="27"/>
      <c r="AP869" s="27"/>
      <c r="AQ869" s="27"/>
      <c r="AR869" s="27"/>
      <c r="AS869" s="27"/>
      <c r="AT869" s="27"/>
      <c r="AU869" s="27"/>
      <c r="AV869" s="27"/>
      <c r="AW869" s="27"/>
      <c r="AX869" s="27"/>
      <c r="AY869" s="27"/>
      <c r="AZ869" s="27"/>
    </row>
    <row r="870" spans="1:52" ht="45" x14ac:dyDescent="0.25">
      <c r="A870" s="31">
        <v>864</v>
      </c>
      <c r="B870" s="28" t="s">
        <v>44</v>
      </c>
      <c r="C870" s="29" t="s">
        <v>1888</v>
      </c>
      <c r="D870" s="28" t="s">
        <v>141</v>
      </c>
      <c r="E870" s="27" t="s">
        <v>4197</v>
      </c>
      <c r="F870" s="27" t="s">
        <v>4133</v>
      </c>
      <c r="G870" s="27" t="s">
        <v>56</v>
      </c>
      <c r="H870" s="27" t="s">
        <v>3946</v>
      </c>
      <c r="I870" s="27" t="s">
        <v>5337</v>
      </c>
      <c r="J870" s="27" t="s">
        <v>4569</v>
      </c>
      <c r="K870" s="27" t="s">
        <v>4012</v>
      </c>
      <c r="L870" s="27"/>
      <c r="M870" s="27" t="s">
        <v>5338</v>
      </c>
      <c r="N870" s="27"/>
      <c r="O870" s="27" t="s">
        <v>4272</v>
      </c>
      <c r="P870" s="27" t="s">
        <v>3949</v>
      </c>
      <c r="Q870" s="27" t="s">
        <v>3990</v>
      </c>
      <c r="R870" s="27" t="s">
        <v>49</v>
      </c>
      <c r="S870" s="27" t="s">
        <v>3949</v>
      </c>
      <c r="T870" s="27" t="s">
        <v>4017</v>
      </c>
      <c r="U870" s="27" t="s">
        <v>4400</v>
      </c>
      <c r="V870" s="27" t="s">
        <v>3949</v>
      </c>
      <c r="W870" s="27" t="s">
        <v>3949</v>
      </c>
      <c r="X870" s="27" t="s">
        <v>3949</v>
      </c>
      <c r="Y870" s="27" t="s">
        <v>3949</v>
      </c>
      <c r="Z870" s="27" t="s">
        <v>3949</v>
      </c>
      <c r="AA870" s="27" t="s">
        <v>3949</v>
      </c>
      <c r="AB870" s="27" t="s">
        <v>3949</v>
      </c>
      <c r="AC870" s="48"/>
      <c r="AD870" s="48" t="s">
        <v>8688</v>
      </c>
      <c r="AE870" s="48"/>
      <c r="AF870" s="48"/>
      <c r="AG870" s="48"/>
      <c r="AH870" s="27" t="s">
        <v>4465</v>
      </c>
      <c r="AI870" s="27"/>
      <c r="AJ870" s="27"/>
      <c r="AK870" s="27"/>
      <c r="AL870" s="27"/>
      <c r="AM870" s="27"/>
      <c r="AN870" s="27"/>
      <c r="AO870" s="27"/>
      <c r="AP870" s="27"/>
      <c r="AQ870" s="27"/>
      <c r="AR870" s="27"/>
      <c r="AS870" s="27"/>
      <c r="AT870" s="27"/>
      <c r="AU870" s="27"/>
      <c r="AV870" s="27"/>
      <c r="AW870" s="27"/>
      <c r="AX870" s="27"/>
      <c r="AY870" s="27"/>
      <c r="AZ870" s="27"/>
    </row>
    <row r="871" spans="1:52" ht="45" x14ac:dyDescent="0.25">
      <c r="A871" s="31">
        <v>865</v>
      </c>
      <c r="B871" s="28" t="s">
        <v>44</v>
      </c>
      <c r="C871" s="29" t="s">
        <v>1890</v>
      </c>
      <c r="D871" s="28" t="s">
        <v>141</v>
      </c>
      <c r="E871" s="27" t="s">
        <v>4045</v>
      </c>
      <c r="F871" s="27" t="s">
        <v>3950</v>
      </c>
      <c r="G871" s="27" t="s">
        <v>4113</v>
      </c>
      <c r="H871" s="27" t="s">
        <v>4113</v>
      </c>
      <c r="I871" s="27" t="s">
        <v>4283</v>
      </c>
      <c r="J871" s="27" t="s">
        <v>4054</v>
      </c>
      <c r="K871" s="27" t="s">
        <v>50</v>
      </c>
      <c r="L871" s="27" t="s">
        <v>3966</v>
      </c>
      <c r="M871" s="27" t="s">
        <v>3975</v>
      </c>
      <c r="N871" s="27" t="s">
        <v>4267</v>
      </c>
      <c r="O871" s="27" t="s">
        <v>4092</v>
      </c>
      <c r="P871" s="27" t="s">
        <v>4044</v>
      </c>
      <c r="Q871" s="27" t="s">
        <v>3946</v>
      </c>
      <c r="R871" s="27" t="s">
        <v>49</v>
      </c>
      <c r="S871" s="27" t="s">
        <v>3949</v>
      </c>
      <c r="T871" s="27" t="s">
        <v>3949</v>
      </c>
      <c r="U871" s="27" t="s">
        <v>50</v>
      </c>
      <c r="V871" s="27" t="s">
        <v>3949</v>
      </c>
      <c r="W871" s="27" t="s">
        <v>3949</v>
      </c>
      <c r="X871" s="27" t="s">
        <v>3949</v>
      </c>
      <c r="Y871" s="27" t="s">
        <v>3949</v>
      </c>
      <c r="Z871" s="27" t="s">
        <v>5510</v>
      </c>
      <c r="AA871" s="27" t="s">
        <v>3949</v>
      </c>
      <c r="AB871" s="27" t="s">
        <v>3949</v>
      </c>
      <c r="AC871" s="48" t="s">
        <v>58</v>
      </c>
      <c r="AD871" s="48" t="s">
        <v>5510</v>
      </c>
      <c r="AE871" s="48" t="s">
        <v>3949</v>
      </c>
      <c r="AF871" s="48" t="s">
        <v>58</v>
      </c>
      <c r="AG871" s="48"/>
      <c r="AH871" s="27" t="s">
        <v>4465</v>
      </c>
      <c r="AI871" s="27"/>
      <c r="AJ871" s="27"/>
      <c r="AK871" s="27"/>
      <c r="AL871" s="27"/>
      <c r="AM871" s="27"/>
      <c r="AN871" s="27"/>
      <c r="AO871" s="27"/>
      <c r="AP871" s="27"/>
      <c r="AQ871" s="27"/>
      <c r="AR871" s="27"/>
      <c r="AS871" s="27"/>
      <c r="AT871" s="27"/>
      <c r="AU871" s="27"/>
      <c r="AV871" s="27"/>
      <c r="AW871" s="27"/>
      <c r="AX871" s="27"/>
      <c r="AY871" s="27"/>
      <c r="AZ871" s="27"/>
    </row>
    <row r="872" spans="1:52" ht="45" x14ac:dyDescent="0.25">
      <c r="A872" s="31">
        <v>866</v>
      </c>
      <c r="B872" s="28" t="s">
        <v>44</v>
      </c>
      <c r="C872" s="29" t="s">
        <v>1892</v>
      </c>
      <c r="D872" s="28" t="s">
        <v>141</v>
      </c>
      <c r="E872" s="27" t="s">
        <v>3973</v>
      </c>
      <c r="F872" s="27" t="s">
        <v>3973</v>
      </c>
      <c r="G872" s="27" t="s">
        <v>4814</v>
      </c>
      <c r="H872" s="27" t="s">
        <v>4002</v>
      </c>
      <c r="I872" s="27" t="s">
        <v>3992</v>
      </c>
      <c r="J872" s="27" t="s">
        <v>4815</v>
      </c>
      <c r="K872" s="27" t="s">
        <v>4017</v>
      </c>
      <c r="L872" s="27" t="s">
        <v>4069</v>
      </c>
      <c r="M872" s="27" t="s">
        <v>4148</v>
      </c>
      <c r="N872" s="27" t="s">
        <v>4156</v>
      </c>
      <c r="O872" s="27" t="s">
        <v>4341</v>
      </c>
      <c r="P872" s="27" t="s">
        <v>3985</v>
      </c>
      <c r="Q872" s="27" t="s">
        <v>3946</v>
      </c>
      <c r="R872" s="27" t="s">
        <v>49</v>
      </c>
      <c r="S872" s="27" t="s">
        <v>3949</v>
      </c>
      <c r="T872" s="27" t="s">
        <v>3949</v>
      </c>
      <c r="U872" s="27" t="s">
        <v>3949</v>
      </c>
      <c r="V872" s="27" t="s">
        <v>3949</v>
      </c>
      <c r="W872" s="27" t="s">
        <v>3949</v>
      </c>
      <c r="X872" s="27" t="s">
        <v>3949</v>
      </c>
      <c r="Y872" s="27" t="s">
        <v>3949</v>
      </c>
      <c r="Z872" s="27" t="s">
        <v>3949</v>
      </c>
      <c r="AA872" s="27" t="s">
        <v>3949</v>
      </c>
      <c r="AB872" s="27" t="s">
        <v>3949</v>
      </c>
      <c r="AC872" s="48"/>
      <c r="AD872" s="48"/>
      <c r="AE872" s="48"/>
      <c r="AF872" s="48"/>
      <c r="AG872" s="48"/>
      <c r="AH872" s="27" t="s">
        <v>4465</v>
      </c>
      <c r="AI872" s="27"/>
      <c r="AJ872" s="27"/>
      <c r="AK872" s="27"/>
      <c r="AL872" s="27"/>
      <c r="AM872" s="27"/>
      <c r="AN872" s="27"/>
      <c r="AO872" s="27"/>
      <c r="AP872" s="27"/>
      <c r="AQ872" s="27"/>
      <c r="AR872" s="27"/>
      <c r="AS872" s="27"/>
      <c r="AT872" s="27"/>
      <c r="AU872" s="27"/>
      <c r="AV872" s="27"/>
      <c r="AW872" s="27"/>
      <c r="AX872" s="27"/>
      <c r="AY872" s="27"/>
      <c r="AZ872" s="27"/>
    </row>
    <row r="873" spans="1:52" ht="60" x14ac:dyDescent="0.25">
      <c r="A873" s="31">
        <v>867</v>
      </c>
      <c r="B873" s="28" t="s">
        <v>44</v>
      </c>
      <c r="C873" s="29" t="s">
        <v>1894</v>
      </c>
      <c r="D873" s="28" t="s">
        <v>141</v>
      </c>
      <c r="E873" s="27" t="s">
        <v>3950</v>
      </c>
      <c r="F873" s="27" t="s">
        <v>3950</v>
      </c>
      <c r="G873" s="27" t="s">
        <v>4509</v>
      </c>
      <c r="H873" s="27" t="s">
        <v>4012</v>
      </c>
      <c r="I873" s="27" t="s">
        <v>4219</v>
      </c>
      <c r="J873" s="27" t="s">
        <v>4815</v>
      </c>
      <c r="K873" s="27" t="s">
        <v>4223</v>
      </c>
      <c r="L873" s="27" t="s">
        <v>4045</v>
      </c>
      <c r="M873" s="27" t="s">
        <v>3991</v>
      </c>
      <c r="N873" s="27" t="s">
        <v>4148</v>
      </c>
      <c r="O873" s="27" t="s">
        <v>4816</v>
      </c>
      <c r="P873" s="27" t="s">
        <v>3949</v>
      </c>
      <c r="Q873" s="27" t="s">
        <v>3974</v>
      </c>
      <c r="R873" s="27" t="s">
        <v>49</v>
      </c>
      <c r="S873" s="27" t="s">
        <v>3949</v>
      </c>
      <c r="T873" s="27" t="s">
        <v>49</v>
      </c>
      <c r="U873" s="27" t="s">
        <v>50</v>
      </c>
      <c r="V873" s="27" t="s">
        <v>3949</v>
      </c>
      <c r="W873" s="27" t="s">
        <v>3949</v>
      </c>
      <c r="X873" s="27" t="s">
        <v>3949</v>
      </c>
      <c r="Y873" s="27" t="s">
        <v>3949</v>
      </c>
      <c r="Z873" s="27" t="s">
        <v>3949</v>
      </c>
      <c r="AA873" s="27" t="s">
        <v>3949</v>
      </c>
      <c r="AB873" s="27" t="s">
        <v>3949</v>
      </c>
      <c r="AC873" s="48" t="s">
        <v>10004</v>
      </c>
      <c r="AD873" s="48" t="s">
        <v>5662</v>
      </c>
      <c r="AE873" s="48"/>
      <c r="AF873" s="48"/>
      <c r="AG873" s="48"/>
      <c r="AH873" s="27" t="s">
        <v>4465</v>
      </c>
      <c r="AI873" s="27"/>
      <c r="AJ873" s="27"/>
      <c r="AK873" s="27"/>
      <c r="AL873" s="27"/>
      <c r="AM873" s="27"/>
      <c r="AN873" s="27"/>
      <c r="AO873" s="27"/>
      <c r="AP873" s="27"/>
      <c r="AQ873" s="27"/>
      <c r="AR873" s="27"/>
      <c r="AS873" s="27"/>
      <c r="AT873" s="27"/>
      <c r="AU873" s="27"/>
      <c r="AV873" s="27"/>
      <c r="AW873" s="27"/>
      <c r="AX873" s="27"/>
      <c r="AY873" s="27"/>
      <c r="AZ873" s="27"/>
    </row>
    <row r="874" spans="1:52" ht="45" x14ac:dyDescent="0.25">
      <c r="A874" s="31">
        <v>868</v>
      </c>
      <c r="B874" s="28" t="s">
        <v>44</v>
      </c>
      <c r="C874" s="29" t="s">
        <v>1896</v>
      </c>
      <c r="D874" s="28" t="s">
        <v>141</v>
      </c>
      <c r="E874" s="27" t="s">
        <v>3974</v>
      </c>
      <c r="F874" s="27" t="s">
        <v>3974</v>
      </c>
      <c r="G874" s="27" t="s">
        <v>4086</v>
      </c>
      <c r="H874" s="27" t="s">
        <v>4086</v>
      </c>
      <c r="I874" s="27" t="s">
        <v>6945</v>
      </c>
      <c r="J874" s="27" t="s">
        <v>6945</v>
      </c>
      <c r="K874" s="27" t="s">
        <v>3957</v>
      </c>
      <c r="L874" s="27" t="s">
        <v>3957</v>
      </c>
      <c r="M874" s="27" t="s">
        <v>4601</v>
      </c>
      <c r="N874" s="27" t="s">
        <v>4601</v>
      </c>
      <c r="O874" s="27" t="s">
        <v>6946</v>
      </c>
      <c r="P874" s="27" t="s">
        <v>3976</v>
      </c>
      <c r="Q874" s="27" t="s">
        <v>3981</v>
      </c>
      <c r="R874" s="27" t="s">
        <v>50</v>
      </c>
      <c r="S874" s="27" t="s">
        <v>3949</v>
      </c>
      <c r="T874" s="27" t="s">
        <v>3949</v>
      </c>
      <c r="U874" s="27" t="s">
        <v>3949</v>
      </c>
      <c r="V874" s="27" t="s">
        <v>3949</v>
      </c>
      <c r="W874" s="27" t="s">
        <v>3949</v>
      </c>
      <c r="X874" s="27" t="s">
        <v>3949</v>
      </c>
      <c r="Y874" s="27" t="s">
        <v>3949</v>
      </c>
      <c r="Z874" s="27" t="s">
        <v>3949</v>
      </c>
      <c r="AA874" s="27" t="s">
        <v>3949</v>
      </c>
      <c r="AB874" s="27" t="s">
        <v>3949</v>
      </c>
      <c r="AC874" s="48"/>
      <c r="AD874" s="48"/>
      <c r="AE874" s="48"/>
      <c r="AF874" s="48"/>
      <c r="AG874" s="48"/>
      <c r="AH874" s="27" t="s">
        <v>4465</v>
      </c>
      <c r="AI874" s="27"/>
      <c r="AJ874" s="27"/>
      <c r="AK874" s="27"/>
      <c r="AL874" s="27"/>
      <c r="AM874" s="27"/>
      <c r="AN874" s="27"/>
      <c r="AO874" s="27"/>
      <c r="AP874" s="27"/>
      <c r="AQ874" s="27"/>
      <c r="AR874" s="27"/>
      <c r="AS874" s="27"/>
      <c r="AT874" s="27"/>
      <c r="AU874" s="27"/>
      <c r="AV874" s="27"/>
      <c r="AW874" s="27"/>
      <c r="AX874" s="27"/>
      <c r="AY874" s="27"/>
      <c r="AZ874" s="27"/>
    </row>
    <row r="875" spans="1:52" ht="45" x14ac:dyDescent="0.25">
      <c r="A875" s="31">
        <v>869</v>
      </c>
      <c r="B875" s="28" t="s">
        <v>44</v>
      </c>
      <c r="C875" s="29" t="s">
        <v>1898</v>
      </c>
      <c r="D875" s="28" t="s">
        <v>141</v>
      </c>
      <c r="E875" s="27" t="s">
        <v>4052</v>
      </c>
      <c r="F875" s="27" t="s">
        <v>3967</v>
      </c>
      <c r="G875" s="27" t="s">
        <v>4232</v>
      </c>
      <c r="H875" s="27" t="s">
        <v>4232</v>
      </c>
      <c r="I875" s="27" t="s">
        <v>5339</v>
      </c>
      <c r="J875" s="27" t="s">
        <v>5340</v>
      </c>
      <c r="K875" s="27" t="s">
        <v>4263</v>
      </c>
      <c r="L875" s="27" t="s">
        <v>3966</v>
      </c>
      <c r="M875" s="27" t="s">
        <v>4859</v>
      </c>
      <c r="N875" s="27" t="s">
        <v>3959</v>
      </c>
      <c r="O875" s="27" t="s">
        <v>4150</v>
      </c>
      <c r="P875" s="27" t="s">
        <v>4150</v>
      </c>
      <c r="Q875" s="27" t="s">
        <v>3993</v>
      </c>
      <c r="R875" s="27" t="s">
        <v>50</v>
      </c>
      <c r="S875" s="27" t="s">
        <v>4409</v>
      </c>
      <c r="T875" s="27" t="s">
        <v>3949</v>
      </c>
      <c r="U875" s="27" t="s">
        <v>6916</v>
      </c>
      <c r="V875" s="27" t="s">
        <v>3949</v>
      </c>
      <c r="W875" s="27" t="s">
        <v>3949</v>
      </c>
      <c r="X875" s="27" t="s">
        <v>3949</v>
      </c>
      <c r="Y875" s="27" t="s">
        <v>3949</v>
      </c>
      <c r="Z875" s="27" t="s">
        <v>3949</v>
      </c>
      <c r="AA875" s="27" t="s">
        <v>3949</v>
      </c>
      <c r="AB875" s="27" t="s">
        <v>3949</v>
      </c>
      <c r="AC875" s="48"/>
      <c r="AD875" s="48" t="s">
        <v>4817</v>
      </c>
      <c r="AE875" s="48"/>
      <c r="AF875" s="48"/>
      <c r="AG875" s="48"/>
      <c r="AH875" s="27" t="s">
        <v>4465</v>
      </c>
      <c r="AI875" s="27"/>
      <c r="AJ875" s="27"/>
      <c r="AK875" s="27"/>
      <c r="AL875" s="27"/>
      <c r="AM875" s="27"/>
      <c r="AN875" s="27"/>
      <c r="AO875" s="27"/>
      <c r="AP875" s="27"/>
      <c r="AQ875" s="27"/>
      <c r="AR875" s="27"/>
      <c r="AS875" s="27"/>
      <c r="AT875" s="27"/>
      <c r="AU875" s="27"/>
      <c r="AV875" s="27"/>
      <c r="AW875" s="27"/>
      <c r="AX875" s="27"/>
      <c r="AY875" s="27"/>
      <c r="AZ875" s="27"/>
    </row>
    <row r="876" spans="1:52" ht="30" x14ac:dyDescent="0.25">
      <c r="A876" s="31">
        <v>870</v>
      </c>
      <c r="B876" s="28" t="s">
        <v>44</v>
      </c>
      <c r="C876" s="29" t="s">
        <v>1900</v>
      </c>
      <c r="D876" s="28" t="s">
        <v>141</v>
      </c>
      <c r="E876" s="27" t="s">
        <v>4068</v>
      </c>
      <c r="F876" s="27" t="s">
        <v>3957</v>
      </c>
      <c r="G876" s="27" t="s">
        <v>4002</v>
      </c>
      <c r="H876" s="27" t="s">
        <v>4002</v>
      </c>
      <c r="I876" s="27" t="s">
        <v>8689</v>
      </c>
      <c r="J876" s="27" t="s">
        <v>8689</v>
      </c>
      <c r="K876" s="27" t="s">
        <v>4223</v>
      </c>
      <c r="L876" s="27" t="s">
        <v>4223</v>
      </c>
      <c r="M876" s="27" t="s">
        <v>4338</v>
      </c>
      <c r="N876" s="27" t="s">
        <v>4338</v>
      </c>
      <c r="O876" s="27" t="s">
        <v>4876</v>
      </c>
      <c r="P876" s="27" t="s">
        <v>4342</v>
      </c>
      <c r="Q876" s="27" t="s">
        <v>3991</v>
      </c>
      <c r="R876" s="27" t="s">
        <v>49</v>
      </c>
      <c r="S876" s="27" t="s">
        <v>3949</v>
      </c>
      <c r="T876" s="27" t="s">
        <v>3949</v>
      </c>
      <c r="U876" s="27" t="s">
        <v>3949</v>
      </c>
      <c r="V876" s="27" t="s">
        <v>3949</v>
      </c>
      <c r="W876" s="27" t="s">
        <v>3949</v>
      </c>
      <c r="X876" s="27" t="s">
        <v>3949</v>
      </c>
      <c r="Y876" s="27" t="s">
        <v>3949</v>
      </c>
      <c r="Z876" s="27" t="s">
        <v>3949</v>
      </c>
      <c r="AA876" s="27" t="s">
        <v>3949</v>
      </c>
      <c r="AB876" s="27" t="s">
        <v>3949</v>
      </c>
      <c r="AC876" s="48"/>
      <c r="AD876" s="48" t="s">
        <v>3949</v>
      </c>
      <c r="AE876" s="48" t="s">
        <v>3949</v>
      </c>
      <c r="AF876" s="48" t="s">
        <v>3949</v>
      </c>
      <c r="AG876" s="48" t="s">
        <v>3949</v>
      </c>
      <c r="AH876" s="27" t="s">
        <v>4465</v>
      </c>
      <c r="AI876" s="27"/>
      <c r="AJ876" s="27"/>
      <c r="AK876" s="27"/>
      <c r="AL876" s="27"/>
      <c r="AM876" s="27"/>
      <c r="AN876" s="27"/>
      <c r="AO876" s="27"/>
      <c r="AP876" s="27"/>
      <c r="AQ876" s="27"/>
      <c r="AR876" s="27"/>
      <c r="AS876" s="27"/>
      <c r="AT876" s="27"/>
      <c r="AU876" s="27"/>
      <c r="AV876" s="27"/>
      <c r="AW876" s="27"/>
      <c r="AX876" s="27"/>
      <c r="AY876" s="27"/>
      <c r="AZ876" s="27"/>
    </row>
    <row r="877" spans="1:52" ht="30" x14ac:dyDescent="0.25">
      <c r="A877" s="31">
        <v>871</v>
      </c>
      <c r="B877" s="28" t="s">
        <v>44</v>
      </c>
      <c r="C877" s="29" t="s">
        <v>1902</v>
      </c>
      <c r="D877" s="28" t="s">
        <v>141</v>
      </c>
      <c r="E877" s="27" t="s">
        <v>4280</v>
      </c>
      <c r="F877" s="27"/>
      <c r="G877" s="27" t="s">
        <v>4088</v>
      </c>
      <c r="H877" s="27"/>
      <c r="I877" s="27"/>
      <c r="J877" s="27"/>
      <c r="K877" s="27"/>
      <c r="L877" s="27"/>
      <c r="M877" s="27" t="s">
        <v>4078</v>
      </c>
      <c r="N877" s="27"/>
      <c r="O877" s="27"/>
      <c r="P877" s="27"/>
      <c r="Q877" s="27"/>
      <c r="R877" s="27"/>
      <c r="S877" s="27" t="s">
        <v>3949</v>
      </c>
      <c r="T877" s="27" t="s">
        <v>3949</v>
      </c>
      <c r="U877" s="27" t="s">
        <v>3949</v>
      </c>
      <c r="V877" s="27" t="s">
        <v>3949</v>
      </c>
      <c r="W877" s="27" t="s">
        <v>3949</v>
      </c>
      <c r="X877" s="27" t="s">
        <v>3949</v>
      </c>
      <c r="Y877" s="27" t="s">
        <v>3949</v>
      </c>
      <c r="Z877" s="27" t="s">
        <v>3949</v>
      </c>
      <c r="AA877" s="27" t="s">
        <v>3949</v>
      </c>
      <c r="AB877" s="27" t="s">
        <v>3949</v>
      </c>
      <c r="AC877" s="48"/>
      <c r="AD877" s="48"/>
      <c r="AE877" s="48"/>
      <c r="AF877" s="48"/>
      <c r="AG877" s="48"/>
      <c r="AH877" s="27" t="s">
        <v>4465</v>
      </c>
      <c r="AI877" s="27"/>
      <c r="AJ877" s="27"/>
      <c r="AK877" s="27"/>
      <c r="AL877" s="27"/>
      <c r="AM877" s="27"/>
      <c r="AN877" s="27"/>
      <c r="AO877" s="27"/>
      <c r="AP877" s="27"/>
      <c r="AQ877" s="27"/>
      <c r="AR877" s="27"/>
      <c r="AS877" s="27"/>
      <c r="AT877" s="27"/>
      <c r="AU877" s="27"/>
      <c r="AV877" s="27"/>
      <c r="AW877" s="27"/>
      <c r="AX877" s="27"/>
      <c r="AY877" s="27"/>
      <c r="AZ877" s="27"/>
    </row>
    <row r="878" spans="1:52" ht="30" x14ac:dyDescent="0.25">
      <c r="A878" s="31">
        <v>872</v>
      </c>
      <c r="B878" s="28" t="s">
        <v>44</v>
      </c>
      <c r="C878" s="29" t="s">
        <v>1904</v>
      </c>
      <c r="D878" s="28" t="s">
        <v>141</v>
      </c>
      <c r="E878" s="27" t="s">
        <v>4223</v>
      </c>
      <c r="F878" s="27" t="s">
        <v>3973</v>
      </c>
      <c r="G878" s="27" t="s">
        <v>4012</v>
      </c>
      <c r="H878" s="27" t="s">
        <v>4072</v>
      </c>
      <c r="I878" s="27" t="s">
        <v>8085</v>
      </c>
      <c r="J878" s="27" t="s">
        <v>8085</v>
      </c>
      <c r="K878" s="27" t="s">
        <v>4017</v>
      </c>
      <c r="L878" s="27" t="s">
        <v>4249</v>
      </c>
      <c r="M878" s="27" t="s">
        <v>4151</v>
      </c>
      <c r="N878" s="27" t="s">
        <v>4859</v>
      </c>
      <c r="O878" s="27" t="s">
        <v>4681</v>
      </c>
      <c r="P878" s="27" t="s">
        <v>49</v>
      </c>
      <c r="Q878" s="27" t="s">
        <v>56</v>
      </c>
      <c r="R878" s="27" t="s">
        <v>49</v>
      </c>
      <c r="S878" s="27" t="s">
        <v>3949</v>
      </c>
      <c r="T878" s="27" t="s">
        <v>3949</v>
      </c>
      <c r="U878" s="27" t="s">
        <v>3949</v>
      </c>
      <c r="V878" s="27" t="s">
        <v>3949</v>
      </c>
      <c r="W878" s="27" t="s">
        <v>3949</v>
      </c>
      <c r="X878" s="27" t="s">
        <v>3949</v>
      </c>
      <c r="Y878" s="27" t="s">
        <v>3949</v>
      </c>
      <c r="Z878" s="27" t="s">
        <v>3949</v>
      </c>
      <c r="AA878" s="27" t="s">
        <v>3949</v>
      </c>
      <c r="AB878" s="27" t="s">
        <v>3949</v>
      </c>
      <c r="AC878" s="48" t="s">
        <v>8258</v>
      </c>
      <c r="AD878" s="48" t="s">
        <v>4005</v>
      </c>
      <c r="AE878" s="48" t="s">
        <v>4005</v>
      </c>
      <c r="AF878" s="48"/>
      <c r="AG878" s="48"/>
      <c r="AH878" s="27" t="s">
        <v>4465</v>
      </c>
      <c r="AI878" s="27"/>
      <c r="AJ878" s="27"/>
      <c r="AK878" s="27"/>
      <c r="AL878" s="27"/>
      <c r="AM878" s="27"/>
      <c r="AN878" s="27"/>
      <c r="AO878" s="27"/>
      <c r="AP878" s="27"/>
      <c r="AQ878" s="27"/>
      <c r="AR878" s="27"/>
      <c r="AS878" s="27"/>
      <c r="AT878" s="27"/>
      <c r="AU878" s="27"/>
      <c r="AV878" s="27"/>
      <c r="AW878" s="27"/>
      <c r="AX878" s="27"/>
      <c r="AY878" s="27"/>
      <c r="AZ878" s="27"/>
    </row>
    <row r="879" spans="1:52" ht="30" x14ac:dyDescent="0.25">
      <c r="A879" s="31">
        <v>873</v>
      </c>
      <c r="B879" s="28" t="s">
        <v>44</v>
      </c>
      <c r="C879" s="29" t="s">
        <v>1906</v>
      </c>
      <c r="D879" s="28" t="s">
        <v>141</v>
      </c>
      <c r="E879" s="27" t="s">
        <v>3957</v>
      </c>
      <c r="F879" s="27" t="s">
        <v>3957</v>
      </c>
      <c r="G879" s="27" t="s">
        <v>4002</v>
      </c>
      <c r="H879" s="27" t="s">
        <v>4138</v>
      </c>
      <c r="I879" s="27" t="s">
        <v>3956</v>
      </c>
      <c r="J879" s="27" t="s">
        <v>8690</v>
      </c>
      <c r="K879" s="27" t="s">
        <v>4017</v>
      </c>
      <c r="L879" s="27" t="s">
        <v>49</v>
      </c>
      <c r="M879" s="27" t="s">
        <v>4154</v>
      </c>
      <c r="N879" s="27" t="s">
        <v>4569</v>
      </c>
      <c r="O879" s="27" t="s">
        <v>5046</v>
      </c>
      <c r="P879" s="27" t="s">
        <v>3949</v>
      </c>
      <c r="Q879" s="27" t="s">
        <v>8691</v>
      </c>
      <c r="R879" s="27" t="s">
        <v>49</v>
      </c>
      <c r="S879" s="27" t="s">
        <v>3949</v>
      </c>
      <c r="T879" s="27" t="s">
        <v>3949</v>
      </c>
      <c r="U879" s="27" t="s">
        <v>3949</v>
      </c>
      <c r="V879" s="27" t="s">
        <v>3949</v>
      </c>
      <c r="W879" s="27" t="s">
        <v>3949</v>
      </c>
      <c r="X879" s="27" t="s">
        <v>3949</v>
      </c>
      <c r="Y879" s="27" t="s">
        <v>3949</v>
      </c>
      <c r="Z879" s="27" t="s">
        <v>3949</v>
      </c>
      <c r="AA879" s="27" t="s">
        <v>3949</v>
      </c>
      <c r="AB879" s="27" t="s">
        <v>3949</v>
      </c>
      <c r="AC879" s="48" t="s">
        <v>4005</v>
      </c>
      <c r="AD879" s="48" t="s">
        <v>3949</v>
      </c>
      <c r="AE879" s="48" t="s">
        <v>3949</v>
      </c>
      <c r="AF879" s="48" t="s">
        <v>3949</v>
      </c>
      <c r="AG879" s="48" t="s">
        <v>3949</v>
      </c>
      <c r="AH879" s="27" t="s">
        <v>4465</v>
      </c>
      <c r="AI879" s="27"/>
      <c r="AJ879" s="27"/>
      <c r="AK879" s="27"/>
      <c r="AL879" s="27"/>
      <c r="AM879" s="27"/>
      <c r="AN879" s="27"/>
      <c r="AO879" s="27"/>
      <c r="AP879" s="27"/>
      <c r="AQ879" s="27"/>
      <c r="AR879" s="27"/>
      <c r="AS879" s="27"/>
      <c r="AT879" s="27"/>
      <c r="AU879" s="27"/>
      <c r="AV879" s="27"/>
      <c r="AW879" s="27"/>
      <c r="AX879" s="27"/>
      <c r="AY879" s="27"/>
      <c r="AZ879" s="27"/>
    </row>
    <row r="880" spans="1:52" ht="30" x14ac:dyDescent="0.25">
      <c r="A880" s="31">
        <v>874</v>
      </c>
      <c r="B880" s="28" t="s">
        <v>44</v>
      </c>
      <c r="C880" s="29" t="s">
        <v>1908</v>
      </c>
      <c r="D880" s="28" t="s">
        <v>141</v>
      </c>
      <c r="E880" s="27" t="s">
        <v>4516</v>
      </c>
      <c r="F880" s="27" t="s">
        <v>3957</v>
      </c>
      <c r="G880" s="27" t="s">
        <v>4056</v>
      </c>
      <c r="H880" s="27" t="s">
        <v>4056</v>
      </c>
      <c r="I880" s="27" t="s">
        <v>5409</v>
      </c>
      <c r="J880" s="27" t="s">
        <v>5631</v>
      </c>
      <c r="K880" s="27" t="s">
        <v>4069</v>
      </c>
      <c r="L880" s="27" t="s">
        <v>3966</v>
      </c>
      <c r="M880" s="27" t="s">
        <v>4294</v>
      </c>
      <c r="N880" s="27" t="s">
        <v>4165</v>
      </c>
      <c r="O880" s="27" t="s">
        <v>4228</v>
      </c>
      <c r="P880" s="27" t="s">
        <v>3949</v>
      </c>
      <c r="Q880" s="27" t="s">
        <v>3946</v>
      </c>
      <c r="R880" s="27" t="s">
        <v>49</v>
      </c>
      <c r="S880" s="27" t="s">
        <v>3949</v>
      </c>
      <c r="T880" s="27" t="s">
        <v>3949</v>
      </c>
      <c r="U880" s="27" t="s">
        <v>3949</v>
      </c>
      <c r="V880" s="27" t="s">
        <v>3949</v>
      </c>
      <c r="W880" s="27" t="s">
        <v>3949</v>
      </c>
      <c r="X880" s="27" t="s">
        <v>3949</v>
      </c>
      <c r="Y880" s="27" t="s">
        <v>3949</v>
      </c>
      <c r="Z880" s="27" t="s">
        <v>3949</v>
      </c>
      <c r="AA880" s="27" t="s">
        <v>3949</v>
      </c>
      <c r="AB880" s="27" t="s">
        <v>3949</v>
      </c>
      <c r="AC880" s="48" t="s">
        <v>4005</v>
      </c>
      <c r="AD880" s="48" t="s">
        <v>4005</v>
      </c>
      <c r="AE880" s="48" t="s">
        <v>4005</v>
      </c>
      <c r="AF880" s="48" t="s">
        <v>4005</v>
      </c>
      <c r="AG880" s="48"/>
      <c r="AH880" s="27" t="s">
        <v>4465</v>
      </c>
      <c r="AI880" s="27"/>
      <c r="AJ880" s="27"/>
      <c r="AK880" s="27"/>
      <c r="AL880" s="27"/>
      <c r="AM880" s="27"/>
      <c r="AN880" s="27"/>
      <c r="AO880" s="27"/>
      <c r="AP880" s="27"/>
      <c r="AQ880" s="27"/>
      <c r="AR880" s="27"/>
      <c r="AS880" s="27"/>
      <c r="AT880" s="27"/>
      <c r="AU880" s="27"/>
      <c r="AV880" s="27"/>
      <c r="AW880" s="27"/>
      <c r="AX880" s="27"/>
      <c r="AY880" s="27"/>
      <c r="AZ880" s="27"/>
    </row>
    <row r="881" spans="1:52" ht="30" x14ac:dyDescent="0.25">
      <c r="A881" s="31">
        <v>875</v>
      </c>
      <c r="B881" s="28" t="s">
        <v>44</v>
      </c>
      <c r="C881" s="29" t="s">
        <v>1910</v>
      </c>
      <c r="D881" s="28" t="s">
        <v>141</v>
      </c>
      <c r="E881" s="27" t="s">
        <v>4223</v>
      </c>
      <c r="F881" s="27" t="s">
        <v>4223</v>
      </c>
      <c r="G881" s="27" t="s">
        <v>3949</v>
      </c>
      <c r="H881" s="27" t="s">
        <v>3949</v>
      </c>
      <c r="I881" s="27" t="s">
        <v>3972</v>
      </c>
      <c r="J881" s="27" t="s">
        <v>3972</v>
      </c>
      <c r="K881" s="27" t="s">
        <v>3981</v>
      </c>
      <c r="L881" s="27" t="s">
        <v>3981</v>
      </c>
      <c r="M881" s="27" t="s">
        <v>4742</v>
      </c>
      <c r="N881" s="27" t="s">
        <v>4742</v>
      </c>
      <c r="O881" s="27" t="s">
        <v>4130</v>
      </c>
      <c r="P881" s="27" t="s">
        <v>3969</v>
      </c>
      <c r="Q881" s="27" t="s">
        <v>4072</v>
      </c>
      <c r="R881" s="27" t="s">
        <v>3966</v>
      </c>
      <c r="S881" s="27" t="s">
        <v>3949</v>
      </c>
      <c r="T881" s="27" t="s">
        <v>3949</v>
      </c>
      <c r="U881" s="27" t="s">
        <v>3949</v>
      </c>
      <c r="V881" s="27" t="s">
        <v>3949</v>
      </c>
      <c r="W881" s="27" t="s">
        <v>3949</v>
      </c>
      <c r="X881" s="27" t="s">
        <v>3949</v>
      </c>
      <c r="Y881" s="27" t="s">
        <v>3949</v>
      </c>
      <c r="Z881" s="27" t="s">
        <v>3949</v>
      </c>
      <c r="AA881" s="27" t="s">
        <v>3949</v>
      </c>
      <c r="AB881" s="27" t="s">
        <v>3949</v>
      </c>
      <c r="AC881" s="48" t="s">
        <v>3949</v>
      </c>
      <c r="AD881" s="48" t="s">
        <v>3949</v>
      </c>
      <c r="AE881" s="48" t="s">
        <v>3949</v>
      </c>
      <c r="AF881" s="48" t="s">
        <v>3949</v>
      </c>
      <c r="AG881" s="48"/>
      <c r="AH881" s="27" t="s">
        <v>4465</v>
      </c>
      <c r="AI881" s="27"/>
      <c r="AJ881" s="27"/>
      <c r="AK881" s="27"/>
      <c r="AL881" s="27"/>
      <c r="AM881" s="27"/>
      <c r="AN881" s="27"/>
      <c r="AO881" s="27"/>
      <c r="AP881" s="27"/>
      <c r="AQ881" s="27"/>
      <c r="AR881" s="27"/>
      <c r="AS881" s="27"/>
      <c r="AT881" s="27"/>
      <c r="AU881" s="27"/>
      <c r="AV881" s="27"/>
      <c r="AW881" s="27"/>
      <c r="AX881" s="27"/>
      <c r="AY881" s="27"/>
      <c r="AZ881" s="27"/>
    </row>
    <row r="882" spans="1:52" ht="30" x14ac:dyDescent="0.25">
      <c r="A882" s="31">
        <v>876</v>
      </c>
      <c r="B882" s="28" t="s">
        <v>44</v>
      </c>
      <c r="C882" s="29" t="s">
        <v>1912</v>
      </c>
      <c r="D882" s="28" t="s">
        <v>141</v>
      </c>
      <c r="E882" s="27" t="s">
        <v>4400</v>
      </c>
      <c r="F882" s="27" t="s">
        <v>4133</v>
      </c>
      <c r="G882" s="27" t="s">
        <v>4024</v>
      </c>
      <c r="H882" s="27" t="s">
        <v>4148</v>
      </c>
      <c r="I882" s="27" t="s">
        <v>4286</v>
      </c>
      <c r="J882" s="27" t="s">
        <v>4818</v>
      </c>
      <c r="K882" s="27" t="s">
        <v>4069</v>
      </c>
      <c r="L882" s="27" t="s">
        <v>4278</v>
      </c>
      <c r="M882" s="27" t="s">
        <v>4320</v>
      </c>
      <c r="N882" s="27" t="s">
        <v>4247</v>
      </c>
      <c r="O882" s="27" t="s">
        <v>4819</v>
      </c>
      <c r="P882" s="27" t="s">
        <v>3949</v>
      </c>
      <c r="Q882" s="27" t="s">
        <v>3990</v>
      </c>
      <c r="R882" s="27" t="s">
        <v>49</v>
      </c>
      <c r="S882" s="27" t="s">
        <v>3949</v>
      </c>
      <c r="T882" s="27" t="s">
        <v>3949</v>
      </c>
      <c r="U882" s="27" t="s">
        <v>3949</v>
      </c>
      <c r="V882" s="27" t="s">
        <v>3949</v>
      </c>
      <c r="W882" s="27" t="s">
        <v>3949</v>
      </c>
      <c r="X882" s="27" t="s">
        <v>3949</v>
      </c>
      <c r="Y882" s="27" t="s">
        <v>3949</v>
      </c>
      <c r="Z882" s="27" t="s">
        <v>3949</v>
      </c>
      <c r="AA882" s="27" t="s">
        <v>3949</v>
      </c>
      <c r="AB882" s="27" t="s">
        <v>3949</v>
      </c>
      <c r="AC882" s="48"/>
      <c r="AD882" s="48" t="s">
        <v>3949</v>
      </c>
      <c r="AE882" s="48" t="s">
        <v>3949</v>
      </c>
      <c r="AF882" s="48"/>
      <c r="AG882" s="48"/>
      <c r="AH882" s="27" t="s">
        <v>4465</v>
      </c>
      <c r="AI882" s="27"/>
      <c r="AJ882" s="27"/>
      <c r="AK882" s="27"/>
      <c r="AL882" s="27"/>
      <c r="AM882" s="27"/>
      <c r="AN882" s="27"/>
      <c r="AO882" s="27"/>
      <c r="AP882" s="27"/>
      <c r="AQ882" s="27"/>
      <c r="AR882" s="27"/>
      <c r="AS882" s="27"/>
      <c r="AT882" s="27"/>
      <c r="AU882" s="27"/>
      <c r="AV882" s="27"/>
      <c r="AW882" s="27"/>
      <c r="AX882" s="27"/>
      <c r="AY882" s="27"/>
      <c r="AZ882" s="27"/>
    </row>
    <row r="883" spans="1:52" ht="30" x14ac:dyDescent="0.25">
      <c r="A883" s="31">
        <v>877</v>
      </c>
      <c r="B883" s="28" t="s">
        <v>44</v>
      </c>
      <c r="C883" s="29" t="s">
        <v>1914</v>
      </c>
      <c r="D883" s="28" t="s">
        <v>141</v>
      </c>
      <c r="E883" s="27" t="s">
        <v>4162</v>
      </c>
      <c r="F883" s="27" t="s">
        <v>4162</v>
      </c>
      <c r="G883" s="27" t="s">
        <v>4072</v>
      </c>
      <c r="H883" s="27" t="s">
        <v>4072</v>
      </c>
      <c r="I883" s="27" t="s">
        <v>4040</v>
      </c>
      <c r="J883" s="27" t="s">
        <v>4040</v>
      </c>
      <c r="K883" s="27" t="s">
        <v>4226</v>
      </c>
      <c r="L883" s="27" t="s">
        <v>4226</v>
      </c>
      <c r="M883" s="27" t="s">
        <v>3958</v>
      </c>
      <c r="N883" s="27" t="s">
        <v>3958</v>
      </c>
      <c r="O883" s="27" t="s">
        <v>6947</v>
      </c>
      <c r="P883" s="27" t="s">
        <v>3949</v>
      </c>
      <c r="Q883" s="27" t="s">
        <v>4072</v>
      </c>
      <c r="R883" s="27" t="s">
        <v>3966</v>
      </c>
      <c r="S883" s="27" t="s">
        <v>3949</v>
      </c>
      <c r="T883" s="27" t="s">
        <v>3949</v>
      </c>
      <c r="U883" s="27" t="s">
        <v>3949</v>
      </c>
      <c r="V883" s="27" t="s">
        <v>3949</v>
      </c>
      <c r="W883" s="27" t="s">
        <v>3949</v>
      </c>
      <c r="X883" s="27" t="s">
        <v>3949</v>
      </c>
      <c r="Y883" s="27" t="s">
        <v>3949</v>
      </c>
      <c r="Z883" s="27" t="s">
        <v>3949</v>
      </c>
      <c r="AA883" s="27" t="s">
        <v>3949</v>
      </c>
      <c r="AB883" s="27" t="s">
        <v>3949</v>
      </c>
      <c r="AC883" s="48"/>
      <c r="AD883" s="48"/>
      <c r="AE883" s="48"/>
      <c r="AF883" s="48"/>
      <c r="AG883" s="48"/>
      <c r="AH883" s="27" t="s">
        <v>4465</v>
      </c>
      <c r="AI883" s="27"/>
      <c r="AJ883" s="27"/>
      <c r="AK883" s="27"/>
      <c r="AL883" s="27"/>
      <c r="AM883" s="27"/>
      <c r="AN883" s="27"/>
      <c r="AO883" s="27"/>
      <c r="AP883" s="27"/>
      <c r="AQ883" s="27"/>
      <c r="AR883" s="27"/>
      <c r="AS883" s="27"/>
      <c r="AT883" s="27"/>
      <c r="AU883" s="27"/>
      <c r="AV883" s="27"/>
      <c r="AW883" s="27"/>
      <c r="AX883" s="27"/>
      <c r="AY883" s="27"/>
      <c r="AZ883" s="27"/>
    </row>
    <row r="884" spans="1:52" ht="45" x14ac:dyDescent="0.25">
      <c r="A884" s="31">
        <v>878</v>
      </c>
      <c r="B884" s="28" t="s">
        <v>44</v>
      </c>
      <c r="C884" s="29" t="s">
        <v>1916</v>
      </c>
      <c r="D884" s="28" t="s">
        <v>141</v>
      </c>
      <c r="E884" s="27" t="s">
        <v>4022</v>
      </c>
      <c r="F884" s="27" t="s">
        <v>3946</v>
      </c>
      <c r="G884" s="27" t="s">
        <v>5453</v>
      </c>
      <c r="H884" s="27" t="s">
        <v>4283</v>
      </c>
      <c r="I884" s="27" t="s">
        <v>6948</v>
      </c>
      <c r="J884" s="27" t="s">
        <v>7086</v>
      </c>
      <c r="K884" s="27" t="s">
        <v>4003</v>
      </c>
      <c r="L884" s="27" t="s">
        <v>4003</v>
      </c>
      <c r="M884" s="27" t="s">
        <v>4731</v>
      </c>
      <c r="N884" s="27" t="s">
        <v>4731</v>
      </c>
      <c r="O884" s="27" t="s">
        <v>5500</v>
      </c>
      <c r="P884" s="27" t="s">
        <v>3961</v>
      </c>
      <c r="Q884" s="27" t="s">
        <v>4157</v>
      </c>
      <c r="R884" s="27" t="s">
        <v>50</v>
      </c>
      <c r="S884" s="27" t="s">
        <v>3949</v>
      </c>
      <c r="T884" s="27" t="s">
        <v>3949</v>
      </c>
      <c r="U884" s="27" t="s">
        <v>3949</v>
      </c>
      <c r="V884" s="27" t="s">
        <v>6688</v>
      </c>
      <c r="W884" s="27" t="s">
        <v>3949</v>
      </c>
      <c r="X884" s="27" t="s">
        <v>3949</v>
      </c>
      <c r="Y884" s="27" t="s">
        <v>3949</v>
      </c>
      <c r="Z884" s="27" t="s">
        <v>3949</v>
      </c>
      <c r="AA884" s="27" t="s">
        <v>3949</v>
      </c>
      <c r="AB884" s="27" t="s">
        <v>3949</v>
      </c>
      <c r="AC884" s="48" t="s">
        <v>58</v>
      </c>
      <c r="AD884" s="48" t="s">
        <v>6949</v>
      </c>
      <c r="AE884" s="48"/>
      <c r="AF884" s="48"/>
      <c r="AG884" s="48"/>
      <c r="AH884" s="27" t="s">
        <v>4465</v>
      </c>
      <c r="AI884" s="27"/>
      <c r="AJ884" s="27"/>
      <c r="AK884" s="27"/>
      <c r="AL884" s="27"/>
      <c r="AM884" s="27"/>
      <c r="AN884" s="27"/>
      <c r="AO884" s="27"/>
      <c r="AP884" s="27"/>
      <c r="AQ884" s="27"/>
      <c r="AR884" s="27"/>
      <c r="AS884" s="27"/>
      <c r="AT884" s="27"/>
      <c r="AU884" s="27"/>
      <c r="AV884" s="27"/>
      <c r="AW884" s="27"/>
      <c r="AX884" s="27"/>
      <c r="AY884" s="27"/>
      <c r="AZ884" s="27"/>
    </row>
    <row r="885" spans="1:52" ht="30" x14ac:dyDescent="0.25">
      <c r="A885" s="31">
        <v>879</v>
      </c>
      <c r="B885" s="28" t="s">
        <v>44</v>
      </c>
      <c r="C885" s="29" t="s">
        <v>1918</v>
      </c>
      <c r="D885" s="28" t="s">
        <v>141</v>
      </c>
      <c r="E885" s="27" t="s">
        <v>4091</v>
      </c>
      <c r="F885" s="27" t="s">
        <v>3950</v>
      </c>
      <c r="G885" s="27" t="s">
        <v>4072</v>
      </c>
      <c r="H885" s="27" t="s">
        <v>4072</v>
      </c>
      <c r="I885" s="27" t="s">
        <v>5049</v>
      </c>
      <c r="J885" s="27" t="s">
        <v>4875</v>
      </c>
      <c r="K885" s="27" t="s">
        <v>4068</v>
      </c>
      <c r="L885" s="27" t="s">
        <v>4068</v>
      </c>
      <c r="M885" s="27" t="s">
        <v>4219</v>
      </c>
      <c r="N885" s="27" t="s">
        <v>4248</v>
      </c>
      <c r="O885" s="27" t="s">
        <v>4693</v>
      </c>
      <c r="P885" s="27" t="s">
        <v>4342</v>
      </c>
      <c r="Q885" s="27" t="s">
        <v>4002</v>
      </c>
      <c r="R885" s="27" t="s">
        <v>49</v>
      </c>
      <c r="S885" s="27" t="s">
        <v>3949</v>
      </c>
      <c r="T885" s="27" t="s">
        <v>3949</v>
      </c>
      <c r="U885" s="27" t="s">
        <v>3949</v>
      </c>
      <c r="V885" s="27" t="s">
        <v>3949</v>
      </c>
      <c r="W885" s="27" t="s">
        <v>3949</v>
      </c>
      <c r="X885" s="27" t="s">
        <v>3949</v>
      </c>
      <c r="Y885" s="27" t="s">
        <v>3949</v>
      </c>
      <c r="Z885" s="27" t="s">
        <v>3949</v>
      </c>
      <c r="AA885" s="27" t="s">
        <v>3949</v>
      </c>
      <c r="AB885" s="27" t="s">
        <v>3949</v>
      </c>
      <c r="AC885" s="48"/>
      <c r="AD885" s="48"/>
      <c r="AE885" s="48"/>
      <c r="AF885" s="48"/>
      <c r="AG885" s="48"/>
      <c r="AH885" s="27" t="s">
        <v>4465</v>
      </c>
      <c r="AI885" s="27"/>
      <c r="AJ885" s="27"/>
      <c r="AK885" s="27"/>
      <c r="AL885" s="27"/>
      <c r="AM885" s="27"/>
      <c r="AN885" s="27"/>
      <c r="AO885" s="27"/>
      <c r="AP885" s="27"/>
      <c r="AQ885" s="27"/>
      <c r="AR885" s="27"/>
      <c r="AS885" s="27"/>
      <c r="AT885" s="27"/>
      <c r="AU885" s="27"/>
      <c r="AV885" s="27"/>
      <c r="AW885" s="27"/>
      <c r="AX885" s="27"/>
      <c r="AY885" s="27"/>
      <c r="AZ885" s="27"/>
    </row>
    <row r="886" spans="1:52" ht="45" x14ac:dyDescent="0.25">
      <c r="A886" s="31">
        <v>880</v>
      </c>
      <c r="B886" s="28" t="s">
        <v>44</v>
      </c>
      <c r="C886" s="29" t="s">
        <v>1920</v>
      </c>
      <c r="D886" s="28" t="s">
        <v>141</v>
      </c>
      <c r="E886" s="27" t="s">
        <v>4045</v>
      </c>
      <c r="F886" s="27" t="s">
        <v>4280</v>
      </c>
      <c r="G886" s="27" t="s">
        <v>4148</v>
      </c>
      <c r="H886" s="27" t="s">
        <v>4562</v>
      </c>
      <c r="I886" s="27" t="s">
        <v>4424</v>
      </c>
      <c r="J886" s="27" t="s">
        <v>4285</v>
      </c>
      <c r="K886" s="27" t="s">
        <v>6950</v>
      </c>
      <c r="L886" s="27" t="s">
        <v>6533</v>
      </c>
      <c r="M886" s="27" t="s">
        <v>4208</v>
      </c>
      <c r="N886" s="27" t="s">
        <v>6951</v>
      </c>
      <c r="O886" s="27" t="s">
        <v>4755</v>
      </c>
      <c r="P886" s="27" t="s">
        <v>3949</v>
      </c>
      <c r="Q886" s="27" t="s">
        <v>3990</v>
      </c>
      <c r="R886" s="27" t="s">
        <v>49</v>
      </c>
      <c r="S886" s="27" t="s">
        <v>3949</v>
      </c>
      <c r="T886" s="27" t="s">
        <v>3949</v>
      </c>
      <c r="U886" s="27" t="s">
        <v>3949</v>
      </c>
      <c r="V886" s="27" t="s">
        <v>3949</v>
      </c>
      <c r="W886" s="27" t="s">
        <v>3949</v>
      </c>
      <c r="X886" s="27" t="s">
        <v>3949</v>
      </c>
      <c r="Y886" s="27" t="s">
        <v>3949</v>
      </c>
      <c r="Z886" s="27" t="s">
        <v>3949</v>
      </c>
      <c r="AA886" s="27" t="s">
        <v>3949</v>
      </c>
      <c r="AB886" s="27" t="s">
        <v>3949</v>
      </c>
      <c r="AC886" s="48" t="s">
        <v>6952</v>
      </c>
      <c r="AD886" s="48" t="s">
        <v>3949</v>
      </c>
      <c r="AE886" s="48" t="s">
        <v>3949</v>
      </c>
      <c r="AF886" s="48" t="s">
        <v>58</v>
      </c>
      <c r="AG886" s="48" t="s">
        <v>58</v>
      </c>
      <c r="AH886" s="27" t="s">
        <v>4465</v>
      </c>
      <c r="AI886" s="27"/>
      <c r="AJ886" s="27"/>
      <c r="AK886" s="27"/>
      <c r="AL886" s="27"/>
      <c r="AM886" s="27"/>
      <c r="AN886" s="27"/>
      <c r="AO886" s="27"/>
      <c r="AP886" s="27"/>
      <c r="AQ886" s="27"/>
      <c r="AR886" s="27"/>
      <c r="AS886" s="27"/>
      <c r="AT886" s="27"/>
      <c r="AU886" s="27"/>
      <c r="AV886" s="27"/>
      <c r="AW886" s="27"/>
      <c r="AX886" s="27"/>
      <c r="AY886" s="27"/>
      <c r="AZ886" s="27"/>
    </row>
    <row r="887" spans="1:52" ht="45" x14ac:dyDescent="0.25">
      <c r="A887" s="31">
        <v>881</v>
      </c>
      <c r="B887" s="28" t="s">
        <v>44</v>
      </c>
      <c r="C887" s="29" t="s">
        <v>1922</v>
      </c>
      <c r="D887" s="28" t="s">
        <v>141</v>
      </c>
      <c r="E887" s="27" t="s">
        <v>3973</v>
      </c>
      <c r="F887" s="27" t="s">
        <v>3957</v>
      </c>
      <c r="G887" s="27" t="s">
        <v>4056</v>
      </c>
      <c r="H887" s="27"/>
      <c r="I887" s="27" t="s">
        <v>4536</v>
      </c>
      <c r="J887" s="27"/>
      <c r="K887" s="27" t="s">
        <v>4095</v>
      </c>
      <c r="L887" s="27" t="s">
        <v>50</v>
      </c>
      <c r="M887" s="27" t="s">
        <v>4320</v>
      </c>
      <c r="N887" s="27"/>
      <c r="O887" s="27" t="s">
        <v>4194</v>
      </c>
      <c r="P887" s="27" t="s">
        <v>4086</v>
      </c>
      <c r="Q887" s="27" t="s">
        <v>56</v>
      </c>
      <c r="R887" s="27" t="s">
        <v>49</v>
      </c>
      <c r="S887" s="27" t="s">
        <v>3949</v>
      </c>
      <c r="T887" s="27" t="s">
        <v>3949</v>
      </c>
      <c r="U887" s="27" t="s">
        <v>3949</v>
      </c>
      <c r="V887" s="27" t="s">
        <v>3949</v>
      </c>
      <c r="W887" s="27" t="s">
        <v>3949</v>
      </c>
      <c r="X887" s="27" t="s">
        <v>3949</v>
      </c>
      <c r="Y887" s="27" t="s">
        <v>3949</v>
      </c>
      <c r="Z887" s="27" t="s">
        <v>3949</v>
      </c>
      <c r="AA887" s="27" t="s">
        <v>3949</v>
      </c>
      <c r="AB887" s="27" t="s">
        <v>3949</v>
      </c>
      <c r="AC887" s="48"/>
      <c r="AD887" s="48"/>
      <c r="AE887" s="48"/>
      <c r="AF887" s="48"/>
      <c r="AG887" s="48"/>
      <c r="AH887" s="27" t="s">
        <v>4465</v>
      </c>
      <c r="AI887" s="27"/>
      <c r="AJ887" s="27"/>
      <c r="AK887" s="27"/>
      <c r="AL887" s="27"/>
      <c r="AM887" s="27"/>
      <c r="AN887" s="27"/>
      <c r="AO887" s="27"/>
      <c r="AP887" s="27"/>
      <c r="AQ887" s="27"/>
      <c r="AR887" s="27"/>
      <c r="AS887" s="27"/>
      <c r="AT887" s="27"/>
      <c r="AU887" s="27"/>
      <c r="AV887" s="27"/>
      <c r="AW887" s="27"/>
      <c r="AX887" s="27"/>
      <c r="AY887" s="27"/>
      <c r="AZ887" s="27"/>
    </row>
    <row r="888" spans="1:52" ht="45" x14ac:dyDescent="0.25">
      <c r="A888" s="31">
        <v>882</v>
      </c>
      <c r="B888" s="28" t="s">
        <v>44</v>
      </c>
      <c r="C888" s="29" t="s">
        <v>1924</v>
      </c>
      <c r="D888" s="28" t="s">
        <v>141</v>
      </c>
      <c r="E888" s="27" t="s">
        <v>3973</v>
      </c>
      <c r="F888" s="27" t="s">
        <v>3973</v>
      </c>
      <c r="G888" s="27" t="s">
        <v>3991</v>
      </c>
      <c r="H888" s="27" t="s">
        <v>4101</v>
      </c>
      <c r="I888" s="27" t="s">
        <v>4427</v>
      </c>
      <c r="J888" s="27" t="s">
        <v>4427</v>
      </c>
      <c r="K888" s="27" t="s">
        <v>4090</v>
      </c>
      <c r="L888" s="27" t="s">
        <v>3966</v>
      </c>
      <c r="M888" s="27" t="s">
        <v>4053</v>
      </c>
      <c r="N888" s="27" t="s">
        <v>4495</v>
      </c>
      <c r="O888" s="27" t="s">
        <v>5615</v>
      </c>
      <c r="P888" s="27" t="s">
        <v>3959</v>
      </c>
      <c r="Q888" s="27" t="s">
        <v>3946</v>
      </c>
      <c r="R888" s="27" t="s">
        <v>49</v>
      </c>
      <c r="S888" s="27" t="s">
        <v>3949</v>
      </c>
      <c r="T888" s="27" t="s">
        <v>3949</v>
      </c>
      <c r="U888" s="27" t="s">
        <v>3949</v>
      </c>
      <c r="V888" s="27" t="s">
        <v>3949</v>
      </c>
      <c r="W888" s="27" t="s">
        <v>3949</v>
      </c>
      <c r="X888" s="27" t="s">
        <v>3949</v>
      </c>
      <c r="Y888" s="27" t="s">
        <v>3949</v>
      </c>
      <c r="Z888" s="27" t="s">
        <v>3949</v>
      </c>
      <c r="AA888" s="27" t="s">
        <v>3949</v>
      </c>
      <c r="AB888" s="27" t="s">
        <v>3949</v>
      </c>
      <c r="AC888" s="48"/>
      <c r="AD888" s="48" t="s">
        <v>4005</v>
      </c>
      <c r="AE888" s="48" t="s">
        <v>4005</v>
      </c>
      <c r="AF888" s="48" t="s">
        <v>4005</v>
      </c>
      <c r="AG888" s="48" t="s">
        <v>4005</v>
      </c>
      <c r="AH888" s="27" t="s">
        <v>4465</v>
      </c>
      <c r="AI888" s="27"/>
      <c r="AJ888" s="27"/>
      <c r="AK888" s="27"/>
      <c r="AL888" s="27"/>
      <c r="AM888" s="27"/>
      <c r="AN888" s="27"/>
      <c r="AO888" s="27"/>
      <c r="AP888" s="27"/>
      <c r="AQ888" s="27"/>
      <c r="AR888" s="27"/>
      <c r="AS888" s="27"/>
      <c r="AT888" s="27"/>
      <c r="AU888" s="27"/>
      <c r="AV888" s="27"/>
      <c r="AW888" s="27"/>
      <c r="AX888" s="27"/>
      <c r="AY888" s="27"/>
      <c r="AZ888" s="27"/>
    </row>
    <row r="889" spans="1:52" ht="45" x14ac:dyDescent="0.25">
      <c r="A889" s="31">
        <v>883</v>
      </c>
      <c r="B889" s="28" t="s">
        <v>44</v>
      </c>
      <c r="C889" s="29" t="s">
        <v>1926</v>
      </c>
      <c r="D889" s="28" t="s">
        <v>141</v>
      </c>
      <c r="E889" s="27" t="s">
        <v>4153</v>
      </c>
      <c r="F889" s="27" t="s">
        <v>3957</v>
      </c>
      <c r="G889" s="27" t="s">
        <v>4398</v>
      </c>
      <c r="H889" s="27" t="s">
        <v>4859</v>
      </c>
      <c r="I889" s="27" t="s">
        <v>4821</v>
      </c>
      <c r="J889" s="27" t="s">
        <v>4449</v>
      </c>
      <c r="K889" s="27" t="s">
        <v>4091</v>
      </c>
      <c r="L889" s="27" t="s">
        <v>3950</v>
      </c>
      <c r="M889" s="27" t="s">
        <v>4822</v>
      </c>
      <c r="N889" s="27" t="s">
        <v>4188</v>
      </c>
      <c r="O889" s="27" t="s">
        <v>4438</v>
      </c>
      <c r="P889" s="27" t="s">
        <v>3964</v>
      </c>
      <c r="Q889" s="27" t="s">
        <v>3981</v>
      </c>
      <c r="R889" s="27" t="s">
        <v>50</v>
      </c>
      <c r="S889" s="27" t="s">
        <v>4409</v>
      </c>
      <c r="T889" s="27" t="s">
        <v>4588</v>
      </c>
      <c r="U889" s="27" t="s">
        <v>6733</v>
      </c>
      <c r="V889" s="27" t="s">
        <v>6918</v>
      </c>
      <c r="W889" s="27" t="s">
        <v>6868</v>
      </c>
      <c r="X889" s="27" t="s">
        <v>3949</v>
      </c>
      <c r="Y889" s="27" t="s">
        <v>3949</v>
      </c>
      <c r="Z889" s="27" t="s">
        <v>3949</v>
      </c>
      <c r="AA889" s="27" t="s">
        <v>3949</v>
      </c>
      <c r="AB889" s="27" t="s">
        <v>3949</v>
      </c>
      <c r="AC889" s="48"/>
      <c r="AD889" s="48" t="s">
        <v>8086</v>
      </c>
      <c r="AE889" s="48"/>
      <c r="AF889" s="48"/>
      <c r="AG889" s="48"/>
      <c r="AH889" s="27" t="s">
        <v>4465</v>
      </c>
      <c r="AI889" s="27"/>
      <c r="AJ889" s="27"/>
      <c r="AK889" s="27"/>
      <c r="AL889" s="27"/>
      <c r="AM889" s="27"/>
      <c r="AN889" s="27"/>
      <c r="AO889" s="27"/>
      <c r="AP889" s="27"/>
      <c r="AQ889" s="27"/>
      <c r="AR889" s="27"/>
      <c r="AS889" s="27"/>
      <c r="AT889" s="27"/>
      <c r="AU889" s="27"/>
      <c r="AV889" s="27"/>
      <c r="AW889" s="27"/>
      <c r="AX889" s="27"/>
      <c r="AY889" s="27"/>
      <c r="AZ889" s="27"/>
    </row>
    <row r="890" spans="1:52" ht="75" x14ac:dyDescent="0.25">
      <c r="A890" s="31">
        <v>884</v>
      </c>
      <c r="B890" s="28" t="s">
        <v>44</v>
      </c>
      <c r="C890" s="29" t="s">
        <v>1928</v>
      </c>
      <c r="D890" s="28" t="s">
        <v>141</v>
      </c>
      <c r="E890" s="27" t="s">
        <v>3966</v>
      </c>
      <c r="F890" s="27" t="s">
        <v>3950</v>
      </c>
      <c r="G890" s="27" t="s">
        <v>4012</v>
      </c>
      <c r="H890" s="27" t="s">
        <v>4056</v>
      </c>
      <c r="I890" s="27" t="s">
        <v>4427</v>
      </c>
      <c r="J890" s="27" t="s">
        <v>4569</v>
      </c>
      <c r="K890" s="27" t="s">
        <v>4069</v>
      </c>
      <c r="L890" s="27" t="s">
        <v>4069</v>
      </c>
      <c r="M890" s="27" t="s">
        <v>4072</v>
      </c>
      <c r="N890" s="27" t="s">
        <v>4034</v>
      </c>
      <c r="O890" s="27" t="s">
        <v>5615</v>
      </c>
      <c r="P890" s="27"/>
      <c r="Q890" s="27" t="s">
        <v>3946</v>
      </c>
      <c r="R890" s="27" t="s">
        <v>49</v>
      </c>
      <c r="S890" s="27" t="s">
        <v>3949</v>
      </c>
      <c r="T890" s="27" t="s">
        <v>3949</v>
      </c>
      <c r="U890" s="27" t="s">
        <v>3949</v>
      </c>
      <c r="V890" s="27" t="s">
        <v>3949</v>
      </c>
      <c r="W890" s="27" t="s">
        <v>3949</v>
      </c>
      <c r="X890" s="27" t="s">
        <v>3949</v>
      </c>
      <c r="Y890" s="27" t="s">
        <v>3949</v>
      </c>
      <c r="Z890" s="27" t="s">
        <v>3949</v>
      </c>
      <c r="AA890" s="27" t="s">
        <v>3949</v>
      </c>
      <c r="AB890" s="27" t="s">
        <v>3949</v>
      </c>
      <c r="AC890" s="48" t="s">
        <v>10386</v>
      </c>
      <c r="AD890" s="48" t="s">
        <v>3949</v>
      </c>
      <c r="AE890" s="48" t="s">
        <v>3949</v>
      </c>
      <c r="AF890" s="48" t="s">
        <v>58</v>
      </c>
      <c r="AG890" s="48" t="s">
        <v>4005</v>
      </c>
      <c r="AH890" s="27" t="s">
        <v>4465</v>
      </c>
      <c r="AI890" s="27"/>
      <c r="AJ890" s="27"/>
      <c r="AK890" s="27"/>
      <c r="AL890" s="27"/>
      <c r="AM890" s="27"/>
      <c r="AN890" s="27"/>
      <c r="AO890" s="27"/>
      <c r="AP890" s="27"/>
      <c r="AQ890" s="27"/>
      <c r="AR890" s="27"/>
      <c r="AS890" s="27"/>
      <c r="AT890" s="27"/>
      <c r="AU890" s="27"/>
      <c r="AV890" s="27"/>
      <c r="AW890" s="27"/>
      <c r="AX890" s="27"/>
      <c r="AY890" s="27"/>
      <c r="AZ890" s="27"/>
    </row>
    <row r="891" spans="1:52" ht="45" x14ac:dyDescent="0.25">
      <c r="A891" s="31">
        <v>885</v>
      </c>
      <c r="B891" s="28" t="s">
        <v>44</v>
      </c>
      <c r="C891" s="29" t="s">
        <v>1930</v>
      </c>
      <c r="D891" s="28" t="s">
        <v>141</v>
      </c>
      <c r="E891" s="27" t="s">
        <v>3973</v>
      </c>
      <c r="F891" s="27" t="s">
        <v>3973</v>
      </c>
      <c r="G891" s="27" t="s">
        <v>6953</v>
      </c>
      <c r="H891" s="27" t="s">
        <v>4578</v>
      </c>
      <c r="I891" s="27" t="s">
        <v>6954</v>
      </c>
      <c r="J891" s="27" t="s">
        <v>8692</v>
      </c>
      <c r="K891" s="27" t="s">
        <v>3966</v>
      </c>
      <c r="L891" s="27" t="s">
        <v>4069</v>
      </c>
      <c r="M891" s="27" t="s">
        <v>8693</v>
      </c>
      <c r="N891" s="27" t="s">
        <v>4113</v>
      </c>
      <c r="O891" s="27" t="s">
        <v>4092</v>
      </c>
      <c r="P891" s="27" t="s">
        <v>4034</v>
      </c>
      <c r="Q891" s="27" t="s">
        <v>3974</v>
      </c>
      <c r="R891" s="27" t="s">
        <v>49</v>
      </c>
      <c r="S891" s="27" t="s">
        <v>3949</v>
      </c>
      <c r="T891" s="27" t="s">
        <v>4588</v>
      </c>
      <c r="U891" s="27" t="s">
        <v>5510</v>
      </c>
      <c r="V891" s="27" t="s">
        <v>3949</v>
      </c>
      <c r="W891" s="27" t="s">
        <v>3949</v>
      </c>
      <c r="X891" s="27" t="s">
        <v>3949</v>
      </c>
      <c r="Y891" s="27" t="s">
        <v>3949</v>
      </c>
      <c r="Z891" s="27" t="s">
        <v>3949</v>
      </c>
      <c r="AA891" s="27" t="s">
        <v>3949</v>
      </c>
      <c r="AB891" s="27" t="s">
        <v>3949</v>
      </c>
      <c r="AC891" s="48" t="s">
        <v>58</v>
      </c>
      <c r="AD891" s="48" t="s">
        <v>8694</v>
      </c>
      <c r="AE891" s="48" t="s">
        <v>58</v>
      </c>
      <c r="AF891" s="48"/>
      <c r="AG891" s="48"/>
      <c r="AH891" s="27" t="s">
        <v>4465</v>
      </c>
      <c r="AI891" s="27"/>
      <c r="AJ891" s="27"/>
      <c r="AK891" s="27"/>
      <c r="AL891" s="27"/>
      <c r="AM891" s="27"/>
      <c r="AN891" s="27"/>
      <c r="AO891" s="27"/>
      <c r="AP891" s="27"/>
      <c r="AQ891" s="27"/>
      <c r="AR891" s="27"/>
      <c r="AS891" s="27"/>
      <c r="AT891" s="27"/>
      <c r="AU891" s="27"/>
      <c r="AV891" s="27"/>
      <c r="AW891" s="27"/>
      <c r="AX891" s="27"/>
      <c r="AY891" s="27"/>
      <c r="AZ891" s="27"/>
    </row>
    <row r="892" spans="1:52" ht="45" x14ac:dyDescent="0.25">
      <c r="A892" s="31">
        <v>886</v>
      </c>
      <c r="B892" s="28" t="s">
        <v>44</v>
      </c>
      <c r="C892" s="29" t="s">
        <v>1932</v>
      </c>
      <c r="D892" s="28" t="s">
        <v>141</v>
      </c>
      <c r="E892" s="27" t="s">
        <v>4516</v>
      </c>
      <c r="F892" s="27" t="s">
        <v>4419</v>
      </c>
      <c r="G892" s="27" t="s">
        <v>4151</v>
      </c>
      <c r="H892" s="27" t="s">
        <v>4398</v>
      </c>
      <c r="I892" s="27" t="s">
        <v>5021</v>
      </c>
      <c r="J892" s="27" t="s">
        <v>5089</v>
      </c>
      <c r="K892" s="27" t="s">
        <v>4197</v>
      </c>
      <c r="L892" s="27" t="s">
        <v>4245</v>
      </c>
      <c r="M892" s="27" t="s">
        <v>5043</v>
      </c>
      <c r="N892" s="27" t="s">
        <v>5106</v>
      </c>
      <c r="O892" s="27" t="s">
        <v>6529</v>
      </c>
      <c r="P892" s="27"/>
      <c r="Q892" s="27" t="s">
        <v>3993</v>
      </c>
      <c r="R892" s="27" t="s">
        <v>50</v>
      </c>
      <c r="S892" s="27" t="s">
        <v>3949</v>
      </c>
      <c r="T892" s="27" t="s">
        <v>3949</v>
      </c>
      <c r="U892" s="27" t="s">
        <v>3949</v>
      </c>
      <c r="V892" s="27" t="s">
        <v>3949</v>
      </c>
      <c r="W892" s="27" t="s">
        <v>3949</v>
      </c>
      <c r="X892" s="27" t="s">
        <v>3949</v>
      </c>
      <c r="Y892" s="27" t="s">
        <v>3949</v>
      </c>
      <c r="Z892" s="27" t="s">
        <v>3949</v>
      </c>
      <c r="AA892" s="27" t="s">
        <v>3949</v>
      </c>
      <c r="AB892" s="27" t="s">
        <v>3949</v>
      </c>
      <c r="AC892" s="48"/>
      <c r="AD892" s="48" t="s">
        <v>4730</v>
      </c>
      <c r="AE892" s="48" t="s">
        <v>4730</v>
      </c>
      <c r="AF892" s="48"/>
      <c r="AG892" s="48"/>
      <c r="AH892" s="27" t="s">
        <v>4465</v>
      </c>
      <c r="AI892" s="27"/>
      <c r="AJ892" s="27"/>
      <c r="AK892" s="27"/>
      <c r="AL892" s="27"/>
      <c r="AM892" s="27"/>
      <c r="AN892" s="27"/>
      <c r="AO892" s="27"/>
      <c r="AP892" s="27"/>
      <c r="AQ892" s="27"/>
      <c r="AR892" s="27"/>
      <c r="AS892" s="27"/>
      <c r="AT892" s="27"/>
      <c r="AU892" s="27"/>
      <c r="AV892" s="27"/>
      <c r="AW892" s="27"/>
      <c r="AX892" s="27"/>
      <c r="AY892" s="27"/>
      <c r="AZ892" s="27"/>
    </row>
    <row r="893" spans="1:52" ht="45" x14ac:dyDescent="0.25">
      <c r="A893" s="31">
        <v>887</v>
      </c>
      <c r="B893" s="28" t="s">
        <v>44</v>
      </c>
      <c r="C893" s="29" t="s">
        <v>1934</v>
      </c>
      <c r="D893" s="28" t="s">
        <v>141</v>
      </c>
      <c r="E893" s="27" t="s">
        <v>4055</v>
      </c>
      <c r="F893" s="27" t="s">
        <v>4055</v>
      </c>
      <c r="G893" s="27" t="s">
        <v>3974</v>
      </c>
      <c r="H893" s="27" t="s">
        <v>3974</v>
      </c>
      <c r="I893" s="27" t="s">
        <v>4267</v>
      </c>
      <c r="J893" s="27" t="s">
        <v>4267</v>
      </c>
      <c r="K893" s="27" t="s">
        <v>4045</v>
      </c>
      <c r="L893" s="27" t="s">
        <v>4045</v>
      </c>
      <c r="M893" s="27" t="s">
        <v>4138</v>
      </c>
      <c r="N893" s="27" t="s">
        <v>4138</v>
      </c>
      <c r="O893" s="27" t="s">
        <v>5003</v>
      </c>
      <c r="P893" s="27" t="s">
        <v>3949</v>
      </c>
      <c r="Q893" s="27" t="s">
        <v>3980</v>
      </c>
      <c r="R893" s="27"/>
      <c r="S893" s="27" t="s">
        <v>3949</v>
      </c>
      <c r="T893" s="27" t="s">
        <v>3949</v>
      </c>
      <c r="U893" s="27" t="s">
        <v>3949</v>
      </c>
      <c r="V893" s="27" t="s">
        <v>3949</v>
      </c>
      <c r="W893" s="27" t="s">
        <v>3949</v>
      </c>
      <c r="X893" s="27" t="s">
        <v>3949</v>
      </c>
      <c r="Y893" s="27" t="s">
        <v>3949</v>
      </c>
      <c r="Z893" s="27" t="s">
        <v>3949</v>
      </c>
      <c r="AA893" s="27" t="s">
        <v>3949</v>
      </c>
      <c r="AB893" s="27" t="s">
        <v>3949</v>
      </c>
      <c r="AC893" s="48"/>
      <c r="AD893" s="48" t="s">
        <v>3949</v>
      </c>
      <c r="AE893" s="48" t="s">
        <v>3949</v>
      </c>
      <c r="AF893" s="48"/>
      <c r="AG893" s="48"/>
      <c r="AH893" s="27" t="s">
        <v>4465</v>
      </c>
      <c r="AI893" s="27"/>
      <c r="AJ893" s="27"/>
      <c r="AK893" s="27"/>
      <c r="AL893" s="27"/>
      <c r="AM893" s="27"/>
      <c r="AN893" s="27"/>
      <c r="AO893" s="27"/>
      <c r="AP893" s="27"/>
      <c r="AQ893" s="27"/>
      <c r="AR893" s="27"/>
      <c r="AS893" s="27"/>
      <c r="AT893" s="27"/>
      <c r="AU893" s="27"/>
      <c r="AV893" s="27"/>
      <c r="AW893" s="27"/>
      <c r="AX893" s="27"/>
      <c r="AY893" s="27"/>
      <c r="AZ893" s="27"/>
    </row>
    <row r="894" spans="1:52" ht="45" x14ac:dyDescent="0.25">
      <c r="A894" s="31">
        <v>888</v>
      </c>
      <c r="B894" s="28" t="s">
        <v>44</v>
      </c>
      <c r="C894" s="29" t="s">
        <v>1936</v>
      </c>
      <c r="D894" s="28" t="s">
        <v>141</v>
      </c>
      <c r="E894" s="27" t="s">
        <v>4068</v>
      </c>
      <c r="F894" s="27" t="s">
        <v>4068</v>
      </c>
      <c r="G894" s="27" t="s">
        <v>3975</v>
      </c>
      <c r="H894" s="27" t="s">
        <v>4256</v>
      </c>
      <c r="I894" s="27" t="s">
        <v>5021</v>
      </c>
      <c r="J894" s="27" t="s">
        <v>4880</v>
      </c>
      <c r="K894" s="27" t="s">
        <v>4069</v>
      </c>
      <c r="L894" s="27" t="s">
        <v>50</v>
      </c>
      <c r="M894" s="27" t="s">
        <v>4247</v>
      </c>
      <c r="N894" s="27" t="s">
        <v>4247</v>
      </c>
      <c r="O894" s="27" t="s">
        <v>5050</v>
      </c>
      <c r="P894" s="27" t="s">
        <v>4142</v>
      </c>
      <c r="Q894" s="27" t="s">
        <v>3991</v>
      </c>
      <c r="R894" s="27" t="s">
        <v>49</v>
      </c>
      <c r="S894" s="27" t="s">
        <v>3949</v>
      </c>
      <c r="T894" s="27" t="s">
        <v>3949</v>
      </c>
      <c r="U894" s="27" t="s">
        <v>5663</v>
      </c>
      <c r="V894" s="27" t="s">
        <v>3949</v>
      </c>
      <c r="W894" s="27" t="s">
        <v>3949</v>
      </c>
      <c r="X894" s="27" t="s">
        <v>3949</v>
      </c>
      <c r="Y894" s="27" t="s">
        <v>3949</v>
      </c>
      <c r="Z894" s="27" t="s">
        <v>3949</v>
      </c>
      <c r="AA894" s="27" t="s">
        <v>3949</v>
      </c>
      <c r="AB894" s="27" t="s">
        <v>3949</v>
      </c>
      <c r="AC894" s="48" t="s">
        <v>8259</v>
      </c>
      <c r="AD894" s="48" t="s">
        <v>8260</v>
      </c>
      <c r="AE894" s="48" t="s">
        <v>4005</v>
      </c>
      <c r="AF894" s="48"/>
      <c r="AG894" s="48"/>
      <c r="AH894" s="27" t="s">
        <v>4465</v>
      </c>
      <c r="AI894" s="27"/>
      <c r="AJ894" s="27"/>
      <c r="AK894" s="27"/>
      <c r="AL894" s="27"/>
      <c r="AM894" s="27"/>
      <c r="AN894" s="27"/>
      <c r="AO894" s="27"/>
      <c r="AP894" s="27"/>
      <c r="AQ894" s="27"/>
      <c r="AR894" s="27"/>
      <c r="AS894" s="27"/>
      <c r="AT894" s="27"/>
      <c r="AU894" s="27"/>
      <c r="AV894" s="27"/>
      <c r="AW894" s="27"/>
      <c r="AX894" s="27"/>
      <c r="AY894" s="27"/>
      <c r="AZ894" s="27"/>
    </row>
    <row r="895" spans="1:52" ht="60" x14ac:dyDescent="0.25">
      <c r="A895" s="31">
        <v>889</v>
      </c>
      <c r="B895" s="28" t="s">
        <v>44</v>
      </c>
      <c r="C895" s="29" t="s">
        <v>1938</v>
      </c>
      <c r="D895" s="28" t="s">
        <v>228</v>
      </c>
      <c r="E895" s="27" t="s">
        <v>4078</v>
      </c>
      <c r="F895" s="27" t="s">
        <v>4034</v>
      </c>
      <c r="G895" s="27" t="s">
        <v>3949</v>
      </c>
      <c r="H895" s="27" t="s">
        <v>3973</v>
      </c>
      <c r="I895" s="27" t="s">
        <v>6026</v>
      </c>
      <c r="J895" s="27" t="s">
        <v>10173</v>
      </c>
      <c r="K895" s="27" t="s">
        <v>4509</v>
      </c>
      <c r="L895" s="27" t="s">
        <v>3975</v>
      </c>
      <c r="M895" s="27" t="s">
        <v>3979</v>
      </c>
      <c r="N895" s="27" t="s">
        <v>3970</v>
      </c>
      <c r="O895" s="27" t="s">
        <v>6955</v>
      </c>
      <c r="P895" s="27" t="s">
        <v>3949</v>
      </c>
      <c r="Q895" s="27" t="s">
        <v>4271</v>
      </c>
      <c r="R895" s="27" t="s">
        <v>3966</v>
      </c>
      <c r="S895" s="27" t="s">
        <v>6306</v>
      </c>
      <c r="T895" s="27" t="s">
        <v>3949</v>
      </c>
      <c r="U895" s="27" t="s">
        <v>8764</v>
      </c>
      <c r="V895" s="27" t="s">
        <v>6733</v>
      </c>
      <c r="W895" s="27" t="s">
        <v>3949</v>
      </c>
      <c r="X895" s="27" t="s">
        <v>4409</v>
      </c>
      <c r="Y895" s="27" t="s">
        <v>3949</v>
      </c>
      <c r="Z895" s="27" t="s">
        <v>5508</v>
      </c>
      <c r="AA895" s="27" t="s">
        <v>9906</v>
      </c>
      <c r="AB895" s="27" t="s">
        <v>3949</v>
      </c>
      <c r="AC895" s="48" t="s">
        <v>10174</v>
      </c>
      <c r="AD895" s="48" t="s">
        <v>6956</v>
      </c>
      <c r="AE895" s="48" t="s">
        <v>10175</v>
      </c>
      <c r="AF895" s="48"/>
      <c r="AG895" s="48"/>
      <c r="AH895" s="27" t="s">
        <v>4465</v>
      </c>
      <c r="AI895" s="27"/>
      <c r="AJ895" s="27"/>
      <c r="AK895" s="27"/>
      <c r="AL895" s="27"/>
      <c r="AM895" s="27"/>
      <c r="AN895" s="27"/>
      <c r="AO895" s="27"/>
      <c r="AP895" s="27"/>
      <c r="AQ895" s="27"/>
      <c r="AR895" s="27"/>
      <c r="AS895" s="27"/>
      <c r="AT895" s="27"/>
      <c r="AU895" s="27"/>
      <c r="AV895" s="27"/>
      <c r="AW895" s="27"/>
      <c r="AX895" s="27"/>
      <c r="AY895" s="27"/>
      <c r="AZ895" s="27"/>
    </row>
    <row r="896" spans="1:52" ht="105" x14ac:dyDescent="0.25">
      <c r="A896" s="31">
        <v>890</v>
      </c>
      <c r="B896" s="28" t="s">
        <v>44</v>
      </c>
      <c r="C896" s="29" t="s">
        <v>1940</v>
      </c>
      <c r="D896" s="28" t="s">
        <v>228</v>
      </c>
      <c r="E896" s="27" t="s">
        <v>4034</v>
      </c>
      <c r="F896" s="27" t="s">
        <v>3967</v>
      </c>
      <c r="G896" s="27" t="s">
        <v>4249</v>
      </c>
      <c r="H896" s="27" t="s">
        <v>50</v>
      </c>
      <c r="I896" s="27" t="s">
        <v>6957</v>
      </c>
      <c r="J896" s="27" t="s">
        <v>6957</v>
      </c>
      <c r="K896" s="27" t="s">
        <v>4581</v>
      </c>
      <c r="L896" s="27" t="s">
        <v>4022</v>
      </c>
      <c r="M896" s="27" t="s">
        <v>4049</v>
      </c>
      <c r="N896" s="27" t="s">
        <v>3956</v>
      </c>
      <c r="O896" s="27" t="s">
        <v>6958</v>
      </c>
      <c r="P896" s="27" t="s">
        <v>50</v>
      </c>
      <c r="Q896" s="27" t="s">
        <v>3992</v>
      </c>
      <c r="R896" s="27" t="s">
        <v>49</v>
      </c>
      <c r="S896" s="27" t="s">
        <v>3949</v>
      </c>
      <c r="T896" s="27" t="s">
        <v>3949</v>
      </c>
      <c r="U896" s="27" t="s">
        <v>3949</v>
      </c>
      <c r="V896" s="27" t="s">
        <v>3949</v>
      </c>
      <c r="W896" s="27" t="s">
        <v>3949</v>
      </c>
      <c r="X896" s="27" t="s">
        <v>3949</v>
      </c>
      <c r="Y896" s="27" t="s">
        <v>3949</v>
      </c>
      <c r="Z896" s="27" t="s">
        <v>3949</v>
      </c>
      <c r="AA896" s="27" t="s">
        <v>3949</v>
      </c>
      <c r="AB896" s="27" t="s">
        <v>3949</v>
      </c>
      <c r="AC896" s="48" t="s">
        <v>6959</v>
      </c>
      <c r="AD896" s="48"/>
      <c r="AE896" s="48"/>
      <c r="AF896" s="48"/>
      <c r="AG896" s="48"/>
      <c r="AH896" s="27" t="s">
        <v>4465</v>
      </c>
      <c r="AI896" s="27"/>
      <c r="AJ896" s="27"/>
      <c r="AK896" s="27"/>
      <c r="AL896" s="27"/>
      <c r="AM896" s="27"/>
      <c r="AN896" s="27"/>
      <c r="AO896" s="27"/>
      <c r="AP896" s="27"/>
      <c r="AQ896" s="27"/>
      <c r="AR896" s="27"/>
      <c r="AS896" s="27"/>
      <c r="AT896" s="27"/>
      <c r="AU896" s="27"/>
      <c r="AV896" s="27"/>
      <c r="AW896" s="27"/>
      <c r="AX896" s="27"/>
      <c r="AY896" s="27"/>
      <c r="AZ896" s="27"/>
    </row>
    <row r="897" spans="1:52" ht="30" x14ac:dyDescent="0.25">
      <c r="A897" s="31">
        <v>891</v>
      </c>
      <c r="B897" s="28" t="s">
        <v>44</v>
      </c>
      <c r="C897" s="29" t="s">
        <v>1942</v>
      </c>
      <c r="D897" s="28" t="s">
        <v>228</v>
      </c>
      <c r="E897" s="27" t="s">
        <v>3990</v>
      </c>
      <c r="F897" s="27" t="s">
        <v>3990</v>
      </c>
      <c r="G897" s="27" t="s">
        <v>49</v>
      </c>
      <c r="H897" s="27" t="s">
        <v>50</v>
      </c>
      <c r="I897" s="27" t="s">
        <v>4210</v>
      </c>
      <c r="J897" s="27" t="s">
        <v>6960</v>
      </c>
      <c r="K897" s="27" t="s">
        <v>3980</v>
      </c>
      <c r="L897" s="27" t="s">
        <v>4056</v>
      </c>
      <c r="M897" s="27" t="s">
        <v>4077</v>
      </c>
      <c r="N897" s="27" t="s">
        <v>3999</v>
      </c>
      <c r="O897" s="27" t="s">
        <v>8087</v>
      </c>
      <c r="P897" s="27" t="s">
        <v>56</v>
      </c>
      <c r="Q897" s="27" t="s">
        <v>3956</v>
      </c>
      <c r="R897" s="27" t="s">
        <v>49</v>
      </c>
      <c r="S897" s="27" t="s">
        <v>3949</v>
      </c>
      <c r="T897" s="27" t="s">
        <v>3949</v>
      </c>
      <c r="U897" s="27" t="s">
        <v>3949</v>
      </c>
      <c r="V897" s="27" t="s">
        <v>3949</v>
      </c>
      <c r="W897" s="27" t="s">
        <v>3949</v>
      </c>
      <c r="X897" s="27" t="s">
        <v>3949</v>
      </c>
      <c r="Y897" s="27" t="s">
        <v>3949</v>
      </c>
      <c r="Z897" s="27" t="s">
        <v>3949</v>
      </c>
      <c r="AA897" s="27" t="s">
        <v>3949</v>
      </c>
      <c r="AB897" s="27" t="s">
        <v>3949</v>
      </c>
      <c r="AC897" s="48"/>
      <c r="AD897" s="48"/>
      <c r="AE897" s="48"/>
      <c r="AF897" s="48"/>
      <c r="AG897" s="48"/>
      <c r="AH897" s="27" t="s">
        <v>4465</v>
      </c>
      <c r="AI897" s="27"/>
      <c r="AJ897" s="27"/>
      <c r="AK897" s="27"/>
      <c r="AL897" s="27"/>
      <c r="AM897" s="27"/>
      <c r="AN897" s="27"/>
      <c r="AO897" s="27"/>
      <c r="AP897" s="27"/>
      <c r="AQ897" s="27"/>
      <c r="AR897" s="27"/>
      <c r="AS897" s="27"/>
      <c r="AT897" s="27"/>
      <c r="AU897" s="27"/>
      <c r="AV897" s="27"/>
      <c r="AW897" s="27"/>
      <c r="AX897" s="27"/>
      <c r="AY897" s="27"/>
      <c r="AZ897" s="27"/>
    </row>
    <row r="898" spans="1:52" ht="30" x14ac:dyDescent="0.25">
      <c r="A898" s="31">
        <v>892</v>
      </c>
      <c r="B898" s="28" t="s">
        <v>44</v>
      </c>
      <c r="C898" s="29" t="s">
        <v>1944</v>
      </c>
      <c r="D898" s="28" t="s">
        <v>228</v>
      </c>
      <c r="E898" s="27" t="s">
        <v>3974</v>
      </c>
      <c r="F898" s="27" t="s">
        <v>4022</v>
      </c>
      <c r="G898" s="27" t="s">
        <v>3949</v>
      </c>
      <c r="H898" s="27" t="s">
        <v>3949</v>
      </c>
      <c r="I898" s="27" t="s">
        <v>6961</v>
      </c>
      <c r="J898" s="27" t="s">
        <v>10459</v>
      </c>
      <c r="K898" s="27" t="s">
        <v>4162</v>
      </c>
      <c r="L898" s="27" t="s">
        <v>4247</v>
      </c>
      <c r="M898" s="27" t="s">
        <v>3993</v>
      </c>
      <c r="N898" s="27" t="s">
        <v>5816</v>
      </c>
      <c r="O898" s="27" t="s">
        <v>5374</v>
      </c>
      <c r="P898" s="27" t="s">
        <v>3980</v>
      </c>
      <c r="Q898" s="27" t="s">
        <v>4086</v>
      </c>
      <c r="R898" s="27" t="s">
        <v>49</v>
      </c>
      <c r="S898" s="27" t="s">
        <v>3949</v>
      </c>
      <c r="T898" s="27" t="s">
        <v>3949</v>
      </c>
      <c r="U898" s="27" t="s">
        <v>3949</v>
      </c>
      <c r="V898" s="27" t="s">
        <v>3949</v>
      </c>
      <c r="W898" s="27" t="s">
        <v>3949</v>
      </c>
      <c r="X898" s="27" t="s">
        <v>3949</v>
      </c>
      <c r="Y898" s="27" t="s">
        <v>3949</v>
      </c>
      <c r="Z898" s="27" t="s">
        <v>3949</v>
      </c>
      <c r="AA898" s="27" t="s">
        <v>3949</v>
      </c>
      <c r="AB898" s="27" t="s">
        <v>3949</v>
      </c>
      <c r="AC898" s="48" t="s">
        <v>8088</v>
      </c>
      <c r="AD898" s="48"/>
      <c r="AE898" s="48"/>
      <c r="AF898" s="48"/>
      <c r="AG898" s="48"/>
      <c r="AH898" s="27" t="s">
        <v>4465</v>
      </c>
      <c r="AI898" s="27"/>
      <c r="AJ898" s="27"/>
      <c r="AK898" s="27"/>
      <c r="AL898" s="27"/>
      <c r="AM898" s="27"/>
      <c r="AN898" s="27"/>
      <c r="AO898" s="27"/>
      <c r="AP898" s="27"/>
      <c r="AQ898" s="27"/>
      <c r="AR898" s="27"/>
      <c r="AS898" s="27"/>
      <c r="AT898" s="27"/>
      <c r="AU898" s="27"/>
      <c r="AV898" s="27"/>
      <c r="AW898" s="27"/>
      <c r="AX898" s="27"/>
      <c r="AY898" s="27"/>
      <c r="AZ898" s="27"/>
    </row>
    <row r="899" spans="1:52" ht="409.5" x14ac:dyDescent="0.25">
      <c r="A899" s="31">
        <v>893</v>
      </c>
      <c r="B899" s="28" t="s">
        <v>44</v>
      </c>
      <c r="C899" s="29" t="s">
        <v>1946</v>
      </c>
      <c r="D899" s="28" t="s">
        <v>228</v>
      </c>
      <c r="E899" s="27" t="s">
        <v>4030</v>
      </c>
      <c r="F899" s="27" t="s">
        <v>3981</v>
      </c>
      <c r="G899" s="27" t="s">
        <v>49</v>
      </c>
      <c r="H899" s="27" t="s">
        <v>50</v>
      </c>
      <c r="I899" s="27" t="s">
        <v>5341</v>
      </c>
      <c r="J899" s="27" t="s">
        <v>5080</v>
      </c>
      <c r="K899" s="27" t="s">
        <v>4157</v>
      </c>
      <c r="L899" s="27" t="s">
        <v>4240</v>
      </c>
      <c r="M899" s="27" t="s">
        <v>5342</v>
      </c>
      <c r="N899" s="27" t="s">
        <v>5328</v>
      </c>
      <c r="O899" s="27" t="s">
        <v>4823</v>
      </c>
      <c r="P899" s="27" t="s">
        <v>4002</v>
      </c>
      <c r="Q899" s="27" t="s">
        <v>3971</v>
      </c>
      <c r="R899" s="27" t="s">
        <v>50</v>
      </c>
      <c r="S899" s="27" t="s">
        <v>3949</v>
      </c>
      <c r="T899" s="27" t="s">
        <v>3949</v>
      </c>
      <c r="U899" s="27" t="s">
        <v>3949</v>
      </c>
      <c r="V899" s="27" t="s">
        <v>3949</v>
      </c>
      <c r="W899" s="27" t="s">
        <v>3949</v>
      </c>
      <c r="X899" s="27" t="s">
        <v>3949</v>
      </c>
      <c r="Y899" s="27" t="s">
        <v>3949</v>
      </c>
      <c r="Z899" s="27" t="s">
        <v>3949</v>
      </c>
      <c r="AA899" s="27" t="s">
        <v>3949</v>
      </c>
      <c r="AB899" s="27" t="s">
        <v>3949</v>
      </c>
      <c r="AC899" s="48" t="s">
        <v>5343</v>
      </c>
      <c r="AD899" s="48"/>
      <c r="AE899" s="48"/>
      <c r="AF899" s="48"/>
      <c r="AG899" s="48"/>
      <c r="AH899" s="27" t="s">
        <v>4465</v>
      </c>
      <c r="AI899" s="27"/>
      <c r="AJ899" s="27"/>
      <c r="AK899" s="27"/>
      <c r="AL899" s="27"/>
      <c r="AM899" s="27"/>
      <c r="AN899" s="27"/>
      <c r="AO899" s="27"/>
      <c r="AP899" s="27"/>
      <c r="AQ899" s="27"/>
      <c r="AR899" s="27"/>
      <c r="AS899" s="27"/>
      <c r="AT899" s="27"/>
      <c r="AU899" s="27"/>
      <c r="AV899" s="27"/>
      <c r="AW899" s="27"/>
      <c r="AX899" s="27"/>
      <c r="AY899" s="27"/>
      <c r="AZ899" s="27"/>
    </row>
    <row r="900" spans="1:52" ht="60" x14ac:dyDescent="0.25">
      <c r="A900" s="31">
        <v>894</v>
      </c>
      <c r="B900" s="28" t="s">
        <v>44</v>
      </c>
      <c r="C900" s="29" t="s">
        <v>1948</v>
      </c>
      <c r="D900" s="28" t="s">
        <v>228</v>
      </c>
      <c r="E900" s="27" t="s">
        <v>3990</v>
      </c>
      <c r="F900" s="27" t="s">
        <v>3974</v>
      </c>
      <c r="G900" s="27" t="s">
        <v>3949</v>
      </c>
      <c r="H900" s="27" t="s">
        <v>50</v>
      </c>
      <c r="I900" s="27" t="s">
        <v>10460</v>
      </c>
      <c r="J900" s="27" t="s">
        <v>10461</v>
      </c>
      <c r="K900" s="27" t="s">
        <v>4162</v>
      </c>
      <c r="L900" s="27" t="s">
        <v>4578</v>
      </c>
      <c r="M900" s="27" t="s">
        <v>4410</v>
      </c>
      <c r="N900" s="27" t="s">
        <v>4410</v>
      </c>
      <c r="O900" s="27" t="s">
        <v>4824</v>
      </c>
      <c r="P900" s="27" t="s">
        <v>3949</v>
      </c>
      <c r="Q900" s="27" t="s">
        <v>3956</v>
      </c>
      <c r="R900" s="27" t="s">
        <v>50</v>
      </c>
      <c r="S900" s="27" t="s">
        <v>3949</v>
      </c>
      <c r="T900" s="27" t="s">
        <v>3949</v>
      </c>
      <c r="U900" s="27" t="s">
        <v>3949</v>
      </c>
      <c r="V900" s="27" t="s">
        <v>3949</v>
      </c>
      <c r="W900" s="27" t="s">
        <v>3949</v>
      </c>
      <c r="X900" s="27" t="s">
        <v>3949</v>
      </c>
      <c r="Y900" s="27" t="s">
        <v>3949</v>
      </c>
      <c r="Z900" s="27" t="s">
        <v>3949</v>
      </c>
      <c r="AA900" s="27" t="s">
        <v>3949</v>
      </c>
      <c r="AB900" s="27" t="s">
        <v>3949</v>
      </c>
      <c r="AC900" s="48" t="s">
        <v>6966</v>
      </c>
      <c r="AD900" s="48"/>
      <c r="AE900" s="48"/>
      <c r="AF900" s="48"/>
      <c r="AG900" s="48"/>
      <c r="AH900" s="27" t="s">
        <v>4465</v>
      </c>
      <c r="AI900" s="27"/>
      <c r="AJ900" s="27"/>
      <c r="AK900" s="27"/>
      <c r="AL900" s="27"/>
      <c r="AM900" s="27"/>
      <c r="AN900" s="27"/>
      <c r="AO900" s="27"/>
      <c r="AP900" s="27"/>
      <c r="AQ900" s="27"/>
      <c r="AR900" s="27"/>
      <c r="AS900" s="27"/>
      <c r="AT900" s="27"/>
      <c r="AU900" s="27"/>
      <c r="AV900" s="27"/>
      <c r="AW900" s="27"/>
      <c r="AX900" s="27"/>
      <c r="AY900" s="27"/>
      <c r="AZ900" s="27"/>
    </row>
    <row r="901" spans="1:52" ht="60" x14ac:dyDescent="0.25">
      <c r="A901" s="31">
        <v>895</v>
      </c>
      <c r="B901" s="28" t="s">
        <v>44</v>
      </c>
      <c r="C901" s="29" t="s">
        <v>1950</v>
      </c>
      <c r="D901" s="28" t="s">
        <v>228</v>
      </c>
      <c r="E901" s="27" t="s">
        <v>56</v>
      </c>
      <c r="F901" s="27" t="s">
        <v>3980</v>
      </c>
      <c r="G901" s="27" t="s">
        <v>3949</v>
      </c>
      <c r="H901" s="27" t="s">
        <v>50</v>
      </c>
      <c r="I901" s="27" t="s">
        <v>6967</v>
      </c>
      <c r="J901" s="27" t="s">
        <v>6968</v>
      </c>
      <c r="K901" s="27" t="s">
        <v>56</v>
      </c>
      <c r="L901" s="27" t="s">
        <v>3991</v>
      </c>
      <c r="M901" s="27" t="s">
        <v>4282</v>
      </c>
      <c r="N901" s="27" t="s">
        <v>4742</v>
      </c>
      <c r="O901" s="27" t="s">
        <v>4825</v>
      </c>
      <c r="P901" s="27" t="s">
        <v>3949</v>
      </c>
      <c r="Q901" s="27" t="s">
        <v>3988</v>
      </c>
      <c r="R901" s="27" t="s">
        <v>49</v>
      </c>
      <c r="S901" s="27" t="s">
        <v>3949</v>
      </c>
      <c r="T901" s="27" t="s">
        <v>3949</v>
      </c>
      <c r="U901" s="27" t="s">
        <v>3949</v>
      </c>
      <c r="V901" s="27" t="s">
        <v>3949</v>
      </c>
      <c r="W901" s="27" t="s">
        <v>3949</v>
      </c>
      <c r="X901" s="27" t="s">
        <v>3949</v>
      </c>
      <c r="Y901" s="27" t="s">
        <v>3949</v>
      </c>
      <c r="Z901" s="27" t="s">
        <v>3949</v>
      </c>
      <c r="AA901" s="27" t="s">
        <v>3949</v>
      </c>
      <c r="AB901" s="27" t="s">
        <v>3949</v>
      </c>
      <c r="AC901" s="48" t="s">
        <v>6969</v>
      </c>
      <c r="AD901" s="48"/>
      <c r="AE901" s="48"/>
      <c r="AF901" s="48"/>
      <c r="AG901" s="48"/>
      <c r="AH901" s="27" t="s">
        <v>4465</v>
      </c>
      <c r="AI901" s="27"/>
      <c r="AJ901" s="27"/>
      <c r="AK901" s="27"/>
      <c r="AL901" s="27"/>
      <c r="AM901" s="27"/>
      <c r="AN901" s="27"/>
      <c r="AO901" s="27"/>
      <c r="AP901" s="27"/>
      <c r="AQ901" s="27"/>
      <c r="AR901" s="27"/>
      <c r="AS901" s="27"/>
      <c r="AT901" s="27"/>
      <c r="AU901" s="27"/>
      <c r="AV901" s="27"/>
      <c r="AW901" s="27"/>
      <c r="AX901" s="27"/>
      <c r="AY901" s="27"/>
      <c r="AZ901" s="27"/>
    </row>
    <row r="902" spans="1:52" ht="30" x14ac:dyDescent="0.25">
      <c r="A902" s="31">
        <v>896</v>
      </c>
      <c r="B902" s="28" t="s">
        <v>44</v>
      </c>
      <c r="C902" s="29" t="s">
        <v>1952</v>
      </c>
      <c r="D902" s="28" t="s">
        <v>228</v>
      </c>
      <c r="E902" s="27" t="s">
        <v>3966</v>
      </c>
      <c r="F902" s="27" t="s">
        <v>3966</v>
      </c>
      <c r="G902" s="27" t="s">
        <v>4806</v>
      </c>
      <c r="H902" s="27" t="s">
        <v>4806</v>
      </c>
      <c r="I902" s="27" t="s">
        <v>4826</v>
      </c>
      <c r="J902" s="27" t="s">
        <v>4826</v>
      </c>
      <c r="K902" s="27" t="s">
        <v>4395</v>
      </c>
      <c r="L902" s="27" t="s">
        <v>4395</v>
      </c>
      <c r="M902" s="27" t="s">
        <v>4337</v>
      </c>
      <c r="N902" s="27" t="s">
        <v>4337</v>
      </c>
      <c r="O902" s="27" t="s">
        <v>4564</v>
      </c>
      <c r="P902" s="27" t="s">
        <v>50</v>
      </c>
      <c r="Q902" s="27" t="s">
        <v>3990</v>
      </c>
      <c r="R902" s="27" t="s">
        <v>49</v>
      </c>
      <c r="S902" s="27" t="s">
        <v>3949</v>
      </c>
      <c r="T902" s="27" t="s">
        <v>3949</v>
      </c>
      <c r="U902" s="27" t="s">
        <v>3949</v>
      </c>
      <c r="V902" s="27" t="s">
        <v>3949</v>
      </c>
      <c r="W902" s="27" t="s">
        <v>3949</v>
      </c>
      <c r="X902" s="27" t="s">
        <v>3949</v>
      </c>
      <c r="Y902" s="27" t="s">
        <v>3949</v>
      </c>
      <c r="Z902" s="27" t="s">
        <v>3949</v>
      </c>
      <c r="AA902" s="27" t="s">
        <v>3949</v>
      </c>
      <c r="AB902" s="27" t="s">
        <v>3949</v>
      </c>
      <c r="AC902" s="48"/>
      <c r="AD902" s="48"/>
      <c r="AE902" s="48"/>
      <c r="AF902" s="48"/>
      <c r="AG902" s="48"/>
      <c r="AH902" s="27" t="s">
        <v>4465</v>
      </c>
      <c r="AI902" s="27"/>
      <c r="AJ902" s="27"/>
      <c r="AK902" s="27"/>
      <c r="AL902" s="27"/>
      <c r="AM902" s="27"/>
      <c r="AN902" s="27"/>
      <c r="AO902" s="27"/>
      <c r="AP902" s="27"/>
      <c r="AQ902" s="27"/>
      <c r="AR902" s="27"/>
      <c r="AS902" s="27"/>
      <c r="AT902" s="27"/>
      <c r="AU902" s="27"/>
      <c r="AV902" s="27"/>
      <c r="AW902" s="27"/>
      <c r="AX902" s="27"/>
      <c r="AY902" s="27"/>
      <c r="AZ902" s="27"/>
    </row>
    <row r="903" spans="1:52" ht="30" x14ac:dyDescent="0.25">
      <c r="A903" s="31">
        <v>897</v>
      </c>
      <c r="B903" s="28" t="s">
        <v>44</v>
      </c>
      <c r="C903" s="29" t="s">
        <v>1954</v>
      </c>
      <c r="D903" s="28" t="s">
        <v>228</v>
      </c>
      <c r="E903" s="27" t="s">
        <v>3974</v>
      </c>
      <c r="F903" s="27" t="s">
        <v>3980</v>
      </c>
      <c r="G903" s="27" t="s">
        <v>4056</v>
      </c>
      <c r="H903" s="27" t="s">
        <v>4012</v>
      </c>
      <c r="I903" s="27" t="s">
        <v>4426</v>
      </c>
      <c r="J903" s="27" t="s">
        <v>4426</v>
      </c>
      <c r="K903" s="27" t="s">
        <v>3957</v>
      </c>
      <c r="L903" s="27" t="s">
        <v>3950</v>
      </c>
      <c r="M903" s="27" t="s">
        <v>3956</v>
      </c>
      <c r="N903" s="27" t="s">
        <v>4157</v>
      </c>
      <c r="O903" s="27" t="s">
        <v>5507</v>
      </c>
      <c r="P903" s="27"/>
      <c r="Q903" s="27" t="s">
        <v>3982</v>
      </c>
      <c r="R903" s="27" t="s">
        <v>50</v>
      </c>
      <c r="S903" s="27" t="s">
        <v>3949</v>
      </c>
      <c r="T903" s="27" t="s">
        <v>5508</v>
      </c>
      <c r="U903" s="27" t="s">
        <v>5509</v>
      </c>
      <c r="V903" s="27" t="s">
        <v>3949</v>
      </c>
      <c r="W903" s="27" t="s">
        <v>3949</v>
      </c>
      <c r="X903" s="27" t="s">
        <v>4588</v>
      </c>
      <c r="Y903" s="27" t="s">
        <v>4588</v>
      </c>
      <c r="Z903" s="27" t="s">
        <v>3949</v>
      </c>
      <c r="AA903" s="27" t="s">
        <v>4588</v>
      </c>
      <c r="AB903" s="27" t="s">
        <v>5662</v>
      </c>
      <c r="AC903" s="48"/>
      <c r="AD903" s="48" t="s">
        <v>5511</v>
      </c>
      <c r="AE903" s="48" t="s">
        <v>6970</v>
      </c>
      <c r="AF903" s="48"/>
      <c r="AG903" s="48"/>
      <c r="AH903" s="27" t="s">
        <v>4465</v>
      </c>
      <c r="AI903" s="27"/>
      <c r="AJ903" s="27"/>
      <c r="AK903" s="27"/>
      <c r="AL903" s="27"/>
      <c r="AM903" s="27"/>
      <c r="AN903" s="27"/>
      <c r="AO903" s="27"/>
      <c r="AP903" s="27"/>
      <c r="AQ903" s="27"/>
      <c r="AR903" s="27"/>
      <c r="AS903" s="27"/>
      <c r="AT903" s="27"/>
      <c r="AU903" s="27"/>
      <c r="AV903" s="27"/>
      <c r="AW903" s="27"/>
      <c r="AX903" s="27"/>
      <c r="AY903" s="27"/>
      <c r="AZ903" s="27"/>
    </row>
    <row r="904" spans="1:52" ht="105" x14ac:dyDescent="0.25">
      <c r="A904" s="31">
        <v>898</v>
      </c>
      <c r="B904" s="28" t="s">
        <v>44</v>
      </c>
      <c r="C904" s="29" t="s">
        <v>1956</v>
      </c>
      <c r="D904" s="28" t="s">
        <v>228</v>
      </c>
      <c r="E904" s="27" t="s">
        <v>3990</v>
      </c>
      <c r="F904" s="27" t="s">
        <v>4003</v>
      </c>
      <c r="G904" s="27" t="s">
        <v>49</v>
      </c>
      <c r="H904" s="27" t="s">
        <v>49</v>
      </c>
      <c r="I904" s="27" t="s">
        <v>10462</v>
      </c>
      <c r="J904" s="27" t="s">
        <v>10463</v>
      </c>
      <c r="K904" s="27" t="s">
        <v>3957</v>
      </c>
      <c r="L904" s="27" t="s">
        <v>3974</v>
      </c>
      <c r="M904" s="27" t="s">
        <v>4111</v>
      </c>
      <c r="N904" s="27" t="s">
        <v>10464</v>
      </c>
      <c r="O904" s="27" t="s">
        <v>6974</v>
      </c>
      <c r="P904" s="27" t="s">
        <v>3949</v>
      </c>
      <c r="Q904" s="27" t="s">
        <v>4157</v>
      </c>
      <c r="R904" s="27" t="s">
        <v>49</v>
      </c>
      <c r="S904" s="27" t="s">
        <v>3949</v>
      </c>
      <c r="T904" s="27" t="s">
        <v>3949</v>
      </c>
      <c r="U904" s="27" t="s">
        <v>3949</v>
      </c>
      <c r="V904" s="27" t="s">
        <v>3949</v>
      </c>
      <c r="W904" s="27" t="s">
        <v>3949</v>
      </c>
      <c r="X904" s="27" t="s">
        <v>3949</v>
      </c>
      <c r="Y904" s="27" t="s">
        <v>3949</v>
      </c>
      <c r="Z904" s="27" t="s">
        <v>49</v>
      </c>
      <c r="AA904" s="27" t="s">
        <v>3949</v>
      </c>
      <c r="AB904" s="27" t="s">
        <v>3949</v>
      </c>
      <c r="AC904" s="48" t="s">
        <v>6975</v>
      </c>
      <c r="AD904" s="48" t="s">
        <v>3949</v>
      </c>
      <c r="AE904" s="48" t="s">
        <v>6976</v>
      </c>
      <c r="AF904" s="48" t="s">
        <v>9854</v>
      </c>
      <c r="AG904" s="48" t="s">
        <v>6977</v>
      </c>
      <c r="AH904" s="27" t="s">
        <v>4465</v>
      </c>
      <c r="AI904" s="27"/>
      <c r="AJ904" s="27"/>
      <c r="AK904" s="27"/>
      <c r="AL904" s="27"/>
      <c r="AM904" s="27"/>
      <c r="AN904" s="27"/>
      <c r="AO904" s="27"/>
      <c r="AP904" s="27"/>
      <c r="AQ904" s="27"/>
      <c r="AR904" s="27"/>
      <c r="AS904" s="27"/>
      <c r="AT904" s="27"/>
      <c r="AU904" s="27"/>
      <c r="AV904" s="27"/>
      <c r="AW904" s="27"/>
      <c r="AX904" s="27"/>
      <c r="AY904" s="27"/>
      <c r="AZ904" s="27"/>
    </row>
    <row r="905" spans="1:52" ht="30" x14ac:dyDescent="0.25">
      <c r="A905" s="31">
        <v>899</v>
      </c>
      <c r="B905" s="28" t="s">
        <v>44</v>
      </c>
      <c r="C905" s="29" t="s">
        <v>1958</v>
      </c>
      <c r="D905" s="28" t="s">
        <v>228</v>
      </c>
      <c r="E905" s="27" t="s">
        <v>4162</v>
      </c>
      <c r="F905" s="27" t="s">
        <v>4162</v>
      </c>
      <c r="G905" s="27" t="s">
        <v>4260</v>
      </c>
      <c r="H905" s="27" t="s">
        <v>4260</v>
      </c>
      <c r="I905" s="27" t="s">
        <v>4560</v>
      </c>
      <c r="J905" s="27" t="s">
        <v>6978</v>
      </c>
      <c r="K905" s="27" t="s">
        <v>3966</v>
      </c>
      <c r="L905" s="27" t="s">
        <v>3957</v>
      </c>
      <c r="M905" s="27" t="s">
        <v>3955</v>
      </c>
      <c r="N905" s="27" t="s">
        <v>3955</v>
      </c>
      <c r="O905" s="27" t="s">
        <v>5015</v>
      </c>
      <c r="P905" s="27" t="s">
        <v>3963</v>
      </c>
      <c r="Q905" s="27" t="s">
        <v>4086</v>
      </c>
      <c r="R905" s="27" t="s">
        <v>49</v>
      </c>
      <c r="S905" s="27" t="s">
        <v>3949</v>
      </c>
      <c r="T905" s="27" t="s">
        <v>3949</v>
      </c>
      <c r="U905" s="27" t="s">
        <v>3949</v>
      </c>
      <c r="V905" s="27" t="s">
        <v>3949</v>
      </c>
      <c r="W905" s="27" t="s">
        <v>3949</v>
      </c>
      <c r="X905" s="27" t="s">
        <v>3949</v>
      </c>
      <c r="Y905" s="27" t="s">
        <v>3949</v>
      </c>
      <c r="Z905" s="27" t="s">
        <v>3949</v>
      </c>
      <c r="AA905" s="27" t="s">
        <v>3949</v>
      </c>
      <c r="AB905" s="27" t="s">
        <v>3949</v>
      </c>
      <c r="AC905" s="48"/>
      <c r="AD905" s="48"/>
      <c r="AE905" s="48"/>
      <c r="AF905" s="48"/>
      <c r="AG905" s="48"/>
      <c r="AH905" s="27" t="s">
        <v>4465</v>
      </c>
      <c r="AI905" s="27"/>
      <c r="AJ905" s="27"/>
      <c r="AK905" s="27"/>
      <c r="AL905" s="27"/>
      <c r="AM905" s="27"/>
      <c r="AN905" s="27"/>
      <c r="AO905" s="27"/>
      <c r="AP905" s="27"/>
      <c r="AQ905" s="27"/>
      <c r="AR905" s="27"/>
      <c r="AS905" s="27"/>
      <c r="AT905" s="27"/>
      <c r="AU905" s="27"/>
      <c r="AV905" s="27"/>
      <c r="AW905" s="27"/>
      <c r="AX905" s="27"/>
      <c r="AY905" s="27"/>
      <c r="AZ905" s="27"/>
    </row>
    <row r="906" spans="1:52" ht="135" x14ac:dyDescent="0.25">
      <c r="A906" s="31">
        <v>900</v>
      </c>
      <c r="B906" s="28" t="s">
        <v>44</v>
      </c>
      <c r="C906" s="29" t="s">
        <v>1960</v>
      </c>
      <c r="D906" s="28" t="s">
        <v>228</v>
      </c>
      <c r="E906" s="27" t="s">
        <v>56</v>
      </c>
      <c r="F906" s="27" t="s">
        <v>3974</v>
      </c>
      <c r="G906" s="27" t="s">
        <v>4273</v>
      </c>
      <c r="H906" s="27" t="s">
        <v>4814</v>
      </c>
      <c r="I906" s="27" t="s">
        <v>5345</v>
      </c>
      <c r="J906" s="27" t="s">
        <v>6979</v>
      </c>
      <c r="K906" s="27" t="s">
        <v>4806</v>
      </c>
      <c r="L906" s="27" t="s">
        <v>3966</v>
      </c>
      <c r="M906" s="27" t="s">
        <v>5346</v>
      </c>
      <c r="N906" s="27" t="s">
        <v>5346</v>
      </c>
      <c r="O906" s="27" t="s">
        <v>5347</v>
      </c>
      <c r="P906" s="27" t="s">
        <v>6980</v>
      </c>
      <c r="Q906" s="27" t="s">
        <v>6981</v>
      </c>
      <c r="R906" s="27" t="s">
        <v>49</v>
      </c>
      <c r="S906" s="27" t="s">
        <v>6603</v>
      </c>
      <c r="T906" s="27" t="s">
        <v>6603</v>
      </c>
      <c r="U906" s="27" t="s">
        <v>6603</v>
      </c>
      <c r="V906" s="27" t="s">
        <v>3949</v>
      </c>
      <c r="W906" s="27" t="s">
        <v>3949</v>
      </c>
      <c r="X906" s="27" t="s">
        <v>3949</v>
      </c>
      <c r="Y906" s="27" t="s">
        <v>3949</v>
      </c>
      <c r="Z906" s="27" t="s">
        <v>6619</v>
      </c>
      <c r="AA906" s="27" t="s">
        <v>3949</v>
      </c>
      <c r="AB906" s="27" t="s">
        <v>3949</v>
      </c>
      <c r="AC906" s="48" t="s">
        <v>6982</v>
      </c>
      <c r="AD906" s="48" t="s">
        <v>5348</v>
      </c>
      <c r="AE906" s="48" t="s">
        <v>3949</v>
      </c>
      <c r="AF906" s="48" t="s">
        <v>6983</v>
      </c>
      <c r="AG906" s="48"/>
      <c r="AH906" s="27" t="s">
        <v>4465</v>
      </c>
      <c r="AI906" s="27"/>
      <c r="AJ906" s="27"/>
      <c r="AK906" s="27"/>
      <c r="AL906" s="27"/>
      <c r="AM906" s="27"/>
      <c r="AN906" s="27"/>
      <c r="AO906" s="27"/>
      <c r="AP906" s="27"/>
      <c r="AQ906" s="27"/>
      <c r="AR906" s="27"/>
      <c r="AS906" s="27"/>
      <c r="AT906" s="27"/>
      <c r="AU906" s="27"/>
      <c r="AV906" s="27"/>
      <c r="AW906" s="27"/>
      <c r="AX906" s="27"/>
      <c r="AY906" s="27"/>
      <c r="AZ906" s="27"/>
    </row>
    <row r="907" spans="1:52" ht="30" x14ac:dyDescent="0.25">
      <c r="A907" s="31">
        <v>901</v>
      </c>
      <c r="B907" s="28" t="s">
        <v>44</v>
      </c>
      <c r="C907" s="29" t="s">
        <v>1962</v>
      </c>
      <c r="D907" s="28" t="s">
        <v>228</v>
      </c>
      <c r="E907" s="27" t="s">
        <v>4034</v>
      </c>
      <c r="F907" s="27"/>
      <c r="G907" s="27" t="s">
        <v>4053</v>
      </c>
      <c r="H907" s="27"/>
      <c r="I907" s="27" t="s">
        <v>4827</v>
      </c>
      <c r="J907" s="27"/>
      <c r="K907" s="27" t="s">
        <v>3966</v>
      </c>
      <c r="L907" s="27"/>
      <c r="M907" s="27" t="s">
        <v>4747</v>
      </c>
      <c r="N907" s="27"/>
      <c r="O907" s="27" t="s">
        <v>4828</v>
      </c>
      <c r="P907" s="27" t="s">
        <v>3991</v>
      </c>
      <c r="Q907" s="27" t="s">
        <v>4044</v>
      </c>
      <c r="R907" s="27" t="s">
        <v>50</v>
      </c>
      <c r="S907" s="27" t="s">
        <v>3949</v>
      </c>
      <c r="T907" s="27" t="s">
        <v>3949</v>
      </c>
      <c r="U907" s="27" t="s">
        <v>3949</v>
      </c>
      <c r="V907" s="27" t="s">
        <v>3949</v>
      </c>
      <c r="W907" s="27" t="s">
        <v>3949</v>
      </c>
      <c r="X907" s="27" t="s">
        <v>3949</v>
      </c>
      <c r="Y907" s="27" t="s">
        <v>3949</v>
      </c>
      <c r="Z907" s="27" t="s">
        <v>3949</v>
      </c>
      <c r="AA907" s="27" t="s">
        <v>3949</v>
      </c>
      <c r="AB907" s="27" t="s">
        <v>3949</v>
      </c>
      <c r="AC907" s="48"/>
      <c r="AD907" s="48"/>
      <c r="AE907" s="48"/>
      <c r="AF907" s="48"/>
      <c r="AG907" s="48"/>
      <c r="AH907" s="27" t="s">
        <v>4465</v>
      </c>
      <c r="AI907" s="27"/>
      <c r="AJ907" s="27"/>
      <c r="AK907" s="27"/>
      <c r="AL907" s="27"/>
      <c r="AM907" s="27"/>
      <c r="AN907" s="27"/>
      <c r="AO907" s="27"/>
      <c r="AP907" s="27"/>
      <c r="AQ907" s="27"/>
      <c r="AR907" s="27"/>
      <c r="AS907" s="27"/>
      <c r="AT907" s="27"/>
      <c r="AU907" s="27"/>
      <c r="AV907" s="27"/>
      <c r="AW907" s="27"/>
      <c r="AX907" s="27"/>
      <c r="AY907" s="27"/>
      <c r="AZ907" s="27"/>
    </row>
    <row r="908" spans="1:52" ht="30" x14ac:dyDescent="0.25">
      <c r="A908" s="31">
        <v>902</v>
      </c>
      <c r="B908" s="28" t="s">
        <v>44</v>
      </c>
      <c r="C908" s="29" t="s">
        <v>1964</v>
      </c>
      <c r="D908" s="28" t="s">
        <v>228</v>
      </c>
      <c r="E908" s="27" t="s">
        <v>3990</v>
      </c>
      <c r="F908" s="27" t="s">
        <v>3990</v>
      </c>
      <c r="G908" s="27" t="s">
        <v>3949</v>
      </c>
      <c r="H908" s="27" t="s">
        <v>3949</v>
      </c>
      <c r="I908" s="27" t="s">
        <v>6984</v>
      </c>
      <c r="J908" s="27" t="s">
        <v>6985</v>
      </c>
      <c r="K908" s="27" t="s">
        <v>3946</v>
      </c>
      <c r="L908" s="27" t="s">
        <v>4153</v>
      </c>
      <c r="M908" s="27" t="s">
        <v>4074</v>
      </c>
      <c r="N908" s="27" t="s">
        <v>4074</v>
      </c>
      <c r="O908" s="27" t="s">
        <v>6986</v>
      </c>
      <c r="P908" s="27" t="s">
        <v>3993</v>
      </c>
      <c r="Q908" s="27" t="s">
        <v>3956</v>
      </c>
      <c r="R908" s="27" t="s">
        <v>49</v>
      </c>
      <c r="S908" s="27" t="s">
        <v>3949</v>
      </c>
      <c r="T908" s="27" t="s">
        <v>3949</v>
      </c>
      <c r="U908" s="27" t="s">
        <v>3949</v>
      </c>
      <c r="V908" s="27" t="s">
        <v>3949</v>
      </c>
      <c r="W908" s="27" t="s">
        <v>3949</v>
      </c>
      <c r="X908" s="27" t="s">
        <v>3949</v>
      </c>
      <c r="Y908" s="27" t="s">
        <v>3949</v>
      </c>
      <c r="Z908" s="27" t="s">
        <v>6573</v>
      </c>
      <c r="AA908" s="27" t="s">
        <v>3949</v>
      </c>
      <c r="AB908" s="27" t="s">
        <v>3949</v>
      </c>
      <c r="AC908" s="48"/>
      <c r="AD908" s="48"/>
      <c r="AE908" s="48" t="s">
        <v>6987</v>
      </c>
      <c r="AF908" s="48"/>
      <c r="AG908" s="48"/>
      <c r="AH908" s="27" t="s">
        <v>4465</v>
      </c>
      <c r="AI908" s="27"/>
      <c r="AJ908" s="27"/>
      <c r="AK908" s="27"/>
      <c r="AL908" s="27"/>
      <c r="AM908" s="27"/>
      <c r="AN908" s="27"/>
      <c r="AO908" s="27"/>
      <c r="AP908" s="27"/>
      <c r="AQ908" s="27"/>
      <c r="AR908" s="27"/>
      <c r="AS908" s="27"/>
      <c r="AT908" s="27"/>
      <c r="AU908" s="27"/>
      <c r="AV908" s="27"/>
      <c r="AW908" s="27"/>
      <c r="AX908" s="27"/>
      <c r="AY908" s="27"/>
      <c r="AZ908" s="27"/>
    </row>
    <row r="909" spans="1:52" ht="45" x14ac:dyDescent="0.25">
      <c r="A909" s="31">
        <v>903</v>
      </c>
      <c r="B909" s="28" t="s">
        <v>44</v>
      </c>
      <c r="C909" s="29" t="s">
        <v>1966</v>
      </c>
      <c r="D909" s="28" t="s">
        <v>228</v>
      </c>
      <c r="E909" s="27" t="s">
        <v>4166</v>
      </c>
      <c r="F909" s="27" t="s">
        <v>4166</v>
      </c>
      <c r="G909" s="27" t="s">
        <v>6988</v>
      </c>
      <c r="H909" s="27" t="s">
        <v>6988</v>
      </c>
      <c r="I909" s="27" t="s">
        <v>6989</v>
      </c>
      <c r="J909" s="27" t="s">
        <v>6989</v>
      </c>
      <c r="K909" s="27" t="s">
        <v>4116</v>
      </c>
      <c r="L909" s="27" t="s">
        <v>4116</v>
      </c>
      <c r="M909" s="27" t="s">
        <v>5492</v>
      </c>
      <c r="N909" s="27" t="s">
        <v>5492</v>
      </c>
      <c r="O909" s="27" t="s">
        <v>6990</v>
      </c>
      <c r="P909" s="27" t="s">
        <v>4276</v>
      </c>
      <c r="Q909" s="27" t="s">
        <v>4342</v>
      </c>
      <c r="R909" s="27" t="s">
        <v>3973</v>
      </c>
      <c r="S909" s="27" t="s">
        <v>6830</v>
      </c>
      <c r="T909" s="27" t="s">
        <v>8089</v>
      </c>
      <c r="U909" s="27" t="s">
        <v>8090</v>
      </c>
      <c r="V909" s="27" t="s">
        <v>7348</v>
      </c>
      <c r="W909" s="27" t="s">
        <v>8091</v>
      </c>
      <c r="X909" s="27" t="s">
        <v>4216</v>
      </c>
      <c r="Y909" s="27" t="s">
        <v>7435</v>
      </c>
      <c r="Z909" s="27" t="s">
        <v>6573</v>
      </c>
      <c r="AA909" s="27" t="s">
        <v>3949</v>
      </c>
      <c r="AB909" s="27" t="s">
        <v>3949</v>
      </c>
      <c r="AC909" s="48"/>
      <c r="AD909" s="48" t="s">
        <v>8092</v>
      </c>
      <c r="AE909" s="48" t="s">
        <v>8261</v>
      </c>
      <c r="AF909" s="48"/>
      <c r="AG909" s="48"/>
      <c r="AH909" s="27" t="s">
        <v>4465</v>
      </c>
      <c r="AI909" s="27"/>
      <c r="AJ909" s="27"/>
      <c r="AK909" s="27"/>
      <c r="AL909" s="27"/>
      <c r="AM909" s="27"/>
      <c r="AN909" s="27"/>
      <c r="AO909" s="27"/>
      <c r="AP909" s="27"/>
      <c r="AQ909" s="27"/>
      <c r="AR909" s="27"/>
      <c r="AS909" s="27"/>
      <c r="AT909" s="27"/>
      <c r="AU909" s="27"/>
      <c r="AV909" s="27"/>
      <c r="AW909" s="27"/>
      <c r="AX909" s="27"/>
      <c r="AY909" s="27"/>
      <c r="AZ909" s="27"/>
    </row>
    <row r="910" spans="1:52" ht="90" x14ac:dyDescent="0.25">
      <c r="A910" s="31">
        <v>904</v>
      </c>
      <c r="B910" s="28" t="s">
        <v>44</v>
      </c>
      <c r="C910" s="29" t="s">
        <v>1968</v>
      </c>
      <c r="D910" s="28" t="s">
        <v>228</v>
      </c>
      <c r="E910" s="27" t="s">
        <v>4607</v>
      </c>
      <c r="F910" s="27" t="s">
        <v>3975</v>
      </c>
      <c r="G910" s="27" t="s">
        <v>4197</v>
      </c>
      <c r="H910" s="27" t="s">
        <v>3973</v>
      </c>
      <c r="I910" s="27" t="s">
        <v>6991</v>
      </c>
      <c r="J910" s="27" t="s">
        <v>6992</v>
      </c>
      <c r="K910" s="27" t="s">
        <v>4410</v>
      </c>
      <c r="L910" s="27" t="s">
        <v>3981</v>
      </c>
      <c r="M910" s="27" t="s">
        <v>6993</v>
      </c>
      <c r="N910" s="27" t="s">
        <v>5001</v>
      </c>
      <c r="O910" s="27" t="s">
        <v>6994</v>
      </c>
      <c r="P910" s="27" t="s">
        <v>3949</v>
      </c>
      <c r="Q910" s="27" t="s">
        <v>5070</v>
      </c>
      <c r="R910" s="27" t="s">
        <v>50</v>
      </c>
      <c r="S910" s="27" t="s">
        <v>3949</v>
      </c>
      <c r="T910" s="27" t="s">
        <v>3949</v>
      </c>
      <c r="U910" s="27" t="s">
        <v>3949</v>
      </c>
      <c r="V910" s="27" t="s">
        <v>3949</v>
      </c>
      <c r="W910" s="27" t="s">
        <v>3949</v>
      </c>
      <c r="X910" s="27" t="s">
        <v>3949</v>
      </c>
      <c r="Y910" s="27" t="s">
        <v>3949</v>
      </c>
      <c r="Z910" s="27" t="s">
        <v>3949</v>
      </c>
      <c r="AA910" s="27" t="s">
        <v>3949</v>
      </c>
      <c r="AB910" s="27" t="s">
        <v>3949</v>
      </c>
      <c r="AC910" s="48" t="s">
        <v>6995</v>
      </c>
      <c r="AD910" s="48" t="s">
        <v>3949</v>
      </c>
      <c r="AE910" s="48" t="s">
        <v>3949</v>
      </c>
      <c r="AF910" s="48" t="s">
        <v>6996</v>
      </c>
      <c r="AG910" s="48" t="s">
        <v>6997</v>
      </c>
      <c r="AH910" s="27" t="s">
        <v>4465</v>
      </c>
      <c r="AI910" s="27"/>
      <c r="AJ910" s="27"/>
      <c r="AK910" s="27"/>
      <c r="AL910" s="27"/>
      <c r="AM910" s="27"/>
      <c r="AN910" s="27"/>
      <c r="AO910" s="27"/>
      <c r="AP910" s="27"/>
      <c r="AQ910" s="27"/>
      <c r="AR910" s="27"/>
      <c r="AS910" s="27"/>
      <c r="AT910" s="27"/>
      <c r="AU910" s="27"/>
      <c r="AV910" s="27"/>
      <c r="AW910" s="27"/>
      <c r="AX910" s="27"/>
      <c r="AY910" s="27"/>
      <c r="AZ910" s="27"/>
    </row>
    <row r="911" spans="1:52" ht="30" x14ac:dyDescent="0.25">
      <c r="A911" s="31">
        <v>905</v>
      </c>
      <c r="B911" s="28" t="s">
        <v>44</v>
      </c>
      <c r="C911" s="29" t="s">
        <v>1970</v>
      </c>
      <c r="D911" s="28" t="s">
        <v>228</v>
      </c>
      <c r="E911" s="27" t="s">
        <v>3991</v>
      </c>
      <c r="F911" s="27" t="s">
        <v>3974</v>
      </c>
      <c r="G911" s="27" t="s">
        <v>4084</v>
      </c>
      <c r="H911" s="27" t="s">
        <v>3950</v>
      </c>
      <c r="I911" s="27" t="s">
        <v>4829</v>
      </c>
      <c r="J911" s="27" t="s">
        <v>5349</v>
      </c>
      <c r="K911" s="27" t="s">
        <v>4310</v>
      </c>
      <c r="L911" s="27" t="s">
        <v>3966</v>
      </c>
      <c r="M911" s="27" t="s">
        <v>4830</v>
      </c>
      <c r="N911" s="27" t="s">
        <v>4830</v>
      </c>
      <c r="O911" s="27" t="s">
        <v>4831</v>
      </c>
      <c r="P911" s="27" t="s">
        <v>3970</v>
      </c>
      <c r="Q911" s="27" t="s">
        <v>3997</v>
      </c>
      <c r="R911" s="27" t="s">
        <v>49</v>
      </c>
      <c r="S911" s="27" t="s">
        <v>3949</v>
      </c>
      <c r="T911" s="27" t="s">
        <v>3949</v>
      </c>
      <c r="U911" s="27" t="s">
        <v>3949</v>
      </c>
      <c r="V911" s="27" t="s">
        <v>3949</v>
      </c>
      <c r="W911" s="27" t="s">
        <v>3949</v>
      </c>
      <c r="X911" s="27" t="s">
        <v>3949</v>
      </c>
      <c r="Y911" s="27" t="s">
        <v>3949</v>
      </c>
      <c r="Z911" s="27" t="s">
        <v>3949</v>
      </c>
      <c r="AA911" s="27" t="s">
        <v>3949</v>
      </c>
      <c r="AB911" s="27" t="s">
        <v>3949</v>
      </c>
      <c r="AC911" s="48"/>
      <c r="AD911" s="48"/>
      <c r="AE911" s="48"/>
      <c r="AF911" s="48"/>
      <c r="AG911" s="48"/>
      <c r="AH911" s="27" t="s">
        <v>4465</v>
      </c>
      <c r="AI911" s="27"/>
      <c r="AJ911" s="27"/>
      <c r="AK911" s="27"/>
      <c r="AL911" s="27"/>
      <c r="AM911" s="27"/>
      <c r="AN911" s="27"/>
      <c r="AO911" s="27"/>
      <c r="AP911" s="27"/>
      <c r="AQ911" s="27"/>
      <c r="AR911" s="27"/>
      <c r="AS911" s="27"/>
      <c r="AT911" s="27"/>
      <c r="AU911" s="27"/>
      <c r="AV911" s="27"/>
      <c r="AW911" s="27"/>
      <c r="AX911" s="27"/>
      <c r="AY911" s="27"/>
      <c r="AZ911" s="27"/>
    </row>
    <row r="912" spans="1:52" ht="30" x14ac:dyDescent="0.25">
      <c r="A912" s="31">
        <v>906</v>
      </c>
      <c r="B912" s="28" t="s">
        <v>44</v>
      </c>
      <c r="C912" s="29" t="s">
        <v>1972</v>
      </c>
      <c r="D912" s="28" t="s">
        <v>228</v>
      </c>
      <c r="E912" s="27" t="s">
        <v>4094</v>
      </c>
      <c r="F912" s="27" t="s">
        <v>4094</v>
      </c>
      <c r="G912" s="27" t="s">
        <v>4022</v>
      </c>
      <c r="H912" s="27" t="s">
        <v>4116</v>
      </c>
      <c r="I912" s="27" t="s">
        <v>6998</v>
      </c>
      <c r="J912" s="27" t="s">
        <v>4832</v>
      </c>
      <c r="K912" s="27" t="s">
        <v>49</v>
      </c>
      <c r="L912" s="27" t="s">
        <v>49</v>
      </c>
      <c r="M912" s="27" t="s">
        <v>4111</v>
      </c>
      <c r="N912" s="27" t="s">
        <v>5108</v>
      </c>
      <c r="O912" s="27" t="s">
        <v>4834</v>
      </c>
      <c r="P912" s="27"/>
      <c r="Q912" s="27" t="s">
        <v>3969</v>
      </c>
      <c r="R912" s="27" t="s">
        <v>49</v>
      </c>
      <c r="S912" s="27" t="s">
        <v>3949</v>
      </c>
      <c r="T912" s="27" t="s">
        <v>3949</v>
      </c>
      <c r="U912" s="27" t="s">
        <v>3949</v>
      </c>
      <c r="V912" s="27" t="s">
        <v>3949</v>
      </c>
      <c r="W912" s="27" t="s">
        <v>3949</v>
      </c>
      <c r="X912" s="27" t="s">
        <v>3949</v>
      </c>
      <c r="Y912" s="27" t="s">
        <v>3949</v>
      </c>
      <c r="Z912" s="27" t="s">
        <v>3949</v>
      </c>
      <c r="AA912" s="27" t="s">
        <v>3949</v>
      </c>
      <c r="AB912" s="27" t="s">
        <v>3949</v>
      </c>
      <c r="AC912" s="48" t="s">
        <v>4835</v>
      </c>
      <c r="AD912" s="48" t="s">
        <v>3949</v>
      </c>
      <c r="AE912" s="48" t="s">
        <v>3949</v>
      </c>
      <c r="AF912" s="48"/>
      <c r="AG912" s="48" t="s">
        <v>3949</v>
      </c>
      <c r="AH912" s="27" t="s">
        <v>4465</v>
      </c>
      <c r="AI912" s="27"/>
      <c r="AJ912" s="27"/>
      <c r="AK912" s="27"/>
      <c r="AL912" s="27"/>
      <c r="AM912" s="27"/>
      <c r="AN912" s="27"/>
      <c r="AO912" s="27"/>
      <c r="AP912" s="27"/>
      <c r="AQ912" s="27"/>
      <c r="AR912" s="27"/>
      <c r="AS912" s="27"/>
      <c r="AT912" s="27"/>
      <c r="AU912" s="27"/>
      <c r="AV912" s="27"/>
      <c r="AW912" s="27"/>
      <c r="AX912" s="27"/>
      <c r="AY912" s="27"/>
      <c r="AZ912" s="27"/>
    </row>
    <row r="913" spans="1:52" ht="45" x14ac:dyDescent="0.25">
      <c r="A913" s="31">
        <v>907</v>
      </c>
      <c r="B913" s="28" t="s">
        <v>44</v>
      </c>
      <c r="C913" s="29" t="s">
        <v>1974</v>
      </c>
      <c r="D913" s="28" t="s">
        <v>228</v>
      </c>
      <c r="E913" s="27" t="s">
        <v>3974</v>
      </c>
      <c r="F913" s="27" t="s">
        <v>4226</v>
      </c>
      <c r="G913" s="27" t="s">
        <v>50</v>
      </c>
      <c r="H913" s="27" t="s">
        <v>50</v>
      </c>
      <c r="I913" s="27" t="s">
        <v>6999</v>
      </c>
      <c r="J913" s="27" t="s">
        <v>7000</v>
      </c>
      <c r="K913" s="27" t="s">
        <v>3950</v>
      </c>
      <c r="L913" s="27" t="s">
        <v>3967</v>
      </c>
      <c r="M913" s="27" t="s">
        <v>4169</v>
      </c>
      <c r="N913" s="27" t="s">
        <v>4169</v>
      </c>
      <c r="O913" s="27" t="s">
        <v>7001</v>
      </c>
      <c r="P913" s="27" t="s">
        <v>3988</v>
      </c>
      <c r="Q913" s="27" t="s">
        <v>3956</v>
      </c>
      <c r="R913" s="27" t="s">
        <v>49</v>
      </c>
      <c r="S913" s="27" t="s">
        <v>3949</v>
      </c>
      <c r="T913" s="27" t="s">
        <v>3949</v>
      </c>
      <c r="U913" s="27" t="s">
        <v>3949</v>
      </c>
      <c r="V913" s="27" t="s">
        <v>3949</v>
      </c>
      <c r="W913" s="27" t="s">
        <v>3949</v>
      </c>
      <c r="X913" s="27" t="s">
        <v>4588</v>
      </c>
      <c r="Y913" s="27" t="s">
        <v>3949</v>
      </c>
      <c r="Z913" s="27" t="s">
        <v>6626</v>
      </c>
      <c r="AA913" s="27" t="s">
        <v>5663</v>
      </c>
      <c r="AB913" s="27" t="s">
        <v>3949</v>
      </c>
      <c r="AC913" s="48" t="s">
        <v>7002</v>
      </c>
      <c r="AD913" s="48" t="s">
        <v>7003</v>
      </c>
      <c r="AE913" s="48" t="s">
        <v>7004</v>
      </c>
      <c r="AF913" s="48" t="s">
        <v>7005</v>
      </c>
      <c r="AG913" s="48" t="s">
        <v>7006</v>
      </c>
      <c r="AH913" s="27" t="s">
        <v>4465</v>
      </c>
      <c r="AI913" s="27"/>
      <c r="AJ913" s="27"/>
      <c r="AK913" s="27"/>
      <c r="AL913" s="27"/>
      <c r="AM913" s="27"/>
      <c r="AN913" s="27"/>
      <c r="AO913" s="27"/>
      <c r="AP913" s="27"/>
      <c r="AQ913" s="27"/>
      <c r="AR913" s="27"/>
      <c r="AS913" s="27"/>
      <c r="AT913" s="27"/>
      <c r="AU913" s="27"/>
      <c r="AV913" s="27"/>
      <c r="AW913" s="27"/>
      <c r="AX913" s="27"/>
      <c r="AY913" s="27"/>
      <c r="AZ913" s="27"/>
    </row>
    <row r="914" spans="1:52" ht="120" x14ac:dyDescent="0.25">
      <c r="A914" s="31">
        <v>908</v>
      </c>
      <c r="B914" s="28" t="s">
        <v>44</v>
      </c>
      <c r="C914" s="29" t="s">
        <v>1976</v>
      </c>
      <c r="D914" s="28" t="s">
        <v>228</v>
      </c>
      <c r="E914" s="27" t="s">
        <v>3981</v>
      </c>
      <c r="F914" s="27" t="s">
        <v>6830</v>
      </c>
      <c r="G914" s="27" t="s">
        <v>4153</v>
      </c>
      <c r="H914" s="27" t="s">
        <v>7007</v>
      </c>
      <c r="I914" s="27" t="s">
        <v>7008</v>
      </c>
      <c r="J914" s="27" t="s">
        <v>10377</v>
      </c>
      <c r="K914" s="27" t="s">
        <v>3975</v>
      </c>
      <c r="L914" s="27" t="s">
        <v>4409</v>
      </c>
      <c r="M914" s="27" t="s">
        <v>5494</v>
      </c>
      <c r="N914" s="27" t="s">
        <v>7009</v>
      </c>
      <c r="O914" s="27" t="s">
        <v>7010</v>
      </c>
      <c r="P914" s="27" t="s">
        <v>5201</v>
      </c>
      <c r="Q914" s="27" t="s">
        <v>5644</v>
      </c>
      <c r="R914" s="27" t="s">
        <v>50</v>
      </c>
      <c r="S914" s="27" t="s">
        <v>3949</v>
      </c>
      <c r="T914" s="27" t="s">
        <v>3949</v>
      </c>
      <c r="U914" s="27" t="s">
        <v>9955</v>
      </c>
      <c r="V914" s="27" t="s">
        <v>3949</v>
      </c>
      <c r="W914" s="27" t="s">
        <v>3949</v>
      </c>
      <c r="X914" s="27" t="s">
        <v>3949</v>
      </c>
      <c r="Y914" s="27" t="s">
        <v>3949</v>
      </c>
      <c r="Z914" s="27" t="s">
        <v>5508</v>
      </c>
      <c r="AA914" s="27" t="s">
        <v>3949</v>
      </c>
      <c r="AB914" s="27" t="s">
        <v>3949</v>
      </c>
      <c r="AC914" s="48" t="s">
        <v>10378</v>
      </c>
      <c r="AD914" s="48" t="s">
        <v>10005</v>
      </c>
      <c r="AE914" s="48" t="s">
        <v>7011</v>
      </c>
      <c r="AF914" s="48" t="s">
        <v>7012</v>
      </c>
      <c r="AG914" s="48" t="s">
        <v>10379</v>
      </c>
      <c r="AH914" s="27" t="s">
        <v>4465</v>
      </c>
      <c r="AI914" s="27"/>
      <c r="AJ914" s="27"/>
      <c r="AK914" s="27"/>
      <c r="AL914" s="27"/>
      <c r="AM914" s="27"/>
      <c r="AN914" s="27"/>
      <c r="AO914" s="27"/>
      <c r="AP914" s="27"/>
      <c r="AQ914" s="27"/>
      <c r="AR914" s="27"/>
      <c r="AS914" s="27"/>
      <c r="AT914" s="27"/>
      <c r="AU914" s="27"/>
      <c r="AV914" s="27"/>
      <c r="AW914" s="27"/>
      <c r="AX914" s="27"/>
      <c r="AY914" s="27"/>
      <c r="AZ914" s="27"/>
    </row>
    <row r="915" spans="1:52" ht="165" x14ac:dyDescent="0.25">
      <c r="A915" s="31">
        <v>909</v>
      </c>
      <c r="B915" s="28" t="s">
        <v>44</v>
      </c>
      <c r="C915" s="29" t="s">
        <v>1978</v>
      </c>
      <c r="D915" s="28" t="s">
        <v>228</v>
      </c>
      <c r="E915" s="27" t="s">
        <v>4122</v>
      </c>
      <c r="F915" s="27" t="s">
        <v>4244</v>
      </c>
      <c r="G915" s="27" t="s">
        <v>4263</v>
      </c>
      <c r="H915" s="27" t="s">
        <v>4549</v>
      </c>
      <c r="I915" s="27" t="s">
        <v>7013</v>
      </c>
      <c r="J915" s="27" t="s">
        <v>10006</v>
      </c>
      <c r="K915" s="27" t="s">
        <v>4055</v>
      </c>
      <c r="L915" s="27" t="s">
        <v>10007</v>
      </c>
      <c r="M915" s="27" t="s">
        <v>3968</v>
      </c>
      <c r="N915" s="27" t="s">
        <v>3968</v>
      </c>
      <c r="O915" s="27" t="s">
        <v>7014</v>
      </c>
      <c r="P915" s="27" t="s">
        <v>4159</v>
      </c>
      <c r="Q915" s="27" t="s">
        <v>3956</v>
      </c>
      <c r="R915" s="27" t="s">
        <v>49</v>
      </c>
      <c r="S915" s="27" t="s">
        <v>3949</v>
      </c>
      <c r="T915" s="27" t="s">
        <v>3949</v>
      </c>
      <c r="U915" s="27" t="s">
        <v>8558</v>
      </c>
      <c r="V915" s="27" t="s">
        <v>3949</v>
      </c>
      <c r="W915" s="27" t="s">
        <v>3949</v>
      </c>
      <c r="X915" s="27" t="s">
        <v>4093</v>
      </c>
      <c r="Y915" s="27" t="s">
        <v>3949</v>
      </c>
      <c r="Z915" s="27" t="s">
        <v>9855</v>
      </c>
      <c r="AA915" s="27" t="s">
        <v>3949</v>
      </c>
      <c r="AB915" s="27" t="s">
        <v>3949</v>
      </c>
      <c r="AC915" s="48" t="s">
        <v>7015</v>
      </c>
      <c r="AD915" s="48" t="s">
        <v>9856</v>
      </c>
      <c r="AE915" s="48" t="s">
        <v>9857</v>
      </c>
      <c r="AF915" s="48" t="s">
        <v>7016</v>
      </c>
      <c r="AG915" s="48" t="s">
        <v>7017</v>
      </c>
      <c r="AH915" s="27" t="s">
        <v>4465</v>
      </c>
      <c r="AI915" s="27"/>
      <c r="AJ915" s="27"/>
      <c r="AK915" s="27"/>
      <c r="AL915" s="27"/>
      <c r="AM915" s="27"/>
      <c r="AN915" s="27"/>
      <c r="AO915" s="27"/>
      <c r="AP915" s="27"/>
      <c r="AQ915" s="27"/>
      <c r="AR915" s="27"/>
      <c r="AS915" s="27"/>
      <c r="AT915" s="27"/>
      <c r="AU915" s="27"/>
      <c r="AV915" s="27"/>
      <c r="AW915" s="27"/>
      <c r="AX915" s="27"/>
      <c r="AY915" s="27"/>
      <c r="AZ915" s="27"/>
    </row>
    <row r="916" spans="1:52" ht="30" x14ac:dyDescent="0.25">
      <c r="A916" s="31">
        <v>910</v>
      </c>
      <c r="B916" s="28" t="s">
        <v>44</v>
      </c>
      <c r="C916" s="29" t="s">
        <v>1980</v>
      </c>
      <c r="D916" s="28" t="s">
        <v>228</v>
      </c>
      <c r="E916" s="27" t="s">
        <v>4012</v>
      </c>
      <c r="F916" s="27" t="s">
        <v>4012</v>
      </c>
      <c r="G916" s="27" t="s">
        <v>4046</v>
      </c>
      <c r="H916" s="27" t="s">
        <v>4046</v>
      </c>
      <c r="I916" s="27" t="s">
        <v>4836</v>
      </c>
      <c r="J916" s="27" t="s">
        <v>4836</v>
      </c>
      <c r="K916" s="27" t="s">
        <v>50</v>
      </c>
      <c r="L916" s="27" t="s">
        <v>50</v>
      </c>
      <c r="M916" s="27" t="s">
        <v>4163</v>
      </c>
      <c r="N916" s="27" t="s">
        <v>4163</v>
      </c>
      <c r="O916" s="27" t="s">
        <v>4837</v>
      </c>
      <c r="P916" s="27" t="s">
        <v>4430</v>
      </c>
      <c r="Q916" s="27" t="s">
        <v>3965</v>
      </c>
      <c r="R916" s="27" t="s">
        <v>49</v>
      </c>
      <c r="S916" s="27" t="s">
        <v>3949</v>
      </c>
      <c r="T916" s="27" t="s">
        <v>3949</v>
      </c>
      <c r="U916" s="27" t="s">
        <v>3949</v>
      </c>
      <c r="V916" s="27" t="s">
        <v>3949</v>
      </c>
      <c r="W916" s="27" t="s">
        <v>3949</v>
      </c>
      <c r="X916" s="27" t="s">
        <v>3949</v>
      </c>
      <c r="Y916" s="27" t="s">
        <v>3949</v>
      </c>
      <c r="Z916" s="27" t="s">
        <v>3949</v>
      </c>
      <c r="AA916" s="27" t="s">
        <v>3949</v>
      </c>
      <c r="AB916" s="27" t="s">
        <v>3949</v>
      </c>
      <c r="AC916" s="48"/>
      <c r="AD916" s="48"/>
      <c r="AE916" s="48"/>
      <c r="AF916" s="48"/>
      <c r="AG916" s="48"/>
      <c r="AH916" s="27" t="s">
        <v>4465</v>
      </c>
      <c r="AI916" s="27"/>
      <c r="AJ916" s="27"/>
      <c r="AK916" s="27"/>
      <c r="AL916" s="27"/>
      <c r="AM916" s="27"/>
      <c r="AN916" s="27"/>
      <c r="AO916" s="27"/>
      <c r="AP916" s="27"/>
      <c r="AQ916" s="27"/>
      <c r="AR916" s="27"/>
      <c r="AS916" s="27"/>
      <c r="AT916" s="27"/>
      <c r="AU916" s="27"/>
      <c r="AV916" s="27"/>
      <c r="AW916" s="27"/>
      <c r="AX916" s="27"/>
      <c r="AY916" s="27"/>
      <c r="AZ916" s="27"/>
    </row>
    <row r="917" spans="1:52" ht="30" x14ac:dyDescent="0.25">
      <c r="A917" s="31">
        <v>911</v>
      </c>
      <c r="B917" s="28" t="s">
        <v>44</v>
      </c>
      <c r="C917" s="29" t="s">
        <v>1982</v>
      </c>
      <c r="D917" s="28" t="s">
        <v>228</v>
      </c>
      <c r="E917" s="27" t="s">
        <v>4022</v>
      </c>
      <c r="F917" s="27" t="s">
        <v>3974</v>
      </c>
      <c r="G917" s="27" t="s">
        <v>4095</v>
      </c>
      <c r="H917" s="27" t="s">
        <v>50</v>
      </c>
      <c r="I917" s="27" t="s">
        <v>9911</v>
      </c>
      <c r="J917" s="27" t="s">
        <v>9912</v>
      </c>
      <c r="K917" s="27" t="s">
        <v>4003</v>
      </c>
      <c r="L917" s="27" t="s">
        <v>3980</v>
      </c>
      <c r="M917" s="27" t="s">
        <v>4086</v>
      </c>
      <c r="N917" s="27" t="s">
        <v>4591</v>
      </c>
      <c r="O917" s="27" t="s">
        <v>9366</v>
      </c>
      <c r="P917" s="27" t="s">
        <v>4342</v>
      </c>
      <c r="Q917" s="27" t="s">
        <v>3958</v>
      </c>
      <c r="R917" s="27" t="s">
        <v>49</v>
      </c>
      <c r="S917" s="27" t="s">
        <v>3949</v>
      </c>
      <c r="T917" s="27" t="s">
        <v>3949</v>
      </c>
      <c r="U917" s="27" t="s">
        <v>3949</v>
      </c>
      <c r="V917" s="27" t="s">
        <v>3949</v>
      </c>
      <c r="W917" s="27" t="s">
        <v>3949</v>
      </c>
      <c r="X917" s="27" t="s">
        <v>6619</v>
      </c>
      <c r="Y917" s="27" t="s">
        <v>6619</v>
      </c>
      <c r="Z917" s="27" t="s">
        <v>6849</v>
      </c>
      <c r="AA917" s="27" t="s">
        <v>6619</v>
      </c>
      <c r="AB917" s="27" t="s">
        <v>6619</v>
      </c>
      <c r="AC917" s="48" t="s">
        <v>58</v>
      </c>
      <c r="AD917" s="48" t="s">
        <v>4065</v>
      </c>
      <c r="AE917" s="48" t="s">
        <v>4065</v>
      </c>
      <c r="AF917" s="48" t="s">
        <v>9448</v>
      </c>
      <c r="AG917" s="48" t="s">
        <v>9449</v>
      </c>
      <c r="AH917" s="27" t="s">
        <v>4465</v>
      </c>
      <c r="AI917" s="27"/>
      <c r="AJ917" s="27"/>
      <c r="AK917" s="27"/>
      <c r="AL917" s="27"/>
      <c r="AM917" s="27"/>
      <c r="AN917" s="27"/>
      <c r="AO917" s="27"/>
      <c r="AP917" s="27"/>
      <c r="AQ917" s="27"/>
      <c r="AR917" s="27"/>
      <c r="AS917" s="27"/>
      <c r="AT917" s="27"/>
      <c r="AU917" s="27"/>
      <c r="AV917" s="27"/>
      <c r="AW917" s="27"/>
      <c r="AX917" s="27"/>
      <c r="AY917" s="27"/>
      <c r="AZ917" s="27"/>
    </row>
    <row r="918" spans="1:52" ht="90" x14ac:dyDescent="0.25">
      <c r="A918" s="31">
        <v>912</v>
      </c>
      <c r="B918" s="28" t="s">
        <v>44</v>
      </c>
      <c r="C918" s="29" t="s">
        <v>1984</v>
      </c>
      <c r="D918" s="28" t="s">
        <v>228</v>
      </c>
      <c r="E918" s="27" t="s">
        <v>4591</v>
      </c>
      <c r="F918" s="27" t="s">
        <v>4338</v>
      </c>
      <c r="G918" s="27" t="s">
        <v>4710</v>
      </c>
      <c r="H918" s="27" t="s">
        <v>4277</v>
      </c>
      <c r="I918" s="27" t="s">
        <v>5350</v>
      </c>
      <c r="J918" s="27" t="s">
        <v>5350</v>
      </c>
      <c r="K918" s="27" t="s">
        <v>4024</v>
      </c>
      <c r="L918" s="27" t="s">
        <v>4024</v>
      </c>
      <c r="M918" s="27" t="s">
        <v>5351</v>
      </c>
      <c r="N918" s="27" t="s">
        <v>5351</v>
      </c>
      <c r="O918" s="27" t="s">
        <v>4838</v>
      </c>
      <c r="P918" s="27" t="s">
        <v>4232</v>
      </c>
      <c r="Q918" s="27" t="s">
        <v>4142</v>
      </c>
      <c r="R918" s="27" t="s">
        <v>3966</v>
      </c>
      <c r="S918" s="27" t="s">
        <v>5663</v>
      </c>
      <c r="T918" s="27" t="s">
        <v>7018</v>
      </c>
      <c r="U918" s="27" t="s">
        <v>7019</v>
      </c>
      <c r="V918" s="27" t="s">
        <v>6922</v>
      </c>
      <c r="W918" s="27" t="s">
        <v>3949</v>
      </c>
      <c r="X918" s="27" t="s">
        <v>3949</v>
      </c>
      <c r="Y918" s="27" t="s">
        <v>7020</v>
      </c>
      <c r="Z918" s="27" t="s">
        <v>7021</v>
      </c>
      <c r="AA918" s="27" t="s">
        <v>6688</v>
      </c>
      <c r="AB918" s="27" t="s">
        <v>7022</v>
      </c>
      <c r="AC918" s="48"/>
      <c r="AD918" s="48" t="s">
        <v>7023</v>
      </c>
      <c r="AE918" s="48" t="s">
        <v>7024</v>
      </c>
      <c r="AF918" s="48" t="s">
        <v>4005</v>
      </c>
      <c r="AG918" s="48" t="s">
        <v>4005</v>
      </c>
      <c r="AH918" s="27" t="s">
        <v>4465</v>
      </c>
      <c r="AI918" s="27"/>
      <c r="AJ918" s="27"/>
      <c r="AK918" s="27"/>
      <c r="AL918" s="27"/>
      <c r="AM918" s="27"/>
      <c r="AN918" s="27"/>
      <c r="AO918" s="27"/>
      <c r="AP918" s="27"/>
      <c r="AQ918" s="27"/>
      <c r="AR918" s="27"/>
      <c r="AS918" s="27"/>
      <c r="AT918" s="27"/>
      <c r="AU918" s="27"/>
      <c r="AV918" s="27"/>
      <c r="AW918" s="27"/>
      <c r="AX918" s="27"/>
      <c r="AY918" s="27"/>
      <c r="AZ918" s="27"/>
    </row>
    <row r="919" spans="1:52" ht="75" x14ac:dyDescent="0.25">
      <c r="A919" s="31">
        <v>913</v>
      </c>
      <c r="B919" s="28" t="s">
        <v>44</v>
      </c>
      <c r="C919" s="29" t="s">
        <v>1986</v>
      </c>
      <c r="D919" s="28" t="s">
        <v>228</v>
      </c>
      <c r="E919" s="27" t="s">
        <v>3974</v>
      </c>
      <c r="F919" s="27" t="s">
        <v>3974</v>
      </c>
      <c r="G919" s="27" t="s">
        <v>50</v>
      </c>
      <c r="H919" s="27" t="s">
        <v>3966</v>
      </c>
      <c r="I919" s="27" t="s">
        <v>8093</v>
      </c>
      <c r="J919" s="27" t="s">
        <v>9367</v>
      </c>
      <c r="K919" s="27" t="s">
        <v>3949</v>
      </c>
      <c r="L919" s="27" t="s">
        <v>9368</v>
      </c>
      <c r="M919" s="27" t="s">
        <v>4774</v>
      </c>
      <c r="N919" s="27" t="s">
        <v>4591</v>
      </c>
      <c r="O919" s="27" t="s">
        <v>4355</v>
      </c>
      <c r="P919" s="27" t="s">
        <v>9369</v>
      </c>
      <c r="Q919" s="27" t="s">
        <v>4232</v>
      </c>
      <c r="R919" s="27" t="s">
        <v>49</v>
      </c>
      <c r="S919" s="27" t="s">
        <v>3949</v>
      </c>
      <c r="T919" s="27" t="s">
        <v>3949</v>
      </c>
      <c r="U919" s="27" t="s">
        <v>6468</v>
      </c>
      <c r="V919" s="27" t="s">
        <v>3949</v>
      </c>
      <c r="W919" s="27" t="s">
        <v>3949</v>
      </c>
      <c r="X919" s="27" t="s">
        <v>3949</v>
      </c>
      <c r="Y919" s="27" t="s">
        <v>4216</v>
      </c>
      <c r="Z919" s="27" t="s">
        <v>6850</v>
      </c>
      <c r="AA919" s="27" t="s">
        <v>4216</v>
      </c>
      <c r="AB919" s="27" t="s">
        <v>6830</v>
      </c>
      <c r="AC919" s="48"/>
      <c r="AD919" s="48" t="s">
        <v>8094</v>
      </c>
      <c r="AE919" s="48" t="s">
        <v>9956</v>
      </c>
      <c r="AF919" s="48" t="s">
        <v>8095</v>
      </c>
      <c r="AG919" s="48" t="s">
        <v>8096</v>
      </c>
      <c r="AH919" s="27" t="s">
        <v>4465</v>
      </c>
      <c r="AI919" s="27"/>
      <c r="AJ919" s="27"/>
      <c r="AK919" s="27"/>
      <c r="AL919" s="27"/>
      <c r="AM919" s="27"/>
      <c r="AN919" s="27"/>
      <c r="AO919" s="27"/>
      <c r="AP919" s="27"/>
      <c r="AQ919" s="27"/>
      <c r="AR919" s="27"/>
      <c r="AS919" s="27"/>
      <c r="AT919" s="27"/>
      <c r="AU919" s="27"/>
      <c r="AV919" s="27"/>
      <c r="AW919" s="27"/>
      <c r="AX919" s="27"/>
      <c r="AY919" s="27"/>
      <c r="AZ919" s="27"/>
    </row>
    <row r="920" spans="1:52" ht="45" x14ac:dyDescent="0.25">
      <c r="A920" s="31">
        <v>914</v>
      </c>
      <c r="B920" s="28" t="s">
        <v>44</v>
      </c>
      <c r="C920" s="29" t="s">
        <v>1988</v>
      </c>
      <c r="D920" s="28" t="s">
        <v>228</v>
      </c>
      <c r="E920" s="27" t="s">
        <v>4195</v>
      </c>
      <c r="F920" s="27" t="s">
        <v>4294</v>
      </c>
      <c r="G920" s="27" t="s">
        <v>3946</v>
      </c>
      <c r="H920" s="27" t="s">
        <v>4012</v>
      </c>
      <c r="I920" s="27" t="s">
        <v>7025</v>
      </c>
      <c r="J920" s="27" t="s">
        <v>7026</v>
      </c>
      <c r="K920" s="27" t="s">
        <v>3993</v>
      </c>
      <c r="L920" s="27" t="s">
        <v>4256</v>
      </c>
      <c r="M920" s="27" t="s">
        <v>7027</v>
      </c>
      <c r="N920" s="27" t="s">
        <v>7028</v>
      </c>
      <c r="O920" s="27" t="s">
        <v>7029</v>
      </c>
      <c r="P920" s="27" t="s">
        <v>3989</v>
      </c>
      <c r="Q920" s="27" t="s">
        <v>7030</v>
      </c>
      <c r="R920" s="27" t="s">
        <v>3966</v>
      </c>
      <c r="S920" s="27" t="s">
        <v>4588</v>
      </c>
      <c r="T920" s="27" t="s">
        <v>3949</v>
      </c>
      <c r="U920" s="27" t="s">
        <v>7031</v>
      </c>
      <c r="V920" s="27" t="s">
        <v>3949</v>
      </c>
      <c r="W920" s="27" t="s">
        <v>7032</v>
      </c>
      <c r="X920" s="27" t="s">
        <v>3949</v>
      </c>
      <c r="Y920" s="27" t="s">
        <v>4216</v>
      </c>
      <c r="Z920" s="27" t="s">
        <v>6830</v>
      </c>
      <c r="AA920" s="27" t="s">
        <v>3949</v>
      </c>
      <c r="AB920" s="27" t="s">
        <v>3949</v>
      </c>
      <c r="AC920" s="48" t="s">
        <v>7033</v>
      </c>
      <c r="AD920" s="48" t="s">
        <v>8097</v>
      </c>
      <c r="AE920" s="48" t="s">
        <v>7034</v>
      </c>
      <c r="AF920" s="48"/>
      <c r="AG920" s="48"/>
      <c r="AH920" s="27" t="s">
        <v>4465</v>
      </c>
      <c r="AI920" s="27"/>
      <c r="AJ920" s="27"/>
      <c r="AK920" s="27"/>
      <c r="AL920" s="27"/>
      <c r="AM920" s="27"/>
      <c r="AN920" s="27"/>
      <c r="AO920" s="27"/>
      <c r="AP920" s="27"/>
      <c r="AQ920" s="27"/>
      <c r="AR920" s="27"/>
      <c r="AS920" s="27"/>
      <c r="AT920" s="27"/>
      <c r="AU920" s="27"/>
      <c r="AV920" s="27"/>
      <c r="AW920" s="27"/>
      <c r="AX920" s="27"/>
      <c r="AY920" s="27"/>
      <c r="AZ920" s="27"/>
    </row>
    <row r="921" spans="1:52" ht="105" x14ac:dyDescent="0.25">
      <c r="A921" s="31">
        <v>915</v>
      </c>
      <c r="B921" s="28" t="s">
        <v>44</v>
      </c>
      <c r="C921" s="29" t="s">
        <v>1990</v>
      </c>
      <c r="D921" s="28" t="s">
        <v>228</v>
      </c>
      <c r="E921" s="27" t="s">
        <v>3946</v>
      </c>
      <c r="F921" s="27" t="s">
        <v>3967</v>
      </c>
      <c r="G921" s="27" t="s">
        <v>49</v>
      </c>
      <c r="H921" s="27" t="s">
        <v>49</v>
      </c>
      <c r="I921" s="27" t="s">
        <v>10465</v>
      </c>
      <c r="J921" s="27" t="s">
        <v>10466</v>
      </c>
      <c r="K921" s="27" t="s">
        <v>3957</v>
      </c>
      <c r="L921" s="27" t="s">
        <v>4226</v>
      </c>
      <c r="M921" s="27" t="s">
        <v>4101</v>
      </c>
      <c r="N921" s="27" t="s">
        <v>4072</v>
      </c>
      <c r="O921" s="27" t="s">
        <v>8696</v>
      </c>
      <c r="P921" s="27" t="s">
        <v>9372</v>
      </c>
      <c r="Q921" s="27" t="s">
        <v>4188</v>
      </c>
      <c r="R921" s="27" t="s">
        <v>49</v>
      </c>
      <c r="S921" s="27" t="s">
        <v>3949</v>
      </c>
      <c r="T921" s="27" t="s">
        <v>3949</v>
      </c>
      <c r="U921" s="27" t="s">
        <v>5663</v>
      </c>
      <c r="V921" s="27" t="s">
        <v>3949</v>
      </c>
      <c r="W921" s="27" t="s">
        <v>3949</v>
      </c>
      <c r="X921" s="27" t="s">
        <v>4216</v>
      </c>
      <c r="Y921" s="27" t="s">
        <v>3949</v>
      </c>
      <c r="Z921" s="27" t="s">
        <v>4216</v>
      </c>
      <c r="AA921" s="27" t="s">
        <v>3949</v>
      </c>
      <c r="AB921" s="27" t="s">
        <v>3949</v>
      </c>
      <c r="AC921" s="48" t="s">
        <v>9373</v>
      </c>
      <c r="AD921" s="48" t="s">
        <v>8697</v>
      </c>
      <c r="AE921" s="48" t="s">
        <v>9957</v>
      </c>
      <c r="AF921" s="48" t="s">
        <v>7078</v>
      </c>
      <c r="AG921" s="48"/>
      <c r="AH921" s="27" t="s">
        <v>4465</v>
      </c>
      <c r="AI921" s="27"/>
      <c r="AJ921" s="27"/>
      <c r="AK921" s="27"/>
      <c r="AL921" s="27"/>
      <c r="AM921" s="27"/>
      <c r="AN921" s="27"/>
      <c r="AO921" s="27"/>
      <c r="AP921" s="27"/>
      <c r="AQ921" s="27"/>
      <c r="AR921" s="27"/>
      <c r="AS921" s="27"/>
      <c r="AT921" s="27"/>
      <c r="AU921" s="27"/>
      <c r="AV921" s="27"/>
      <c r="AW921" s="27"/>
      <c r="AX921" s="27"/>
      <c r="AY921" s="27"/>
      <c r="AZ921" s="27"/>
    </row>
    <row r="922" spans="1:52" ht="105" x14ac:dyDescent="0.25">
      <c r="A922" s="31">
        <v>916</v>
      </c>
      <c r="B922" s="28" t="s">
        <v>44</v>
      </c>
      <c r="C922" s="29" t="s">
        <v>1992</v>
      </c>
      <c r="D922" s="28" t="s">
        <v>228</v>
      </c>
      <c r="E922" s="27" t="s">
        <v>4116</v>
      </c>
      <c r="F922" s="27" t="s">
        <v>3967</v>
      </c>
      <c r="G922" s="27" t="s">
        <v>4017</v>
      </c>
      <c r="H922" s="27" t="s">
        <v>49</v>
      </c>
      <c r="I922" s="27" t="s">
        <v>5352</v>
      </c>
      <c r="J922" s="27" t="s">
        <v>5512</v>
      </c>
      <c r="K922" s="27" t="s">
        <v>3967</v>
      </c>
      <c r="L922" s="27" t="s">
        <v>3946</v>
      </c>
      <c r="M922" s="27" t="s">
        <v>4742</v>
      </c>
      <c r="N922" s="27" t="s">
        <v>3965</v>
      </c>
      <c r="O922" s="27" t="s">
        <v>5513</v>
      </c>
      <c r="P922" s="27" t="s">
        <v>3993</v>
      </c>
      <c r="Q922" s="27" t="s">
        <v>3993</v>
      </c>
      <c r="R922" s="27" t="s">
        <v>49</v>
      </c>
      <c r="S922" s="27" t="s">
        <v>4216</v>
      </c>
      <c r="T922" s="27" t="s">
        <v>3949</v>
      </c>
      <c r="U922" s="27" t="s">
        <v>7035</v>
      </c>
      <c r="V922" s="27" t="s">
        <v>3949</v>
      </c>
      <c r="W922" s="27" t="s">
        <v>6795</v>
      </c>
      <c r="X922" s="27" t="s">
        <v>3949</v>
      </c>
      <c r="Y922" s="27" t="s">
        <v>3949</v>
      </c>
      <c r="Z922" s="27" t="s">
        <v>7036</v>
      </c>
      <c r="AA922" s="27" t="s">
        <v>3949</v>
      </c>
      <c r="AB922" s="27" t="s">
        <v>3949</v>
      </c>
      <c r="AC922" s="48" t="s">
        <v>7037</v>
      </c>
      <c r="AD922" s="48" t="s">
        <v>7038</v>
      </c>
      <c r="AE922" s="48" t="s">
        <v>7039</v>
      </c>
      <c r="AF922" s="48"/>
      <c r="AG922" s="48"/>
      <c r="AH922" s="27" t="s">
        <v>4465</v>
      </c>
      <c r="AI922" s="27"/>
      <c r="AJ922" s="27"/>
      <c r="AK922" s="27"/>
      <c r="AL922" s="27"/>
      <c r="AM922" s="27"/>
      <c r="AN922" s="27"/>
      <c r="AO922" s="27"/>
      <c r="AP922" s="27"/>
      <c r="AQ922" s="27"/>
      <c r="AR922" s="27"/>
      <c r="AS922" s="27"/>
      <c r="AT922" s="27"/>
      <c r="AU922" s="27"/>
      <c r="AV922" s="27"/>
      <c r="AW922" s="27"/>
      <c r="AX922" s="27"/>
      <c r="AY922" s="27"/>
      <c r="AZ922" s="27"/>
    </row>
    <row r="923" spans="1:52" ht="45" customHeight="1" x14ac:dyDescent="0.25">
      <c r="A923" s="31">
        <v>917</v>
      </c>
      <c r="B923" s="28" t="s">
        <v>44</v>
      </c>
      <c r="C923" s="29" t="s">
        <v>1994</v>
      </c>
      <c r="D923" s="28" t="s">
        <v>228</v>
      </c>
      <c r="E923" s="27" t="s">
        <v>4002</v>
      </c>
      <c r="F923" s="27" t="s">
        <v>4002</v>
      </c>
      <c r="G923" s="27" t="s">
        <v>4068</v>
      </c>
      <c r="H923" s="27" t="s">
        <v>4068</v>
      </c>
      <c r="I923" s="27" t="s">
        <v>8098</v>
      </c>
      <c r="J923" s="27" t="s">
        <v>8098</v>
      </c>
      <c r="K923" s="27" t="s">
        <v>4116</v>
      </c>
      <c r="L923" s="27" t="s">
        <v>4116</v>
      </c>
      <c r="M923" s="27" t="s">
        <v>4027</v>
      </c>
      <c r="N923" s="27" t="s">
        <v>4027</v>
      </c>
      <c r="O923" s="27" t="s">
        <v>8262</v>
      </c>
      <c r="P923" s="27" t="s">
        <v>3959</v>
      </c>
      <c r="Q923" s="27" t="s">
        <v>3963</v>
      </c>
      <c r="R923" s="27" t="s">
        <v>49</v>
      </c>
      <c r="S923" s="27" t="s">
        <v>3949</v>
      </c>
      <c r="T923" s="27" t="s">
        <v>3949</v>
      </c>
      <c r="U923" s="27" t="s">
        <v>6042</v>
      </c>
      <c r="V923" s="27" t="s">
        <v>3949</v>
      </c>
      <c r="W923" s="27" t="s">
        <v>3949</v>
      </c>
      <c r="X923" s="27" t="s">
        <v>3949</v>
      </c>
      <c r="Y923" s="27" t="s">
        <v>3949</v>
      </c>
      <c r="Z923" s="27" t="s">
        <v>3949</v>
      </c>
      <c r="AA923" s="27" t="s">
        <v>3949</v>
      </c>
      <c r="AB923" s="27" t="s">
        <v>3949</v>
      </c>
      <c r="AC923" s="48"/>
      <c r="AD923" s="48"/>
      <c r="AE923" s="48"/>
      <c r="AF923" s="48"/>
      <c r="AG923" s="48"/>
      <c r="AH923" s="27" t="s">
        <v>4465</v>
      </c>
      <c r="AI923" s="27"/>
      <c r="AJ923" s="27"/>
      <c r="AK923" s="27"/>
      <c r="AL923" s="27"/>
      <c r="AM923" s="27"/>
      <c r="AN923" s="27"/>
      <c r="AO923" s="27"/>
      <c r="AP923" s="27"/>
      <c r="AQ923" s="27"/>
      <c r="AR923" s="27"/>
      <c r="AS923" s="27"/>
      <c r="AT923" s="27"/>
      <c r="AU923" s="27"/>
      <c r="AV923" s="27"/>
      <c r="AW923" s="27"/>
      <c r="AX923" s="27"/>
      <c r="AY923" s="27"/>
      <c r="AZ923" s="27"/>
    </row>
    <row r="924" spans="1:52" ht="30" x14ac:dyDescent="0.25">
      <c r="A924" s="31">
        <v>918</v>
      </c>
      <c r="B924" s="28" t="s">
        <v>44</v>
      </c>
      <c r="C924" s="29" t="s">
        <v>1996</v>
      </c>
      <c r="D924" s="28" t="s">
        <v>228</v>
      </c>
      <c r="E924" s="27" t="s">
        <v>4012</v>
      </c>
      <c r="F924" s="27" t="s">
        <v>3957</v>
      </c>
      <c r="G924" s="27" t="s">
        <v>3966</v>
      </c>
      <c r="H924" s="27" t="s">
        <v>50</v>
      </c>
      <c r="I924" s="27" t="s">
        <v>8099</v>
      </c>
      <c r="J924" s="27" t="s">
        <v>4233</v>
      </c>
      <c r="K924" s="27" t="s">
        <v>4273</v>
      </c>
      <c r="L924" s="27" t="s">
        <v>3957</v>
      </c>
      <c r="M924" s="27" t="s">
        <v>6978</v>
      </c>
      <c r="N924" s="27" t="s">
        <v>5028</v>
      </c>
      <c r="O924" s="27" t="s">
        <v>8100</v>
      </c>
      <c r="P924" s="27" t="s">
        <v>3958</v>
      </c>
      <c r="Q924" s="27" t="s">
        <v>4199</v>
      </c>
      <c r="R924" s="27" t="s">
        <v>49</v>
      </c>
      <c r="S924" s="27" t="s">
        <v>3949</v>
      </c>
      <c r="T924" s="27" t="s">
        <v>3949</v>
      </c>
      <c r="U924" s="27" t="s">
        <v>3949</v>
      </c>
      <c r="V924" s="27" t="s">
        <v>3949</v>
      </c>
      <c r="W924" s="27" t="s">
        <v>3949</v>
      </c>
      <c r="X924" s="27" t="s">
        <v>3949</v>
      </c>
      <c r="Y924" s="27" t="s">
        <v>3949</v>
      </c>
      <c r="Z924" s="27" t="s">
        <v>4216</v>
      </c>
      <c r="AA924" s="27" t="s">
        <v>3949</v>
      </c>
      <c r="AB924" s="27" t="s">
        <v>3949</v>
      </c>
      <c r="AC924" s="48" t="s">
        <v>8101</v>
      </c>
      <c r="AD924" s="48" t="s">
        <v>3949</v>
      </c>
      <c r="AE924" s="48" t="s">
        <v>4216</v>
      </c>
      <c r="AF924" s="48" t="s">
        <v>4065</v>
      </c>
      <c r="AG924" s="48" t="s">
        <v>4065</v>
      </c>
      <c r="AH924" s="27" t="s">
        <v>4465</v>
      </c>
      <c r="AI924" s="27"/>
      <c r="AJ924" s="27"/>
      <c r="AK924" s="27"/>
      <c r="AL924" s="27"/>
      <c r="AM924" s="27"/>
      <c r="AN924" s="27"/>
      <c r="AO924" s="27"/>
      <c r="AP924" s="27"/>
      <c r="AQ924" s="27"/>
      <c r="AR924" s="27"/>
      <c r="AS924" s="27"/>
      <c r="AT924" s="27"/>
      <c r="AU924" s="27"/>
      <c r="AV924" s="27"/>
      <c r="AW924" s="27"/>
      <c r="AX924" s="27"/>
      <c r="AY924" s="27"/>
      <c r="AZ924" s="27"/>
    </row>
    <row r="925" spans="1:52" ht="45" x14ac:dyDescent="0.25">
      <c r="A925" s="31">
        <v>919</v>
      </c>
      <c r="B925" s="28" t="s">
        <v>44</v>
      </c>
      <c r="C925" s="29" t="s">
        <v>1998</v>
      </c>
      <c r="D925" s="28" t="s">
        <v>228</v>
      </c>
      <c r="E925" s="27" t="s">
        <v>56</v>
      </c>
      <c r="F925" s="27" t="s">
        <v>3980</v>
      </c>
      <c r="G925" s="27" t="s">
        <v>50</v>
      </c>
      <c r="H925" s="27" t="s">
        <v>50</v>
      </c>
      <c r="I925" s="27" t="s">
        <v>6925</v>
      </c>
      <c r="J925" s="27" t="s">
        <v>6925</v>
      </c>
      <c r="K925" s="27" t="s">
        <v>4022</v>
      </c>
      <c r="L925" s="27" t="s">
        <v>4046</v>
      </c>
      <c r="M925" s="27" t="s">
        <v>3972</v>
      </c>
      <c r="N925" s="27" t="s">
        <v>4027</v>
      </c>
      <c r="O925" s="27" t="s">
        <v>9620</v>
      </c>
      <c r="P925" s="27" t="s">
        <v>3957</v>
      </c>
      <c r="Q925" s="27" t="s">
        <v>4054</v>
      </c>
      <c r="R925" s="27" t="s">
        <v>50</v>
      </c>
      <c r="S925" s="27" t="s">
        <v>3949</v>
      </c>
      <c r="T925" s="27" t="s">
        <v>3949</v>
      </c>
      <c r="U925" s="27" t="s">
        <v>3949</v>
      </c>
      <c r="V925" s="27" t="s">
        <v>3949</v>
      </c>
      <c r="W925" s="27" t="s">
        <v>3949</v>
      </c>
      <c r="X925" s="27" t="s">
        <v>3949</v>
      </c>
      <c r="Y925" s="27" t="s">
        <v>3949</v>
      </c>
      <c r="Z925" s="27" t="s">
        <v>3949</v>
      </c>
      <c r="AA925" s="27" t="s">
        <v>3949</v>
      </c>
      <c r="AB925" s="27" t="s">
        <v>3949</v>
      </c>
      <c r="AC925" s="48"/>
      <c r="AD925" s="48"/>
      <c r="AE925" s="48"/>
      <c r="AF925" s="48"/>
      <c r="AG925" s="48"/>
      <c r="AH925" s="27" t="s">
        <v>4465</v>
      </c>
      <c r="AI925" s="27"/>
      <c r="AJ925" s="27"/>
      <c r="AK925" s="27"/>
      <c r="AL925" s="27"/>
      <c r="AM925" s="27"/>
      <c r="AN925" s="27"/>
      <c r="AO925" s="27"/>
      <c r="AP925" s="27"/>
      <c r="AQ925" s="27"/>
      <c r="AR925" s="27"/>
      <c r="AS925" s="27"/>
      <c r="AT925" s="27"/>
      <c r="AU925" s="27"/>
      <c r="AV925" s="27"/>
      <c r="AW925" s="27"/>
      <c r="AX925" s="27"/>
      <c r="AY925" s="27"/>
      <c r="AZ925" s="27"/>
    </row>
    <row r="926" spans="1:52" ht="60" x14ac:dyDescent="0.25">
      <c r="A926" s="31">
        <v>920</v>
      </c>
      <c r="B926" s="28" t="s">
        <v>44</v>
      </c>
      <c r="C926" s="29" t="s">
        <v>2000</v>
      </c>
      <c r="D926" s="28" t="s">
        <v>228</v>
      </c>
      <c r="E926" s="27" t="s">
        <v>56</v>
      </c>
      <c r="F926" s="27" t="s">
        <v>56</v>
      </c>
      <c r="G926" s="27" t="s">
        <v>49</v>
      </c>
      <c r="H926" s="27" t="s">
        <v>50</v>
      </c>
      <c r="I926" s="27" t="s">
        <v>7040</v>
      </c>
      <c r="J926" s="27" t="s">
        <v>5322</v>
      </c>
      <c r="K926" s="27" t="s">
        <v>4153</v>
      </c>
      <c r="L926" s="27" t="s">
        <v>3946</v>
      </c>
      <c r="M926" s="27" t="s">
        <v>4161</v>
      </c>
      <c r="N926" s="27" t="s">
        <v>4159</v>
      </c>
      <c r="O926" s="27" t="s">
        <v>7041</v>
      </c>
      <c r="P926" s="27" t="s">
        <v>3949</v>
      </c>
      <c r="Q926" s="27" t="s">
        <v>4161</v>
      </c>
      <c r="R926" s="27" t="s">
        <v>49</v>
      </c>
      <c r="S926" s="27" t="s">
        <v>3949</v>
      </c>
      <c r="T926" s="27" t="s">
        <v>3949</v>
      </c>
      <c r="U926" s="27" t="s">
        <v>4588</v>
      </c>
      <c r="V926" s="27" t="s">
        <v>3949</v>
      </c>
      <c r="W926" s="27" t="s">
        <v>3949</v>
      </c>
      <c r="X926" s="27" t="s">
        <v>3949</v>
      </c>
      <c r="Y926" s="27" t="s">
        <v>3949</v>
      </c>
      <c r="Z926" s="27" t="s">
        <v>3949</v>
      </c>
      <c r="AA926" s="27" t="s">
        <v>3949</v>
      </c>
      <c r="AB926" s="27" t="s">
        <v>3949</v>
      </c>
      <c r="AC926" s="48" t="s">
        <v>7042</v>
      </c>
      <c r="AD926" s="48" t="s">
        <v>7043</v>
      </c>
      <c r="AE926" s="48" t="s">
        <v>3949</v>
      </c>
      <c r="AF926" s="48" t="s">
        <v>7042</v>
      </c>
      <c r="AG926" s="48" t="s">
        <v>7044</v>
      </c>
      <c r="AH926" s="27" t="s">
        <v>4465</v>
      </c>
      <c r="AI926" s="27"/>
      <c r="AJ926" s="27"/>
      <c r="AK926" s="27"/>
      <c r="AL926" s="27"/>
      <c r="AM926" s="27"/>
      <c r="AN926" s="27"/>
      <c r="AO926" s="27"/>
      <c r="AP926" s="27"/>
      <c r="AQ926" s="27"/>
      <c r="AR926" s="27"/>
      <c r="AS926" s="27"/>
      <c r="AT926" s="27"/>
      <c r="AU926" s="27"/>
      <c r="AV926" s="27"/>
      <c r="AW926" s="27"/>
      <c r="AX926" s="27"/>
      <c r="AY926" s="27"/>
      <c r="AZ926" s="27"/>
    </row>
    <row r="927" spans="1:52" ht="150" x14ac:dyDescent="0.25">
      <c r="A927" s="31">
        <v>921</v>
      </c>
      <c r="B927" s="28" t="s">
        <v>44</v>
      </c>
      <c r="C927" s="29" t="s">
        <v>2002</v>
      </c>
      <c r="D927" s="28" t="s">
        <v>228</v>
      </c>
      <c r="E927" s="27" t="s">
        <v>3946</v>
      </c>
      <c r="F927" s="27" t="s">
        <v>3980</v>
      </c>
      <c r="G927" s="27" t="s">
        <v>50</v>
      </c>
      <c r="H927" s="27" t="s">
        <v>50</v>
      </c>
      <c r="I927" s="27" t="s">
        <v>7045</v>
      </c>
      <c r="J927" s="27" t="s">
        <v>4350</v>
      </c>
      <c r="K927" s="27" t="s">
        <v>3966</v>
      </c>
      <c r="L927" s="27" t="s">
        <v>50</v>
      </c>
      <c r="M927" s="27" t="s">
        <v>4427</v>
      </c>
      <c r="N927" s="27" t="s">
        <v>4449</v>
      </c>
      <c r="O927" s="27" t="s">
        <v>4839</v>
      </c>
      <c r="P927" s="27" t="s">
        <v>3966</v>
      </c>
      <c r="Q927" s="27" t="s">
        <v>4044</v>
      </c>
      <c r="R927" s="27" t="s">
        <v>49</v>
      </c>
      <c r="S927" s="27" t="s">
        <v>4588</v>
      </c>
      <c r="T927" s="27" t="s">
        <v>4588</v>
      </c>
      <c r="U927" s="27" t="s">
        <v>4588</v>
      </c>
      <c r="V927" s="27" t="s">
        <v>3949</v>
      </c>
      <c r="W927" s="27" t="s">
        <v>3949</v>
      </c>
      <c r="X927" s="27" t="s">
        <v>3949</v>
      </c>
      <c r="Y927" s="27" t="s">
        <v>3949</v>
      </c>
      <c r="Z927" s="27" t="s">
        <v>4714</v>
      </c>
      <c r="AA927" s="27" t="s">
        <v>3949</v>
      </c>
      <c r="AB927" s="27" t="s">
        <v>3949</v>
      </c>
      <c r="AC927" s="48" t="s">
        <v>7046</v>
      </c>
      <c r="AD927" s="48" t="s">
        <v>4840</v>
      </c>
      <c r="AE927" s="48" t="s">
        <v>7047</v>
      </c>
      <c r="AF927" s="48" t="s">
        <v>7048</v>
      </c>
      <c r="AG927" s="48"/>
      <c r="AH927" s="27" t="s">
        <v>4465</v>
      </c>
      <c r="AI927" s="27"/>
      <c r="AJ927" s="27"/>
      <c r="AK927" s="27"/>
      <c r="AL927" s="27"/>
      <c r="AM927" s="27"/>
      <c r="AN927" s="27"/>
      <c r="AO927" s="27"/>
      <c r="AP927" s="27"/>
      <c r="AQ927" s="27"/>
      <c r="AR927" s="27"/>
      <c r="AS927" s="27"/>
      <c r="AT927" s="27"/>
      <c r="AU927" s="27"/>
      <c r="AV927" s="27"/>
      <c r="AW927" s="27"/>
      <c r="AX927" s="27"/>
      <c r="AY927" s="27"/>
      <c r="AZ927" s="27"/>
    </row>
    <row r="928" spans="1:52" ht="45" x14ac:dyDescent="0.25">
      <c r="A928" s="31">
        <v>922</v>
      </c>
      <c r="B928" s="28" t="s">
        <v>44</v>
      </c>
      <c r="C928" s="29" t="s">
        <v>2004</v>
      </c>
      <c r="D928" s="28" t="s">
        <v>228</v>
      </c>
      <c r="E928" s="27"/>
      <c r="F928" s="27"/>
      <c r="G928" s="27"/>
      <c r="H928" s="27"/>
      <c r="I928" s="27"/>
      <c r="J928" s="27"/>
      <c r="K928" s="27"/>
      <c r="L928" s="27"/>
      <c r="M928" s="27"/>
      <c r="N928" s="27" t="s">
        <v>3995</v>
      </c>
      <c r="O928" s="27"/>
      <c r="P928" s="27"/>
      <c r="Q928" s="27"/>
      <c r="R928" s="27" t="s">
        <v>49</v>
      </c>
      <c r="S928" s="27" t="s">
        <v>3949</v>
      </c>
      <c r="T928" s="27" t="s">
        <v>3949</v>
      </c>
      <c r="U928" s="27" t="s">
        <v>3949</v>
      </c>
      <c r="V928" s="27" t="s">
        <v>3949</v>
      </c>
      <c r="W928" s="27" t="s">
        <v>3949</v>
      </c>
      <c r="X928" s="27" t="s">
        <v>3949</v>
      </c>
      <c r="Y928" s="27" t="s">
        <v>3949</v>
      </c>
      <c r="Z928" s="27" t="s">
        <v>3949</v>
      </c>
      <c r="AA928" s="27" t="s">
        <v>3949</v>
      </c>
      <c r="AB928" s="27" t="s">
        <v>3949</v>
      </c>
      <c r="AC928" s="48"/>
      <c r="AD928" s="48"/>
      <c r="AE928" s="48"/>
      <c r="AF928" s="48"/>
      <c r="AG928" s="48"/>
      <c r="AH928" s="27" t="s">
        <v>4465</v>
      </c>
      <c r="AI928" s="27"/>
      <c r="AJ928" s="27"/>
      <c r="AK928" s="27"/>
      <c r="AL928" s="27"/>
      <c r="AM928" s="27"/>
      <c r="AN928" s="27"/>
      <c r="AO928" s="27"/>
      <c r="AP928" s="27"/>
      <c r="AQ928" s="27"/>
      <c r="AR928" s="27"/>
      <c r="AS928" s="27"/>
      <c r="AT928" s="27"/>
      <c r="AU928" s="27"/>
      <c r="AV928" s="27"/>
      <c r="AW928" s="27"/>
      <c r="AX928" s="27"/>
      <c r="AY928" s="27"/>
      <c r="AZ928" s="27"/>
    </row>
    <row r="929" spans="1:52" ht="75" x14ac:dyDescent="0.25">
      <c r="A929" s="31">
        <v>923</v>
      </c>
      <c r="B929" s="28" t="s">
        <v>44</v>
      </c>
      <c r="C929" s="29" t="s">
        <v>2006</v>
      </c>
      <c r="D929" s="28" t="s">
        <v>228</v>
      </c>
      <c r="E929" s="27" t="s">
        <v>3981</v>
      </c>
      <c r="F929" s="27" t="s">
        <v>3946</v>
      </c>
      <c r="G929" s="27" t="s">
        <v>4237</v>
      </c>
      <c r="H929" s="27" t="s">
        <v>4237</v>
      </c>
      <c r="I929" s="27" t="s">
        <v>4841</v>
      </c>
      <c r="J929" s="27" t="s">
        <v>7049</v>
      </c>
      <c r="K929" s="27" t="s">
        <v>4282</v>
      </c>
      <c r="L929" s="27" t="s">
        <v>4131</v>
      </c>
      <c r="M929" s="27" t="s">
        <v>4842</v>
      </c>
      <c r="N929" s="27" t="s">
        <v>4701</v>
      </c>
      <c r="O929" s="27" t="s">
        <v>4004</v>
      </c>
      <c r="P929" s="27" t="s">
        <v>4004</v>
      </c>
      <c r="Q929" s="27" t="s">
        <v>4276</v>
      </c>
      <c r="R929" s="27" t="s">
        <v>3966</v>
      </c>
      <c r="S929" s="27" t="s">
        <v>3949</v>
      </c>
      <c r="T929" s="27" t="s">
        <v>3949</v>
      </c>
      <c r="U929" s="27" t="s">
        <v>3949</v>
      </c>
      <c r="V929" s="27" t="s">
        <v>3949</v>
      </c>
      <c r="W929" s="27" t="s">
        <v>6626</v>
      </c>
      <c r="X929" s="27" t="s">
        <v>3949</v>
      </c>
      <c r="Y929" s="27" t="s">
        <v>3949</v>
      </c>
      <c r="Z929" s="27" t="s">
        <v>3949</v>
      </c>
      <c r="AA929" s="27" t="s">
        <v>3949</v>
      </c>
      <c r="AB929" s="27" t="s">
        <v>3949</v>
      </c>
      <c r="AC929" s="48" t="s">
        <v>7050</v>
      </c>
      <c r="AD929" s="48" t="s">
        <v>4843</v>
      </c>
      <c r="AE929" s="48" t="s">
        <v>58</v>
      </c>
      <c r="AF929" s="48" t="s">
        <v>7051</v>
      </c>
      <c r="AG929" s="48" t="s">
        <v>4065</v>
      </c>
      <c r="AH929" s="27" t="s">
        <v>4465</v>
      </c>
      <c r="AI929" s="27"/>
      <c r="AJ929" s="27"/>
      <c r="AK929" s="27"/>
      <c r="AL929" s="27"/>
      <c r="AM929" s="27"/>
      <c r="AN929" s="27"/>
      <c r="AO929" s="27"/>
      <c r="AP929" s="27"/>
      <c r="AQ929" s="27"/>
      <c r="AR929" s="27"/>
      <c r="AS929" s="27"/>
      <c r="AT929" s="27"/>
      <c r="AU929" s="27"/>
      <c r="AV929" s="27"/>
      <c r="AW929" s="27"/>
      <c r="AX929" s="27"/>
      <c r="AY929" s="27"/>
      <c r="AZ929" s="27"/>
    </row>
    <row r="930" spans="1:52" ht="45" x14ac:dyDescent="0.25">
      <c r="A930" s="31">
        <v>924</v>
      </c>
      <c r="B930" s="28" t="s">
        <v>44</v>
      </c>
      <c r="C930" s="29" t="s">
        <v>2008</v>
      </c>
      <c r="D930" s="28" t="s">
        <v>228</v>
      </c>
      <c r="E930" s="27" t="s">
        <v>3967</v>
      </c>
      <c r="F930" s="27"/>
      <c r="G930" s="27"/>
      <c r="H930" s="27"/>
      <c r="I930" s="27"/>
      <c r="J930" s="27"/>
      <c r="K930" s="27"/>
      <c r="L930" s="27"/>
      <c r="M930" s="27"/>
      <c r="N930" s="27"/>
      <c r="O930" s="27"/>
      <c r="P930" s="27"/>
      <c r="Q930" s="27"/>
      <c r="R930" s="27"/>
      <c r="S930" s="27" t="s">
        <v>3949</v>
      </c>
      <c r="T930" s="27" t="s">
        <v>3949</v>
      </c>
      <c r="U930" s="27" t="s">
        <v>3949</v>
      </c>
      <c r="V930" s="27" t="s">
        <v>3949</v>
      </c>
      <c r="W930" s="27" t="s">
        <v>3949</v>
      </c>
      <c r="X930" s="27" t="s">
        <v>3949</v>
      </c>
      <c r="Y930" s="27" t="s">
        <v>3949</v>
      </c>
      <c r="Z930" s="27" t="s">
        <v>3949</v>
      </c>
      <c r="AA930" s="27" t="s">
        <v>3949</v>
      </c>
      <c r="AB930" s="27" t="s">
        <v>3949</v>
      </c>
      <c r="AC930" s="48"/>
      <c r="AD930" s="48"/>
      <c r="AE930" s="48"/>
      <c r="AF930" s="48"/>
      <c r="AG930" s="48"/>
      <c r="AH930" s="27" t="s">
        <v>4465</v>
      </c>
      <c r="AI930" s="27"/>
      <c r="AJ930" s="27"/>
      <c r="AK930" s="27"/>
      <c r="AL930" s="27"/>
      <c r="AM930" s="27"/>
      <c r="AN930" s="27"/>
      <c r="AO930" s="27"/>
      <c r="AP930" s="27"/>
      <c r="AQ930" s="27"/>
      <c r="AR930" s="27"/>
      <c r="AS930" s="27"/>
      <c r="AT930" s="27"/>
      <c r="AU930" s="27"/>
      <c r="AV930" s="27"/>
      <c r="AW930" s="27"/>
      <c r="AX930" s="27"/>
      <c r="AY930" s="27"/>
      <c r="AZ930" s="27"/>
    </row>
    <row r="931" spans="1:52" ht="45" x14ac:dyDescent="0.25">
      <c r="A931" s="31">
        <v>925</v>
      </c>
      <c r="B931" s="28" t="s">
        <v>44</v>
      </c>
      <c r="C931" s="29" t="s">
        <v>2010</v>
      </c>
      <c r="D931" s="28" t="s">
        <v>228</v>
      </c>
      <c r="E931" s="27" t="s">
        <v>4074</v>
      </c>
      <c r="F931" s="27"/>
      <c r="G931" s="27" t="s">
        <v>4237</v>
      </c>
      <c r="H931" s="27"/>
      <c r="I931" s="27" t="s">
        <v>5353</v>
      </c>
      <c r="J931" s="27"/>
      <c r="K931" s="27" t="s">
        <v>3950</v>
      </c>
      <c r="L931" s="27"/>
      <c r="M931" s="27" t="s">
        <v>4594</v>
      </c>
      <c r="N931" s="27"/>
      <c r="O931" s="27" t="s">
        <v>5354</v>
      </c>
      <c r="P931" s="27" t="s">
        <v>5354</v>
      </c>
      <c r="Q931" s="27" t="s">
        <v>4922</v>
      </c>
      <c r="R931" s="27" t="s">
        <v>50</v>
      </c>
      <c r="S931" s="27" t="s">
        <v>3949</v>
      </c>
      <c r="T931" s="27" t="s">
        <v>3949</v>
      </c>
      <c r="U931" s="27" t="s">
        <v>6468</v>
      </c>
      <c r="V931" s="27" t="s">
        <v>3949</v>
      </c>
      <c r="W931" s="27" t="s">
        <v>4216</v>
      </c>
      <c r="X931" s="27" t="s">
        <v>3949</v>
      </c>
      <c r="Y931" s="27" t="s">
        <v>4216</v>
      </c>
      <c r="Z931" s="27" t="s">
        <v>10182</v>
      </c>
      <c r="AA931" s="27" t="s">
        <v>3949</v>
      </c>
      <c r="AB931" s="27" t="s">
        <v>3949</v>
      </c>
      <c r="AC931" s="48"/>
      <c r="AD931" s="48" t="s">
        <v>10183</v>
      </c>
      <c r="AE931" s="48" t="s">
        <v>10184</v>
      </c>
      <c r="AF931" s="48"/>
      <c r="AG931" s="48"/>
      <c r="AH931" s="27" t="s">
        <v>4465</v>
      </c>
      <c r="AI931" s="27"/>
      <c r="AJ931" s="27"/>
      <c r="AK931" s="27"/>
      <c r="AL931" s="27"/>
      <c r="AM931" s="27"/>
      <c r="AN931" s="27"/>
      <c r="AO931" s="27"/>
      <c r="AP931" s="27"/>
      <c r="AQ931" s="27"/>
      <c r="AR931" s="27"/>
      <c r="AS931" s="27"/>
      <c r="AT931" s="27"/>
      <c r="AU931" s="27"/>
      <c r="AV931" s="27"/>
      <c r="AW931" s="27"/>
      <c r="AX931" s="27"/>
      <c r="AY931" s="27"/>
      <c r="AZ931" s="27"/>
    </row>
    <row r="932" spans="1:52" ht="45" x14ac:dyDescent="0.25">
      <c r="A932" s="31">
        <v>926</v>
      </c>
      <c r="B932" s="28" t="s">
        <v>44</v>
      </c>
      <c r="C932" s="29" t="s">
        <v>2012</v>
      </c>
      <c r="D932" s="28" t="s">
        <v>228</v>
      </c>
      <c r="E932" s="27" t="s">
        <v>3990</v>
      </c>
      <c r="F932" s="27" t="s">
        <v>4094</v>
      </c>
      <c r="G932" s="27" t="s">
        <v>4016</v>
      </c>
      <c r="H932" s="27" t="s">
        <v>4017</v>
      </c>
      <c r="I932" s="27" t="s">
        <v>5355</v>
      </c>
      <c r="J932" s="27" t="s">
        <v>6036</v>
      </c>
      <c r="K932" s="27" t="s">
        <v>4003</v>
      </c>
      <c r="L932" s="27" t="s">
        <v>4094</v>
      </c>
      <c r="M932" s="27" t="s">
        <v>4165</v>
      </c>
      <c r="N932" s="27" t="s">
        <v>4240</v>
      </c>
      <c r="O932" s="27" t="s">
        <v>4173</v>
      </c>
      <c r="P932" s="27" t="s">
        <v>3949</v>
      </c>
      <c r="Q932" s="27" t="s">
        <v>4188</v>
      </c>
      <c r="R932" s="27" t="s">
        <v>49</v>
      </c>
      <c r="S932" s="27" t="s">
        <v>3949</v>
      </c>
      <c r="T932" s="27" t="s">
        <v>3949</v>
      </c>
      <c r="U932" s="27" t="s">
        <v>3949</v>
      </c>
      <c r="V932" s="27" t="s">
        <v>3949</v>
      </c>
      <c r="W932" s="27" t="s">
        <v>3949</v>
      </c>
      <c r="X932" s="27" t="s">
        <v>3949</v>
      </c>
      <c r="Y932" s="27" t="s">
        <v>3949</v>
      </c>
      <c r="Z932" s="27" t="s">
        <v>3949</v>
      </c>
      <c r="AA932" s="27" t="s">
        <v>3949</v>
      </c>
      <c r="AB932" s="27" t="s">
        <v>3949</v>
      </c>
      <c r="AC932" s="48" t="s">
        <v>8698</v>
      </c>
      <c r="AD932" s="48" t="s">
        <v>58</v>
      </c>
      <c r="AE932" s="48" t="s">
        <v>58</v>
      </c>
      <c r="AF932" s="48"/>
      <c r="AG932" s="48"/>
      <c r="AH932" s="27" t="s">
        <v>4465</v>
      </c>
      <c r="AI932" s="27"/>
      <c r="AJ932" s="27"/>
      <c r="AK932" s="27"/>
      <c r="AL932" s="27"/>
      <c r="AM932" s="27"/>
      <c r="AN932" s="27"/>
      <c r="AO932" s="27"/>
      <c r="AP932" s="27"/>
      <c r="AQ932" s="27"/>
      <c r="AR932" s="27"/>
      <c r="AS932" s="27"/>
      <c r="AT932" s="27"/>
      <c r="AU932" s="27"/>
      <c r="AV932" s="27"/>
      <c r="AW932" s="27"/>
      <c r="AX932" s="27"/>
      <c r="AY932" s="27"/>
      <c r="AZ932" s="27"/>
    </row>
    <row r="933" spans="1:52" ht="30" x14ac:dyDescent="0.25">
      <c r="A933" s="31">
        <v>927</v>
      </c>
      <c r="B933" s="28" t="s">
        <v>44</v>
      </c>
      <c r="C933" s="29" t="s">
        <v>2014</v>
      </c>
      <c r="D933" s="28" t="s">
        <v>228</v>
      </c>
      <c r="E933" s="27" t="s">
        <v>10467</v>
      </c>
      <c r="F933" s="27" t="s">
        <v>10468</v>
      </c>
      <c r="G933" s="27" t="s">
        <v>9860</v>
      </c>
      <c r="H933" s="27" t="s">
        <v>9860</v>
      </c>
      <c r="I933" s="27" t="s">
        <v>10469</v>
      </c>
      <c r="J933" s="27" t="s">
        <v>10470</v>
      </c>
      <c r="K933" s="27"/>
      <c r="L933" s="27"/>
      <c r="M933" s="27" t="s">
        <v>9863</v>
      </c>
      <c r="N933" s="27" t="s">
        <v>9864</v>
      </c>
      <c r="O933" s="27" t="s">
        <v>9704</v>
      </c>
      <c r="P933" s="27" t="s">
        <v>49</v>
      </c>
      <c r="Q933" s="27" t="s">
        <v>9748</v>
      </c>
      <c r="R933" s="27" t="s">
        <v>50</v>
      </c>
      <c r="S933" s="27" t="s">
        <v>3949</v>
      </c>
      <c r="T933" s="27" t="s">
        <v>3949</v>
      </c>
      <c r="U933" s="27" t="s">
        <v>3949</v>
      </c>
      <c r="V933" s="27" t="s">
        <v>3949</v>
      </c>
      <c r="W933" s="27" t="s">
        <v>3949</v>
      </c>
      <c r="X933" s="27" t="s">
        <v>3949</v>
      </c>
      <c r="Y933" s="27" t="s">
        <v>3949</v>
      </c>
      <c r="Z933" s="27" t="s">
        <v>3949</v>
      </c>
      <c r="AA933" s="27" t="s">
        <v>3949</v>
      </c>
      <c r="AB933" s="27" t="s">
        <v>3949</v>
      </c>
      <c r="AC933" s="48" t="s">
        <v>9865</v>
      </c>
      <c r="AD933" s="48" t="s">
        <v>4005</v>
      </c>
      <c r="AE933" s="48" t="s">
        <v>4005</v>
      </c>
      <c r="AF933" s="48" t="s">
        <v>4005</v>
      </c>
      <c r="AG933" s="48"/>
      <c r="AH933" s="27" t="s">
        <v>4465</v>
      </c>
      <c r="AI933" s="27"/>
      <c r="AJ933" s="27"/>
      <c r="AK933" s="27"/>
      <c r="AL933" s="27"/>
      <c r="AM933" s="27"/>
      <c r="AN933" s="27"/>
      <c r="AO933" s="27"/>
      <c r="AP933" s="27"/>
      <c r="AQ933" s="27"/>
      <c r="AR933" s="27"/>
      <c r="AS933" s="27"/>
      <c r="AT933" s="27"/>
      <c r="AU933" s="27"/>
      <c r="AV933" s="27"/>
      <c r="AW933" s="27"/>
      <c r="AX933" s="27"/>
      <c r="AY933" s="27"/>
      <c r="AZ933" s="27"/>
    </row>
    <row r="934" spans="1:52" ht="45" x14ac:dyDescent="0.25">
      <c r="A934" s="31">
        <v>928</v>
      </c>
      <c r="B934" s="28" t="s">
        <v>44</v>
      </c>
      <c r="C934" s="29" t="s">
        <v>2016</v>
      </c>
      <c r="D934" s="28" t="s">
        <v>228</v>
      </c>
      <c r="E934" s="27" t="s">
        <v>56</v>
      </c>
      <c r="F934" s="27" t="s">
        <v>56</v>
      </c>
      <c r="G934" s="27" t="s">
        <v>50</v>
      </c>
      <c r="H934" s="27" t="s">
        <v>3966</v>
      </c>
      <c r="I934" s="27" t="s">
        <v>7052</v>
      </c>
      <c r="J934" s="27" t="s">
        <v>9958</v>
      </c>
      <c r="K934" s="27" t="s">
        <v>4244</v>
      </c>
      <c r="L934" s="27" t="s">
        <v>3975</v>
      </c>
      <c r="M934" s="27" t="s">
        <v>4188</v>
      </c>
      <c r="N934" s="27" t="s">
        <v>9959</v>
      </c>
      <c r="O934" s="27" t="s">
        <v>7053</v>
      </c>
      <c r="P934" s="27" t="s">
        <v>3949</v>
      </c>
      <c r="Q934" s="27" t="s">
        <v>3969</v>
      </c>
      <c r="R934" s="27" t="s">
        <v>49</v>
      </c>
      <c r="S934" s="27" t="s">
        <v>3949</v>
      </c>
      <c r="T934" s="27" t="s">
        <v>3949</v>
      </c>
      <c r="U934" s="27" t="s">
        <v>3949</v>
      </c>
      <c r="V934" s="27" t="s">
        <v>3949</v>
      </c>
      <c r="W934" s="27" t="s">
        <v>3949</v>
      </c>
      <c r="X934" s="27" t="s">
        <v>3949</v>
      </c>
      <c r="Y934" s="27" t="s">
        <v>3949</v>
      </c>
      <c r="Z934" s="27" t="s">
        <v>3949</v>
      </c>
      <c r="AA934" s="27" t="s">
        <v>3949</v>
      </c>
      <c r="AB934" s="27" t="s">
        <v>3949</v>
      </c>
      <c r="AC934" s="48" t="s">
        <v>9960</v>
      </c>
      <c r="AD934" s="48" t="s">
        <v>58</v>
      </c>
      <c r="AE934" s="48" t="s">
        <v>58</v>
      </c>
      <c r="AF934" s="48" t="s">
        <v>58</v>
      </c>
      <c r="AG934" s="48"/>
      <c r="AH934" s="27" t="s">
        <v>4465</v>
      </c>
      <c r="AI934" s="27"/>
      <c r="AJ934" s="27"/>
      <c r="AK934" s="27"/>
      <c r="AL934" s="27"/>
      <c r="AM934" s="27"/>
      <c r="AN934" s="27"/>
      <c r="AO934" s="27"/>
      <c r="AP934" s="27"/>
      <c r="AQ934" s="27"/>
      <c r="AR934" s="27"/>
      <c r="AS934" s="27"/>
      <c r="AT934" s="27"/>
      <c r="AU934" s="27"/>
      <c r="AV934" s="27"/>
      <c r="AW934" s="27"/>
      <c r="AX934" s="27"/>
      <c r="AY934" s="27"/>
      <c r="AZ934" s="27"/>
    </row>
    <row r="935" spans="1:52" ht="345" x14ac:dyDescent="0.25">
      <c r="A935" s="31">
        <v>929</v>
      </c>
      <c r="B935" s="28" t="s">
        <v>44</v>
      </c>
      <c r="C935" s="29" t="s">
        <v>2018</v>
      </c>
      <c r="D935" s="28" t="s">
        <v>228</v>
      </c>
      <c r="E935" s="27" t="s">
        <v>3991</v>
      </c>
      <c r="F935" s="27" t="s">
        <v>3967</v>
      </c>
      <c r="G935" s="27" t="s">
        <v>50</v>
      </c>
      <c r="H935" s="27" t="s">
        <v>50</v>
      </c>
      <c r="I935" s="27" t="s">
        <v>8699</v>
      </c>
      <c r="J935" s="27" t="s">
        <v>8700</v>
      </c>
      <c r="K935" s="27" t="s">
        <v>4226</v>
      </c>
      <c r="L935" s="27" t="s">
        <v>3974</v>
      </c>
      <c r="M935" s="27" t="s">
        <v>4169</v>
      </c>
      <c r="N935" s="27" t="s">
        <v>8701</v>
      </c>
      <c r="O935" s="27" t="s">
        <v>8702</v>
      </c>
      <c r="P935" s="27" t="s">
        <v>3962</v>
      </c>
      <c r="Q935" s="27" t="s">
        <v>3958</v>
      </c>
      <c r="R935" s="27" t="s">
        <v>49</v>
      </c>
      <c r="S935" s="27" t="s">
        <v>4216</v>
      </c>
      <c r="T935" s="27" t="s">
        <v>3949</v>
      </c>
      <c r="U935" s="27" t="s">
        <v>6619</v>
      </c>
      <c r="V935" s="27" t="s">
        <v>3949</v>
      </c>
      <c r="W935" s="27" t="s">
        <v>3949</v>
      </c>
      <c r="X935" s="27" t="s">
        <v>3949</v>
      </c>
      <c r="Y935" s="27" t="s">
        <v>3949</v>
      </c>
      <c r="Z935" s="27" t="s">
        <v>6468</v>
      </c>
      <c r="AA935" s="27" t="s">
        <v>3949</v>
      </c>
      <c r="AB935" s="27" t="s">
        <v>4714</v>
      </c>
      <c r="AC935" s="48" t="s">
        <v>9450</v>
      </c>
      <c r="AD935" s="48" t="s">
        <v>9374</v>
      </c>
      <c r="AE935" s="48" t="s">
        <v>9961</v>
      </c>
      <c r="AF935" s="48" t="s">
        <v>58</v>
      </c>
      <c r="AG935" s="48" t="s">
        <v>8703</v>
      </c>
      <c r="AH935" s="27" t="s">
        <v>4465</v>
      </c>
      <c r="AI935" s="27"/>
      <c r="AJ935" s="27"/>
      <c r="AK935" s="27"/>
      <c r="AL935" s="27"/>
      <c r="AM935" s="27"/>
      <c r="AN935" s="27"/>
      <c r="AO935" s="27"/>
      <c r="AP935" s="27"/>
      <c r="AQ935" s="27"/>
      <c r="AR935" s="27"/>
      <c r="AS935" s="27"/>
      <c r="AT935" s="27"/>
      <c r="AU935" s="27"/>
      <c r="AV935" s="27"/>
      <c r="AW935" s="27"/>
      <c r="AX935" s="27"/>
      <c r="AY935" s="27"/>
      <c r="AZ935" s="27"/>
    </row>
    <row r="936" spans="1:52" ht="30" x14ac:dyDescent="0.25">
      <c r="A936" s="31">
        <v>930</v>
      </c>
      <c r="B936" s="28" t="s">
        <v>44</v>
      </c>
      <c r="C936" s="29" t="s">
        <v>2020</v>
      </c>
      <c r="D936" s="28" t="s">
        <v>228</v>
      </c>
      <c r="E936" s="27" t="s">
        <v>3980</v>
      </c>
      <c r="F936" s="27"/>
      <c r="G936" s="27" t="s">
        <v>3973</v>
      </c>
      <c r="H936" s="27"/>
      <c r="I936" s="27" t="s">
        <v>10471</v>
      </c>
      <c r="J936" s="27"/>
      <c r="K936" s="27" t="s">
        <v>49</v>
      </c>
      <c r="L936" s="27"/>
      <c r="M936" s="27" t="s">
        <v>4071</v>
      </c>
      <c r="N936" s="27"/>
      <c r="O936" s="27" t="s">
        <v>9278</v>
      </c>
      <c r="P936" s="27"/>
      <c r="Q936" s="27" t="s">
        <v>4074</v>
      </c>
      <c r="R936" s="27"/>
      <c r="S936" s="27" t="s">
        <v>3949</v>
      </c>
      <c r="T936" s="27" t="s">
        <v>3949</v>
      </c>
      <c r="U936" s="27" t="s">
        <v>3949</v>
      </c>
      <c r="V936" s="27" t="s">
        <v>3949</v>
      </c>
      <c r="W936" s="27" t="s">
        <v>3949</v>
      </c>
      <c r="X936" s="27" t="s">
        <v>3949</v>
      </c>
      <c r="Y936" s="27" t="s">
        <v>3949</v>
      </c>
      <c r="Z936" s="27" t="s">
        <v>3949</v>
      </c>
      <c r="AA936" s="27" t="s">
        <v>3949</v>
      </c>
      <c r="AB936" s="27" t="s">
        <v>3949</v>
      </c>
      <c r="AC936" s="48"/>
      <c r="AD936" s="48"/>
      <c r="AE936" s="48"/>
      <c r="AF936" s="48"/>
      <c r="AG936" s="48"/>
      <c r="AH936" s="27" t="s">
        <v>4465</v>
      </c>
      <c r="AI936" s="27"/>
      <c r="AJ936" s="27"/>
      <c r="AK936" s="27"/>
      <c r="AL936" s="27"/>
      <c r="AM936" s="27"/>
      <c r="AN936" s="27"/>
      <c r="AO936" s="27"/>
      <c r="AP936" s="27"/>
      <c r="AQ936" s="27"/>
      <c r="AR936" s="27"/>
      <c r="AS936" s="27"/>
      <c r="AT936" s="27"/>
      <c r="AU936" s="27"/>
      <c r="AV936" s="27"/>
      <c r="AW936" s="27"/>
      <c r="AX936" s="27"/>
      <c r="AY936" s="27"/>
      <c r="AZ936" s="27"/>
    </row>
    <row r="937" spans="1:52" ht="75" x14ac:dyDescent="0.25">
      <c r="A937" s="31">
        <v>931</v>
      </c>
      <c r="B937" s="28" t="s">
        <v>44</v>
      </c>
      <c r="C937" s="29" t="s">
        <v>2022</v>
      </c>
      <c r="D937" s="28" t="s">
        <v>228</v>
      </c>
      <c r="E937" s="27" t="s">
        <v>4007</v>
      </c>
      <c r="F937" s="27" t="s">
        <v>3974</v>
      </c>
      <c r="G937" s="27" t="s">
        <v>49</v>
      </c>
      <c r="H937" s="27" t="s">
        <v>50</v>
      </c>
      <c r="I937" s="27" t="s">
        <v>7054</v>
      </c>
      <c r="J937" s="27" t="s">
        <v>8704</v>
      </c>
      <c r="K937" s="27" t="s">
        <v>3967</v>
      </c>
      <c r="L937" s="27" t="s">
        <v>3974</v>
      </c>
      <c r="M937" s="27" t="s">
        <v>4074</v>
      </c>
      <c r="N937" s="27" t="s">
        <v>3968</v>
      </c>
      <c r="O937" s="27" t="s">
        <v>7055</v>
      </c>
      <c r="P937" s="27" t="s">
        <v>5070</v>
      </c>
      <c r="Q937" s="27" t="s">
        <v>4155</v>
      </c>
      <c r="R937" s="27" t="s">
        <v>49</v>
      </c>
      <c r="S937" s="27" t="s">
        <v>3949</v>
      </c>
      <c r="T937" s="27" t="s">
        <v>3949</v>
      </c>
      <c r="U937" s="27" t="s">
        <v>3949</v>
      </c>
      <c r="V937" s="27" t="s">
        <v>3949</v>
      </c>
      <c r="W937" s="27" t="s">
        <v>3949</v>
      </c>
      <c r="X937" s="27" t="s">
        <v>3949</v>
      </c>
      <c r="Y937" s="27" t="s">
        <v>3949</v>
      </c>
      <c r="Z937" s="27" t="s">
        <v>3949</v>
      </c>
      <c r="AA937" s="27" t="s">
        <v>3949</v>
      </c>
      <c r="AB937" s="27" t="s">
        <v>3949</v>
      </c>
      <c r="AC937" s="48" t="s">
        <v>8705</v>
      </c>
      <c r="AD937" s="48" t="s">
        <v>4065</v>
      </c>
      <c r="AE937" s="48" t="s">
        <v>4065</v>
      </c>
      <c r="AF937" s="48" t="s">
        <v>6406</v>
      </c>
      <c r="AG937" s="48" t="s">
        <v>8706</v>
      </c>
      <c r="AH937" s="27" t="s">
        <v>4465</v>
      </c>
      <c r="AI937" s="27"/>
      <c r="AJ937" s="27"/>
      <c r="AK937" s="27"/>
      <c r="AL937" s="27"/>
      <c r="AM937" s="27"/>
      <c r="AN937" s="27"/>
      <c r="AO937" s="27"/>
      <c r="AP937" s="27"/>
      <c r="AQ937" s="27"/>
      <c r="AR937" s="27"/>
      <c r="AS937" s="27"/>
      <c r="AT937" s="27"/>
      <c r="AU937" s="27"/>
      <c r="AV937" s="27"/>
      <c r="AW937" s="27"/>
      <c r="AX937" s="27"/>
      <c r="AY937" s="27"/>
      <c r="AZ937" s="27"/>
    </row>
    <row r="938" spans="1:52" ht="330" x14ac:dyDescent="0.25">
      <c r="A938" s="31">
        <v>932</v>
      </c>
      <c r="B938" s="28" t="s">
        <v>44</v>
      </c>
      <c r="C938" s="29" t="s">
        <v>2024</v>
      </c>
      <c r="D938" s="28" t="s">
        <v>228</v>
      </c>
      <c r="E938" s="27" t="s">
        <v>3991</v>
      </c>
      <c r="F938" s="27" t="s">
        <v>3973</v>
      </c>
      <c r="G938" s="27" t="s">
        <v>3980</v>
      </c>
      <c r="H938" s="27" t="s">
        <v>50</v>
      </c>
      <c r="I938" s="27" t="s">
        <v>7056</v>
      </c>
      <c r="J938" s="27" t="s">
        <v>7057</v>
      </c>
      <c r="K938" s="27" t="s">
        <v>4578</v>
      </c>
      <c r="L938" s="27" t="s">
        <v>4661</v>
      </c>
      <c r="M938" s="27" t="s">
        <v>3958</v>
      </c>
      <c r="N938" s="27" t="s">
        <v>4442</v>
      </c>
      <c r="O938" s="27" t="s">
        <v>7058</v>
      </c>
      <c r="P938" s="27" t="s">
        <v>7058</v>
      </c>
      <c r="Q938" s="27" t="s">
        <v>3979</v>
      </c>
      <c r="R938" s="27" t="s">
        <v>49</v>
      </c>
      <c r="S938" s="27" t="s">
        <v>3949</v>
      </c>
      <c r="T938" s="27" t="s">
        <v>3949</v>
      </c>
      <c r="U938" s="27" t="s">
        <v>3949</v>
      </c>
      <c r="V938" s="27" t="s">
        <v>3949</v>
      </c>
      <c r="W938" s="27" t="s">
        <v>3949</v>
      </c>
      <c r="X938" s="27" t="s">
        <v>3949</v>
      </c>
      <c r="Y938" s="27" t="s">
        <v>3949</v>
      </c>
      <c r="Z938" s="27" t="s">
        <v>3949</v>
      </c>
      <c r="AA938" s="27" t="s">
        <v>3949</v>
      </c>
      <c r="AB938" s="27" t="s">
        <v>3949</v>
      </c>
      <c r="AC938" s="48" t="s">
        <v>7059</v>
      </c>
      <c r="AD938" s="48" t="s">
        <v>4065</v>
      </c>
      <c r="AE938" s="48" t="s">
        <v>4065</v>
      </c>
      <c r="AF938" s="48" t="s">
        <v>7060</v>
      </c>
      <c r="AG938" s="48"/>
      <c r="AH938" s="27" t="s">
        <v>4465</v>
      </c>
      <c r="AI938" s="27"/>
      <c r="AJ938" s="27"/>
      <c r="AK938" s="27"/>
      <c r="AL938" s="27"/>
      <c r="AM938" s="27"/>
      <c r="AN938" s="27"/>
      <c r="AO938" s="27"/>
      <c r="AP938" s="27"/>
      <c r="AQ938" s="27"/>
      <c r="AR938" s="27"/>
      <c r="AS938" s="27"/>
      <c r="AT938" s="27"/>
      <c r="AU938" s="27"/>
      <c r="AV938" s="27"/>
      <c r="AW938" s="27"/>
      <c r="AX938" s="27"/>
      <c r="AY938" s="27"/>
      <c r="AZ938" s="27"/>
    </row>
    <row r="939" spans="1:52" ht="30" x14ac:dyDescent="0.25">
      <c r="A939" s="31">
        <v>933</v>
      </c>
      <c r="B939" s="28" t="s">
        <v>44</v>
      </c>
      <c r="C939" s="29" t="s">
        <v>2026</v>
      </c>
      <c r="D939" s="28" t="s">
        <v>228</v>
      </c>
      <c r="E939" s="27" t="s">
        <v>3981</v>
      </c>
      <c r="F939" s="27" t="s">
        <v>4034</v>
      </c>
      <c r="G939" s="27" t="s">
        <v>3957</v>
      </c>
      <c r="H939" s="27" t="s">
        <v>3966</v>
      </c>
      <c r="I939" s="27" t="s">
        <v>5356</v>
      </c>
      <c r="J939" s="27" t="s">
        <v>5356</v>
      </c>
      <c r="K939" s="27" t="s">
        <v>4286</v>
      </c>
      <c r="L939" s="27" t="s">
        <v>4286</v>
      </c>
      <c r="M939" s="27" t="s">
        <v>5357</v>
      </c>
      <c r="N939" s="27" t="s">
        <v>5357</v>
      </c>
      <c r="O939" s="27" t="s">
        <v>5358</v>
      </c>
      <c r="P939" s="27" t="s">
        <v>3957</v>
      </c>
      <c r="Q939" s="27" t="s">
        <v>5359</v>
      </c>
      <c r="R939" s="27" t="s">
        <v>3966</v>
      </c>
      <c r="S939" s="27" t="s">
        <v>3949</v>
      </c>
      <c r="T939" s="27" t="s">
        <v>3949</v>
      </c>
      <c r="U939" s="27" t="s">
        <v>3949</v>
      </c>
      <c r="V939" s="27" t="s">
        <v>3949</v>
      </c>
      <c r="W939" s="27" t="s">
        <v>3949</v>
      </c>
      <c r="X939" s="27" t="s">
        <v>3949</v>
      </c>
      <c r="Y939" s="27" t="s">
        <v>3949</v>
      </c>
      <c r="Z939" s="27" t="s">
        <v>3949</v>
      </c>
      <c r="AA939" s="27" t="s">
        <v>3949</v>
      </c>
      <c r="AB939" s="27" t="s">
        <v>3949</v>
      </c>
      <c r="AC939" s="48"/>
      <c r="AD939" s="48"/>
      <c r="AE939" s="48"/>
      <c r="AF939" s="48"/>
      <c r="AG939" s="48"/>
      <c r="AH939" s="27" t="s">
        <v>4465</v>
      </c>
      <c r="AI939" s="27"/>
      <c r="AJ939" s="27"/>
      <c r="AK939" s="27"/>
      <c r="AL939" s="27"/>
      <c r="AM939" s="27"/>
      <c r="AN939" s="27"/>
      <c r="AO939" s="27"/>
      <c r="AP939" s="27"/>
      <c r="AQ939" s="27"/>
      <c r="AR939" s="27"/>
      <c r="AS939" s="27"/>
      <c r="AT939" s="27"/>
      <c r="AU939" s="27"/>
      <c r="AV939" s="27"/>
      <c r="AW939" s="27"/>
      <c r="AX939" s="27"/>
      <c r="AY939" s="27"/>
      <c r="AZ939" s="27"/>
    </row>
    <row r="940" spans="1:52" ht="30" x14ac:dyDescent="0.25">
      <c r="A940" s="31">
        <v>934</v>
      </c>
      <c r="B940" s="28" t="s">
        <v>44</v>
      </c>
      <c r="C940" s="29" t="s">
        <v>2028</v>
      </c>
      <c r="D940" s="28" t="s">
        <v>228</v>
      </c>
      <c r="E940" s="27"/>
      <c r="F940" s="27"/>
      <c r="G940" s="27"/>
      <c r="H940" s="27"/>
      <c r="I940" s="27"/>
      <c r="J940" s="27"/>
      <c r="K940" s="27"/>
      <c r="L940" s="27"/>
      <c r="M940" s="27"/>
      <c r="N940" s="27"/>
      <c r="O940" s="27"/>
      <c r="P940" s="27"/>
      <c r="Q940" s="27"/>
      <c r="R940" s="27"/>
      <c r="S940" s="27" t="s">
        <v>3949</v>
      </c>
      <c r="T940" s="27" t="s">
        <v>3949</v>
      </c>
      <c r="U940" s="27" t="s">
        <v>3949</v>
      </c>
      <c r="V940" s="27" t="s">
        <v>3949</v>
      </c>
      <c r="W940" s="27" t="s">
        <v>3949</v>
      </c>
      <c r="X940" s="27" t="s">
        <v>3949</v>
      </c>
      <c r="Y940" s="27" t="s">
        <v>3949</v>
      </c>
      <c r="Z940" s="27" t="s">
        <v>3949</v>
      </c>
      <c r="AA940" s="27" t="s">
        <v>3949</v>
      </c>
      <c r="AB940" s="27" t="s">
        <v>3949</v>
      </c>
      <c r="AC940" s="48"/>
      <c r="AD940" s="48"/>
      <c r="AE940" s="48"/>
      <c r="AF940" s="48"/>
      <c r="AG940" s="48"/>
      <c r="AH940" s="27" t="s">
        <v>4465</v>
      </c>
      <c r="AI940" s="27"/>
      <c r="AJ940" s="27"/>
      <c r="AK940" s="27"/>
      <c r="AL940" s="27"/>
      <c r="AM940" s="27"/>
      <c r="AN940" s="27"/>
      <c r="AO940" s="27"/>
      <c r="AP940" s="27"/>
      <c r="AQ940" s="27"/>
      <c r="AR940" s="27"/>
      <c r="AS940" s="27"/>
      <c r="AT940" s="27"/>
      <c r="AU940" s="27"/>
      <c r="AV940" s="27"/>
      <c r="AW940" s="27"/>
      <c r="AX940" s="27"/>
      <c r="AY940" s="27"/>
      <c r="AZ940" s="27"/>
    </row>
    <row r="941" spans="1:52" ht="30" customHeight="1" x14ac:dyDescent="0.25">
      <c r="A941" s="31">
        <v>935</v>
      </c>
      <c r="B941" s="28" t="s">
        <v>44</v>
      </c>
      <c r="C941" s="29" t="s">
        <v>2030</v>
      </c>
      <c r="D941" s="28" t="s">
        <v>293</v>
      </c>
      <c r="E941" s="27" t="s">
        <v>4002</v>
      </c>
      <c r="F941" s="27" t="s">
        <v>6951</v>
      </c>
      <c r="G941" s="27" t="s">
        <v>4509</v>
      </c>
      <c r="H941" s="27" t="s">
        <v>10552</v>
      </c>
      <c r="I941" s="27" t="s">
        <v>10553</v>
      </c>
      <c r="J941" s="27" t="s">
        <v>10554</v>
      </c>
      <c r="K941" s="27" t="s">
        <v>49</v>
      </c>
      <c r="L941" s="27" t="s">
        <v>3991</v>
      </c>
      <c r="M941" s="27" t="s">
        <v>5047</v>
      </c>
      <c r="N941" s="27" t="s">
        <v>5047</v>
      </c>
      <c r="O941" s="27" t="s">
        <v>10555</v>
      </c>
      <c r="P941" s="27" t="s">
        <v>4506</v>
      </c>
      <c r="Q941" s="27" t="s">
        <v>5258</v>
      </c>
      <c r="R941" s="27" t="s">
        <v>3966</v>
      </c>
      <c r="S941" s="27" t="s">
        <v>4002</v>
      </c>
      <c r="T941" s="27" t="s">
        <v>4509</v>
      </c>
      <c r="U941" s="27" t="s">
        <v>10553</v>
      </c>
      <c r="V941" s="27" t="s">
        <v>49</v>
      </c>
      <c r="W941" s="27" t="s">
        <v>5047</v>
      </c>
      <c r="X941" s="27" t="s">
        <v>3975</v>
      </c>
      <c r="Y941" s="27" t="s">
        <v>4081</v>
      </c>
      <c r="Z941" s="27" t="s">
        <v>10642</v>
      </c>
      <c r="AA941" s="27" t="s">
        <v>49</v>
      </c>
      <c r="AB941" s="27" t="s">
        <v>4890</v>
      </c>
      <c r="AC941" s="48"/>
      <c r="AD941" s="48"/>
      <c r="AE941" s="48" t="s">
        <v>10556</v>
      </c>
      <c r="AF941" s="48"/>
      <c r="AG941" s="48"/>
      <c r="AH941" s="27" t="s">
        <v>4465</v>
      </c>
      <c r="AI941" s="27"/>
      <c r="AJ941" s="27"/>
      <c r="AK941" s="27"/>
      <c r="AL941" s="27"/>
      <c r="AM941" s="27"/>
      <c r="AN941" s="27"/>
      <c r="AO941" s="27"/>
      <c r="AP941" s="27"/>
      <c r="AQ941" s="27"/>
      <c r="AR941" s="27"/>
      <c r="AS941" s="27"/>
      <c r="AT941" s="27"/>
      <c r="AU941" s="27"/>
      <c r="AV941" s="27"/>
      <c r="AW941" s="27"/>
      <c r="AX941" s="27"/>
      <c r="AY941" s="27"/>
      <c r="AZ941" s="27"/>
    </row>
    <row r="942" spans="1:52" ht="60" x14ac:dyDescent="0.25">
      <c r="A942" s="31">
        <v>936</v>
      </c>
      <c r="B942" s="28" t="s">
        <v>44</v>
      </c>
      <c r="C942" s="29" t="s">
        <v>2032</v>
      </c>
      <c r="D942" s="28" t="s">
        <v>293</v>
      </c>
      <c r="E942" s="27" t="s">
        <v>50</v>
      </c>
      <c r="F942" s="27"/>
      <c r="G942" s="27" t="s">
        <v>3949</v>
      </c>
      <c r="H942" s="27"/>
      <c r="I942" s="27"/>
      <c r="J942" s="27"/>
      <c r="K942" s="27"/>
      <c r="L942" s="27"/>
      <c r="M942" s="27" t="s">
        <v>3949</v>
      </c>
      <c r="N942" s="27"/>
      <c r="O942" s="27"/>
      <c r="P942" s="27"/>
      <c r="Q942" s="27"/>
      <c r="R942" s="27"/>
      <c r="S942" s="27" t="s">
        <v>3949</v>
      </c>
      <c r="T942" s="27" t="s">
        <v>3949</v>
      </c>
      <c r="U942" s="27" t="s">
        <v>3949</v>
      </c>
      <c r="V942" s="27" t="s">
        <v>3949</v>
      </c>
      <c r="W942" s="27" t="s">
        <v>3949</v>
      </c>
      <c r="X942" s="27" t="s">
        <v>3949</v>
      </c>
      <c r="Y942" s="27" t="s">
        <v>3949</v>
      </c>
      <c r="Z942" s="27" t="s">
        <v>3949</v>
      </c>
      <c r="AA942" s="27" t="s">
        <v>3949</v>
      </c>
      <c r="AB942" s="27" t="s">
        <v>3949</v>
      </c>
      <c r="AC942" s="48"/>
      <c r="AD942" s="48"/>
      <c r="AE942" s="48"/>
      <c r="AF942" s="48"/>
      <c r="AG942" s="48"/>
      <c r="AH942" s="27" t="s">
        <v>4465</v>
      </c>
      <c r="AI942" s="27"/>
      <c r="AJ942" s="27"/>
      <c r="AK942" s="27"/>
      <c r="AL942" s="27"/>
      <c r="AM942" s="27"/>
      <c r="AN942" s="27"/>
      <c r="AO942" s="27"/>
      <c r="AP942" s="27"/>
      <c r="AQ942" s="27"/>
      <c r="AR942" s="27"/>
      <c r="AS942" s="27"/>
      <c r="AT942" s="27"/>
      <c r="AU942" s="27"/>
      <c r="AV942" s="27"/>
      <c r="AW942" s="27"/>
      <c r="AX942" s="27"/>
      <c r="AY942" s="27"/>
      <c r="AZ942" s="27"/>
    </row>
    <row r="943" spans="1:52" ht="45" x14ac:dyDescent="0.25">
      <c r="A943" s="31">
        <v>937</v>
      </c>
      <c r="B943" s="28" t="s">
        <v>44</v>
      </c>
      <c r="C943" s="29" t="s">
        <v>2034</v>
      </c>
      <c r="D943" s="28" t="s">
        <v>293</v>
      </c>
      <c r="E943" s="27"/>
      <c r="F943" s="27"/>
      <c r="G943" s="27"/>
      <c r="H943" s="27"/>
      <c r="I943" s="27"/>
      <c r="J943" s="27"/>
      <c r="K943" s="27"/>
      <c r="L943" s="27"/>
      <c r="M943" s="27"/>
      <c r="N943" s="27"/>
      <c r="O943" s="27"/>
      <c r="P943" s="27"/>
      <c r="Q943" s="27"/>
      <c r="R943" s="27"/>
      <c r="S943" s="27" t="s">
        <v>3949</v>
      </c>
      <c r="T943" s="27" t="s">
        <v>3949</v>
      </c>
      <c r="U943" s="27" t="s">
        <v>3949</v>
      </c>
      <c r="V943" s="27" t="s">
        <v>3949</v>
      </c>
      <c r="W943" s="27" t="s">
        <v>3949</v>
      </c>
      <c r="X943" s="27" t="s">
        <v>3949</v>
      </c>
      <c r="Y943" s="27" t="s">
        <v>3949</v>
      </c>
      <c r="Z943" s="27" t="s">
        <v>3949</v>
      </c>
      <c r="AA943" s="27" t="s">
        <v>3949</v>
      </c>
      <c r="AB943" s="27" t="s">
        <v>3949</v>
      </c>
      <c r="AC943" s="48"/>
      <c r="AD943" s="48"/>
      <c r="AE943" s="48"/>
      <c r="AF943" s="48"/>
      <c r="AG943" s="48"/>
      <c r="AH943" s="27" t="s">
        <v>4466</v>
      </c>
      <c r="AI943" s="27"/>
      <c r="AJ943" s="27"/>
      <c r="AK943" s="27"/>
      <c r="AL943" s="27"/>
      <c r="AM943" s="27"/>
      <c r="AN943" s="27"/>
      <c r="AO943" s="27"/>
      <c r="AP943" s="27"/>
      <c r="AQ943" s="27"/>
      <c r="AR943" s="27"/>
      <c r="AS943" s="27"/>
      <c r="AT943" s="27"/>
      <c r="AU943" s="27"/>
      <c r="AV943" s="27"/>
      <c r="AW943" s="27"/>
      <c r="AX943" s="27"/>
      <c r="AY943" s="27"/>
      <c r="AZ943" s="27"/>
    </row>
    <row r="944" spans="1:52" ht="60" x14ac:dyDescent="0.25">
      <c r="A944" s="31">
        <v>938</v>
      </c>
      <c r="B944" s="28" t="s">
        <v>44</v>
      </c>
      <c r="C944" s="29" t="s">
        <v>2036</v>
      </c>
      <c r="D944" s="28" t="s">
        <v>141</v>
      </c>
      <c r="E944" s="27" t="s">
        <v>4249</v>
      </c>
      <c r="F944" s="27" t="s">
        <v>4249</v>
      </c>
      <c r="G944" s="27" t="s">
        <v>4084</v>
      </c>
      <c r="H944" s="27" t="s">
        <v>3967</v>
      </c>
      <c r="I944" s="27" t="s">
        <v>4048</v>
      </c>
      <c r="J944" s="27" t="s">
        <v>4048</v>
      </c>
      <c r="K944" s="27" t="s">
        <v>4263</v>
      </c>
      <c r="L944" s="27" t="s">
        <v>4263</v>
      </c>
      <c r="M944" s="27" t="s">
        <v>4162</v>
      </c>
      <c r="N944" s="27" t="s">
        <v>4162</v>
      </c>
      <c r="O944" s="27" t="s">
        <v>4214</v>
      </c>
      <c r="P944" s="27"/>
      <c r="Q944" s="27"/>
      <c r="R944" s="27"/>
      <c r="S944" s="27" t="s">
        <v>3949</v>
      </c>
      <c r="T944" s="27" t="s">
        <v>3949</v>
      </c>
      <c r="U944" s="27" t="s">
        <v>3949</v>
      </c>
      <c r="V944" s="27" t="s">
        <v>3949</v>
      </c>
      <c r="W944" s="27" t="s">
        <v>3949</v>
      </c>
      <c r="X944" s="27" t="s">
        <v>3949</v>
      </c>
      <c r="Y944" s="27" t="s">
        <v>3949</v>
      </c>
      <c r="Z944" s="27" t="s">
        <v>3949</v>
      </c>
      <c r="AA944" s="27" t="s">
        <v>3949</v>
      </c>
      <c r="AB944" s="27" t="s">
        <v>3949</v>
      </c>
      <c r="AC944" s="48"/>
      <c r="AD944" s="48"/>
      <c r="AE944" s="48"/>
      <c r="AF944" s="48"/>
      <c r="AG944" s="48"/>
      <c r="AH944" s="27" t="s">
        <v>4466</v>
      </c>
      <c r="AI944" s="27"/>
      <c r="AJ944" s="27"/>
      <c r="AK944" s="27"/>
      <c r="AL944" s="27"/>
      <c r="AM944" s="27"/>
      <c r="AN944" s="27"/>
      <c r="AO944" s="27"/>
      <c r="AP944" s="27"/>
      <c r="AQ944" s="27"/>
      <c r="AR944" s="27"/>
      <c r="AS944" s="27"/>
      <c r="AT944" s="27"/>
      <c r="AU944" s="27"/>
      <c r="AV944" s="27"/>
      <c r="AW944" s="27"/>
      <c r="AX944" s="27"/>
      <c r="AY944" s="27"/>
      <c r="AZ944" s="27"/>
    </row>
    <row r="945" spans="1:52" ht="45" x14ac:dyDescent="0.25">
      <c r="A945" s="31">
        <v>939</v>
      </c>
      <c r="B945" s="28" t="s">
        <v>44</v>
      </c>
      <c r="C945" s="29" t="s">
        <v>2038</v>
      </c>
      <c r="D945" s="28" t="s">
        <v>141</v>
      </c>
      <c r="E945" s="27" t="s">
        <v>3973</v>
      </c>
      <c r="F945" s="27" t="s">
        <v>3973</v>
      </c>
      <c r="G945" s="27" t="s">
        <v>4010</v>
      </c>
      <c r="H945" s="27" t="s">
        <v>4010</v>
      </c>
      <c r="I945" s="27" t="s">
        <v>4248</v>
      </c>
      <c r="J945" s="27" t="s">
        <v>4248</v>
      </c>
      <c r="K945" s="27" t="s">
        <v>4069</v>
      </c>
      <c r="L945" s="27" t="s">
        <v>4069</v>
      </c>
      <c r="M945" s="27" t="s">
        <v>4094</v>
      </c>
      <c r="N945" s="27" t="s">
        <v>4094</v>
      </c>
      <c r="O945" s="27" t="s">
        <v>4387</v>
      </c>
      <c r="P945" s="27" t="s">
        <v>3949</v>
      </c>
      <c r="Q945" s="27" t="s">
        <v>3946</v>
      </c>
      <c r="R945" s="27" t="s">
        <v>49</v>
      </c>
      <c r="S945" s="27" t="s">
        <v>3949</v>
      </c>
      <c r="T945" s="27" t="s">
        <v>3949</v>
      </c>
      <c r="U945" s="27" t="s">
        <v>5510</v>
      </c>
      <c r="V945" s="27" t="s">
        <v>6306</v>
      </c>
      <c r="W945" s="27" t="s">
        <v>3949</v>
      </c>
      <c r="X945" s="27" t="s">
        <v>3949</v>
      </c>
      <c r="Y945" s="27" t="s">
        <v>3949</v>
      </c>
      <c r="Z945" s="27" t="s">
        <v>3949</v>
      </c>
      <c r="AA945" s="27" t="s">
        <v>3949</v>
      </c>
      <c r="AB945" s="27" t="s">
        <v>3949</v>
      </c>
      <c r="AC945" s="48" t="s">
        <v>58</v>
      </c>
      <c r="AD945" s="48" t="s">
        <v>10186</v>
      </c>
      <c r="AE945" s="48" t="s">
        <v>58</v>
      </c>
      <c r="AF945" s="48" t="s">
        <v>58</v>
      </c>
      <c r="AG945" s="48" t="s">
        <v>58</v>
      </c>
      <c r="AH945" s="27" t="s">
        <v>4466</v>
      </c>
      <c r="AI945" s="27"/>
      <c r="AJ945" s="27"/>
      <c r="AK945" s="27"/>
      <c r="AL945" s="27"/>
      <c r="AM945" s="27"/>
      <c r="AN945" s="27"/>
      <c r="AO945" s="27"/>
      <c r="AP945" s="27"/>
      <c r="AQ945" s="27"/>
      <c r="AR945" s="27"/>
      <c r="AS945" s="27"/>
      <c r="AT945" s="27"/>
      <c r="AU945" s="27"/>
      <c r="AV945" s="27"/>
      <c r="AW945" s="27"/>
      <c r="AX945" s="27"/>
      <c r="AY945" s="27"/>
      <c r="AZ945" s="27"/>
    </row>
    <row r="946" spans="1:52" ht="30" x14ac:dyDescent="0.25">
      <c r="A946" s="31">
        <v>940</v>
      </c>
      <c r="B946" s="28" t="s">
        <v>44</v>
      </c>
      <c r="C946" s="29" t="s">
        <v>2040</v>
      </c>
      <c r="D946" s="28" t="s">
        <v>141</v>
      </c>
      <c r="E946" s="27" t="s">
        <v>50</v>
      </c>
      <c r="F946" s="27" t="s">
        <v>4069</v>
      </c>
      <c r="G946" s="27" t="s">
        <v>3980</v>
      </c>
      <c r="H946" s="27" t="s">
        <v>4116</v>
      </c>
      <c r="I946" s="27" t="s">
        <v>3993</v>
      </c>
      <c r="J946" s="27" t="s">
        <v>3993</v>
      </c>
      <c r="K946" s="27" t="s">
        <v>3966</v>
      </c>
      <c r="L946" s="27" t="s">
        <v>3966</v>
      </c>
      <c r="M946" s="27" t="s">
        <v>3980</v>
      </c>
      <c r="N946" s="27" t="s">
        <v>3980</v>
      </c>
      <c r="O946" s="27" t="s">
        <v>4589</v>
      </c>
      <c r="P946" s="27" t="s">
        <v>3949</v>
      </c>
      <c r="Q946" s="27" t="s">
        <v>3980</v>
      </c>
      <c r="R946" s="27" t="s">
        <v>50</v>
      </c>
      <c r="S946" s="27" t="s">
        <v>3949</v>
      </c>
      <c r="T946" s="27" t="s">
        <v>3949</v>
      </c>
      <c r="U946" s="27" t="s">
        <v>3949</v>
      </c>
      <c r="V946" s="27" t="s">
        <v>3949</v>
      </c>
      <c r="W946" s="27" t="s">
        <v>3949</v>
      </c>
      <c r="X946" s="27" t="s">
        <v>3949</v>
      </c>
      <c r="Y946" s="27" t="s">
        <v>3949</v>
      </c>
      <c r="Z946" s="27" t="s">
        <v>3949</v>
      </c>
      <c r="AA946" s="27" t="s">
        <v>3949</v>
      </c>
      <c r="AB946" s="27" t="s">
        <v>3949</v>
      </c>
      <c r="AC946" s="48" t="s">
        <v>58</v>
      </c>
      <c r="AD946" s="48" t="s">
        <v>58</v>
      </c>
      <c r="AE946" s="48" t="s">
        <v>58</v>
      </c>
      <c r="AF946" s="48" t="s">
        <v>58</v>
      </c>
      <c r="AG946" s="48" t="s">
        <v>58</v>
      </c>
      <c r="AH946" s="27" t="s">
        <v>4466</v>
      </c>
      <c r="AI946" s="27"/>
      <c r="AJ946" s="27"/>
      <c r="AK946" s="27"/>
      <c r="AL946" s="27"/>
      <c r="AM946" s="27"/>
      <c r="AN946" s="27"/>
      <c r="AO946" s="27"/>
      <c r="AP946" s="27"/>
      <c r="AQ946" s="27"/>
      <c r="AR946" s="27"/>
      <c r="AS946" s="27"/>
      <c r="AT946" s="27"/>
      <c r="AU946" s="27"/>
      <c r="AV946" s="27"/>
      <c r="AW946" s="27"/>
      <c r="AX946" s="27"/>
      <c r="AY946" s="27"/>
      <c r="AZ946" s="27"/>
    </row>
    <row r="947" spans="1:52" ht="45" x14ac:dyDescent="0.25">
      <c r="A947" s="31">
        <v>941</v>
      </c>
      <c r="B947" s="28" t="s">
        <v>44</v>
      </c>
      <c r="C947" s="29" t="s">
        <v>2042</v>
      </c>
      <c r="D947" s="28" t="s">
        <v>141</v>
      </c>
      <c r="E947" s="27" t="s">
        <v>4052</v>
      </c>
      <c r="F947" s="27" t="s">
        <v>4052</v>
      </c>
      <c r="G947" s="27" t="s">
        <v>3946</v>
      </c>
      <c r="H947" s="27" t="s">
        <v>3946</v>
      </c>
      <c r="I947" s="27" t="s">
        <v>4536</v>
      </c>
      <c r="J947" s="27" t="s">
        <v>4536</v>
      </c>
      <c r="K947" s="27" t="s">
        <v>4249</v>
      </c>
      <c r="L947" s="27" t="s">
        <v>4249</v>
      </c>
      <c r="M947" s="27" t="s">
        <v>4320</v>
      </c>
      <c r="N947" s="27" t="s">
        <v>4320</v>
      </c>
      <c r="O947" s="27" t="s">
        <v>4590</v>
      </c>
      <c r="P947" s="27" t="s">
        <v>4545</v>
      </c>
      <c r="Q947" s="27" t="s">
        <v>3946</v>
      </c>
      <c r="R947" s="27" t="s">
        <v>50</v>
      </c>
      <c r="S947" s="27" t="s">
        <v>3949</v>
      </c>
      <c r="T947" s="27" t="s">
        <v>3949</v>
      </c>
      <c r="U947" s="27" t="s">
        <v>3949</v>
      </c>
      <c r="V947" s="27" t="s">
        <v>3949</v>
      </c>
      <c r="W947" s="27" t="s">
        <v>3949</v>
      </c>
      <c r="X947" s="27" t="s">
        <v>3949</v>
      </c>
      <c r="Y947" s="27" t="s">
        <v>3949</v>
      </c>
      <c r="Z947" s="27" t="s">
        <v>3949</v>
      </c>
      <c r="AA947" s="27" t="s">
        <v>3949</v>
      </c>
      <c r="AB947" s="27" t="s">
        <v>3949</v>
      </c>
      <c r="AC947" s="48"/>
      <c r="AD947" s="48"/>
      <c r="AE947" s="48"/>
      <c r="AF947" s="48"/>
      <c r="AG947" s="48"/>
      <c r="AH947" s="27" t="s">
        <v>4466</v>
      </c>
      <c r="AI947" s="27"/>
      <c r="AJ947" s="27"/>
      <c r="AK947" s="27"/>
      <c r="AL947" s="27"/>
      <c r="AM947" s="27"/>
      <c r="AN947" s="27"/>
      <c r="AO947" s="27"/>
      <c r="AP947" s="27"/>
      <c r="AQ947" s="27"/>
      <c r="AR947" s="27"/>
      <c r="AS947" s="27"/>
      <c r="AT947" s="27"/>
      <c r="AU947" s="27"/>
      <c r="AV947" s="27"/>
      <c r="AW947" s="27"/>
      <c r="AX947" s="27"/>
      <c r="AY947" s="27"/>
      <c r="AZ947" s="27"/>
    </row>
    <row r="948" spans="1:52" ht="45" x14ac:dyDescent="0.25">
      <c r="A948" s="31">
        <v>942</v>
      </c>
      <c r="B948" s="28" t="s">
        <v>44</v>
      </c>
      <c r="C948" s="29" t="s">
        <v>2044</v>
      </c>
      <c r="D948" s="28" t="s">
        <v>141</v>
      </c>
      <c r="E948" s="27" t="s">
        <v>3966</v>
      </c>
      <c r="F948" s="27"/>
      <c r="G948" s="27" t="s">
        <v>3946</v>
      </c>
      <c r="H948" s="27"/>
      <c r="I948" s="27" t="s">
        <v>3981</v>
      </c>
      <c r="J948" s="27"/>
      <c r="K948" s="27" t="s">
        <v>3973</v>
      </c>
      <c r="L948" s="27"/>
      <c r="M948" s="27" t="s">
        <v>3990</v>
      </c>
      <c r="N948" s="27"/>
      <c r="O948" s="27" t="s">
        <v>5230</v>
      </c>
      <c r="P948" s="27"/>
      <c r="Q948" s="27" t="s">
        <v>3974</v>
      </c>
      <c r="R948" s="27"/>
      <c r="S948" s="27" t="s">
        <v>3949</v>
      </c>
      <c r="T948" s="27" t="s">
        <v>3949</v>
      </c>
      <c r="U948" s="27" t="s">
        <v>3949</v>
      </c>
      <c r="V948" s="27" t="s">
        <v>3949</v>
      </c>
      <c r="W948" s="27" t="s">
        <v>3949</v>
      </c>
      <c r="X948" s="27" t="s">
        <v>3949</v>
      </c>
      <c r="Y948" s="27" t="s">
        <v>3949</v>
      </c>
      <c r="Z948" s="27" t="s">
        <v>3949</v>
      </c>
      <c r="AA948" s="27" t="s">
        <v>3949</v>
      </c>
      <c r="AB948" s="27" t="s">
        <v>3949</v>
      </c>
      <c r="AC948" s="48"/>
      <c r="AD948" s="48"/>
      <c r="AE948" s="48"/>
      <c r="AF948" s="48"/>
      <c r="AG948" s="48"/>
      <c r="AH948" s="27" t="s">
        <v>4466</v>
      </c>
      <c r="AI948" s="27"/>
      <c r="AJ948" s="27"/>
      <c r="AK948" s="27"/>
      <c r="AL948" s="27"/>
      <c r="AM948" s="27"/>
      <c r="AN948" s="27"/>
      <c r="AO948" s="27"/>
      <c r="AP948" s="27"/>
      <c r="AQ948" s="27"/>
      <c r="AR948" s="27"/>
      <c r="AS948" s="27"/>
      <c r="AT948" s="27"/>
      <c r="AU948" s="27"/>
      <c r="AV948" s="27"/>
      <c r="AW948" s="27"/>
      <c r="AX948" s="27"/>
      <c r="AY948" s="27"/>
      <c r="AZ948" s="27"/>
    </row>
    <row r="949" spans="1:52" ht="45" x14ac:dyDescent="0.25">
      <c r="A949" s="31">
        <v>943</v>
      </c>
      <c r="B949" s="28" t="s">
        <v>44</v>
      </c>
      <c r="C949" s="29" t="s">
        <v>2046</v>
      </c>
      <c r="D949" s="28" t="s">
        <v>141</v>
      </c>
      <c r="E949" s="27" t="s">
        <v>3966</v>
      </c>
      <c r="F949" s="27" t="s">
        <v>3966</v>
      </c>
      <c r="G949" s="27" t="s">
        <v>49</v>
      </c>
      <c r="H949" s="27" t="s">
        <v>3980</v>
      </c>
      <c r="I949" s="27" t="s">
        <v>3950</v>
      </c>
      <c r="J949" s="27" t="s">
        <v>4034</v>
      </c>
      <c r="K949" s="27" t="s">
        <v>49</v>
      </c>
      <c r="L949" s="27" t="s">
        <v>3966</v>
      </c>
      <c r="M949" s="27" t="s">
        <v>3966</v>
      </c>
      <c r="N949" s="27" t="s">
        <v>4045</v>
      </c>
      <c r="O949" s="27" t="s">
        <v>4124</v>
      </c>
      <c r="P949" s="27" t="s">
        <v>3949</v>
      </c>
      <c r="Q949" s="27" t="s">
        <v>3957</v>
      </c>
      <c r="R949" s="27" t="s">
        <v>49</v>
      </c>
      <c r="S949" s="27" t="s">
        <v>3949</v>
      </c>
      <c r="T949" s="27" t="s">
        <v>3949</v>
      </c>
      <c r="U949" s="27" t="s">
        <v>3949</v>
      </c>
      <c r="V949" s="27" t="s">
        <v>3949</v>
      </c>
      <c r="W949" s="27" t="s">
        <v>3949</v>
      </c>
      <c r="X949" s="27" t="s">
        <v>3949</v>
      </c>
      <c r="Y949" s="27" t="s">
        <v>3949</v>
      </c>
      <c r="Z949" s="27" t="s">
        <v>3949</v>
      </c>
      <c r="AA949" s="27" t="s">
        <v>3949</v>
      </c>
      <c r="AB949" s="27" t="s">
        <v>3949</v>
      </c>
      <c r="AC949" s="48" t="s">
        <v>3949</v>
      </c>
      <c r="AD949" s="48"/>
      <c r="AE949" s="48"/>
      <c r="AF949" s="48"/>
      <c r="AG949" s="48"/>
      <c r="AH949" s="27" t="s">
        <v>4466</v>
      </c>
      <c r="AI949" s="27"/>
      <c r="AJ949" s="27"/>
      <c r="AK949" s="27"/>
      <c r="AL949" s="27"/>
      <c r="AM949" s="27"/>
      <c r="AN949" s="27"/>
      <c r="AO949" s="27"/>
      <c r="AP949" s="27"/>
      <c r="AQ949" s="27"/>
      <c r="AR949" s="27"/>
      <c r="AS949" s="27"/>
      <c r="AT949" s="27"/>
      <c r="AU949" s="27"/>
      <c r="AV949" s="27"/>
      <c r="AW949" s="27"/>
      <c r="AX949" s="27"/>
      <c r="AY949" s="27"/>
      <c r="AZ949" s="27"/>
    </row>
    <row r="950" spans="1:52" ht="45" x14ac:dyDescent="0.25">
      <c r="A950" s="31">
        <v>944</v>
      </c>
      <c r="B950" s="28" t="s">
        <v>44</v>
      </c>
      <c r="C950" s="29" t="s">
        <v>2048</v>
      </c>
      <c r="D950" s="28" t="s">
        <v>141</v>
      </c>
      <c r="E950" s="27" t="s">
        <v>4045</v>
      </c>
      <c r="F950" s="27" t="s">
        <v>4045</v>
      </c>
      <c r="G950" s="27" t="s">
        <v>4591</v>
      </c>
      <c r="H950" s="27" t="s">
        <v>4591</v>
      </c>
      <c r="I950" s="27" t="s">
        <v>4592</v>
      </c>
      <c r="J950" s="27" t="s">
        <v>4592</v>
      </c>
      <c r="K950" s="27" t="s">
        <v>4197</v>
      </c>
      <c r="L950" s="27" t="s">
        <v>4197</v>
      </c>
      <c r="M950" s="27" t="s">
        <v>4360</v>
      </c>
      <c r="N950" s="27" t="s">
        <v>4360</v>
      </c>
      <c r="O950" s="27" t="s">
        <v>4593</v>
      </c>
      <c r="P950" s="27" t="s">
        <v>4594</v>
      </c>
      <c r="Q950" s="27" t="s">
        <v>3982</v>
      </c>
      <c r="R950" s="27" t="s">
        <v>50</v>
      </c>
      <c r="S950" s="27" t="s">
        <v>6241</v>
      </c>
      <c r="T950" s="27" t="s">
        <v>6826</v>
      </c>
      <c r="U950" s="27" t="s">
        <v>7061</v>
      </c>
      <c r="V950" s="27" t="s">
        <v>3949</v>
      </c>
      <c r="W950" s="27" t="s">
        <v>5331</v>
      </c>
      <c r="X950" s="27" t="s">
        <v>3949</v>
      </c>
      <c r="Y950" s="27" t="s">
        <v>3949</v>
      </c>
      <c r="Z950" s="27" t="s">
        <v>3949</v>
      </c>
      <c r="AA950" s="27" t="s">
        <v>3949</v>
      </c>
      <c r="AB950" s="27" t="s">
        <v>3949</v>
      </c>
      <c r="AC950" s="48"/>
      <c r="AD950" s="48" t="s">
        <v>6257</v>
      </c>
      <c r="AE950" s="48"/>
      <c r="AF950" s="48"/>
      <c r="AG950" s="48"/>
      <c r="AH950" s="27" t="s">
        <v>4466</v>
      </c>
      <c r="AI950" s="27"/>
      <c r="AJ950" s="27"/>
      <c r="AK950" s="27"/>
      <c r="AL950" s="27"/>
      <c r="AM950" s="27"/>
      <c r="AN950" s="27"/>
      <c r="AO950" s="27"/>
      <c r="AP950" s="27"/>
      <c r="AQ950" s="27"/>
      <c r="AR950" s="27"/>
      <c r="AS950" s="27"/>
      <c r="AT950" s="27"/>
      <c r="AU950" s="27"/>
      <c r="AV950" s="27"/>
      <c r="AW950" s="27"/>
      <c r="AX950" s="27"/>
      <c r="AY950" s="27"/>
      <c r="AZ950" s="27"/>
    </row>
    <row r="951" spans="1:52" ht="45" x14ac:dyDescent="0.25">
      <c r="A951" s="31">
        <v>945</v>
      </c>
      <c r="B951" s="28" t="s">
        <v>44</v>
      </c>
      <c r="C951" s="29" t="s">
        <v>2050</v>
      </c>
      <c r="D951" s="28" t="s">
        <v>141</v>
      </c>
      <c r="E951" s="27" t="s">
        <v>4045</v>
      </c>
      <c r="F951" s="27" t="s">
        <v>4045</v>
      </c>
      <c r="G951" s="27" t="s">
        <v>4113</v>
      </c>
      <c r="H951" s="27" t="s">
        <v>4113</v>
      </c>
      <c r="I951" s="27" t="s">
        <v>3999</v>
      </c>
      <c r="J951" s="27" t="s">
        <v>3999</v>
      </c>
      <c r="K951" s="27" t="s">
        <v>4260</v>
      </c>
      <c r="L951" s="27" t="s">
        <v>4260</v>
      </c>
      <c r="M951" s="27" t="s">
        <v>4509</v>
      </c>
      <c r="N951" s="27" t="s">
        <v>4509</v>
      </c>
      <c r="O951" s="27" t="s">
        <v>4075</v>
      </c>
      <c r="P951" s="27" t="s">
        <v>3976</v>
      </c>
      <c r="Q951" s="27" t="s">
        <v>3974</v>
      </c>
      <c r="R951" s="27" t="s">
        <v>49</v>
      </c>
      <c r="S951" s="27" t="s">
        <v>3949</v>
      </c>
      <c r="T951" s="27" t="s">
        <v>3949</v>
      </c>
      <c r="U951" s="27" t="s">
        <v>4216</v>
      </c>
      <c r="V951" s="27" t="s">
        <v>3949</v>
      </c>
      <c r="W951" s="27" t="s">
        <v>3949</v>
      </c>
      <c r="X951" s="27" t="s">
        <v>3949</v>
      </c>
      <c r="Y951" s="27" t="s">
        <v>3949</v>
      </c>
      <c r="Z951" s="27" t="s">
        <v>3949</v>
      </c>
      <c r="AA951" s="27" t="s">
        <v>3949</v>
      </c>
      <c r="AB951" s="27" t="s">
        <v>3949</v>
      </c>
      <c r="AC951" s="48"/>
      <c r="AD951" s="48" t="s">
        <v>7062</v>
      </c>
      <c r="AE951" s="48"/>
      <c r="AF951" s="48"/>
      <c r="AG951" s="48"/>
      <c r="AH951" s="27" t="s">
        <v>4466</v>
      </c>
      <c r="AI951" s="27"/>
      <c r="AJ951" s="27"/>
      <c r="AK951" s="27"/>
      <c r="AL951" s="27"/>
      <c r="AM951" s="27"/>
      <c r="AN951" s="27"/>
      <c r="AO951" s="27"/>
      <c r="AP951" s="27"/>
      <c r="AQ951" s="27"/>
      <c r="AR951" s="27"/>
      <c r="AS951" s="27"/>
      <c r="AT951" s="27"/>
      <c r="AU951" s="27"/>
      <c r="AV951" s="27"/>
      <c r="AW951" s="27"/>
      <c r="AX951" s="27"/>
      <c r="AY951" s="27"/>
      <c r="AZ951" s="27"/>
    </row>
    <row r="952" spans="1:52" ht="45" x14ac:dyDescent="0.25">
      <c r="A952" s="31">
        <v>946</v>
      </c>
      <c r="B952" s="28" t="s">
        <v>44</v>
      </c>
      <c r="C952" s="29" t="s">
        <v>2052</v>
      </c>
      <c r="D952" s="28" t="s">
        <v>141</v>
      </c>
      <c r="E952" s="27" t="s">
        <v>3966</v>
      </c>
      <c r="F952" s="27" t="s">
        <v>3966</v>
      </c>
      <c r="G952" s="27" t="s">
        <v>4273</v>
      </c>
      <c r="H952" s="27" t="s">
        <v>4273</v>
      </c>
      <c r="I952" s="27" t="s">
        <v>3981</v>
      </c>
      <c r="J952" s="27" t="s">
        <v>3981</v>
      </c>
      <c r="K952" s="27" t="s">
        <v>3949</v>
      </c>
      <c r="L952" s="27" t="s">
        <v>3949</v>
      </c>
      <c r="M952" s="27" t="s">
        <v>4056</v>
      </c>
      <c r="N952" s="27" t="s">
        <v>4056</v>
      </c>
      <c r="O952" s="27" t="s">
        <v>4075</v>
      </c>
      <c r="P952" s="27" t="s">
        <v>3949</v>
      </c>
      <c r="Q952" s="27" t="s">
        <v>3980</v>
      </c>
      <c r="R952" s="27" t="s">
        <v>49</v>
      </c>
      <c r="S952" s="27" t="s">
        <v>3949</v>
      </c>
      <c r="T952" s="27" t="s">
        <v>3949</v>
      </c>
      <c r="U952" s="27" t="s">
        <v>3949</v>
      </c>
      <c r="V952" s="27" t="s">
        <v>3949</v>
      </c>
      <c r="W952" s="27" t="s">
        <v>4588</v>
      </c>
      <c r="X952" s="27" t="s">
        <v>3949</v>
      </c>
      <c r="Y952" s="27" t="s">
        <v>3949</v>
      </c>
      <c r="Z952" s="27" t="s">
        <v>3949</v>
      </c>
      <c r="AA952" s="27" t="s">
        <v>3949</v>
      </c>
      <c r="AB952" s="27" t="s">
        <v>3949</v>
      </c>
      <c r="AC952" s="48"/>
      <c r="AD952" s="48" t="s">
        <v>4595</v>
      </c>
      <c r="AE952" s="48"/>
      <c r="AF952" s="48"/>
      <c r="AG952" s="48"/>
      <c r="AH952" s="27" t="s">
        <v>4466</v>
      </c>
      <c r="AI952" s="27"/>
      <c r="AJ952" s="27"/>
      <c r="AK952" s="27"/>
      <c r="AL952" s="27"/>
      <c r="AM952" s="27"/>
      <c r="AN952" s="27"/>
      <c r="AO952" s="27"/>
      <c r="AP952" s="27"/>
      <c r="AQ952" s="27"/>
      <c r="AR952" s="27"/>
      <c r="AS952" s="27"/>
      <c r="AT952" s="27"/>
      <c r="AU952" s="27"/>
      <c r="AV952" s="27"/>
      <c r="AW952" s="27"/>
      <c r="AX952" s="27"/>
      <c r="AY952" s="27"/>
      <c r="AZ952" s="27"/>
    </row>
    <row r="953" spans="1:52" ht="45" x14ac:dyDescent="0.25">
      <c r="A953" s="31">
        <v>947</v>
      </c>
      <c r="B953" s="28" t="s">
        <v>44</v>
      </c>
      <c r="C953" s="29" t="s">
        <v>2054</v>
      </c>
      <c r="D953" s="28" t="s">
        <v>228</v>
      </c>
      <c r="E953" s="27" t="s">
        <v>4094</v>
      </c>
      <c r="F953" s="27" t="s">
        <v>4094</v>
      </c>
      <c r="G953" s="27" t="s">
        <v>4509</v>
      </c>
      <c r="H953" s="27" t="s">
        <v>4509</v>
      </c>
      <c r="I953" s="27" t="s">
        <v>5360</v>
      </c>
      <c r="J953" s="27" t="s">
        <v>5360</v>
      </c>
      <c r="K953" s="27" t="s">
        <v>3949</v>
      </c>
      <c r="L953" s="27" t="s">
        <v>3949</v>
      </c>
      <c r="M953" s="27" t="s">
        <v>4030</v>
      </c>
      <c r="N953" s="27" t="s">
        <v>4030</v>
      </c>
      <c r="O953" s="27" t="s">
        <v>5361</v>
      </c>
      <c r="P953" s="27" t="s">
        <v>4110</v>
      </c>
      <c r="Q953" s="27" t="s">
        <v>4072</v>
      </c>
      <c r="R953" s="27" t="s">
        <v>50</v>
      </c>
      <c r="S953" s="27" t="s">
        <v>3949</v>
      </c>
      <c r="T953" s="27" t="s">
        <v>3949</v>
      </c>
      <c r="U953" s="27" t="s">
        <v>3949</v>
      </c>
      <c r="V953" s="27" t="s">
        <v>3949</v>
      </c>
      <c r="W953" s="27" t="s">
        <v>3949</v>
      </c>
      <c r="X953" s="27" t="s">
        <v>3949</v>
      </c>
      <c r="Y953" s="27" t="s">
        <v>3949</v>
      </c>
      <c r="Z953" s="27" t="s">
        <v>3949</v>
      </c>
      <c r="AA953" s="27" t="s">
        <v>3949</v>
      </c>
      <c r="AB953" s="27" t="s">
        <v>3949</v>
      </c>
      <c r="AC953" s="48"/>
      <c r="AD953" s="48" t="s">
        <v>58</v>
      </c>
      <c r="AE953" s="48" t="s">
        <v>58</v>
      </c>
      <c r="AF953" s="48" t="s">
        <v>58</v>
      </c>
      <c r="AG953" s="48" t="s">
        <v>58</v>
      </c>
      <c r="AH953" s="27" t="s">
        <v>4466</v>
      </c>
      <c r="AI953" s="27"/>
      <c r="AJ953" s="27"/>
      <c r="AK953" s="27"/>
      <c r="AL953" s="27"/>
      <c r="AM953" s="27"/>
      <c r="AN953" s="27"/>
      <c r="AO953" s="27"/>
      <c r="AP953" s="27"/>
      <c r="AQ953" s="27"/>
      <c r="AR953" s="27"/>
      <c r="AS953" s="27"/>
      <c r="AT953" s="27"/>
      <c r="AU953" s="27"/>
      <c r="AV953" s="27"/>
      <c r="AW953" s="27"/>
      <c r="AX953" s="27"/>
      <c r="AY953" s="27"/>
      <c r="AZ953" s="27"/>
    </row>
    <row r="954" spans="1:52" ht="30" x14ac:dyDescent="0.25">
      <c r="A954" s="31">
        <v>948</v>
      </c>
      <c r="B954" s="28" t="s">
        <v>44</v>
      </c>
      <c r="C954" s="29" t="s">
        <v>2056</v>
      </c>
      <c r="D954" s="28" t="s">
        <v>228</v>
      </c>
      <c r="E954" s="27" t="s">
        <v>3957</v>
      </c>
      <c r="F954" s="27" t="s">
        <v>3957</v>
      </c>
      <c r="G954" s="27" t="s">
        <v>3973</v>
      </c>
      <c r="H954" s="27" t="s">
        <v>3973</v>
      </c>
      <c r="I954" s="27" t="s">
        <v>3955</v>
      </c>
      <c r="J954" s="27" t="s">
        <v>3955</v>
      </c>
      <c r="K954" s="27" t="s">
        <v>50</v>
      </c>
      <c r="L954" s="27" t="s">
        <v>50</v>
      </c>
      <c r="M954" s="27" t="s">
        <v>3980</v>
      </c>
      <c r="N954" s="27" t="s">
        <v>3980</v>
      </c>
      <c r="O954" s="27" t="s">
        <v>4596</v>
      </c>
      <c r="P954" s="27" t="s">
        <v>3949</v>
      </c>
      <c r="Q954" s="27" t="s">
        <v>4157</v>
      </c>
      <c r="R954" s="27" t="s">
        <v>49</v>
      </c>
      <c r="S954" s="27" t="s">
        <v>5510</v>
      </c>
      <c r="T954" s="27" t="s">
        <v>3949</v>
      </c>
      <c r="U954" s="27" t="s">
        <v>3949</v>
      </c>
      <c r="V954" s="27" t="s">
        <v>3949</v>
      </c>
      <c r="W954" s="27" t="s">
        <v>3949</v>
      </c>
      <c r="X954" s="27" t="s">
        <v>3949</v>
      </c>
      <c r="Y954" s="27" t="s">
        <v>3949</v>
      </c>
      <c r="Z954" s="27" t="s">
        <v>3949</v>
      </c>
      <c r="AA954" s="27" t="s">
        <v>3949</v>
      </c>
      <c r="AB954" s="27" t="s">
        <v>3949</v>
      </c>
      <c r="AC954" s="48" t="s">
        <v>4005</v>
      </c>
      <c r="AD954" s="48" t="s">
        <v>4597</v>
      </c>
      <c r="AE954" s="48"/>
      <c r="AF954" s="48" t="s">
        <v>4005</v>
      </c>
      <c r="AG954" s="48" t="s">
        <v>4005</v>
      </c>
      <c r="AH954" s="27" t="s">
        <v>4466</v>
      </c>
      <c r="AI954" s="27"/>
      <c r="AJ954" s="27"/>
      <c r="AK954" s="27"/>
      <c r="AL954" s="27"/>
      <c r="AM954" s="27"/>
      <c r="AN954" s="27"/>
      <c r="AO954" s="27"/>
      <c r="AP954" s="27"/>
      <c r="AQ954" s="27"/>
      <c r="AR954" s="27"/>
      <c r="AS954" s="27"/>
      <c r="AT954" s="27"/>
      <c r="AU954" s="27"/>
      <c r="AV954" s="27"/>
      <c r="AW954" s="27"/>
      <c r="AX954" s="27"/>
      <c r="AY954" s="27"/>
      <c r="AZ954" s="27"/>
    </row>
    <row r="955" spans="1:52" ht="90" x14ac:dyDescent="0.25">
      <c r="A955" s="31">
        <v>949</v>
      </c>
      <c r="B955" s="28" t="s">
        <v>44</v>
      </c>
      <c r="C955" s="29" t="s">
        <v>2058</v>
      </c>
      <c r="D955" s="28" t="s">
        <v>228</v>
      </c>
      <c r="E955" s="27" t="s">
        <v>3946</v>
      </c>
      <c r="F955" s="27" t="s">
        <v>4222</v>
      </c>
      <c r="G955" s="27" t="s">
        <v>3949</v>
      </c>
      <c r="H955" s="27" t="s">
        <v>50</v>
      </c>
      <c r="I955" s="27" t="s">
        <v>4846</v>
      </c>
      <c r="J955" s="27" t="s">
        <v>4847</v>
      </c>
      <c r="K955" s="27" t="s">
        <v>4273</v>
      </c>
      <c r="L955" s="27" t="s">
        <v>3946</v>
      </c>
      <c r="M955" s="27" t="s">
        <v>4030</v>
      </c>
      <c r="N955" s="27" t="s">
        <v>4169</v>
      </c>
      <c r="O955" s="27" t="s">
        <v>4848</v>
      </c>
      <c r="P955" s="27" t="s">
        <v>3957</v>
      </c>
      <c r="Q955" s="27" t="s">
        <v>4188</v>
      </c>
      <c r="R955" s="27" t="s">
        <v>49</v>
      </c>
      <c r="S955" s="27" t="s">
        <v>3949</v>
      </c>
      <c r="T955" s="27" t="s">
        <v>3949</v>
      </c>
      <c r="U955" s="27" t="s">
        <v>5663</v>
      </c>
      <c r="V955" s="27" t="s">
        <v>6619</v>
      </c>
      <c r="W955" s="27" t="s">
        <v>4409</v>
      </c>
      <c r="X955" s="27" t="s">
        <v>3949</v>
      </c>
      <c r="Y955" s="27" t="s">
        <v>3949</v>
      </c>
      <c r="Z955" s="27" t="s">
        <v>3949</v>
      </c>
      <c r="AA955" s="27" t="s">
        <v>3949</v>
      </c>
      <c r="AB955" s="27" t="s">
        <v>3949</v>
      </c>
      <c r="AC955" s="48" t="s">
        <v>7063</v>
      </c>
      <c r="AD955" s="48" t="s">
        <v>9866</v>
      </c>
      <c r="AE955" s="48" t="s">
        <v>58</v>
      </c>
      <c r="AF955" s="48" t="s">
        <v>7064</v>
      </c>
      <c r="AG955" s="48" t="s">
        <v>9913</v>
      </c>
      <c r="AH955" s="27" t="s">
        <v>4466</v>
      </c>
      <c r="AI955" s="27"/>
      <c r="AJ955" s="27"/>
      <c r="AK955" s="27"/>
      <c r="AL955" s="27"/>
      <c r="AM955" s="27"/>
      <c r="AN955" s="27"/>
      <c r="AO955" s="27"/>
      <c r="AP955" s="27"/>
      <c r="AQ955" s="27"/>
      <c r="AR955" s="27"/>
      <c r="AS955" s="27"/>
      <c r="AT955" s="27"/>
      <c r="AU955" s="27"/>
      <c r="AV955" s="27"/>
      <c r="AW955" s="27"/>
      <c r="AX955" s="27"/>
      <c r="AY955" s="27"/>
      <c r="AZ955" s="27"/>
    </row>
    <row r="956" spans="1:52" ht="30" x14ac:dyDescent="0.25">
      <c r="A956" s="31">
        <v>950</v>
      </c>
      <c r="B956" s="28" t="s">
        <v>44</v>
      </c>
      <c r="C956" s="29" t="s">
        <v>2060</v>
      </c>
      <c r="D956" s="28" t="s">
        <v>228</v>
      </c>
      <c r="E956" s="27" t="s">
        <v>4226</v>
      </c>
      <c r="F956" s="27" t="s">
        <v>4003</v>
      </c>
      <c r="G956" s="27" t="s">
        <v>3949</v>
      </c>
      <c r="H956" s="27" t="s">
        <v>4017</v>
      </c>
      <c r="I956" s="27" t="s">
        <v>7065</v>
      </c>
      <c r="J956" s="27" t="s">
        <v>7066</v>
      </c>
      <c r="K956" s="27" t="s">
        <v>4003</v>
      </c>
      <c r="L956" s="27" t="s">
        <v>4419</v>
      </c>
      <c r="M956" s="27" t="s">
        <v>4012</v>
      </c>
      <c r="N956" s="27" t="s">
        <v>7067</v>
      </c>
      <c r="O956" s="27" t="s">
        <v>4849</v>
      </c>
      <c r="P956" s="27" t="s">
        <v>50</v>
      </c>
      <c r="Q956" s="27" t="s">
        <v>4030</v>
      </c>
      <c r="R956" s="27" t="s">
        <v>49</v>
      </c>
      <c r="S956" s="27" t="s">
        <v>3949</v>
      </c>
      <c r="T956" s="27" t="s">
        <v>3949</v>
      </c>
      <c r="U956" s="27" t="s">
        <v>3949</v>
      </c>
      <c r="V956" s="27" t="s">
        <v>3949</v>
      </c>
      <c r="W956" s="27" t="s">
        <v>3949</v>
      </c>
      <c r="X956" s="27" t="s">
        <v>3949</v>
      </c>
      <c r="Y956" s="27" t="s">
        <v>3949</v>
      </c>
      <c r="Z956" s="27" t="s">
        <v>3949</v>
      </c>
      <c r="AA956" s="27" t="s">
        <v>3949</v>
      </c>
      <c r="AB956" s="27" t="s">
        <v>3949</v>
      </c>
      <c r="AC956" s="48"/>
      <c r="AD956" s="48"/>
      <c r="AE956" s="48"/>
      <c r="AF956" s="48"/>
      <c r="AG956" s="48"/>
      <c r="AH956" s="27" t="s">
        <v>4466</v>
      </c>
      <c r="AI956" s="27"/>
      <c r="AJ956" s="27"/>
      <c r="AK956" s="27"/>
      <c r="AL956" s="27"/>
      <c r="AM956" s="27"/>
      <c r="AN956" s="27"/>
      <c r="AO956" s="27"/>
      <c r="AP956" s="27"/>
      <c r="AQ956" s="27"/>
      <c r="AR956" s="27"/>
      <c r="AS956" s="27"/>
      <c r="AT956" s="27"/>
      <c r="AU956" s="27"/>
      <c r="AV956" s="27"/>
      <c r="AW956" s="27"/>
      <c r="AX956" s="27"/>
      <c r="AY956" s="27"/>
      <c r="AZ956" s="27"/>
    </row>
    <row r="957" spans="1:52" ht="30" x14ac:dyDescent="0.25">
      <c r="A957" s="31">
        <v>951</v>
      </c>
      <c r="B957" s="28" t="s">
        <v>44</v>
      </c>
      <c r="C957" s="29" t="s">
        <v>2062</v>
      </c>
      <c r="D957" s="28" t="s">
        <v>228</v>
      </c>
      <c r="E957" s="27" t="s">
        <v>4265</v>
      </c>
      <c r="F957" s="27" t="s">
        <v>4226</v>
      </c>
      <c r="G957" s="27" t="s">
        <v>3949</v>
      </c>
      <c r="H957" s="27" t="s">
        <v>49</v>
      </c>
      <c r="I957" s="27" t="s">
        <v>4850</v>
      </c>
      <c r="J957" s="27" t="s">
        <v>5362</v>
      </c>
      <c r="K957" s="27" t="s">
        <v>4162</v>
      </c>
      <c r="L957" s="27" t="s">
        <v>4003</v>
      </c>
      <c r="M957" s="27" t="s">
        <v>4097</v>
      </c>
      <c r="N957" s="27" t="s">
        <v>4294</v>
      </c>
      <c r="O957" s="27" t="s">
        <v>4355</v>
      </c>
      <c r="P957" s="27" t="s">
        <v>56</v>
      </c>
      <c r="Q957" s="27" t="s">
        <v>3995</v>
      </c>
      <c r="R957" s="27" t="s">
        <v>49</v>
      </c>
      <c r="S957" s="27" t="s">
        <v>3949</v>
      </c>
      <c r="T957" s="27" t="s">
        <v>3949</v>
      </c>
      <c r="U957" s="27" t="s">
        <v>3949</v>
      </c>
      <c r="V957" s="27" t="s">
        <v>3949</v>
      </c>
      <c r="W957" s="27" t="s">
        <v>3949</v>
      </c>
      <c r="X957" s="27" t="s">
        <v>3949</v>
      </c>
      <c r="Y957" s="27" t="s">
        <v>3949</v>
      </c>
      <c r="Z957" s="27" t="s">
        <v>4216</v>
      </c>
      <c r="AA957" s="27" t="s">
        <v>3949</v>
      </c>
      <c r="AB957" s="27" t="s">
        <v>3949</v>
      </c>
      <c r="AC957" s="48" t="s">
        <v>5363</v>
      </c>
      <c r="AD957" s="48"/>
      <c r="AE957" s="48" t="s">
        <v>4525</v>
      </c>
      <c r="AF957" s="48" t="s">
        <v>4065</v>
      </c>
      <c r="AG957" s="48" t="s">
        <v>7068</v>
      </c>
      <c r="AH957" s="27" t="s">
        <v>4466</v>
      </c>
      <c r="AI957" s="27"/>
      <c r="AJ957" s="27"/>
      <c r="AK957" s="27"/>
      <c r="AL957" s="27"/>
      <c r="AM957" s="27"/>
      <c r="AN957" s="27"/>
      <c r="AO957" s="27"/>
      <c r="AP957" s="27"/>
      <c r="AQ957" s="27"/>
      <c r="AR957" s="27"/>
      <c r="AS957" s="27"/>
      <c r="AT957" s="27"/>
      <c r="AU957" s="27"/>
      <c r="AV957" s="27"/>
      <c r="AW957" s="27"/>
      <c r="AX957" s="27"/>
      <c r="AY957" s="27"/>
      <c r="AZ957" s="27"/>
    </row>
    <row r="958" spans="1:52" ht="75" x14ac:dyDescent="0.25">
      <c r="A958" s="31">
        <v>952</v>
      </c>
      <c r="B958" s="28" t="s">
        <v>44</v>
      </c>
      <c r="C958" s="29" t="s">
        <v>2064</v>
      </c>
      <c r="D958" s="28" t="s">
        <v>228</v>
      </c>
      <c r="E958" s="27" t="s">
        <v>4010</v>
      </c>
      <c r="F958" s="27"/>
      <c r="G958" s="27" t="s">
        <v>4010</v>
      </c>
      <c r="H958" s="27"/>
      <c r="I958" s="27" t="s">
        <v>4851</v>
      </c>
      <c r="J958" s="27"/>
      <c r="K958" s="27" t="s">
        <v>4223</v>
      </c>
      <c r="L958" s="27"/>
      <c r="M958" s="27" t="s">
        <v>4342</v>
      </c>
      <c r="N958" s="27"/>
      <c r="O958" s="27" t="s">
        <v>4852</v>
      </c>
      <c r="P958" s="27" t="s">
        <v>3973</v>
      </c>
      <c r="Q958" s="27" t="s">
        <v>3965</v>
      </c>
      <c r="R958" s="27" t="s">
        <v>3973</v>
      </c>
      <c r="S958" s="27" t="s">
        <v>3949</v>
      </c>
      <c r="T958" s="27" t="s">
        <v>3949</v>
      </c>
      <c r="U958" s="27" t="s">
        <v>3949</v>
      </c>
      <c r="V958" s="27" t="s">
        <v>3949</v>
      </c>
      <c r="W958" s="27" t="s">
        <v>7069</v>
      </c>
      <c r="X958" s="27" t="s">
        <v>3949</v>
      </c>
      <c r="Y958" s="27" t="s">
        <v>3949</v>
      </c>
      <c r="Z958" s="27" t="s">
        <v>3949</v>
      </c>
      <c r="AA958" s="27" t="s">
        <v>3949</v>
      </c>
      <c r="AB958" s="27" t="s">
        <v>3949</v>
      </c>
      <c r="AC958" s="48" t="s">
        <v>58</v>
      </c>
      <c r="AD958" s="48" t="s">
        <v>7070</v>
      </c>
      <c r="AE958" s="48"/>
      <c r="AF958" s="48"/>
      <c r="AG958" s="48"/>
      <c r="AH958" s="27" t="s">
        <v>4466</v>
      </c>
      <c r="AI958" s="27"/>
      <c r="AJ958" s="27"/>
      <c r="AK958" s="27"/>
      <c r="AL958" s="27"/>
      <c r="AM958" s="27"/>
      <c r="AN958" s="27"/>
      <c r="AO958" s="27"/>
      <c r="AP958" s="27"/>
      <c r="AQ958" s="27"/>
      <c r="AR958" s="27"/>
      <c r="AS958" s="27"/>
      <c r="AT958" s="27"/>
      <c r="AU958" s="27"/>
      <c r="AV958" s="27"/>
      <c r="AW958" s="27"/>
      <c r="AX958" s="27"/>
      <c r="AY958" s="27"/>
      <c r="AZ958" s="27"/>
    </row>
    <row r="959" spans="1:52" ht="30" x14ac:dyDescent="0.25">
      <c r="A959" s="31">
        <v>953</v>
      </c>
      <c r="B959" s="28" t="s">
        <v>44</v>
      </c>
      <c r="C959" s="29" t="s">
        <v>2066</v>
      </c>
      <c r="D959" s="28" t="s">
        <v>228</v>
      </c>
      <c r="E959" s="27" t="s">
        <v>4226</v>
      </c>
      <c r="F959" s="27" t="s">
        <v>4197</v>
      </c>
      <c r="G959" s="27" t="s">
        <v>49</v>
      </c>
      <c r="H959" s="27" t="s">
        <v>49</v>
      </c>
      <c r="I959" s="27" t="s">
        <v>4598</v>
      </c>
      <c r="J959" s="27" t="s">
        <v>4853</v>
      </c>
      <c r="K959" s="27" t="s">
        <v>4226</v>
      </c>
      <c r="L959" s="27" t="s">
        <v>3950</v>
      </c>
      <c r="M959" s="27" t="s">
        <v>4273</v>
      </c>
      <c r="N959" s="27" t="s">
        <v>4100</v>
      </c>
      <c r="O959" s="27" t="s">
        <v>4599</v>
      </c>
      <c r="P959" s="27" t="s">
        <v>4599</v>
      </c>
      <c r="Q959" s="27" t="s">
        <v>3975</v>
      </c>
      <c r="R959" s="27" t="s">
        <v>50</v>
      </c>
      <c r="S959" s="27" t="s">
        <v>3949</v>
      </c>
      <c r="T959" s="27" t="s">
        <v>3949</v>
      </c>
      <c r="U959" s="27" t="s">
        <v>3949</v>
      </c>
      <c r="V959" s="27" t="s">
        <v>3949</v>
      </c>
      <c r="W959" s="27" t="s">
        <v>3949</v>
      </c>
      <c r="X959" s="27" t="s">
        <v>3949</v>
      </c>
      <c r="Y959" s="27" t="s">
        <v>3949</v>
      </c>
      <c r="Z959" s="27" t="s">
        <v>3949</v>
      </c>
      <c r="AA959" s="27" t="s">
        <v>3949</v>
      </c>
      <c r="AB959" s="27" t="s">
        <v>3949</v>
      </c>
      <c r="AC959" s="48"/>
      <c r="AD959" s="48"/>
      <c r="AE959" s="48"/>
      <c r="AF959" s="48"/>
      <c r="AG959" s="48"/>
      <c r="AH959" s="27" t="s">
        <v>4466</v>
      </c>
      <c r="AI959" s="27"/>
      <c r="AJ959" s="27"/>
      <c r="AK959" s="27"/>
      <c r="AL959" s="27"/>
      <c r="AM959" s="27"/>
      <c r="AN959" s="27"/>
      <c r="AO959" s="27"/>
      <c r="AP959" s="27"/>
      <c r="AQ959" s="27"/>
      <c r="AR959" s="27"/>
      <c r="AS959" s="27"/>
      <c r="AT959" s="27"/>
      <c r="AU959" s="27"/>
      <c r="AV959" s="27"/>
      <c r="AW959" s="27"/>
      <c r="AX959" s="27"/>
      <c r="AY959" s="27"/>
      <c r="AZ959" s="27"/>
    </row>
    <row r="960" spans="1:52" ht="45" x14ac:dyDescent="0.25">
      <c r="A960" s="31">
        <v>954</v>
      </c>
      <c r="B960" s="28" t="s">
        <v>44</v>
      </c>
      <c r="C960" s="29" t="s">
        <v>2068</v>
      </c>
      <c r="D960" s="28" t="s">
        <v>293</v>
      </c>
      <c r="E960" s="27"/>
      <c r="F960" s="27"/>
      <c r="G960" s="27"/>
      <c r="H960" s="27"/>
      <c r="I960" s="27"/>
      <c r="J960" s="27"/>
      <c r="K960" s="27"/>
      <c r="L960" s="27"/>
      <c r="M960" s="27"/>
      <c r="N960" s="27"/>
      <c r="O960" s="27"/>
      <c r="P960" s="27"/>
      <c r="Q960" s="27"/>
      <c r="R960" s="27"/>
      <c r="S960" s="27" t="s">
        <v>3949</v>
      </c>
      <c r="T960" s="27" t="s">
        <v>3949</v>
      </c>
      <c r="U960" s="27" t="s">
        <v>3949</v>
      </c>
      <c r="V960" s="27" t="s">
        <v>3949</v>
      </c>
      <c r="W960" s="27" t="s">
        <v>3949</v>
      </c>
      <c r="X960" s="27" t="s">
        <v>3949</v>
      </c>
      <c r="Y960" s="27" t="s">
        <v>3949</v>
      </c>
      <c r="Z960" s="27" t="s">
        <v>3949</v>
      </c>
      <c r="AA960" s="27" t="s">
        <v>3949</v>
      </c>
      <c r="AB960" s="27" t="s">
        <v>3949</v>
      </c>
      <c r="AC960" s="48"/>
      <c r="AD960" s="48"/>
      <c r="AE960" s="48"/>
      <c r="AF960" s="48"/>
      <c r="AG960" s="48"/>
      <c r="AH960" s="27" t="s">
        <v>4466</v>
      </c>
      <c r="AI960" s="27"/>
      <c r="AJ960" s="27"/>
      <c r="AK960" s="27"/>
      <c r="AL960" s="27"/>
      <c r="AM960" s="27"/>
      <c r="AN960" s="27"/>
      <c r="AO960" s="27"/>
      <c r="AP960" s="27"/>
      <c r="AQ960" s="27"/>
      <c r="AR960" s="27"/>
      <c r="AS960" s="27"/>
      <c r="AT960" s="27"/>
      <c r="AU960" s="27"/>
      <c r="AV960" s="27"/>
      <c r="AW960" s="27"/>
      <c r="AX960" s="27"/>
      <c r="AY960" s="27"/>
      <c r="AZ960" s="27"/>
    </row>
    <row r="961" spans="1:52" ht="45" x14ac:dyDescent="0.25">
      <c r="A961" s="31">
        <v>955</v>
      </c>
      <c r="B961" s="28" t="s">
        <v>44</v>
      </c>
      <c r="C961" s="29" t="s">
        <v>2070</v>
      </c>
      <c r="D961" s="28" t="s">
        <v>293</v>
      </c>
      <c r="E961" s="27"/>
      <c r="F961" s="27"/>
      <c r="G961" s="27"/>
      <c r="H961" s="27"/>
      <c r="I961" s="27"/>
      <c r="J961" s="27"/>
      <c r="K961" s="27"/>
      <c r="L961" s="27"/>
      <c r="M961" s="27"/>
      <c r="N961" s="27"/>
      <c r="O961" s="27"/>
      <c r="P961" s="27"/>
      <c r="Q961" s="27"/>
      <c r="R961" s="27"/>
      <c r="S961" s="27" t="s">
        <v>3949</v>
      </c>
      <c r="T961" s="27" t="s">
        <v>3949</v>
      </c>
      <c r="U961" s="27" t="s">
        <v>3949</v>
      </c>
      <c r="V961" s="27" t="s">
        <v>3949</v>
      </c>
      <c r="W961" s="27" t="s">
        <v>3949</v>
      </c>
      <c r="X961" s="27" t="s">
        <v>3949</v>
      </c>
      <c r="Y961" s="27" t="s">
        <v>3949</v>
      </c>
      <c r="Z961" s="27" t="s">
        <v>3949</v>
      </c>
      <c r="AA961" s="27" t="s">
        <v>3949</v>
      </c>
      <c r="AB961" s="27" t="s">
        <v>3949</v>
      </c>
      <c r="AC961" s="48"/>
      <c r="AD961" s="48"/>
      <c r="AE961" s="48"/>
      <c r="AF961" s="48"/>
      <c r="AG961" s="48"/>
      <c r="AH961" s="27" t="s">
        <v>4466</v>
      </c>
      <c r="AI961" s="27"/>
      <c r="AJ961" s="27"/>
      <c r="AK961" s="27"/>
      <c r="AL961" s="27"/>
      <c r="AM961" s="27"/>
      <c r="AN961" s="27"/>
      <c r="AO961" s="27"/>
      <c r="AP961" s="27"/>
      <c r="AQ961" s="27"/>
      <c r="AR961" s="27"/>
      <c r="AS961" s="27"/>
      <c r="AT961" s="27"/>
      <c r="AU961" s="27"/>
      <c r="AV961" s="27"/>
      <c r="AW961" s="27"/>
      <c r="AX961" s="27"/>
      <c r="AY961" s="27"/>
      <c r="AZ961" s="27"/>
    </row>
    <row r="962" spans="1:52" ht="45" x14ac:dyDescent="0.25">
      <c r="A962" s="31">
        <v>956</v>
      </c>
      <c r="B962" s="28" t="s">
        <v>44</v>
      </c>
      <c r="C962" s="29" t="s">
        <v>2072</v>
      </c>
      <c r="D962" s="28" t="s">
        <v>293</v>
      </c>
      <c r="E962" s="27"/>
      <c r="F962" s="27"/>
      <c r="G962" s="27"/>
      <c r="H962" s="27"/>
      <c r="I962" s="27"/>
      <c r="J962" s="27"/>
      <c r="K962" s="27"/>
      <c r="L962" s="27"/>
      <c r="M962" s="27"/>
      <c r="N962" s="27"/>
      <c r="O962" s="27"/>
      <c r="P962" s="27"/>
      <c r="Q962" s="27"/>
      <c r="R962" s="27"/>
      <c r="S962" s="27" t="s">
        <v>3949</v>
      </c>
      <c r="T962" s="27" t="s">
        <v>3949</v>
      </c>
      <c r="U962" s="27" t="s">
        <v>3949</v>
      </c>
      <c r="V962" s="27" t="s">
        <v>3949</v>
      </c>
      <c r="W962" s="27" t="s">
        <v>3949</v>
      </c>
      <c r="X962" s="27" t="s">
        <v>3949</v>
      </c>
      <c r="Y962" s="27" t="s">
        <v>3949</v>
      </c>
      <c r="Z962" s="27" t="s">
        <v>3949</v>
      </c>
      <c r="AA962" s="27" t="s">
        <v>3949</v>
      </c>
      <c r="AB962" s="27" t="s">
        <v>3949</v>
      </c>
      <c r="AC962" s="48"/>
      <c r="AD962" s="48"/>
      <c r="AE962" s="48"/>
      <c r="AF962" s="48"/>
      <c r="AG962" s="48"/>
      <c r="AH962" s="27" t="s">
        <v>4466</v>
      </c>
      <c r="AI962" s="27"/>
      <c r="AJ962" s="27"/>
      <c r="AK962" s="27"/>
      <c r="AL962" s="27"/>
      <c r="AM962" s="27"/>
      <c r="AN962" s="27"/>
      <c r="AO962" s="27"/>
      <c r="AP962" s="27"/>
      <c r="AQ962" s="27"/>
      <c r="AR962" s="27"/>
      <c r="AS962" s="27"/>
      <c r="AT962" s="27"/>
      <c r="AU962" s="27"/>
      <c r="AV962" s="27"/>
      <c r="AW962" s="27"/>
      <c r="AX962" s="27"/>
      <c r="AY962" s="27"/>
      <c r="AZ962" s="27"/>
    </row>
    <row r="963" spans="1:52" ht="150" x14ac:dyDescent="0.25">
      <c r="A963" s="31">
        <v>957</v>
      </c>
      <c r="B963" s="28" t="s">
        <v>44</v>
      </c>
      <c r="C963" s="29" t="s">
        <v>2074</v>
      </c>
      <c r="D963" s="28" t="s">
        <v>977</v>
      </c>
      <c r="E963" s="27" t="s">
        <v>4215</v>
      </c>
      <c r="F963" s="27" t="s">
        <v>4159</v>
      </c>
      <c r="G963" s="27" t="s">
        <v>3974</v>
      </c>
      <c r="H963" s="27" t="s">
        <v>49</v>
      </c>
      <c r="I963" s="27" t="s">
        <v>7071</v>
      </c>
      <c r="J963" s="27" t="s">
        <v>9451</v>
      </c>
      <c r="K963" s="27" t="s">
        <v>4003</v>
      </c>
      <c r="L963" s="27" t="s">
        <v>3984</v>
      </c>
      <c r="M963" s="27" t="s">
        <v>3991</v>
      </c>
      <c r="N963" s="27" t="s">
        <v>3957</v>
      </c>
      <c r="O963" s="27" t="s">
        <v>7947</v>
      </c>
      <c r="P963" s="27" t="s">
        <v>4194</v>
      </c>
      <c r="Q963" s="27" t="s">
        <v>4159</v>
      </c>
      <c r="R963" s="27" t="s">
        <v>49</v>
      </c>
      <c r="S963" s="27" t="s">
        <v>3966</v>
      </c>
      <c r="T963" s="27" t="s">
        <v>3949</v>
      </c>
      <c r="U963" s="27" t="s">
        <v>3949</v>
      </c>
      <c r="V963" s="27" t="s">
        <v>49</v>
      </c>
      <c r="W963" s="27" t="s">
        <v>3950</v>
      </c>
      <c r="X963" s="27" t="s">
        <v>3949</v>
      </c>
      <c r="Y963" s="27" t="s">
        <v>3949</v>
      </c>
      <c r="Z963" s="27" t="s">
        <v>3949</v>
      </c>
      <c r="AA963" s="27" t="s">
        <v>3949</v>
      </c>
      <c r="AB963" s="27" t="s">
        <v>3949</v>
      </c>
      <c r="AC963" s="48" t="s">
        <v>9279</v>
      </c>
      <c r="AD963" s="48" t="s">
        <v>9280</v>
      </c>
      <c r="AE963" s="48"/>
      <c r="AF963" s="48" t="s">
        <v>9281</v>
      </c>
      <c r="AG963" s="48"/>
      <c r="AH963" s="27" t="s">
        <v>4467</v>
      </c>
      <c r="AI963" s="27"/>
      <c r="AJ963" s="27"/>
      <c r="AK963" s="27"/>
      <c r="AL963" s="27"/>
      <c r="AM963" s="27"/>
      <c r="AN963" s="27"/>
      <c r="AO963" s="27"/>
      <c r="AP963" s="27"/>
      <c r="AQ963" s="27"/>
      <c r="AR963" s="27"/>
      <c r="AS963" s="27"/>
      <c r="AT963" s="27"/>
      <c r="AU963" s="27"/>
      <c r="AV963" s="27"/>
      <c r="AW963" s="27"/>
      <c r="AX963" s="27"/>
      <c r="AY963" s="27"/>
      <c r="AZ963" s="27"/>
    </row>
    <row r="964" spans="1:52" ht="45" x14ac:dyDescent="0.25">
      <c r="A964" s="31">
        <v>958</v>
      </c>
      <c r="B964" s="28" t="s">
        <v>44</v>
      </c>
      <c r="C964" s="29" t="s">
        <v>2076</v>
      </c>
      <c r="D964" s="28" t="s">
        <v>141</v>
      </c>
      <c r="E964" s="27" t="s">
        <v>3973</v>
      </c>
      <c r="F964" s="27" t="s">
        <v>3950</v>
      </c>
      <c r="G964" s="27" t="s">
        <v>4578</v>
      </c>
      <c r="H964" s="27" t="s">
        <v>4578</v>
      </c>
      <c r="I964" s="27" t="s">
        <v>4569</v>
      </c>
      <c r="J964" s="27" t="s">
        <v>4077</v>
      </c>
      <c r="K964" s="27" t="s">
        <v>4226</v>
      </c>
      <c r="L964" s="27" t="s">
        <v>4197</v>
      </c>
      <c r="M964" s="27" t="s">
        <v>4232</v>
      </c>
      <c r="N964" s="27" t="s">
        <v>4774</v>
      </c>
      <c r="O964" s="27" t="s">
        <v>4966</v>
      </c>
      <c r="P964" s="27" t="s">
        <v>3949</v>
      </c>
      <c r="Q964" s="27" t="s">
        <v>3974</v>
      </c>
      <c r="R964" s="27" t="s">
        <v>50</v>
      </c>
      <c r="S964" s="27" t="s">
        <v>3949</v>
      </c>
      <c r="T964" s="27" t="s">
        <v>3949</v>
      </c>
      <c r="U964" s="27" t="s">
        <v>49</v>
      </c>
      <c r="V964" s="27" t="s">
        <v>3949</v>
      </c>
      <c r="W964" s="27" t="s">
        <v>3949</v>
      </c>
      <c r="X964" s="27" t="s">
        <v>3949</v>
      </c>
      <c r="Y964" s="27" t="s">
        <v>3949</v>
      </c>
      <c r="Z964" s="27" t="s">
        <v>3949</v>
      </c>
      <c r="AA964" s="27" t="s">
        <v>3949</v>
      </c>
      <c r="AB964" s="27" t="s">
        <v>3949</v>
      </c>
      <c r="AC964" s="48" t="s">
        <v>9375</v>
      </c>
      <c r="AD964" s="48" t="s">
        <v>9376</v>
      </c>
      <c r="AE964" s="48"/>
      <c r="AF964" s="48" t="s">
        <v>4058</v>
      </c>
      <c r="AG964" s="48" t="s">
        <v>6474</v>
      </c>
      <c r="AH964" s="27" t="s">
        <v>4468</v>
      </c>
      <c r="AI964" s="27"/>
      <c r="AJ964" s="27"/>
      <c r="AK964" s="27"/>
      <c r="AL964" s="27"/>
      <c r="AM964" s="27"/>
      <c r="AN964" s="27"/>
      <c r="AO964" s="27"/>
      <c r="AP964" s="27"/>
      <c r="AQ964" s="27"/>
      <c r="AR964" s="27"/>
      <c r="AS964" s="27"/>
      <c r="AT964" s="27"/>
      <c r="AU964" s="27"/>
      <c r="AV964" s="27"/>
      <c r="AW964" s="27"/>
      <c r="AX964" s="27"/>
      <c r="AY964" s="27"/>
      <c r="AZ964" s="27"/>
    </row>
    <row r="965" spans="1:52" ht="30" x14ac:dyDescent="0.25">
      <c r="A965" s="31">
        <v>959</v>
      </c>
      <c r="B965" s="28" t="s">
        <v>44</v>
      </c>
      <c r="C965" s="29" t="s">
        <v>2078</v>
      </c>
      <c r="D965" s="28" t="s">
        <v>141</v>
      </c>
      <c r="E965" s="27" t="s">
        <v>4069</v>
      </c>
      <c r="F965" s="27" t="s">
        <v>3966</v>
      </c>
      <c r="G965" s="27" t="s">
        <v>50</v>
      </c>
      <c r="H965" s="27" t="s">
        <v>49</v>
      </c>
      <c r="I965" s="27" t="s">
        <v>4072</v>
      </c>
      <c r="J965" s="27" t="s">
        <v>3975</v>
      </c>
      <c r="K965" s="27" t="s">
        <v>4050</v>
      </c>
      <c r="L965" s="27" t="s">
        <v>4050</v>
      </c>
      <c r="M965" s="27" t="s">
        <v>4050</v>
      </c>
      <c r="N965" s="27" t="s">
        <v>4055</v>
      </c>
      <c r="O965" s="27" t="s">
        <v>4506</v>
      </c>
      <c r="P965" s="27" t="s">
        <v>3946</v>
      </c>
      <c r="Q965" s="27" t="s">
        <v>3957</v>
      </c>
      <c r="R965" s="27" t="s">
        <v>49</v>
      </c>
      <c r="S965" s="27" t="s">
        <v>3949</v>
      </c>
      <c r="T965" s="27" t="s">
        <v>3949</v>
      </c>
      <c r="U965" s="27" t="s">
        <v>3949</v>
      </c>
      <c r="V965" s="27" t="s">
        <v>3949</v>
      </c>
      <c r="W965" s="27" t="s">
        <v>3949</v>
      </c>
      <c r="X965" s="27" t="s">
        <v>3949</v>
      </c>
      <c r="Y965" s="27" t="s">
        <v>3949</v>
      </c>
      <c r="Z965" s="27" t="s">
        <v>3949</v>
      </c>
      <c r="AA965" s="27" t="s">
        <v>3949</v>
      </c>
      <c r="AB965" s="27" t="s">
        <v>3949</v>
      </c>
      <c r="AC965" s="48"/>
      <c r="AD965" s="48" t="s">
        <v>58</v>
      </c>
      <c r="AE965" s="48"/>
      <c r="AF965" s="48"/>
      <c r="AG965" s="48"/>
      <c r="AH965" s="27" t="s">
        <v>4468</v>
      </c>
      <c r="AI965" s="27"/>
      <c r="AJ965" s="27"/>
      <c r="AK965" s="27"/>
      <c r="AL965" s="27"/>
      <c r="AM965" s="27"/>
      <c r="AN965" s="27"/>
      <c r="AO965" s="27"/>
      <c r="AP965" s="27"/>
      <c r="AQ965" s="27"/>
      <c r="AR965" s="27"/>
      <c r="AS965" s="27"/>
      <c r="AT965" s="27"/>
      <c r="AU965" s="27"/>
      <c r="AV965" s="27"/>
      <c r="AW965" s="27"/>
      <c r="AX965" s="27"/>
      <c r="AY965" s="27"/>
      <c r="AZ965" s="27"/>
    </row>
    <row r="966" spans="1:52" ht="45" x14ac:dyDescent="0.25">
      <c r="A966" s="31">
        <v>960</v>
      </c>
      <c r="B966" s="28" t="s">
        <v>44</v>
      </c>
      <c r="C966" s="29" t="s">
        <v>2080</v>
      </c>
      <c r="D966" s="28" t="s">
        <v>141</v>
      </c>
      <c r="E966" s="27" t="s">
        <v>50</v>
      </c>
      <c r="F966" s="27" t="s">
        <v>50</v>
      </c>
      <c r="G966" s="27" t="s">
        <v>3950</v>
      </c>
      <c r="H966" s="27" t="s">
        <v>3950</v>
      </c>
      <c r="I966" s="27" t="s">
        <v>56</v>
      </c>
      <c r="J966" s="27" t="s">
        <v>56</v>
      </c>
      <c r="K966" s="27" t="s">
        <v>50</v>
      </c>
      <c r="L966" s="27" t="s">
        <v>50</v>
      </c>
      <c r="M966" s="27" t="s">
        <v>3950</v>
      </c>
      <c r="N966" s="27" t="s">
        <v>3950</v>
      </c>
      <c r="O966" s="27" t="s">
        <v>5001</v>
      </c>
      <c r="P966" s="27" t="s">
        <v>4072</v>
      </c>
      <c r="Q966" s="27" t="s">
        <v>3973</v>
      </c>
      <c r="R966" s="27" t="s">
        <v>49</v>
      </c>
      <c r="S966" s="27" t="s">
        <v>3949</v>
      </c>
      <c r="T966" s="27" t="s">
        <v>3949</v>
      </c>
      <c r="U966" s="27" t="s">
        <v>3949</v>
      </c>
      <c r="V966" s="27" t="s">
        <v>3949</v>
      </c>
      <c r="W966" s="27" t="s">
        <v>3949</v>
      </c>
      <c r="X966" s="27" t="s">
        <v>3949</v>
      </c>
      <c r="Y966" s="27" t="s">
        <v>3949</v>
      </c>
      <c r="Z966" s="27" t="s">
        <v>3949</v>
      </c>
      <c r="AA966" s="27" t="s">
        <v>3949</v>
      </c>
      <c r="AB966" s="27" t="s">
        <v>3949</v>
      </c>
      <c r="AC966" s="48"/>
      <c r="AD966" s="48" t="s">
        <v>3949</v>
      </c>
      <c r="AE966" s="48" t="s">
        <v>3949</v>
      </c>
      <c r="AF966" s="48"/>
      <c r="AG966" s="48"/>
      <c r="AH966" s="27" t="s">
        <v>4468</v>
      </c>
      <c r="AI966" s="27"/>
      <c r="AJ966" s="27"/>
      <c r="AK966" s="27"/>
      <c r="AL966" s="27"/>
      <c r="AM966" s="27"/>
      <c r="AN966" s="27"/>
      <c r="AO966" s="27"/>
      <c r="AP966" s="27"/>
      <c r="AQ966" s="27"/>
      <c r="AR966" s="27"/>
      <c r="AS966" s="27"/>
      <c r="AT966" s="27"/>
      <c r="AU966" s="27"/>
      <c r="AV966" s="27"/>
      <c r="AW966" s="27"/>
      <c r="AX966" s="27"/>
      <c r="AY966" s="27"/>
      <c r="AZ966" s="27"/>
    </row>
    <row r="967" spans="1:52" ht="45" x14ac:dyDescent="0.25">
      <c r="A967" s="31">
        <v>961</v>
      </c>
      <c r="B967" s="28" t="s">
        <v>44</v>
      </c>
      <c r="C967" s="29" t="s">
        <v>2082</v>
      </c>
      <c r="D967" s="28" t="s">
        <v>141</v>
      </c>
      <c r="E967" s="27" t="s">
        <v>4069</v>
      </c>
      <c r="F967" s="27" t="s">
        <v>58</v>
      </c>
      <c r="G967" s="27" t="s">
        <v>4050</v>
      </c>
      <c r="H967" s="27" t="s">
        <v>58</v>
      </c>
      <c r="I967" s="27" t="s">
        <v>4097</v>
      </c>
      <c r="J967" s="27"/>
      <c r="K967" s="27" t="s">
        <v>50</v>
      </c>
      <c r="L967" s="27"/>
      <c r="M967" s="27" t="s">
        <v>4007</v>
      </c>
      <c r="N967" s="27"/>
      <c r="O967" s="27" t="s">
        <v>5314</v>
      </c>
      <c r="P967" s="27" t="s">
        <v>3992</v>
      </c>
      <c r="Q967" s="27" t="s">
        <v>3957</v>
      </c>
      <c r="R967" s="27" t="s">
        <v>49</v>
      </c>
      <c r="S967" s="27" t="s">
        <v>3949</v>
      </c>
      <c r="T967" s="27" t="s">
        <v>3949</v>
      </c>
      <c r="U967" s="27" t="s">
        <v>3949</v>
      </c>
      <c r="V967" s="27" t="s">
        <v>3949</v>
      </c>
      <c r="W967" s="27" t="s">
        <v>3949</v>
      </c>
      <c r="X967" s="27" t="s">
        <v>3949</v>
      </c>
      <c r="Y967" s="27" t="s">
        <v>3949</v>
      </c>
      <c r="Z967" s="27" t="s">
        <v>3949</v>
      </c>
      <c r="AA967" s="27" t="s">
        <v>3949</v>
      </c>
      <c r="AB967" s="27" t="s">
        <v>3949</v>
      </c>
      <c r="AC967" s="48"/>
      <c r="AD967" s="48"/>
      <c r="AE967" s="48"/>
      <c r="AF967" s="48"/>
      <c r="AG967" s="48"/>
      <c r="AH967" s="27" t="s">
        <v>4468</v>
      </c>
      <c r="AI967" s="27"/>
      <c r="AJ967" s="27"/>
      <c r="AK967" s="27"/>
      <c r="AL967" s="27"/>
      <c r="AM967" s="27"/>
      <c r="AN967" s="27"/>
      <c r="AO967" s="27"/>
      <c r="AP967" s="27"/>
      <c r="AQ967" s="27"/>
      <c r="AR967" s="27"/>
      <c r="AS967" s="27"/>
      <c r="AT967" s="27"/>
      <c r="AU967" s="27"/>
      <c r="AV967" s="27"/>
      <c r="AW967" s="27"/>
      <c r="AX967" s="27"/>
      <c r="AY967" s="27"/>
      <c r="AZ967" s="27"/>
    </row>
    <row r="968" spans="1:52" ht="255" x14ac:dyDescent="0.25">
      <c r="A968" s="31">
        <v>962</v>
      </c>
      <c r="B968" s="28" t="s">
        <v>44</v>
      </c>
      <c r="C968" s="29" t="s">
        <v>2084</v>
      </c>
      <c r="D968" s="28" t="s">
        <v>141</v>
      </c>
      <c r="E968" s="27" t="s">
        <v>4197</v>
      </c>
      <c r="F968" s="27" t="s">
        <v>4068</v>
      </c>
      <c r="G968" s="27" t="s">
        <v>4294</v>
      </c>
      <c r="H968" s="27" t="s">
        <v>4294</v>
      </c>
      <c r="I968" s="27" t="s">
        <v>3989</v>
      </c>
      <c r="J968" s="27" t="s">
        <v>4985</v>
      </c>
      <c r="K968" s="27" t="s">
        <v>3950</v>
      </c>
      <c r="L968" s="27" t="s">
        <v>4068</v>
      </c>
      <c r="M968" s="27" t="s">
        <v>58</v>
      </c>
      <c r="N968" s="27" t="s">
        <v>4089</v>
      </c>
      <c r="O968" s="27" t="s">
        <v>58</v>
      </c>
      <c r="P968" s="27" t="s">
        <v>3970</v>
      </c>
      <c r="Q968" s="27" t="s">
        <v>58</v>
      </c>
      <c r="R968" s="27" t="s">
        <v>50</v>
      </c>
      <c r="S968" s="27" t="s">
        <v>3949</v>
      </c>
      <c r="T968" s="27" t="s">
        <v>3949</v>
      </c>
      <c r="U968" s="27" t="s">
        <v>4249</v>
      </c>
      <c r="V968" s="27" t="s">
        <v>3949</v>
      </c>
      <c r="W968" s="27" t="s">
        <v>3949</v>
      </c>
      <c r="X968" s="27" t="s">
        <v>3949</v>
      </c>
      <c r="Y968" s="27" t="s">
        <v>3949</v>
      </c>
      <c r="Z968" s="27" t="s">
        <v>3949</v>
      </c>
      <c r="AA968" s="27" t="s">
        <v>3949</v>
      </c>
      <c r="AB968" s="27" t="s">
        <v>3949</v>
      </c>
      <c r="AC968" s="48" t="s">
        <v>7072</v>
      </c>
      <c r="AD968" s="48" t="s">
        <v>3949</v>
      </c>
      <c r="AE968" s="48" t="s">
        <v>3949</v>
      </c>
      <c r="AF968" s="48" t="s">
        <v>3949</v>
      </c>
      <c r="AG968" s="48" t="s">
        <v>3949</v>
      </c>
      <c r="AH968" s="27" t="s">
        <v>4468</v>
      </c>
      <c r="AI968" s="27"/>
      <c r="AJ968" s="27"/>
      <c r="AK968" s="27"/>
      <c r="AL968" s="27"/>
      <c r="AM968" s="27"/>
      <c r="AN968" s="27"/>
      <c r="AO968" s="27"/>
      <c r="AP968" s="27"/>
      <c r="AQ968" s="27"/>
      <c r="AR968" s="27"/>
      <c r="AS968" s="27"/>
      <c r="AT968" s="27"/>
      <c r="AU968" s="27"/>
      <c r="AV968" s="27"/>
      <c r="AW968" s="27"/>
      <c r="AX968" s="27"/>
      <c r="AY968" s="27"/>
      <c r="AZ968" s="27"/>
    </row>
    <row r="969" spans="1:52" ht="45" x14ac:dyDescent="0.25">
      <c r="A969" s="31">
        <v>963</v>
      </c>
      <c r="B969" s="28" t="s">
        <v>44</v>
      </c>
      <c r="C969" s="29" t="s">
        <v>2086</v>
      </c>
      <c r="D969" s="28" t="s">
        <v>141</v>
      </c>
      <c r="E969" s="27"/>
      <c r="F969" s="27"/>
      <c r="G969" s="27"/>
      <c r="H969" s="27"/>
      <c r="I969" s="27" t="s">
        <v>3975</v>
      </c>
      <c r="J969" s="27"/>
      <c r="K969" s="27"/>
      <c r="L969" s="27" t="s">
        <v>4017</v>
      </c>
      <c r="M969" s="27"/>
      <c r="N969" s="27"/>
      <c r="O969" s="27"/>
      <c r="P969" s="27"/>
      <c r="Q969" s="27"/>
      <c r="R969" s="27"/>
      <c r="S969" s="27" t="s">
        <v>3949</v>
      </c>
      <c r="T969" s="27" t="s">
        <v>3949</v>
      </c>
      <c r="U969" s="27" t="s">
        <v>3949</v>
      </c>
      <c r="V969" s="27" t="s">
        <v>3949</v>
      </c>
      <c r="W969" s="27" t="s">
        <v>3949</v>
      </c>
      <c r="X969" s="27" t="s">
        <v>3949</v>
      </c>
      <c r="Y969" s="27" t="s">
        <v>3949</v>
      </c>
      <c r="Z969" s="27" t="s">
        <v>3949</v>
      </c>
      <c r="AA969" s="27" t="s">
        <v>3949</v>
      </c>
      <c r="AB969" s="27" t="s">
        <v>3949</v>
      </c>
      <c r="AC969" s="48"/>
      <c r="AD969" s="48"/>
      <c r="AE969" s="48"/>
      <c r="AF969" s="48"/>
      <c r="AG969" s="48"/>
      <c r="AH969" s="27" t="s">
        <v>4468</v>
      </c>
      <c r="AI969" s="27"/>
      <c r="AJ969" s="27"/>
      <c r="AK969" s="27"/>
      <c r="AL969" s="27"/>
      <c r="AM969" s="27"/>
      <c r="AN969" s="27"/>
      <c r="AO969" s="27"/>
      <c r="AP969" s="27"/>
      <c r="AQ969" s="27"/>
      <c r="AR969" s="27"/>
      <c r="AS969" s="27"/>
      <c r="AT969" s="27"/>
      <c r="AU969" s="27"/>
      <c r="AV969" s="27"/>
      <c r="AW969" s="27"/>
      <c r="AX969" s="27"/>
      <c r="AY969" s="27"/>
      <c r="AZ969" s="27"/>
    </row>
    <row r="970" spans="1:52" ht="45" x14ac:dyDescent="0.25">
      <c r="A970" s="31">
        <v>964</v>
      </c>
      <c r="B970" s="28" t="s">
        <v>44</v>
      </c>
      <c r="C970" s="29" t="s">
        <v>2088</v>
      </c>
      <c r="D970" s="28" t="s">
        <v>141</v>
      </c>
      <c r="E970" s="27"/>
      <c r="F970" s="27"/>
      <c r="G970" s="27"/>
      <c r="H970" s="27"/>
      <c r="I970" s="27"/>
      <c r="J970" s="27"/>
      <c r="K970" s="27"/>
      <c r="L970" s="27"/>
      <c r="M970" s="27"/>
      <c r="N970" s="27"/>
      <c r="O970" s="27"/>
      <c r="P970" s="27"/>
      <c r="Q970" s="27"/>
      <c r="R970" s="27"/>
      <c r="S970" s="27" t="s">
        <v>3949</v>
      </c>
      <c r="T970" s="27" t="s">
        <v>3949</v>
      </c>
      <c r="U970" s="27" t="s">
        <v>3949</v>
      </c>
      <c r="V970" s="27" t="s">
        <v>3949</v>
      </c>
      <c r="W970" s="27" t="s">
        <v>3949</v>
      </c>
      <c r="X970" s="27" t="s">
        <v>3949</v>
      </c>
      <c r="Y970" s="27" t="s">
        <v>3949</v>
      </c>
      <c r="Z970" s="27" t="s">
        <v>3949</v>
      </c>
      <c r="AA970" s="27" t="s">
        <v>3949</v>
      </c>
      <c r="AB970" s="27" t="s">
        <v>3949</v>
      </c>
      <c r="AC970" s="48"/>
      <c r="AD970" s="48"/>
      <c r="AE970" s="48"/>
      <c r="AF970" s="48"/>
      <c r="AG970" s="48"/>
      <c r="AH970" s="27" t="s">
        <v>4468</v>
      </c>
      <c r="AI970" s="27"/>
      <c r="AJ970" s="27"/>
      <c r="AK970" s="27"/>
      <c r="AL970" s="27"/>
      <c r="AM970" s="27"/>
      <c r="AN970" s="27"/>
      <c r="AO970" s="27"/>
      <c r="AP970" s="27"/>
      <c r="AQ970" s="27"/>
      <c r="AR970" s="27"/>
      <c r="AS970" s="27"/>
      <c r="AT970" s="27"/>
      <c r="AU970" s="27"/>
      <c r="AV970" s="27"/>
      <c r="AW970" s="27"/>
      <c r="AX970" s="27"/>
      <c r="AY970" s="27"/>
      <c r="AZ970" s="27"/>
    </row>
    <row r="971" spans="1:52" ht="30" x14ac:dyDescent="0.25">
      <c r="A971" s="31">
        <v>965</v>
      </c>
      <c r="B971" s="28" t="s">
        <v>44</v>
      </c>
      <c r="C971" s="29" t="s">
        <v>2090</v>
      </c>
      <c r="D971" s="28" t="s">
        <v>141</v>
      </c>
      <c r="E971" s="27" t="s">
        <v>3973</v>
      </c>
      <c r="F971" s="27"/>
      <c r="G971" s="27" t="s">
        <v>3950</v>
      </c>
      <c r="H971" s="27"/>
      <c r="I971" s="27" t="s">
        <v>3991</v>
      </c>
      <c r="J971" s="27"/>
      <c r="K971" s="27" t="s">
        <v>3950</v>
      </c>
      <c r="L971" s="27"/>
      <c r="M971" s="27" t="s">
        <v>3946</v>
      </c>
      <c r="N971" s="27"/>
      <c r="O971" s="27" t="s">
        <v>5364</v>
      </c>
      <c r="P971" s="27"/>
      <c r="Q971" s="27" t="s">
        <v>3950</v>
      </c>
      <c r="R971" s="27"/>
      <c r="S971" s="27" t="s">
        <v>3949</v>
      </c>
      <c r="T971" s="27" t="s">
        <v>3949</v>
      </c>
      <c r="U971" s="27" t="s">
        <v>3949</v>
      </c>
      <c r="V971" s="27" t="s">
        <v>3949</v>
      </c>
      <c r="W971" s="27" t="s">
        <v>3949</v>
      </c>
      <c r="X971" s="27" t="s">
        <v>3949</v>
      </c>
      <c r="Y971" s="27" t="s">
        <v>3949</v>
      </c>
      <c r="Z971" s="27" t="s">
        <v>3949</v>
      </c>
      <c r="AA971" s="27" t="s">
        <v>3949</v>
      </c>
      <c r="AB971" s="27" t="s">
        <v>3949</v>
      </c>
      <c r="AC971" s="48"/>
      <c r="AD971" s="48"/>
      <c r="AE971" s="48"/>
      <c r="AF971" s="48"/>
      <c r="AG971" s="48"/>
      <c r="AH971" s="27" t="s">
        <v>4468</v>
      </c>
      <c r="AI971" s="27"/>
      <c r="AJ971" s="27"/>
      <c r="AK971" s="27"/>
      <c r="AL971" s="27"/>
      <c r="AM971" s="27"/>
      <c r="AN971" s="27"/>
      <c r="AO971" s="27"/>
      <c r="AP971" s="27"/>
      <c r="AQ971" s="27"/>
      <c r="AR971" s="27"/>
      <c r="AS971" s="27"/>
      <c r="AT971" s="27"/>
      <c r="AU971" s="27"/>
      <c r="AV971" s="27"/>
      <c r="AW971" s="27"/>
      <c r="AX971" s="27"/>
      <c r="AY971" s="27"/>
      <c r="AZ971" s="27"/>
    </row>
    <row r="972" spans="1:52" ht="45" x14ac:dyDescent="0.25">
      <c r="A972" s="31">
        <v>966</v>
      </c>
      <c r="B972" s="28" t="s">
        <v>44</v>
      </c>
      <c r="C972" s="29" t="s">
        <v>2092</v>
      </c>
      <c r="D972" s="28" t="s">
        <v>141</v>
      </c>
      <c r="E972" s="27" t="s">
        <v>4197</v>
      </c>
      <c r="F972" s="27" t="s">
        <v>3973</v>
      </c>
      <c r="G972" s="27" t="s">
        <v>4381</v>
      </c>
      <c r="H972" s="27" t="s">
        <v>4156</v>
      </c>
      <c r="I972" s="27" t="s">
        <v>4283</v>
      </c>
      <c r="J972" s="27" t="s">
        <v>4283</v>
      </c>
      <c r="K972" s="27" t="s">
        <v>4034</v>
      </c>
      <c r="L972" s="27" t="s">
        <v>4320</v>
      </c>
      <c r="M972" s="27" t="s">
        <v>3973</v>
      </c>
      <c r="N972" s="27" t="s">
        <v>3950</v>
      </c>
      <c r="O972" s="27" t="s">
        <v>4075</v>
      </c>
      <c r="P972" s="27" t="s">
        <v>3976</v>
      </c>
      <c r="Q972" s="27" t="s">
        <v>3946</v>
      </c>
      <c r="R972" s="27" t="s">
        <v>49</v>
      </c>
      <c r="S972" s="27" t="s">
        <v>4016</v>
      </c>
      <c r="T972" s="27" t="s">
        <v>4093</v>
      </c>
      <c r="U972" s="27" t="s">
        <v>3949</v>
      </c>
      <c r="V972" s="27" t="s">
        <v>4093</v>
      </c>
      <c r="W972" s="27" t="s">
        <v>49</v>
      </c>
      <c r="X972" s="27" t="s">
        <v>3949</v>
      </c>
      <c r="Y972" s="27" t="s">
        <v>3949</v>
      </c>
      <c r="Z972" s="27" t="s">
        <v>3949</v>
      </c>
      <c r="AA972" s="27" t="s">
        <v>3949</v>
      </c>
      <c r="AB972" s="27" t="s">
        <v>3949</v>
      </c>
      <c r="AC972" s="48"/>
      <c r="AD972" s="48"/>
      <c r="AE972" s="48"/>
      <c r="AF972" s="48"/>
      <c r="AG972" s="48"/>
      <c r="AH972" s="27" t="s">
        <v>4468</v>
      </c>
      <c r="AI972" s="27"/>
      <c r="AJ972" s="27"/>
      <c r="AK972" s="27"/>
      <c r="AL972" s="27"/>
      <c r="AM972" s="27"/>
      <c r="AN972" s="27"/>
      <c r="AO972" s="27"/>
      <c r="AP972" s="27"/>
      <c r="AQ972" s="27"/>
      <c r="AR972" s="27"/>
      <c r="AS972" s="27"/>
      <c r="AT972" s="27"/>
      <c r="AU972" s="27"/>
      <c r="AV972" s="27"/>
      <c r="AW972" s="27"/>
      <c r="AX972" s="27"/>
      <c r="AY972" s="27"/>
      <c r="AZ972" s="27"/>
    </row>
    <row r="973" spans="1:52" ht="30" x14ac:dyDescent="0.25">
      <c r="A973" s="31">
        <v>967</v>
      </c>
      <c r="B973" s="28" t="s">
        <v>44</v>
      </c>
      <c r="C973" s="29" t="s">
        <v>2094</v>
      </c>
      <c r="D973" s="28" t="s">
        <v>141</v>
      </c>
      <c r="E973" s="27" t="s">
        <v>4045</v>
      </c>
      <c r="F973" s="27"/>
      <c r="G973" s="27" t="s">
        <v>4245</v>
      </c>
      <c r="H973" s="27"/>
      <c r="I973" s="27" t="s">
        <v>4236</v>
      </c>
      <c r="J973" s="27"/>
      <c r="K973" s="27" t="s">
        <v>4007</v>
      </c>
      <c r="L973" s="27"/>
      <c r="M973" s="27" t="s">
        <v>4258</v>
      </c>
      <c r="N973" s="27"/>
      <c r="O973" s="27" t="s">
        <v>5639</v>
      </c>
      <c r="P973" s="27" t="s">
        <v>4161</v>
      </c>
      <c r="Q973" s="27" t="s">
        <v>3980</v>
      </c>
      <c r="R973" s="27" t="s">
        <v>49</v>
      </c>
      <c r="S973" s="27" t="s">
        <v>4197</v>
      </c>
      <c r="T973" s="27" t="s">
        <v>4400</v>
      </c>
      <c r="U973" s="27" t="s">
        <v>4021</v>
      </c>
      <c r="V973" s="27" t="s">
        <v>4007</v>
      </c>
      <c r="W973" s="27" t="s">
        <v>4246</v>
      </c>
      <c r="X973" s="27" t="s">
        <v>4068</v>
      </c>
      <c r="Y973" s="27" t="s">
        <v>4245</v>
      </c>
      <c r="Z973" s="27" t="s">
        <v>5337</v>
      </c>
      <c r="AA973" s="27" t="s">
        <v>4007</v>
      </c>
      <c r="AB973" s="27" t="s">
        <v>4258</v>
      </c>
      <c r="AC973" s="48"/>
      <c r="AD973" s="48" t="s">
        <v>3949</v>
      </c>
      <c r="AE973" s="48" t="s">
        <v>3949</v>
      </c>
      <c r="AF973" s="48" t="s">
        <v>3949</v>
      </c>
      <c r="AG973" s="48" t="s">
        <v>3949</v>
      </c>
      <c r="AH973" s="27" t="s">
        <v>4468</v>
      </c>
      <c r="AI973" s="27"/>
      <c r="AJ973" s="27"/>
      <c r="AK973" s="27"/>
      <c r="AL973" s="27"/>
      <c r="AM973" s="27"/>
      <c r="AN973" s="27"/>
      <c r="AO973" s="27"/>
      <c r="AP973" s="27"/>
      <c r="AQ973" s="27"/>
      <c r="AR973" s="27"/>
      <c r="AS973" s="27"/>
      <c r="AT973" s="27"/>
      <c r="AU973" s="27"/>
      <c r="AV973" s="27"/>
      <c r="AW973" s="27"/>
      <c r="AX973" s="27"/>
      <c r="AY973" s="27"/>
      <c r="AZ973" s="27"/>
    </row>
    <row r="974" spans="1:52" ht="30" x14ac:dyDescent="0.25">
      <c r="A974" s="31">
        <v>968</v>
      </c>
      <c r="B974" s="28" t="s">
        <v>44</v>
      </c>
      <c r="C974" s="29" t="s">
        <v>2096</v>
      </c>
      <c r="D974" s="28" t="s">
        <v>141</v>
      </c>
      <c r="E974" s="27" t="s">
        <v>4090</v>
      </c>
      <c r="F974" s="27" t="s">
        <v>3966</v>
      </c>
      <c r="G974" s="27" t="s">
        <v>4007</v>
      </c>
      <c r="H974" s="27" t="s">
        <v>4007</v>
      </c>
      <c r="I974" s="27" t="s">
        <v>4159</v>
      </c>
      <c r="J974" s="27" t="s">
        <v>4240</v>
      </c>
      <c r="K974" s="27" t="s">
        <v>4090</v>
      </c>
      <c r="L974" s="27" t="s">
        <v>4090</v>
      </c>
      <c r="M974" s="27" t="s">
        <v>4116</v>
      </c>
      <c r="N974" s="27" t="s">
        <v>3967</v>
      </c>
      <c r="O974" s="27" t="s">
        <v>4092</v>
      </c>
      <c r="P974" s="27" t="s">
        <v>3949</v>
      </c>
      <c r="Q974" s="27" t="s">
        <v>3980</v>
      </c>
      <c r="R974" s="27" t="s">
        <v>49</v>
      </c>
      <c r="S974" s="27" t="s">
        <v>3949</v>
      </c>
      <c r="T974" s="27" t="s">
        <v>3949</v>
      </c>
      <c r="U974" s="27" t="s">
        <v>3949</v>
      </c>
      <c r="V974" s="27" t="s">
        <v>3949</v>
      </c>
      <c r="W974" s="27" t="s">
        <v>3949</v>
      </c>
      <c r="X974" s="27" t="s">
        <v>3949</v>
      </c>
      <c r="Y974" s="27" t="s">
        <v>3949</v>
      </c>
      <c r="Z974" s="27" t="s">
        <v>3949</v>
      </c>
      <c r="AA974" s="27" t="s">
        <v>3949</v>
      </c>
      <c r="AB974" s="27" t="s">
        <v>3949</v>
      </c>
      <c r="AC974" s="48"/>
      <c r="AD974" s="48"/>
      <c r="AE974" s="48"/>
      <c r="AF974" s="48"/>
      <c r="AG974" s="48"/>
      <c r="AH974" s="27" t="s">
        <v>4468</v>
      </c>
      <c r="AI974" s="27"/>
      <c r="AJ974" s="27"/>
      <c r="AK974" s="27"/>
      <c r="AL974" s="27"/>
      <c r="AM974" s="27"/>
      <c r="AN974" s="27"/>
      <c r="AO974" s="27"/>
      <c r="AP974" s="27"/>
      <c r="AQ974" s="27"/>
      <c r="AR974" s="27"/>
      <c r="AS974" s="27"/>
      <c r="AT974" s="27"/>
      <c r="AU974" s="27"/>
      <c r="AV974" s="27"/>
      <c r="AW974" s="27"/>
      <c r="AX974" s="27"/>
      <c r="AY974" s="27"/>
      <c r="AZ974" s="27"/>
    </row>
    <row r="975" spans="1:52" ht="300" x14ac:dyDescent="0.25">
      <c r="A975" s="31">
        <v>969</v>
      </c>
      <c r="B975" s="28" t="s">
        <v>44</v>
      </c>
      <c r="C975" s="29" t="s">
        <v>2098</v>
      </c>
      <c r="D975" s="28" t="s">
        <v>141</v>
      </c>
      <c r="E975" s="27" t="s">
        <v>4197</v>
      </c>
      <c r="F975" s="27" t="s">
        <v>3966</v>
      </c>
      <c r="G975" s="27" t="s">
        <v>4046</v>
      </c>
      <c r="H975" s="27" t="s">
        <v>4581</v>
      </c>
      <c r="I975" s="27" t="s">
        <v>4236</v>
      </c>
      <c r="J975" s="27" t="s">
        <v>4338</v>
      </c>
      <c r="K975" s="27" t="s">
        <v>3950</v>
      </c>
      <c r="L975" s="27" t="s">
        <v>4069</v>
      </c>
      <c r="M975" s="27" t="s">
        <v>56</v>
      </c>
      <c r="N975" s="27" t="s">
        <v>3974</v>
      </c>
      <c r="O975" s="27" t="s">
        <v>3978</v>
      </c>
      <c r="P975" s="27" t="s">
        <v>3958</v>
      </c>
      <c r="Q975" s="27" t="s">
        <v>3957</v>
      </c>
      <c r="R975" s="27" t="s">
        <v>49</v>
      </c>
      <c r="S975" s="27" t="s">
        <v>3949</v>
      </c>
      <c r="T975" s="27" t="s">
        <v>3949</v>
      </c>
      <c r="U975" s="27" t="s">
        <v>3949</v>
      </c>
      <c r="V975" s="27" t="s">
        <v>3949</v>
      </c>
      <c r="W975" s="27" t="s">
        <v>3949</v>
      </c>
      <c r="X975" s="27" t="s">
        <v>3949</v>
      </c>
      <c r="Y975" s="27" t="s">
        <v>3949</v>
      </c>
      <c r="Z975" s="27" t="s">
        <v>3949</v>
      </c>
      <c r="AA975" s="27" t="s">
        <v>3949</v>
      </c>
      <c r="AB975" s="27" t="s">
        <v>3949</v>
      </c>
      <c r="AC975" s="48" t="s">
        <v>8707</v>
      </c>
      <c r="AD975" s="48"/>
      <c r="AE975" s="48"/>
      <c r="AF975" s="48"/>
      <c r="AG975" s="48"/>
      <c r="AH975" s="27" t="s">
        <v>4468</v>
      </c>
      <c r="AI975" s="27"/>
      <c r="AJ975" s="27"/>
      <c r="AK975" s="27"/>
      <c r="AL975" s="27"/>
      <c r="AM975" s="27"/>
      <c r="AN975" s="27"/>
      <c r="AO975" s="27"/>
      <c r="AP975" s="27"/>
      <c r="AQ975" s="27"/>
      <c r="AR975" s="27"/>
      <c r="AS975" s="27"/>
      <c r="AT975" s="27"/>
      <c r="AU975" s="27"/>
      <c r="AV975" s="27"/>
      <c r="AW975" s="27"/>
      <c r="AX975" s="27"/>
      <c r="AY975" s="27"/>
      <c r="AZ975" s="27"/>
    </row>
    <row r="976" spans="1:52" ht="60" x14ac:dyDescent="0.25">
      <c r="A976" s="31">
        <v>970</v>
      </c>
      <c r="B976" s="28" t="s">
        <v>44</v>
      </c>
      <c r="C976" s="29" t="s">
        <v>2100</v>
      </c>
      <c r="D976" s="28" t="s">
        <v>141</v>
      </c>
      <c r="E976" s="27" t="s">
        <v>3950</v>
      </c>
      <c r="F976" s="27" t="s">
        <v>3950</v>
      </c>
      <c r="G976" s="27" t="s">
        <v>4159</v>
      </c>
      <c r="H976" s="27" t="s">
        <v>4159</v>
      </c>
      <c r="I976" s="27" t="s">
        <v>4736</v>
      </c>
      <c r="J976" s="27" t="s">
        <v>7911</v>
      </c>
      <c r="K976" s="27" t="s">
        <v>4084</v>
      </c>
      <c r="L976" s="27" t="s">
        <v>4197</v>
      </c>
      <c r="M976" s="27" t="s">
        <v>4237</v>
      </c>
      <c r="N976" s="27" t="s">
        <v>4101</v>
      </c>
      <c r="O976" s="27" t="s">
        <v>5048</v>
      </c>
      <c r="P976" s="27" t="s">
        <v>3987</v>
      </c>
      <c r="Q976" s="27" t="s">
        <v>3975</v>
      </c>
      <c r="R976" s="27" t="s">
        <v>50</v>
      </c>
      <c r="S976" s="27" t="s">
        <v>3949</v>
      </c>
      <c r="T976" s="27" t="s">
        <v>3949</v>
      </c>
      <c r="U976" s="27" t="s">
        <v>3949</v>
      </c>
      <c r="V976" s="27" t="s">
        <v>49</v>
      </c>
      <c r="W976" s="27" t="s">
        <v>3949</v>
      </c>
      <c r="X976" s="27" t="s">
        <v>3949</v>
      </c>
      <c r="Y976" s="27" t="s">
        <v>3949</v>
      </c>
      <c r="Z976" s="27" t="s">
        <v>3949</v>
      </c>
      <c r="AA976" s="27" t="s">
        <v>3949</v>
      </c>
      <c r="AB976" s="27" t="s">
        <v>3949</v>
      </c>
      <c r="AC976" s="48" t="s">
        <v>58</v>
      </c>
      <c r="AD976" s="48" t="s">
        <v>8710</v>
      </c>
      <c r="AE976" s="48"/>
      <c r="AF976" s="48"/>
      <c r="AG976" s="48"/>
      <c r="AH976" s="27" t="s">
        <v>4468</v>
      </c>
      <c r="AI976" s="27"/>
      <c r="AJ976" s="27"/>
      <c r="AK976" s="27"/>
      <c r="AL976" s="27"/>
      <c r="AM976" s="27"/>
      <c r="AN976" s="27"/>
      <c r="AO976" s="27"/>
      <c r="AP976" s="27"/>
      <c r="AQ976" s="27"/>
      <c r="AR976" s="27"/>
      <c r="AS976" s="27"/>
      <c r="AT976" s="27"/>
      <c r="AU976" s="27"/>
      <c r="AV976" s="27"/>
      <c r="AW976" s="27"/>
      <c r="AX976" s="27"/>
      <c r="AY976" s="27"/>
      <c r="AZ976" s="27"/>
    </row>
    <row r="977" spans="1:52" ht="30" x14ac:dyDescent="0.25">
      <c r="A977" s="31">
        <v>971</v>
      </c>
      <c r="B977" s="28" t="s">
        <v>44</v>
      </c>
      <c r="C977" s="29" t="s">
        <v>2102</v>
      </c>
      <c r="D977" s="28" t="s">
        <v>141</v>
      </c>
      <c r="E977" s="27" t="s">
        <v>3966</v>
      </c>
      <c r="F977" s="27" t="s">
        <v>3966</v>
      </c>
      <c r="G977" s="27" t="s">
        <v>4156</v>
      </c>
      <c r="H977" s="27" t="s">
        <v>4156</v>
      </c>
      <c r="I977" s="27" t="s">
        <v>5062</v>
      </c>
      <c r="J977" s="27" t="s">
        <v>4809</v>
      </c>
      <c r="K977" s="27" t="s">
        <v>49</v>
      </c>
      <c r="L977" s="27" t="s">
        <v>49</v>
      </c>
      <c r="M977" s="27" t="s">
        <v>3974</v>
      </c>
      <c r="N977" s="27" t="s">
        <v>3974</v>
      </c>
      <c r="O977" s="27" t="s">
        <v>5514</v>
      </c>
      <c r="P977" s="27" t="s">
        <v>4342</v>
      </c>
      <c r="Q977" s="27" t="s">
        <v>3946</v>
      </c>
      <c r="R977" s="27" t="s">
        <v>49</v>
      </c>
      <c r="S977" s="27" t="s">
        <v>3949</v>
      </c>
      <c r="T977" s="27" t="s">
        <v>3949</v>
      </c>
      <c r="U977" s="27" t="s">
        <v>3949</v>
      </c>
      <c r="V977" s="27" t="s">
        <v>3949</v>
      </c>
      <c r="W977" s="27" t="s">
        <v>3949</v>
      </c>
      <c r="X977" s="27" t="s">
        <v>3949</v>
      </c>
      <c r="Y977" s="27" t="s">
        <v>3949</v>
      </c>
      <c r="Z977" s="27" t="s">
        <v>3949</v>
      </c>
      <c r="AA977" s="27" t="s">
        <v>3949</v>
      </c>
      <c r="AB977" s="27" t="s">
        <v>3949</v>
      </c>
      <c r="AC977" s="48" t="s">
        <v>8102</v>
      </c>
      <c r="AD977" s="48" t="s">
        <v>4005</v>
      </c>
      <c r="AE977" s="48" t="s">
        <v>4005</v>
      </c>
      <c r="AF977" s="48" t="s">
        <v>4005</v>
      </c>
      <c r="AG977" s="48" t="s">
        <v>4005</v>
      </c>
      <c r="AH977" s="27" t="s">
        <v>4468</v>
      </c>
      <c r="AI977" s="27"/>
      <c r="AJ977" s="27"/>
      <c r="AK977" s="27"/>
      <c r="AL977" s="27"/>
      <c r="AM977" s="27"/>
      <c r="AN977" s="27"/>
      <c r="AO977" s="27"/>
      <c r="AP977" s="27"/>
      <c r="AQ977" s="27"/>
      <c r="AR977" s="27"/>
      <c r="AS977" s="27"/>
      <c r="AT977" s="27"/>
      <c r="AU977" s="27"/>
      <c r="AV977" s="27"/>
      <c r="AW977" s="27"/>
      <c r="AX977" s="27"/>
      <c r="AY977" s="27"/>
      <c r="AZ977" s="27"/>
    </row>
    <row r="978" spans="1:52" ht="45" x14ac:dyDescent="0.25">
      <c r="A978" s="31">
        <v>972</v>
      </c>
      <c r="B978" s="28" t="s">
        <v>44</v>
      </c>
      <c r="C978" s="29" t="s">
        <v>2104</v>
      </c>
      <c r="D978" s="28" t="s">
        <v>141</v>
      </c>
      <c r="E978" s="27" t="s">
        <v>4069</v>
      </c>
      <c r="F978" s="27" t="s">
        <v>4069</v>
      </c>
      <c r="G978" s="27" t="s">
        <v>4138</v>
      </c>
      <c r="H978" s="27" t="s">
        <v>4138</v>
      </c>
      <c r="I978" s="27" t="s">
        <v>5062</v>
      </c>
      <c r="J978" s="27" t="s">
        <v>5062</v>
      </c>
      <c r="K978" s="27" t="s">
        <v>4197</v>
      </c>
      <c r="L978" s="27" t="s">
        <v>4197</v>
      </c>
      <c r="M978" s="27" t="s">
        <v>4048</v>
      </c>
      <c r="N978" s="27" t="s">
        <v>4048</v>
      </c>
      <c r="O978" s="27" t="s">
        <v>4363</v>
      </c>
      <c r="P978" s="27" t="s">
        <v>4155</v>
      </c>
      <c r="Q978" s="27" t="s">
        <v>3946</v>
      </c>
      <c r="R978" s="27" t="s">
        <v>49</v>
      </c>
      <c r="S978" s="27" t="s">
        <v>3949</v>
      </c>
      <c r="T978" s="27" t="s">
        <v>3949</v>
      </c>
      <c r="U978" s="27" t="s">
        <v>3949</v>
      </c>
      <c r="V978" s="27" t="s">
        <v>3949</v>
      </c>
      <c r="W978" s="27" t="s">
        <v>3949</v>
      </c>
      <c r="X978" s="27" t="s">
        <v>3949</v>
      </c>
      <c r="Y978" s="27" t="s">
        <v>3949</v>
      </c>
      <c r="Z978" s="27" t="s">
        <v>3949</v>
      </c>
      <c r="AA978" s="27" t="s">
        <v>3949</v>
      </c>
      <c r="AB978" s="27" t="s">
        <v>3949</v>
      </c>
      <c r="AC978" s="48"/>
      <c r="AD978" s="48"/>
      <c r="AE978" s="48"/>
      <c r="AF978" s="48"/>
      <c r="AG978" s="48"/>
      <c r="AH978" s="27" t="s">
        <v>4468</v>
      </c>
      <c r="AI978" s="27"/>
      <c r="AJ978" s="27"/>
      <c r="AK978" s="27"/>
      <c r="AL978" s="27"/>
      <c r="AM978" s="27"/>
      <c r="AN978" s="27"/>
      <c r="AO978" s="27"/>
      <c r="AP978" s="27"/>
      <c r="AQ978" s="27"/>
      <c r="AR978" s="27"/>
      <c r="AS978" s="27"/>
      <c r="AT978" s="27"/>
      <c r="AU978" s="27"/>
      <c r="AV978" s="27"/>
      <c r="AW978" s="27"/>
      <c r="AX978" s="27"/>
      <c r="AY978" s="27"/>
      <c r="AZ978" s="27"/>
    </row>
    <row r="979" spans="1:52" ht="45" x14ac:dyDescent="0.25">
      <c r="A979" s="31">
        <v>973</v>
      </c>
      <c r="B979" s="28" t="s">
        <v>44</v>
      </c>
      <c r="C979" s="29" t="s">
        <v>2106</v>
      </c>
      <c r="D979" s="28" t="s">
        <v>141</v>
      </c>
      <c r="E979" s="27" t="s">
        <v>4069</v>
      </c>
      <c r="F979" s="27"/>
      <c r="G979" s="27" t="s">
        <v>4056</v>
      </c>
      <c r="H979" s="27"/>
      <c r="I979" s="27" t="s">
        <v>5045</v>
      </c>
      <c r="J979" s="27"/>
      <c r="K979" s="27" t="s">
        <v>4197</v>
      </c>
      <c r="L979" s="27"/>
      <c r="M979" s="27" t="s">
        <v>3946</v>
      </c>
      <c r="N979" s="27"/>
      <c r="O979" s="27" t="s">
        <v>4233</v>
      </c>
      <c r="P979" s="27"/>
      <c r="Q979" s="27" t="s">
        <v>56</v>
      </c>
      <c r="R979" s="27"/>
      <c r="S979" s="27" t="s">
        <v>3949</v>
      </c>
      <c r="T979" s="27" t="s">
        <v>3949</v>
      </c>
      <c r="U979" s="27" t="s">
        <v>3949</v>
      </c>
      <c r="V979" s="27" t="s">
        <v>3949</v>
      </c>
      <c r="W979" s="27" t="s">
        <v>3949</v>
      </c>
      <c r="X979" s="27" t="s">
        <v>3949</v>
      </c>
      <c r="Y979" s="27" t="s">
        <v>3949</v>
      </c>
      <c r="Z979" s="27" t="s">
        <v>3949</v>
      </c>
      <c r="AA979" s="27" t="s">
        <v>3949</v>
      </c>
      <c r="AB979" s="27" t="s">
        <v>3949</v>
      </c>
      <c r="AC979" s="48"/>
      <c r="AD979" s="48" t="s">
        <v>58</v>
      </c>
      <c r="AE979" s="48"/>
      <c r="AF979" s="48"/>
      <c r="AG979" s="48"/>
      <c r="AH979" s="27" t="s">
        <v>4468</v>
      </c>
      <c r="AI979" s="27"/>
      <c r="AJ979" s="27"/>
      <c r="AK979" s="27"/>
      <c r="AL979" s="27"/>
      <c r="AM979" s="27"/>
      <c r="AN979" s="27"/>
      <c r="AO979" s="27"/>
      <c r="AP979" s="27"/>
      <c r="AQ979" s="27"/>
      <c r="AR979" s="27"/>
      <c r="AS979" s="27"/>
      <c r="AT979" s="27"/>
      <c r="AU979" s="27"/>
      <c r="AV979" s="27"/>
      <c r="AW979" s="27"/>
      <c r="AX979" s="27"/>
      <c r="AY979" s="27"/>
      <c r="AZ979" s="27"/>
    </row>
    <row r="980" spans="1:52" ht="45" x14ac:dyDescent="0.25">
      <c r="A980" s="31">
        <v>974</v>
      </c>
      <c r="B980" s="28" t="s">
        <v>44</v>
      </c>
      <c r="C980" s="29" t="s">
        <v>2108</v>
      </c>
      <c r="D980" s="28" t="s">
        <v>141</v>
      </c>
      <c r="E980" s="27" t="s">
        <v>4419</v>
      </c>
      <c r="F980" s="27" t="s">
        <v>4419</v>
      </c>
      <c r="G980" s="27" t="s">
        <v>4360</v>
      </c>
      <c r="H980" s="27" t="s">
        <v>4360</v>
      </c>
      <c r="I980" s="27" t="s">
        <v>4880</v>
      </c>
      <c r="J980" s="27" t="s">
        <v>4880</v>
      </c>
      <c r="K980" s="27" t="s">
        <v>4055</v>
      </c>
      <c r="L980" s="27" t="s">
        <v>4055</v>
      </c>
      <c r="M980" s="27" t="s">
        <v>4086</v>
      </c>
      <c r="N980" s="27" t="s">
        <v>4086</v>
      </c>
      <c r="O980" s="27" t="s">
        <v>5515</v>
      </c>
      <c r="P980" s="27" t="s">
        <v>4074</v>
      </c>
      <c r="Q980" s="27" t="s">
        <v>3981</v>
      </c>
      <c r="R980" s="27" t="s">
        <v>3966</v>
      </c>
      <c r="S980" s="27" t="s">
        <v>3949</v>
      </c>
      <c r="T980" s="27" t="s">
        <v>3949</v>
      </c>
      <c r="U980" s="27" t="s">
        <v>3949</v>
      </c>
      <c r="V980" s="27" t="s">
        <v>3949</v>
      </c>
      <c r="W980" s="27" t="s">
        <v>3949</v>
      </c>
      <c r="X980" s="27" t="s">
        <v>3949</v>
      </c>
      <c r="Y980" s="27" t="s">
        <v>3949</v>
      </c>
      <c r="Z980" s="27" t="s">
        <v>3949</v>
      </c>
      <c r="AA980" s="27" t="s">
        <v>3949</v>
      </c>
      <c r="AB980" s="27" t="s">
        <v>3949</v>
      </c>
      <c r="AC980" s="48"/>
      <c r="AD980" s="48"/>
      <c r="AE980" s="48"/>
      <c r="AF980" s="48"/>
      <c r="AG980" s="48"/>
      <c r="AH980" s="27" t="s">
        <v>4468</v>
      </c>
      <c r="AI980" s="27"/>
      <c r="AJ980" s="27"/>
      <c r="AK980" s="27"/>
      <c r="AL980" s="27"/>
      <c r="AM980" s="27"/>
      <c r="AN980" s="27"/>
      <c r="AO980" s="27"/>
      <c r="AP980" s="27"/>
      <c r="AQ980" s="27"/>
      <c r="AR980" s="27"/>
      <c r="AS980" s="27"/>
      <c r="AT980" s="27"/>
      <c r="AU980" s="27"/>
      <c r="AV980" s="27"/>
      <c r="AW980" s="27"/>
      <c r="AX980" s="27"/>
      <c r="AY980" s="27"/>
      <c r="AZ980" s="27"/>
    </row>
    <row r="981" spans="1:52" ht="30" x14ac:dyDescent="0.25">
      <c r="A981" s="31">
        <v>975</v>
      </c>
      <c r="B981" s="28" t="s">
        <v>44</v>
      </c>
      <c r="C981" s="29" t="s">
        <v>2110</v>
      </c>
      <c r="D981" s="28" t="s">
        <v>228</v>
      </c>
      <c r="E981" s="27"/>
      <c r="F981" s="27"/>
      <c r="G981" s="27"/>
      <c r="H981" s="27"/>
      <c r="I981" s="27"/>
      <c r="J981" s="27"/>
      <c r="K981" s="27"/>
      <c r="L981" s="27"/>
      <c r="M981" s="27"/>
      <c r="N981" s="27"/>
      <c r="O981" s="27"/>
      <c r="P981" s="27"/>
      <c r="Q981" s="27"/>
      <c r="R981" s="27"/>
      <c r="S981" s="27" t="s">
        <v>3949</v>
      </c>
      <c r="T981" s="27" t="s">
        <v>3949</v>
      </c>
      <c r="U981" s="27" t="s">
        <v>3949</v>
      </c>
      <c r="V981" s="27" t="s">
        <v>3949</v>
      </c>
      <c r="W981" s="27" t="s">
        <v>3949</v>
      </c>
      <c r="X981" s="27" t="s">
        <v>3949</v>
      </c>
      <c r="Y981" s="27" t="s">
        <v>3949</v>
      </c>
      <c r="Z981" s="27" t="s">
        <v>3949</v>
      </c>
      <c r="AA981" s="27" t="s">
        <v>3949</v>
      </c>
      <c r="AB981" s="27" t="s">
        <v>3949</v>
      </c>
      <c r="AC981" s="48"/>
      <c r="AD981" s="48"/>
      <c r="AE981" s="48"/>
      <c r="AF981" s="48"/>
      <c r="AG981" s="48"/>
      <c r="AH981" s="27" t="s">
        <v>4468</v>
      </c>
      <c r="AI981" s="27"/>
      <c r="AJ981" s="27"/>
      <c r="AK981" s="27"/>
      <c r="AL981" s="27"/>
      <c r="AM981" s="27"/>
      <c r="AN981" s="27"/>
      <c r="AO981" s="27"/>
      <c r="AP981" s="27"/>
      <c r="AQ981" s="27"/>
      <c r="AR981" s="27"/>
      <c r="AS981" s="27"/>
      <c r="AT981" s="27"/>
      <c r="AU981" s="27"/>
      <c r="AV981" s="27"/>
      <c r="AW981" s="27"/>
      <c r="AX981" s="27"/>
      <c r="AY981" s="27"/>
      <c r="AZ981" s="27"/>
    </row>
    <row r="982" spans="1:52" ht="150" x14ac:dyDescent="0.25">
      <c r="A982" s="31">
        <v>976</v>
      </c>
      <c r="B982" s="28" t="s">
        <v>44</v>
      </c>
      <c r="C982" s="29" t="s">
        <v>2112</v>
      </c>
      <c r="D982" s="28" t="s">
        <v>228</v>
      </c>
      <c r="E982" s="27" t="s">
        <v>4022</v>
      </c>
      <c r="F982" s="27" t="s">
        <v>4162</v>
      </c>
      <c r="G982" s="27" t="s">
        <v>10472</v>
      </c>
      <c r="H982" s="27" t="s">
        <v>8015</v>
      </c>
      <c r="I982" s="27" t="s">
        <v>10473</v>
      </c>
      <c r="J982" s="27" t="s">
        <v>10473</v>
      </c>
      <c r="K982" s="27" t="s">
        <v>3957</v>
      </c>
      <c r="L982" s="27" t="s">
        <v>4226</v>
      </c>
      <c r="M982" s="27" t="s">
        <v>3993</v>
      </c>
      <c r="N982" s="27" t="s">
        <v>4072</v>
      </c>
      <c r="O982" s="27" t="s">
        <v>5699</v>
      </c>
      <c r="P982" s="27" t="s">
        <v>49</v>
      </c>
      <c r="Q982" s="27" t="s">
        <v>3982</v>
      </c>
      <c r="R982" s="27" t="s">
        <v>3966</v>
      </c>
      <c r="S982" s="27" t="s">
        <v>6921</v>
      </c>
      <c r="T982" s="27" t="s">
        <v>7076</v>
      </c>
      <c r="U982" s="27" t="s">
        <v>7077</v>
      </c>
      <c r="V982" s="27" t="s">
        <v>7020</v>
      </c>
      <c r="W982" s="27" t="s">
        <v>6619</v>
      </c>
      <c r="X982" s="27" t="s">
        <v>3949</v>
      </c>
      <c r="Y982" s="27" t="s">
        <v>3949</v>
      </c>
      <c r="Z982" s="27" t="s">
        <v>3949</v>
      </c>
      <c r="AA982" s="27" t="s">
        <v>3949</v>
      </c>
      <c r="AB982" s="27" t="s">
        <v>3949</v>
      </c>
      <c r="AC982" s="48" t="s">
        <v>8103</v>
      </c>
      <c r="AD982" s="48" t="s">
        <v>8103</v>
      </c>
      <c r="AE982" s="48" t="s">
        <v>4005</v>
      </c>
      <c r="AF982" s="48" t="s">
        <v>7078</v>
      </c>
      <c r="AG982" s="48" t="s">
        <v>4005</v>
      </c>
      <c r="AH982" s="27" t="s">
        <v>4468</v>
      </c>
      <c r="AI982" s="27"/>
      <c r="AJ982" s="27"/>
      <c r="AK982" s="27"/>
      <c r="AL982" s="27"/>
      <c r="AM982" s="27"/>
      <c r="AN982" s="27"/>
      <c r="AO982" s="27"/>
      <c r="AP982" s="27"/>
      <c r="AQ982" s="27"/>
      <c r="AR982" s="27"/>
      <c r="AS982" s="27"/>
      <c r="AT982" s="27"/>
      <c r="AU982" s="27"/>
      <c r="AV982" s="27"/>
      <c r="AW982" s="27"/>
      <c r="AX982" s="27"/>
      <c r="AY982" s="27"/>
      <c r="AZ982" s="27"/>
    </row>
    <row r="983" spans="1:52" ht="30" x14ac:dyDescent="0.25">
      <c r="A983" s="31">
        <v>977</v>
      </c>
      <c r="B983" s="28" t="s">
        <v>44</v>
      </c>
      <c r="C983" s="29" t="s">
        <v>2114</v>
      </c>
      <c r="D983" s="28" t="s">
        <v>228</v>
      </c>
      <c r="E983" s="27" t="s">
        <v>4068</v>
      </c>
      <c r="F983" s="27"/>
      <c r="G983" s="27" t="s">
        <v>4249</v>
      </c>
      <c r="H983" s="27"/>
      <c r="I983" s="27" t="s">
        <v>10187</v>
      </c>
      <c r="J983" s="27"/>
      <c r="K983" s="27" t="s">
        <v>49</v>
      </c>
      <c r="L983" s="27"/>
      <c r="M983" s="27" t="s">
        <v>4294</v>
      </c>
      <c r="N983" s="27"/>
      <c r="O983" s="27" t="s">
        <v>9406</v>
      </c>
      <c r="P983" s="27"/>
      <c r="Q983" s="27" t="s">
        <v>3990</v>
      </c>
      <c r="R983" s="27" t="s">
        <v>49</v>
      </c>
      <c r="S983" s="27" t="s">
        <v>3949</v>
      </c>
      <c r="T983" s="27" t="s">
        <v>3949</v>
      </c>
      <c r="U983" s="27" t="s">
        <v>3949</v>
      </c>
      <c r="V983" s="27" t="s">
        <v>3949</v>
      </c>
      <c r="W983" s="27" t="s">
        <v>3949</v>
      </c>
      <c r="X983" s="27" t="s">
        <v>3949</v>
      </c>
      <c r="Y983" s="27" t="s">
        <v>3949</v>
      </c>
      <c r="Z983" s="27" t="s">
        <v>3949</v>
      </c>
      <c r="AA983" s="27" t="s">
        <v>3949</v>
      </c>
      <c r="AB983" s="27" t="s">
        <v>3949</v>
      </c>
      <c r="AC983" s="48"/>
      <c r="AD983" s="48"/>
      <c r="AE983" s="48"/>
      <c r="AF983" s="48"/>
      <c r="AG983" s="48"/>
      <c r="AH983" s="27" t="s">
        <v>4468</v>
      </c>
      <c r="AI983" s="27"/>
      <c r="AJ983" s="27"/>
      <c r="AK983" s="27"/>
      <c r="AL983" s="27"/>
      <c r="AM983" s="27"/>
      <c r="AN983" s="27"/>
      <c r="AO983" s="27"/>
      <c r="AP983" s="27"/>
      <c r="AQ983" s="27"/>
      <c r="AR983" s="27"/>
      <c r="AS983" s="27"/>
      <c r="AT983" s="27"/>
      <c r="AU983" s="27"/>
      <c r="AV983" s="27"/>
      <c r="AW983" s="27"/>
      <c r="AX983" s="27"/>
      <c r="AY983" s="27"/>
      <c r="AZ983" s="27"/>
    </row>
    <row r="984" spans="1:52" ht="75" x14ac:dyDescent="0.25">
      <c r="A984" s="31">
        <v>978</v>
      </c>
      <c r="B984" s="28" t="s">
        <v>44</v>
      </c>
      <c r="C984" s="29" t="s">
        <v>2116</v>
      </c>
      <c r="D984" s="28" t="s">
        <v>228</v>
      </c>
      <c r="E984" s="27" t="s">
        <v>4003</v>
      </c>
      <c r="F984" s="27" t="s">
        <v>3950</v>
      </c>
      <c r="G984" s="27" t="s">
        <v>49</v>
      </c>
      <c r="H984" s="27" t="s">
        <v>49</v>
      </c>
      <c r="I984" s="27" t="s">
        <v>4961</v>
      </c>
      <c r="J984" s="27" t="s">
        <v>7079</v>
      </c>
      <c r="K984" s="27" t="s">
        <v>3973</v>
      </c>
      <c r="L984" s="27" t="s">
        <v>3967</v>
      </c>
      <c r="M984" s="27" t="s">
        <v>4048</v>
      </c>
      <c r="N984" s="27" t="s">
        <v>4056</v>
      </c>
      <c r="O984" s="27" t="s">
        <v>7080</v>
      </c>
      <c r="P984" s="27" t="s">
        <v>3967</v>
      </c>
      <c r="Q984" s="27" t="s">
        <v>3946</v>
      </c>
      <c r="R984" s="27" t="s">
        <v>49</v>
      </c>
      <c r="S984" s="27" t="s">
        <v>3949</v>
      </c>
      <c r="T984" s="27" t="s">
        <v>3949</v>
      </c>
      <c r="U984" s="27" t="s">
        <v>3949</v>
      </c>
      <c r="V984" s="27" t="s">
        <v>3949</v>
      </c>
      <c r="W984" s="27" t="s">
        <v>3949</v>
      </c>
      <c r="X984" s="27" t="s">
        <v>49</v>
      </c>
      <c r="Y984" s="27" t="s">
        <v>3949</v>
      </c>
      <c r="Z984" s="27" t="s">
        <v>3949</v>
      </c>
      <c r="AA984" s="27" t="s">
        <v>3949</v>
      </c>
      <c r="AB984" s="27" t="s">
        <v>3949</v>
      </c>
      <c r="AC984" s="48" t="s">
        <v>7081</v>
      </c>
      <c r="AD984" s="48" t="s">
        <v>3949</v>
      </c>
      <c r="AE984" s="48" t="s">
        <v>3949</v>
      </c>
      <c r="AF984" s="48" t="s">
        <v>3949</v>
      </c>
      <c r="AG984" s="48" t="s">
        <v>3949</v>
      </c>
      <c r="AH984" s="27" t="s">
        <v>4468</v>
      </c>
      <c r="AI984" s="27"/>
      <c r="AJ984" s="27"/>
      <c r="AK984" s="27"/>
      <c r="AL984" s="27"/>
      <c r="AM984" s="27"/>
      <c r="AN984" s="27"/>
      <c r="AO984" s="27"/>
      <c r="AP984" s="27"/>
      <c r="AQ984" s="27"/>
      <c r="AR984" s="27"/>
      <c r="AS984" s="27"/>
      <c r="AT984" s="27"/>
      <c r="AU984" s="27"/>
      <c r="AV984" s="27"/>
      <c r="AW984" s="27"/>
      <c r="AX984" s="27"/>
      <c r="AY984" s="27"/>
      <c r="AZ984" s="27"/>
    </row>
    <row r="985" spans="1:52" ht="30" x14ac:dyDescent="0.25">
      <c r="A985" s="31">
        <v>979</v>
      </c>
      <c r="B985" s="28" t="s">
        <v>44</v>
      </c>
      <c r="C985" s="29" t="s">
        <v>2118</v>
      </c>
      <c r="D985" s="28" t="s">
        <v>228</v>
      </c>
      <c r="E985" s="27" t="s">
        <v>4048</v>
      </c>
      <c r="F985" s="27" t="s">
        <v>6693</v>
      </c>
      <c r="G985" s="27" t="s">
        <v>4394</v>
      </c>
      <c r="H985" s="27" t="s">
        <v>4394</v>
      </c>
      <c r="I985" s="27" t="s">
        <v>9867</v>
      </c>
      <c r="J985" s="27" t="s">
        <v>9868</v>
      </c>
      <c r="K985" s="27" t="s">
        <v>4337</v>
      </c>
      <c r="L985" s="27" t="s">
        <v>7528</v>
      </c>
      <c r="M985" s="27" t="s">
        <v>9869</v>
      </c>
      <c r="N985" s="27" t="s">
        <v>3963</v>
      </c>
      <c r="O985" s="27" t="s">
        <v>9870</v>
      </c>
      <c r="P985" s="27" t="s">
        <v>50</v>
      </c>
      <c r="Q985" s="27" t="s">
        <v>3956</v>
      </c>
      <c r="R985" s="27" t="s">
        <v>49</v>
      </c>
      <c r="S985" s="27" t="s">
        <v>3949</v>
      </c>
      <c r="T985" s="27" t="s">
        <v>3949</v>
      </c>
      <c r="U985" s="27" t="s">
        <v>3949</v>
      </c>
      <c r="V985" s="27" t="s">
        <v>3949</v>
      </c>
      <c r="W985" s="27" t="s">
        <v>3949</v>
      </c>
      <c r="X985" s="27" t="s">
        <v>3949</v>
      </c>
      <c r="Y985" s="27" t="s">
        <v>3949</v>
      </c>
      <c r="Z985" s="27" t="s">
        <v>3949</v>
      </c>
      <c r="AA985" s="27" t="s">
        <v>3949</v>
      </c>
      <c r="AB985" s="27" t="s">
        <v>3949</v>
      </c>
      <c r="AC985" s="48"/>
      <c r="AD985" s="48"/>
      <c r="AE985" s="48"/>
      <c r="AF985" s="48"/>
      <c r="AG985" s="48"/>
      <c r="AH985" s="27" t="s">
        <v>4468</v>
      </c>
      <c r="AI985" s="27"/>
      <c r="AJ985" s="27"/>
      <c r="AK985" s="27"/>
      <c r="AL985" s="27"/>
      <c r="AM985" s="27"/>
      <c r="AN985" s="27"/>
      <c r="AO985" s="27"/>
      <c r="AP985" s="27"/>
      <c r="AQ985" s="27"/>
      <c r="AR985" s="27"/>
      <c r="AS985" s="27"/>
      <c r="AT985" s="27"/>
      <c r="AU985" s="27"/>
      <c r="AV985" s="27"/>
      <c r="AW985" s="27"/>
      <c r="AX985" s="27"/>
      <c r="AY985" s="27"/>
      <c r="AZ985" s="27"/>
    </row>
    <row r="986" spans="1:52" ht="30" x14ac:dyDescent="0.25">
      <c r="A986" s="31">
        <v>980</v>
      </c>
      <c r="B986" s="28" t="s">
        <v>44</v>
      </c>
      <c r="C986" s="29" t="s">
        <v>2120</v>
      </c>
      <c r="D986" s="28" t="s">
        <v>228</v>
      </c>
      <c r="E986" s="27" t="s">
        <v>3974</v>
      </c>
      <c r="F986" s="27" t="s">
        <v>4116</v>
      </c>
      <c r="G986" s="27" t="s">
        <v>4095</v>
      </c>
      <c r="H986" s="27" t="s">
        <v>50</v>
      </c>
      <c r="I986" s="27" t="s">
        <v>10474</v>
      </c>
      <c r="J986" s="27" t="s">
        <v>4643</v>
      </c>
      <c r="K986" s="27" t="s">
        <v>49</v>
      </c>
      <c r="L986" s="27" t="s">
        <v>50</v>
      </c>
      <c r="M986" s="27" t="s">
        <v>4591</v>
      </c>
      <c r="N986" s="27" t="s">
        <v>4591</v>
      </c>
      <c r="O986" s="27" t="s">
        <v>8087</v>
      </c>
      <c r="P986" s="27" t="s">
        <v>3946</v>
      </c>
      <c r="Q986" s="27" t="s">
        <v>3956</v>
      </c>
      <c r="R986" s="27" t="s">
        <v>49</v>
      </c>
      <c r="S986" s="27" t="s">
        <v>3949</v>
      </c>
      <c r="T986" s="27" t="s">
        <v>3949</v>
      </c>
      <c r="U986" s="27" t="s">
        <v>3949</v>
      </c>
      <c r="V986" s="27" t="s">
        <v>3949</v>
      </c>
      <c r="W986" s="27" t="s">
        <v>3949</v>
      </c>
      <c r="X986" s="27" t="s">
        <v>3949</v>
      </c>
      <c r="Y986" s="27" t="s">
        <v>3949</v>
      </c>
      <c r="Z986" s="27" t="s">
        <v>3949</v>
      </c>
      <c r="AA986" s="27" t="s">
        <v>3949</v>
      </c>
      <c r="AB986" s="27" t="s">
        <v>3949</v>
      </c>
      <c r="AC986" s="48"/>
      <c r="AD986" s="48"/>
      <c r="AE986" s="48"/>
      <c r="AF986" s="48"/>
      <c r="AG986" s="48"/>
      <c r="AH986" s="27" t="s">
        <v>4468</v>
      </c>
      <c r="AI986" s="27"/>
      <c r="AJ986" s="27"/>
      <c r="AK986" s="27"/>
      <c r="AL986" s="27"/>
      <c r="AM986" s="27"/>
      <c r="AN986" s="27"/>
      <c r="AO986" s="27"/>
      <c r="AP986" s="27"/>
      <c r="AQ986" s="27"/>
      <c r="AR986" s="27"/>
      <c r="AS986" s="27"/>
      <c r="AT986" s="27"/>
      <c r="AU986" s="27"/>
      <c r="AV986" s="27"/>
      <c r="AW986" s="27"/>
      <c r="AX986" s="27"/>
      <c r="AY986" s="27"/>
      <c r="AZ986" s="27"/>
    </row>
    <row r="987" spans="1:52" ht="45" x14ac:dyDescent="0.25">
      <c r="A987" s="31">
        <v>981</v>
      </c>
      <c r="B987" s="28" t="s">
        <v>44</v>
      </c>
      <c r="C987" s="29" t="s">
        <v>2122</v>
      </c>
      <c r="D987" s="28" t="s">
        <v>228</v>
      </c>
      <c r="E987" s="27" t="s">
        <v>3950</v>
      </c>
      <c r="F987" s="27" t="s">
        <v>3950</v>
      </c>
      <c r="G987" s="27" t="s">
        <v>3949</v>
      </c>
      <c r="H987" s="27" t="s">
        <v>4016</v>
      </c>
      <c r="I987" s="27" t="s">
        <v>7082</v>
      </c>
      <c r="J987" s="27" t="s">
        <v>7083</v>
      </c>
      <c r="K987" s="27" t="s">
        <v>4068</v>
      </c>
      <c r="L987" s="27" t="s">
        <v>3973</v>
      </c>
      <c r="M987" s="27" t="s">
        <v>4089</v>
      </c>
      <c r="N987" s="27" t="s">
        <v>4138</v>
      </c>
      <c r="O987" s="27" t="s">
        <v>7080</v>
      </c>
      <c r="P987" s="27" t="s">
        <v>3973</v>
      </c>
      <c r="Q987" s="27" t="s">
        <v>3946</v>
      </c>
      <c r="R987" s="27" t="s">
        <v>50</v>
      </c>
      <c r="S987" s="27" t="s">
        <v>3949</v>
      </c>
      <c r="T987" s="27" t="s">
        <v>3949</v>
      </c>
      <c r="U987" s="27" t="s">
        <v>3949</v>
      </c>
      <c r="V987" s="27" t="s">
        <v>3949</v>
      </c>
      <c r="W987" s="27" t="s">
        <v>3949</v>
      </c>
      <c r="X987" s="27" t="s">
        <v>3949</v>
      </c>
      <c r="Y987" s="27" t="s">
        <v>3949</v>
      </c>
      <c r="Z987" s="27" t="s">
        <v>3949</v>
      </c>
      <c r="AA987" s="27" t="s">
        <v>6619</v>
      </c>
      <c r="AB987" s="27" t="s">
        <v>3949</v>
      </c>
      <c r="AC987" s="48"/>
      <c r="AD987" s="48" t="s">
        <v>3949</v>
      </c>
      <c r="AE987" s="48" t="s">
        <v>9282</v>
      </c>
      <c r="AF987" s="48"/>
      <c r="AG987" s="48"/>
      <c r="AH987" s="27" t="s">
        <v>4468</v>
      </c>
      <c r="AI987" s="27"/>
      <c r="AJ987" s="27"/>
      <c r="AK987" s="27"/>
      <c r="AL987" s="27"/>
      <c r="AM987" s="27"/>
      <c r="AN987" s="27"/>
      <c r="AO987" s="27"/>
      <c r="AP987" s="27"/>
      <c r="AQ987" s="27"/>
      <c r="AR987" s="27"/>
      <c r="AS987" s="27"/>
      <c r="AT987" s="27"/>
      <c r="AU987" s="27"/>
      <c r="AV987" s="27"/>
      <c r="AW987" s="27"/>
      <c r="AX987" s="27"/>
      <c r="AY987" s="27"/>
      <c r="AZ987" s="27"/>
    </row>
    <row r="988" spans="1:52" ht="30" x14ac:dyDescent="0.25">
      <c r="A988" s="31">
        <v>982</v>
      </c>
      <c r="B988" s="28" t="s">
        <v>44</v>
      </c>
      <c r="C988" s="29" t="s">
        <v>2124</v>
      </c>
      <c r="D988" s="28" t="s">
        <v>228</v>
      </c>
      <c r="E988" s="27" t="s">
        <v>4068</v>
      </c>
      <c r="F988" s="27" t="s">
        <v>4068</v>
      </c>
      <c r="G988" s="27" t="s">
        <v>4223</v>
      </c>
      <c r="H988" s="27" t="s">
        <v>4223</v>
      </c>
      <c r="I988" s="27" t="s">
        <v>9621</v>
      </c>
      <c r="J988" s="27" t="s">
        <v>9621</v>
      </c>
      <c r="K988" s="27" t="s">
        <v>4016</v>
      </c>
      <c r="L988" s="27" t="s">
        <v>4016</v>
      </c>
      <c r="M988" s="27" t="s">
        <v>4101</v>
      </c>
      <c r="N988" s="27" t="s">
        <v>4101</v>
      </c>
      <c r="O988" s="27" t="s">
        <v>4888</v>
      </c>
      <c r="P988" s="27" t="s">
        <v>56</v>
      </c>
      <c r="Q988" s="27" t="s">
        <v>3946</v>
      </c>
      <c r="R988" s="27" t="s">
        <v>49</v>
      </c>
      <c r="S988" s="27" t="s">
        <v>3949</v>
      </c>
      <c r="T988" s="27" t="s">
        <v>3949</v>
      </c>
      <c r="U988" s="27" t="s">
        <v>50</v>
      </c>
      <c r="V988" s="27" t="s">
        <v>3949</v>
      </c>
      <c r="W988" s="27" t="s">
        <v>3949</v>
      </c>
      <c r="X988" s="27" t="s">
        <v>3949</v>
      </c>
      <c r="Y988" s="27" t="s">
        <v>3949</v>
      </c>
      <c r="Z988" s="27" t="s">
        <v>3949</v>
      </c>
      <c r="AA988" s="27" t="s">
        <v>3949</v>
      </c>
      <c r="AB988" s="27" t="s">
        <v>3949</v>
      </c>
      <c r="AC988" s="48"/>
      <c r="AD988" s="48" t="s">
        <v>9749</v>
      </c>
      <c r="AE988" s="48"/>
      <c r="AF988" s="48"/>
      <c r="AG988" s="48"/>
      <c r="AH988" s="27" t="s">
        <v>4468</v>
      </c>
      <c r="AI988" s="27"/>
      <c r="AJ988" s="27"/>
      <c r="AK988" s="27"/>
      <c r="AL988" s="27"/>
      <c r="AM988" s="27"/>
      <c r="AN988" s="27"/>
      <c r="AO988" s="27"/>
      <c r="AP988" s="27"/>
      <c r="AQ988" s="27"/>
      <c r="AR988" s="27"/>
      <c r="AS988" s="27"/>
      <c r="AT988" s="27"/>
      <c r="AU988" s="27"/>
      <c r="AV988" s="27"/>
      <c r="AW988" s="27"/>
      <c r="AX988" s="27"/>
      <c r="AY988" s="27"/>
      <c r="AZ988" s="27"/>
    </row>
    <row r="989" spans="1:52" ht="135" x14ac:dyDescent="0.25">
      <c r="A989" s="31">
        <v>983</v>
      </c>
      <c r="B989" s="28" t="s">
        <v>44</v>
      </c>
      <c r="C989" s="29" t="s">
        <v>2126</v>
      </c>
      <c r="D989" s="28" t="s">
        <v>228</v>
      </c>
      <c r="E989" s="27" t="s">
        <v>3950</v>
      </c>
      <c r="F989" s="27" t="s">
        <v>4068</v>
      </c>
      <c r="G989" s="27" t="s">
        <v>49</v>
      </c>
      <c r="H989" s="27" t="s">
        <v>49</v>
      </c>
      <c r="I989" s="27" t="s">
        <v>4168</v>
      </c>
      <c r="J989" s="27" t="s">
        <v>3997</v>
      </c>
      <c r="K989" s="27" t="s">
        <v>4153</v>
      </c>
      <c r="L989" s="27" t="s">
        <v>3957</v>
      </c>
      <c r="M989" s="27" t="s">
        <v>3993</v>
      </c>
      <c r="N989" s="27" t="s">
        <v>4086</v>
      </c>
      <c r="O989" s="27" t="s">
        <v>7084</v>
      </c>
      <c r="P989" s="27" t="s">
        <v>56</v>
      </c>
      <c r="Q989" s="27" t="s">
        <v>4030</v>
      </c>
      <c r="R989" s="27" t="s">
        <v>49</v>
      </c>
      <c r="S989" s="27" t="s">
        <v>3949</v>
      </c>
      <c r="T989" s="27" t="s">
        <v>3949</v>
      </c>
      <c r="U989" s="27" t="s">
        <v>49</v>
      </c>
      <c r="V989" s="27" t="s">
        <v>3949</v>
      </c>
      <c r="W989" s="27" t="s">
        <v>50</v>
      </c>
      <c r="X989" s="27" t="s">
        <v>3949</v>
      </c>
      <c r="Y989" s="27" t="s">
        <v>3949</v>
      </c>
      <c r="Z989" s="27" t="s">
        <v>49</v>
      </c>
      <c r="AA989" s="27" t="s">
        <v>3949</v>
      </c>
      <c r="AB989" s="27" t="s">
        <v>3949</v>
      </c>
      <c r="AC989" s="48" t="s">
        <v>9622</v>
      </c>
      <c r="AD989" s="48"/>
      <c r="AE989" s="48" t="s">
        <v>8713</v>
      </c>
      <c r="AF989" s="48" t="s">
        <v>9377</v>
      </c>
      <c r="AG989" s="48" t="s">
        <v>9452</v>
      </c>
      <c r="AH989" s="27" t="s">
        <v>4468</v>
      </c>
      <c r="AI989" s="27"/>
      <c r="AJ989" s="27"/>
      <c r="AK989" s="27"/>
      <c r="AL989" s="27"/>
      <c r="AM989" s="27"/>
      <c r="AN989" s="27"/>
      <c r="AO989" s="27"/>
      <c r="AP989" s="27"/>
      <c r="AQ989" s="27"/>
      <c r="AR989" s="27"/>
      <c r="AS989" s="27"/>
      <c r="AT989" s="27"/>
      <c r="AU989" s="27"/>
      <c r="AV989" s="27"/>
      <c r="AW989" s="27"/>
      <c r="AX989" s="27"/>
      <c r="AY989" s="27"/>
      <c r="AZ989" s="27"/>
    </row>
    <row r="990" spans="1:52" ht="30" x14ac:dyDescent="0.25">
      <c r="A990" s="31">
        <v>984</v>
      </c>
      <c r="B990" s="28" t="s">
        <v>44</v>
      </c>
      <c r="C990" s="29" t="s">
        <v>2128</v>
      </c>
      <c r="D990" s="28" t="s">
        <v>228</v>
      </c>
      <c r="E990" s="27" t="s">
        <v>4003</v>
      </c>
      <c r="F990" s="27" t="s">
        <v>4003</v>
      </c>
      <c r="G990" s="27" t="s">
        <v>7085</v>
      </c>
      <c r="H990" s="27" t="s">
        <v>3946</v>
      </c>
      <c r="I990" s="27" t="s">
        <v>7086</v>
      </c>
      <c r="J990" s="27" t="s">
        <v>3960</v>
      </c>
      <c r="K990" s="27" t="s">
        <v>4516</v>
      </c>
      <c r="L990" s="27" t="s">
        <v>3950</v>
      </c>
      <c r="M990" s="27" t="s">
        <v>4607</v>
      </c>
      <c r="N990" s="27"/>
      <c r="O990" s="27" t="s">
        <v>7087</v>
      </c>
      <c r="P990" s="27" t="s">
        <v>4034</v>
      </c>
      <c r="Q990" s="27" t="s">
        <v>4074</v>
      </c>
      <c r="R990" s="27" t="s">
        <v>50</v>
      </c>
      <c r="S990" s="27" t="s">
        <v>3949</v>
      </c>
      <c r="T990" s="27" t="s">
        <v>3949</v>
      </c>
      <c r="U990" s="27" t="s">
        <v>3949</v>
      </c>
      <c r="V990" s="27" t="s">
        <v>3949</v>
      </c>
      <c r="W990" s="27" t="s">
        <v>3949</v>
      </c>
      <c r="X990" s="27" t="s">
        <v>3949</v>
      </c>
      <c r="Y990" s="27" t="s">
        <v>3949</v>
      </c>
      <c r="Z990" s="27" t="s">
        <v>3949</v>
      </c>
      <c r="AA990" s="27" t="s">
        <v>3949</v>
      </c>
      <c r="AB990" s="27" t="s">
        <v>3949</v>
      </c>
      <c r="AC990" s="48" t="s">
        <v>4065</v>
      </c>
      <c r="AD990" s="48" t="s">
        <v>4065</v>
      </c>
      <c r="AE990" s="48" t="s">
        <v>4065</v>
      </c>
      <c r="AF990" s="48" t="s">
        <v>4065</v>
      </c>
      <c r="AG990" s="48" t="s">
        <v>4065</v>
      </c>
      <c r="AH990" s="27" t="s">
        <v>4468</v>
      </c>
      <c r="AI990" s="27"/>
      <c r="AJ990" s="27"/>
      <c r="AK990" s="27"/>
      <c r="AL990" s="27"/>
      <c r="AM990" s="27"/>
      <c r="AN990" s="27"/>
      <c r="AO990" s="27"/>
      <c r="AP990" s="27"/>
      <c r="AQ990" s="27"/>
      <c r="AR990" s="27"/>
      <c r="AS990" s="27"/>
      <c r="AT990" s="27"/>
      <c r="AU990" s="27"/>
      <c r="AV990" s="27"/>
      <c r="AW990" s="27"/>
      <c r="AX990" s="27"/>
      <c r="AY990" s="27"/>
      <c r="AZ990" s="27"/>
    </row>
    <row r="991" spans="1:52" ht="90" x14ac:dyDescent="0.25">
      <c r="A991" s="31">
        <v>985</v>
      </c>
      <c r="B991" s="28" t="s">
        <v>44</v>
      </c>
      <c r="C991" s="29" t="s">
        <v>2130</v>
      </c>
      <c r="D991" s="28" t="s">
        <v>228</v>
      </c>
      <c r="E991" s="27" t="s">
        <v>4153</v>
      </c>
      <c r="F991" s="27" t="s">
        <v>3950</v>
      </c>
      <c r="G991" s="27"/>
      <c r="H991" s="27"/>
      <c r="I991" s="27"/>
      <c r="J991" s="27"/>
      <c r="K991" s="27"/>
      <c r="L991" s="27"/>
      <c r="M991" s="27"/>
      <c r="N991" s="27"/>
      <c r="O991" s="27"/>
      <c r="P991" s="27"/>
      <c r="Q991" s="27"/>
      <c r="R991" s="27"/>
      <c r="S991" s="27" t="s">
        <v>3949</v>
      </c>
      <c r="T991" s="27" t="s">
        <v>3949</v>
      </c>
      <c r="U991" s="27" t="s">
        <v>3949</v>
      </c>
      <c r="V991" s="27" t="s">
        <v>3949</v>
      </c>
      <c r="W991" s="27" t="s">
        <v>3949</v>
      </c>
      <c r="X991" s="27" t="s">
        <v>4409</v>
      </c>
      <c r="Y991" s="27" t="s">
        <v>3949</v>
      </c>
      <c r="Z991" s="27" t="s">
        <v>3949</v>
      </c>
      <c r="AA991" s="27" t="s">
        <v>3949</v>
      </c>
      <c r="AB991" s="27" t="s">
        <v>3949</v>
      </c>
      <c r="AC991" s="48"/>
      <c r="AD991" s="48" t="s">
        <v>7088</v>
      </c>
      <c r="AE991" s="48" t="s">
        <v>7089</v>
      </c>
      <c r="AF991" s="48" t="s">
        <v>7090</v>
      </c>
      <c r="AG991" s="48"/>
      <c r="AH991" s="27" t="s">
        <v>4468</v>
      </c>
      <c r="AI991" s="27"/>
      <c r="AJ991" s="27"/>
      <c r="AK991" s="27"/>
      <c r="AL991" s="27"/>
      <c r="AM991" s="27"/>
      <c r="AN991" s="27"/>
      <c r="AO991" s="27"/>
      <c r="AP991" s="27"/>
      <c r="AQ991" s="27"/>
      <c r="AR991" s="27"/>
      <c r="AS991" s="27"/>
      <c r="AT991" s="27"/>
      <c r="AU991" s="27"/>
      <c r="AV991" s="27"/>
      <c r="AW991" s="27"/>
      <c r="AX991" s="27"/>
      <c r="AY991" s="27"/>
      <c r="AZ991" s="27"/>
    </row>
    <row r="992" spans="1:52" ht="30" x14ac:dyDescent="0.25">
      <c r="A992" s="31">
        <v>986</v>
      </c>
      <c r="B992" s="28" t="s">
        <v>44</v>
      </c>
      <c r="C992" s="29" t="s">
        <v>2132</v>
      </c>
      <c r="D992" s="28" t="s">
        <v>228</v>
      </c>
      <c r="E992" s="27" t="s">
        <v>3967</v>
      </c>
      <c r="F992" s="27" t="s">
        <v>3967</v>
      </c>
      <c r="G992" s="27" t="s">
        <v>4017</v>
      </c>
      <c r="H992" s="27" t="s">
        <v>50</v>
      </c>
      <c r="I992" s="27" t="s">
        <v>3976</v>
      </c>
      <c r="J992" s="27" t="s">
        <v>9623</v>
      </c>
      <c r="K992" s="27" t="s">
        <v>4022</v>
      </c>
      <c r="L992" s="27" t="s">
        <v>4116</v>
      </c>
      <c r="M992" s="27" t="s">
        <v>4161</v>
      </c>
      <c r="N992" s="27" t="s">
        <v>4161</v>
      </c>
      <c r="O992" s="27" t="s">
        <v>4004</v>
      </c>
      <c r="P992" s="27" t="s">
        <v>3957</v>
      </c>
      <c r="Q992" s="27" t="s">
        <v>4157</v>
      </c>
      <c r="R992" s="27" t="s">
        <v>49</v>
      </c>
      <c r="S992" s="27" t="s">
        <v>4017</v>
      </c>
      <c r="T992" s="27" t="s">
        <v>49</v>
      </c>
      <c r="U992" s="27" t="s">
        <v>3949</v>
      </c>
      <c r="V992" s="27" t="s">
        <v>3957</v>
      </c>
      <c r="W992" s="27" t="s">
        <v>49</v>
      </c>
      <c r="X992" s="27" t="s">
        <v>3949</v>
      </c>
      <c r="Y992" s="27" t="s">
        <v>3949</v>
      </c>
      <c r="Z992" s="27" t="s">
        <v>3949</v>
      </c>
      <c r="AA992" s="27" t="s">
        <v>3949</v>
      </c>
      <c r="AB992" s="27" t="s">
        <v>3949</v>
      </c>
      <c r="AC992" s="48" t="s">
        <v>9624</v>
      </c>
      <c r="AD992" s="48"/>
      <c r="AE992" s="48"/>
      <c r="AF992" s="48"/>
      <c r="AG992" s="48"/>
      <c r="AH992" s="27" t="s">
        <v>4468</v>
      </c>
      <c r="AI992" s="27"/>
      <c r="AJ992" s="27"/>
      <c r="AK992" s="27"/>
      <c r="AL992" s="27"/>
      <c r="AM992" s="27"/>
      <c r="AN992" s="27"/>
      <c r="AO992" s="27"/>
      <c r="AP992" s="27"/>
      <c r="AQ992" s="27"/>
      <c r="AR992" s="27"/>
      <c r="AS992" s="27"/>
      <c r="AT992" s="27"/>
      <c r="AU992" s="27"/>
      <c r="AV992" s="27"/>
      <c r="AW992" s="27"/>
      <c r="AX992" s="27"/>
      <c r="AY992" s="27"/>
      <c r="AZ992" s="27"/>
    </row>
    <row r="993" spans="1:52" ht="60" x14ac:dyDescent="0.25">
      <c r="A993" s="31">
        <v>987</v>
      </c>
      <c r="B993" s="28" t="s">
        <v>44</v>
      </c>
      <c r="C993" s="29" t="s">
        <v>2134</v>
      </c>
      <c r="D993" s="28" t="s">
        <v>228</v>
      </c>
      <c r="E993" s="27" t="s">
        <v>7528</v>
      </c>
      <c r="F993" s="27" t="s">
        <v>4419</v>
      </c>
      <c r="G993" s="27" t="s">
        <v>4245</v>
      </c>
      <c r="H993" s="27" t="s">
        <v>4380</v>
      </c>
      <c r="I993" s="27" t="s">
        <v>9871</v>
      </c>
      <c r="J993" s="27" t="s">
        <v>9871</v>
      </c>
      <c r="K993" s="27" t="s">
        <v>4226</v>
      </c>
      <c r="L993" s="27" t="s">
        <v>9872</v>
      </c>
      <c r="M993" s="27" t="s">
        <v>4750</v>
      </c>
      <c r="N993" s="27" t="s">
        <v>7702</v>
      </c>
      <c r="O993" s="27" t="s">
        <v>9873</v>
      </c>
      <c r="P993" s="27" t="s">
        <v>4074</v>
      </c>
      <c r="Q993" s="27" t="s">
        <v>4188</v>
      </c>
      <c r="R993" s="27" t="s">
        <v>49</v>
      </c>
      <c r="S993" s="27" t="s">
        <v>3949</v>
      </c>
      <c r="T993" s="27" t="s">
        <v>3949</v>
      </c>
      <c r="U993" s="27" t="s">
        <v>3949</v>
      </c>
      <c r="V993" s="27" t="s">
        <v>3949</v>
      </c>
      <c r="W993" s="27" t="s">
        <v>3949</v>
      </c>
      <c r="X993" s="27" t="s">
        <v>5663</v>
      </c>
      <c r="Y993" s="27" t="s">
        <v>3966</v>
      </c>
      <c r="Z993" s="27" t="s">
        <v>10643</v>
      </c>
      <c r="AA993" s="27" t="s">
        <v>10396</v>
      </c>
      <c r="AB993" s="27" t="s">
        <v>10643</v>
      </c>
      <c r="AC993" s="48" t="s">
        <v>9874</v>
      </c>
      <c r="AD993" s="48" t="s">
        <v>3949</v>
      </c>
      <c r="AE993" s="48" t="s">
        <v>10644</v>
      </c>
      <c r="AF993" s="48" t="s">
        <v>9874</v>
      </c>
      <c r="AG993" s="48" t="s">
        <v>9875</v>
      </c>
      <c r="AH993" s="27" t="s">
        <v>4468</v>
      </c>
      <c r="AI993" s="27"/>
      <c r="AJ993" s="27"/>
      <c r="AK993" s="27"/>
      <c r="AL993" s="27"/>
      <c r="AM993" s="27"/>
      <c r="AN993" s="27"/>
      <c r="AO993" s="27"/>
      <c r="AP993" s="27"/>
      <c r="AQ993" s="27"/>
      <c r="AR993" s="27"/>
      <c r="AS993" s="27"/>
      <c r="AT993" s="27"/>
      <c r="AU993" s="27"/>
      <c r="AV993" s="27"/>
      <c r="AW993" s="27"/>
      <c r="AX993" s="27"/>
      <c r="AY993" s="27"/>
      <c r="AZ993" s="27"/>
    </row>
    <row r="994" spans="1:52" ht="30" x14ac:dyDescent="0.25">
      <c r="A994" s="31">
        <v>988</v>
      </c>
      <c r="B994" s="28" t="s">
        <v>44</v>
      </c>
      <c r="C994" s="29" t="s">
        <v>2136</v>
      </c>
      <c r="D994" s="28" t="s">
        <v>228</v>
      </c>
      <c r="E994" s="27" t="s">
        <v>4153</v>
      </c>
      <c r="F994" s="27" t="s">
        <v>3950</v>
      </c>
      <c r="G994" s="27" t="s">
        <v>4197</v>
      </c>
      <c r="H994" s="27" t="s">
        <v>3957</v>
      </c>
      <c r="I994" s="27" t="s">
        <v>3965</v>
      </c>
      <c r="J994" s="27" t="s">
        <v>3965</v>
      </c>
      <c r="K994" s="27" t="s">
        <v>49</v>
      </c>
      <c r="L994" s="27" t="s">
        <v>4016</v>
      </c>
      <c r="M994" s="27" t="s">
        <v>4232</v>
      </c>
      <c r="N994" s="27" t="s">
        <v>4232</v>
      </c>
      <c r="O994" s="27" t="s">
        <v>4415</v>
      </c>
      <c r="P994" s="27" t="s">
        <v>3946</v>
      </c>
      <c r="Q994" s="27" t="s">
        <v>4072</v>
      </c>
      <c r="R994" s="27" t="s">
        <v>49</v>
      </c>
      <c r="S994" s="27" t="s">
        <v>3949</v>
      </c>
      <c r="T994" s="27" t="s">
        <v>3949</v>
      </c>
      <c r="U994" s="27" t="s">
        <v>3949</v>
      </c>
      <c r="V994" s="27" t="s">
        <v>3949</v>
      </c>
      <c r="W994" s="27" t="s">
        <v>3949</v>
      </c>
      <c r="X994" s="27" t="s">
        <v>3949</v>
      </c>
      <c r="Y994" s="27" t="s">
        <v>3949</v>
      </c>
      <c r="Z994" s="27" t="s">
        <v>3949</v>
      </c>
      <c r="AA994" s="27" t="s">
        <v>3949</v>
      </c>
      <c r="AB994" s="27" t="s">
        <v>3949</v>
      </c>
      <c r="AC994" s="48" t="s">
        <v>8714</v>
      </c>
      <c r="AD994" s="48"/>
      <c r="AE994" s="48"/>
      <c r="AF994" s="48"/>
      <c r="AG994" s="48"/>
      <c r="AH994" s="27" t="s">
        <v>4468</v>
      </c>
      <c r="AI994" s="27"/>
      <c r="AJ994" s="27"/>
      <c r="AK994" s="27"/>
      <c r="AL994" s="27"/>
      <c r="AM994" s="27"/>
      <c r="AN994" s="27"/>
      <c r="AO994" s="27"/>
      <c r="AP994" s="27"/>
      <c r="AQ994" s="27"/>
      <c r="AR994" s="27"/>
      <c r="AS994" s="27"/>
      <c r="AT994" s="27"/>
      <c r="AU994" s="27"/>
      <c r="AV994" s="27"/>
      <c r="AW994" s="27"/>
      <c r="AX994" s="27"/>
      <c r="AY994" s="27"/>
      <c r="AZ994" s="27"/>
    </row>
    <row r="995" spans="1:52" ht="105" x14ac:dyDescent="0.25">
      <c r="A995" s="31">
        <v>989</v>
      </c>
      <c r="B995" s="28" t="s">
        <v>44</v>
      </c>
      <c r="C995" s="29" t="s">
        <v>2138</v>
      </c>
      <c r="D995" s="28" t="s">
        <v>228</v>
      </c>
      <c r="E995" s="27" t="s">
        <v>3974</v>
      </c>
      <c r="F995" s="27" t="s">
        <v>4069</v>
      </c>
      <c r="G995" s="27" t="s">
        <v>3995</v>
      </c>
      <c r="H995" s="27" t="s">
        <v>4095</v>
      </c>
      <c r="I995" s="27" t="s">
        <v>7091</v>
      </c>
      <c r="J995" s="27" t="s">
        <v>4175</v>
      </c>
      <c r="K995" s="27" t="s">
        <v>50</v>
      </c>
      <c r="L995" s="27" t="s">
        <v>4016</v>
      </c>
      <c r="M995" s="27" t="s">
        <v>7092</v>
      </c>
      <c r="N995" s="27" t="s">
        <v>6389</v>
      </c>
      <c r="O995" s="27" t="s">
        <v>5001</v>
      </c>
      <c r="P995" s="27" t="s">
        <v>3949</v>
      </c>
      <c r="Q995" s="27" t="s">
        <v>3980</v>
      </c>
      <c r="R995" s="27" t="s">
        <v>3946</v>
      </c>
      <c r="S995" s="27" t="s">
        <v>3949</v>
      </c>
      <c r="T995" s="27" t="s">
        <v>3949</v>
      </c>
      <c r="U995" s="27" t="s">
        <v>3949</v>
      </c>
      <c r="V995" s="27" t="s">
        <v>3949</v>
      </c>
      <c r="W995" s="27" t="s">
        <v>3949</v>
      </c>
      <c r="X995" s="27" t="s">
        <v>3949</v>
      </c>
      <c r="Y995" s="27" t="s">
        <v>3949</v>
      </c>
      <c r="Z995" s="27" t="s">
        <v>3949</v>
      </c>
      <c r="AA995" s="27" t="s">
        <v>3949</v>
      </c>
      <c r="AB995" s="27" t="s">
        <v>3949</v>
      </c>
      <c r="AC995" s="48" t="s">
        <v>7093</v>
      </c>
      <c r="AD995" s="48"/>
      <c r="AE995" s="48"/>
      <c r="AF995" s="48"/>
      <c r="AG995" s="48"/>
      <c r="AH995" s="27" t="s">
        <v>4468</v>
      </c>
      <c r="AI995" s="27"/>
      <c r="AJ995" s="27"/>
      <c r="AK995" s="27"/>
      <c r="AL995" s="27"/>
      <c r="AM995" s="27"/>
      <c r="AN995" s="27"/>
      <c r="AO995" s="27"/>
      <c r="AP995" s="27"/>
      <c r="AQ995" s="27"/>
      <c r="AR995" s="27"/>
      <c r="AS995" s="27"/>
      <c r="AT995" s="27"/>
      <c r="AU995" s="27"/>
      <c r="AV995" s="27"/>
      <c r="AW995" s="27"/>
      <c r="AX995" s="27"/>
      <c r="AY995" s="27"/>
      <c r="AZ995" s="27"/>
    </row>
    <row r="996" spans="1:52" ht="30" x14ac:dyDescent="0.25">
      <c r="A996" s="31">
        <v>990</v>
      </c>
      <c r="B996" s="28" t="s">
        <v>44</v>
      </c>
      <c r="C996" s="29" t="s">
        <v>2140</v>
      </c>
      <c r="D996" s="28" t="s">
        <v>228</v>
      </c>
      <c r="E996" s="27" t="s">
        <v>4068</v>
      </c>
      <c r="F996" s="27" t="s">
        <v>3973</v>
      </c>
      <c r="G996" s="27" t="s">
        <v>3949</v>
      </c>
      <c r="H996" s="27" t="s">
        <v>4016</v>
      </c>
      <c r="I996" s="27" t="s">
        <v>8263</v>
      </c>
      <c r="J996" s="27" t="s">
        <v>8715</v>
      </c>
      <c r="K996" s="27" t="s">
        <v>4162</v>
      </c>
      <c r="L996" s="27" t="s">
        <v>3990</v>
      </c>
      <c r="M996" s="27" t="s">
        <v>4094</v>
      </c>
      <c r="N996" s="27" t="s">
        <v>3991</v>
      </c>
      <c r="O996" s="27" t="s">
        <v>4873</v>
      </c>
      <c r="P996" s="27" t="s">
        <v>4873</v>
      </c>
      <c r="Q996" s="27" t="s">
        <v>4034</v>
      </c>
      <c r="R996" s="27" t="s">
        <v>49</v>
      </c>
      <c r="S996" s="27" t="s">
        <v>3949</v>
      </c>
      <c r="T996" s="27" t="s">
        <v>3949</v>
      </c>
      <c r="U996" s="27" t="s">
        <v>3949</v>
      </c>
      <c r="V996" s="27" t="s">
        <v>3949</v>
      </c>
      <c r="W996" s="27" t="s">
        <v>3949</v>
      </c>
      <c r="X996" s="27" t="s">
        <v>3949</v>
      </c>
      <c r="Y996" s="27" t="s">
        <v>3949</v>
      </c>
      <c r="Z996" s="27" t="s">
        <v>3949</v>
      </c>
      <c r="AA996" s="27" t="s">
        <v>3949</v>
      </c>
      <c r="AB996" s="27" t="s">
        <v>3949</v>
      </c>
      <c r="AC996" s="48"/>
      <c r="AD996" s="48"/>
      <c r="AE996" s="48"/>
      <c r="AF996" s="48"/>
      <c r="AG996" s="48"/>
      <c r="AH996" s="27" t="s">
        <v>4468</v>
      </c>
      <c r="AI996" s="27"/>
      <c r="AJ996" s="27"/>
      <c r="AK996" s="27"/>
      <c r="AL996" s="27"/>
      <c r="AM996" s="27"/>
      <c r="AN996" s="27"/>
      <c r="AO996" s="27"/>
      <c r="AP996" s="27"/>
      <c r="AQ996" s="27"/>
      <c r="AR996" s="27"/>
      <c r="AS996" s="27"/>
      <c r="AT996" s="27"/>
      <c r="AU996" s="27"/>
      <c r="AV996" s="27"/>
      <c r="AW996" s="27"/>
      <c r="AX996" s="27"/>
      <c r="AY996" s="27"/>
      <c r="AZ996" s="27"/>
    </row>
    <row r="997" spans="1:52" ht="30" x14ac:dyDescent="0.25">
      <c r="A997" s="31">
        <v>991</v>
      </c>
      <c r="B997" s="28" t="s">
        <v>44</v>
      </c>
      <c r="C997" s="29" t="s">
        <v>2142</v>
      </c>
      <c r="D997" s="28" t="s">
        <v>228</v>
      </c>
      <c r="E997" s="27" t="s">
        <v>4153</v>
      </c>
      <c r="F997" s="27" t="s">
        <v>4068</v>
      </c>
      <c r="G997" s="27" t="s">
        <v>3949</v>
      </c>
      <c r="H997" s="27" t="s">
        <v>49</v>
      </c>
      <c r="I997" s="27" t="s">
        <v>4715</v>
      </c>
      <c r="J997" s="27" t="s">
        <v>8716</v>
      </c>
      <c r="K997" s="27" t="s">
        <v>4578</v>
      </c>
      <c r="L997" s="27" t="s">
        <v>3975</v>
      </c>
      <c r="M997" s="27" t="s">
        <v>4338</v>
      </c>
      <c r="N997" s="27" t="s">
        <v>4240</v>
      </c>
      <c r="O997" s="27" t="s">
        <v>4599</v>
      </c>
      <c r="P997" s="27" t="s">
        <v>4599</v>
      </c>
      <c r="Q997" s="27" t="s">
        <v>4030</v>
      </c>
      <c r="R997" s="27" t="s">
        <v>49</v>
      </c>
      <c r="S997" s="27" t="s">
        <v>3949</v>
      </c>
      <c r="T997" s="27" t="s">
        <v>3949</v>
      </c>
      <c r="U997" s="27" t="s">
        <v>3967</v>
      </c>
      <c r="V997" s="27" t="s">
        <v>3949</v>
      </c>
      <c r="W997" s="27" t="s">
        <v>3949</v>
      </c>
      <c r="X997" s="27" t="s">
        <v>3949</v>
      </c>
      <c r="Y997" s="27" t="s">
        <v>3949</v>
      </c>
      <c r="Z997" s="27" t="s">
        <v>3949</v>
      </c>
      <c r="AA997" s="27" t="s">
        <v>3949</v>
      </c>
      <c r="AB997" s="27" t="s">
        <v>3949</v>
      </c>
      <c r="AC997" s="48"/>
      <c r="AD997" s="48" t="s">
        <v>9625</v>
      </c>
      <c r="AE997" s="48"/>
      <c r="AF997" s="48"/>
      <c r="AG997" s="48"/>
      <c r="AH997" s="27" t="s">
        <v>4468</v>
      </c>
      <c r="AI997" s="27"/>
      <c r="AJ997" s="27"/>
      <c r="AK997" s="27"/>
      <c r="AL997" s="27"/>
      <c r="AM997" s="27"/>
      <c r="AN997" s="27"/>
      <c r="AO997" s="27"/>
      <c r="AP997" s="27"/>
      <c r="AQ997" s="27"/>
      <c r="AR997" s="27"/>
      <c r="AS997" s="27"/>
      <c r="AT997" s="27"/>
      <c r="AU997" s="27"/>
      <c r="AV997" s="27"/>
      <c r="AW997" s="27"/>
      <c r="AX997" s="27"/>
      <c r="AY997" s="27"/>
      <c r="AZ997" s="27"/>
    </row>
    <row r="998" spans="1:52" ht="45" x14ac:dyDescent="0.25">
      <c r="A998" s="31">
        <v>992</v>
      </c>
      <c r="B998" s="28" t="s">
        <v>44</v>
      </c>
      <c r="C998" s="29" t="s">
        <v>2144</v>
      </c>
      <c r="D998" s="28" t="s">
        <v>293</v>
      </c>
      <c r="E998" s="27" t="s">
        <v>4010</v>
      </c>
      <c r="F998" s="27" t="s">
        <v>4010</v>
      </c>
      <c r="G998" s="27" t="s">
        <v>3949</v>
      </c>
      <c r="H998" s="27" t="s">
        <v>3949</v>
      </c>
      <c r="I998" s="27" t="s">
        <v>7094</v>
      </c>
      <c r="J998" s="27" t="s">
        <v>7094</v>
      </c>
      <c r="K998" s="27" t="s">
        <v>3949</v>
      </c>
      <c r="L998" s="27" t="s">
        <v>3949</v>
      </c>
      <c r="M998" s="27" t="s">
        <v>4273</v>
      </c>
      <c r="N998" s="27" t="s">
        <v>4273</v>
      </c>
      <c r="O998" s="27" t="s">
        <v>7095</v>
      </c>
      <c r="P998" s="27" t="s">
        <v>3949</v>
      </c>
      <c r="Q998" s="27" t="s">
        <v>4161</v>
      </c>
      <c r="R998" s="27" t="s">
        <v>49</v>
      </c>
      <c r="S998" s="27" t="s">
        <v>3949</v>
      </c>
      <c r="T998" s="27" t="s">
        <v>3949</v>
      </c>
      <c r="U998" s="27" t="s">
        <v>3949</v>
      </c>
      <c r="V998" s="27" t="s">
        <v>3949</v>
      </c>
      <c r="W998" s="27" t="s">
        <v>3949</v>
      </c>
      <c r="X998" s="27" t="s">
        <v>3949</v>
      </c>
      <c r="Y998" s="27" t="s">
        <v>3949</v>
      </c>
      <c r="Z998" s="27" t="s">
        <v>3949</v>
      </c>
      <c r="AA998" s="27" t="s">
        <v>3949</v>
      </c>
      <c r="AB998" s="27" t="s">
        <v>3949</v>
      </c>
      <c r="AC998" s="48" t="s">
        <v>3949</v>
      </c>
      <c r="AD998" s="48" t="s">
        <v>3949</v>
      </c>
      <c r="AE998" s="48" t="s">
        <v>3949</v>
      </c>
      <c r="AF998" s="48" t="s">
        <v>3949</v>
      </c>
      <c r="AG998" s="48" t="s">
        <v>3949</v>
      </c>
      <c r="AH998" s="27" t="s">
        <v>4468</v>
      </c>
      <c r="AI998" s="27"/>
      <c r="AJ998" s="27"/>
      <c r="AK998" s="27"/>
      <c r="AL998" s="27"/>
      <c r="AM998" s="27"/>
      <c r="AN998" s="27"/>
      <c r="AO998" s="27"/>
      <c r="AP998" s="27"/>
      <c r="AQ998" s="27"/>
      <c r="AR998" s="27"/>
      <c r="AS998" s="27"/>
      <c r="AT998" s="27"/>
      <c r="AU998" s="27"/>
      <c r="AV998" s="27"/>
      <c r="AW998" s="27"/>
      <c r="AX998" s="27"/>
      <c r="AY998" s="27"/>
      <c r="AZ998" s="27"/>
    </row>
    <row r="999" spans="1:52" ht="45" x14ac:dyDescent="0.25">
      <c r="A999" s="31">
        <v>993</v>
      </c>
      <c r="B999" s="28" t="s">
        <v>44</v>
      </c>
      <c r="C999" s="29" t="s">
        <v>2146</v>
      </c>
      <c r="D999" s="28" t="s">
        <v>293</v>
      </c>
      <c r="E999" s="27" t="s">
        <v>3957</v>
      </c>
      <c r="F999" s="27" t="s">
        <v>3957</v>
      </c>
      <c r="G999" s="27" t="s">
        <v>3980</v>
      </c>
      <c r="H999" s="27" t="s">
        <v>4072</v>
      </c>
      <c r="I999" s="27" t="s">
        <v>10475</v>
      </c>
      <c r="J999" s="27" t="s">
        <v>10476</v>
      </c>
      <c r="K999" s="27" t="s">
        <v>3949</v>
      </c>
      <c r="L999" s="27" t="s">
        <v>49</v>
      </c>
      <c r="M999" s="27" t="s">
        <v>3982</v>
      </c>
      <c r="N999" s="27" t="s">
        <v>4071</v>
      </c>
      <c r="O999" s="27" t="s">
        <v>7099</v>
      </c>
      <c r="P999" s="27" t="s">
        <v>3958</v>
      </c>
      <c r="Q999" s="27" t="s">
        <v>4651</v>
      </c>
      <c r="R999" s="27" t="s">
        <v>49</v>
      </c>
      <c r="S999" s="27" t="s">
        <v>3949</v>
      </c>
      <c r="T999" s="27" t="s">
        <v>3949</v>
      </c>
      <c r="U999" s="27" t="s">
        <v>3949</v>
      </c>
      <c r="V999" s="27" t="s">
        <v>3949</v>
      </c>
      <c r="W999" s="27" t="s">
        <v>3949</v>
      </c>
      <c r="X999" s="27" t="s">
        <v>3949</v>
      </c>
      <c r="Y999" s="27" t="s">
        <v>3949</v>
      </c>
      <c r="Z999" s="27" t="s">
        <v>3949</v>
      </c>
      <c r="AA999" s="27" t="s">
        <v>3949</v>
      </c>
      <c r="AB999" s="27" t="s">
        <v>3949</v>
      </c>
      <c r="AC999" s="48" t="s">
        <v>7100</v>
      </c>
      <c r="AD999" s="48" t="s">
        <v>7101</v>
      </c>
      <c r="AE999" s="48" t="s">
        <v>7101</v>
      </c>
      <c r="AF999" s="48" t="s">
        <v>4178</v>
      </c>
      <c r="AG999" s="48" t="s">
        <v>7102</v>
      </c>
      <c r="AH999" s="27" t="s">
        <v>4468</v>
      </c>
      <c r="AI999" s="27"/>
      <c r="AJ999" s="27"/>
      <c r="AK999" s="27"/>
      <c r="AL999" s="27"/>
      <c r="AM999" s="27"/>
      <c r="AN999" s="27"/>
      <c r="AO999" s="27"/>
      <c r="AP999" s="27"/>
      <c r="AQ999" s="27"/>
      <c r="AR999" s="27"/>
      <c r="AS999" s="27"/>
      <c r="AT999" s="27"/>
      <c r="AU999" s="27"/>
      <c r="AV999" s="27"/>
      <c r="AW999" s="27"/>
      <c r="AX999" s="27"/>
      <c r="AY999" s="27"/>
      <c r="AZ999" s="27"/>
    </row>
    <row r="1000" spans="1:52" ht="45" x14ac:dyDescent="0.25">
      <c r="A1000" s="31">
        <v>994</v>
      </c>
      <c r="B1000" s="28" t="s">
        <v>44</v>
      </c>
      <c r="C1000" s="29" t="s">
        <v>2148</v>
      </c>
      <c r="D1000" s="28" t="s">
        <v>141</v>
      </c>
      <c r="E1000" s="27" t="s">
        <v>56</v>
      </c>
      <c r="F1000" s="27" t="s">
        <v>3967</v>
      </c>
      <c r="G1000" s="27" t="s">
        <v>3989</v>
      </c>
      <c r="H1000" s="27" t="s">
        <v>9626</v>
      </c>
      <c r="I1000" s="27" t="s">
        <v>5106</v>
      </c>
      <c r="J1000" s="27" t="s">
        <v>9876</v>
      </c>
      <c r="K1000" s="27" t="s">
        <v>3959</v>
      </c>
      <c r="L1000" s="27" t="s">
        <v>3966</v>
      </c>
      <c r="M1000" s="27" t="s">
        <v>5021</v>
      </c>
      <c r="N1000" s="27" t="s">
        <v>4547</v>
      </c>
      <c r="O1000" s="27" t="s">
        <v>4146</v>
      </c>
      <c r="P1000" s="27" t="s">
        <v>3949</v>
      </c>
      <c r="Q1000" s="27" t="s">
        <v>3990</v>
      </c>
      <c r="R1000" s="27" t="s">
        <v>3991</v>
      </c>
      <c r="S1000" s="27" t="s">
        <v>3949</v>
      </c>
      <c r="T1000" s="27" t="s">
        <v>3949</v>
      </c>
      <c r="U1000" s="27" t="s">
        <v>3949</v>
      </c>
      <c r="V1000" s="27" t="s">
        <v>3949</v>
      </c>
      <c r="W1000" s="27" t="s">
        <v>3949</v>
      </c>
      <c r="X1000" s="27" t="s">
        <v>3949</v>
      </c>
      <c r="Y1000" s="27" t="s">
        <v>3949</v>
      </c>
      <c r="Z1000" s="27" t="s">
        <v>3949</v>
      </c>
      <c r="AA1000" s="27" t="s">
        <v>3949</v>
      </c>
      <c r="AB1000" s="27" t="s">
        <v>3949</v>
      </c>
      <c r="AC1000" s="48" t="s">
        <v>9877</v>
      </c>
      <c r="AD1000" s="48" t="s">
        <v>4612</v>
      </c>
      <c r="AE1000" s="48" t="s">
        <v>8104</v>
      </c>
      <c r="AF1000" s="48" t="s">
        <v>9878</v>
      </c>
      <c r="AG1000" s="48" t="s">
        <v>7111</v>
      </c>
      <c r="AH1000" s="27" t="s">
        <v>4469</v>
      </c>
      <c r="AI1000" s="27"/>
      <c r="AJ1000" s="27"/>
      <c r="AK1000" s="27"/>
      <c r="AL1000" s="27"/>
      <c r="AM1000" s="27"/>
      <c r="AN1000" s="27"/>
      <c r="AO1000" s="27"/>
      <c r="AP1000" s="27"/>
      <c r="AQ1000" s="27"/>
      <c r="AR1000" s="27"/>
      <c r="AS1000" s="27"/>
      <c r="AT1000" s="27"/>
      <c r="AU1000" s="27"/>
      <c r="AV1000" s="27"/>
      <c r="AW1000" s="27"/>
      <c r="AX1000" s="27"/>
      <c r="AY1000" s="27"/>
      <c r="AZ1000" s="27"/>
    </row>
    <row r="1001" spans="1:52" ht="30" x14ac:dyDescent="0.25">
      <c r="A1001" s="31">
        <v>995</v>
      </c>
      <c r="B1001" s="28" t="s">
        <v>44</v>
      </c>
      <c r="C1001" s="29" t="s">
        <v>2151</v>
      </c>
      <c r="D1001" s="28" t="s">
        <v>141</v>
      </c>
      <c r="E1001" s="27" t="s">
        <v>4068</v>
      </c>
      <c r="F1001" s="27" t="s">
        <v>4419</v>
      </c>
      <c r="G1001" s="27" t="s">
        <v>4267</v>
      </c>
      <c r="H1001" s="27" t="s">
        <v>4267</v>
      </c>
      <c r="I1001" s="27" t="s">
        <v>3985</v>
      </c>
      <c r="J1001" s="27" t="s">
        <v>4854</v>
      </c>
      <c r="K1001" s="27" t="s">
        <v>4003</v>
      </c>
      <c r="L1001" s="27" t="s">
        <v>4003</v>
      </c>
      <c r="M1001" s="27" t="s">
        <v>4166</v>
      </c>
      <c r="N1001" s="27" t="s">
        <v>4360</v>
      </c>
      <c r="O1001" s="27" t="s">
        <v>4855</v>
      </c>
      <c r="P1001" s="27" t="s">
        <v>4643</v>
      </c>
      <c r="Q1001" s="27" t="s">
        <v>4072</v>
      </c>
      <c r="R1001" s="27" t="s">
        <v>50</v>
      </c>
      <c r="S1001" s="27" t="s">
        <v>3949</v>
      </c>
      <c r="T1001" s="27" t="s">
        <v>3949</v>
      </c>
      <c r="U1001" s="27" t="s">
        <v>3949</v>
      </c>
      <c r="V1001" s="27" t="s">
        <v>3949</v>
      </c>
      <c r="W1001" s="27" t="s">
        <v>3949</v>
      </c>
      <c r="X1001" s="27" t="s">
        <v>3949</v>
      </c>
      <c r="Y1001" s="27" t="s">
        <v>3949</v>
      </c>
      <c r="Z1001" s="27" t="s">
        <v>3949</v>
      </c>
      <c r="AA1001" s="27" t="s">
        <v>3949</v>
      </c>
      <c r="AB1001" s="27" t="s">
        <v>3949</v>
      </c>
      <c r="AC1001" s="48" t="s">
        <v>7103</v>
      </c>
      <c r="AD1001" s="48" t="s">
        <v>4612</v>
      </c>
      <c r="AE1001" s="48" t="s">
        <v>4612</v>
      </c>
      <c r="AF1001" s="48" t="s">
        <v>7104</v>
      </c>
      <c r="AG1001" s="48" t="s">
        <v>4129</v>
      </c>
      <c r="AH1001" s="27" t="s">
        <v>4469</v>
      </c>
      <c r="AI1001" s="27"/>
      <c r="AJ1001" s="27"/>
      <c r="AK1001" s="27"/>
      <c r="AL1001" s="27"/>
      <c r="AM1001" s="27"/>
      <c r="AN1001" s="27"/>
      <c r="AO1001" s="27"/>
      <c r="AP1001" s="27"/>
      <c r="AQ1001" s="27"/>
      <c r="AR1001" s="27"/>
      <c r="AS1001" s="27"/>
      <c r="AT1001" s="27"/>
      <c r="AU1001" s="27"/>
      <c r="AV1001" s="27"/>
      <c r="AW1001" s="27"/>
      <c r="AX1001" s="27"/>
      <c r="AY1001" s="27"/>
      <c r="AZ1001" s="27"/>
    </row>
    <row r="1002" spans="1:52" ht="30" x14ac:dyDescent="0.25">
      <c r="A1002" s="31">
        <v>996</v>
      </c>
      <c r="B1002" s="28" t="s">
        <v>44</v>
      </c>
      <c r="C1002" s="29" t="s">
        <v>2153</v>
      </c>
      <c r="D1002" s="28" t="s">
        <v>141</v>
      </c>
      <c r="E1002" s="27" t="s">
        <v>4069</v>
      </c>
      <c r="F1002" s="27" t="s">
        <v>3966</v>
      </c>
      <c r="G1002" s="27" t="s">
        <v>4162</v>
      </c>
      <c r="H1002" s="27" t="s">
        <v>3974</v>
      </c>
      <c r="I1002" s="27" t="s">
        <v>4138</v>
      </c>
      <c r="J1002" s="27" t="s">
        <v>4089</v>
      </c>
      <c r="K1002" s="27" t="s">
        <v>4260</v>
      </c>
      <c r="L1002" s="27" t="s">
        <v>4017</v>
      </c>
      <c r="M1002" s="27" t="s">
        <v>4022</v>
      </c>
      <c r="N1002" s="27" t="s">
        <v>4084</v>
      </c>
      <c r="O1002" s="27" t="s">
        <v>4367</v>
      </c>
      <c r="P1002" s="27" t="s">
        <v>3949</v>
      </c>
      <c r="Q1002" s="27" t="s">
        <v>3957</v>
      </c>
      <c r="R1002" s="27" t="s">
        <v>49</v>
      </c>
      <c r="S1002" s="27" t="s">
        <v>3949</v>
      </c>
      <c r="T1002" s="27" t="s">
        <v>3949</v>
      </c>
      <c r="U1002" s="27" t="s">
        <v>3949</v>
      </c>
      <c r="V1002" s="27" t="s">
        <v>3949</v>
      </c>
      <c r="W1002" s="27" t="s">
        <v>3949</v>
      </c>
      <c r="X1002" s="27" t="s">
        <v>3949</v>
      </c>
      <c r="Y1002" s="27" t="s">
        <v>3949</v>
      </c>
      <c r="Z1002" s="27" t="s">
        <v>3949</v>
      </c>
      <c r="AA1002" s="27" t="s">
        <v>3949</v>
      </c>
      <c r="AB1002" s="27" t="s">
        <v>3949</v>
      </c>
      <c r="AC1002" s="48" t="s">
        <v>7112</v>
      </c>
      <c r="AD1002" s="48" t="s">
        <v>4612</v>
      </c>
      <c r="AE1002" s="48" t="s">
        <v>8104</v>
      </c>
      <c r="AF1002" s="48" t="s">
        <v>8264</v>
      </c>
      <c r="AG1002" s="48" t="s">
        <v>7118</v>
      </c>
      <c r="AH1002" s="27" t="s">
        <v>4469</v>
      </c>
      <c r="AI1002" s="27"/>
      <c r="AJ1002" s="27"/>
      <c r="AK1002" s="27"/>
      <c r="AL1002" s="27"/>
      <c r="AM1002" s="27"/>
      <c r="AN1002" s="27"/>
      <c r="AO1002" s="27"/>
      <c r="AP1002" s="27"/>
      <c r="AQ1002" s="27"/>
      <c r="AR1002" s="27"/>
      <c r="AS1002" s="27"/>
      <c r="AT1002" s="27"/>
      <c r="AU1002" s="27"/>
      <c r="AV1002" s="27"/>
      <c r="AW1002" s="27"/>
      <c r="AX1002" s="27"/>
      <c r="AY1002" s="27"/>
      <c r="AZ1002" s="27"/>
    </row>
    <row r="1003" spans="1:52" ht="30" x14ac:dyDescent="0.25">
      <c r="A1003" s="31">
        <v>997</v>
      </c>
      <c r="B1003" s="28" t="s">
        <v>44</v>
      </c>
      <c r="C1003" s="29" t="s">
        <v>2155</v>
      </c>
      <c r="D1003" s="28" t="s">
        <v>141</v>
      </c>
      <c r="E1003" s="27" t="s">
        <v>4069</v>
      </c>
      <c r="F1003" s="27" t="s">
        <v>3950</v>
      </c>
      <c r="G1003" s="27" t="s">
        <v>4195</v>
      </c>
      <c r="H1003" s="27" t="s">
        <v>4195</v>
      </c>
      <c r="I1003" s="27" t="s">
        <v>4856</v>
      </c>
      <c r="J1003" s="27" t="s">
        <v>4857</v>
      </c>
      <c r="K1003" s="27" t="s">
        <v>4003</v>
      </c>
      <c r="L1003" s="27" t="s">
        <v>4068</v>
      </c>
      <c r="M1003" s="27" t="s">
        <v>4122</v>
      </c>
      <c r="N1003" s="27" t="s">
        <v>4337</v>
      </c>
      <c r="O1003" s="27" t="s">
        <v>4858</v>
      </c>
      <c r="P1003" s="27" t="s">
        <v>3976</v>
      </c>
      <c r="Q1003" s="27" t="s">
        <v>3946</v>
      </c>
      <c r="R1003" s="27" t="s">
        <v>49</v>
      </c>
      <c r="S1003" s="27" t="s">
        <v>3949</v>
      </c>
      <c r="T1003" s="27" t="s">
        <v>3949</v>
      </c>
      <c r="U1003" s="27" t="s">
        <v>3949</v>
      </c>
      <c r="V1003" s="27" t="s">
        <v>3949</v>
      </c>
      <c r="W1003" s="27" t="s">
        <v>3949</v>
      </c>
      <c r="X1003" s="27" t="s">
        <v>3949</v>
      </c>
      <c r="Y1003" s="27" t="s">
        <v>3949</v>
      </c>
      <c r="Z1003" s="27" t="s">
        <v>3949</v>
      </c>
      <c r="AA1003" s="27" t="s">
        <v>3949</v>
      </c>
      <c r="AB1003" s="27" t="s">
        <v>3949</v>
      </c>
      <c r="AC1003" s="48" t="s">
        <v>7103</v>
      </c>
      <c r="AD1003" s="48" t="s">
        <v>4612</v>
      </c>
      <c r="AE1003" s="48" t="s">
        <v>4612</v>
      </c>
      <c r="AF1003" s="48" t="s">
        <v>7127</v>
      </c>
      <c r="AG1003" s="48" t="s">
        <v>4129</v>
      </c>
      <c r="AH1003" s="27" t="s">
        <v>4469</v>
      </c>
      <c r="AI1003" s="27"/>
      <c r="AJ1003" s="27"/>
      <c r="AK1003" s="27"/>
      <c r="AL1003" s="27"/>
      <c r="AM1003" s="27"/>
      <c r="AN1003" s="27"/>
      <c r="AO1003" s="27"/>
      <c r="AP1003" s="27"/>
      <c r="AQ1003" s="27"/>
      <c r="AR1003" s="27"/>
      <c r="AS1003" s="27"/>
      <c r="AT1003" s="27"/>
      <c r="AU1003" s="27"/>
      <c r="AV1003" s="27"/>
      <c r="AW1003" s="27"/>
      <c r="AX1003" s="27"/>
      <c r="AY1003" s="27"/>
      <c r="AZ1003" s="27"/>
    </row>
    <row r="1004" spans="1:52" ht="30" x14ac:dyDescent="0.25">
      <c r="A1004" s="31">
        <v>998</v>
      </c>
      <c r="B1004" s="28" t="s">
        <v>44</v>
      </c>
      <c r="C1004" s="29" t="s">
        <v>2157</v>
      </c>
      <c r="D1004" s="28" t="s">
        <v>141</v>
      </c>
      <c r="E1004" s="27" t="s">
        <v>4223</v>
      </c>
      <c r="F1004" s="27" t="s">
        <v>3950</v>
      </c>
      <c r="G1004" s="27" t="s">
        <v>3991</v>
      </c>
      <c r="H1004" s="27" t="s">
        <v>4034</v>
      </c>
      <c r="I1004" s="27" t="s">
        <v>4527</v>
      </c>
      <c r="J1004" s="27" t="s">
        <v>4232</v>
      </c>
      <c r="K1004" s="27" t="s">
        <v>4017</v>
      </c>
      <c r="L1004" s="27" t="s">
        <v>50</v>
      </c>
      <c r="M1004" s="27" t="s">
        <v>4156</v>
      </c>
      <c r="N1004" s="27" t="s">
        <v>4048</v>
      </c>
      <c r="O1004" s="27" t="s">
        <v>4860</v>
      </c>
      <c r="P1004" s="27" t="s">
        <v>3949</v>
      </c>
      <c r="Q1004" s="27" t="s">
        <v>3990</v>
      </c>
      <c r="R1004" s="27" t="s">
        <v>49</v>
      </c>
      <c r="S1004" s="27" t="s">
        <v>3949</v>
      </c>
      <c r="T1004" s="27" t="s">
        <v>3949</v>
      </c>
      <c r="U1004" s="27" t="s">
        <v>3949</v>
      </c>
      <c r="V1004" s="27" t="s">
        <v>3949</v>
      </c>
      <c r="W1004" s="27" t="s">
        <v>3949</v>
      </c>
      <c r="X1004" s="27" t="s">
        <v>3949</v>
      </c>
      <c r="Y1004" s="27" t="s">
        <v>3949</v>
      </c>
      <c r="Z1004" s="27" t="s">
        <v>3949</v>
      </c>
      <c r="AA1004" s="27" t="s">
        <v>3949</v>
      </c>
      <c r="AB1004" s="27" t="s">
        <v>3949</v>
      </c>
      <c r="AC1004" s="48" t="s">
        <v>7112</v>
      </c>
      <c r="AD1004" s="48" t="s">
        <v>4612</v>
      </c>
      <c r="AE1004" s="48" t="s">
        <v>4612</v>
      </c>
      <c r="AF1004" s="48" t="s">
        <v>7126</v>
      </c>
      <c r="AG1004" s="48" t="s">
        <v>7105</v>
      </c>
      <c r="AH1004" s="27" t="s">
        <v>4469</v>
      </c>
      <c r="AI1004" s="27"/>
      <c r="AJ1004" s="27"/>
      <c r="AK1004" s="27"/>
      <c r="AL1004" s="27"/>
      <c r="AM1004" s="27"/>
      <c r="AN1004" s="27"/>
      <c r="AO1004" s="27"/>
      <c r="AP1004" s="27"/>
      <c r="AQ1004" s="27"/>
      <c r="AR1004" s="27"/>
      <c r="AS1004" s="27"/>
      <c r="AT1004" s="27"/>
      <c r="AU1004" s="27"/>
      <c r="AV1004" s="27"/>
      <c r="AW1004" s="27"/>
      <c r="AX1004" s="27"/>
      <c r="AY1004" s="27"/>
      <c r="AZ1004" s="27"/>
    </row>
    <row r="1005" spans="1:52" ht="30" x14ac:dyDescent="0.25">
      <c r="A1005" s="31">
        <v>999</v>
      </c>
      <c r="B1005" s="28" t="s">
        <v>44</v>
      </c>
      <c r="C1005" s="29" t="s">
        <v>2159</v>
      </c>
      <c r="D1005" s="28" t="s">
        <v>141</v>
      </c>
      <c r="E1005" s="27" t="s">
        <v>4153</v>
      </c>
      <c r="F1005" s="27" t="s">
        <v>3980</v>
      </c>
      <c r="G1005" s="27" t="s">
        <v>4285</v>
      </c>
      <c r="H1005" s="27" t="s">
        <v>3999</v>
      </c>
      <c r="I1005" s="27" t="s">
        <v>4736</v>
      </c>
      <c r="J1005" s="27" t="s">
        <v>7106</v>
      </c>
      <c r="K1005" s="27" t="s">
        <v>3957</v>
      </c>
      <c r="L1005" s="27" t="s">
        <v>50</v>
      </c>
      <c r="M1005" s="27" t="s">
        <v>4742</v>
      </c>
      <c r="N1005" s="27" t="s">
        <v>4433</v>
      </c>
      <c r="O1005" s="27" t="s">
        <v>4064</v>
      </c>
      <c r="P1005" s="27" t="s">
        <v>49</v>
      </c>
      <c r="Q1005" s="27" t="s">
        <v>3995</v>
      </c>
      <c r="R1005" s="27" t="s">
        <v>3966</v>
      </c>
      <c r="S1005" s="27" t="s">
        <v>3949</v>
      </c>
      <c r="T1005" s="27" t="s">
        <v>3949</v>
      </c>
      <c r="U1005" s="27" t="s">
        <v>3949</v>
      </c>
      <c r="V1005" s="27" t="s">
        <v>3949</v>
      </c>
      <c r="W1005" s="27" t="s">
        <v>3949</v>
      </c>
      <c r="X1005" s="27" t="s">
        <v>3949</v>
      </c>
      <c r="Y1005" s="27" t="s">
        <v>3949</v>
      </c>
      <c r="Z1005" s="27" t="s">
        <v>3949</v>
      </c>
      <c r="AA1005" s="27" t="s">
        <v>3949</v>
      </c>
      <c r="AB1005" s="27" t="s">
        <v>3949</v>
      </c>
      <c r="AC1005" s="48" t="s">
        <v>7112</v>
      </c>
      <c r="AD1005" s="48" t="s">
        <v>4612</v>
      </c>
      <c r="AE1005" s="48" t="s">
        <v>4612</v>
      </c>
      <c r="AF1005" s="48" t="s">
        <v>9627</v>
      </c>
      <c r="AG1005" s="48" t="s">
        <v>7105</v>
      </c>
      <c r="AH1005" s="27" t="s">
        <v>4469</v>
      </c>
      <c r="AI1005" s="27"/>
      <c r="AJ1005" s="27"/>
      <c r="AK1005" s="27"/>
      <c r="AL1005" s="27"/>
      <c r="AM1005" s="27"/>
      <c r="AN1005" s="27"/>
      <c r="AO1005" s="27"/>
      <c r="AP1005" s="27"/>
      <c r="AQ1005" s="27"/>
      <c r="AR1005" s="27"/>
      <c r="AS1005" s="27"/>
      <c r="AT1005" s="27"/>
      <c r="AU1005" s="27"/>
      <c r="AV1005" s="27"/>
      <c r="AW1005" s="27"/>
      <c r="AX1005" s="27"/>
      <c r="AY1005" s="27"/>
      <c r="AZ1005" s="27"/>
    </row>
    <row r="1006" spans="1:52" ht="60" x14ac:dyDescent="0.25">
      <c r="A1006" s="31">
        <v>1000</v>
      </c>
      <c r="B1006" s="28" t="s">
        <v>44</v>
      </c>
      <c r="C1006" s="29" t="s">
        <v>2161</v>
      </c>
      <c r="D1006" s="28" t="s">
        <v>141</v>
      </c>
      <c r="E1006" s="27" t="s">
        <v>4055</v>
      </c>
      <c r="F1006" s="27" t="s">
        <v>3957</v>
      </c>
      <c r="G1006" s="27" t="s">
        <v>4232</v>
      </c>
      <c r="H1006" s="27" t="s">
        <v>4232</v>
      </c>
      <c r="I1006" s="27" t="s">
        <v>4519</v>
      </c>
      <c r="J1006" s="27" t="s">
        <v>4425</v>
      </c>
      <c r="K1006" s="27" t="s">
        <v>4162</v>
      </c>
      <c r="L1006" s="27" t="s">
        <v>3973</v>
      </c>
      <c r="M1006" s="27" t="s">
        <v>4526</v>
      </c>
      <c r="N1006" s="27" t="s">
        <v>4118</v>
      </c>
      <c r="O1006" s="27" t="s">
        <v>4862</v>
      </c>
      <c r="P1006" s="27" t="s">
        <v>3949</v>
      </c>
      <c r="Q1006" s="27" t="s">
        <v>3981</v>
      </c>
      <c r="R1006" s="27" t="s">
        <v>50</v>
      </c>
      <c r="S1006" s="27" t="s">
        <v>3949</v>
      </c>
      <c r="T1006" s="27" t="s">
        <v>3949</v>
      </c>
      <c r="U1006" s="27" t="s">
        <v>3949</v>
      </c>
      <c r="V1006" s="27" t="s">
        <v>3949</v>
      </c>
      <c r="W1006" s="27" t="s">
        <v>3949</v>
      </c>
      <c r="X1006" s="27" t="s">
        <v>3949</v>
      </c>
      <c r="Y1006" s="27" t="s">
        <v>3949</v>
      </c>
      <c r="Z1006" s="27" t="s">
        <v>3949</v>
      </c>
      <c r="AA1006" s="27" t="s">
        <v>3949</v>
      </c>
      <c r="AB1006" s="27" t="s">
        <v>3949</v>
      </c>
      <c r="AC1006" s="48" t="s">
        <v>7103</v>
      </c>
      <c r="AD1006" s="48" t="s">
        <v>4612</v>
      </c>
      <c r="AE1006" s="48" t="s">
        <v>4612</v>
      </c>
      <c r="AF1006" s="48" t="s">
        <v>8265</v>
      </c>
      <c r="AG1006" s="48" t="s">
        <v>4129</v>
      </c>
      <c r="AH1006" s="27" t="s">
        <v>4469</v>
      </c>
      <c r="AI1006" s="27"/>
      <c r="AJ1006" s="27"/>
      <c r="AK1006" s="27"/>
      <c r="AL1006" s="27"/>
      <c r="AM1006" s="27"/>
      <c r="AN1006" s="27"/>
      <c r="AO1006" s="27"/>
      <c r="AP1006" s="27"/>
      <c r="AQ1006" s="27"/>
      <c r="AR1006" s="27"/>
      <c r="AS1006" s="27"/>
      <c r="AT1006" s="27"/>
      <c r="AU1006" s="27"/>
      <c r="AV1006" s="27"/>
      <c r="AW1006" s="27"/>
      <c r="AX1006" s="27"/>
      <c r="AY1006" s="27"/>
      <c r="AZ1006" s="27"/>
    </row>
    <row r="1007" spans="1:52" ht="60" x14ac:dyDescent="0.25">
      <c r="A1007" s="31">
        <v>1001</v>
      </c>
      <c r="B1007" s="28" t="s">
        <v>44</v>
      </c>
      <c r="C1007" s="29" t="s">
        <v>2163</v>
      </c>
      <c r="D1007" s="28" t="s">
        <v>141</v>
      </c>
      <c r="E1007" s="27" t="s">
        <v>4162</v>
      </c>
      <c r="F1007" s="27" t="s">
        <v>3967</v>
      </c>
      <c r="G1007" s="27" t="s">
        <v>4601</v>
      </c>
      <c r="H1007" s="27" t="s">
        <v>3989</v>
      </c>
      <c r="I1007" s="27" t="s">
        <v>3986</v>
      </c>
      <c r="J1007" s="27" t="s">
        <v>6978</v>
      </c>
      <c r="K1007" s="27" t="s">
        <v>4153</v>
      </c>
      <c r="L1007" s="27" t="s">
        <v>4069</v>
      </c>
      <c r="M1007" s="27" t="s">
        <v>4863</v>
      </c>
      <c r="N1007" s="27" t="s">
        <v>4890</v>
      </c>
      <c r="O1007" s="27" t="s">
        <v>4864</v>
      </c>
      <c r="P1007" s="27" t="s">
        <v>3949</v>
      </c>
      <c r="Q1007" s="27" t="s">
        <v>4161</v>
      </c>
      <c r="R1007" s="27" t="s">
        <v>50</v>
      </c>
      <c r="S1007" s="27" t="s">
        <v>3949</v>
      </c>
      <c r="T1007" s="27" t="s">
        <v>3949</v>
      </c>
      <c r="U1007" s="27" t="s">
        <v>3949</v>
      </c>
      <c r="V1007" s="27" t="s">
        <v>3949</v>
      </c>
      <c r="W1007" s="27" t="s">
        <v>3949</v>
      </c>
      <c r="X1007" s="27" t="s">
        <v>3949</v>
      </c>
      <c r="Y1007" s="27" t="s">
        <v>3949</v>
      </c>
      <c r="Z1007" s="27" t="s">
        <v>3949</v>
      </c>
      <c r="AA1007" s="27" t="s">
        <v>3949</v>
      </c>
      <c r="AB1007" s="27" t="s">
        <v>3949</v>
      </c>
      <c r="AC1007" s="48" t="s">
        <v>7103</v>
      </c>
      <c r="AD1007" s="48" t="s">
        <v>7154</v>
      </c>
      <c r="AE1007" s="48" t="s">
        <v>7154</v>
      </c>
      <c r="AF1007" s="48" t="s">
        <v>8266</v>
      </c>
      <c r="AG1007" s="48" t="s">
        <v>7108</v>
      </c>
      <c r="AH1007" s="27" t="s">
        <v>4469</v>
      </c>
      <c r="AI1007" s="27"/>
      <c r="AJ1007" s="27"/>
      <c r="AK1007" s="27"/>
      <c r="AL1007" s="27"/>
      <c r="AM1007" s="27"/>
      <c r="AN1007" s="27"/>
      <c r="AO1007" s="27"/>
      <c r="AP1007" s="27"/>
      <c r="AQ1007" s="27"/>
      <c r="AR1007" s="27"/>
      <c r="AS1007" s="27"/>
      <c r="AT1007" s="27"/>
      <c r="AU1007" s="27"/>
      <c r="AV1007" s="27"/>
      <c r="AW1007" s="27"/>
      <c r="AX1007" s="27"/>
      <c r="AY1007" s="27"/>
      <c r="AZ1007" s="27"/>
    </row>
    <row r="1008" spans="1:52" ht="30" x14ac:dyDescent="0.25">
      <c r="A1008" s="31">
        <v>1002</v>
      </c>
      <c r="B1008" s="28" t="s">
        <v>44</v>
      </c>
      <c r="C1008" s="29" t="s">
        <v>2165</v>
      </c>
      <c r="D1008" s="28" t="s">
        <v>141</v>
      </c>
      <c r="E1008" s="27" t="s">
        <v>4069</v>
      </c>
      <c r="F1008" s="27" t="s">
        <v>50</v>
      </c>
      <c r="G1008" s="27" t="s">
        <v>4050</v>
      </c>
      <c r="H1008" s="27" t="s">
        <v>3974</v>
      </c>
      <c r="I1008" s="27" t="s">
        <v>4232</v>
      </c>
      <c r="J1008" s="27" t="s">
        <v>4865</v>
      </c>
      <c r="K1008" s="27" t="s">
        <v>4050</v>
      </c>
      <c r="L1008" s="27" t="s">
        <v>4017</v>
      </c>
      <c r="M1008" s="27" t="s">
        <v>4050</v>
      </c>
      <c r="N1008" s="27" t="s">
        <v>4265</v>
      </c>
      <c r="O1008" s="27" t="s">
        <v>4866</v>
      </c>
      <c r="P1008" s="27" t="s">
        <v>4866</v>
      </c>
      <c r="Q1008" s="27" t="s">
        <v>3957</v>
      </c>
      <c r="R1008" s="27" t="s">
        <v>49</v>
      </c>
      <c r="S1008" s="27" t="s">
        <v>3949</v>
      </c>
      <c r="T1008" s="27" t="s">
        <v>3949</v>
      </c>
      <c r="U1008" s="27" t="s">
        <v>3949</v>
      </c>
      <c r="V1008" s="27" t="s">
        <v>3949</v>
      </c>
      <c r="W1008" s="27" t="s">
        <v>3949</v>
      </c>
      <c r="X1008" s="27" t="s">
        <v>3949</v>
      </c>
      <c r="Y1008" s="27" t="s">
        <v>3949</v>
      </c>
      <c r="Z1008" s="27" t="s">
        <v>3949</v>
      </c>
      <c r="AA1008" s="27" t="s">
        <v>3949</v>
      </c>
      <c r="AB1008" s="27" t="s">
        <v>3949</v>
      </c>
      <c r="AC1008" s="48" t="s">
        <v>7103</v>
      </c>
      <c r="AD1008" s="48" t="s">
        <v>4612</v>
      </c>
      <c r="AE1008" s="48" t="s">
        <v>4612</v>
      </c>
      <c r="AF1008" s="48" t="s">
        <v>7107</v>
      </c>
      <c r="AG1008" s="48" t="s">
        <v>7108</v>
      </c>
      <c r="AH1008" s="27" t="s">
        <v>4469</v>
      </c>
      <c r="AI1008" s="27"/>
      <c r="AJ1008" s="27"/>
      <c r="AK1008" s="27"/>
      <c r="AL1008" s="27"/>
      <c r="AM1008" s="27"/>
      <c r="AN1008" s="27"/>
      <c r="AO1008" s="27"/>
      <c r="AP1008" s="27"/>
      <c r="AQ1008" s="27"/>
      <c r="AR1008" s="27"/>
      <c r="AS1008" s="27"/>
      <c r="AT1008" s="27"/>
      <c r="AU1008" s="27"/>
      <c r="AV1008" s="27"/>
      <c r="AW1008" s="27"/>
      <c r="AX1008" s="27"/>
      <c r="AY1008" s="27"/>
      <c r="AZ1008" s="27"/>
    </row>
    <row r="1009" spans="1:52" ht="30" x14ac:dyDescent="0.25">
      <c r="A1009" s="31">
        <v>1003</v>
      </c>
      <c r="B1009" s="28" t="s">
        <v>44</v>
      </c>
      <c r="C1009" s="29" t="s">
        <v>2167</v>
      </c>
      <c r="D1009" s="28" t="s">
        <v>141</v>
      </c>
      <c r="E1009" s="27" t="s">
        <v>4197</v>
      </c>
      <c r="F1009" s="27" t="s">
        <v>3950</v>
      </c>
      <c r="G1009" s="27" t="s">
        <v>4094</v>
      </c>
      <c r="H1009" s="27" t="s">
        <v>4094</v>
      </c>
      <c r="I1009" s="27" t="s">
        <v>4154</v>
      </c>
      <c r="J1009" s="27" t="s">
        <v>8267</v>
      </c>
      <c r="K1009" s="27" t="s">
        <v>3950</v>
      </c>
      <c r="L1009" s="27" t="s">
        <v>4197</v>
      </c>
      <c r="M1009" s="27" t="s">
        <v>4101</v>
      </c>
      <c r="N1009" s="27" t="s">
        <v>4056</v>
      </c>
      <c r="O1009" s="27" t="s">
        <v>4867</v>
      </c>
      <c r="P1009" s="27" t="s">
        <v>3949</v>
      </c>
      <c r="Q1009" s="27" t="s">
        <v>3974</v>
      </c>
      <c r="R1009" s="27" t="s">
        <v>3966</v>
      </c>
      <c r="S1009" s="27" t="s">
        <v>3949</v>
      </c>
      <c r="T1009" s="27" t="s">
        <v>3949</v>
      </c>
      <c r="U1009" s="27" t="s">
        <v>3949</v>
      </c>
      <c r="V1009" s="27" t="s">
        <v>3949</v>
      </c>
      <c r="W1009" s="27" t="s">
        <v>3949</v>
      </c>
      <c r="X1009" s="27" t="s">
        <v>3949</v>
      </c>
      <c r="Y1009" s="27" t="s">
        <v>3949</v>
      </c>
      <c r="Z1009" s="27" t="s">
        <v>3949</v>
      </c>
      <c r="AA1009" s="27" t="s">
        <v>3949</v>
      </c>
      <c r="AB1009" s="27" t="s">
        <v>3949</v>
      </c>
      <c r="AC1009" s="48" t="s">
        <v>7103</v>
      </c>
      <c r="AD1009" s="48" t="s">
        <v>4612</v>
      </c>
      <c r="AE1009" s="48" t="s">
        <v>4612</v>
      </c>
      <c r="AF1009" s="48" t="s">
        <v>7127</v>
      </c>
      <c r="AG1009" s="48" t="s">
        <v>4129</v>
      </c>
      <c r="AH1009" s="27" t="s">
        <v>4469</v>
      </c>
      <c r="AI1009" s="27"/>
      <c r="AJ1009" s="27"/>
      <c r="AK1009" s="27"/>
      <c r="AL1009" s="27"/>
      <c r="AM1009" s="27"/>
      <c r="AN1009" s="27"/>
      <c r="AO1009" s="27"/>
      <c r="AP1009" s="27"/>
      <c r="AQ1009" s="27"/>
      <c r="AR1009" s="27"/>
      <c r="AS1009" s="27"/>
      <c r="AT1009" s="27"/>
      <c r="AU1009" s="27"/>
      <c r="AV1009" s="27"/>
      <c r="AW1009" s="27"/>
      <c r="AX1009" s="27"/>
      <c r="AY1009" s="27"/>
      <c r="AZ1009" s="27"/>
    </row>
    <row r="1010" spans="1:52" ht="30" x14ac:dyDescent="0.25">
      <c r="A1010" s="31">
        <v>1004</v>
      </c>
      <c r="B1010" s="28" t="s">
        <v>44</v>
      </c>
      <c r="C1010" s="29" t="s">
        <v>2169</v>
      </c>
      <c r="D1010" s="28" t="s">
        <v>141</v>
      </c>
      <c r="E1010" s="27" t="s">
        <v>4069</v>
      </c>
      <c r="F1010" s="27" t="s">
        <v>50</v>
      </c>
      <c r="G1010" s="27" t="s">
        <v>3950</v>
      </c>
      <c r="H1010" s="27" t="s">
        <v>3957</v>
      </c>
      <c r="I1010" s="27" t="s">
        <v>4078</v>
      </c>
      <c r="J1010" s="27" t="s">
        <v>8717</v>
      </c>
      <c r="K1010" s="27" t="s">
        <v>4069</v>
      </c>
      <c r="L1010" s="27" t="s">
        <v>49</v>
      </c>
      <c r="M1010" s="27" t="s">
        <v>4162</v>
      </c>
      <c r="N1010" s="27" t="s">
        <v>4055</v>
      </c>
      <c r="O1010" s="27" t="s">
        <v>3985</v>
      </c>
      <c r="P1010" s="27" t="s">
        <v>3985</v>
      </c>
      <c r="Q1010" s="27" t="s">
        <v>3973</v>
      </c>
      <c r="R1010" s="27" t="s">
        <v>49</v>
      </c>
      <c r="S1010" s="27" t="s">
        <v>3949</v>
      </c>
      <c r="T1010" s="27" t="s">
        <v>3949</v>
      </c>
      <c r="U1010" s="27" t="s">
        <v>3949</v>
      </c>
      <c r="V1010" s="27" t="s">
        <v>3949</v>
      </c>
      <c r="W1010" s="27" t="s">
        <v>3949</v>
      </c>
      <c r="X1010" s="27" t="s">
        <v>3949</v>
      </c>
      <c r="Y1010" s="27" t="s">
        <v>3949</v>
      </c>
      <c r="Z1010" s="27" t="s">
        <v>3949</v>
      </c>
      <c r="AA1010" s="27" t="s">
        <v>3949</v>
      </c>
      <c r="AB1010" s="27" t="s">
        <v>3949</v>
      </c>
      <c r="AC1010" s="48" t="s">
        <v>8105</v>
      </c>
      <c r="AD1010" s="48" t="s">
        <v>4612</v>
      </c>
      <c r="AE1010" s="48" t="s">
        <v>4612</v>
      </c>
      <c r="AF1010" s="48" t="s">
        <v>8279</v>
      </c>
      <c r="AG1010" s="48" t="s">
        <v>7105</v>
      </c>
      <c r="AH1010" s="27" t="s">
        <v>4469</v>
      </c>
      <c r="AI1010" s="27"/>
      <c r="AJ1010" s="27"/>
      <c r="AK1010" s="27"/>
      <c r="AL1010" s="27"/>
      <c r="AM1010" s="27"/>
      <c r="AN1010" s="27"/>
      <c r="AO1010" s="27"/>
      <c r="AP1010" s="27"/>
      <c r="AQ1010" s="27"/>
      <c r="AR1010" s="27"/>
      <c r="AS1010" s="27"/>
      <c r="AT1010" s="27"/>
      <c r="AU1010" s="27"/>
      <c r="AV1010" s="27"/>
      <c r="AW1010" s="27"/>
      <c r="AX1010" s="27"/>
      <c r="AY1010" s="27"/>
      <c r="AZ1010" s="27"/>
    </row>
    <row r="1011" spans="1:52" ht="60" x14ac:dyDescent="0.25">
      <c r="A1011" s="31">
        <v>1005</v>
      </c>
      <c r="B1011" s="28" t="s">
        <v>44</v>
      </c>
      <c r="C1011" s="29" t="s">
        <v>2171</v>
      </c>
      <c r="D1011" s="28" t="s">
        <v>141</v>
      </c>
      <c r="E1011" s="27" t="s">
        <v>50</v>
      </c>
      <c r="F1011" s="27" t="s">
        <v>3966</v>
      </c>
      <c r="G1011" s="27" t="s">
        <v>4055</v>
      </c>
      <c r="H1011" s="27" t="s">
        <v>4055</v>
      </c>
      <c r="I1011" s="27" t="s">
        <v>4122</v>
      </c>
      <c r="J1011" s="27" t="s">
        <v>8106</v>
      </c>
      <c r="K1011" s="27" t="s">
        <v>4069</v>
      </c>
      <c r="L1011" s="27" t="s">
        <v>4260</v>
      </c>
      <c r="M1011" s="27" t="s">
        <v>4162</v>
      </c>
      <c r="N1011" s="27" t="s">
        <v>3957</v>
      </c>
      <c r="O1011" s="27" t="s">
        <v>4206</v>
      </c>
      <c r="P1011" s="27" t="s">
        <v>3949</v>
      </c>
      <c r="Q1011" s="27" t="s">
        <v>3973</v>
      </c>
      <c r="R1011" s="27" t="s">
        <v>49</v>
      </c>
      <c r="S1011" s="27" t="s">
        <v>3949</v>
      </c>
      <c r="T1011" s="27" t="s">
        <v>3949</v>
      </c>
      <c r="U1011" s="27" t="s">
        <v>3949</v>
      </c>
      <c r="V1011" s="27" t="s">
        <v>3949</v>
      </c>
      <c r="W1011" s="27" t="s">
        <v>3949</v>
      </c>
      <c r="X1011" s="27" t="s">
        <v>3949</v>
      </c>
      <c r="Y1011" s="27" t="s">
        <v>3949</v>
      </c>
      <c r="Z1011" s="27" t="s">
        <v>3949</v>
      </c>
      <c r="AA1011" s="27" t="s">
        <v>3949</v>
      </c>
      <c r="AB1011" s="27" t="s">
        <v>3949</v>
      </c>
      <c r="AC1011" s="48" t="s">
        <v>7116</v>
      </c>
      <c r="AD1011" s="48" t="s">
        <v>4612</v>
      </c>
      <c r="AE1011" s="48" t="s">
        <v>4612</v>
      </c>
      <c r="AF1011" s="48" t="s">
        <v>7117</v>
      </c>
      <c r="AG1011" s="48" t="s">
        <v>7111</v>
      </c>
      <c r="AH1011" s="27" t="s">
        <v>4469</v>
      </c>
      <c r="AI1011" s="27"/>
      <c r="AJ1011" s="27"/>
      <c r="AK1011" s="27"/>
      <c r="AL1011" s="27"/>
      <c r="AM1011" s="27"/>
      <c r="AN1011" s="27"/>
      <c r="AO1011" s="27"/>
      <c r="AP1011" s="27"/>
      <c r="AQ1011" s="27"/>
      <c r="AR1011" s="27"/>
      <c r="AS1011" s="27"/>
      <c r="AT1011" s="27"/>
      <c r="AU1011" s="27"/>
      <c r="AV1011" s="27"/>
      <c r="AW1011" s="27"/>
      <c r="AX1011" s="27"/>
      <c r="AY1011" s="27"/>
      <c r="AZ1011" s="27"/>
    </row>
    <row r="1012" spans="1:52" ht="30" x14ac:dyDescent="0.25">
      <c r="A1012" s="31">
        <v>1006</v>
      </c>
      <c r="B1012" s="28" t="s">
        <v>44</v>
      </c>
      <c r="C1012" s="29" t="s">
        <v>2173</v>
      </c>
      <c r="D1012" s="28" t="s">
        <v>141</v>
      </c>
      <c r="E1012" s="27" t="s">
        <v>4090</v>
      </c>
      <c r="F1012" s="27" t="s">
        <v>3966</v>
      </c>
      <c r="G1012" s="27" t="s">
        <v>4153</v>
      </c>
      <c r="H1012" s="27" t="s">
        <v>4153</v>
      </c>
      <c r="I1012" s="27" t="s">
        <v>3991</v>
      </c>
      <c r="J1012" s="27" t="s">
        <v>8718</v>
      </c>
      <c r="K1012" s="27" t="s">
        <v>4069</v>
      </c>
      <c r="L1012" s="27" t="s">
        <v>4017</v>
      </c>
      <c r="M1012" s="27" t="s">
        <v>4022</v>
      </c>
      <c r="N1012" s="27" t="s">
        <v>3980</v>
      </c>
      <c r="O1012" s="27" t="s">
        <v>4661</v>
      </c>
      <c r="P1012" s="27" t="s">
        <v>3949</v>
      </c>
      <c r="Q1012" s="27" t="s">
        <v>3950</v>
      </c>
      <c r="R1012" s="27" t="s">
        <v>49</v>
      </c>
      <c r="S1012" s="27" t="s">
        <v>3949</v>
      </c>
      <c r="T1012" s="27" t="s">
        <v>3949</v>
      </c>
      <c r="U1012" s="27" t="s">
        <v>3949</v>
      </c>
      <c r="V1012" s="27" t="s">
        <v>3949</v>
      </c>
      <c r="W1012" s="27" t="s">
        <v>3949</v>
      </c>
      <c r="X1012" s="27" t="s">
        <v>3949</v>
      </c>
      <c r="Y1012" s="27" t="s">
        <v>3949</v>
      </c>
      <c r="Z1012" s="27" t="s">
        <v>3949</v>
      </c>
      <c r="AA1012" s="27" t="s">
        <v>3949</v>
      </c>
      <c r="AB1012" s="27" t="s">
        <v>3949</v>
      </c>
      <c r="AC1012" s="48" t="s">
        <v>7103</v>
      </c>
      <c r="AD1012" s="48" t="s">
        <v>4612</v>
      </c>
      <c r="AE1012" s="48" t="s">
        <v>4612</v>
      </c>
      <c r="AF1012" s="48" t="s">
        <v>7127</v>
      </c>
      <c r="AG1012" s="48" t="s">
        <v>4129</v>
      </c>
      <c r="AH1012" s="27" t="s">
        <v>4469</v>
      </c>
      <c r="AI1012" s="27"/>
      <c r="AJ1012" s="27"/>
      <c r="AK1012" s="27"/>
      <c r="AL1012" s="27"/>
      <c r="AM1012" s="27"/>
      <c r="AN1012" s="27"/>
      <c r="AO1012" s="27"/>
      <c r="AP1012" s="27"/>
      <c r="AQ1012" s="27"/>
      <c r="AR1012" s="27"/>
      <c r="AS1012" s="27"/>
      <c r="AT1012" s="27"/>
      <c r="AU1012" s="27"/>
      <c r="AV1012" s="27"/>
      <c r="AW1012" s="27"/>
      <c r="AX1012" s="27"/>
      <c r="AY1012" s="27"/>
      <c r="AZ1012" s="27"/>
    </row>
    <row r="1013" spans="1:52" ht="60" x14ac:dyDescent="0.25">
      <c r="A1013" s="31">
        <v>1007</v>
      </c>
      <c r="B1013" s="28" t="s">
        <v>44</v>
      </c>
      <c r="C1013" s="29" t="s">
        <v>2175</v>
      </c>
      <c r="D1013" s="28" t="s">
        <v>141</v>
      </c>
      <c r="E1013" s="27" t="s">
        <v>4052</v>
      </c>
      <c r="F1013" s="27" t="s">
        <v>3950</v>
      </c>
      <c r="G1013" s="27" t="s">
        <v>4056</v>
      </c>
      <c r="H1013" s="27" t="s">
        <v>3993</v>
      </c>
      <c r="I1013" s="27" t="s">
        <v>3969</v>
      </c>
      <c r="J1013" s="27" t="s">
        <v>8719</v>
      </c>
      <c r="K1013" s="27" t="s">
        <v>4153</v>
      </c>
      <c r="L1013" s="27" t="s">
        <v>49</v>
      </c>
      <c r="M1013" s="27" t="s">
        <v>56</v>
      </c>
      <c r="N1013" s="27" t="s">
        <v>3990</v>
      </c>
      <c r="O1013" s="27" t="s">
        <v>4092</v>
      </c>
      <c r="P1013" s="27" t="s">
        <v>3979</v>
      </c>
      <c r="Q1013" s="27" t="s">
        <v>56</v>
      </c>
      <c r="R1013" s="27" t="s">
        <v>49</v>
      </c>
      <c r="S1013" s="27" t="s">
        <v>3949</v>
      </c>
      <c r="T1013" s="27" t="s">
        <v>3949</v>
      </c>
      <c r="U1013" s="27" t="s">
        <v>3949</v>
      </c>
      <c r="V1013" s="27" t="s">
        <v>3949</v>
      </c>
      <c r="W1013" s="27" t="s">
        <v>3949</v>
      </c>
      <c r="X1013" s="27" t="s">
        <v>3949</v>
      </c>
      <c r="Y1013" s="27" t="s">
        <v>3949</v>
      </c>
      <c r="Z1013" s="27" t="s">
        <v>3949</v>
      </c>
      <c r="AA1013" s="27" t="s">
        <v>3949</v>
      </c>
      <c r="AB1013" s="27" t="s">
        <v>3949</v>
      </c>
      <c r="AC1013" s="48" t="s">
        <v>7103</v>
      </c>
      <c r="AD1013" s="48" t="s">
        <v>7154</v>
      </c>
      <c r="AE1013" s="48" t="s">
        <v>7154</v>
      </c>
      <c r="AF1013" s="48" t="s">
        <v>9750</v>
      </c>
      <c r="AG1013" s="48" t="s">
        <v>7108</v>
      </c>
      <c r="AH1013" s="27" t="s">
        <v>4469</v>
      </c>
      <c r="AI1013" s="27"/>
      <c r="AJ1013" s="27"/>
      <c r="AK1013" s="27"/>
      <c r="AL1013" s="27"/>
      <c r="AM1013" s="27"/>
      <c r="AN1013" s="27"/>
      <c r="AO1013" s="27"/>
      <c r="AP1013" s="27"/>
      <c r="AQ1013" s="27"/>
      <c r="AR1013" s="27"/>
      <c r="AS1013" s="27"/>
      <c r="AT1013" s="27"/>
      <c r="AU1013" s="27"/>
      <c r="AV1013" s="27"/>
      <c r="AW1013" s="27"/>
      <c r="AX1013" s="27"/>
      <c r="AY1013" s="27"/>
      <c r="AZ1013" s="27"/>
    </row>
    <row r="1014" spans="1:52" ht="30" x14ac:dyDescent="0.25">
      <c r="A1014" s="31">
        <v>1008</v>
      </c>
      <c r="B1014" s="28" t="s">
        <v>44</v>
      </c>
      <c r="C1014" s="29" t="s">
        <v>2177</v>
      </c>
      <c r="D1014" s="28" t="s">
        <v>141</v>
      </c>
      <c r="E1014" s="27" t="s">
        <v>3973</v>
      </c>
      <c r="F1014" s="27" t="s">
        <v>4197</v>
      </c>
      <c r="G1014" s="27" t="s">
        <v>4578</v>
      </c>
      <c r="H1014" s="27" t="s">
        <v>4012</v>
      </c>
      <c r="I1014" s="27" t="s">
        <v>4729</v>
      </c>
      <c r="J1014" s="27" t="s">
        <v>4285</v>
      </c>
      <c r="K1014" s="27" t="s">
        <v>4091</v>
      </c>
      <c r="L1014" s="27" t="s">
        <v>50</v>
      </c>
      <c r="M1014" s="27" t="s">
        <v>4010</v>
      </c>
      <c r="N1014" s="27" t="s">
        <v>4148</v>
      </c>
      <c r="O1014" s="27" t="s">
        <v>4718</v>
      </c>
      <c r="P1014" s="27" t="s">
        <v>4168</v>
      </c>
      <c r="Q1014" s="27" t="s">
        <v>3974</v>
      </c>
      <c r="R1014" s="27" t="s">
        <v>50</v>
      </c>
      <c r="S1014" s="27" t="s">
        <v>3949</v>
      </c>
      <c r="T1014" s="27" t="s">
        <v>3949</v>
      </c>
      <c r="U1014" s="27" t="s">
        <v>3949</v>
      </c>
      <c r="V1014" s="27" t="s">
        <v>3949</v>
      </c>
      <c r="W1014" s="27" t="s">
        <v>3949</v>
      </c>
      <c r="X1014" s="27" t="s">
        <v>3949</v>
      </c>
      <c r="Y1014" s="27" t="s">
        <v>3949</v>
      </c>
      <c r="Z1014" s="27" t="s">
        <v>3949</v>
      </c>
      <c r="AA1014" s="27" t="s">
        <v>3949</v>
      </c>
      <c r="AB1014" s="27" t="s">
        <v>3949</v>
      </c>
      <c r="AC1014" s="48" t="s">
        <v>7103</v>
      </c>
      <c r="AD1014" s="48" t="s">
        <v>4612</v>
      </c>
      <c r="AE1014" s="48" t="s">
        <v>4612</v>
      </c>
      <c r="AF1014" s="48" t="s">
        <v>7137</v>
      </c>
      <c r="AG1014" s="48" t="s">
        <v>7111</v>
      </c>
      <c r="AH1014" s="27" t="s">
        <v>4469</v>
      </c>
      <c r="AI1014" s="27"/>
      <c r="AJ1014" s="27"/>
      <c r="AK1014" s="27"/>
      <c r="AL1014" s="27"/>
      <c r="AM1014" s="27"/>
      <c r="AN1014" s="27"/>
      <c r="AO1014" s="27"/>
      <c r="AP1014" s="27"/>
      <c r="AQ1014" s="27"/>
      <c r="AR1014" s="27"/>
      <c r="AS1014" s="27"/>
      <c r="AT1014" s="27"/>
      <c r="AU1014" s="27"/>
      <c r="AV1014" s="27"/>
      <c r="AW1014" s="27"/>
      <c r="AX1014" s="27"/>
      <c r="AY1014" s="27"/>
      <c r="AZ1014" s="27"/>
    </row>
    <row r="1015" spans="1:52" ht="45" x14ac:dyDescent="0.25">
      <c r="A1015" s="31">
        <v>1009</v>
      </c>
      <c r="B1015" s="28" t="s">
        <v>44</v>
      </c>
      <c r="C1015" s="29" t="s">
        <v>2179</v>
      </c>
      <c r="D1015" s="28" t="s">
        <v>141</v>
      </c>
      <c r="E1015" s="27" t="s">
        <v>3950</v>
      </c>
      <c r="F1015" s="27" t="s">
        <v>3957</v>
      </c>
      <c r="G1015" s="27" t="s">
        <v>4163</v>
      </c>
      <c r="H1015" s="27" t="s">
        <v>4282</v>
      </c>
      <c r="I1015" s="27" t="s">
        <v>4868</v>
      </c>
      <c r="J1015" s="27" t="s">
        <v>4869</v>
      </c>
      <c r="K1015" s="27" t="s">
        <v>3980</v>
      </c>
      <c r="L1015" s="27" t="s">
        <v>3950</v>
      </c>
      <c r="M1015" s="27" t="s">
        <v>4086</v>
      </c>
      <c r="N1015" s="27" t="s">
        <v>4240</v>
      </c>
      <c r="O1015" s="27" t="s">
        <v>4503</v>
      </c>
      <c r="P1015" s="27" t="s">
        <v>4554</v>
      </c>
      <c r="Q1015" s="27" t="s">
        <v>4030</v>
      </c>
      <c r="R1015" s="27" t="s">
        <v>50</v>
      </c>
      <c r="S1015" s="27" t="s">
        <v>3949</v>
      </c>
      <c r="T1015" s="27" t="s">
        <v>3949</v>
      </c>
      <c r="U1015" s="27" t="s">
        <v>3949</v>
      </c>
      <c r="V1015" s="27" t="s">
        <v>3949</v>
      </c>
      <c r="W1015" s="27" t="s">
        <v>3949</v>
      </c>
      <c r="X1015" s="27" t="s">
        <v>3949</v>
      </c>
      <c r="Y1015" s="27" t="s">
        <v>3949</v>
      </c>
      <c r="Z1015" s="27" t="s">
        <v>3949</v>
      </c>
      <c r="AA1015" s="27" t="s">
        <v>3949</v>
      </c>
      <c r="AB1015" s="27" t="s">
        <v>3949</v>
      </c>
      <c r="AC1015" s="48" t="s">
        <v>8268</v>
      </c>
      <c r="AD1015" s="48" t="s">
        <v>4612</v>
      </c>
      <c r="AE1015" s="48" t="s">
        <v>4612</v>
      </c>
      <c r="AF1015" s="48" t="s">
        <v>7113</v>
      </c>
      <c r="AG1015" s="48" t="s">
        <v>7105</v>
      </c>
      <c r="AH1015" s="27" t="s">
        <v>4469</v>
      </c>
      <c r="AI1015" s="27"/>
      <c r="AJ1015" s="27"/>
      <c r="AK1015" s="27"/>
      <c r="AL1015" s="27"/>
      <c r="AM1015" s="27"/>
      <c r="AN1015" s="27"/>
      <c r="AO1015" s="27"/>
      <c r="AP1015" s="27"/>
      <c r="AQ1015" s="27"/>
      <c r="AR1015" s="27"/>
      <c r="AS1015" s="27"/>
      <c r="AT1015" s="27"/>
      <c r="AU1015" s="27"/>
      <c r="AV1015" s="27"/>
      <c r="AW1015" s="27"/>
      <c r="AX1015" s="27"/>
      <c r="AY1015" s="27"/>
      <c r="AZ1015" s="27"/>
    </row>
    <row r="1016" spans="1:52" ht="30" x14ac:dyDescent="0.25">
      <c r="A1016" s="31">
        <v>1010</v>
      </c>
      <c r="B1016" s="28" t="s">
        <v>44</v>
      </c>
      <c r="C1016" s="29" t="s">
        <v>2181</v>
      </c>
      <c r="D1016" s="28" t="s">
        <v>141</v>
      </c>
      <c r="E1016" s="27" t="s">
        <v>4045</v>
      </c>
      <c r="F1016" s="27" t="s">
        <v>4068</v>
      </c>
      <c r="G1016" s="27" t="s">
        <v>4116</v>
      </c>
      <c r="H1016" s="27" t="s">
        <v>4007</v>
      </c>
      <c r="I1016" s="27" t="s">
        <v>4208</v>
      </c>
      <c r="J1016" s="27" t="s">
        <v>4071</v>
      </c>
      <c r="K1016" s="27" t="s">
        <v>49</v>
      </c>
      <c r="L1016" s="27" t="s">
        <v>50</v>
      </c>
      <c r="M1016" s="27" t="s">
        <v>4024</v>
      </c>
      <c r="N1016" s="27" t="s">
        <v>4094</v>
      </c>
      <c r="O1016" s="27" t="s">
        <v>4617</v>
      </c>
      <c r="P1016" s="27" t="s">
        <v>3949</v>
      </c>
      <c r="Q1016" s="27" t="s">
        <v>3967</v>
      </c>
      <c r="R1016" s="27" t="s">
        <v>50</v>
      </c>
      <c r="S1016" s="27" t="s">
        <v>3949</v>
      </c>
      <c r="T1016" s="27" t="s">
        <v>3949</v>
      </c>
      <c r="U1016" s="27" t="s">
        <v>3949</v>
      </c>
      <c r="V1016" s="27" t="s">
        <v>3949</v>
      </c>
      <c r="W1016" s="27" t="s">
        <v>3949</v>
      </c>
      <c r="X1016" s="27" t="s">
        <v>3949</v>
      </c>
      <c r="Y1016" s="27" t="s">
        <v>3949</v>
      </c>
      <c r="Z1016" s="27" t="s">
        <v>3949</v>
      </c>
      <c r="AA1016" s="27" t="s">
        <v>3949</v>
      </c>
      <c r="AB1016" s="27" t="s">
        <v>3949</v>
      </c>
      <c r="AC1016" s="48" t="s">
        <v>7112</v>
      </c>
      <c r="AD1016" s="48" t="s">
        <v>4612</v>
      </c>
      <c r="AE1016" s="48" t="s">
        <v>4612</v>
      </c>
      <c r="AF1016" s="48" t="s">
        <v>4673</v>
      </c>
      <c r="AG1016" s="48" t="s">
        <v>7118</v>
      </c>
      <c r="AH1016" s="27" t="s">
        <v>4469</v>
      </c>
      <c r="AI1016" s="27"/>
      <c r="AJ1016" s="27"/>
      <c r="AK1016" s="27"/>
      <c r="AL1016" s="27"/>
      <c r="AM1016" s="27"/>
      <c r="AN1016" s="27"/>
      <c r="AO1016" s="27"/>
      <c r="AP1016" s="27"/>
      <c r="AQ1016" s="27"/>
      <c r="AR1016" s="27"/>
      <c r="AS1016" s="27"/>
      <c r="AT1016" s="27"/>
      <c r="AU1016" s="27"/>
      <c r="AV1016" s="27"/>
      <c r="AW1016" s="27"/>
      <c r="AX1016" s="27"/>
      <c r="AY1016" s="27"/>
      <c r="AZ1016" s="27"/>
    </row>
    <row r="1017" spans="1:52" ht="30" x14ac:dyDescent="0.25">
      <c r="A1017" s="31">
        <v>1011</v>
      </c>
      <c r="B1017" s="28" t="s">
        <v>44</v>
      </c>
      <c r="C1017" s="29" t="s">
        <v>2183</v>
      </c>
      <c r="D1017" s="28" t="s">
        <v>141</v>
      </c>
      <c r="E1017" s="27" t="s">
        <v>3973</v>
      </c>
      <c r="F1017" s="27" t="s">
        <v>4153</v>
      </c>
      <c r="G1017" s="27" t="s">
        <v>4053</v>
      </c>
      <c r="H1017" s="27" t="s">
        <v>4870</v>
      </c>
      <c r="I1017" s="27" t="s">
        <v>7109</v>
      </c>
      <c r="J1017" s="27" t="s">
        <v>4871</v>
      </c>
      <c r="K1017" s="27" t="s">
        <v>4244</v>
      </c>
      <c r="L1017" s="27" t="s">
        <v>50</v>
      </c>
      <c r="M1017" s="27" t="s">
        <v>4195</v>
      </c>
      <c r="N1017" s="27" t="s">
        <v>4056</v>
      </c>
      <c r="O1017" s="27" t="s">
        <v>4351</v>
      </c>
      <c r="P1017" s="27" t="s">
        <v>4816</v>
      </c>
      <c r="Q1017" s="27" t="s">
        <v>4002</v>
      </c>
      <c r="R1017" s="27" t="s">
        <v>50</v>
      </c>
      <c r="S1017" s="27" t="s">
        <v>3949</v>
      </c>
      <c r="T1017" s="27" t="s">
        <v>3949</v>
      </c>
      <c r="U1017" s="27" t="s">
        <v>3949</v>
      </c>
      <c r="V1017" s="27" t="s">
        <v>3949</v>
      </c>
      <c r="W1017" s="27" t="s">
        <v>3949</v>
      </c>
      <c r="X1017" s="27" t="s">
        <v>3949</v>
      </c>
      <c r="Y1017" s="27" t="s">
        <v>3949</v>
      </c>
      <c r="Z1017" s="27" t="s">
        <v>3949</v>
      </c>
      <c r="AA1017" s="27" t="s">
        <v>3949</v>
      </c>
      <c r="AB1017" s="27" t="s">
        <v>3949</v>
      </c>
      <c r="AC1017" s="48" t="s">
        <v>7103</v>
      </c>
      <c r="AD1017" s="48" t="s">
        <v>4612</v>
      </c>
      <c r="AE1017" s="48" t="s">
        <v>8107</v>
      </c>
      <c r="AF1017" s="48" t="s">
        <v>9751</v>
      </c>
      <c r="AG1017" s="48" t="s">
        <v>7108</v>
      </c>
      <c r="AH1017" s="27" t="s">
        <v>4469</v>
      </c>
      <c r="AI1017" s="27"/>
      <c r="AJ1017" s="27"/>
      <c r="AK1017" s="27"/>
      <c r="AL1017" s="27"/>
      <c r="AM1017" s="27"/>
      <c r="AN1017" s="27"/>
      <c r="AO1017" s="27"/>
      <c r="AP1017" s="27"/>
      <c r="AQ1017" s="27"/>
      <c r="AR1017" s="27"/>
      <c r="AS1017" s="27"/>
      <c r="AT1017" s="27"/>
      <c r="AU1017" s="27"/>
      <c r="AV1017" s="27"/>
      <c r="AW1017" s="27"/>
      <c r="AX1017" s="27"/>
      <c r="AY1017" s="27"/>
      <c r="AZ1017" s="27"/>
    </row>
    <row r="1018" spans="1:52" ht="60" x14ac:dyDescent="0.25">
      <c r="A1018" s="31">
        <v>1012</v>
      </c>
      <c r="B1018" s="28" t="s">
        <v>44</v>
      </c>
      <c r="C1018" s="29" t="s">
        <v>2185</v>
      </c>
      <c r="D1018" s="28" t="s">
        <v>141</v>
      </c>
      <c r="E1018" s="27" t="s">
        <v>4249</v>
      </c>
      <c r="F1018" s="27" t="s">
        <v>4400</v>
      </c>
      <c r="G1018" s="27" t="s">
        <v>4046</v>
      </c>
      <c r="H1018" s="27" t="s">
        <v>4007</v>
      </c>
      <c r="I1018" s="27" t="s">
        <v>4872</v>
      </c>
      <c r="J1018" s="27" t="s">
        <v>4285</v>
      </c>
      <c r="K1018" s="27" t="s">
        <v>3973</v>
      </c>
      <c r="L1018" s="27" t="s">
        <v>49</v>
      </c>
      <c r="M1018" s="27" t="s">
        <v>3957</v>
      </c>
      <c r="N1018" s="27" t="s">
        <v>3957</v>
      </c>
      <c r="O1018" s="27" t="s">
        <v>4142</v>
      </c>
      <c r="P1018" s="27" t="s">
        <v>4142</v>
      </c>
      <c r="Q1018" s="27" t="s">
        <v>3967</v>
      </c>
      <c r="R1018" s="27" t="s">
        <v>49</v>
      </c>
      <c r="S1018" s="27" t="s">
        <v>3949</v>
      </c>
      <c r="T1018" s="27" t="s">
        <v>3949</v>
      </c>
      <c r="U1018" s="27" t="s">
        <v>3949</v>
      </c>
      <c r="V1018" s="27" t="s">
        <v>3949</v>
      </c>
      <c r="W1018" s="27" t="s">
        <v>3949</v>
      </c>
      <c r="X1018" s="27" t="s">
        <v>3949</v>
      </c>
      <c r="Y1018" s="27" t="s">
        <v>3949</v>
      </c>
      <c r="Z1018" s="27" t="s">
        <v>3949</v>
      </c>
      <c r="AA1018" s="27" t="s">
        <v>3949</v>
      </c>
      <c r="AB1018" s="27" t="s">
        <v>3949</v>
      </c>
      <c r="AC1018" s="48" t="s">
        <v>7121</v>
      </c>
      <c r="AD1018" s="48" t="s">
        <v>8720</v>
      </c>
      <c r="AE1018" s="48" t="s">
        <v>8721</v>
      </c>
      <c r="AF1018" s="48" t="s">
        <v>9752</v>
      </c>
      <c r="AG1018" s="48"/>
      <c r="AH1018" s="27" t="s">
        <v>4469</v>
      </c>
      <c r="AI1018" s="27"/>
      <c r="AJ1018" s="27"/>
      <c r="AK1018" s="27"/>
      <c r="AL1018" s="27"/>
      <c r="AM1018" s="27"/>
      <c r="AN1018" s="27"/>
      <c r="AO1018" s="27"/>
      <c r="AP1018" s="27"/>
      <c r="AQ1018" s="27"/>
      <c r="AR1018" s="27"/>
      <c r="AS1018" s="27"/>
      <c r="AT1018" s="27"/>
      <c r="AU1018" s="27"/>
      <c r="AV1018" s="27"/>
      <c r="AW1018" s="27"/>
      <c r="AX1018" s="27"/>
      <c r="AY1018" s="27"/>
      <c r="AZ1018" s="27"/>
    </row>
    <row r="1019" spans="1:52" ht="30" x14ac:dyDescent="0.25">
      <c r="A1019" s="31">
        <v>1013</v>
      </c>
      <c r="B1019" s="28" t="s">
        <v>44</v>
      </c>
      <c r="C1019" s="29" t="s">
        <v>2187</v>
      </c>
      <c r="D1019" s="28" t="s">
        <v>141</v>
      </c>
      <c r="E1019" s="27" t="s">
        <v>4055</v>
      </c>
      <c r="F1019" s="27" t="s">
        <v>3967</v>
      </c>
      <c r="G1019" s="27" t="s">
        <v>4294</v>
      </c>
      <c r="H1019" s="27" t="s">
        <v>4294</v>
      </c>
      <c r="I1019" s="27" t="s">
        <v>4600</v>
      </c>
      <c r="J1019" s="27" t="s">
        <v>4636</v>
      </c>
      <c r="K1019" s="27" t="s">
        <v>4091</v>
      </c>
      <c r="L1019" s="27" t="s">
        <v>4197</v>
      </c>
      <c r="M1019" s="27" t="s">
        <v>3975</v>
      </c>
      <c r="N1019" s="27" t="s">
        <v>4089</v>
      </c>
      <c r="O1019" s="27" t="s">
        <v>4873</v>
      </c>
      <c r="P1019" s="27" t="s">
        <v>4874</v>
      </c>
      <c r="Q1019" s="27" t="s">
        <v>4002</v>
      </c>
      <c r="R1019" s="27" t="s">
        <v>50</v>
      </c>
      <c r="S1019" s="27" t="s">
        <v>3949</v>
      </c>
      <c r="T1019" s="27" t="s">
        <v>3949</v>
      </c>
      <c r="U1019" s="27" t="s">
        <v>3949</v>
      </c>
      <c r="V1019" s="27" t="s">
        <v>3949</v>
      </c>
      <c r="W1019" s="27" t="s">
        <v>3949</v>
      </c>
      <c r="X1019" s="27" t="s">
        <v>3949</v>
      </c>
      <c r="Y1019" s="27" t="s">
        <v>3949</v>
      </c>
      <c r="Z1019" s="27" t="s">
        <v>3949</v>
      </c>
      <c r="AA1019" s="27" t="s">
        <v>3949</v>
      </c>
      <c r="AB1019" s="27" t="s">
        <v>3949</v>
      </c>
      <c r="AC1019" s="48" t="s">
        <v>7103</v>
      </c>
      <c r="AD1019" s="48" t="s">
        <v>4612</v>
      </c>
      <c r="AE1019" s="48" t="s">
        <v>4612</v>
      </c>
      <c r="AF1019" s="48" t="s">
        <v>7110</v>
      </c>
      <c r="AG1019" s="48" t="s">
        <v>7111</v>
      </c>
      <c r="AH1019" s="27" t="s">
        <v>4469</v>
      </c>
      <c r="AI1019" s="27"/>
      <c r="AJ1019" s="27"/>
      <c r="AK1019" s="27"/>
      <c r="AL1019" s="27"/>
      <c r="AM1019" s="27"/>
      <c r="AN1019" s="27"/>
      <c r="AO1019" s="27"/>
      <c r="AP1019" s="27"/>
      <c r="AQ1019" s="27"/>
      <c r="AR1019" s="27"/>
      <c r="AS1019" s="27"/>
      <c r="AT1019" s="27"/>
      <c r="AU1019" s="27"/>
      <c r="AV1019" s="27"/>
      <c r="AW1019" s="27"/>
      <c r="AX1019" s="27"/>
      <c r="AY1019" s="27"/>
      <c r="AZ1019" s="27"/>
    </row>
    <row r="1020" spans="1:52" ht="30" x14ac:dyDescent="0.25">
      <c r="A1020" s="31">
        <v>1014</v>
      </c>
      <c r="B1020" s="28" t="s">
        <v>44</v>
      </c>
      <c r="C1020" s="29" t="s">
        <v>2189</v>
      </c>
      <c r="D1020" s="28" t="s">
        <v>141</v>
      </c>
      <c r="E1020" s="27" t="s">
        <v>4068</v>
      </c>
      <c r="F1020" s="27" t="s">
        <v>4153</v>
      </c>
      <c r="G1020" s="27" t="s">
        <v>4774</v>
      </c>
      <c r="H1020" s="27" t="s">
        <v>4240</v>
      </c>
      <c r="I1020" s="27" t="s">
        <v>4875</v>
      </c>
      <c r="J1020" s="27" t="s">
        <v>4856</v>
      </c>
      <c r="K1020" s="27" t="s">
        <v>4045</v>
      </c>
      <c r="L1020" s="27" t="s">
        <v>50</v>
      </c>
      <c r="M1020" s="27" t="s">
        <v>4294</v>
      </c>
      <c r="N1020" s="27" t="s">
        <v>4320</v>
      </c>
      <c r="O1020" s="27" t="s">
        <v>4876</v>
      </c>
      <c r="P1020" s="27" t="s">
        <v>3964</v>
      </c>
      <c r="Q1020" s="27" t="s">
        <v>4034</v>
      </c>
      <c r="R1020" s="27" t="s">
        <v>50</v>
      </c>
      <c r="S1020" s="27" t="s">
        <v>3949</v>
      </c>
      <c r="T1020" s="27" t="s">
        <v>3949</v>
      </c>
      <c r="U1020" s="27" t="s">
        <v>3949</v>
      </c>
      <c r="V1020" s="27" t="s">
        <v>3949</v>
      </c>
      <c r="W1020" s="27" t="s">
        <v>3949</v>
      </c>
      <c r="X1020" s="27" t="s">
        <v>3949</v>
      </c>
      <c r="Y1020" s="27" t="s">
        <v>3949</v>
      </c>
      <c r="Z1020" s="27" t="s">
        <v>3949</v>
      </c>
      <c r="AA1020" s="27" t="s">
        <v>3949</v>
      </c>
      <c r="AB1020" s="27" t="s">
        <v>3949</v>
      </c>
      <c r="AC1020" s="48" t="s">
        <v>7103</v>
      </c>
      <c r="AD1020" s="48" t="s">
        <v>4612</v>
      </c>
      <c r="AE1020" s="48"/>
      <c r="AF1020" s="48" t="s">
        <v>8722</v>
      </c>
      <c r="AG1020" s="48" t="s">
        <v>7111</v>
      </c>
      <c r="AH1020" s="27" t="s">
        <v>4469</v>
      </c>
      <c r="AI1020" s="27"/>
      <c r="AJ1020" s="27"/>
      <c r="AK1020" s="27"/>
      <c r="AL1020" s="27"/>
      <c r="AM1020" s="27"/>
      <c r="AN1020" s="27"/>
      <c r="AO1020" s="27"/>
      <c r="AP1020" s="27"/>
      <c r="AQ1020" s="27"/>
      <c r="AR1020" s="27"/>
      <c r="AS1020" s="27"/>
      <c r="AT1020" s="27"/>
      <c r="AU1020" s="27"/>
      <c r="AV1020" s="27"/>
      <c r="AW1020" s="27"/>
      <c r="AX1020" s="27"/>
      <c r="AY1020" s="27"/>
      <c r="AZ1020" s="27"/>
    </row>
    <row r="1021" spans="1:52" ht="30" x14ac:dyDescent="0.25">
      <c r="A1021" s="31">
        <v>1015</v>
      </c>
      <c r="B1021" s="28" t="s">
        <v>44</v>
      </c>
      <c r="C1021" s="29" t="s">
        <v>2191</v>
      </c>
      <c r="D1021" s="28" t="s">
        <v>141</v>
      </c>
      <c r="E1021" s="27" t="s">
        <v>3957</v>
      </c>
      <c r="F1021" s="27" t="s">
        <v>3957</v>
      </c>
      <c r="G1021" s="27" t="s">
        <v>4267</v>
      </c>
      <c r="H1021" s="27" t="s">
        <v>4267</v>
      </c>
      <c r="I1021" s="27" t="s">
        <v>4877</v>
      </c>
      <c r="J1021" s="27" t="s">
        <v>4878</v>
      </c>
      <c r="K1021" s="27" t="s">
        <v>4879</v>
      </c>
      <c r="L1021" s="27" t="s">
        <v>4197</v>
      </c>
      <c r="M1021" s="27" t="s">
        <v>4165</v>
      </c>
      <c r="N1021" s="27" t="s">
        <v>4774</v>
      </c>
      <c r="O1021" s="27" t="s">
        <v>4693</v>
      </c>
      <c r="P1021" s="27" t="s">
        <v>4384</v>
      </c>
      <c r="Q1021" s="27" t="s">
        <v>4072</v>
      </c>
      <c r="R1021" s="27" t="s">
        <v>50</v>
      </c>
      <c r="S1021" s="27" t="s">
        <v>3949</v>
      </c>
      <c r="T1021" s="27" t="s">
        <v>3949</v>
      </c>
      <c r="U1021" s="27" t="s">
        <v>3949</v>
      </c>
      <c r="V1021" s="27" t="s">
        <v>3949</v>
      </c>
      <c r="W1021" s="27" t="s">
        <v>3949</v>
      </c>
      <c r="X1021" s="27" t="s">
        <v>3949</v>
      </c>
      <c r="Y1021" s="27" t="s">
        <v>3949</v>
      </c>
      <c r="Z1021" s="27" t="s">
        <v>3949</v>
      </c>
      <c r="AA1021" s="27" t="s">
        <v>3949</v>
      </c>
      <c r="AB1021" s="27" t="s">
        <v>3949</v>
      </c>
      <c r="AC1021" s="48" t="s">
        <v>7103</v>
      </c>
      <c r="AD1021" s="48" t="s">
        <v>4612</v>
      </c>
      <c r="AE1021" s="48" t="s">
        <v>4612</v>
      </c>
      <c r="AF1021" s="48" t="s">
        <v>7127</v>
      </c>
      <c r="AG1021" s="48" t="s">
        <v>4129</v>
      </c>
      <c r="AH1021" s="27" t="s">
        <v>4469</v>
      </c>
      <c r="AI1021" s="27"/>
      <c r="AJ1021" s="27"/>
      <c r="AK1021" s="27"/>
      <c r="AL1021" s="27"/>
      <c r="AM1021" s="27"/>
      <c r="AN1021" s="27"/>
      <c r="AO1021" s="27"/>
      <c r="AP1021" s="27"/>
      <c r="AQ1021" s="27"/>
      <c r="AR1021" s="27"/>
      <c r="AS1021" s="27"/>
      <c r="AT1021" s="27"/>
      <c r="AU1021" s="27"/>
      <c r="AV1021" s="27"/>
      <c r="AW1021" s="27"/>
      <c r="AX1021" s="27"/>
      <c r="AY1021" s="27"/>
      <c r="AZ1021" s="27"/>
    </row>
    <row r="1022" spans="1:52" ht="60" x14ac:dyDescent="0.25">
      <c r="A1022" s="31">
        <v>1016</v>
      </c>
      <c r="B1022" s="28" t="s">
        <v>44</v>
      </c>
      <c r="C1022" s="29" t="s">
        <v>2193</v>
      </c>
      <c r="D1022" s="28" t="s">
        <v>141</v>
      </c>
      <c r="E1022" s="27" t="s">
        <v>4055</v>
      </c>
      <c r="F1022" s="27" t="s">
        <v>3967</v>
      </c>
      <c r="G1022" s="27" t="s">
        <v>4165</v>
      </c>
      <c r="H1022" s="27" t="s">
        <v>4086</v>
      </c>
      <c r="I1022" s="27" t="s">
        <v>4880</v>
      </c>
      <c r="J1022" s="27" t="s">
        <v>4206</v>
      </c>
      <c r="K1022" s="27" t="s">
        <v>3967</v>
      </c>
      <c r="L1022" s="27" t="s">
        <v>49</v>
      </c>
      <c r="M1022" s="27" t="s">
        <v>4882</v>
      </c>
      <c r="N1022" s="27" t="s">
        <v>4053</v>
      </c>
      <c r="O1022" s="27" t="s">
        <v>4681</v>
      </c>
      <c r="P1022" s="27" t="s">
        <v>4643</v>
      </c>
      <c r="Q1022" s="27" t="s">
        <v>4072</v>
      </c>
      <c r="R1022" s="27" t="s">
        <v>50</v>
      </c>
      <c r="S1022" s="27" t="s">
        <v>3949</v>
      </c>
      <c r="T1022" s="27" t="s">
        <v>3949</v>
      </c>
      <c r="U1022" s="27" t="s">
        <v>3949</v>
      </c>
      <c r="V1022" s="27" t="s">
        <v>3949</v>
      </c>
      <c r="W1022" s="27" t="s">
        <v>3949</v>
      </c>
      <c r="X1022" s="27" t="s">
        <v>3949</v>
      </c>
      <c r="Y1022" s="27" t="s">
        <v>3949</v>
      </c>
      <c r="Z1022" s="27" t="s">
        <v>3949</v>
      </c>
      <c r="AA1022" s="27" t="s">
        <v>3949</v>
      </c>
      <c r="AB1022" s="27" t="s">
        <v>3949</v>
      </c>
      <c r="AC1022" s="48" t="s">
        <v>7112</v>
      </c>
      <c r="AD1022" s="48" t="s">
        <v>4612</v>
      </c>
      <c r="AE1022" s="48" t="s">
        <v>9753</v>
      </c>
      <c r="AF1022" s="48" t="s">
        <v>7113</v>
      </c>
      <c r="AG1022" s="48" t="s">
        <v>7111</v>
      </c>
      <c r="AH1022" s="27" t="s">
        <v>4469</v>
      </c>
      <c r="AI1022" s="27"/>
      <c r="AJ1022" s="27"/>
      <c r="AK1022" s="27"/>
      <c r="AL1022" s="27"/>
      <c r="AM1022" s="27"/>
      <c r="AN1022" s="27"/>
      <c r="AO1022" s="27"/>
      <c r="AP1022" s="27"/>
      <c r="AQ1022" s="27"/>
      <c r="AR1022" s="27"/>
      <c r="AS1022" s="27"/>
      <c r="AT1022" s="27"/>
      <c r="AU1022" s="27"/>
      <c r="AV1022" s="27"/>
      <c r="AW1022" s="27"/>
      <c r="AX1022" s="27"/>
      <c r="AY1022" s="27"/>
      <c r="AZ1022" s="27"/>
    </row>
    <row r="1023" spans="1:52" ht="30" x14ac:dyDescent="0.25">
      <c r="A1023" s="31">
        <v>1017</v>
      </c>
      <c r="B1023" s="28" t="s">
        <v>44</v>
      </c>
      <c r="C1023" s="29" t="s">
        <v>2195</v>
      </c>
      <c r="D1023" s="28" t="s">
        <v>141</v>
      </c>
      <c r="E1023" s="27" t="s">
        <v>4045</v>
      </c>
      <c r="F1023" s="27" t="s">
        <v>3973</v>
      </c>
      <c r="G1023" s="27" t="s">
        <v>4138</v>
      </c>
      <c r="H1023" s="27" t="s">
        <v>3993</v>
      </c>
      <c r="I1023" s="27" t="s">
        <v>4283</v>
      </c>
      <c r="J1023" s="27" t="s">
        <v>5121</v>
      </c>
      <c r="K1023" s="27" t="s">
        <v>4260</v>
      </c>
      <c r="L1023" s="27" t="s">
        <v>49</v>
      </c>
      <c r="M1023" s="27" t="s">
        <v>4883</v>
      </c>
      <c r="N1023" s="27" t="s">
        <v>5365</v>
      </c>
      <c r="O1023" s="27" t="s">
        <v>7114</v>
      </c>
      <c r="P1023" s="27" t="s">
        <v>3963</v>
      </c>
      <c r="Q1023" s="27" t="s">
        <v>56</v>
      </c>
      <c r="R1023" s="27" t="s">
        <v>49</v>
      </c>
      <c r="S1023" s="27" t="s">
        <v>3949</v>
      </c>
      <c r="T1023" s="27" t="s">
        <v>3949</v>
      </c>
      <c r="U1023" s="27" t="s">
        <v>3949</v>
      </c>
      <c r="V1023" s="27" t="s">
        <v>3949</v>
      </c>
      <c r="W1023" s="27" t="s">
        <v>3949</v>
      </c>
      <c r="X1023" s="27" t="s">
        <v>3949</v>
      </c>
      <c r="Y1023" s="27" t="s">
        <v>3949</v>
      </c>
      <c r="Z1023" s="27" t="s">
        <v>3949</v>
      </c>
      <c r="AA1023" s="27" t="s">
        <v>3949</v>
      </c>
      <c r="AB1023" s="27" t="s">
        <v>3949</v>
      </c>
      <c r="AC1023" s="48" t="s">
        <v>7103</v>
      </c>
      <c r="AD1023" s="48" t="s">
        <v>4612</v>
      </c>
      <c r="AE1023" s="48" t="s">
        <v>8107</v>
      </c>
      <c r="AF1023" s="48" t="s">
        <v>9754</v>
      </c>
      <c r="AG1023" s="48" t="s">
        <v>7108</v>
      </c>
      <c r="AH1023" s="27" t="s">
        <v>4469</v>
      </c>
      <c r="AI1023" s="27"/>
      <c r="AJ1023" s="27"/>
      <c r="AK1023" s="27"/>
      <c r="AL1023" s="27"/>
      <c r="AM1023" s="27"/>
      <c r="AN1023" s="27"/>
      <c r="AO1023" s="27"/>
      <c r="AP1023" s="27"/>
      <c r="AQ1023" s="27"/>
      <c r="AR1023" s="27"/>
      <c r="AS1023" s="27"/>
      <c r="AT1023" s="27"/>
      <c r="AU1023" s="27"/>
      <c r="AV1023" s="27"/>
      <c r="AW1023" s="27"/>
      <c r="AX1023" s="27"/>
      <c r="AY1023" s="27"/>
      <c r="AZ1023" s="27"/>
    </row>
    <row r="1024" spans="1:52" ht="30" x14ac:dyDescent="0.25">
      <c r="A1024" s="31">
        <v>1018</v>
      </c>
      <c r="B1024" s="28" t="s">
        <v>44</v>
      </c>
      <c r="C1024" s="29" t="s">
        <v>2197</v>
      </c>
      <c r="D1024" s="28" t="s">
        <v>141</v>
      </c>
      <c r="E1024" s="27" t="s">
        <v>4050</v>
      </c>
      <c r="F1024" s="27" t="s">
        <v>4003</v>
      </c>
      <c r="G1024" s="27" t="s">
        <v>4169</v>
      </c>
      <c r="H1024" s="27" t="s">
        <v>4074</v>
      </c>
      <c r="I1024" s="27" t="s">
        <v>4392</v>
      </c>
      <c r="J1024" s="27" t="s">
        <v>5021</v>
      </c>
      <c r="K1024" s="27" t="s">
        <v>50</v>
      </c>
      <c r="L1024" s="27" t="s">
        <v>49</v>
      </c>
      <c r="M1024" s="27" t="s">
        <v>4277</v>
      </c>
      <c r="N1024" s="27" t="s">
        <v>4742</v>
      </c>
      <c r="O1024" s="27" t="s">
        <v>4884</v>
      </c>
      <c r="P1024" s="27" t="s">
        <v>3949</v>
      </c>
      <c r="Q1024" s="27" t="s">
        <v>3993</v>
      </c>
      <c r="R1024" s="27" t="s">
        <v>49</v>
      </c>
      <c r="S1024" s="27" t="s">
        <v>3949</v>
      </c>
      <c r="T1024" s="27" t="s">
        <v>3949</v>
      </c>
      <c r="U1024" s="27" t="s">
        <v>3949</v>
      </c>
      <c r="V1024" s="27" t="s">
        <v>3949</v>
      </c>
      <c r="W1024" s="27" t="s">
        <v>3949</v>
      </c>
      <c r="X1024" s="27" t="s">
        <v>3949</v>
      </c>
      <c r="Y1024" s="27" t="s">
        <v>3949</v>
      </c>
      <c r="Z1024" s="27" t="s">
        <v>3949</v>
      </c>
      <c r="AA1024" s="27" t="s">
        <v>3949</v>
      </c>
      <c r="AB1024" s="27" t="s">
        <v>3949</v>
      </c>
      <c r="AC1024" s="48" t="s">
        <v>7103</v>
      </c>
      <c r="AD1024" s="48" t="s">
        <v>4612</v>
      </c>
      <c r="AE1024" s="48" t="s">
        <v>8107</v>
      </c>
      <c r="AF1024" s="48" t="s">
        <v>9962</v>
      </c>
      <c r="AG1024" s="48" t="s">
        <v>7108</v>
      </c>
      <c r="AH1024" s="27" t="s">
        <v>4469</v>
      </c>
      <c r="AI1024" s="27"/>
      <c r="AJ1024" s="27"/>
      <c r="AK1024" s="27"/>
      <c r="AL1024" s="27"/>
      <c r="AM1024" s="27"/>
      <c r="AN1024" s="27"/>
      <c r="AO1024" s="27"/>
      <c r="AP1024" s="27"/>
      <c r="AQ1024" s="27"/>
      <c r="AR1024" s="27"/>
      <c r="AS1024" s="27"/>
      <c r="AT1024" s="27"/>
      <c r="AU1024" s="27"/>
      <c r="AV1024" s="27"/>
      <c r="AW1024" s="27"/>
      <c r="AX1024" s="27"/>
      <c r="AY1024" s="27"/>
      <c r="AZ1024" s="27"/>
    </row>
    <row r="1025" spans="1:52" ht="60" x14ac:dyDescent="0.25">
      <c r="A1025" s="31">
        <v>1019</v>
      </c>
      <c r="B1025" s="28" t="s">
        <v>44</v>
      </c>
      <c r="C1025" s="29" t="s">
        <v>2199</v>
      </c>
      <c r="D1025" s="28" t="s">
        <v>141</v>
      </c>
      <c r="E1025" s="27" t="s">
        <v>3973</v>
      </c>
      <c r="F1025" s="27" t="s">
        <v>3973</v>
      </c>
      <c r="G1025" s="27" t="s">
        <v>3980</v>
      </c>
      <c r="H1025" s="27" t="s">
        <v>3980</v>
      </c>
      <c r="I1025" s="27" t="s">
        <v>4237</v>
      </c>
      <c r="J1025" s="27" t="s">
        <v>4885</v>
      </c>
      <c r="K1025" s="27" t="s">
        <v>4003</v>
      </c>
      <c r="L1025" s="27" t="s">
        <v>3966</v>
      </c>
      <c r="M1025" s="27" t="s">
        <v>3946</v>
      </c>
      <c r="N1025" s="27" t="s">
        <v>3946</v>
      </c>
      <c r="O1025" s="27" t="s">
        <v>4874</v>
      </c>
      <c r="P1025" s="27" t="s">
        <v>4874</v>
      </c>
      <c r="Q1025" s="27" t="s">
        <v>3957</v>
      </c>
      <c r="R1025" s="27" t="s">
        <v>49</v>
      </c>
      <c r="S1025" s="27" t="s">
        <v>3949</v>
      </c>
      <c r="T1025" s="27" t="s">
        <v>3949</v>
      </c>
      <c r="U1025" s="27" t="s">
        <v>3949</v>
      </c>
      <c r="V1025" s="27" t="s">
        <v>3949</v>
      </c>
      <c r="W1025" s="27" t="s">
        <v>3949</v>
      </c>
      <c r="X1025" s="27" t="s">
        <v>3949</v>
      </c>
      <c r="Y1025" s="27" t="s">
        <v>3949</v>
      </c>
      <c r="Z1025" s="27" t="s">
        <v>3949</v>
      </c>
      <c r="AA1025" s="27" t="s">
        <v>3949</v>
      </c>
      <c r="AB1025" s="27" t="s">
        <v>3949</v>
      </c>
      <c r="AC1025" s="48" t="s">
        <v>7103</v>
      </c>
      <c r="AD1025" s="48" t="s">
        <v>4612</v>
      </c>
      <c r="AE1025" s="48" t="s">
        <v>4612</v>
      </c>
      <c r="AF1025" s="48" t="s">
        <v>8269</v>
      </c>
      <c r="AG1025" s="48" t="s">
        <v>4129</v>
      </c>
      <c r="AH1025" s="27" t="s">
        <v>4469</v>
      </c>
      <c r="AI1025" s="27"/>
      <c r="AJ1025" s="27"/>
      <c r="AK1025" s="27"/>
      <c r="AL1025" s="27"/>
      <c r="AM1025" s="27"/>
      <c r="AN1025" s="27"/>
      <c r="AO1025" s="27"/>
      <c r="AP1025" s="27"/>
      <c r="AQ1025" s="27"/>
      <c r="AR1025" s="27"/>
      <c r="AS1025" s="27"/>
      <c r="AT1025" s="27"/>
      <c r="AU1025" s="27"/>
      <c r="AV1025" s="27"/>
      <c r="AW1025" s="27"/>
      <c r="AX1025" s="27"/>
      <c r="AY1025" s="27"/>
      <c r="AZ1025" s="27"/>
    </row>
    <row r="1026" spans="1:52" ht="30" x14ac:dyDescent="0.25">
      <c r="A1026" s="31">
        <v>1020</v>
      </c>
      <c r="B1026" s="28" t="s">
        <v>44</v>
      </c>
      <c r="C1026" s="29" t="s">
        <v>2201</v>
      </c>
      <c r="D1026" s="28" t="s">
        <v>141</v>
      </c>
      <c r="E1026" s="27" t="s">
        <v>3966</v>
      </c>
      <c r="F1026" s="27" t="s">
        <v>3966</v>
      </c>
      <c r="G1026" s="27" t="s">
        <v>5478</v>
      </c>
      <c r="H1026" s="27" t="s">
        <v>4034</v>
      </c>
      <c r="I1026" s="27" t="s">
        <v>4166</v>
      </c>
      <c r="J1026" s="27" t="s">
        <v>3992</v>
      </c>
      <c r="K1026" s="27" t="s">
        <v>4050</v>
      </c>
      <c r="L1026" s="27" t="s">
        <v>49</v>
      </c>
      <c r="M1026" s="27" t="s">
        <v>4332</v>
      </c>
      <c r="N1026" s="27" t="s">
        <v>4100</v>
      </c>
      <c r="O1026" s="27" t="s">
        <v>4027</v>
      </c>
      <c r="P1026" s="27" t="s">
        <v>4027</v>
      </c>
      <c r="Q1026" s="27" t="s">
        <v>3950</v>
      </c>
      <c r="R1026" s="27" t="s">
        <v>49</v>
      </c>
      <c r="S1026" s="27" t="s">
        <v>3949</v>
      </c>
      <c r="T1026" s="27" t="s">
        <v>3949</v>
      </c>
      <c r="U1026" s="27" t="s">
        <v>3949</v>
      </c>
      <c r="V1026" s="27" t="s">
        <v>3949</v>
      </c>
      <c r="W1026" s="27" t="s">
        <v>3949</v>
      </c>
      <c r="X1026" s="27" t="s">
        <v>3949</v>
      </c>
      <c r="Y1026" s="27" t="s">
        <v>3949</v>
      </c>
      <c r="Z1026" s="27" t="s">
        <v>3949</v>
      </c>
      <c r="AA1026" s="27" t="s">
        <v>3949</v>
      </c>
      <c r="AB1026" s="27" t="s">
        <v>3949</v>
      </c>
      <c r="AC1026" s="48" t="s">
        <v>7103</v>
      </c>
      <c r="AD1026" s="48" t="s">
        <v>8723</v>
      </c>
      <c r="AE1026" s="48" t="s">
        <v>8104</v>
      </c>
      <c r="AF1026" s="48" t="s">
        <v>9750</v>
      </c>
      <c r="AG1026" s="48" t="s">
        <v>7111</v>
      </c>
      <c r="AH1026" s="27" t="s">
        <v>4469</v>
      </c>
      <c r="AI1026" s="27"/>
      <c r="AJ1026" s="27"/>
      <c r="AK1026" s="27"/>
      <c r="AL1026" s="27"/>
      <c r="AM1026" s="27"/>
      <c r="AN1026" s="27"/>
      <c r="AO1026" s="27"/>
      <c r="AP1026" s="27"/>
      <c r="AQ1026" s="27"/>
      <c r="AR1026" s="27"/>
      <c r="AS1026" s="27"/>
      <c r="AT1026" s="27"/>
      <c r="AU1026" s="27"/>
      <c r="AV1026" s="27"/>
      <c r="AW1026" s="27"/>
      <c r="AX1026" s="27"/>
      <c r="AY1026" s="27"/>
      <c r="AZ1026" s="27"/>
    </row>
    <row r="1027" spans="1:52" ht="45" x14ac:dyDescent="0.25">
      <c r="A1027" s="31">
        <v>1021</v>
      </c>
      <c r="B1027" s="28" t="s">
        <v>44</v>
      </c>
      <c r="C1027" s="29" t="s">
        <v>2203</v>
      </c>
      <c r="D1027" s="28" t="s">
        <v>141</v>
      </c>
      <c r="E1027" s="27" t="s">
        <v>4068</v>
      </c>
      <c r="F1027" s="27" t="s">
        <v>3973</v>
      </c>
      <c r="G1027" s="27" t="s">
        <v>4034</v>
      </c>
      <c r="H1027" s="27" t="s">
        <v>3993</v>
      </c>
      <c r="I1027" s="27" t="s">
        <v>4424</v>
      </c>
      <c r="J1027" s="27" t="s">
        <v>4286</v>
      </c>
      <c r="K1027" s="27" t="s">
        <v>4095</v>
      </c>
      <c r="L1027" s="27" t="s">
        <v>49</v>
      </c>
      <c r="M1027" s="27" t="s">
        <v>4010</v>
      </c>
      <c r="N1027" s="27" t="s">
        <v>4578</v>
      </c>
      <c r="O1027" s="27" t="s">
        <v>5418</v>
      </c>
      <c r="P1027" s="27" t="s">
        <v>3949</v>
      </c>
      <c r="Q1027" s="27" t="s">
        <v>56</v>
      </c>
      <c r="R1027" s="27" t="s">
        <v>49</v>
      </c>
      <c r="S1027" s="27" t="s">
        <v>3949</v>
      </c>
      <c r="T1027" s="27" t="s">
        <v>3949</v>
      </c>
      <c r="U1027" s="27" t="s">
        <v>3949</v>
      </c>
      <c r="V1027" s="27" t="s">
        <v>3949</v>
      </c>
      <c r="W1027" s="27" t="s">
        <v>3949</v>
      </c>
      <c r="X1027" s="27" t="s">
        <v>3949</v>
      </c>
      <c r="Y1027" s="27" t="s">
        <v>3949</v>
      </c>
      <c r="Z1027" s="27" t="s">
        <v>3949</v>
      </c>
      <c r="AA1027" s="27" t="s">
        <v>3949</v>
      </c>
      <c r="AB1027" s="27" t="s">
        <v>3949</v>
      </c>
      <c r="AC1027" s="48" t="s">
        <v>7103</v>
      </c>
      <c r="AD1027" s="48" t="s">
        <v>7103</v>
      </c>
      <c r="AE1027" s="48" t="s">
        <v>7103</v>
      </c>
      <c r="AF1027" s="48" t="s">
        <v>9755</v>
      </c>
      <c r="AG1027" s="48" t="s">
        <v>7111</v>
      </c>
      <c r="AH1027" s="27" t="s">
        <v>4469</v>
      </c>
      <c r="AI1027" s="27"/>
      <c r="AJ1027" s="27"/>
      <c r="AK1027" s="27"/>
      <c r="AL1027" s="27"/>
      <c r="AM1027" s="27"/>
      <c r="AN1027" s="27"/>
      <c r="AO1027" s="27"/>
      <c r="AP1027" s="27"/>
      <c r="AQ1027" s="27"/>
      <c r="AR1027" s="27"/>
      <c r="AS1027" s="27"/>
      <c r="AT1027" s="27"/>
      <c r="AU1027" s="27"/>
      <c r="AV1027" s="27"/>
      <c r="AW1027" s="27"/>
      <c r="AX1027" s="27"/>
      <c r="AY1027" s="27"/>
      <c r="AZ1027" s="27"/>
    </row>
    <row r="1028" spans="1:52" ht="30" x14ac:dyDescent="0.25">
      <c r="A1028" s="31">
        <v>1022</v>
      </c>
      <c r="B1028" s="28" t="s">
        <v>44</v>
      </c>
      <c r="C1028" s="29" t="s">
        <v>2205</v>
      </c>
      <c r="D1028" s="28" t="s">
        <v>141</v>
      </c>
      <c r="E1028" s="27" t="s">
        <v>4516</v>
      </c>
      <c r="F1028" s="27" t="s">
        <v>4516</v>
      </c>
      <c r="G1028" s="27" t="s">
        <v>3982</v>
      </c>
      <c r="H1028" s="27" t="s">
        <v>4240</v>
      </c>
      <c r="I1028" s="27" t="s">
        <v>4131</v>
      </c>
      <c r="J1028" s="27" t="s">
        <v>5047</v>
      </c>
      <c r="K1028" s="27" t="s">
        <v>3946</v>
      </c>
      <c r="L1028" s="27" t="s">
        <v>3966</v>
      </c>
      <c r="M1028" s="27" t="s">
        <v>3995</v>
      </c>
      <c r="N1028" s="27" t="s">
        <v>3993</v>
      </c>
      <c r="O1028" s="27" t="s">
        <v>4819</v>
      </c>
      <c r="P1028" s="27" t="s">
        <v>4086</v>
      </c>
      <c r="Q1028" s="27" t="s">
        <v>4034</v>
      </c>
      <c r="R1028" s="27" t="s">
        <v>3966</v>
      </c>
      <c r="S1028" s="27" t="s">
        <v>3949</v>
      </c>
      <c r="T1028" s="27" t="s">
        <v>3949</v>
      </c>
      <c r="U1028" s="27" t="s">
        <v>3949</v>
      </c>
      <c r="V1028" s="27" t="s">
        <v>3949</v>
      </c>
      <c r="W1028" s="27" t="s">
        <v>3949</v>
      </c>
      <c r="X1028" s="27" t="s">
        <v>3949</v>
      </c>
      <c r="Y1028" s="27" t="s">
        <v>3949</v>
      </c>
      <c r="Z1028" s="27" t="s">
        <v>3949</v>
      </c>
      <c r="AA1028" s="27" t="s">
        <v>3949</v>
      </c>
      <c r="AB1028" s="27" t="s">
        <v>3949</v>
      </c>
      <c r="AC1028" s="48" t="s">
        <v>7112</v>
      </c>
      <c r="AD1028" s="48" t="s">
        <v>4612</v>
      </c>
      <c r="AE1028" s="48" t="s">
        <v>8104</v>
      </c>
      <c r="AF1028" s="48" t="s">
        <v>9756</v>
      </c>
      <c r="AG1028" s="48" t="s">
        <v>7111</v>
      </c>
      <c r="AH1028" s="27" t="s">
        <v>4469</v>
      </c>
      <c r="AI1028" s="27"/>
      <c r="AJ1028" s="27"/>
      <c r="AK1028" s="27"/>
      <c r="AL1028" s="27"/>
      <c r="AM1028" s="27"/>
      <c r="AN1028" s="27"/>
      <c r="AO1028" s="27"/>
      <c r="AP1028" s="27"/>
      <c r="AQ1028" s="27"/>
      <c r="AR1028" s="27"/>
      <c r="AS1028" s="27"/>
      <c r="AT1028" s="27"/>
      <c r="AU1028" s="27"/>
      <c r="AV1028" s="27"/>
      <c r="AW1028" s="27"/>
      <c r="AX1028" s="27"/>
      <c r="AY1028" s="27"/>
      <c r="AZ1028" s="27"/>
    </row>
    <row r="1029" spans="1:52" ht="45" x14ac:dyDescent="0.25">
      <c r="A1029" s="31">
        <v>1023</v>
      </c>
      <c r="B1029" s="28" t="s">
        <v>44</v>
      </c>
      <c r="C1029" s="29" t="s">
        <v>2207</v>
      </c>
      <c r="D1029" s="28" t="s">
        <v>141</v>
      </c>
      <c r="E1029" s="27" t="s">
        <v>4153</v>
      </c>
      <c r="F1029" s="27" t="s">
        <v>3950</v>
      </c>
      <c r="G1029" s="27" t="s">
        <v>4081</v>
      </c>
      <c r="H1029" s="27" t="s">
        <v>4081</v>
      </c>
      <c r="I1029" s="27" t="s">
        <v>4074</v>
      </c>
      <c r="J1029" s="27" t="s">
        <v>4236</v>
      </c>
      <c r="K1029" s="27" t="s">
        <v>4052</v>
      </c>
      <c r="L1029" s="27" t="s">
        <v>4197</v>
      </c>
      <c r="M1029" s="27" t="s">
        <v>4113</v>
      </c>
      <c r="N1029" s="27" t="s">
        <v>4116</v>
      </c>
      <c r="O1029" s="27" t="s">
        <v>5068</v>
      </c>
      <c r="P1029" s="27" t="s">
        <v>3949</v>
      </c>
      <c r="Q1029" s="27" t="s">
        <v>3946</v>
      </c>
      <c r="R1029" s="27" t="s">
        <v>49</v>
      </c>
      <c r="S1029" s="27" t="s">
        <v>3949</v>
      </c>
      <c r="T1029" s="27" t="s">
        <v>3949</v>
      </c>
      <c r="U1029" s="27" t="s">
        <v>3949</v>
      </c>
      <c r="V1029" s="27" t="s">
        <v>3949</v>
      </c>
      <c r="W1029" s="27" t="s">
        <v>3949</v>
      </c>
      <c r="X1029" s="27" t="s">
        <v>3949</v>
      </c>
      <c r="Y1029" s="27" t="s">
        <v>3949</v>
      </c>
      <c r="Z1029" s="27" t="s">
        <v>3949</v>
      </c>
      <c r="AA1029" s="27" t="s">
        <v>3949</v>
      </c>
      <c r="AB1029" s="27" t="s">
        <v>3949</v>
      </c>
      <c r="AC1029" s="48" t="s">
        <v>7103</v>
      </c>
      <c r="AD1029" s="48" t="s">
        <v>7103</v>
      </c>
      <c r="AE1029" s="48" t="s">
        <v>7103</v>
      </c>
      <c r="AF1029" s="48" t="s">
        <v>9882</v>
      </c>
      <c r="AG1029" s="48" t="s">
        <v>7118</v>
      </c>
      <c r="AH1029" s="27" t="s">
        <v>4469</v>
      </c>
      <c r="AI1029" s="27"/>
      <c r="AJ1029" s="27"/>
      <c r="AK1029" s="27"/>
      <c r="AL1029" s="27"/>
      <c r="AM1029" s="27"/>
      <c r="AN1029" s="27"/>
      <c r="AO1029" s="27"/>
      <c r="AP1029" s="27"/>
      <c r="AQ1029" s="27"/>
      <c r="AR1029" s="27"/>
      <c r="AS1029" s="27"/>
      <c r="AT1029" s="27"/>
      <c r="AU1029" s="27"/>
      <c r="AV1029" s="27"/>
      <c r="AW1029" s="27"/>
      <c r="AX1029" s="27"/>
      <c r="AY1029" s="27"/>
      <c r="AZ1029" s="27"/>
    </row>
    <row r="1030" spans="1:52" ht="30" x14ac:dyDescent="0.25">
      <c r="A1030" s="31">
        <v>1024</v>
      </c>
      <c r="B1030" s="28" t="s">
        <v>44</v>
      </c>
      <c r="C1030" s="29" t="s">
        <v>2209</v>
      </c>
      <c r="D1030" s="28" t="s">
        <v>141</v>
      </c>
      <c r="E1030" s="27" t="s">
        <v>3950</v>
      </c>
      <c r="F1030" s="27" t="s">
        <v>3950</v>
      </c>
      <c r="G1030" s="27" t="s">
        <v>4056</v>
      </c>
      <c r="H1030" s="27" t="s">
        <v>3993</v>
      </c>
      <c r="I1030" s="27" t="s">
        <v>4049</v>
      </c>
      <c r="J1030" s="27" t="s">
        <v>4049</v>
      </c>
      <c r="K1030" s="27" t="s">
        <v>50</v>
      </c>
      <c r="L1030" s="27" t="s">
        <v>49</v>
      </c>
      <c r="M1030" s="27" t="s">
        <v>4002</v>
      </c>
      <c r="N1030" s="27" t="s">
        <v>4094</v>
      </c>
      <c r="O1030" s="27" t="s">
        <v>4548</v>
      </c>
      <c r="P1030" s="27" t="s">
        <v>3949</v>
      </c>
      <c r="Q1030" s="27" t="s">
        <v>56</v>
      </c>
      <c r="R1030" s="27" t="s">
        <v>49</v>
      </c>
      <c r="S1030" s="27" t="s">
        <v>3949</v>
      </c>
      <c r="T1030" s="27" t="s">
        <v>3949</v>
      </c>
      <c r="U1030" s="27" t="s">
        <v>3949</v>
      </c>
      <c r="V1030" s="27" t="s">
        <v>3949</v>
      </c>
      <c r="W1030" s="27" t="s">
        <v>3949</v>
      </c>
      <c r="X1030" s="27" t="s">
        <v>3949</v>
      </c>
      <c r="Y1030" s="27" t="s">
        <v>3949</v>
      </c>
      <c r="Z1030" s="27" t="s">
        <v>3949</v>
      </c>
      <c r="AA1030" s="27" t="s">
        <v>3949</v>
      </c>
      <c r="AB1030" s="27" t="s">
        <v>3949</v>
      </c>
      <c r="AC1030" s="48" t="s">
        <v>7103</v>
      </c>
      <c r="AD1030" s="48" t="s">
        <v>4612</v>
      </c>
      <c r="AE1030" s="48" t="s">
        <v>8104</v>
      </c>
      <c r="AF1030" s="48" t="s">
        <v>9750</v>
      </c>
      <c r="AG1030" s="48" t="s">
        <v>7111</v>
      </c>
      <c r="AH1030" s="27" t="s">
        <v>4469</v>
      </c>
      <c r="AI1030" s="27"/>
      <c r="AJ1030" s="27"/>
      <c r="AK1030" s="27"/>
      <c r="AL1030" s="27"/>
      <c r="AM1030" s="27"/>
      <c r="AN1030" s="27"/>
      <c r="AO1030" s="27"/>
      <c r="AP1030" s="27"/>
      <c r="AQ1030" s="27"/>
      <c r="AR1030" s="27"/>
      <c r="AS1030" s="27"/>
      <c r="AT1030" s="27"/>
      <c r="AU1030" s="27"/>
      <c r="AV1030" s="27"/>
      <c r="AW1030" s="27"/>
      <c r="AX1030" s="27"/>
      <c r="AY1030" s="27"/>
      <c r="AZ1030" s="27"/>
    </row>
    <row r="1031" spans="1:52" ht="60" x14ac:dyDescent="0.25">
      <c r="A1031" s="31">
        <v>1025</v>
      </c>
      <c r="B1031" s="28" t="s">
        <v>44</v>
      </c>
      <c r="C1031" s="29" t="s">
        <v>2211</v>
      </c>
      <c r="D1031" s="28" t="s">
        <v>141</v>
      </c>
      <c r="E1031" s="27" t="s">
        <v>4068</v>
      </c>
      <c r="F1031" s="27" t="s">
        <v>3950</v>
      </c>
      <c r="G1031" s="27" t="s">
        <v>4138</v>
      </c>
      <c r="H1031" s="27" t="s">
        <v>3993</v>
      </c>
      <c r="I1031" s="27" t="s">
        <v>4163</v>
      </c>
      <c r="J1031" s="27" t="s">
        <v>4049</v>
      </c>
      <c r="K1031" s="27" t="s">
        <v>49</v>
      </c>
      <c r="L1031" s="27" t="s">
        <v>50</v>
      </c>
      <c r="M1031" s="27" t="s">
        <v>4002</v>
      </c>
      <c r="N1031" s="27" t="s">
        <v>4094</v>
      </c>
      <c r="O1031" s="27" t="s">
        <v>4886</v>
      </c>
      <c r="P1031" s="27" t="s">
        <v>3949</v>
      </c>
      <c r="Q1031" s="27" t="s">
        <v>56</v>
      </c>
      <c r="R1031" s="27" t="s">
        <v>49</v>
      </c>
      <c r="S1031" s="27" t="s">
        <v>3949</v>
      </c>
      <c r="T1031" s="27" t="s">
        <v>3949</v>
      </c>
      <c r="U1031" s="27" t="s">
        <v>3949</v>
      </c>
      <c r="V1031" s="27" t="s">
        <v>3949</v>
      </c>
      <c r="W1031" s="27" t="s">
        <v>3949</v>
      </c>
      <c r="X1031" s="27" t="s">
        <v>3949</v>
      </c>
      <c r="Y1031" s="27" t="s">
        <v>3949</v>
      </c>
      <c r="Z1031" s="27" t="s">
        <v>3949</v>
      </c>
      <c r="AA1031" s="27" t="s">
        <v>3949</v>
      </c>
      <c r="AB1031" s="27" t="s">
        <v>3949</v>
      </c>
      <c r="AC1031" s="48" t="s">
        <v>7103</v>
      </c>
      <c r="AD1031" s="48" t="s">
        <v>4612</v>
      </c>
      <c r="AE1031" s="48" t="s">
        <v>8107</v>
      </c>
      <c r="AF1031" s="48" t="s">
        <v>8108</v>
      </c>
      <c r="AG1031" s="48"/>
      <c r="AH1031" s="27" t="s">
        <v>4469</v>
      </c>
      <c r="AI1031" s="27"/>
      <c r="AJ1031" s="27"/>
      <c r="AK1031" s="27"/>
      <c r="AL1031" s="27"/>
      <c r="AM1031" s="27"/>
      <c r="AN1031" s="27"/>
      <c r="AO1031" s="27"/>
      <c r="AP1031" s="27"/>
      <c r="AQ1031" s="27"/>
      <c r="AR1031" s="27"/>
      <c r="AS1031" s="27"/>
      <c r="AT1031" s="27"/>
      <c r="AU1031" s="27"/>
      <c r="AV1031" s="27"/>
      <c r="AW1031" s="27"/>
      <c r="AX1031" s="27"/>
      <c r="AY1031" s="27"/>
      <c r="AZ1031" s="27"/>
    </row>
    <row r="1032" spans="1:52" ht="30" x14ac:dyDescent="0.25">
      <c r="A1032" s="31">
        <v>1026</v>
      </c>
      <c r="B1032" s="28" t="s">
        <v>44</v>
      </c>
      <c r="C1032" s="29" t="s">
        <v>2213</v>
      </c>
      <c r="D1032" s="28" t="s">
        <v>141</v>
      </c>
      <c r="E1032" s="27" t="s">
        <v>4045</v>
      </c>
      <c r="F1032" s="27" t="s">
        <v>3950</v>
      </c>
      <c r="G1032" s="27" t="s">
        <v>4007</v>
      </c>
      <c r="H1032" s="27" t="s">
        <v>56</v>
      </c>
      <c r="I1032" s="27" t="s">
        <v>4154</v>
      </c>
      <c r="J1032" s="27" t="s">
        <v>4887</v>
      </c>
      <c r="K1032" s="27" t="s">
        <v>4263</v>
      </c>
      <c r="L1032" s="27" t="s">
        <v>50</v>
      </c>
      <c r="M1032" s="27" t="s">
        <v>4337</v>
      </c>
      <c r="N1032" s="27" t="s">
        <v>4162</v>
      </c>
      <c r="O1032" s="27" t="s">
        <v>4397</v>
      </c>
      <c r="P1032" s="27" t="s">
        <v>4155</v>
      </c>
      <c r="Q1032" s="27" t="s">
        <v>3980</v>
      </c>
      <c r="R1032" s="27" t="s">
        <v>50</v>
      </c>
      <c r="S1032" s="27" t="s">
        <v>3949</v>
      </c>
      <c r="T1032" s="27" t="s">
        <v>3949</v>
      </c>
      <c r="U1032" s="27" t="s">
        <v>3949</v>
      </c>
      <c r="V1032" s="27" t="s">
        <v>3949</v>
      </c>
      <c r="W1032" s="27" t="s">
        <v>3949</v>
      </c>
      <c r="X1032" s="27" t="s">
        <v>3949</v>
      </c>
      <c r="Y1032" s="27" t="s">
        <v>3949</v>
      </c>
      <c r="Z1032" s="27" t="s">
        <v>3949</v>
      </c>
      <c r="AA1032" s="27" t="s">
        <v>3949</v>
      </c>
      <c r="AB1032" s="27" t="s">
        <v>3949</v>
      </c>
      <c r="AC1032" s="48" t="s">
        <v>7103</v>
      </c>
      <c r="AD1032" s="48" t="s">
        <v>4612</v>
      </c>
      <c r="AE1032" s="48" t="s">
        <v>4612</v>
      </c>
      <c r="AF1032" s="48" t="s">
        <v>7104</v>
      </c>
      <c r="AG1032" s="48" t="s">
        <v>7111</v>
      </c>
      <c r="AH1032" s="27" t="s">
        <v>4469</v>
      </c>
      <c r="AI1032" s="27"/>
      <c r="AJ1032" s="27"/>
      <c r="AK1032" s="27"/>
      <c r="AL1032" s="27"/>
      <c r="AM1032" s="27"/>
      <c r="AN1032" s="27"/>
      <c r="AO1032" s="27"/>
      <c r="AP1032" s="27"/>
      <c r="AQ1032" s="27"/>
      <c r="AR1032" s="27"/>
      <c r="AS1032" s="27"/>
      <c r="AT1032" s="27"/>
      <c r="AU1032" s="27"/>
      <c r="AV1032" s="27"/>
      <c r="AW1032" s="27"/>
      <c r="AX1032" s="27"/>
      <c r="AY1032" s="27"/>
      <c r="AZ1032" s="27"/>
    </row>
    <row r="1033" spans="1:52" ht="60" x14ac:dyDescent="0.25">
      <c r="A1033" s="31">
        <v>1027</v>
      </c>
      <c r="B1033" s="28" t="s">
        <v>44</v>
      </c>
      <c r="C1033" s="29" t="s">
        <v>2215</v>
      </c>
      <c r="D1033" s="28" t="s">
        <v>141</v>
      </c>
      <c r="E1033" s="27" t="s">
        <v>4249</v>
      </c>
      <c r="F1033" s="27" t="s">
        <v>3973</v>
      </c>
      <c r="G1033" s="27" t="s">
        <v>4089</v>
      </c>
      <c r="H1033" s="27" t="s">
        <v>4089</v>
      </c>
      <c r="I1033" s="27" t="s">
        <v>3999</v>
      </c>
      <c r="J1033" s="27" t="s">
        <v>7115</v>
      </c>
      <c r="K1033" s="27" t="s">
        <v>3973</v>
      </c>
      <c r="L1033" s="27" t="s">
        <v>4197</v>
      </c>
      <c r="M1033" s="27" t="s">
        <v>4034</v>
      </c>
      <c r="N1033" s="27" t="s">
        <v>4056</v>
      </c>
      <c r="O1033" s="27" t="s">
        <v>4876</v>
      </c>
      <c r="P1033" s="27" t="s">
        <v>3969</v>
      </c>
      <c r="Q1033" s="27" t="s">
        <v>56</v>
      </c>
      <c r="R1033" s="27" t="s">
        <v>49</v>
      </c>
      <c r="S1033" s="27" t="s">
        <v>3949</v>
      </c>
      <c r="T1033" s="27" t="s">
        <v>3949</v>
      </c>
      <c r="U1033" s="27" t="s">
        <v>3949</v>
      </c>
      <c r="V1033" s="27" t="s">
        <v>3949</v>
      </c>
      <c r="W1033" s="27" t="s">
        <v>3949</v>
      </c>
      <c r="X1033" s="27" t="s">
        <v>3949</v>
      </c>
      <c r="Y1033" s="27" t="s">
        <v>3949</v>
      </c>
      <c r="Z1033" s="27" t="s">
        <v>3949</v>
      </c>
      <c r="AA1033" s="27" t="s">
        <v>3949</v>
      </c>
      <c r="AB1033" s="27" t="s">
        <v>3949</v>
      </c>
      <c r="AC1033" s="48" t="s">
        <v>7116</v>
      </c>
      <c r="AD1033" s="48" t="s">
        <v>4612</v>
      </c>
      <c r="AE1033" s="48" t="s">
        <v>4612</v>
      </c>
      <c r="AF1033" s="48" t="s">
        <v>7117</v>
      </c>
      <c r="AG1033" s="48" t="s">
        <v>7111</v>
      </c>
      <c r="AH1033" s="27" t="s">
        <v>4469</v>
      </c>
      <c r="AI1033" s="27"/>
      <c r="AJ1033" s="27"/>
      <c r="AK1033" s="27"/>
      <c r="AL1033" s="27"/>
      <c r="AM1033" s="27"/>
      <c r="AN1033" s="27"/>
      <c r="AO1033" s="27"/>
      <c r="AP1033" s="27"/>
      <c r="AQ1033" s="27"/>
      <c r="AR1033" s="27"/>
      <c r="AS1033" s="27"/>
      <c r="AT1033" s="27"/>
      <c r="AU1033" s="27"/>
      <c r="AV1033" s="27"/>
      <c r="AW1033" s="27"/>
      <c r="AX1033" s="27"/>
      <c r="AY1033" s="27"/>
      <c r="AZ1033" s="27"/>
    </row>
    <row r="1034" spans="1:52" ht="30" x14ac:dyDescent="0.25">
      <c r="A1034" s="31">
        <v>1028</v>
      </c>
      <c r="B1034" s="28" t="s">
        <v>44</v>
      </c>
      <c r="C1034" s="29" t="s">
        <v>2217</v>
      </c>
      <c r="D1034" s="28" t="s">
        <v>141</v>
      </c>
      <c r="E1034" s="27" t="s">
        <v>4091</v>
      </c>
      <c r="F1034" s="27" t="s">
        <v>3973</v>
      </c>
      <c r="G1034" s="27" t="s">
        <v>4081</v>
      </c>
      <c r="H1034" s="27" t="s">
        <v>4089</v>
      </c>
      <c r="I1034" s="27" t="s">
        <v>4147</v>
      </c>
      <c r="J1034" s="27" t="s">
        <v>9963</v>
      </c>
      <c r="K1034" s="27" t="s">
        <v>4069</v>
      </c>
      <c r="L1034" s="27" t="s">
        <v>50</v>
      </c>
      <c r="M1034" s="27" t="s">
        <v>56</v>
      </c>
      <c r="N1034" s="27" t="s">
        <v>3990</v>
      </c>
      <c r="O1034" s="27" t="s">
        <v>4888</v>
      </c>
      <c r="P1034" s="27" t="s">
        <v>3949</v>
      </c>
      <c r="Q1034" s="27" t="s">
        <v>3946</v>
      </c>
      <c r="R1034" s="27" t="s">
        <v>49</v>
      </c>
      <c r="S1034" s="27" t="s">
        <v>3949</v>
      </c>
      <c r="T1034" s="27" t="s">
        <v>3949</v>
      </c>
      <c r="U1034" s="27" t="s">
        <v>3949</v>
      </c>
      <c r="V1034" s="27" t="s">
        <v>3949</v>
      </c>
      <c r="W1034" s="27" t="s">
        <v>3949</v>
      </c>
      <c r="X1034" s="27" t="s">
        <v>3949</v>
      </c>
      <c r="Y1034" s="27" t="s">
        <v>3949</v>
      </c>
      <c r="Z1034" s="27" t="s">
        <v>3949</v>
      </c>
      <c r="AA1034" s="27" t="s">
        <v>3949</v>
      </c>
      <c r="AB1034" s="27" t="s">
        <v>3949</v>
      </c>
      <c r="AC1034" s="48" t="s">
        <v>7112</v>
      </c>
      <c r="AD1034" s="48" t="s">
        <v>4612</v>
      </c>
      <c r="AE1034" s="48" t="s">
        <v>8107</v>
      </c>
      <c r="AF1034" s="48" t="s">
        <v>8724</v>
      </c>
      <c r="AG1034" s="48" t="s">
        <v>7118</v>
      </c>
      <c r="AH1034" s="27" t="s">
        <v>4469</v>
      </c>
      <c r="AI1034" s="27"/>
      <c r="AJ1034" s="27"/>
      <c r="AK1034" s="27"/>
      <c r="AL1034" s="27"/>
      <c r="AM1034" s="27"/>
      <c r="AN1034" s="27"/>
      <c r="AO1034" s="27"/>
      <c r="AP1034" s="27"/>
      <c r="AQ1034" s="27"/>
      <c r="AR1034" s="27"/>
      <c r="AS1034" s="27"/>
      <c r="AT1034" s="27"/>
      <c r="AU1034" s="27"/>
      <c r="AV1034" s="27"/>
      <c r="AW1034" s="27"/>
      <c r="AX1034" s="27"/>
      <c r="AY1034" s="27"/>
      <c r="AZ1034" s="27"/>
    </row>
    <row r="1035" spans="1:52" ht="45" x14ac:dyDescent="0.25">
      <c r="A1035" s="31">
        <v>1029</v>
      </c>
      <c r="B1035" s="28" t="s">
        <v>44</v>
      </c>
      <c r="C1035" s="29" t="s">
        <v>2219</v>
      </c>
      <c r="D1035" s="28" t="s">
        <v>141</v>
      </c>
      <c r="E1035" s="27" t="s">
        <v>3966</v>
      </c>
      <c r="F1035" s="27" t="s">
        <v>50</v>
      </c>
      <c r="G1035" s="27" t="s">
        <v>3950</v>
      </c>
      <c r="H1035" s="27" t="s">
        <v>3957</v>
      </c>
      <c r="I1035" s="27" t="s">
        <v>4078</v>
      </c>
      <c r="J1035" s="27" t="s">
        <v>4267</v>
      </c>
      <c r="K1035" s="27" t="s">
        <v>4091</v>
      </c>
      <c r="L1035" s="27" t="s">
        <v>4016</v>
      </c>
      <c r="M1035" s="27" t="s">
        <v>4516</v>
      </c>
      <c r="N1035" s="27" t="s">
        <v>4516</v>
      </c>
      <c r="O1035" s="27" t="s">
        <v>3979</v>
      </c>
      <c r="P1035" s="27" t="s">
        <v>3979</v>
      </c>
      <c r="Q1035" s="27" t="s">
        <v>3973</v>
      </c>
      <c r="R1035" s="27" t="s">
        <v>49</v>
      </c>
      <c r="S1035" s="27" t="s">
        <v>3949</v>
      </c>
      <c r="T1035" s="27" t="s">
        <v>3949</v>
      </c>
      <c r="U1035" s="27" t="s">
        <v>3949</v>
      </c>
      <c r="V1035" s="27" t="s">
        <v>3949</v>
      </c>
      <c r="W1035" s="27" t="s">
        <v>3949</v>
      </c>
      <c r="X1035" s="27" t="s">
        <v>3949</v>
      </c>
      <c r="Y1035" s="27" t="s">
        <v>3949</v>
      </c>
      <c r="Z1035" s="27" t="s">
        <v>3949</v>
      </c>
      <c r="AA1035" s="27" t="s">
        <v>3949</v>
      </c>
      <c r="AB1035" s="27" t="s">
        <v>3949</v>
      </c>
      <c r="AC1035" s="48" t="s">
        <v>7103</v>
      </c>
      <c r="AD1035" s="48" t="s">
        <v>4612</v>
      </c>
      <c r="AE1035" s="48"/>
      <c r="AF1035" s="48" t="s">
        <v>7119</v>
      </c>
      <c r="AG1035" s="48" t="s">
        <v>7111</v>
      </c>
      <c r="AH1035" s="27" t="s">
        <v>4469</v>
      </c>
      <c r="AI1035" s="27"/>
      <c r="AJ1035" s="27"/>
      <c r="AK1035" s="27"/>
      <c r="AL1035" s="27"/>
      <c r="AM1035" s="27"/>
      <c r="AN1035" s="27"/>
      <c r="AO1035" s="27"/>
      <c r="AP1035" s="27"/>
      <c r="AQ1035" s="27"/>
      <c r="AR1035" s="27"/>
      <c r="AS1035" s="27"/>
      <c r="AT1035" s="27"/>
      <c r="AU1035" s="27"/>
      <c r="AV1035" s="27"/>
      <c r="AW1035" s="27"/>
      <c r="AX1035" s="27"/>
      <c r="AY1035" s="27"/>
      <c r="AZ1035" s="27"/>
    </row>
    <row r="1036" spans="1:52" ht="60" x14ac:dyDescent="0.25">
      <c r="A1036" s="31">
        <v>1030</v>
      </c>
      <c r="B1036" s="28" t="s">
        <v>44</v>
      </c>
      <c r="C1036" s="29" t="s">
        <v>2221</v>
      </c>
      <c r="D1036" s="28" t="s">
        <v>141</v>
      </c>
      <c r="E1036" s="27" t="s">
        <v>4090</v>
      </c>
      <c r="F1036" s="27" t="s">
        <v>3973</v>
      </c>
      <c r="G1036" s="27" t="s">
        <v>4122</v>
      </c>
      <c r="H1036" s="27" t="s">
        <v>56</v>
      </c>
      <c r="I1036" s="27" t="s">
        <v>4774</v>
      </c>
      <c r="J1036" s="27" t="s">
        <v>4151</v>
      </c>
      <c r="K1036" s="27" t="s">
        <v>4069</v>
      </c>
      <c r="L1036" s="27" t="s">
        <v>50</v>
      </c>
      <c r="M1036" s="27" t="s">
        <v>4148</v>
      </c>
      <c r="N1036" s="27" t="s">
        <v>4024</v>
      </c>
      <c r="O1036" s="27" t="s">
        <v>4214</v>
      </c>
      <c r="P1036" s="27" t="s">
        <v>3949</v>
      </c>
      <c r="Q1036" s="27" t="s">
        <v>3980</v>
      </c>
      <c r="R1036" s="27" t="s">
        <v>50</v>
      </c>
      <c r="S1036" s="27" t="s">
        <v>3949</v>
      </c>
      <c r="T1036" s="27" t="s">
        <v>3949</v>
      </c>
      <c r="U1036" s="27" t="s">
        <v>3949</v>
      </c>
      <c r="V1036" s="27" t="s">
        <v>3949</v>
      </c>
      <c r="W1036" s="27" t="s">
        <v>3949</v>
      </c>
      <c r="X1036" s="27" t="s">
        <v>3949</v>
      </c>
      <c r="Y1036" s="27" t="s">
        <v>3949</v>
      </c>
      <c r="Z1036" s="27" t="s">
        <v>3949</v>
      </c>
      <c r="AA1036" s="27" t="s">
        <v>3949</v>
      </c>
      <c r="AB1036" s="27" t="s">
        <v>3949</v>
      </c>
      <c r="AC1036" s="48" t="s">
        <v>8270</v>
      </c>
      <c r="AD1036" s="48" t="s">
        <v>4612</v>
      </c>
      <c r="AE1036" s="48"/>
      <c r="AF1036" s="48" t="s">
        <v>7127</v>
      </c>
      <c r="AG1036" s="48" t="s">
        <v>7118</v>
      </c>
      <c r="AH1036" s="27" t="s">
        <v>4469</v>
      </c>
      <c r="AI1036" s="27"/>
      <c r="AJ1036" s="27"/>
      <c r="AK1036" s="27"/>
      <c r="AL1036" s="27"/>
      <c r="AM1036" s="27"/>
      <c r="AN1036" s="27"/>
      <c r="AO1036" s="27"/>
      <c r="AP1036" s="27"/>
      <c r="AQ1036" s="27"/>
      <c r="AR1036" s="27"/>
      <c r="AS1036" s="27"/>
      <c r="AT1036" s="27"/>
      <c r="AU1036" s="27"/>
      <c r="AV1036" s="27"/>
      <c r="AW1036" s="27"/>
      <c r="AX1036" s="27"/>
      <c r="AY1036" s="27"/>
      <c r="AZ1036" s="27"/>
    </row>
    <row r="1037" spans="1:52" ht="45" x14ac:dyDescent="0.25">
      <c r="A1037" s="31">
        <v>1031</v>
      </c>
      <c r="B1037" s="28" t="s">
        <v>44</v>
      </c>
      <c r="C1037" s="29" t="s">
        <v>2223</v>
      </c>
      <c r="D1037" s="28" t="s">
        <v>141</v>
      </c>
      <c r="E1037" s="27" t="s">
        <v>4052</v>
      </c>
      <c r="F1037" s="27" t="s">
        <v>3957</v>
      </c>
      <c r="G1037" s="27" t="s">
        <v>4094</v>
      </c>
      <c r="H1037" s="27" t="s">
        <v>4012</v>
      </c>
      <c r="I1037" s="27" t="s">
        <v>4286</v>
      </c>
      <c r="J1037" s="27" t="s">
        <v>4028</v>
      </c>
      <c r="K1037" s="27" t="s">
        <v>3957</v>
      </c>
      <c r="L1037" s="27" t="s">
        <v>49</v>
      </c>
      <c r="M1037" s="27" t="s">
        <v>4053</v>
      </c>
      <c r="N1037" s="27" t="s">
        <v>4156</v>
      </c>
      <c r="O1037" s="27" t="s">
        <v>5390</v>
      </c>
      <c r="P1037" s="27" t="s">
        <v>3949</v>
      </c>
      <c r="Q1037" s="27" t="s">
        <v>3974</v>
      </c>
      <c r="R1037" s="27" t="s">
        <v>50</v>
      </c>
      <c r="S1037" s="27" t="s">
        <v>3949</v>
      </c>
      <c r="T1037" s="27" t="s">
        <v>3949</v>
      </c>
      <c r="U1037" s="27" t="s">
        <v>3949</v>
      </c>
      <c r="V1037" s="27" t="s">
        <v>3949</v>
      </c>
      <c r="W1037" s="27" t="s">
        <v>3949</v>
      </c>
      <c r="X1037" s="27" t="s">
        <v>3949</v>
      </c>
      <c r="Y1037" s="27" t="s">
        <v>3949</v>
      </c>
      <c r="Z1037" s="27" t="s">
        <v>3949</v>
      </c>
      <c r="AA1037" s="27" t="s">
        <v>3949</v>
      </c>
      <c r="AB1037" s="27" t="s">
        <v>3949</v>
      </c>
      <c r="AC1037" s="48" t="s">
        <v>7103</v>
      </c>
      <c r="AD1037" s="48" t="s">
        <v>7103</v>
      </c>
      <c r="AE1037" s="48" t="s">
        <v>7103</v>
      </c>
      <c r="AF1037" s="48" t="s">
        <v>8725</v>
      </c>
      <c r="AG1037" s="48" t="s">
        <v>7111</v>
      </c>
      <c r="AH1037" s="27" t="s">
        <v>4469</v>
      </c>
      <c r="AI1037" s="27"/>
      <c r="AJ1037" s="27"/>
      <c r="AK1037" s="27"/>
      <c r="AL1037" s="27"/>
      <c r="AM1037" s="27"/>
      <c r="AN1037" s="27"/>
      <c r="AO1037" s="27"/>
      <c r="AP1037" s="27"/>
      <c r="AQ1037" s="27"/>
      <c r="AR1037" s="27"/>
      <c r="AS1037" s="27"/>
      <c r="AT1037" s="27"/>
      <c r="AU1037" s="27"/>
      <c r="AV1037" s="27"/>
      <c r="AW1037" s="27"/>
      <c r="AX1037" s="27"/>
      <c r="AY1037" s="27"/>
      <c r="AZ1037" s="27"/>
    </row>
    <row r="1038" spans="1:52" ht="30" x14ac:dyDescent="0.25">
      <c r="A1038" s="31">
        <v>1032</v>
      </c>
      <c r="B1038" s="28" t="s">
        <v>44</v>
      </c>
      <c r="C1038" s="29" t="s">
        <v>2225</v>
      </c>
      <c r="D1038" s="28" t="s">
        <v>141</v>
      </c>
      <c r="E1038" s="27" t="s">
        <v>3950</v>
      </c>
      <c r="F1038" s="27" t="s">
        <v>3950</v>
      </c>
      <c r="G1038" s="27" t="s">
        <v>4320</v>
      </c>
      <c r="H1038" s="27" t="s">
        <v>3993</v>
      </c>
      <c r="I1038" s="27" t="s">
        <v>4157</v>
      </c>
      <c r="J1038" s="27" t="s">
        <v>7120</v>
      </c>
      <c r="K1038" s="27" t="s">
        <v>3966</v>
      </c>
      <c r="L1038" s="27" t="s">
        <v>50</v>
      </c>
      <c r="M1038" s="27" t="s">
        <v>4010</v>
      </c>
      <c r="N1038" s="27" t="s">
        <v>4081</v>
      </c>
      <c r="O1038" s="27" t="s">
        <v>4548</v>
      </c>
      <c r="P1038" s="27" t="s">
        <v>3949</v>
      </c>
      <c r="Q1038" s="27" t="s">
        <v>56</v>
      </c>
      <c r="R1038" s="27" t="s">
        <v>50</v>
      </c>
      <c r="S1038" s="27" t="s">
        <v>3949</v>
      </c>
      <c r="T1038" s="27" t="s">
        <v>3949</v>
      </c>
      <c r="U1038" s="27" t="s">
        <v>3949</v>
      </c>
      <c r="V1038" s="27" t="s">
        <v>3949</v>
      </c>
      <c r="W1038" s="27" t="s">
        <v>3949</v>
      </c>
      <c r="X1038" s="27" t="s">
        <v>3949</v>
      </c>
      <c r="Y1038" s="27" t="s">
        <v>3949</v>
      </c>
      <c r="Z1038" s="27" t="s">
        <v>3949</v>
      </c>
      <c r="AA1038" s="27" t="s">
        <v>3949</v>
      </c>
      <c r="AB1038" s="27" t="s">
        <v>3949</v>
      </c>
      <c r="AC1038" s="48" t="s">
        <v>7121</v>
      </c>
      <c r="AD1038" s="48" t="s">
        <v>4612</v>
      </c>
      <c r="AE1038" s="48" t="s">
        <v>4612</v>
      </c>
      <c r="AF1038" s="48" t="s">
        <v>8726</v>
      </c>
      <c r="AG1038" s="48" t="s">
        <v>7122</v>
      </c>
      <c r="AH1038" s="27" t="s">
        <v>4469</v>
      </c>
      <c r="AI1038" s="27"/>
      <c r="AJ1038" s="27"/>
      <c r="AK1038" s="27"/>
      <c r="AL1038" s="27"/>
      <c r="AM1038" s="27"/>
      <c r="AN1038" s="27"/>
      <c r="AO1038" s="27"/>
      <c r="AP1038" s="27"/>
      <c r="AQ1038" s="27"/>
      <c r="AR1038" s="27"/>
      <c r="AS1038" s="27"/>
      <c r="AT1038" s="27"/>
      <c r="AU1038" s="27"/>
      <c r="AV1038" s="27"/>
      <c r="AW1038" s="27"/>
      <c r="AX1038" s="27"/>
      <c r="AY1038" s="27"/>
      <c r="AZ1038" s="27"/>
    </row>
    <row r="1039" spans="1:52" ht="30" x14ac:dyDescent="0.25">
      <c r="A1039" s="31">
        <v>1033</v>
      </c>
      <c r="B1039" s="28" t="s">
        <v>44</v>
      </c>
      <c r="C1039" s="29" t="s">
        <v>2227</v>
      </c>
      <c r="D1039" s="28" t="s">
        <v>141</v>
      </c>
      <c r="E1039" s="27" t="s">
        <v>4153</v>
      </c>
      <c r="F1039" s="27" t="s">
        <v>3980</v>
      </c>
      <c r="G1039" s="27" t="s">
        <v>4267</v>
      </c>
      <c r="H1039" s="27" t="s">
        <v>4267</v>
      </c>
      <c r="I1039" s="27" t="s">
        <v>4601</v>
      </c>
      <c r="J1039" s="27" t="s">
        <v>4522</v>
      </c>
      <c r="K1039" s="27" t="s">
        <v>4197</v>
      </c>
      <c r="L1039" s="27" t="s">
        <v>3973</v>
      </c>
      <c r="M1039" s="27" t="s">
        <v>4021</v>
      </c>
      <c r="N1039" s="27" t="s">
        <v>4219</v>
      </c>
      <c r="O1039" s="27" t="s">
        <v>4603</v>
      </c>
      <c r="P1039" s="27" t="s">
        <v>3949</v>
      </c>
      <c r="Q1039" s="27" t="s">
        <v>4072</v>
      </c>
      <c r="R1039" s="27" t="s">
        <v>3966</v>
      </c>
      <c r="S1039" s="27" t="s">
        <v>3949</v>
      </c>
      <c r="T1039" s="27" t="s">
        <v>3949</v>
      </c>
      <c r="U1039" s="27" t="s">
        <v>3949</v>
      </c>
      <c r="V1039" s="27" t="s">
        <v>3949</v>
      </c>
      <c r="W1039" s="27" t="s">
        <v>3949</v>
      </c>
      <c r="X1039" s="27" t="s">
        <v>3949</v>
      </c>
      <c r="Y1039" s="27" t="s">
        <v>3949</v>
      </c>
      <c r="Z1039" s="27" t="s">
        <v>3949</v>
      </c>
      <c r="AA1039" s="27" t="s">
        <v>3949</v>
      </c>
      <c r="AB1039" s="27" t="s">
        <v>3949</v>
      </c>
      <c r="AC1039" s="48" t="s">
        <v>7103</v>
      </c>
      <c r="AD1039" s="48" t="s">
        <v>4612</v>
      </c>
      <c r="AE1039" s="48" t="s">
        <v>4612</v>
      </c>
      <c r="AF1039" s="48" t="s">
        <v>7104</v>
      </c>
      <c r="AG1039" s="48" t="s">
        <v>7111</v>
      </c>
      <c r="AH1039" s="27" t="s">
        <v>4469</v>
      </c>
      <c r="AI1039" s="27"/>
      <c r="AJ1039" s="27"/>
      <c r="AK1039" s="27"/>
      <c r="AL1039" s="27"/>
      <c r="AM1039" s="27"/>
      <c r="AN1039" s="27"/>
      <c r="AO1039" s="27"/>
      <c r="AP1039" s="27"/>
      <c r="AQ1039" s="27"/>
      <c r="AR1039" s="27"/>
      <c r="AS1039" s="27"/>
      <c r="AT1039" s="27"/>
      <c r="AU1039" s="27"/>
      <c r="AV1039" s="27"/>
      <c r="AW1039" s="27"/>
      <c r="AX1039" s="27"/>
      <c r="AY1039" s="27"/>
      <c r="AZ1039" s="27"/>
    </row>
    <row r="1040" spans="1:52" ht="30" x14ac:dyDescent="0.25">
      <c r="A1040" s="31">
        <v>1034</v>
      </c>
      <c r="B1040" s="28" t="s">
        <v>44</v>
      </c>
      <c r="C1040" s="29" t="s">
        <v>2229</v>
      </c>
      <c r="D1040" s="28" t="s">
        <v>141</v>
      </c>
      <c r="E1040" s="27" t="s">
        <v>3950</v>
      </c>
      <c r="F1040" s="27" t="s">
        <v>3973</v>
      </c>
      <c r="G1040" s="27" t="s">
        <v>4089</v>
      </c>
      <c r="H1040" s="27" t="s">
        <v>3993</v>
      </c>
      <c r="I1040" s="27" t="s">
        <v>4614</v>
      </c>
      <c r="J1040" s="27" t="s">
        <v>3956</v>
      </c>
      <c r="K1040" s="27" t="s">
        <v>4069</v>
      </c>
      <c r="L1040" s="27" t="s">
        <v>50</v>
      </c>
      <c r="M1040" s="27" t="s">
        <v>4156</v>
      </c>
      <c r="N1040" s="27" t="s">
        <v>4509</v>
      </c>
      <c r="O1040" s="27" t="s">
        <v>4548</v>
      </c>
      <c r="P1040" s="27" t="s">
        <v>3949</v>
      </c>
      <c r="Q1040" s="27" t="s">
        <v>56</v>
      </c>
      <c r="R1040" s="27" t="s">
        <v>49</v>
      </c>
      <c r="S1040" s="27" t="s">
        <v>3949</v>
      </c>
      <c r="T1040" s="27" t="s">
        <v>3949</v>
      </c>
      <c r="U1040" s="27" t="s">
        <v>3949</v>
      </c>
      <c r="V1040" s="27" t="s">
        <v>3949</v>
      </c>
      <c r="W1040" s="27" t="s">
        <v>3949</v>
      </c>
      <c r="X1040" s="27" t="s">
        <v>3949</v>
      </c>
      <c r="Y1040" s="27" t="s">
        <v>3949</v>
      </c>
      <c r="Z1040" s="27" t="s">
        <v>3949</v>
      </c>
      <c r="AA1040" s="27" t="s">
        <v>3949</v>
      </c>
      <c r="AB1040" s="27" t="s">
        <v>3949</v>
      </c>
      <c r="AC1040" s="48" t="s">
        <v>8105</v>
      </c>
      <c r="AD1040" s="48" t="s">
        <v>4612</v>
      </c>
      <c r="AE1040" s="48" t="s">
        <v>8107</v>
      </c>
      <c r="AF1040" s="48" t="s">
        <v>9757</v>
      </c>
      <c r="AG1040" s="48" t="s">
        <v>7122</v>
      </c>
      <c r="AH1040" s="27" t="s">
        <v>4469</v>
      </c>
      <c r="AI1040" s="27"/>
      <c r="AJ1040" s="27"/>
      <c r="AK1040" s="27"/>
      <c r="AL1040" s="27"/>
      <c r="AM1040" s="27"/>
      <c r="AN1040" s="27"/>
      <c r="AO1040" s="27"/>
      <c r="AP1040" s="27"/>
      <c r="AQ1040" s="27"/>
      <c r="AR1040" s="27"/>
      <c r="AS1040" s="27"/>
      <c r="AT1040" s="27"/>
      <c r="AU1040" s="27"/>
      <c r="AV1040" s="27"/>
      <c r="AW1040" s="27"/>
      <c r="AX1040" s="27"/>
      <c r="AY1040" s="27"/>
      <c r="AZ1040" s="27"/>
    </row>
    <row r="1041" spans="1:52" ht="30" x14ac:dyDescent="0.25">
      <c r="A1041" s="31">
        <v>1035</v>
      </c>
      <c r="B1041" s="28" t="s">
        <v>44</v>
      </c>
      <c r="C1041" s="29" t="s">
        <v>2231</v>
      </c>
      <c r="D1041" s="28" t="s">
        <v>141</v>
      </c>
      <c r="E1041" s="27" t="s">
        <v>3957</v>
      </c>
      <c r="F1041" s="27" t="s">
        <v>3967</v>
      </c>
      <c r="G1041" s="27" t="s">
        <v>4021</v>
      </c>
      <c r="H1041" s="27" t="s">
        <v>4161</v>
      </c>
      <c r="I1041" s="27" t="s">
        <v>7124</v>
      </c>
      <c r="J1041" s="27" t="s">
        <v>4592</v>
      </c>
      <c r="K1041" s="27" t="s">
        <v>4244</v>
      </c>
      <c r="L1041" s="27" t="s">
        <v>49</v>
      </c>
      <c r="M1041" s="27" t="s">
        <v>4285</v>
      </c>
      <c r="N1041" s="27" t="s">
        <v>4219</v>
      </c>
      <c r="O1041" s="27" t="s">
        <v>7125</v>
      </c>
      <c r="P1041" s="27" t="s">
        <v>3972</v>
      </c>
      <c r="Q1041" s="27" t="s">
        <v>3981</v>
      </c>
      <c r="R1041" s="27" t="s">
        <v>49</v>
      </c>
      <c r="S1041" s="27" t="s">
        <v>3949</v>
      </c>
      <c r="T1041" s="27" t="s">
        <v>3949</v>
      </c>
      <c r="U1041" s="27" t="s">
        <v>3949</v>
      </c>
      <c r="V1041" s="27" t="s">
        <v>3949</v>
      </c>
      <c r="W1041" s="27" t="s">
        <v>3949</v>
      </c>
      <c r="X1041" s="27" t="s">
        <v>3949</v>
      </c>
      <c r="Y1041" s="27" t="s">
        <v>3949</v>
      </c>
      <c r="Z1041" s="27" t="s">
        <v>3949</v>
      </c>
      <c r="AA1041" s="27" t="s">
        <v>3949</v>
      </c>
      <c r="AB1041" s="27" t="s">
        <v>3949</v>
      </c>
      <c r="AC1041" s="48" t="s">
        <v>7103</v>
      </c>
      <c r="AD1041" s="48" t="s">
        <v>4612</v>
      </c>
      <c r="AE1041" s="48" t="s">
        <v>8104</v>
      </c>
      <c r="AF1041" s="48" t="s">
        <v>9758</v>
      </c>
      <c r="AG1041" s="48" t="s">
        <v>7111</v>
      </c>
      <c r="AH1041" s="27" t="s">
        <v>4469</v>
      </c>
      <c r="AI1041" s="27"/>
      <c r="AJ1041" s="27"/>
      <c r="AK1041" s="27"/>
      <c r="AL1041" s="27"/>
      <c r="AM1041" s="27"/>
      <c r="AN1041" s="27"/>
      <c r="AO1041" s="27"/>
      <c r="AP1041" s="27"/>
      <c r="AQ1041" s="27"/>
      <c r="AR1041" s="27"/>
      <c r="AS1041" s="27"/>
      <c r="AT1041" s="27"/>
      <c r="AU1041" s="27"/>
      <c r="AV1041" s="27"/>
      <c r="AW1041" s="27"/>
      <c r="AX1041" s="27"/>
      <c r="AY1041" s="27"/>
      <c r="AZ1041" s="27"/>
    </row>
    <row r="1042" spans="1:52" ht="30" x14ac:dyDescent="0.25">
      <c r="A1042" s="31">
        <v>1036</v>
      </c>
      <c r="B1042" s="28" t="s">
        <v>44</v>
      </c>
      <c r="C1042" s="29" t="s">
        <v>2233</v>
      </c>
      <c r="D1042" s="28" t="s">
        <v>141</v>
      </c>
      <c r="E1042" s="27" t="s">
        <v>3973</v>
      </c>
      <c r="F1042" s="27" t="s">
        <v>3957</v>
      </c>
      <c r="G1042" s="27" t="s">
        <v>4094</v>
      </c>
      <c r="H1042" s="27" t="s">
        <v>4094</v>
      </c>
      <c r="I1042" s="27" t="s">
        <v>4159</v>
      </c>
      <c r="J1042" s="27" t="s">
        <v>8109</v>
      </c>
      <c r="K1042" s="27" t="s">
        <v>4260</v>
      </c>
      <c r="L1042" s="27" t="s">
        <v>3966</v>
      </c>
      <c r="M1042" s="27" t="s">
        <v>56</v>
      </c>
      <c r="N1042" s="27" t="s">
        <v>4094</v>
      </c>
      <c r="O1042" s="27" t="s">
        <v>4541</v>
      </c>
      <c r="P1042" s="27" t="s">
        <v>3949</v>
      </c>
      <c r="Q1042" s="27" t="s">
        <v>3974</v>
      </c>
      <c r="R1042" s="27" t="s">
        <v>49</v>
      </c>
      <c r="S1042" s="27" t="s">
        <v>3949</v>
      </c>
      <c r="T1042" s="27" t="s">
        <v>3949</v>
      </c>
      <c r="U1042" s="27" t="s">
        <v>3949</v>
      </c>
      <c r="V1042" s="27" t="s">
        <v>3949</v>
      </c>
      <c r="W1042" s="27" t="s">
        <v>3949</v>
      </c>
      <c r="X1042" s="27" t="s">
        <v>3949</v>
      </c>
      <c r="Y1042" s="27" t="s">
        <v>3949</v>
      </c>
      <c r="Z1042" s="27" t="s">
        <v>3949</v>
      </c>
      <c r="AA1042" s="27" t="s">
        <v>3949</v>
      </c>
      <c r="AB1042" s="27" t="s">
        <v>3949</v>
      </c>
      <c r="AC1042" s="48" t="s">
        <v>7103</v>
      </c>
      <c r="AD1042" s="48" t="s">
        <v>4612</v>
      </c>
      <c r="AE1042" s="48" t="s">
        <v>4612</v>
      </c>
      <c r="AF1042" s="48" t="s">
        <v>7104</v>
      </c>
      <c r="AG1042" s="48" t="s">
        <v>7111</v>
      </c>
      <c r="AH1042" s="27" t="s">
        <v>4469</v>
      </c>
      <c r="AI1042" s="27"/>
      <c r="AJ1042" s="27"/>
      <c r="AK1042" s="27"/>
      <c r="AL1042" s="27"/>
      <c r="AM1042" s="27"/>
      <c r="AN1042" s="27"/>
      <c r="AO1042" s="27"/>
      <c r="AP1042" s="27"/>
      <c r="AQ1042" s="27"/>
      <c r="AR1042" s="27"/>
      <c r="AS1042" s="27"/>
      <c r="AT1042" s="27"/>
      <c r="AU1042" s="27"/>
      <c r="AV1042" s="27"/>
      <c r="AW1042" s="27"/>
      <c r="AX1042" s="27"/>
      <c r="AY1042" s="27"/>
      <c r="AZ1042" s="27"/>
    </row>
    <row r="1043" spans="1:52" ht="45" x14ac:dyDescent="0.25">
      <c r="A1043" s="31">
        <v>1037</v>
      </c>
      <c r="B1043" s="28" t="s">
        <v>44</v>
      </c>
      <c r="C1043" s="29" t="s">
        <v>2235</v>
      </c>
      <c r="D1043" s="28" t="s">
        <v>141</v>
      </c>
      <c r="E1043" s="27" t="s">
        <v>3973</v>
      </c>
      <c r="F1043" s="27" t="s">
        <v>3957</v>
      </c>
      <c r="G1043" s="27" t="s">
        <v>4294</v>
      </c>
      <c r="H1043" s="27" t="s">
        <v>3995</v>
      </c>
      <c r="I1043" s="27" t="s">
        <v>4118</v>
      </c>
      <c r="J1043" s="27" t="s">
        <v>4742</v>
      </c>
      <c r="K1043" s="27" t="s">
        <v>4069</v>
      </c>
      <c r="L1043" s="27" t="s">
        <v>50</v>
      </c>
      <c r="M1043" s="27" t="s">
        <v>4208</v>
      </c>
      <c r="N1043" s="27" t="s">
        <v>4320</v>
      </c>
      <c r="O1043" s="27" t="s">
        <v>4393</v>
      </c>
      <c r="P1043" s="27" t="s">
        <v>4034</v>
      </c>
      <c r="Q1043" s="27" t="s">
        <v>4002</v>
      </c>
      <c r="R1043" s="27" t="s">
        <v>50</v>
      </c>
      <c r="S1043" s="27" t="s">
        <v>3949</v>
      </c>
      <c r="T1043" s="27" t="s">
        <v>3949</v>
      </c>
      <c r="U1043" s="27" t="s">
        <v>3949</v>
      </c>
      <c r="V1043" s="27" t="s">
        <v>3949</v>
      </c>
      <c r="W1043" s="27" t="s">
        <v>3949</v>
      </c>
      <c r="X1043" s="27" t="s">
        <v>3949</v>
      </c>
      <c r="Y1043" s="27" t="s">
        <v>3949</v>
      </c>
      <c r="Z1043" s="27" t="s">
        <v>3949</v>
      </c>
      <c r="AA1043" s="27" t="s">
        <v>3949</v>
      </c>
      <c r="AB1043" s="27" t="s">
        <v>3949</v>
      </c>
      <c r="AC1043" s="48" t="s">
        <v>7123</v>
      </c>
      <c r="AD1043" s="48" t="s">
        <v>7103</v>
      </c>
      <c r="AE1043" s="48"/>
      <c r="AF1043" s="48" t="s">
        <v>7126</v>
      </c>
      <c r="AG1043" s="48" t="s">
        <v>7111</v>
      </c>
      <c r="AH1043" s="27" t="s">
        <v>4469</v>
      </c>
      <c r="AI1043" s="27"/>
      <c r="AJ1043" s="27"/>
      <c r="AK1043" s="27"/>
      <c r="AL1043" s="27"/>
      <c r="AM1043" s="27"/>
      <c r="AN1043" s="27"/>
      <c r="AO1043" s="27"/>
      <c r="AP1043" s="27"/>
      <c r="AQ1043" s="27"/>
      <c r="AR1043" s="27"/>
      <c r="AS1043" s="27"/>
      <c r="AT1043" s="27"/>
      <c r="AU1043" s="27"/>
      <c r="AV1043" s="27"/>
      <c r="AW1043" s="27"/>
      <c r="AX1043" s="27"/>
      <c r="AY1043" s="27"/>
      <c r="AZ1043" s="27"/>
    </row>
    <row r="1044" spans="1:52" ht="30" x14ac:dyDescent="0.25">
      <c r="A1044" s="31">
        <v>1038</v>
      </c>
      <c r="B1044" s="28" t="s">
        <v>44</v>
      </c>
      <c r="C1044" s="29" t="s">
        <v>2237</v>
      </c>
      <c r="D1044" s="28" t="s">
        <v>141</v>
      </c>
      <c r="E1044" s="27" t="s">
        <v>3966</v>
      </c>
      <c r="F1044" s="27" t="s">
        <v>4197</v>
      </c>
      <c r="G1044" s="27" t="s">
        <v>4007</v>
      </c>
      <c r="H1044" s="27" t="s">
        <v>56</v>
      </c>
      <c r="I1044" s="27" t="s">
        <v>4591</v>
      </c>
      <c r="J1044" s="27" t="s">
        <v>4252</v>
      </c>
      <c r="K1044" s="27" t="s">
        <v>3950</v>
      </c>
      <c r="L1044" s="27" t="s">
        <v>50</v>
      </c>
      <c r="M1044" s="27" t="s">
        <v>3946</v>
      </c>
      <c r="N1044" s="27" t="s">
        <v>3990</v>
      </c>
      <c r="O1044" s="27" t="s">
        <v>5368</v>
      </c>
      <c r="P1044" s="27" t="s">
        <v>4199</v>
      </c>
      <c r="Q1044" s="27" t="s">
        <v>3980</v>
      </c>
      <c r="R1044" s="27" t="s">
        <v>50</v>
      </c>
      <c r="S1044" s="27" t="s">
        <v>3949</v>
      </c>
      <c r="T1044" s="27" t="s">
        <v>3949</v>
      </c>
      <c r="U1044" s="27" t="s">
        <v>3949</v>
      </c>
      <c r="V1044" s="27" t="s">
        <v>3949</v>
      </c>
      <c r="W1044" s="27" t="s">
        <v>3949</v>
      </c>
      <c r="X1044" s="27" t="s">
        <v>3949</v>
      </c>
      <c r="Y1044" s="27" t="s">
        <v>3949</v>
      </c>
      <c r="Z1044" s="27" t="s">
        <v>3949</v>
      </c>
      <c r="AA1044" s="27" t="s">
        <v>3949</v>
      </c>
      <c r="AB1044" s="27" t="s">
        <v>3949</v>
      </c>
      <c r="AC1044" s="48" t="s">
        <v>7103</v>
      </c>
      <c r="AD1044" s="48" t="s">
        <v>4612</v>
      </c>
      <c r="AE1044" s="48" t="s">
        <v>4612</v>
      </c>
      <c r="AF1044" s="48" t="s">
        <v>7137</v>
      </c>
      <c r="AG1044" s="48" t="s">
        <v>7111</v>
      </c>
      <c r="AH1044" s="27" t="s">
        <v>4469</v>
      </c>
      <c r="AI1044" s="27"/>
      <c r="AJ1044" s="27"/>
      <c r="AK1044" s="27"/>
      <c r="AL1044" s="27"/>
      <c r="AM1044" s="27"/>
      <c r="AN1044" s="27"/>
      <c r="AO1044" s="27"/>
      <c r="AP1044" s="27"/>
      <c r="AQ1044" s="27"/>
      <c r="AR1044" s="27"/>
      <c r="AS1044" s="27"/>
      <c r="AT1044" s="27"/>
      <c r="AU1044" s="27"/>
      <c r="AV1044" s="27"/>
      <c r="AW1044" s="27"/>
      <c r="AX1044" s="27"/>
      <c r="AY1044" s="27"/>
      <c r="AZ1044" s="27"/>
    </row>
    <row r="1045" spans="1:52" ht="30" x14ac:dyDescent="0.25">
      <c r="A1045" s="31">
        <v>1039</v>
      </c>
      <c r="B1045" s="28" t="s">
        <v>44</v>
      </c>
      <c r="C1045" s="29" t="s">
        <v>2239</v>
      </c>
      <c r="D1045" s="28" t="s">
        <v>141</v>
      </c>
      <c r="E1045" s="27" t="s">
        <v>4052</v>
      </c>
      <c r="F1045" s="27" t="s">
        <v>3950</v>
      </c>
      <c r="G1045" s="27" t="s">
        <v>4320</v>
      </c>
      <c r="H1045" s="27" t="s">
        <v>4320</v>
      </c>
      <c r="I1045" s="27" t="s">
        <v>4890</v>
      </c>
      <c r="J1045" s="27" t="s">
        <v>5021</v>
      </c>
      <c r="K1045" s="27" t="s">
        <v>4017</v>
      </c>
      <c r="L1045" s="27" t="s">
        <v>3966</v>
      </c>
      <c r="M1045" s="27" t="s">
        <v>4002</v>
      </c>
      <c r="N1045" s="27" t="s">
        <v>3991</v>
      </c>
      <c r="O1045" s="27" t="s">
        <v>4891</v>
      </c>
      <c r="P1045" s="27" t="s">
        <v>4892</v>
      </c>
      <c r="Q1045" s="27" t="s">
        <v>56</v>
      </c>
      <c r="R1045" s="27" t="s">
        <v>3966</v>
      </c>
      <c r="S1045" s="27" t="s">
        <v>3949</v>
      </c>
      <c r="T1045" s="27" t="s">
        <v>3949</v>
      </c>
      <c r="U1045" s="27" t="s">
        <v>3949</v>
      </c>
      <c r="V1045" s="27" t="s">
        <v>3949</v>
      </c>
      <c r="W1045" s="27" t="s">
        <v>3949</v>
      </c>
      <c r="X1045" s="27" t="s">
        <v>3949</v>
      </c>
      <c r="Y1045" s="27" t="s">
        <v>3949</v>
      </c>
      <c r="Z1045" s="27" t="s">
        <v>3949</v>
      </c>
      <c r="AA1045" s="27" t="s">
        <v>3949</v>
      </c>
      <c r="AB1045" s="27" t="s">
        <v>3949</v>
      </c>
      <c r="AC1045" s="48" t="s">
        <v>7103</v>
      </c>
      <c r="AD1045" s="48" t="s">
        <v>4612</v>
      </c>
      <c r="AE1045" s="48" t="s">
        <v>4612</v>
      </c>
      <c r="AF1045" s="48" t="s">
        <v>7126</v>
      </c>
      <c r="AG1045" s="48" t="s">
        <v>7111</v>
      </c>
      <c r="AH1045" s="27" t="s">
        <v>4469</v>
      </c>
      <c r="AI1045" s="27"/>
      <c r="AJ1045" s="27"/>
      <c r="AK1045" s="27"/>
      <c r="AL1045" s="27"/>
      <c r="AM1045" s="27"/>
      <c r="AN1045" s="27"/>
      <c r="AO1045" s="27"/>
      <c r="AP1045" s="27"/>
      <c r="AQ1045" s="27"/>
      <c r="AR1045" s="27"/>
      <c r="AS1045" s="27"/>
      <c r="AT1045" s="27"/>
      <c r="AU1045" s="27"/>
      <c r="AV1045" s="27"/>
      <c r="AW1045" s="27"/>
      <c r="AX1045" s="27"/>
      <c r="AY1045" s="27"/>
      <c r="AZ1045" s="27"/>
    </row>
    <row r="1046" spans="1:52" ht="30" x14ac:dyDescent="0.25">
      <c r="A1046" s="31">
        <v>1040</v>
      </c>
      <c r="B1046" s="28" t="s">
        <v>44</v>
      </c>
      <c r="C1046" s="29" t="s">
        <v>2241</v>
      </c>
      <c r="D1046" s="28" t="s">
        <v>141</v>
      </c>
      <c r="E1046" s="27" t="s">
        <v>3957</v>
      </c>
      <c r="F1046" s="27" t="s">
        <v>3957</v>
      </c>
      <c r="G1046" s="27" t="s">
        <v>4893</v>
      </c>
      <c r="H1046" s="27" t="s">
        <v>4893</v>
      </c>
      <c r="I1046" s="27" t="s">
        <v>4856</v>
      </c>
      <c r="J1046" s="27" t="s">
        <v>4894</v>
      </c>
      <c r="K1046" s="27" t="s">
        <v>4153</v>
      </c>
      <c r="L1046" s="27" t="s">
        <v>4069</v>
      </c>
      <c r="M1046" s="27" t="s">
        <v>4077</v>
      </c>
      <c r="N1046" s="27" t="s">
        <v>4236</v>
      </c>
      <c r="O1046" s="27" t="s">
        <v>4066</v>
      </c>
      <c r="P1046" s="27" t="s">
        <v>3949</v>
      </c>
      <c r="Q1046" s="27" t="s">
        <v>3982</v>
      </c>
      <c r="R1046" s="27" t="s">
        <v>3966</v>
      </c>
      <c r="S1046" s="27" t="s">
        <v>3949</v>
      </c>
      <c r="T1046" s="27" t="s">
        <v>3949</v>
      </c>
      <c r="U1046" s="27" t="s">
        <v>3949</v>
      </c>
      <c r="V1046" s="27" t="s">
        <v>3949</v>
      </c>
      <c r="W1046" s="27" t="s">
        <v>3949</v>
      </c>
      <c r="X1046" s="27" t="s">
        <v>3949</v>
      </c>
      <c r="Y1046" s="27" t="s">
        <v>3949</v>
      </c>
      <c r="Z1046" s="27" t="s">
        <v>3949</v>
      </c>
      <c r="AA1046" s="27" t="s">
        <v>3949</v>
      </c>
      <c r="AB1046" s="27" t="s">
        <v>3949</v>
      </c>
      <c r="AC1046" s="48" t="s">
        <v>7103</v>
      </c>
      <c r="AD1046" s="48" t="s">
        <v>4612</v>
      </c>
      <c r="AE1046" s="48" t="s">
        <v>4612</v>
      </c>
      <c r="AF1046" s="48" t="s">
        <v>7127</v>
      </c>
      <c r="AG1046" s="48" t="s">
        <v>4129</v>
      </c>
      <c r="AH1046" s="27" t="s">
        <v>4469</v>
      </c>
      <c r="AI1046" s="27"/>
      <c r="AJ1046" s="27"/>
      <c r="AK1046" s="27"/>
      <c r="AL1046" s="27"/>
      <c r="AM1046" s="27"/>
      <c r="AN1046" s="27"/>
      <c r="AO1046" s="27"/>
      <c r="AP1046" s="27"/>
      <c r="AQ1046" s="27"/>
      <c r="AR1046" s="27"/>
      <c r="AS1046" s="27"/>
      <c r="AT1046" s="27"/>
      <c r="AU1046" s="27"/>
      <c r="AV1046" s="27"/>
      <c r="AW1046" s="27"/>
      <c r="AX1046" s="27"/>
      <c r="AY1046" s="27"/>
      <c r="AZ1046" s="27"/>
    </row>
    <row r="1047" spans="1:52" ht="45" x14ac:dyDescent="0.25">
      <c r="A1047" s="31">
        <v>1041</v>
      </c>
      <c r="B1047" s="28" t="s">
        <v>44</v>
      </c>
      <c r="C1047" s="29" t="s">
        <v>2243</v>
      </c>
      <c r="D1047" s="28" t="s">
        <v>141</v>
      </c>
      <c r="E1047" s="27" t="s">
        <v>3973</v>
      </c>
      <c r="F1047" s="27" t="s">
        <v>3966</v>
      </c>
      <c r="G1047" s="27" t="s">
        <v>4053</v>
      </c>
      <c r="H1047" s="27" t="s">
        <v>4774</v>
      </c>
      <c r="I1047" s="27" t="s">
        <v>4809</v>
      </c>
      <c r="J1047" s="27" t="s">
        <v>5054</v>
      </c>
      <c r="K1047" s="27" t="s">
        <v>4249</v>
      </c>
      <c r="L1047" s="27" t="s">
        <v>50</v>
      </c>
      <c r="M1047" s="27" t="s">
        <v>3975</v>
      </c>
      <c r="N1047" s="27" t="s">
        <v>4072</v>
      </c>
      <c r="O1047" s="27" t="s">
        <v>7128</v>
      </c>
      <c r="P1047" s="27" t="s">
        <v>4034</v>
      </c>
      <c r="Q1047" s="27" t="s">
        <v>3991</v>
      </c>
      <c r="R1047" s="27" t="s">
        <v>3973</v>
      </c>
      <c r="S1047" s="27" t="s">
        <v>3949</v>
      </c>
      <c r="T1047" s="27" t="s">
        <v>3949</v>
      </c>
      <c r="U1047" s="27" t="s">
        <v>3949</v>
      </c>
      <c r="V1047" s="27" t="s">
        <v>3949</v>
      </c>
      <c r="W1047" s="27" t="s">
        <v>3949</v>
      </c>
      <c r="X1047" s="27" t="s">
        <v>3949</v>
      </c>
      <c r="Y1047" s="27" t="s">
        <v>3949</v>
      </c>
      <c r="Z1047" s="27" t="s">
        <v>3949</v>
      </c>
      <c r="AA1047" s="27" t="s">
        <v>3949</v>
      </c>
      <c r="AB1047" s="27" t="s">
        <v>3949</v>
      </c>
      <c r="AC1047" s="48" t="s">
        <v>8110</v>
      </c>
      <c r="AD1047" s="48" t="s">
        <v>7103</v>
      </c>
      <c r="AE1047" s="48"/>
      <c r="AF1047" s="48" t="s">
        <v>8111</v>
      </c>
      <c r="AG1047" s="48" t="s">
        <v>7111</v>
      </c>
      <c r="AH1047" s="27" t="s">
        <v>4469</v>
      </c>
      <c r="AI1047" s="27"/>
      <c r="AJ1047" s="27"/>
      <c r="AK1047" s="27"/>
      <c r="AL1047" s="27"/>
      <c r="AM1047" s="27"/>
      <c r="AN1047" s="27"/>
      <c r="AO1047" s="27"/>
      <c r="AP1047" s="27"/>
      <c r="AQ1047" s="27"/>
      <c r="AR1047" s="27"/>
      <c r="AS1047" s="27"/>
      <c r="AT1047" s="27"/>
      <c r="AU1047" s="27"/>
      <c r="AV1047" s="27"/>
      <c r="AW1047" s="27"/>
      <c r="AX1047" s="27"/>
      <c r="AY1047" s="27"/>
      <c r="AZ1047" s="27"/>
    </row>
    <row r="1048" spans="1:52" ht="30" x14ac:dyDescent="0.25">
      <c r="A1048" s="31">
        <v>1042</v>
      </c>
      <c r="B1048" s="28" t="s">
        <v>44</v>
      </c>
      <c r="C1048" s="29" t="s">
        <v>2245</v>
      </c>
      <c r="D1048" s="28" t="s">
        <v>141</v>
      </c>
      <c r="E1048" s="27" t="s">
        <v>4090</v>
      </c>
      <c r="F1048" s="27" t="s">
        <v>3966</v>
      </c>
      <c r="G1048" s="27" t="s">
        <v>4337</v>
      </c>
      <c r="H1048" s="27" t="s">
        <v>4007</v>
      </c>
      <c r="I1048" s="27" t="s">
        <v>4527</v>
      </c>
      <c r="J1048" s="27" t="s">
        <v>7129</v>
      </c>
      <c r="K1048" s="27" t="s">
        <v>4045</v>
      </c>
      <c r="L1048" s="27" t="s">
        <v>50</v>
      </c>
      <c r="M1048" s="27" t="s">
        <v>4116</v>
      </c>
      <c r="N1048" s="27" t="s">
        <v>3980</v>
      </c>
      <c r="O1048" s="27" t="s">
        <v>4895</v>
      </c>
      <c r="P1048" s="27" t="s">
        <v>4168</v>
      </c>
      <c r="Q1048" s="27" t="s">
        <v>3967</v>
      </c>
      <c r="R1048" s="27" t="s">
        <v>49</v>
      </c>
      <c r="S1048" s="27" t="s">
        <v>3949</v>
      </c>
      <c r="T1048" s="27" t="s">
        <v>3949</v>
      </c>
      <c r="U1048" s="27" t="s">
        <v>3949</v>
      </c>
      <c r="V1048" s="27" t="s">
        <v>3949</v>
      </c>
      <c r="W1048" s="27" t="s">
        <v>3949</v>
      </c>
      <c r="X1048" s="27" t="s">
        <v>3949</v>
      </c>
      <c r="Y1048" s="27" t="s">
        <v>3949</v>
      </c>
      <c r="Z1048" s="27" t="s">
        <v>3949</v>
      </c>
      <c r="AA1048" s="27" t="s">
        <v>3949</v>
      </c>
      <c r="AB1048" s="27" t="s">
        <v>3949</v>
      </c>
      <c r="AC1048" s="48" t="s">
        <v>7121</v>
      </c>
      <c r="AD1048" s="48" t="s">
        <v>4612</v>
      </c>
      <c r="AE1048" s="48" t="s">
        <v>8107</v>
      </c>
      <c r="AF1048" s="48" t="s">
        <v>9759</v>
      </c>
      <c r="AG1048" s="48" t="s">
        <v>7122</v>
      </c>
      <c r="AH1048" s="27" t="s">
        <v>4469</v>
      </c>
      <c r="AI1048" s="27"/>
      <c r="AJ1048" s="27"/>
      <c r="AK1048" s="27"/>
      <c r="AL1048" s="27"/>
      <c r="AM1048" s="27"/>
      <c r="AN1048" s="27"/>
      <c r="AO1048" s="27"/>
      <c r="AP1048" s="27"/>
      <c r="AQ1048" s="27"/>
      <c r="AR1048" s="27"/>
      <c r="AS1048" s="27"/>
      <c r="AT1048" s="27"/>
      <c r="AU1048" s="27"/>
      <c r="AV1048" s="27"/>
      <c r="AW1048" s="27"/>
      <c r="AX1048" s="27"/>
      <c r="AY1048" s="27"/>
      <c r="AZ1048" s="27"/>
    </row>
    <row r="1049" spans="1:52" ht="30" x14ac:dyDescent="0.25">
      <c r="A1049" s="31">
        <v>1043</v>
      </c>
      <c r="B1049" s="28" t="s">
        <v>44</v>
      </c>
      <c r="C1049" s="29" t="s">
        <v>2247</v>
      </c>
      <c r="D1049" s="28" t="s">
        <v>141</v>
      </c>
      <c r="E1049" s="27" t="s">
        <v>3990</v>
      </c>
      <c r="F1049" s="27" t="s">
        <v>3980</v>
      </c>
      <c r="G1049" s="27" t="s">
        <v>4742</v>
      </c>
      <c r="H1049" s="27" t="s">
        <v>4742</v>
      </c>
      <c r="I1049" s="27" t="s">
        <v>4896</v>
      </c>
      <c r="J1049" s="27" t="s">
        <v>7144</v>
      </c>
      <c r="K1049" s="27" t="s">
        <v>3991</v>
      </c>
      <c r="L1049" s="27" t="s">
        <v>4068</v>
      </c>
      <c r="M1049" s="27" t="s">
        <v>4897</v>
      </c>
      <c r="N1049" s="27" t="s">
        <v>4029</v>
      </c>
      <c r="O1049" s="27" t="s">
        <v>4898</v>
      </c>
      <c r="P1049" s="27" t="s">
        <v>3949</v>
      </c>
      <c r="Q1049" s="27" t="s">
        <v>4232</v>
      </c>
      <c r="R1049" s="27" t="s">
        <v>3966</v>
      </c>
      <c r="S1049" s="27" t="s">
        <v>3949</v>
      </c>
      <c r="T1049" s="27" t="s">
        <v>3949</v>
      </c>
      <c r="U1049" s="27" t="s">
        <v>3949</v>
      </c>
      <c r="V1049" s="27" t="s">
        <v>3949</v>
      </c>
      <c r="W1049" s="27" t="s">
        <v>3949</v>
      </c>
      <c r="X1049" s="27" t="s">
        <v>3949</v>
      </c>
      <c r="Y1049" s="27" t="s">
        <v>3949</v>
      </c>
      <c r="Z1049" s="27" t="s">
        <v>3949</v>
      </c>
      <c r="AA1049" s="27" t="s">
        <v>3949</v>
      </c>
      <c r="AB1049" s="27" t="s">
        <v>3949</v>
      </c>
      <c r="AC1049" s="48" t="s">
        <v>7103</v>
      </c>
      <c r="AD1049" s="48" t="s">
        <v>4612</v>
      </c>
      <c r="AE1049" s="48" t="s">
        <v>4612</v>
      </c>
      <c r="AF1049" s="48" t="s">
        <v>7127</v>
      </c>
      <c r="AG1049" s="48" t="s">
        <v>4129</v>
      </c>
      <c r="AH1049" s="27" t="s">
        <v>4469</v>
      </c>
      <c r="AI1049" s="27"/>
      <c r="AJ1049" s="27"/>
      <c r="AK1049" s="27"/>
      <c r="AL1049" s="27"/>
      <c r="AM1049" s="27"/>
      <c r="AN1049" s="27"/>
      <c r="AO1049" s="27"/>
      <c r="AP1049" s="27"/>
      <c r="AQ1049" s="27"/>
      <c r="AR1049" s="27"/>
      <c r="AS1049" s="27"/>
      <c r="AT1049" s="27"/>
      <c r="AU1049" s="27"/>
      <c r="AV1049" s="27"/>
      <c r="AW1049" s="27"/>
      <c r="AX1049" s="27"/>
      <c r="AY1049" s="27"/>
      <c r="AZ1049" s="27"/>
    </row>
    <row r="1050" spans="1:52" ht="30" x14ac:dyDescent="0.25">
      <c r="A1050" s="31">
        <v>1044</v>
      </c>
      <c r="B1050" s="28" t="s">
        <v>44</v>
      </c>
      <c r="C1050" s="29" t="s">
        <v>2249</v>
      </c>
      <c r="D1050" s="28" t="s">
        <v>141</v>
      </c>
      <c r="E1050" s="27" t="s">
        <v>4068</v>
      </c>
      <c r="F1050" s="27" t="s">
        <v>3957</v>
      </c>
      <c r="G1050" s="27" t="s">
        <v>4774</v>
      </c>
      <c r="H1050" s="27" t="s">
        <v>4086</v>
      </c>
      <c r="I1050" s="27" t="s">
        <v>4899</v>
      </c>
      <c r="J1050" s="27" t="s">
        <v>6737</v>
      </c>
      <c r="K1050" s="27" t="s">
        <v>4055</v>
      </c>
      <c r="L1050" s="27" t="s">
        <v>50</v>
      </c>
      <c r="M1050" s="27" t="s">
        <v>4208</v>
      </c>
      <c r="N1050" s="27" t="s">
        <v>4900</v>
      </c>
      <c r="O1050" s="27" t="s">
        <v>4073</v>
      </c>
      <c r="P1050" s="27" t="s">
        <v>4643</v>
      </c>
      <c r="Q1050" s="27" t="s">
        <v>4072</v>
      </c>
      <c r="R1050" s="27" t="s">
        <v>50</v>
      </c>
      <c r="S1050" s="27" t="s">
        <v>3949</v>
      </c>
      <c r="T1050" s="27" t="s">
        <v>3949</v>
      </c>
      <c r="U1050" s="27" t="s">
        <v>3949</v>
      </c>
      <c r="V1050" s="27" t="s">
        <v>3949</v>
      </c>
      <c r="W1050" s="27" t="s">
        <v>3949</v>
      </c>
      <c r="X1050" s="27" t="s">
        <v>3949</v>
      </c>
      <c r="Y1050" s="27" t="s">
        <v>3949</v>
      </c>
      <c r="Z1050" s="27" t="s">
        <v>3949</v>
      </c>
      <c r="AA1050" s="27" t="s">
        <v>3949</v>
      </c>
      <c r="AB1050" s="27" t="s">
        <v>3949</v>
      </c>
      <c r="AC1050" s="48" t="s">
        <v>7130</v>
      </c>
      <c r="AD1050" s="48" t="s">
        <v>4612</v>
      </c>
      <c r="AE1050" s="48" t="s">
        <v>8107</v>
      </c>
      <c r="AF1050" s="48" t="s">
        <v>7127</v>
      </c>
      <c r="AG1050" s="48" t="s">
        <v>7108</v>
      </c>
      <c r="AH1050" s="27" t="s">
        <v>4469</v>
      </c>
      <c r="AI1050" s="27"/>
      <c r="AJ1050" s="27"/>
      <c r="AK1050" s="27"/>
      <c r="AL1050" s="27"/>
      <c r="AM1050" s="27"/>
      <c r="AN1050" s="27"/>
      <c r="AO1050" s="27"/>
      <c r="AP1050" s="27"/>
      <c r="AQ1050" s="27"/>
      <c r="AR1050" s="27"/>
      <c r="AS1050" s="27"/>
      <c r="AT1050" s="27"/>
      <c r="AU1050" s="27"/>
      <c r="AV1050" s="27"/>
      <c r="AW1050" s="27"/>
      <c r="AX1050" s="27"/>
      <c r="AY1050" s="27"/>
      <c r="AZ1050" s="27"/>
    </row>
    <row r="1051" spans="1:52" ht="30" x14ac:dyDescent="0.25">
      <c r="A1051" s="31">
        <v>1045</v>
      </c>
      <c r="B1051" s="28" t="s">
        <v>44</v>
      </c>
      <c r="C1051" s="29" t="s">
        <v>2251</v>
      </c>
      <c r="D1051" s="28" t="s">
        <v>141</v>
      </c>
      <c r="E1051" s="27" t="s">
        <v>3966</v>
      </c>
      <c r="F1051" s="27" t="s">
        <v>3973</v>
      </c>
      <c r="G1051" s="27" t="s">
        <v>4156</v>
      </c>
      <c r="H1051" s="27" t="s">
        <v>4414</v>
      </c>
      <c r="I1051" s="27" t="s">
        <v>3992</v>
      </c>
      <c r="J1051" s="27" t="s">
        <v>4809</v>
      </c>
      <c r="K1051" s="27" t="s">
        <v>50</v>
      </c>
      <c r="L1051" s="27" t="s">
        <v>49</v>
      </c>
      <c r="M1051" s="27" t="s">
        <v>3991</v>
      </c>
      <c r="N1051" s="27" t="s">
        <v>3990</v>
      </c>
      <c r="O1051" s="27" t="s">
        <v>4901</v>
      </c>
      <c r="P1051" s="27" t="s">
        <v>4027</v>
      </c>
      <c r="Q1051" s="27" t="s">
        <v>3946</v>
      </c>
      <c r="R1051" s="27" t="s">
        <v>50</v>
      </c>
      <c r="S1051" s="27" t="s">
        <v>3949</v>
      </c>
      <c r="T1051" s="27" t="s">
        <v>3949</v>
      </c>
      <c r="U1051" s="27" t="s">
        <v>3949</v>
      </c>
      <c r="V1051" s="27" t="s">
        <v>3949</v>
      </c>
      <c r="W1051" s="27" t="s">
        <v>3949</v>
      </c>
      <c r="X1051" s="27" t="s">
        <v>3949</v>
      </c>
      <c r="Y1051" s="27" t="s">
        <v>3949</v>
      </c>
      <c r="Z1051" s="27" t="s">
        <v>3949</v>
      </c>
      <c r="AA1051" s="27" t="s">
        <v>3949</v>
      </c>
      <c r="AB1051" s="27" t="s">
        <v>3949</v>
      </c>
      <c r="AC1051" s="48" t="s">
        <v>7103</v>
      </c>
      <c r="AD1051" s="48" t="s">
        <v>4612</v>
      </c>
      <c r="AE1051" s="48" t="s">
        <v>8107</v>
      </c>
      <c r="AF1051" s="48" t="s">
        <v>7113</v>
      </c>
      <c r="AG1051" s="48" t="s">
        <v>7111</v>
      </c>
      <c r="AH1051" s="27" t="s">
        <v>4469</v>
      </c>
      <c r="AI1051" s="27"/>
      <c r="AJ1051" s="27"/>
      <c r="AK1051" s="27"/>
      <c r="AL1051" s="27"/>
      <c r="AM1051" s="27"/>
      <c r="AN1051" s="27"/>
      <c r="AO1051" s="27"/>
      <c r="AP1051" s="27"/>
      <c r="AQ1051" s="27"/>
      <c r="AR1051" s="27"/>
      <c r="AS1051" s="27"/>
      <c r="AT1051" s="27"/>
      <c r="AU1051" s="27"/>
      <c r="AV1051" s="27"/>
      <c r="AW1051" s="27"/>
      <c r="AX1051" s="27"/>
      <c r="AY1051" s="27"/>
      <c r="AZ1051" s="27"/>
    </row>
    <row r="1052" spans="1:52" ht="30" x14ac:dyDescent="0.25">
      <c r="A1052" s="31">
        <v>1046</v>
      </c>
      <c r="B1052" s="28" t="s">
        <v>44</v>
      </c>
      <c r="C1052" s="29" t="s">
        <v>2253</v>
      </c>
      <c r="D1052" s="28" t="s">
        <v>141</v>
      </c>
      <c r="E1052" s="27" t="s">
        <v>4045</v>
      </c>
      <c r="F1052" s="27" t="s">
        <v>50</v>
      </c>
      <c r="G1052" s="27" t="s">
        <v>4265</v>
      </c>
      <c r="H1052" s="27" t="s">
        <v>4003</v>
      </c>
      <c r="I1052" s="27" t="s">
        <v>4024</v>
      </c>
      <c r="J1052" s="27" t="s">
        <v>4012</v>
      </c>
      <c r="K1052" s="27" t="s">
        <v>4263</v>
      </c>
      <c r="L1052" s="27" t="s">
        <v>4017</v>
      </c>
      <c r="M1052" s="27" t="s">
        <v>4337</v>
      </c>
      <c r="N1052" s="27" t="s">
        <v>3980</v>
      </c>
      <c r="O1052" s="27" t="s">
        <v>4661</v>
      </c>
      <c r="P1052" s="27" t="s">
        <v>3949</v>
      </c>
      <c r="Q1052" s="27" t="s">
        <v>3950</v>
      </c>
      <c r="R1052" s="27" t="s">
        <v>49</v>
      </c>
      <c r="S1052" s="27" t="s">
        <v>3949</v>
      </c>
      <c r="T1052" s="27" t="s">
        <v>3949</v>
      </c>
      <c r="U1052" s="27" t="s">
        <v>3949</v>
      </c>
      <c r="V1052" s="27" t="s">
        <v>3949</v>
      </c>
      <c r="W1052" s="27" t="s">
        <v>3949</v>
      </c>
      <c r="X1052" s="27" t="s">
        <v>3949</v>
      </c>
      <c r="Y1052" s="27" t="s">
        <v>3949</v>
      </c>
      <c r="Z1052" s="27" t="s">
        <v>3949</v>
      </c>
      <c r="AA1052" s="27" t="s">
        <v>3949</v>
      </c>
      <c r="AB1052" s="27" t="s">
        <v>3949</v>
      </c>
      <c r="AC1052" s="48" t="s">
        <v>7112</v>
      </c>
      <c r="AD1052" s="48" t="s">
        <v>4612</v>
      </c>
      <c r="AE1052" s="48"/>
      <c r="AF1052" s="48" t="s">
        <v>8271</v>
      </c>
      <c r="AG1052" s="48" t="s">
        <v>7105</v>
      </c>
      <c r="AH1052" s="27" t="s">
        <v>4469</v>
      </c>
      <c r="AI1052" s="27"/>
      <c r="AJ1052" s="27"/>
      <c r="AK1052" s="27"/>
      <c r="AL1052" s="27"/>
      <c r="AM1052" s="27"/>
      <c r="AN1052" s="27"/>
      <c r="AO1052" s="27"/>
      <c r="AP1052" s="27"/>
      <c r="AQ1052" s="27"/>
      <c r="AR1052" s="27"/>
      <c r="AS1052" s="27"/>
      <c r="AT1052" s="27"/>
      <c r="AU1052" s="27"/>
      <c r="AV1052" s="27"/>
      <c r="AW1052" s="27"/>
      <c r="AX1052" s="27"/>
      <c r="AY1052" s="27"/>
      <c r="AZ1052" s="27"/>
    </row>
    <row r="1053" spans="1:52" ht="45" x14ac:dyDescent="0.25">
      <c r="A1053" s="31">
        <v>1047</v>
      </c>
      <c r="B1053" s="28" t="s">
        <v>44</v>
      </c>
      <c r="C1053" s="29" t="s">
        <v>2255</v>
      </c>
      <c r="D1053" s="28" t="s">
        <v>141</v>
      </c>
      <c r="E1053" s="27" t="s">
        <v>4090</v>
      </c>
      <c r="F1053" s="27" t="s">
        <v>3966</v>
      </c>
      <c r="G1053" s="27" t="s">
        <v>4003</v>
      </c>
      <c r="H1053" s="27" t="s">
        <v>4244</v>
      </c>
      <c r="I1053" s="27" t="s">
        <v>4002</v>
      </c>
      <c r="J1053" s="27" t="s">
        <v>4081</v>
      </c>
      <c r="K1053" s="27" t="s">
        <v>4016</v>
      </c>
      <c r="L1053" s="27" t="s">
        <v>49</v>
      </c>
      <c r="M1053" s="27" t="s">
        <v>3974</v>
      </c>
      <c r="N1053" s="27" t="s">
        <v>3967</v>
      </c>
      <c r="O1053" s="27" t="s">
        <v>4895</v>
      </c>
      <c r="P1053" s="27" t="s">
        <v>3949</v>
      </c>
      <c r="Q1053" s="27" t="s">
        <v>3957</v>
      </c>
      <c r="R1053" s="27" t="s">
        <v>49</v>
      </c>
      <c r="S1053" s="27" t="s">
        <v>3949</v>
      </c>
      <c r="T1053" s="27" t="s">
        <v>3949</v>
      </c>
      <c r="U1053" s="27" t="s">
        <v>3949</v>
      </c>
      <c r="V1053" s="27" t="s">
        <v>3949</v>
      </c>
      <c r="W1053" s="27" t="s">
        <v>3949</v>
      </c>
      <c r="X1053" s="27" t="s">
        <v>3949</v>
      </c>
      <c r="Y1053" s="27" t="s">
        <v>3949</v>
      </c>
      <c r="Z1053" s="27" t="s">
        <v>3949</v>
      </c>
      <c r="AA1053" s="27" t="s">
        <v>3949</v>
      </c>
      <c r="AB1053" s="27" t="s">
        <v>3949</v>
      </c>
      <c r="AC1053" s="48" t="s">
        <v>8110</v>
      </c>
      <c r="AD1053" s="48" t="s">
        <v>7103</v>
      </c>
      <c r="AE1053" s="48" t="s">
        <v>7103</v>
      </c>
      <c r="AF1053" s="48" t="s">
        <v>7104</v>
      </c>
      <c r="AG1053" s="48" t="s">
        <v>7111</v>
      </c>
      <c r="AH1053" s="27" t="s">
        <v>4469</v>
      </c>
      <c r="AI1053" s="27"/>
      <c r="AJ1053" s="27"/>
      <c r="AK1053" s="27"/>
      <c r="AL1053" s="27"/>
      <c r="AM1053" s="27"/>
      <c r="AN1053" s="27"/>
      <c r="AO1053" s="27"/>
      <c r="AP1053" s="27"/>
      <c r="AQ1053" s="27"/>
      <c r="AR1053" s="27"/>
      <c r="AS1053" s="27"/>
      <c r="AT1053" s="27"/>
      <c r="AU1053" s="27"/>
      <c r="AV1053" s="27"/>
      <c r="AW1053" s="27"/>
      <c r="AX1053" s="27"/>
      <c r="AY1053" s="27"/>
      <c r="AZ1053" s="27"/>
    </row>
    <row r="1054" spans="1:52" ht="30" x14ac:dyDescent="0.25">
      <c r="A1054" s="31">
        <v>1048</v>
      </c>
      <c r="B1054" s="28" t="s">
        <v>44</v>
      </c>
      <c r="C1054" s="29" t="s">
        <v>2257</v>
      </c>
      <c r="D1054" s="28" t="s">
        <v>228</v>
      </c>
      <c r="E1054" s="27" t="s">
        <v>4072</v>
      </c>
      <c r="F1054" s="27" t="s">
        <v>4007</v>
      </c>
      <c r="G1054" s="27" t="s">
        <v>7131</v>
      </c>
      <c r="H1054" s="27" t="s">
        <v>7132</v>
      </c>
      <c r="I1054" s="27" t="s">
        <v>7133</v>
      </c>
      <c r="J1054" s="27" t="s">
        <v>7133</v>
      </c>
      <c r="K1054" s="27" t="s">
        <v>4081</v>
      </c>
      <c r="L1054" s="27" t="s">
        <v>4053</v>
      </c>
      <c r="M1054" s="27" t="s">
        <v>6536</v>
      </c>
      <c r="N1054" s="27" t="s">
        <v>3969</v>
      </c>
      <c r="O1054" s="27" t="s">
        <v>7134</v>
      </c>
      <c r="P1054" s="27" t="s">
        <v>3966</v>
      </c>
      <c r="Q1054" s="27" t="s">
        <v>3989</v>
      </c>
      <c r="R1054" s="27" t="s">
        <v>50</v>
      </c>
      <c r="S1054" s="27" t="s">
        <v>3949</v>
      </c>
      <c r="T1054" s="27" t="s">
        <v>3949</v>
      </c>
      <c r="U1054" s="27" t="s">
        <v>3949</v>
      </c>
      <c r="V1054" s="27" t="s">
        <v>3949</v>
      </c>
      <c r="W1054" s="27" t="s">
        <v>3949</v>
      </c>
      <c r="X1054" s="27" t="s">
        <v>3949</v>
      </c>
      <c r="Y1054" s="27" t="s">
        <v>3949</v>
      </c>
      <c r="Z1054" s="27" t="s">
        <v>3949</v>
      </c>
      <c r="AA1054" s="27" t="s">
        <v>3949</v>
      </c>
      <c r="AB1054" s="27" t="s">
        <v>3949</v>
      </c>
      <c r="AC1054" s="48" t="s">
        <v>8272</v>
      </c>
      <c r="AD1054" s="48" t="s">
        <v>4612</v>
      </c>
      <c r="AE1054" s="48" t="s">
        <v>4612</v>
      </c>
      <c r="AF1054" s="48" t="s">
        <v>8727</v>
      </c>
      <c r="AG1054" s="48" t="s">
        <v>4129</v>
      </c>
      <c r="AH1054" s="27" t="s">
        <v>4469</v>
      </c>
      <c r="AI1054" s="27"/>
      <c r="AJ1054" s="27"/>
      <c r="AK1054" s="27"/>
      <c r="AL1054" s="27"/>
      <c r="AM1054" s="27"/>
      <c r="AN1054" s="27"/>
      <c r="AO1054" s="27"/>
      <c r="AP1054" s="27"/>
      <c r="AQ1054" s="27"/>
      <c r="AR1054" s="27"/>
      <c r="AS1054" s="27"/>
      <c r="AT1054" s="27"/>
      <c r="AU1054" s="27"/>
      <c r="AV1054" s="27"/>
      <c r="AW1054" s="27"/>
      <c r="AX1054" s="27"/>
      <c r="AY1054" s="27"/>
      <c r="AZ1054" s="27"/>
    </row>
    <row r="1055" spans="1:52" ht="45" x14ac:dyDescent="0.25">
      <c r="A1055" s="31">
        <v>1049</v>
      </c>
      <c r="B1055" s="28" t="s">
        <v>44</v>
      </c>
      <c r="C1055" s="29" t="s">
        <v>2259</v>
      </c>
      <c r="D1055" s="28" t="s">
        <v>228</v>
      </c>
      <c r="E1055" s="27" t="s">
        <v>56</v>
      </c>
      <c r="F1055" s="27" t="s">
        <v>4022</v>
      </c>
      <c r="G1055" s="27" t="s">
        <v>4090</v>
      </c>
      <c r="H1055" s="27" t="s">
        <v>4400</v>
      </c>
      <c r="I1055" s="27" t="s">
        <v>6333</v>
      </c>
      <c r="J1055" s="27" t="s">
        <v>5516</v>
      </c>
      <c r="K1055" s="27" t="s">
        <v>4084</v>
      </c>
      <c r="L1055" s="27" t="s">
        <v>3990</v>
      </c>
      <c r="M1055" s="27" t="s">
        <v>4902</v>
      </c>
      <c r="N1055" s="27" t="s">
        <v>5369</v>
      </c>
      <c r="O1055" s="27" t="s">
        <v>7135</v>
      </c>
      <c r="P1055" s="27" t="s">
        <v>3949</v>
      </c>
      <c r="Q1055" s="27" t="s">
        <v>3968</v>
      </c>
      <c r="R1055" s="27" t="s">
        <v>50</v>
      </c>
      <c r="S1055" s="27" t="s">
        <v>3949</v>
      </c>
      <c r="T1055" s="27" t="s">
        <v>3949</v>
      </c>
      <c r="U1055" s="27" t="s">
        <v>3949</v>
      </c>
      <c r="V1055" s="27" t="s">
        <v>3949</v>
      </c>
      <c r="W1055" s="27" t="s">
        <v>3949</v>
      </c>
      <c r="X1055" s="27" t="s">
        <v>3949</v>
      </c>
      <c r="Y1055" s="27" t="s">
        <v>3949</v>
      </c>
      <c r="Z1055" s="27" t="s">
        <v>3949</v>
      </c>
      <c r="AA1055" s="27" t="s">
        <v>3949</v>
      </c>
      <c r="AB1055" s="27" t="s">
        <v>3949</v>
      </c>
      <c r="AC1055" s="48" t="s">
        <v>7121</v>
      </c>
      <c r="AD1055" s="48" t="s">
        <v>7103</v>
      </c>
      <c r="AE1055" s="48" t="s">
        <v>7103</v>
      </c>
      <c r="AF1055" s="48" t="s">
        <v>9760</v>
      </c>
      <c r="AG1055" s="48" t="s">
        <v>4129</v>
      </c>
      <c r="AH1055" s="27" t="s">
        <v>4469</v>
      </c>
      <c r="AI1055" s="27"/>
      <c r="AJ1055" s="27"/>
      <c r="AK1055" s="27"/>
      <c r="AL1055" s="27"/>
      <c r="AM1055" s="27"/>
      <c r="AN1055" s="27"/>
      <c r="AO1055" s="27"/>
      <c r="AP1055" s="27"/>
      <c r="AQ1055" s="27"/>
      <c r="AR1055" s="27"/>
      <c r="AS1055" s="27"/>
      <c r="AT1055" s="27"/>
      <c r="AU1055" s="27"/>
      <c r="AV1055" s="27"/>
      <c r="AW1055" s="27"/>
      <c r="AX1055" s="27"/>
      <c r="AY1055" s="27"/>
      <c r="AZ1055" s="27"/>
    </row>
    <row r="1056" spans="1:52" ht="30" x14ac:dyDescent="0.25">
      <c r="A1056" s="31">
        <v>1050</v>
      </c>
      <c r="B1056" s="28" t="s">
        <v>44</v>
      </c>
      <c r="C1056" s="29" t="s">
        <v>2261</v>
      </c>
      <c r="D1056" s="28" t="s">
        <v>228</v>
      </c>
      <c r="E1056" s="27" t="s">
        <v>4081</v>
      </c>
      <c r="F1056" s="27" t="s">
        <v>4002</v>
      </c>
      <c r="G1056" s="27" t="s">
        <v>3990</v>
      </c>
      <c r="H1056" s="27" t="s">
        <v>3991</v>
      </c>
      <c r="I1056" s="27" t="s">
        <v>4903</v>
      </c>
      <c r="J1056" s="27" t="s">
        <v>7136</v>
      </c>
      <c r="K1056" s="27" t="s">
        <v>4081</v>
      </c>
      <c r="L1056" s="27" t="s">
        <v>4024</v>
      </c>
      <c r="M1056" s="27" t="s">
        <v>4127</v>
      </c>
      <c r="N1056" s="27" t="s">
        <v>4442</v>
      </c>
      <c r="O1056" s="27" t="s">
        <v>4904</v>
      </c>
      <c r="P1056" s="27" t="s">
        <v>49</v>
      </c>
      <c r="Q1056" s="27" t="s">
        <v>4131</v>
      </c>
      <c r="R1056" s="27" t="s">
        <v>3957</v>
      </c>
      <c r="S1056" s="27" t="s">
        <v>3949</v>
      </c>
      <c r="T1056" s="27" t="s">
        <v>3949</v>
      </c>
      <c r="U1056" s="27" t="s">
        <v>3949</v>
      </c>
      <c r="V1056" s="27" t="s">
        <v>3949</v>
      </c>
      <c r="W1056" s="27" t="s">
        <v>3949</v>
      </c>
      <c r="X1056" s="27" t="s">
        <v>3949</v>
      </c>
      <c r="Y1056" s="27" t="s">
        <v>3949</v>
      </c>
      <c r="Z1056" s="27" t="s">
        <v>3949</v>
      </c>
      <c r="AA1056" s="27" t="s">
        <v>3949</v>
      </c>
      <c r="AB1056" s="27" t="s">
        <v>3949</v>
      </c>
      <c r="AC1056" s="48" t="s">
        <v>7103</v>
      </c>
      <c r="AD1056" s="48" t="s">
        <v>4612</v>
      </c>
      <c r="AE1056" s="48" t="s">
        <v>4612</v>
      </c>
      <c r="AF1056" s="48" t="s">
        <v>7137</v>
      </c>
      <c r="AG1056" s="48" t="s">
        <v>8728</v>
      </c>
      <c r="AH1056" s="27" t="s">
        <v>4469</v>
      </c>
      <c r="AI1056" s="27"/>
      <c r="AJ1056" s="27"/>
      <c r="AK1056" s="27"/>
      <c r="AL1056" s="27"/>
      <c r="AM1056" s="27"/>
      <c r="AN1056" s="27"/>
      <c r="AO1056" s="27"/>
      <c r="AP1056" s="27"/>
      <c r="AQ1056" s="27"/>
      <c r="AR1056" s="27"/>
      <c r="AS1056" s="27"/>
      <c r="AT1056" s="27"/>
      <c r="AU1056" s="27"/>
      <c r="AV1056" s="27"/>
      <c r="AW1056" s="27"/>
      <c r="AX1056" s="27"/>
      <c r="AY1056" s="27"/>
      <c r="AZ1056" s="27"/>
    </row>
    <row r="1057" spans="1:52" ht="45" x14ac:dyDescent="0.25">
      <c r="A1057" s="31">
        <v>1051</v>
      </c>
      <c r="B1057" s="28" t="s">
        <v>44</v>
      </c>
      <c r="C1057" s="29" t="s">
        <v>2263</v>
      </c>
      <c r="D1057" s="28" t="s">
        <v>228</v>
      </c>
      <c r="E1057" s="27" t="s">
        <v>4094</v>
      </c>
      <c r="F1057" s="27" t="s">
        <v>4116</v>
      </c>
      <c r="G1057" s="27" t="s">
        <v>3966</v>
      </c>
      <c r="H1057" s="27" t="s">
        <v>50</v>
      </c>
      <c r="I1057" s="27" t="s">
        <v>4905</v>
      </c>
      <c r="J1057" s="27" t="s">
        <v>4906</v>
      </c>
      <c r="K1057" s="27" t="s">
        <v>3974</v>
      </c>
      <c r="L1057" s="27" t="s">
        <v>3991</v>
      </c>
      <c r="M1057" s="27" t="s">
        <v>4117</v>
      </c>
      <c r="N1057" s="27" t="s">
        <v>4155</v>
      </c>
      <c r="O1057" s="27" t="s">
        <v>4907</v>
      </c>
      <c r="P1057" s="27" t="s">
        <v>3949</v>
      </c>
      <c r="Q1057" s="27" t="s">
        <v>3981</v>
      </c>
      <c r="R1057" s="27" t="s">
        <v>50</v>
      </c>
      <c r="S1057" s="27" t="s">
        <v>3949</v>
      </c>
      <c r="T1057" s="27" t="s">
        <v>3949</v>
      </c>
      <c r="U1057" s="27" t="s">
        <v>3949</v>
      </c>
      <c r="V1057" s="27" t="s">
        <v>3949</v>
      </c>
      <c r="W1057" s="27" t="s">
        <v>3949</v>
      </c>
      <c r="X1057" s="27" t="s">
        <v>3949</v>
      </c>
      <c r="Y1057" s="27" t="s">
        <v>3949</v>
      </c>
      <c r="Z1057" s="27" t="s">
        <v>3949</v>
      </c>
      <c r="AA1057" s="27" t="s">
        <v>3949</v>
      </c>
      <c r="AB1057" s="27" t="s">
        <v>3949</v>
      </c>
      <c r="AC1057" s="48" t="s">
        <v>7121</v>
      </c>
      <c r="AD1057" s="48" t="s">
        <v>7103</v>
      </c>
      <c r="AE1057" s="48" t="s">
        <v>7103</v>
      </c>
      <c r="AF1057" s="48" t="s">
        <v>9760</v>
      </c>
      <c r="AG1057" s="48" t="s">
        <v>7145</v>
      </c>
      <c r="AH1057" s="27" t="s">
        <v>4469</v>
      </c>
      <c r="AI1057" s="27"/>
      <c r="AJ1057" s="27"/>
      <c r="AK1057" s="27"/>
      <c r="AL1057" s="27"/>
      <c r="AM1057" s="27"/>
      <c r="AN1057" s="27"/>
      <c r="AO1057" s="27"/>
      <c r="AP1057" s="27"/>
      <c r="AQ1057" s="27"/>
      <c r="AR1057" s="27"/>
      <c r="AS1057" s="27"/>
      <c r="AT1057" s="27"/>
      <c r="AU1057" s="27"/>
      <c r="AV1057" s="27"/>
      <c r="AW1057" s="27"/>
      <c r="AX1057" s="27"/>
      <c r="AY1057" s="27"/>
      <c r="AZ1057" s="27"/>
    </row>
    <row r="1058" spans="1:52" ht="30" x14ac:dyDescent="0.25">
      <c r="A1058" s="31">
        <v>1052</v>
      </c>
      <c r="B1058" s="28" t="s">
        <v>44</v>
      </c>
      <c r="C1058" s="29" t="s">
        <v>2265</v>
      </c>
      <c r="D1058" s="28" t="s">
        <v>228</v>
      </c>
      <c r="E1058" s="27" t="s">
        <v>4003</v>
      </c>
      <c r="F1058" s="27" t="s">
        <v>3967</v>
      </c>
      <c r="G1058" s="27" t="s">
        <v>3980</v>
      </c>
      <c r="H1058" s="27" t="s">
        <v>3980</v>
      </c>
      <c r="I1058" s="27" t="s">
        <v>7138</v>
      </c>
      <c r="J1058" s="27" t="s">
        <v>7138</v>
      </c>
      <c r="K1058" s="27" t="s">
        <v>4156</v>
      </c>
      <c r="L1058" s="27" t="s">
        <v>4509</v>
      </c>
      <c r="M1058" s="27" t="s">
        <v>4111</v>
      </c>
      <c r="N1058" s="27" t="s">
        <v>4077</v>
      </c>
      <c r="O1058" s="27" t="s">
        <v>4603</v>
      </c>
      <c r="P1058" s="27" t="s">
        <v>3989</v>
      </c>
      <c r="Q1058" s="27" t="s">
        <v>4034</v>
      </c>
      <c r="R1058" s="27" t="s">
        <v>50</v>
      </c>
      <c r="S1058" s="27" t="s">
        <v>3949</v>
      </c>
      <c r="T1058" s="27" t="s">
        <v>3949</v>
      </c>
      <c r="U1058" s="27" t="s">
        <v>3949</v>
      </c>
      <c r="V1058" s="27" t="s">
        <v>3949</v>
      </c>
      <c r="W1058" s="27" t="s">
        <v>3949</v>
      </c>
      <c r="X1058" s="27" t="s">
        <v>3949</v>
      </c>
      <c r="Y1058" s="27" t="s">
        <v>3949</v>
      </c>
      <c r="Z1058" s="27" t="s">
        <v>3949</v>
      </c>
      <c r="AA1058" s="27" t="s">
        <v>3949</v>
      </c>
      <c r="AB1058" s="27" t="s">
        <v>3949</v>
      </c>
      <c r="AC1058" s="48" t="s">
        <v>7139</v>
      </c>
      <c r="AD1058" s="48" t="s">
        <v>4612</v>
      </c>
      <c r="AE1058" s="48" t="s">
        <v>4612</v>
      </c>
      <c r="AF1058" s="48" t="s">
        <v>7140</v>
      </c>
      <c r="AG1058" s="48" t="s">
        <v>4129</v>
      </c>
      <c r="AH1058" s="27" t="s">
        <v>4469</v>
      </c>
      <c r="AI1058" s="27"/>
      <c r="AJ1058" s="27"/>
      <c r="AK1058" s="27"/>
      <c r="AL1058" s="27"/>
      <c r="AM1058" s="27"/>
      <c r="AN1058" s="27"/>
      <c r="AO1058" s="27"/>
      <c r="AP1058" s="27"/>
      <c r="AQ1058" s="27"/>
      <c r="AR1058" s="27"/>
      <c r="AS1058" s="27"/>
      <c r="AT1058" s="27"/>
      <c r="AU1058" s="27"/>
      <c r="AV1058" s="27"/>
      <c r="AW1058" s="27"/>
      <c r="AX1058" s="27"/>
      <c r="AY1058" s="27"/>
      <c r="AZ1058" s="27"/>
    </row>
    <row r="1059" spans="1:52" ht="45" x14ac:dyDescent="0.25">
      <c r="A1059" s="31">
        <v>1053</v>
      </c>
      <c r="B1059" s="28" t="s">
        <v>44</v>
      </c>
      <c r="C1059" s="29" t="s">
        <v>2267</v>
      </c>
      <c r="D1059" s="28" t="s">
        <v>228</v>
      </c>
      <c r="E1059" s="27" t="s">
        <v>4495</v>
      </c>
      <c r="F1059" s="27" t="s">
        <v>4072</v>
      </c>
      <c r="G1059" s="27" t="s">
        <v>4154</v>
      </c>
      <c r="H1059" s="27" t="s">
        <v>4527</v>
      </c>
      <c r="I1059" s="27" t="s">
        <v>5370</v>
      </c>
      <c r="J1059" s="27" t="s">
        <v>9378</v>
      </c>
      <c r="K1059" s="27" t="s">
        <v>4148</v>
      </c>
      <c r="L1059" s="27" t="s">
        <v>4048</v>
      </c>
      <c r="M1059" s="27" t="s">
        <v>5371</v>
      </c>
      <c r="N1059" s="27" t="s">
        <v>4856</v>
      </c>
      <c r="O1059" s="27" t="s">
        <v>4908</v>
      </c>
      <c r="P1059" s="27" t="s">
        <v>3949</v>
      </c>
      <c r="Q1059" s="27" t="s">
        <v>3985</v>
      </c>
      <c r="R1059" s="27" t="s">
        <v>3957</v>
      </c>
      <c r="S1059" s="27" t="s">
        <v>3949</v>
      </c>
      <c r="T1059" s="27" t="s">
        <v>3949</v>
      </c>
      <c r="U1059" s="27" t="s">
        <v>3949</v>
      </c>
      <c r="V1059" s="27" t="s">
        <v>3949</v>
      </c>
      <c r="W1059" s="27" t="s">
        <v>3949</v>
      </c>
      <c r="X1059" s="27" t="s">
        <v>3949</v>
      </c>
      <c r="Y1059" s="27" t="s">
        <v>3949</v>
      </c>
      <c r="Z1059" s="27" t="s">
        <v>3949</v>
      </c>
      <c r="AA1059" s="27" t="s">
        <v>3949</v>
      </c>
      <c r="AB1059" s="27" t="s">
        <v>3949</v>
      </c>
      <c r="AC1059" s="48" t="s">
        <v>7112</v>
      </c>
      <c r="AD1059" s="48" t="s">
        <v>4612</v>
      </c>
      <c r="AE1059" s="48" t="s">
        <v>4612</v>
      </c>
      <c r="AF1059" s="48" t="s">
        <v>8112</v>
      </c>
      <c r="AG1059" s="48" t="s">
        <v>7118</v>
      </c>
      <c r="AH1059" s="27" t="s">
        <v>4469</v>
      </c>
      <c r="AI1059" s="27"/>
      <c r="AJ1059" s="27"/>
      <c r="AK1059" s="27"/>
      <c r="AL1059" s="27"/>
      <c r="AM1059" s="27"/>
      <c r="AN1059" s="27"/>
      <c r="AO1059" s="27"/>
      <c r="AP1059" s="27"/>
      <c r="AQ1059" s="27"/>
      <c r="AR1059" s="27"/>
      <c r="AS1059" s="27"/>
      <c r="AT1059" s="27"/>
      <c r="AU1059" s="27"/>
      <c r="AV1059" s="27"/>
      <c r="AW1059" s="27"/>
      <c r="AX1059" s="27"/>
      <c r="AY1059" s="27"/>
      <c r="AZ1059" s="27"/>
    </row>
    <row r="1060" spans="1:52" ht="45" x14ac:dyDescent="0.25">
      <c r="A1060" s="31">
        <v>1054</v>
      </c>
      <c r="B1060" s="28" t="s">
        <v>44</v>
      </c>
      <c r="C1060" s="29" t="s">
        <v>2269</v>
      </c>
      <c r="D1060" s="28" t="s">
        <v>228</v>
      </c>
      <c r="E1060" s="27" t="s">
        <v>3991</v>
      </c>
      <c r="F1060" s="27" t="s">
        <v>4113</v>
      </c>
      <c r="G1060" s="27" t="s">
        <v>4256</v>
      </c>
      <c r="H1060" s="27" t="s">
        <v>3990</v>
      </c>
      <c r="I1060" s="27" t="s">
        <v>4909</v>
      </c>
      <c r="J1060" s="27" t="s">
        <v>9879</v>
      </c>
      <c r="K1060" s="27" t="s">
        <v>3946</v>
      </c>
      <c r="L1060" s="27" t="s">
        <v>3991</v>
      </c>
      <c r="M1060" s="27" t="s">
        <v>4910</v>
      </c>
      <c r="N1060" s="27" t="s">
        <v>4127</v>
      </c>
      <c r="O1060" s="27" t="s">
        <v>4911</v>
      </c>
      <c r="P1060" s="27" t="s">
        <v>3949</v>
      </c>
      <c r="Q1060" s="27" t="s">
        <v>4189</v>
      </c>
      <c r="R1060" s="27" t="s">
        <v>3973</v>
      </c>
      <c r="S1060" s="27" t="s">
        <v>3949</v>
      </c>
      <c r="T1060" s="27" t="s">
        <v>3949</v>
      </c>
      <c r="U1060" s="27" t="s">
        <v>3949</v>
      </c>
      <c r="V1060" s="27" t="s">
        <v>3949</v>
      </c>
      <c r="W1060" s="27" t="s">
        <v>3949</v>
      </c>
      <c r="X1060" s="27" t="s">
        <v>3949</v>
      </c>
      <c r="Y1060" s="27" t="s">
        <v>3949</v>
      </c>
      <c r="Z1060" s="27" t="s">
        <v>3949</v>
      </c>
      <c r="AA1060" s="27" t="s">
        <v>3949</v>
      </c>
      <c r="AB1060" s="27" t="s">
        <v>3949</v>
      </c>
      <c r="AC1060" s="48" t="s">
        <v>7143</v>
      </c>
      <c r="AD1060" s="48" t="s">
        <v>4612</v>
      </c>
      <c r="AE1060" s="48" t="s">
        <v>4612</v>
      </c>
      <c r="AF1060" s="48" t="s">
        <v>9964</v>
      </c>
      <c r="AG1060" s="48" t="s">
        <v>4129</v>
      </c>
      <c r="AH1060" s="27" t="s">
        <v>4469</v>
      </c>
      <c r="AI1060" s="27"/>
      <c r="AJ1060" s="27"/>
      <c r="AK1060" s="27"/>
      <c r="AL1060" s="27"/>
      <c r="AM1060" s="27"/>
      <c r="AN1060" s="27"/>
      <c r="AO1060" s="27"/>
      <c r="AP1060" s="27"/>
      <c r="AQ1060" s="27"/>
      <c r="AR1060" s="27"/>
      <c r="AS1060" s="27"/>
      <c r="AT1060" s="27"/>
      <c r="AU1060" s="27"/>
      <c r="AV1060" s="27"/>
      <c r="AW1060" s="27"/>
      <c r="AX1060" s="27"/>
      <c r="AY1060" s="27"/>
      <c r="AZ1060" s="27"/>
    </row>
    <row r="1061" spans="1:52" ht="45" x14ac:dyDescent="0.25">
      <c r="A1061" s="31">
        <v>1055</v>
      </c>
      <c r="B1061" s="28" t="s">
        <v>44</v>
      </c>
      <c r="C1061" s="29" t="s">
        <v>2271</v>
      </c>
      <c r="D1061" s="28" t="s">
        <v>228</v>
      </c>
      <c r="E1061" s="27" t="s">
        <v>4002</v>
      </c>
      <c r="F1061" s="27" t="s">
        <v>4007</v>
      </c>
      <c r="G1061" s="27" t="s">
        <v>3991</v>
      </c>
      <c r="H1061" s="27" t="s">
        <v>3991</v>
      </c>
      <c r="I1061" s="27" t="s">
        <v>8113</v>
      </c>
      <c r="J1061" s="27" t="s">
        <v>8273</v>
      </c>
      <c r="K1061" s="27" t="s">
        <v>56</v>
      </c>
      <c r="L1061" s="27" t="s">
        <v>4509</v>
      </c>
      <c r="M1061" s="27" t="s">
        <v>4188</v>
      </c>
      <c r="N1061" s="27" t="s">
        <v>4236</v>
      </c>
      <c r="O1061" s="27" t="s">
        <v>8729</v>
      </c>
      <c r="P1061" s="27" t="s">
        <v>3959</v>
      </c>
      <c r="Q1061" s="27" t="s">
        <v>8114</v>
      </c>
      <c r="R1061" s="27" t="s">
        <v>50</v>
      </c>
      <c r="S1061" s="27" t="s">
        <v>3949</v>
      </c>
      <c r="T1061" s="27" t="s">
        <v>3949</v>
      </c>
      <c r="U1061" s="27" t="s">
        <v>3949</v>
      </c>
      <c r="V1061" s="27" t="s">
        <v>3949</v>
      </c>
      <c r="W1061" s="27" t="s">
        <v>3949</v>
      </c>
      <c r="X1061" s="27" t="s">
        <v>3949</v>
      </c>
      <c r="Y1061" s="27" t="s">
        <v>3949</v>
      </c>
      <c r="Z1061" s="27" t="s">
        <v>3949</v>
      </c>
      <c r="AA1061" s="27" t="s">
        <v>3949</v>
      </c>
      <c r="AB1061" s="27" t="s">
        <v>3949</v>
      </c>
      <c r="AC1061" s="48" t="s">
        <v>7112</v>
      </c>
      <c r="AD1061" s="48" t="s">
        <v>7103</v>
      </c>
      <c r="AE1061" s="48" t="s">
        <v>7103</v>
      </c>
      <c r="AF1061" s="48" t="s">
        <v>8730</v>
      </c>
      <c r="AG1061" s="48"/>
      <c r="AH1061" s="27" t="s">
        <v>4469</v>
      </c>
      <c r="AI1061" s="27"/>
      <c r="AJ1061" s="27"/>
      <c r="AK1061" s="27"/>
      <c r="AL1061" s="27"/>
      <c r="AM1061" s="27"/>
      <c r="AN1061" s="27"/>
      <c r="AO1061" s="27"/>
      <c r="AP1061" s="27"/>
      <c r="AQ1061" s="27"/>
      <c r="AR1061" s="27"/>
      <c r="AS1061" s="27"/>
      <c r="AT1061" s="27"/>
      <c r="AU1061" s="27"/>
      <c r="AV1061" s="27"/>
      <c r="AW1061" s="27"/>
      <c r="AX1061" s="27"/>
      <c r="AY1061" s="27"/>
      <c r="AZ1061" s="27"/>
    </row>
    <row r="1062" spans="1:52" ht="90" x14ac:dyDescent="0.25">
      <c r="A1062" s="31">
        <v>1056</v>
      </c>
      <c r="B1062" s="28" t="s">
        <v>44</v>
      </c>
      <c r="C1062" s="29" t="s">
        <v>2273</v>
      </c>
      <c r="D1062" s="28" t="s">
        <v>228</v>
      </c>
      <c r="E1062" s="27" t="s">
        <v>3959</v>
      </c>
      <c r="F1062" s="27" t="s">
        <v>3975</v>
      </c>
      <c r="G1062" s="27" t="s">
        <v>4729</v>
      </c>
      <c r="H1062" s="27" t="s">
        <v>3968</v>
      </c>
      <c r="I1062" s="27" t="s">
        <v>10188</v>
      </c>
      <c r="J1062" s="27" t="s">
        <v>10189</v>
      </c>
      <c r="K1062" s="27" t="s">
        <v>6383</v>
      </c>
      <c r="L1062" s="27" t="s">
        <v>3975</v>
      </c>
      <c r="M1062" s="27" t="s">
        <v>10190</v>
      </c>
      <c r="N1062" s="27" t="s">
        <v>10023</v>
      </c>
      <c r="O1062" s="27" t="s">
        <v>9880</v>
      </c>
      <c r="P1062" s="27" t="s">
        <v>3993</v>
      </c>
      <c r="Q1062" s="27" t="s">
        <v>4858</v>
      </c>
      <c r="R1062" s="27" t="s">
        <v>3973</v>
      </c>
      <c r="S1062" s="27" t="s">
        <v>3949</v>
      </c>
      <c r="T1062" s="27" t="s">
        <v>3949</v>
      </c>
      <c r="U1062" s="27" t="s">
        <v>3949</v>
      </c>
      <c r="V1062" s="27" t="s">
        <v>3949</v>
      </c>
      <c r="W1062" s="27" t="s">
        <v>3949</v>
      </c>
      <c r="X1062" s="27" t="s">
        <v>3949</v>
      </c>
      <c r="Y1062" s="27" t="s">
        <v>3949</v>
      </c>
      <c r="Z1062" s="27" t="s">
        <v>3949</v>
      </c>
      <c r="AA1062" s="27" t="s">
        <v>3949</v>
      </c>
      <c r="AB1062" s="27" t="s">
        <v>3949</v>
      </c>
      <c r="AC1062" s="48" t="s">
        <v>10191</v>
      </c>
      <c r="AD1062" s="48" t="s">
        <v>10192</v>
      </c>
      <c r="AE1062" s="48" t="s">
        <v>10192</v>
      </c>
      <c r="AF1062" s="48" t="s">
        <v>10193</v>
      </c>
      <c r="AG1062" s="48" t="s">
        <v>7118</v>
      </c>
      <c r="AH1062" s="27" t="s">
        <v>4469</v>
      </c>
      <c r="AI1062" s="27"/>
      <c r="AJ1062" s="27"/>
      <c r="AK1062" s="27"/>
      <c r="AL1062" s="27"/>
      <c r="AM1062" s="27"/>
      <c r="AN1062" s="27"/>
      <c r="AO1062" s="27"/>
      <c r="AP1062" s="27"/>
      <c r="AQ1062" s="27"/>
      <c r="AR1062" s="27"/>
      <c r="AS1062" s="27"/>
      <c r="AT1062" s="27"/>
      <c r="AU1062" s="27"/>
      <c r="AV1062" s="27"/>
      <c r="AW1062" s="27"/>
      <c r="AX1062" s="27"/>
      <c r="AY1062" s="27"/>
      <c r="AZ1062" s="27"/>
    </row>
    <row r="1063" spans="1:52" ht="45" x14ac:dyDescent="0.25">
      <c r="A1063" s="31">
        <v>1057</v>
      </c>
      <c r="B1063" s="28" t="s">
        <v>44</v>
      </c>
      <c r="C1063" s="29" t="s">
        <v>2275</v>
      </c>
      <c r="D1063" s="28" t="s">
        <v>228</v>
      </c>
      <c r="E1063" s="27" t="s">
        <v>3946</v>
      </c>
      <c r="F1063" s="27" t="s">
        <v>3974</v>
      </c>
      <c r="G1063" s="27" t="s">
        <v>49</v>
      </c>
      <c r="H1063" s="27" t="s">
        <v>50</v>
      </c>
      <c r="I1063" s="27" t="s">
        <v>4396</v>
      </c>
      <c r="J1063" s="27" t="s">
        <v>4722</v>
      </c>
      <c r="K1063" s="27" t="s">
        <v>4113</v>
      </c>
      <c r="L1063" s="27" t="s">
        <v>3991</v>
      </c>
      <c r="M1063" s="27" t="s">
        <v>4433</v>
      </c>
      <c r="N1063" s="27" t="s">
        <v>4913</v>
      </c>
      <c r="O1063" s="27" t="s">
        <v>4914</v>
      </c>
      <c r="P1063" s="27"/>
      <c r="Q1063" s="27" t="s">
        <v>4157</v>
      </c>
      <c r="R1063" s="27" t="s">
        <v>49</v>
      </c>
      <c r="S1063" s="27" t="s">
        <v>3949</v>
      </c>
      <c r="T1063" s="27" t="s">
        <v>3949</v>
      </c>
      <c r="U1063" s="27" t="s">
        <v>3949</v>
      </c>
      <c r="V1063" s="27" t="s">
        <v>3949</v>
      </c>
      <c r="W1063" s="27" t="s">
        <v>3949</v>
      </c>
      <c r="X1063" s="27" t="s">
        <v>3949</v>
      </c>
      <c r="Y1063" s="27" t="s">
        <v>3949</v>
      </c>
      <c r="Z1063" s="27" t="s">
        <v>3949</v>
      </c>
      <c r="AA1063" s="27" t="s">
        <v>3949</v>
      </c>
      <c r="AB1063" s="27" t="s">
        <v>3949</v>
      </c>
      <c r="AC1063" s="48" t="s">
        <v>7121</v>
      </c>
      <c r="AD1063" s="48" t="s">
        <v>7103</v>
      </c>
      <c r="AE1063" s="48" t="s">
        <v>7103</v>
      </c>
      <c r="AF1063" s="48" t="s">
        <v>9761</v>
      </c>
      <c r="AG1063" s="48" t="s">
        <v>7145</v>
      </c>
      <c r="AH1063" s="27" t="s">
        <v>4469</v>
      </c>
      <c r="AI1063" s="27"/>
      <c r="AJ1063" s="27"/>
      <c r="AK1063" s="27"/>
      <c r="AL1063" s="27"/>
      <c r="AM1063" s="27"/>
      <c r="AN1063" s="27"/>
      <c r="AO1063" s="27"/>
      <c r="AP1063" s="27"/>
      <c r="AQ1063" s="27"/>
      <c r="AR1063" s="27"/>
      <c r="AS1063" s="27"/>
      <c r="AT1063" s="27"/>
      <c r="AU1063" s="27"/>
      <c r="AV1063" s="27"/>
      <c r="AW1063" s="27"/>
      <c r="AX1063" s="27"/>
      <c r="AY1063" s="27"/>
      <c r="AZ1063" s="27"/>
    </row>
    <row r="1064" spans="1:52" ht="45" x14ac:dyDescent="0.25">
      <c r="A1064" s="31">
        <v>1058</v>
      </c>
      <c r="B1064" s="28" t="s">
        <v>44</v>
      </c>
      <c r="C1064" s="29" t="s">
        <v>2277</v>
      </c>
      <c r="D1064" s="28" t="s">
        <v>228</v>
      </c>
      <c r="E1064" s="27" t="s">
        <v>4003</v>
      </c>
      <c r="F1064" s="27" t="s">
        <v>4003</v>
      </c>
      <c r="G1064" s="27" t="s">
        <v>4095</v>
      </c>
      <c r="H1064" s="27" t="s">
        <v>49</v>
      </c>
      <c r="I1064" s="27" t="s">
        <v>8731</v>
      </c>
      <c r="J1064" s="27" t="s">
        <v>8732</v>
      </c>
      <c r="K1064" s="27" t="s">
        <v>4095</v>
      </c>
      <c r="L1064" s="27" t="s">
        <v>3967</v>
      </c>
      <c r="M1064" s="27" t="s">
        <v>4151</v>
      </c>
      <c r="N1064" s="27" t="s">
        <v>4097</v>
      </c>
      <c r="O1064" s="27" t="s">
        <v>5313</v>
      </c>
      <c r="P1064" s="27" t="s">
        <v>3949</v>
      </c>
      <c r="Q1064" s="27" t="s">
        <v>3995</v>
      </c>
      <c r="R1064" s="27" t="s">
        <v>49</v>
      </c>
      <c r="S1064" s="27" t="s">
        <v>3949</v>
      </c>
      <c r="T1064" s="27" t="s">
        <v>3949</v>
      </c>
      <c r="U1064" s="27" t="s">
        <v>3949</v>
      </c>
      <c r="V1064" s="27" t="s">
        <v>3949</v>
      </c>
      <c r="W1064" s="27" t="s">
        <v>3949</v>
      </c>
      <c r="X1064" s="27" t="s">
        <v>3949</v>
      </c>
      <c r="Y1064" s="27" t="s">
        <v>3949</v>
      </c>
      <c r="Z1064" s="27" t="s">
        <v>3949</v>
      </c>
      <c r="AA1064" s="27" t="s">
        <v>3949</v>
      </c>
      <c r="AB1064" s="27" t="s">
        <v>3949</v>
      </c>
      <c r="AC1064" s="48" t="s">
        <v>7112</v>
      </c>
      <c r="AD1064" s="48" t="s">
        <v>8733</v>
      </c>
      <c r="AE1064" s="48" t="s">
        <v>8734</v>
      </c>
      <c r="AF1064" s="48" t="s">
        <v>8735</v>
      </c>
      <c r="AG1064" s="48" t="s">
        <v>7118</v>
      </c>
      <c r="AH1064" s="27" t="s">
        <v>4469</v>
      </c>
      <c r="AI1064" s="27"/>
      <c r="AJ1064" s="27"/>
      <c r="AK1064" s="27"/>
      <c r="AL1064" s="27"/>
      <c r="AM1064" s="27"/>
      <c r="AN1064" s="27"/>
      <c r="AO1064" s="27"/>
      <c r="AP1064" s="27"/>
      <c r="AQ1064" s="27"/>
      <c r="AR1064" s="27"/>
      <c r="AS1064" s="27"/>
      <c r="AT1064" s="27"/>
      <c r="AU1064" s="27"/>
      <c r="AV1064" s="27"/>
      <c r="AW1064" s="27"/>
      <c r="AX1064" s="27"/>
      <c r="AY1064" s="27"/>
      <c r="AZ1064" s="27"/>
    </row>
    <row r="1065" spans="1:52" ht="45" x14ac:dyDescent="0.25">
      <c r="A1065" s="31">
        <v>1059</v>
      </c>
      <c r="B1065" s="28" t="s">
        <v>44</v>
      </c>
      <c r="C1065" s="29" t="s">
        <v>2279</v>
      </c>
      <c r="D1065" s="28" t="s">
        <v>228</v>
      </c>
      <c r="E1065" s="27" t="s">
        <v>3975</v>
      </c>
      <c r="F1065" s="27" t="s">
        <v>4116</v>
      </c>
      <c r="G1065" s="27" t="s">
        <v>3949</v>
      </c>
      <c r="H1065" s="27" t="s">
        <v>50</v>
      </c>
      <c r="I1065" s="27" t="s">
        <v>7146</v>
      </c>
      <c r="J1065" s="27" t="s">
        <v>8736</v>
      </c>
      <c r="K1065" s="27" t="s">
        <v>3975</v>
      </c>
      <c r="L1065" s="27" t="s">
        <v>4034</v>
      </c>
      <c r="M1065" s="27" t="s">
        <v>4082</v>
      </c>
      <c r="N1065" s="27" t="s">
        <v>4117</v>
      </c>
      <c r="O1065" s="27" t="s">
        <v>7147</v>
      </c>
      <c r="P1065" s="27" t="s">
        <v>3949</v>
      </c>
      <c r="Q1065" s="27" t="s">
        <v>4206</v>
      </c>
      <c r="R1065" s="27" t="s">
        <v>50</v>
      </c>
      <c r="S1065" s="27" t="s">
        <v>3949</v>
      </c>
      <c r="T1065" s="27" t="s">
        <v>3949</v>
      </c>
      <c r="U1065" s="27" t="s">
        <v>3949</v>
      </c>
      <c r="V1065" s="27" t="s">
        <v>3949</v>
      </c>
      <c r="W1065" s="27" t="s">
        <v>3949</v>
      </c>
      <c r="X1065" s="27" t="s">
        <v>3949</v>
      </c>
      <c r="Y1065" s="27" t="s">
        <v>3949</v>
      </c>
      <c r="Z1065" s="27" t="s">
        <v>3949</v>
      </c>
      <c r="AA1065" s="27" t="s">
        <v>3949</v>
      </c>
      <c r="AB1065" s="27" t="s">
        <v>3949</v>
      </c>
      <c r="AC1065" s="48" t="s">
        <v>7103</v>
      </c>
      <c r="AD1065" s="48" t="s">
        <v>4612</v>
      </c>
      <c r="AE1065" s="48" t="s">
        <v>4612</v>
      </c>
      <c r="AF1065" s="48" t="s">
        <v>8737</v>
      </c>
      <c r="AG1065" s="48" t="s">
        <v>7108</v>
      </c>
      <c r="AH1065" s="27" t="s">
        <v>4469</v>
      </c>
      <c r="AI1065" s="27"/>
      <c r="AJ1065" s="27"/>
      <c r="AK1065" s="27"/>
      <c r="AL1065" s="27"/>
      <c r="AM1065" s="27"/>
      <c r="AN1065" s="27"/>
      <c r="AO1065" s="27"/>
      <c r="AP1065" s="27"/>
      <c r="AQ1065" s="27"/>
      <c r="AR1065" s="27"/>
      <c r="AS1065" s="27"/>
      <c r="AT1065" s="27"/>
      <c r="AU1065" s="27"/>
      <c r="AV1065" s="27"/>
      <c r="AW1065" s="27"/>
      <c r="AX1065" s="27"/>
      <c r="AY1065" s="27"/>
      <c r="AZ1065" s="27"/>
    </row>
    <row r="1066" spans="1:52" ht="30" x14ac:dyDescent="0.25">
      <c r="A1066" s="31">
        <v>1060</v>
      </c>
      <c r="B1066" s="28" t="s">
        <v>44</v>
      </c>
      <c r="C1066" s="29" t="s">
        <v>2281</v>
      </c>
      <c r="D1066" s="28" t="s">
        <v>228</v>
      </c>
      <c r="E1066" s="27" t="s">
        <v>3990</v>
      </c>
      <c r="F1066" s="27" t="s">
        <v>4116</v>
      </c>
      <c r="G1066" s="27" t="s">
        <v>50</v>
      </c>
      <c r="H1066" s="27" t="s">
        <v>50</v>
      </c>
      <c r="I1066" s="27" t="s">
        <v>4915</v>
      </c>
      <c r="J1066" s="27" t="s">
        <v>4916</v>
      </c>
      <c r="K1066" s="27" t="s">
        <v>4081</v>
      </c>
      <c r="L1066" s="27" t="s">
        <v>4509</v>
      </c>
      <c r="M1066" s="27" t="s">
        <v>3976</v>
      </c>
      <c r="N1066" s="27" t="s">
        <v>4271</v>
      </c>
      <c r="O1066" s="27" t="s">
        <v>4917</v>
      </c>
      <c r="P1066" s="27" t="s">
        <v>50</v>
      </c>
      <c r="Q1066" s="27" t="s">
        <v>4155</v>
      </c>
      <c r="R1066" s="27" t="s">
        <v>50</v>
      </c>
      <c r="S1066" s="27" t="s">
        <v>3949</v>
      </c>
      <c r="T1066" s="27" t="s">
        <v>3949</v>
      </c>
      <c r="U1066" s="27" t="s">
        <v>3949</v>
      </c>
      <c r="V1066" s="27" t="s">
        <v>3949</v>
      </c>
      <c r="W1066" s="27" t="s">
        <v>3949</v>
      </c>
      <c r="X1066" s="27" t="s">
        <v>3949</v>
      </c>
      <c r="Y1066" s="27" t="s">
        <v>3949</v>
      </c>
      <c r="Z1066" s="27" t="s">
        <v>3949</v>
      </c>
      <c r="AA1066" s="27" t="s">
        <v>3949</v>
      </c>
      <c r="AB1066" s="27" t="s">
        <v>3949</v>
      </c>
      <c r="AC1066" s="48" t="s">
        <v>7103</v>
      </c>
      <c r="AD1066" s="48" t="s">
        <v>4612</v>
      </c>
      <c r="AE1066" s="48" t="s">
        <v>4612</v>
      </c>
      <c r="AF1066" s="48" t="s">
        <v>7148</v>
      </c>
      <c r="AG1066" s="48" t="s">
        <v>7111</v>
      </c>
      <c r="AH1066" s="27" t="s">
        <v>4469</v>
      </c>
      <c r="AI1066" s="27"/>
      <c r="AJ1066" s="27"/>
      <c r="AK1066" s="27"/>
      <c r="AL1066" s="27"/>
      <c r="AM1066" s="27"/>
      <c r="AN1066" s="27"/>
      <c r="AO1066" s="27"/>
      <c r="AP1066" s="27"/>
      <c r="AQ1066" s="27"/>
      <c r="AR1066" s="27"/>
      <c r="AS1066" s="27"/>
      <c r="AT1066" s="27"/>
      <c r="AU1066" s="27"/>
      <c r="AV1066" s="27"/>
      <c r="AW1066" s="27"/>
      <c r="AX1066" s="27"/>
      <c r="AY1066" s="27"/>
      <c r="AZ1066" s="27"/>
    </row>
    <row r="1067" spans="1:52" ht="60" x14ac:dyDescent="0.25">
      <c r="A1067" s="31">
        <v>1061</v>
      </c>
      <c r="B1067" s="28" t="s">
        <v>44</v>
      </c>
      <c r="C1067" s="29" t="s">
        <v>2283</v>
      </c>
      <c r="D1067" s="28" t="s">
        <v>228</v>
      </c>
      <c r="E1067" s="27" t="s">
        <v>4581</v>
      </c>
      <c r="F1067" s="27" t="s">
        <v>4003</v>
      </c>
      <c r="G1067" s="27" t="s">
        <v>50</v>
      </c>
      <c r="H1067" s="27" t="s">
        <v>50</v>
      </c>
      <c r="I1067" s="27" t="s">
        <v>5372</v>
      </c>
      <c r="J1067" s="27" t="s">
        <v>5373</v>
      </c>
      <c r="K1067" s="27" t="s">
        <v>3957</v>
      </c>
      <c r="L1067" s="27" t="s">
        <v>4094</v>
      </c>
      <c r="M1067" s="27" t="s">
        <v>4252</v>
      </c>
      <c r="N1067" s="27" t="s">
        <v>4286</v>
      </c>
      <c r="O1067" s="27" t="s">
        <v>5374</v>
      </c>
      <c r="P1067" s="27" t="s">
        <v>56</v>
      </c>
      <c r="Q1067" s="27" t="s">
        <v>4159</v>
      </c>
      <c r="R1067" s="27" t="s">
        <v>49</v>
      </c>
      <c r="S1067" s="27" t="s">
        <v>3949</v>
      </c>
      <c r="T1067" s="27" t="s">
        <v>3949</v>
      </c>
      <c r="U1067" s="27" t="s">
        <v>3949</v>
      </c>
      <c r="V1067" s="27" t="s">
        <v>3949</v>
      </c>
      <c r="W1067" s="27" t="s">
        <v>3949</v>
      </c>
      <c r="X1067" s="27" t="s">
        <v>3949</v>
      </c>
      <c r="Y1067" s="27" t="s">
        <v>3949</v>
      </c>
      <c r="Z1067" s="27" t="s">
        <v>3949</v>
      </c>
      <c r="AA1067" s="27" t="s">
        <v>3949</v>
      </c>
      <c r="AB1067" s="27" t="s">
        <v>3949</v>
      </c>
      <c r="AC1067" s="48" t="s">
        <v>7112</v>
      </c>
      <c r="AD1067" s="48" t="s">
        <v>7154</v>
      </c>
      <c r="AE1067" s="48" t="s">
        <v>7154</v>
      </c>
      <c r="AF1067" s="48" t="s">
        <v>8274</v>
      </c>
      <c r="AG1067" s="48" t="s">
        <v>7111</v>
      </c>
      <c r="AH1067" s="27" t="s">
        <v>4469</v>
      </c>
      <c r="AI1067" s="27"/>
      <c r="AJ1067" s="27"/>
      <c r="AK1067" s="27"/>
      <c r="AL1067" s="27"/>
      <c r="AM1067" s="27"/>
      <c r="AN1067" s="27"/>
      <c r="AO1067" s="27"/>
      <c r="AP1067" s="27"/>
      <c r="AQ1067" s="27"/>
      <c r="AR1067" s="27"/>
      <c r="AS1067" s="27"/>
      <c r="AT1067" s="27"/>
      <c r="AU1067" s="27"/>
      <c r="AV1067" s="27"/>
      <c r="AW1067" s="27"/>
      <c r="AX1067" s="27"/>
      <c r="AY1067" s="27"/>
      <c r="AZ1067" s="27"/>
    </row>
    <row r="1068" spans="1:52" ht="30" x14ac:dyDescent="0.25">
      <c r="A1068" s="31">
        <v>1062</v>
      </c>
      <c r="B1068" s="28" t="s">
        <v>44</v>
      </c>
      <c r="C1068" s="29" t="s">
        <v>2285</v>
      </c>
      <c r="D1068" s="28" t="s">
        <v>228</v>
      </c>
      <c r="E1068" s="27" t="s">
        <v>4162</v>
      </c>
      <c r="F1068" s="27" t="s">
        <v>5517</v>
      </c>
      <c r="G1068" s="27" t="s">
        <v>4223</v>
      </c>
      <c r="H1068" s="27" t="s">
        <v>7149</v>
      </c>
      <c r="I1068" s="27" t="s">
        <v>7150</v>
      </c>
      <c r="J1068" s="27" t="s">
        <v>7151</v>
      </c>
      <c r="K1068" s="27" t="s">
        <v>4017</v>
      </c>
      <c r="L1068" s="27" t="s">
        <v>4017</v>
      </c>
      <c r="M1068" s="27" t="s">
        <v>3982</v>
      </c>
      <c r="N1068" s="27" t="s">
        <v>7152</v>
      </c>
      <c r="O1068" s="27" t="s">
        <v>7153</v>
      </c>
      <c r="P1068" s="27" t="s">
        <v>4188</v>
      </c>
      <c r="Q1068" s="27" t="s">
        <v>3981</v>
      </c>
      <c r="R1068" s="27" t="s">
        <v>49</v>
      </c>
      <c r="S1068" s="27" t="s">
        <v>3949</v>
      </c>
      <c r="T1068" s="27" t="s">
        <v>3949</v>
      </c>
      <c r="U1068" s="27" t="s">
        <v>3949</v>
      </c>
      <c r="V1068" s="27" t="s">
        <v>3949</v>
      </c>
      <c r="W1068" s="27" t="s">
        <v>3949</v>
      </c>
      <c r="X1068" s="27" t="s">
        <v>3949</v>
      </c>
      <c r="Y1068" s="27" t="s">
        <v>3949</v>
      </c>
      <c r="Z1068" s="27" t="s">
        <v>3949</v>
      </c>
      <c r="AA1068" s="27" t="s">
        <v>3949</v>
      </c>
      <c r="AB1068" s="27" t="s">
        <v>3949</v>
      </c>
      <c r="AC1068" s="48" t="s">
        <v>7112</v>
      </c>
      <c r="AD1068" s="48" t="s">
        <v>4612</v>
      </c>
      <c r="AE1068" s="48" t="s">
        <v>4612</v>
      </c>
      <c r="AF1068" s="48" t="s">
        <v>8264</v>
      </c>
      <c r="AG1068" s="48" t="s">
        <v>7111</v>
      </c>
      <c r="AH1068" s="27" t="s">
        <v>4469</v>
      </c>
      <c r="AI1068" s="27"/>
      <c r="AJ1068" s="27"/>
      <c r="AK1068" s="27"/>
      <c r="AL1068" s="27"/>
      <c r="AM1068" s="27"/>
      <c r="AN1068" s="27"/>
      <c r="AO1068" s="27"/>
      <c r="AP1068" s="27"/>
      <c r="AQ1068" s="27"/>
      <c r="AR1068" s="27"/>
      <c r="AS1068" s="27"/>
      <c r="AT1068" s="27"/>
      <c r="AU1068" s="27"/>
      <c r="AV1068" s="27"/>
      <c r="AW1068" s="27"/>
      <c r="AX1068" s="27"/>
      <c r="AY1068" s="27"/>
      <c r="AZ1068" s="27"/>
    </row>
    <row r="1069" spans="1:52" ht="45" x14ac:dyDescent="0.25">
      <c r="A1069" s="31">
        <v>1063</v>
      </c>
      <c r="B1069" s="28" t="s">
        <v>44</v>
      </c>
      <c r="C1069" s="29" t="s">
        <v>2287</v>
      </c>
      <c r="D1069" s="28" t="s">
        <v>228</v>
      </c>
      <c r="E1069" s="27" t="s">
        <v>4113</v>
      </c>
      <c r="F1069" s="27" t="s">
        <v>3980</v>
      </c>
      <c r="G1069" s="27" t="s">
        <v>50</v>
      </c>
      <c r="H1069" s="27" t="s">
        <v>49</v>
      </c>
      <c r="I1069" s="27" t="s">
        <v>4604</v>
      </c>
      <c r="J1069" s="27" t="s">
        <v>4918</v>
      </c>
      <c r="K1069" s="27" t="s">
        <v>4050</v>
      </c>
      <c r="L1069" s="27" t="s">
        <v>3990</v>
      </c>
      <c r="M1069" s="27" t="s">
        <v>4154</v>
      </c>
      <c r="N1069" s="27" t="s">
        <v>4240</v>
      </c>
      <c r="O1069" s="27" t="s">
        <v>4605</v>
      </c>
      <c r="P1069" s="27" t="s">
        <v>3949</v>
      </c>
      <c r="Q1069" s="27" t="s">
        <v>4188</v>
      </c>
      <c r="R1069" s="27" t="s">
        <v>49</v>
      </c>
      <c r="S1069" s="27" t="s">
        <v>3949</v>
      </c>
      <c r="T1069" s="27" t="s">
        <v>3949</v>
      </c>
      <c r="U1069" s="27" t="s">
        <v>3949</v>
      </c>
      <c r="V1069" s="27" t="s">
        <v>3949</v>
      </c>
      <c r="W1069" s="27" t="s">
        <v>3949</v>
      </c>
      <c r="X1069" s="27" t="s">
        <v>3949</v>
      </c>
      <c r="Y1069" s="27" t="s">
        <v>3949</v>
      </c>
      <c r="Z1069" s="27" t="s">
        <v>3949</v>
      </c>
      <c r="AA1069" s="27" t="s">
        <v>3949</v>
      </c>
      <c r="AB1069" s="27" t="s">
        <v>3949</v>
      </c>
      <c r="AC1069" s="48" t="s">
        <v>7103</v>
      </c>
      <c r="AD1069" s="48" t="s">
        <v>4612</v>
      </c>
      <c r="AE1069" s="48" t="s">
        <v>4612</v>
      </c>
      <c r="AF1069" s="48" t="s">
        <v>8275</v>
      </c>
      <c r="AG1069" s="48" t="s">
        <v>7111</v>
      </c>
      <c r="AH1069" s="27" t="s">
        <v>4469</v>
      </c>
      <c r="AI1069" s="27"/>
      <c r="AJ1069" s="27"/>
      <c r="AK1069" s="27"/>
      <c r="AL1069" s="27"/>
      <c r="AM1069" s="27"/>
      <c r="AN1069" s="27"/>
      <c r="AO1069" s="27"/>
      <c r="AP1069" s="27"/>
      <c r="AQ1069" s="27"/>
      <c r="AR1069" s="27"/>
      <c r="AS1069" s="27"/>
      <c r="AT1069" s="27"/>
      <c r="AU1069" s="27"/>
      <c r="AV1069" s="27"/>
      <c r="AW1069" s="27"/>
      <c r="AX1069" s="27"/>
      <c r="AY1069" s="27"/>
      <c r="AZ1069" s="27"/>
    </row>
    <row r="1070" spans="1:52" ht="30" x14ac:dyDescent="0.25">
      <c r="A1070" s="31">
        <v>1064</v>
      </c>
      <c r="B1070" s="28" t="s">
        <v>44</v>
      </c>
      <c r="C1070" s="29" t="s">
        <v>2289</v>
      </c>
      <c r="D1070" s="28" t="s">
        <v>228</v>
      </c>
      <c r="E1070" s="27" t="s">
        <v>4138</v>
      </c>
      <c r="F1070" s="27" t="s">
        <v>4003</v>
      </c>
      <c r="G1070" s="27" t="s">
        <v>4153</v>
      </c>
      <c r="H1070" s="27" t="s">
        <v>4045</v>
      </c>
      <c r="I1070" s="27" t="s">
        <v>4919</v>
      </c>
      <c r="J1070" s="27" t="s">
        <v>4920</v>
      </c>
      <c r="K1070" s="27" t="s">
        <v>4159</v>
      </c>
      <c r="L1070" s="27" t="s">
        <v>4024</v>
      </c>
      <c r="M1070" s="27" t="s">
        <v>4921</v>
      </c>
      <c r="N1070" s="27" t="s">
        <v>4922</v>
      </c>
      <c r="O1070" s="27" t="s">
        <v>4923</v>
      </c>
      <c r="P1070" s="27" t="s">
        <v>3949</v>
      </c>
      <c r="Q1070" s="27" t="s">
        <v>3979</v>
      </c>
      <c r="R1070" s="27" t="s">
        <v>50</v>
      </c>
      <c r="S1070" s="27" t="s">
        <v>3949</v>
      </c>
      <c r="T1070" s="27" t="s">
        <v>3949</v>
      </c>
      <c r="U1070" s="27" t="s">
        <v>3949</v>
      </c>
      <c r="V1070" s="27" t="s">
        <v>3949</v>
      </c>
      <c r="W1070" s="27" t="s">
        <v>3949</v>
      </c>
      <c r="X1070" s="27" t="s">
        <v>3949</v>
      </c>
      <c r="Y1070" s="27" t="s">
        <v>3949</v>
      </c>
      <c r="Z1070" s="27" t="s">
        <v>3949</v>
      </c>
      <c r="AA1070" s="27" t="s">
        <v>3949</v>
      </c>
      <c r="AB1070" s="27" t="s">
        <v>3949</v>
      </c>
      <c r="AC1070" s="48" t="s">
        <v>7103</v>
      </c>
      <c r="AD1070" s="48" t="s">
        <v>4612</v>
      </c>
      <c r="AE1070" s="48" t="s">
        <v>4612</v>
      </c>
      <c r="AF1070" s="48" t="s">
        <v>7142</v>
      </c>
      <c r="AG1070" s="48" t="s">
        <v>4129</v>
      </c>
      <c r="AH1070" s="27" t="s">
        <v>4469</v>
      </c>
      <c r="AI1070" s="27"/>
      <c r="AJ1070" s="27"/>
      <c r="AK1070" s="27"/>
      <c r="AL1070" s="27"/>
      <c r="AM1070" s="27"/>
      <c r="AN1070" s="27"/>
      <c r="AO1070" s="27"/>
      <c r="AP1070" s="27"/>
      <c r="AQ1070" s="27"/>
      <c r="AR1070" s="27"/>
      <c r="AS1070" s="27"/>
      <c r="AT1070" s="27"/>
      <c r="AU1070" s="27"/>
      <c r="AV1070" s="27"/>
      <c r="AW1070" s="27"/>
      <c r="AX1070" s="27"/>
      <c r="AY1070" s="27"/>
      <c r="AZ1070" s="27"/>
    </row>
    <row r="1071" spans="1:52" ht="30" x14ac:dyDescent="0.25">
      <c r="A1071" s="31">
        <v>1065</v>
      </c>
      <c r="B1071" s="28" t="s">
        <v>44</v>
      </c>
      <c r="C1071" s="29" t="s">
        <v>2291</v>
      </c>
      <c r="D1071" s="28" t="s">
        <v>228</v>
      </c>
      <c r="E1071" s="27" t="s">
        <v>3990</v>
      </c>
      <c r="F1071" s="27" t="s">
        <v>4226</v>
      </c>
      <c r="G1071" s="27" t="s">
        <v>3949</v>
      </c>
      <c r="H1071" s="27" t="s">
        <v>49</v>
      </c>
      <c r="I1071" s="27" t="s">
        <v>4606</v>
      </c>
      <c r="J1071" s="27" t="s">
        <v>4924</v>
      </c>
      <c r="K1071" s="27" t="s">
        <v>3974</v>
      </c>
      <c r="L1071" s="27" t="s">
        <v>3973</v>
      </c>
      <c r="M1071" s="27" t="s">
        <v>4607</v>
      </c>
      <c r="N1071" s="27" t="s">
        <v>4208</v>
      </c>
      <c r="O1071" s="27" t="s">
        <v>4608</v>
      </c>
      <c r="P1071" s="27" t="s">
        <v>4608</v>
      </c>
      <c r="Q1071" s="27" t="s">
        <v>4086</v>
      </c>
      <c r="R1071" s="27" t="s">
        <v>49</v>
      </c>
      <c r="S1071" s="27" t="s">
        <v>3949</v>
      </c>
      <c r="T1071" s="27" t="s">
        <v>3949</v>
      </c>
      <c r="U1071" s="27" t="s">
        <v>3949</v>
      </c>
      <c r="V1071" s="27" t="s">
        <v>3949</v>
      </c>
      <c r="W1071" s="27" t="s">
        <v>3949</v>
      </c>
      <c r="X1071" s="27" t="s">
        <v>3949</v>
      </c>
      <c r="Y1071" s="27" t="s">
        <v>3949</v>
      </c>
      <c r="Z1071" s="27" t="s">
        <v>3949</v>
      </c>
      <c r="AA1071" s="27" t="s">
        <v>3949</v>
      </c>
      <c r="AB1071" s="27" t="s">
        <v>3949</v>
      </c>
      <c r="AC1071" s="48" t="s">
        <v>7103</v>
      </c>
      <c r="AD1071" s="48" t="s">
        <v>4612</v>
      </c>
      <c r="AE1071" s="48" t="s">
        <v>4612</v>
      </c>
      <c r="AF1071" s="48" t="s">
        <v>7142</v>
      </c>
      <c r="AG1071" s="48" t="s">
        <v>7111</v>
      </c>
      <c r="AH1071" s="27" t="s">
        <v>4469</v>
      </c>
      <c r="AI1071" s="27"/>
      <c r="AJ1071" s="27"/>
      <c r="AK1071" s="27"/>
      <c r="AL1071" s="27"/>
      <c r="AM1071" s="27"/>
      <c r="AN1071" s="27"/>
      <c r="AO1071" s="27"/>
      <c r="AP1071" s="27"/>
      <c r="AQ1071" s="27"/>
      <c r="AR1071" s="27"/>
      <c r="AS1071" s="27"/>
      <c r="AT1071" s="27"/>
      <c r="AU1071" s="27"/>
      <c r="AV1071" s="27"/>
      <c r="AW1071" s="27"/>
      <c r="AX1071" s="27"/>
      <c r="AY1071" s="27"/>
      <c r="AZ1071" s="27"/>
    </row>
    <row r="1072" spans="1:52" ht="75" x14ac:dyDescent="0.25">
      <c r="A1072" s="31">
        <v>1066</v>
      </c>
      <c r="B1072" s="28" t="s">
        <v>44</v>
      </c>
      <c r="C1072" s="29" t="s">
        <v>2293</v>
      </c>
      <c r="D1072" s="28" t="s">
        <v>228</v>
      </c>
      <c r="E1072" s="27" t="s">
        <v>4002</v>
      </c>
      <c r="F1072" s="27" t="s">
        <v>4094</v>
      </c>
      <c r="G1072" s="27" t="s">
        <v>4113</v>
      </c>
      <c r="H1072" s="27" t="s">
        <v>3990</v>
      </c>
      <c r="I1072" s="27" t="s">
        <v>4925</v>
      </c>
      <c r="J1072" s="27" t="s">
        <v>4926</v>
      </c>
      <c r="K1072" s="27" t="s">
        <v>4148</v>
      </c>
      <c r="L1072" s="27" t="s">
        <v>4024</v>
      </c>
      <c r="M1072" s="27" t="s">
        <v>4342</v>
      </c>
      <c r="N1072" s="27" t="s">
        <v>4881</v>
      </c>
      <c r="O1072" s="27" t="s">
        <v>4927</v>
      </c>
      <c r="P1072" s="27" t="s">
        <v>3949</v>
      </c>
      <c r="Q1072" s="27" t="s">
        <v>3969</v>
      </c>
      <c r="R1072" s="27" t="s">
        <v>3973</v>
      </c>
      <c r="S1072" s="27" t="s">
        <v>3949</v>
      </c>
      <c r="T1072" s="27" t="s">
        <v>3949</v>
      </c>
      <c r="U1072" s="27" t="s">
        <v>3949</v>
      </c>
      <c r="V1072" s="27" t="s">
        <v>3949</v>
      </c>
      <c r="W1072" s="27" t="s">
        <v>3949</v>
      </c>
      <c r="X1072" s="27" t="s">
        <v>3949</v>
      </c>
      <c r="Y1072" s="27" t="s">
        <v>3949</v>
      </c>
      <c r="Z1072" s="27" t="s">
        <v>3949</v>
      </c>
      <c r="AA1072" s="27" t="s">
        <v>3949</v>
      </c>
      <c r="AB1072" s="27" t="s">
        <v>3949</v>
      </c>
      <c r="AC1072" s="48" t="s">
        <v>8738</v>
      </c>
      <c r="AD1072" s="48" t="s">
        <v>7103</v>
      </c>
      <c r="AE1072" s="48" t="s">
        <v>7103</v>
      </c>
      <c r="AF1072" s="48" t="s">
        <v>7142</v>
      </c>
      <c r="AG1072" s="48" t="s">
        <v>7105</v>
      </c>
      <c r="AH1072" s="27" t="s">
        <v>4469</v>
      </c>
      <c r="AI1072" s="27"/>
      <c r="AJ1072" s="27"/>
      <c r="AK1072" s="27"/>
      <c r="AL1072" s="27"/>
      <c r="AM1072" s="27"/>
      <c r="AN1072" s="27"/>
      <c r="AO1072" s="27"/>
      <c r="AP1072" s="27"/>
      <c r="AQ1072" s="27"/>
      <c r="AR1072" s="27"/>
      <c r="AS1072" s="27"/>
      <c r="AT1072" s="27"/>
      <c r="AU1072" s="27"/>
      <c r="AV1072" s="27"/>
      <c r="AW1072" s="27"/>
      <c r="AX1072" s="27"/>
      <c r="AY1072" s="27"/>
      <c r="AZ1072" s="27"/>
    </row>
    <row r="1073" spans="1:52" ht="30" x14ac:dyDescent="0.25">
      <c r="A1073" s="31">
        <v>1067</v>
      </c>
      <c r="B1073" s="28" t="s">
        <v>44</v>
      </c>
      <c r="C1073" s="29" t="s">
        <v>2295</v>
      </c>
      <c r="D1073" s="28" t="s">
        <v>228</v>
      </c>
      <c r="E1073" s="27" t="s">
        <v>4022</v>
      </c>
      <c r="F1073" s="27" t="s">
        <v>4003</v>
      </c>
      <c r="G1073" s="27" t="s">
        <v>3949</v>
      </c>
      <c r="H1073" s="27" t="s">
        <v>50</v>
      </c>
      <c r="I1073" s="27" t="s">
        <v>5375</v>
      </c>
      <c r="J1073" s="27" t="s">
        <v>5376</v>
      </c>
      <c r="K1073" s="27" t="s">
        <v>4153</v>
      </c>
      <c r="L1073" s="27" t="s">
        <v>4003</v>
      </c>
      <c r="M1073" s="27" t="s">
        <v>4021</v>
      </c>
      <c r="N1073" s="27" t="s">
        <v>4028</v>
      </c>
      <c r="O1073" s="27" t="s">
        <v>4928</v>
      </c>
      <c r="P1073" s="27" t="s">
        <v>3949</v>
      </c>
      <c r="Q1073" s="27" t="s">
        <v>3981</v>
      </c>
      <c r="R1073" s="27" t="s">
        <v>49</v>
      </c>
      <c r="S1073" s="27" t="s">
        <v>3949</v>
      </c>
      <c r="T1073" s="27" t="s">
        <v>3949</v>
      </c>
      <c r="U1073" s="27" t="s">
        <v>3949</v>
      </c>
      <c r="V1073" s="27" t="s">
        <v>3949</v>
      </c>
      <c r="W1073" s="27" t="s">
        <v>3949</v>
      </c>
      <c r="X1073" s="27" t="s">
        <v>3949</v>
      </c>
      <c r="Y1073" s="27" t="s">
        <v>3949</v>
      </c>
      <c r="Z1073" s="27" t="s">
        <v>3949</v>
      </c>
      <c r="AA1073" s="27" t="s">
        <v>3949</v>
      </c>
      <c r="AB1073" s="27" t="s">
        <v>3949</v>
      </c>
      <c r="AC1073" s="48" t="s">
        <v>7103</v>
      </c>
      <c r="AD1073" s="48" t="s">
        <v>7155</v>
      </c>
      <c r="AE1073" s="48" t="s">
        <v>8115</v>
      </c>
      <c r="AF1073" s="48" t="s">
        <v>9762</v>
      </c>
      <c r="AG1073" s="48" t="s">
        <v>4129</v>
      </c>
      <c r="AH1073" s="27" t="s">
        <v>4469</v>
      </c>
      <c r="AI1073" s="27"/>
      <c r="AJ1073" s="27"/>
      <c r="AK1073" s="27"/>
      <c r="AL1073" s="27"/>
      <c r="AM1073" s="27"/>
      <c r="AN1073" s="27"/>
      <c r="AO1073" s="27"/>
      <c r="AP1073" s="27"/>
      <c r="AQ1073" s="27"/>
      <c r="AR1073" s="27"/>
      <c r="AS1073" s="27"/>
      <c r="AT1073" s="27"/>
      <c r="AU1073" s="27"/>
      <c r="AV1073" s="27"/>
      <c r="AW1073" s="27"/>
      <c r="AX1073" s="27"/>
      <c r="AY1073" s="27"/>
      <c r="AZ1073" s="27"/>
    </row>
    <row r="1074" spans="1:52" ht="30" x14ac:dyDescent="0.25">
      <c r="A1074" s="31">
        <v>1068</v>
      </c>
      <c r="B1074" s="28" t="s">
        <v>44</v>
      </c>
      <c r="C1074" s="29" t="s">
        <v>2297</v>
      </c>
      <c r="D1074" s="28" t="s">
        <v>228</v>
      </c>
      <c r="E1074" s="27" t="s">
        <v>3974</v>
      </c>
      <c r="F1074" s="27" t="s">
        <v>3967</v>
      </c>
      <c r="G1074" s="27" t="s">
        <v>49</v>
      </c>
      <c r="H1074" s="27" t="s">
        <v>49</v>
      </c>
      <c r="I1074" s="27" t="s">
        <v>4929</v>
      </c>
      <c r="J1074" s="27" t="s">
        <v>4930</v>
      </c>
      <c r="K1074" s="27" t="s">
        <v>4153</v>
      </c>
      <c r="L1074" s="27" t="s">
        <v>3980</v>
      </c>
      <c r="M1074" s="27" t="s">
        <v>4267</v>
      </c>
      <c r="N1074" s="27" t="s">
        <v>3993</v>
      </c>
      <c r="O1074" s="27" t="s">
        <v>4931</v>
      </c>
      <c r="P1074" s="27" t="s">
        <v>3966</v>
      </c>
      <c r="Q1074" s="27" t="s">
        <v>3995</v>
      </c>
      <c r="R1074" s="27" t="s">
        <v>49</v>
      </c>
      <c r="S1074" s="27" t="s">
        <v>3949</v>
      </c>
      <c r="T1074" s="27" t="s">
        <v>3949</v>
      </c>
      <c r="U1074" s="27" t="s">
        <v>3949</v>
      </c>
      <c r="V1074" s="27" t="s">
        <v>3949</v>
      </c>
      <c r="W1074" s="27" t="s">
        <v>3949</v>
      </c>
      <c r="X1074" s="27" t="s">
        <v>3949</v>
      </c>
      <c r="Y1074" s="27" t="s">
        <v>3949</v>
      </c>
      <c r="Z1074" s="27" t="s">
        <v>3949</v>
      </c>
      <c r="AA1074" s="27" t="s">
        <v>3949</v>
      </c>
      <c r="AB1074" s="27" t="s">
        <v>3949</v>
      </c>
      <c r="AC1074" s="48" t="s">
        <v>7103</v>
      </c>
      <c r="AD1074" s="48" t="s">
        <v>4612</v>
      </c>
      <c r="AE1074" s="48" t="s">
        <v>4612</v>
      </c>
      <c r="AF1074" s="48" t="s">
        <v>8275</v>
      </c>
      <c r="AG1074" s="48" t="s">
        <v>7111</v>
      </c>
      <c r="AH1074" s="27" t="s">
        <v>4469</v>
      </c>
      <c r="AI1074" s="27"/>
      <c r="AJ1074" s="27"/>
      <c r="AK1074" s="27"/>
      <c r="AL1074" s="27"/>
      <c r="AM1074" s="27"/>
      <c r="AN1074" s="27"/>
      <c r="AO1074" s="27"/>
      <c r="AP1074" s="27"/>
      <c r="AQ1074" s="27"/>
      <c r="AR1074" s="27"/>
      <c r="AS1074" s="27"/>
      <c r="AT1074" s="27"/>
      <c r="AU1074" s="27"/>
      <c r="AV1074" s="27"/>
      <c r="AW1074" s="27"/>
      <c r="AX1074" s="27"/>
      <c r="AY1074" s="27"/>
      <c r="AZ1074" s="27"/>
    </row>
    <row r="1075" spans="1:52" ht="60" x14ac:dyDescent="0.25">
      <c r="A1075" s="31">
        <v>1069</v>
      </c>
      <c r="B1075" s="28" t="s">
        <v>44</v>
      </c>
      <c r="C1075" s="29" t="s">
        <v>2299</v>
      </c>
      <c r="D1075" s="28" t="s">
        <v>228</v>
      </c>
      <c r="E1075" s="27" t="s">
        <v>4226</v>
      </c>
      <c r="F1075" s="27" t="s">
        <v>3967</v>
      </c>
      <c r="G1075" s="27" t="s">
        <v>4017</v>
      </c>
      <c r="H1075" s="27" t="s">
        <v>4017</v>
      </c>
      <c r="I1075" s="27" t="s">
        <v>5070</v>
      </c>
      <c r="J1075" s="27" t="s">
        <v>8739</v>
      </c>
      <c r="K1075" s="27" t="s">
        <v>3957</v>
      </c>
      <c r="L1075" s="27" t="s">
        <v>3980</v>
      </c>
      <c r="M1075" s="27" t="s">
        <v>4256</v>
      </c>
      <c r="N1075" s="27" t="s">
        <v>4053</v>
      </c>
      <c r="O1075" s="27" t="s">
        <v>4932</v>
      </c>
      <c r="P1075" s="27" t="s">
        <v>3949</v>
      </c>
      <c r="Q1075" s="27" t="s">
        <v>3982</v>
      </c>
      <c r="R1075" s="27" t="s">
        <v>49</v>
      </c>
      <c r="S1075" s="27" t="s">
        <v>3949</v>
      </c>
      <c r="T1075" s="27" t="s">
        <v>3949</v>
      </c>
      <c r="U1075" s="27" t="s">
        <v>3949</v>
      </c>
      <c r="V1075" s="27" t="s">
        <v>3949</v>
      </c>
      <c r="W1075" s="27" t="s">
        <v>3949</v>
      </c>
      <c r="X1075" s="27" t="s">
        <v>3949</v>
      </c>
      <c r="Y1075" s="27" t="s">
        <v>3949</v>
      </c>
      <c r="Z1075" s="27" t="s">
        <v>3949</v>
      </c>
      <c r="AA1075" s="27" t="s">
        <v>3949</v>
      </c>
      <c r="AB1075" s="27" t="s">
        <v>3949</v>
      </c>
      <c r="AC1075" s="48" t="s">
        <v>7116</v>
      </c>
      <c r="AD1075" s="48" t="s">
        <v>4612</v>
      </c>
      <c r="AE1075" s="48" t="s">
        <v>4612</v>
      </c>
      <c r="AF1075" s="48" t="s">
        <v>7126</v>
      </c>
      <c r="AG1075" s="48" t="s">
        <v>7111</v>
      </c>
      <c r="AH1075" s="27" t="s">
        <v>4469</v>
      </c>
      <c r="AI1075" s="27"/>
      <c r="AJ1075" s="27"/>
      <c r="AK1075" s="27"/>
      <c r="AL1075" s="27"/>
      <c r="AM1075" s="27"/>
      <c r="AN1075" s="27"/>
      <c r="AO1075" s="27"/>
      <c r="AP1075" s="27"/>
      <c r="AQ1075" s="27"/>
      <c r="AR1075" s="27"/>
      <c r="AS1075" s="27"/>
      <c r="AT1075" s="27"/>
      <c r="AU1075" s="27"/>
      <c r="AV1075" s="27"/>
      <c r="AW1075" s="27"/>
      <c r="AX1075" s="27"/>
      <c r="AY1075" s="27"/>
      <c r="AZ1075" s="27"/>
    </row>
    <row r="1076" spans="1:52" ht="30" x14ac:dyDescent="0.25">
      <c r="A1076" s="31">
        <v>1070</v>
      </c>
      <c r="B1076" s="28" t="s">
        <v>44</v>
      </c>
      <c r="C1076" s="29" t="s">
        <v>2301</v>
      </c>
      <c r="D1076" s="28" t="s">
        <v>228</v>
      </c>
      <c r="E1076" s="27" t="s">
        <v>4138</v>
      </c>
      <c r="F1076" s="27" t="s">
        <v>4056</v>
      </c>
      <c r="G1076" s="27" t="s">
        <v>3990</v>
      </c>
      <c r="H1076" s="27" t="s">
        <v>3957</v>
      </c>
      <c r="I1076" s="27" t="s">
        <v>4933</v>
      </c>
      <c r="J1076" s="27" t="s">
        <v>4934</v>
      </c>
      <c r="K1076" s="27" t="s">
        <v>4007</v>
      </c>
      <c r="L1076" s="27" t="s">
        <v>4256</v>
      </c>
      <c r="M1076" s="27" t="s">
        <v>4731</v>
      </c>
      <c r="N1076" s="27" t="s">
        <v>4282</v>
      </c>
      <c r="O1076" s="27" t="s">
        <v>5377</v>
      </c>
      <c r="P1076" s="27" t="s">
        <v>3950</v>
      </c>
      <c r="Q1076" s="27" t="s">
        <v>3955</v>
      </c>
      <c r="R1076" s="27" t="s">
        <v>3966</v>
      </c>
      <c r="S1076" s="27" t="s">
        <v>3949</v>
      </c>
      <c r="T1076" s="27" t="s">
        <v>3949</v>
      </c>
      <c r="U1076" s="27" t="s">
        <v>3949</v>
      </c>
      <c r="V1076" s="27" t="s">
        <v>3949</v>
      </c>
      <c r="W1076" s="27" t="s">
        <v>3949</v>
      </c>
      <c r="X1076" s="27" t="s">
        <v>3949</v>
      </c>
      <c r="Y1076" s="27" t="s">
        <v>3949</v>
      </c>
      <c r="Z1076" s="27" t="s">
        <v>3949</v>
      </c>
      <c r="AA1076" s="27" t="s">
        <v>3949</v>
      </c>
      <c r="AB1076" s="27" t="s">
        <v>3949</v>
      </c>
      <c r="AC1076" s="48" t="s">
        <v>7103</v>
      </c>
      <c r="AD1076" s="48" t="s">
        <v>4612</v>
      </c>
      <c r="AE1076" s="48" t="s">
        <v>8107</v>
      </c>
      <c r="AF1076" s="48" t="s">
        <v>9762</v>
      </c>
      <c r="AG1076" s="48" t="s">
        <v>7111</v>
      </c>
      <c r="AH1076" s="27" t="s">
        <v>4469</v>
      </c>
      <c r="AI1076" s="27"/>
      <c r="AJ1076" s="27"/>
      <c r="AK1076" s="27"/>
      <c r="AL1076" s="27"/>
      <c r="AM1076" s="27"/>
      <c r="AN1076" s="27"/>
      <c r="AO1076" s="27"/>
      <c r="AP1076" s="27"/>
      <c r="AQ1076" s="27"/>
      <c r="AR1076" s="27"/>
      <c r="AS1076" s="27"/>
      <c r="AT1076" s="27"/>
      <c r="AU1076" s="27"/>
      <c r="AV1076" s="27"/>
      <c r="AW1076" s="27"/>
      <c r="AX1076" s="27"/>
      <c r="AY1076" s="27"/>
      <c r="AZ1076" s="27"/>
    </row>
    <row r="1077" spans="1:52" ht="30" x14ac:dyDescent="0.25">
      <c r="A1077" s="31">
        <v>1071</v>
      </c>
      <c r="B1077" s="28" t="s">
        <v>44</v>
      </c>
      <c r="C1077" s="29" t="s">
        <v>2303</v>
      </c>
      <c r="D1077" s="28" t="s">
        <v>228</v>
      </c>
      <c r="E1077" s="27" t="s">
        <v>4244</v>
      </c>
      <c r="F1077" s="27" t="s">
        <v>4046</v>
      </c>
      <c r="G1077" s="27" t="s">
        <v>4265</v>
      </c>
      <c r="H1077" s="27" t="s">
        <v>4116</v>
      </c>
      <c r="I1077" s="27" t="s">
        <v>5378</v>
      </c>
      <c r="J1077" s="27" t="s">
        <v>5378</v>
      </c>
      <c r="K1077" s="27" t="s">
        <v>4090</v>
      </c>
      <c r="L1077" s="27" t="s">
        <v>3966</v>
      </c>
      <c r="M1077" s="27" t="s">
        <v>4859</v>
      </c>
      <c r="N1077" s="27" t="s">
        <v>4414</v>
      </c>
      <c r="O1077" s="27" t="s">
        <v>8740</v>
      </c>
      <c r="P1077" s="27" t="s">
        <v>3949</v>
      </c>
      <c r="Q1077" s="27" t="s">
        <v>3981</v>
      </c>
      <c r="R1077" s="27" t="s">
        <v>49</v>
      </c>
      <c r="S1077" s="27" t="s">
        <v>3949</v>
      </c>
      <c r="T1077" s="27" t="s">
        <v>3949</v>
      </c>
      <c r="U1077" s="27" t="s">
        <v>3949</v>
      </c>
      <c r="V1077" s="27" t="s">
        <v>3949</v>
      </c>
      <c r="W1077" s="27" t="s">
        <v>3949</v>
      </c>
      <c r="X1077" s="27" t="s">
        <v>3949</v>
      </c>
      <c r="Y1077" s="27" t="s">
        <v>3949</v>
      </c>
      <c r="Z1077" s="27" t="s">
        <v>3949</v>
      </c>
      <c r="AA1077" s="27" t="s">
        <v>3949</v>
      </c>
      <c r="AB1077" s="27" t="s">
        <v>3949</v>
      </c>
      <c r="AC1077" s="48" t="s">
        <v>7103</v>
      </c>
      <c r="AD1077" s="48" t="s">
        <v>4612</v>
      </c>
      <c r="AE1077" s="48" t="s">
        <v>4612</v>
      </c>
      <c r="AF1077" s="48" t="s">
        <v>8741</v>
      </c>
      <c r="AG1077" s="48" t="s">
        <v>7111</v>
      </c>
      <c r="AH1077" s="27" t="s">
        <v>4469</v>
      </c>
      <c r="AI1077" s="27"/>
      <c r="AJ1077" s="27"/>
      <c r="AK1077" s="27"/>
      <c r="AL1077" s="27"/>
      <c r="AM1077" s="27"/>
      <c r="AN1077" s="27"/>
      <c r="AO1077" s="27"/>
      <c r="AP1077" s="27"/>
      <c r="AQ1077" s="27"/>
      <c r="AR1077" s="27"/>
      <c r="AS1077" s="27"/>
      <c r="AT1077" s="27"/>
      <c r="AU1077" s="27"/>
      <c r="AV1077" s="27"/>
      <c r="AW1077" s="27"/>
      <c r="AX1077" s="27"/>
      <c r="AY1077" s="27"/>
      <c r="AZ1077" s="27"/>
    </row>
    <row r="1078" spans="1:52" ht="60" x14ac:dyDescent="0.25">
      <c r="A1078" s="31">
        <v>1072</v>
      </c>
      <c r="B1078" s="28" t="s">
        <v>44</v>
      </c>
      <c r="C1078" s="29" t="s">
        <v>2305</v>
      </c>
      <c r="D1078" s="28" t="s">
        <v>228</v>
      </c>
      <c r="E1078" s="27" t="s">
        <v>3974</v>
      </c>
      <c r="F1078" s="27" t="s">
        <v>3974</v>
      </c>
      <c r="G1078" s="27" t="s">
        <v>3949</v>
      </c>
      <c r="H1078" s="27" t="s">
        <v>49</v>
      </c>
      <c r="I1078" s="27" t="s">
        <v>4936</v>
      </c>
      <c r="J1078" s="27" t="s">
        <v>4937</v>
      </c>
      <c r="K1078" s="27" t="s">
        <v>4046</v>
      </c>
      <c r="L1078" s="27" t="s">
        <v>4122</v>
      </c>
      <c r="M1078" s="27" t="s">
        <v>4154</v>
      </c>
      <c r="N1078" s="27" t="s">
        <v>4938</v>
      </c>
      <c r="O1078" s="27" t="s">
        <v>4939</v>
      </c>
      <c r="P1078" s="27" t="s">
        <v>3949</v>
      </c>
      <c r="Q1078" s="27" t="s">
        <v>4159</v>
      </c>
      <c r="R1078" s="27" t="s">
        <v>49</v>
      </c>
      <c r="S1078" s="27" t="s">
        <v>3949</v>
      </c>
      <c r="T1078" s="27" t="s">
        <v>3949</v>
      </c>
      <c r="U1078" s="27" t="s">
        <v>3949</v>
      </c>
      <c r="V1078" s="27" t="s">
        <v>3949</v>
      </c>
      <c r="W1078" s="27" t="s">
        <v>3949</v>
      </c>
      <c r="X1078" s="27" t="s">
        <v>3949</v>
      </c>
      <c r="Y1078" s="27" t="s">
        <v>3949</v>
      </c>
      <c r="Z1078" s="27" t="s">
        <v>3949</v>
      </c>
      <c r="AA1078" s="27" t="s">
        <v>3949</v>
      </c>
      <c r="AB1078" s="27" t="s">
        <v>3949</v>
      </c>
      <c r="AC1078" s="48" t="s">
        <v>7112</v>
      </c>
      <c r="AD1078" s="48" t="s">
        <v>4612</v>
      </c>
      <c r="AE1078" s="48" t="s">
        <v>4612</v>
      </c>
      <c r="AF1078" s="48" t="s">
        <v>8108</v>
      </c>
      <c r="AG1078" s="48" t="s">
        <v>7111</v>
      </c>
      <c r="AH1078" s="27" t="s">
        <v>4469</v>
      </c>
      <c r="AI1078" s="27"/>
      <c r="AJ1078" s="27"/>
      <c r="AK1078" s="27"/>
      <c r="AL1078" s="27"/>
      <c r="AM1078" s="27"/>
      <c r="AN1078" s="27"/>
      <c r="AO1078" s="27"/>
      <c r="AP1078" s="27"/>
      <c r="AQ1078" s="27"/>
      <c r="AR1078" s="27"/>
      <c r="AS1078" s="27"/>
      <c r="AT1078" s="27"/>
      <c r="AU1078" s="27"/>
      <c r="AV1078" s="27"/>
      <c r="AW1078" s="27"/>
      <c r="AX1078" s="27"/>
      <c r="AY1078" s="27"/>
      <c r="AZ1078" s="27"/>
    </row>
    <row r="1079" spans="1:52" ht="45" x14ac:dyDescent="0.25">
      <c r="A1079" s="31">
        <v>1073</v>
      </c>
      <c r="B1079" s="28" t="s">
        <v>44</v>
      </c>
      <c r="C1079" s="29" t="s">
        <v>2307</v>
      </c>
      <c r="D1079" s="28" t="s">
        <v>228</v>
      </c>
      <c r="E1079" s="27" t="s">
        <v>3991</v>
      </c>
      <c r="F1079" s="27" t="s">
        <v>3974</v>
      </c>
      <c r="G1079" s="27" t="s">
        <v>3949</v>
      </c>
      <c r="H1079" s="27" t="s">
        <v>3966</v>
      </c>
      <c r="I1079" s="27" t="s">
        <v>4718</v>
      </c>
      <c r="J1079" s="27" t="s">
        <v>5379</v>
      </c>
      <c r="K1079" s="27" t="s">
        <v>4028</v>
      </c>
      <c r="L1079" s="27" t="s">
        <v>4273</v>
      </c>
      <c r="M1079" s="27" t="s">
        <v>5380</v>
      </c>
      <c r="N1079" s="27" t="s">
        <v>3985</v>
      </c>
      <c r="O1079" s="27" t="s">
        <v>5381</v>
      </c>
      <c r="P1079" s="27" t="s">
        <v>3949</v>
      </c>
      <c r="Q1079" s="27" t="s">
        <v>3977</v>
      </c>
      <c r="R1079" s="27" t="s">
        <v>3966</v>
      </c>
      <c r="S1079" s="27" t="s">
        <v>3949</v>
      </c>
      <c r="T1079" s="27" t="s">
        <v>3949</v>
      </c>
      <c r="U1079" s="27" t="s">
        <v>3949</v>
      </c>
      <c r="V1079" s="27" t="s">
        <v>3949</v>
      </c>
      <c r="W1079" s="27" t="s">
        <v>3949</v>
      </c>
      <c r="X1079" s="27" t="s">
        <v>3949</v>
      </c>
      <c r="Y1079" s="27" t="s">
        <v>3949</v>
      </c>
      <c r="Z1079" s="27" t="s">
        <v>3949</v>
      </c>
      <c r="AA1079" s="27" t="s">
        <v>3949</v>
      </c>
      <c r="AB1079" s="27" t="s">
        <v>3949</v>
      </c>
      <c r="AC1079" s="48" t="s">
        <v>7103</v>
      </c>
      <c r="AD1079" s="48" t="s">
        <v>4612</v>
      </c>
      <c r="AE1079" s="48" t="s">
        <v>8104</v>
      </c>
      <c r="AF1079" s="48" t="s">
        <v>9755</v>
      </c>
      <c r="AG1079" s="48" t="s">
        <v>8276</v>
      </c>
      <c r="AH1079" s="27" t="s">
        <v>4469</v>
      </c>
      <c r="AI1079" s="27"/>
      <c r="AJ1079" s="27"/>
      <c r="AK1079" s="27"/>
      <c r="AL1079" s="27"/>
      <c r="AM1079" s="27"/>
      <c r="AN1079" s="27"/>
      <c r="AO1079" s="27"/>
      <c r="AP1079" s="27"/>
      <c r="AQ1079" s="27"/>
      <c r="AR1079" s="27"/>
      <c r="AS1079" s="27"/>
      <c r="AT1079" s="27"/>
      <c r="AU1079" s="27"/>
      <c r="AV1079" s="27"/>
      <c r="AW1079" s="27"/>
      <c r="AX1079" s="27"/>
      <c r="AY1079" s="27"/>
      <c r="AZ1079" s="27"/>
    </row>
    <row r="1080" spans="1:52" ht="45" x14ac:dyDescent="0.25">
      <c r="A1080" s="31">
        <v>1074</v>
      </c>
      <c r="B1080" s="28" t="s">
        <v>44</v>
      </c>
      <c r="C1080" s="29" t="s">
        <v>2309</v>
      </c>
      <c r="D1080" s="28" t="s">
        <v>228</v>
      </c>
      <c r="E1080" s="27" t="s">
        <v>3980</v>
      </c>
      <c r="F1080" s="27" t="s">
        <v>4226</v>
      </c>
      <c r="G1080" s="27" t="s">
        <v>4052</v>
      </c>
      <c r="H1080" s="27" t="s">
        <v>49</v>
      </c>
      <c r="I1080" s="27" t="s">
        <v>4940</v>
      </c>
      <c r="J1080" s="27" t="s">
        <v>4941</v>
      </c>
      <c r="K1080" s="27" t="s">
        <v>4095</v>
      </c>
      <c r="L1080" s="27" t="s">
        <v>4069</v>
      </c>
      <c r="M1080" s="27" t="s">
        <v>4151</v>
      </c>
      <c r="N1080" s="27" t="s">
        <v>4074</v>
      </c>
      <c r="O1080" s="27" t="s">
        <v>4942</v>
      </c>
      <c r="P1080" s="27" t="s">
        <v>3949</v>
      </c>
      <c r="Q1080" s="27" t="s">
        <v>3981</v>
      </c>
      <c r="R1080" s="27" t="s">
        <v>49</v>
      </c>
      <c r="S1080" s="27" t="s">
        <v>3949</v>
      </c>
      <c r="T1080" s="27" t="s">
        <v>3949</v>
      </c>
      <c r="U1080" s="27" t="s">
        <v>3949</v>
      </c>
      <c r="V1080" s="27" t="s">
        <v>3949</v>
      </c>
      <c r="W1080" s="27" t="s">
        <v>3949</v>
      </c>
      <c r="X1080" s="27" t="s">
        <v>3949</v>
      </c>
      <c r="Y1080" s="27" t="s">
        <v>3949</v>
      </c>
      <c r="Z1080" s="27" t="s">
        <v>3949</v>
      </c>
      <c r="AA1080" s="27" t="s">
        <v>3949</v>
      </c>
      <c r="AB1080" s="27" t="s">
        <v>3949</v>
      </c>
      <c r="AC1080" s="48" t="s">
        <v>7112</v>
      </c>
      <c r="AD1080" s="48" t="s">
        <v>4612</v>
      </c>
      <c r="AE1080" s="48"/>
      <c r="AF1080" s="48" t="s">
        <v>8277</v>
      </c>
      <c r="AG1080" s="48" t="s">
        <v>7118</v>
      </c>
      <c r="AH1080" s="27" t="s">
        <v>4469</v>
      </c>
      <c r="AI1080" s="27"/>
      <c r="AJ1080" s="27"/>
      <c r="AK1080" s="27"/>
      <c r="AL1080" s="27"/>
      <c r="AM1080" s="27"/>
      <c r="AN1080" s="27"/>
      <c r="AO1080" s="27"/>
      <c r="AP1080" s="27"/>
      <c r="AQ1080" s="27"/>
      <c r="AR1080" s="27"/>
      <c r="AS1080" s="27"/>
      <c r="AT1080" s="27"/>
      <c r="AU1080" s="27"/>
      <c r="AV1080" s="27"/>
      <c r="AW1080" s="27"/>
      <c r="AX1080" s="27"/>
      <c r="AY1080" s="27"/>
      <c r="AZ1080" s="27"/>
    </row>
    <row r="1081" spans="1:52" ht="30" x14ac:dyDescent="0.25">
      <c r="A1081" s="31">
        <v>1075</v>
      </c>
      <c r="B1081" s="28" t="s">
        <v>44</v>
      </c>
      <c r="C1081" s="29" t="s">
        <v>2311</v>
      </c>
      <c r="D1081" s="28" t="s">
        <v>228</v>
      </c>
      <c r="E1081" s="27" t="s">
        <v>4003</v>
      </c>
      <c r="F1081" s="27" t="s">
        <v>4226</v>
      </c>
      <c r="G1081" s="27" t="s">
        <v>49</v>
      </c>
      <c r="H1081" s="27" t="s">
        <v>4017</v>
      </c>
      <c r="I1081" s="27" t="s">
        <v>4943</v>
      </c>
      <c r="J1081" s="27" t="s">
        <v>4944</v>
      </c>
      <c r="K1081" s="27" t="s">
        <v>4091</v>
      </c>
      <c r="L1081" s="27" t="s">
        <v>3957</v>
      </c>
      <c r="M1081" s="27" t="s">
        <v>4267</v>
      </c>
      <c r="N1081" s="27" t="s">
        <v>4591</v>
      </c>
      <c r="O1081" s="27" t="s">
        <v>4945</v>
      </c>
      <c r="P1081" s="27" t="s">
        <v>3949</v>
      </c>
      <c r="Q1081" s="27" t="s">
        <v>4086</v>
      </c>
      <c r="R1081" s="27" t="s">
        <v>49</v>
      </c>
      <c r="S1081" s="27" t="s">
        <v>3949</v>
      </c>
      <c r="T1081" s="27" t="s">
        <v>3949</v>
      </c>
      <c r="U1081" s="27" t="s">
        <v>3949</v>
      </c>
      <c r="V1081" s="27" t="s">
        <v>3949</v>
      </c>
      <c r="W1081" s="27" t="s">
        <v>3949</v>
      </c>
      <c r="X1081" s="27" t="s">
        <v>3949</v>
      </c>
      <c r="Y1081" s="27" t="s">
        <v>3949</v>
      </c>
      <c r="Z1081" s="27" t="s">
        <v>3949</v>
      </c>
      <c r="AA1081" s="27" t="s">
        <v>3949</v>
      </c>
      <c r="AB1081" s="27" t="s">
        <v>3949</v>
      </c>
      <c r="AC1081" s="48" t="s">
        <v>7103</v>
      </c>
      <c r="AD1081" s="48" t="s">
        <v>4612</v>
      </c>
      <c r="AE1081" s="48" t="s">
        <v>4612</v>
      </c>
      <c r="AF1081" s="48" t="s">
        <v>8742</v>
      </c>
      <c r="AG1081" s="48" t="s">
        <v>7111</v>
      </c>
      <c r="AH1081" s="27" t="s">
        <v>4469</v>
      </c>
      <c r="AI1081" s="27"/>
      <c r="AJ1081" s="27"/>
      <c r="AK1081" s="27"/>
      <c r="AL1081" s="27"/>
      <c r="AM1081" s="27"/>
      <c r="AN1081" s="27"/>
      <c r="AO1081" s="27"/>
      <c r="AP1081" s="27"/>
      <c r="AQ1081" s="27"/>
      <c r="AR1081" s="27"/>
      <c r="AS1081" s="27"/>
      <c r="AT1081" s="27"/>
      <c r="AU1081" s="27"/>
      <c r="AV1081" s="27"/>
      <c r="AW1081" s="27"/>
      <c r="AX1081" s="27"/>
      <c r="AY1081" s="27"/>
      <c r="AZ1081" s="27"/>
    </row>
    <row r="1082" spans="1:52" ht="45" customHeight="1" x14ac:dyDescent="0.25">
      <c r="A1082" s="31">
        <v>1076</v>
      </c>
      <c r="B1082" s="28" t="s">
        <v>44</v>
      </c>
      <c r="C1082" s="29" t="s">
        <v>2313</v>
      </c>
      <c r="D1082" s="28" t="s">
        <v>228</v>
      </c>
      <c r="E1082" s="27" t="s">
        <v>3993</v>
      </c>
      <c r="F1082" s="27" t="s">
        <v>4007</v>
      </c>
      <c r="G1082" s="27" t="s">
        <v>4260</v>
      </c>
      <c r="H1082" s="27" t="s">
        <v>4260</v>
      </c>
      <c r="I1082" s="27" t="s">
        <v>4946</v>
      </c>
      <c r="J1082" s="27" t="s">
        <v>4947</v>
      </c>
      <c r="K1082" s="27" t="s">
        <v>4859</v>
      </c>
      <c r="L1082" s="27" t="s">
        <v>4208</v>
      </c>
      <c r="M1082" s="27" t="s">
        <v>4594</v>
      </c>
      <c r="N1082" s="27" t="s">
        <v>4254</v>
      </c>
      <c r="O1082" s="27" t="s">
        <v>4948</v>
      </c>
      <c r="P1082" s="27" t="s">
        <v>3949</v>
      </c>
      <c r="Q1082" s="27" t="s">
        <v>4206</v>
      </c>
      <c r="R1082" s="27" t="s">
        <v>50</v>
      </c>
      <c r="S1082" s="27" t="s">
        <v>3949</v>
      </c>
      <c r="T1082" s="27" t="s">
        <v>3949</v>
      </c>
      <c r="U1082" s="27" t="s">
        <v>3949</v>
      </c>
      <c r="V1082" s="27" t="s">
        <v>3949</v>
      </c>
      <c r="W1082" s="27" t="s">
        <v>3949</v>
      </c>
      <c r="X1082" s="27" t="s">
        <v>3949</v>
      </c>
      <c r="Y1082" s="27" t="s">
        <v>3949</v>
      </c>
      <c r="Z1082" s="27" t="s">
        <v>3949</v>
      </c>
      <c r="AA1082" s="27" t="s">
        <v>3949</v>
      </c>
      <c r="AB1082" s="27" t="s">
        <v>3949</v>
      </c>
      <c r="AC1082" s="48" t="s">
        <v>7103</v>
      </c>
      <c r="AD1082" s="48" t="s">
        <v>4612</v>
      </c>
      <c r="AE1082" s="48" t="s">
        <v>4612</v>
      </c>
      <c r="AF1082" s="48" t="s">
        <v>7142</v>
      </c>
      <c r="AG1082" s="48" t="s">
        <v>7111</v>
      </c>
      <c r="AH1082" s="27" t="s">
        <v>4469</v>
      </c>
      <c r="AI1082" s="27"/>
      <c r="AJ1082" s="27"/>
      <c r="AK1082" s="27"/>
      <c r="AL1082" s="27"/>
      <c r="AM1082" s="27"/>
      <c r="AN1082" s="27"/>
      <c r="AO1082" s="27"/>
      <c r="AP1082" s="27"/>
      <c r="AQ1082" s="27"/>
      <c r="AR1082" s="27"/>
      <c r="AS1082" s="27"/>
      <c r="AT1082" s="27"/>
      <c r="AU1082" s="27"/>
      <c r="AV1082" s="27"/>
      <c r="AW1082" s="27"/>
      <c r="AX1082" s="27"/>
      <c r="AY1082" s="27"/>
      <c r="AZ1082" s="27"/>
    </row>
    <row r="1083" spans="1:52" ht="30" x14ac:dyDescent="0.25">
      <c r="A1083" s="31">
        <v>1077</v>
      </c>
      <c r="B1083" s="28" t="s">
        <v>44</v>
      </c>
      <c r="C1083" s="29" t="s">
        <v>2315</v>
      </c>
      <c r="D1083" s="28" t="s">
        <v>228</v>
      </c>
      <c r="E1083" s="27" t="s">
        <v>4081</v>
      </c>
      <c r="F1083" s="27" t="s">
        <v>4034</v>
      </c>
      <c r="G1083" s="27" t="s">
        <v>3974</v>
      </c>
      <c r="H1083" s="27" t="s">
        <v>3946</v>
      </c>
      <c r="I1083" s="27" t="s">
        <v>10477</v>
      </c>
      <c r="J1083" s="27" t="s">
        <v>7157</v>
      </c>
      <c r="K1083" s="27" t="s">
        <v>4024</v>
      </c>
      <c r="L1083" s="27" t="s">
        <v>3975</v>
      </c>
      <c r="M1083" s="27" t="s">
        <v>4710</v>
      </c>
      <c r="N1083" s="27" t="s">
        <v>7158</v>
      </c>
      <c r="O1083" s="27" t="s">
        <v>7159</v>
      </c>
      <c r="P1083" s="27" t="s">
        <v>3967</v>
      </c>
      <c r="Q1083" s="27" t="s">
        <v>4232</v>
      </c>
      <c r="R1083" s="27" t="s">
        <v>50</v>
      </c>
      <c r="S1083" s="27" t="s">
        <v>3949</v>
      </c>
      <c r="T1083" s="27" t="s">
        <v>3949</v>
      </c>
      <c r="U1083" s="27" t="s">
        <v>3949</v>
      </c>
      <c r="V1083" s="27" t="s">
        <v>3949</v>
      </c>
      <c r="W1083" s="27" t="s">
        <v>3949</v>
      </c>
      <c r="X1083" s="27" t="s">
        <v>3949</v>
      </c>
      <c r="Y1083" s="27" t="s">
        <v>3949</v>
      </c>
      <c r="Z1083" s="27" t="s">
        <v>3949</v>
      </c>
      <c r="AA1083" s="27" t="s">
        <v>3949</v>
      </c>
      <c r="AB1083" s="27" t="s">
        <v>3949</v>
      </c>
      <c r="AC1083" s="48" t="s">
        <v>7121</v>
      </c>
      <c r="AD1083" s="48" t="s">
        <v>4612</v>
      </c>
      <c r="AE1083" s="48" t="s">
        <v>4612</v>
      </c>
      <c r="AF1083" s="48" t="s">
        <v>8743</v>
      </c>
      <c r="AG1083" s="48" t="s">
        <v>7111</v>
      </c>
      <c r="AH1083" s="27" t="s">
        <v>4469</v>
      </c>
      <c r="AI1083" s="27"/>
      <c r="AJ1083" s="27"/>
      <c r="AK1083" s="27"/>
      <c r="AL1083" s="27"/>
      <c r="AM1083" s="27"/>
      <c r="AN1083" s="27"/>
      <c r="AO1083" s="27"/>
      <c r="AP1083" s="27"/>
      <c r="AQ1083" s="27"/>
      <c r="AR1083" s="27"/>
      <c r="AS1083" s="27"/>
      <c r="AT1083" s="27"/>
      <c r="AU1083" s="27"/>
      <c r="AV1083" s="27"/>
      <c r="AW1083" s="27"/>
      <c r="AX1083" s="27"/>
      <c r="AY1083" s="27"/>
      <c r="AZ1083" s="27"/>
    </row>
    <row r="1084" spans="1:52" ht="60" x14ac:dyDescent="0.25">
      <c r="A1084" s="31">
        <v>1078</v>
      </c>
      <c r="B1084" s="28" t="s">
        <v>44</v>
      </c>
      <c r="C1084" s="29" t="s">
        <v>2317</v>
      </c>
      <c r="D1084" s="28" t="s">
        <v>228</v>
      </c>
      <c r="E1084" s="27" t="s">
        <v>3990</v>
      </c>
      <c r="F1084" s="27" t="s">
        <v>3957</v>
      </c>
      <c r="G1084" s="27" t="s">
        <v>3949</v>
      </c>
      <c r="H1084" s="27" t="s">
        <v>49</v>
      </c>
      <c r="I1084" s="27" t="s">
        <v>4949</v>
      </c>
      <c r="J1084" s="27" t="s">
        <v>4950</v>
      </c>
      <c r="K1084" s="27" t="s">
        <v>4084</v>
      </c>
      <c r="L1084" s="27" t="s">
        <v>3980</v>
      </c>
      <c r="M1084" s="27" t="s">
        <v>4147</v>
      </c>
      <c r="N1084" s="27" t="s">
        <v>4086</v>
      </c>
      <c r="O1084" s="27" t="s">
        <v>4304</v>
      </c>
      <c r="P1084" s="27" t="s">
        <v>50</v>
      </c>
      <c r="Q1084" s="27" t="s">
        <v>4232</v>
      </c>
      <c r="R1084" s="27" t="s">
        <v>49</v>
      </c>
      <c r="S1084" s="27" t="s">
        <v>3949</v>
      </c>
      <c r="T1084" s="27" t="s">
        <v>3949</v>
      </c>
      <c r="U1084" s="27" t="s">
        <v>3949</v>
      </c>
      <c r="V1084" s="27" t="s">
        <v>3949</v>
      </c>
      <c r="W1084" s="27" t="s">
        <v>3949</v>
      </c>
      <c r="X1084" s="27" t="s">
        <v>3949</v>
      </c>
      <c r="Y1084" s="27" t="s">
        <v>3949</v>
      </c>
      <c r="Z1084" s="27" t="s">
        <v>3949</v>
      </c>
      <c r="AA1084" s="27" t="s">
        <v>3949</v>
      </c>
      <c r="AB1084" s="27" t="s">
        <v>3949</v>
      </c>
      <c r="AC1084" s="48" t="s">
        <v>7116</v>
      </c>
      <c r="AD1084" s="48" t="s">
        <v>4612</v>
      </c>
      <c r="AE1084" s="48" t="s">
        <v>4612</v>
      </c>
      <c r="AF1084" s="48" t="s">
        <v>8116</v>
      </c>
      <c r="AG1084" s="48" t="s">
        <v>7111</v>
      </c>
      <c r="AH1084" s="27" t="s">
        <v>4469</v>
      </c>
      <c r="AI1084" s="27"/>
      <c r="AJ1084" s="27"/>
      <c r="AK1084" s="27"/>
      <c r="AL1084" s="27"/>
      <c r="AM1084" s="27"/>
      <c r="AN1084" s="27"/>
      <c r="AO1084" s="27"/>
      <c r="AP1084" s="27"/>
      <c r="AQ1084" s="27"/>
      <c r="AR1084" s="27"/>
      <c r="AS1084" s="27"/>
      <c r="AT1084" s="27"/>
      <c r="AU1084" s="27"/>
      <c r="AV1084" s="27"/>
      <c r="AW1084" s="27"/>
      <c r="AX1084" s="27"/>
      <c r="AY1084" s="27"/>
      <c r="AZ1084" s="27"/>
    </row>
    <row r="1085" spans="1:52" ht="45" x14ac:dyDescent="0.25">
      <c r="A1085" s="31">
        <v>1079</v>
      </c>
      <c r="B1085" s="28" t="s">
        <v>44</v>
      </c>
      <c r="C1085" s="29" t="s">
        <v>2319</v>
      </c>
      <c r="D1085" s="28" t="s">
        <v>228</v>
      </c>
      <c r="E1085" s="27" t="s">
        <v>4034</v>
      </c>
      <c r="F1085" s="27" t="s">
        <v>4012</v>
      </c>
      <c r="G1085" s="27" t="s">
        <v>4195</v>
      </c>
      <c r="H1085" s="27" t="s">
        <v>4086</v>
      </c>
      <c r="I1085" s="27" t="s">
        <v>4609</v>
      </c>
      <c r="J1085" s="27" t="s">
        <v>4951</v>
      </c>
      <c r="K1085" s="27" t="s">
        <v>4148</v>
      </c>
      <c r="L1085" s="27" t="s">
        <v>4952</v>
      </c>
      <c r="M1085" s="27" t="s">
        <v>3984</v>
      </c>
      <c r="N1085" s="27" t="s">
        <v>3987</v>
      </c>
      <c r="O1085" s="27" t="s">
        <v>4610</v>
      </c>
      <c r="P1085" s="27" t="s">
        <v>3949</v>
      </c>
      <c r="Q1085" s="27" t="s">
        <v>4271</v>
      </c>
      <c r="R1085" s="27" t="s">
        <v>3973</v>
      </c>
      <c r="S1085" s="27" t="s">
        <v>3949</v>
      </c>
      <c r="T1085" s="27" t="s">
        <v>3949</v>
      </c>
      <c r="U1085" s="27" t="s">
        <v>3949</v>
      </c>
      <c r="V1085" s="27" t="s">
        <v>3949</v>
      </c>
      <c r="W1085" s="27" t="s">
        <v>3949</v>
      </c>
      <c r="X1085" s="27" t="s">
        <v>3949</v>
      </c>
      <c r="Y1085" s="27" t="s">
        <v>3949</v>
      </c>
      <c r="Z1085" s="27" t="s">
        <v>3949</v>
      </c>
      <c r="AA1085" s="27" t="s">
        <v>3949</v>
      </c>
      <c r="AB1085" s="27" t="s">
        <v>3949</v>
      </c>
      <c r="AC1085" s="48" t="s">
        <v>7121</v>
      </c>
      <c r="AD1085" s="48" t="s">
        <v>4612</v>
      </c>
      <c r="AE1085" s="48" t="s">
        <v>4612</v>
      </c>
      <c r="AF1085" s="48" t="s">
        <v>9761</v>
      </c>
      <c r="AG1085" s="48" t="s">
        <v>7145</v>
      </c>
      <c r="AH1085" s="27" t="s">
        <v>4469</v>
      </c>
      <c r="AI1085" s="27"/>
      <c r="AJ1085" s="27"/>
      <c r="AK1085" s="27"/>
      <c r="AL1085" s="27"/>
      <c r="AM1085" s="27"/>
      <c r="AN1085" s="27"/>
      <c r="AO1085" s="27"/>
      <c r="AP1085" s="27"/>
      <c r="AQ1085" s="27"/>
      <c r="AR1085" s="27"/>
      <c r="AS1085" s="27"/>
      <c r="AT1085" s="27"/>
      <c r="AU1085" s="27"/>
      <c r="AV1085" s="27"/>
      <c r="AW1085" s="27"/>
      <c r="AX1085" s="27"/>
      <c r="AY1085" s="27"/>
      <c r="AZ1085" s="27"/>
    </row>
    <row r="1086" spans="1:52" ht="30" x14ac:dyDescent="0.25">
      <c r="A1086" s="31">
        <v>1080</v>
      </c>
      <c r="B1086" s="28" t="s">
        <v>44</v>
      </c>
      <c r="C1086" s="29" t="s">
        <v>2321</v>
      </c>
      <c r="D1086" s="28" t="s">
        <v>228</v>
      </c>
      <c r="E1086" s="27" t="s">
        <v>4116</v>
      </c>
      <c r="F1086" s="27" t="s">
        <v>3967</v>
      </c>
      <c r="G1086" s="27" t="s">
        <v>4153</v>
      </c>
      <c r="H1086" s="27" t="s">
        <v>49</v>
      </c>
      <c r="I1086" s="27" t="s">
        <v>8278</v>
      </c>
      <c r="J1086" s="27" t="s">
        <v>8744</v>
      </c>
      <c r="K1086" s="27" t="s">
        <v>50</v>
      </c>
      <c r="L1086" s="27" t="s">
        <v>3973</v>
      </c>
      <c r="M1086" s="27" t="s">
        <v>3975</v>
      </c>
      <c r="N1086" s="27" t="s">
        <v>4056</v>
      </c>
      <c r="O1086" s="27" t="s">
        <v>5383</v>
      </c>
      <c r="P1086" s="27" t="s">
        <v>3966</v>
      </c>
      <c r="Q1086" s="27" t="s">
        <v>3981</v>
      </c>
      <c r="R1086" s="27" t="s">
        <v>49</v>
      </c>
      <c r="S1086" s="27" t="s">
        <v>3949</v>
      </c>
      <c r="T1086" s="27" t="s">
        <v>3949</v>
      </c>
      <c r="U1086" s="27" t="s">
        <v>3949</v>
      </c>
      <c r="V1086" s="27" t="s">
        <v>3949</v>
      </c>
      <c r="W1086" s="27" t="s">
        <v>3949</v>
      </c>
      <c r="X1086" s="27" t="s">
        <v>3949</v>
      </c>
      <c r="Y1086" s="27" t="s">
        <v>3949</v>
      </c>
      <c r="Z1086" s="27" t="s">
        <v>3949</v>
      </c>
      <c r="AA1086" s="27" t="s">
        <v>3949</v>
      </c>
      <c r="AB1086" s="27" t="s">
        <v>3949</v>
      </c>
      <c r="AC1086" s="48" t="s">
        <v>7103</v>
      </c>
      <c r="AD1086" s="48" t="s">
        <v>4612</v>
      </c>
      <c r="AE1086" s="48" t="s">
        <v>4612</v>
      </c>
      <c r="AF1086" s="48" t="s">
        <v>9881</v>
      </c>
      <c r="AG1086" s="48" t="s">
        <v>7111</v>
      </c>
      <c r="AH1086" s="27" t="s">
        <v>4469</v>
      </c>
      <c r="AI1086" s="27"/>
      <c r="AJ1086" s="27"/>
      <c r="AK1086" s="27"/>
      <c r="AL1086" s="27"/>
      <c r="AM1086" s="27"/>
      <c r="AN1086" s="27"/>
      <c r="AO1086" s="27"/>
      <c r="AP1086" s="27"/>
      <c r="AQ1086" s="27"/>
      <c r="AR1086" s="27"/>
      <c r="AS1086" s="27"/>
      <c r="AT1086" s="27"/>
      <c r="AU1086" s="27"/>
      <c r="AV1086" s="27"/>
      <c r="AW1086" s="27"/>
      <c r="AX1086" s="27"/>
      <c r="AY1086" s="27"/>
      <c r="AZ1086" s="27"/>
    </row>
    <row r="1087" spans="1:52" ht="30" x14ac:dyDescent="0.25">
      <c r="A1087" s="31">
        <v>1081</v>
      </c>
      <c r="B1087" s="28" t="s">
        <v>44</v>
      </c>
      <c r="C1087" s="29" t="s">
        <v>2323</v>
      </c>
      <c r="D1087" s="28" t="s">
        <v>228</v>
      </c>
      <c r="E1087" s="27" t="s">
        <v>3974</v>
      </c>
      <c r="F1087" s="27" t="s">
        <v>4153</v>
      </c>
      <c r="G1087" s="27" t="s">
        <v>4263</v>
      </c>
      <c r="H1087" s="27" t="s">
        <v>50</v>
      </c>
      <c r="I1087" s="27" t="s">
        <v>4335</v>
      </c>
      <c r="J1087" s="27" t="s">
        <v>4336</v>
      </c>
      <c r="K1087" s="27" t="s">
        <v>4122</v>
      </c>
      <c r="L1087" s="27" t="s">
        <v>4337</v>
      </c>
      <c r="M1087" s="27" t="s">
        <v>4338</v>
      </c>
      <c r="N1087" s="27" t="s">
        <v>4097</v>
      </c>
      <c r="O1087" s="27" t="s">
        <v>4339</v>
      </c>
      <c r="P1087" s="27" t="s">
        <v>4339</v>
      </c>
      <c r="Q1087" s="27" t="s">
        <v>3968</v>
      </c>
      <c r="R1087" s="27" t="s">
        <v>50</v>
      </c>
      <c r="S1087" s="27" t="s">
        <v>3949</v>
      </c>
      <c r="T1087" s="27" t="s">
        <v>3949</v>
      </c>
      <c r="U1087" s="27" t="s">
        <v>3949</v>
      </c>
      <c r="V1087" s="27" t="s">
        <v>3949</v>
      </c>
      <c r="W1087" s="27" t="s">
        <v>3949</v>
      </c>
      <c r="X1087" s="27" t="s">
        <v>3949</v>
      </c>
      <c r="Y1087" s="27" t="s">
        <v>3949</v>
      </c>
      <c r="Z1087" s="27" t="s">
        <v>3949</v>
      </c>
      <c r="AA1087" s="27" t="s">
        <v>3949</v>
      </c>
      <c r="AB1087" s="27" t="s">
        <v>3949</v>
      </c>
      <c r="AC1087" s="48" t="s">
        <v>4611</v>
      </c>
      <c r="AD1087" s="48" t="s">
        <v>4612</v>
      </c>
      <c r="AE1087" s="48" t="s">
        <v>4612</v>
      </c>
      <c r="AF1087" s="48" t="s">
        <v>4613</v>
      </c>
      <c r="AG1087" s="48" t="s">
        <v>4129</v>
      </c>
      <c r="AH1087" s="27" t="s">
        <v>4469</v>
      </c>
      <c r="AI1087" s="27"/>
      <c r="AJ1087" s="27"/>
      <c r="AK1087" s="27"/>
      <c r="AL1087" s="27"/>
      <c r="AM1087" s="27"/>
      <c r="AN1087" s="27"/>
      <c r="AO1087" s="27"/>
      <c r="AP1087" s="27"/>
      <c r="AQ1087" s="27"/>
      <c r="AR1087" s="27"/>
      <c r="AS1087" s="27"/>
      <c r="AT1087" s="27"/>
      <c r="AU1087" s="27"/>
      <c r="AV1087" s="27"/>
      <c r="AW1087" s="27"/>
      <c r="AX1087" s="27"/>
      <c r="AY1087" s="27"/>
      <c r="AZ1087" s="27"/>
    </row>
    <row r="1088" spans="1:52" ht="60" x14ac:dyDescent="0.25">
      <c r="A1088" s="31">
        <v>1082</v>
      </c>
      <c r="B1088" s="28" t="s">
        <v>44</v>
      </c>
      <c r="C1088" s="29" t="s">
        <v>2325</v>
      </c>
      <c r="D1088" s="28" t="s">
        <v>228</v>
      </c>
      <c r="E1088" s="27" t="s">
        <v>4337</v>
      </c>
      <c r="F1088" s="27" t="s">
        <v>4022</v>
      </c>
      <c r="G1088" s="27" t="s">
        <v>49</v>
      </c>
      <c r="H1088" s="27" t="s">
        <v>49</v>
      </c>
      <c r="I1088" s="27" t="s">
        <v>5384</v>
      </c>
      <c r="J1088" s="27" t="s">
        <v>5385</v>
      </c>
      <c r="K1088" s="27" t="s">
        <v>3967</v>
      </c>
      <c r="L1088" s="27" t="s">
        <v>4022</v>
      </c>
      <c r="M1088" s="27" t="s">
        <v>4607</v>
      </c>
      <c r="N1088" s="27" t="s">
        <v>4195</v>
      </c>
      <c r="O1088" s="27" t="s">
        <v>5386</v>
      </c>
      <c r="P1088" s="27" t="s">
        <v>3949</v>
      </c>
      <c r="Q1088" s="27" t="s">
        <v>3959</v>
      </c>
      <c r="R1088" s="27" t="s">
        <v>49</v>
      </c>
      <c r="S1088" s="27" t="s">
        <v>3949</v>
      </c>
      <c r="T1088" s="27" t="s">
        <v>3949</v>
      </c>
      <c r="U1088" s="27" t="s">
        <v>3949</v>
      </c>
      <c r="V1088" s="27" t="s">
        <v>3949</v>
      </c>
      <c r="W1088" s="27" t="s">
        <v>3949</v>
      </c>
      <c r="X1088" s="27" t="s">
        <v>3949</v>
      </c>
      <c r="Y1088" s="27" t="s">
        <v>3949</v>
      </c>
      <c r="Z1088" s="27" t="s">
        <v>3949</v>
      </c>
      <c r="AA1088" s="27" t="s">
        <v>3949</v>
      </c>
      <c r="AB1088" s="27" t="s">
        <v>3949</v>
      </c>
      <c r="AC1088" s="48" t="s">
        <v>7116</v>
      </c>
      <c r="AD1088" s="48" t="s">
        <v>4612</v>
      </c>
      <c r="AE1088" s="48" t="s">
        <v>4612</v>
      </c>
      <c r="AF1088" s="48" t="s">
        <v>8275</v>
      </c>
      <c r="AG1088" s="48" t="s">
        <v>7111</v>
      </c>
      <c r="AH1088" s="27" t="s">
        <v>4469</v>
      </c>
      <c r="AI1088" s="27"/>
      <c r="AJ1088" s="27"/>
      <c r="AK1088" s="27"/>
      <c r="AL1088" s="27"/>
      <c r="AM1088" s="27"/>
      <c r="AN1088" s="27"/>
      <c r="AO1088" s="27"/>
      <c r="AP1088" s="27"/>
      <c r="AQ1088" s="27"/>
      <c r="AR1088" s="27"/>
      <c r="AS1088" s="27"/>
      <c r="AT1088" s="27"/>
      <c r="AU1088" s="27"/>
      <c r="AV1088" s="27"/>
      <c r="AW1088" s="27"/>
      <c r="AX1088" s="27"/>
      <c r="AY1088" s="27"/>
      <c r="AZ1088" s="27"/>
    </row>
    <row r="1089" spans="1:52" ht="30" x14ac:dyDescent="0.25">
      <c r="A1089" s="31">
        <v>1083</v>
      </c>
      <c r="B1089" s="28" t="s">
        <v>44</v>
      </c>
      <c r="C1089" s="29" t="s">
        <v>2327</v>
      </c>
      <c r="D1089" s="28" t="s">
        <v>228</v>
      </c>
      <c r="E1089" s="27" t="s">
        <v>3990</v>
      </c>
      <c r="F1089" s="27" t="s">
        <v>3980</v>
      </c>
      <c r="G1089" s="27" t="s">
        <v>4116</v>
      </c>
      <c r="H1089" s="27" t="s">
        <v>3990</v>
      </c>
      <c r="I1089" s="27" t="s">
        <v>5387</v>
      </c>
      <c r="J1089" s="27" t="s">
        <v>5388</v>
      </c>
      <c r="K1089" s="27" t="s">
        <v>3957</v>
      </c>
      <c r="L1089" s="27" t="s">
        <v>3950</v>
      </c>
      <c r="M1089" s="27" t="s">
        <v>5054</v>
      </c>
      <c r="N1089" s="27" t="s">
        <v>4285</v>
      </c>
      <c r="O1089" s="27" t="s">
        <v>4546</v>
      </c>
      <c r="P1089" s="27" t="s">
        <v>4499</v>
      </c>
      <c r="Q1089" s="27" t="s">
        <v>3972</v>
      </c>
      <c r="R1089" s="27" t="s">
        <v>3966</v>
      </c>
      <c r="S1089" s="27" t="s">
        <v>3949</v>
      </c>
      <c r="T1089" s="27" t="s">
        <v>3949</v>
      </c>
      <c r="U1089" s="27" t="s">
        <v>3949</v>
      </c>
      <c r="V1089" s="27" t="s">
        <v>3949</v>
      </c>
      <c r="W1089" s="27" t="s">
        <v>3949</v>
      </c>
      <c r="X1089" s="27" t="s">
        <v>3949</v>
      </c>
      <c r="Y1089" s="27" t="s">
        <v>3949</v>
      </c>
      <c r="Z1089" s="27" t="s">
        <v>3949</v>
      </c>
      <c r="AA1089" s="27" t="s">
        <v>3949</v>
      </c>
      <c r="AB1089" s="27" t="s">
        <v>3949</v>
      </c>
      <c r="AC1089" s="48" t="s">
        <v>7112</v>
      </c>
      <c r="AD1089" s="48" t="s">
        <v>4612</v>
      </c>
      <c r="AE1089" s="48" t="s">
        <v>8107</v>
      </c>
      <c r="AF1089" s="48" t="s">
        <v>8279</v>
      </c>
      <c r="AG1089" s="48" t="s">
        <v>7118</v>
      </c>
      <c r="AH1089" s="27" t="s">
        <v>4469</v>
      </c>
      <c r="AI1089" s="27"/>
      <c r="AJ1089" s="27"/>
      <c r="AK1089" s="27"/>
      <c r="AL1089" s="27"/>
      <c r="AM1089" s="27"/>
      <c r="AN1089" s="27"/>
      <c r="AO1089" s="27"/>
      <c r="AP1089" s="27"/>
      <c r="AQ1089" s="27"/>
      <c r="AR1089" s="27"/>
      <c r="AS1089" s="27"/>
      <c r="AT1089" s="27"/>
      <c r="AU1089" s="27"/>
      <c r="AV1089" s="27"/>
      <c r="AW1089" s="27"/>
      <c r="AX1089" s="27"/>
      <c r="AY1089" s="27"/>
      <c r="AZ1089" s="27"/>
    </row>
    <row r="1090" spans="1:52" ht="45" x14ac:dyDescent="0.25">
      <c r="A1090" s="31">
        <v>1084</v>
      </c>
      <c r="B1090" s="28" t="s">
        <v>44</v>
      </c>
      <c r="C1090" s="29" t="s">
        <v>2329</v>
      </c>
      <c r="D1090" s="28" t="s">
        <v>228</v>
      </c>
      <c r="E1090" s="27" t="s">
        <v>4072</v>
      </c>
      <c r="F1090" s="27" t="s">
        <v>4094</v>
      </c>
      <c r="G1090" s="27" t="s">
        <v>4249</v>
      </c>
      <c r="H1090" s="27" t="s">
        <v>3966</v>
      </c>
      <c r="I1090" s="27" t="s">
        <v>4953</v>
      </c>
      <c r="J1090" s="27" t="s">
        <v>4954</v>
      </c>
      <c r="K1090" s="27" t="s">
        <v>4159</v>
      </c>
      <c r="L1090" s="27" t="s">
        <v>4056</v>
      </c>
      <c r="M1090" s="27" t="s">
        <v>4349</v>
      </c>
      <c r="N1090" s="27" t="s">
        <v>3972</v>
      </c>
      <c r="O1090" s="27" t="s">
        <v>4955</v>
      </c>
      <c r="P1090" s="27" t="s">
        <v>3949</v>
      </c>
      <c r="Q1090" s="27" t="s">
        <v>3977</v>
      </c>
      <c r="R1090" s="27" t="s">
        <v>49</v>
      </c>
      <c r="S1090" s="27" t="s">
        <v>3949</v>
      </c>
      <c r="T1090" s="27" t="s">
        <v>3949</v>
      </c>
      <c r="U1090" s="27" t="s">
        <v>3949</v>
      </c>
      <c r="V1090" s="27" t="s">
        <v>3949</v>
      </c>
      <c r="W1090" s="27" t="s">
        <v>3949</v>
      </c>
      <c r="X1090" s="27" t="s">
        <v>3949</v>
      </c>
      <c r="Y1090" s="27" t="s">
        <v>3949</v>
      </c>
      <c r="Z1090" s="27" t="s">
        <v>3949</v>
      </c>
      <c r="AA1090" s="27" t="s">
        <v>3949</v>
      </c>
      <c r="AB1090" s="27" t="s">
        <v>3949</v>
      </c>
      <c r="AC1090" s="48" t="s">
        <v>7121</v>
      </c>
      <c r="AD1090" s="48" t="s">
        <v>4612</v>
      </c>
      <c r="AE1090" s="48" t="s">
        <v>4612</v>
      </c>
      <c r="AF1090" s="48" t="s">
        <v>9763</v>
      </c>
      <c r="AG1090" s="48" t="s">
        <v>7145</v>
      </c>
      <c r="AH1090" s="27" t="s">
        <v>4469</v>
      </c>
      <c r="AI1090" s="27"/>
      <c r="AJ1090" s="27"/>
      <c r="AK1090" s="27"/>
      <c r="AL1090" s="27"/>
      <c r="AM1090" s="27"/>
      <c r="AN1090" s="27"/>
      <c r="AO1090" s="27"/>
      <c r="AP1090" s="27"/>
      <c r="AQ1090" s="27"/>
      <c r="AR1090" s="27"/>
      <c r="AS1090" s="27"/>
      <c r="AT1090" s="27"/>
      <c r="AU1090" s="27"/>
      <c r="AV1090" s="27"/>
      <c r="AW1090" s="27"/>
      <c r="AX1090" s="27"/>
      <c r="AY1090" s="27"/>
      <c r="AZ1090" s="27"/>
    </row>
    <row r="1091" spans="1:52" ht="45" x14ac:dyDescent="0.25">
      <c r="A1091" s="31">
        <v>1085</v>
      </c>
      <c r="B1091" s="28" t="s">
        <v>44</v>
      </c>
      <c r="C1091" s="29" t="s">
        <v>2331</v>
      </c>
      <c r="D1091" s="28" t="s">
        <v>293</v>
      </c>
      <c r="E1091" s="27" t="s">
        <v>4089</v>
      </c>
      <c r="F1091" s="27" t="s">
        <v>3946</v>
      </c>
      <c r="G1091" s="27" t="s">
        <v>49</v>
      </c>
      <c r="H1091" s="27" t="s">
        <v>49</v>
      </c>
      <c r="I1091" s="27" t="s">
        <v>7160</v>
      </c>
      <c r="J1091" s="27" t="s">
        <v>8117</v>
      </c>
      <c r="K1091" s="27" t="s">
        <v>3993</v>
      </c>
      <c r="L1091" s="27" t="s">
        <v>4116</v>
      </c>
      <c r="M1091" s="27" t="s">
        <v>5166</v>
      </c>
      <c r="N1091" s="27" t="s">
        <v>7161</v>
      </c>
      <c r="O1091" s="27" t="s">
        <v>8118</v>
      </c>
      <c r="P1091" s="27" t="s">
        <v>3949</v>
      </c>
      <c r="Q1091" s="27" t="s">
        <v>6369</v>
      </c>
      <c r="R1091" s="27" t="s">
        <v>3950</v>
      </c>
      <c r="S1091" s="27" t="s">
        <v>3949</v>
      </c>
      <c r="T1091" s="27" t="s">
        <v>3949</v>
      </c>
      <c r="U1091" s="27" t="s">
        <v>3949</v>
      </c>
      <c r="V1091" s="27" t="s">
        <v>3949</v>
      </c>
      <c r="W1091" s="27" t="s">
        <v>3949</v>
      </c>
      <c r="X1091" s="27" t="s">
        <v>3949</v>
      </c>
      <c r="Y1091" s="27" t="s">
        <v>3949</v>
      </c>
      <c r="Z1091" s="27" t="s">
        <v>3949</v>
      </c>
      <c r="AA1091" s="27" t="s">
        <v>3949</v>
      </c>
      <c r="AB1091" s="27" t="s">
        <v>3949</v>
      </c>
      <c r="AC1091" s="48" t="s">
        <v>7162</v>
      </c>
      <c r="AD1091" s="48" t="s">
        <v>7103</v>
      </c>
      <c r="AE1091" s="48" t="s">
        <v>7103</v>
      </c>
      <c r="AF1091" s="48" t="s">
        <v>9882</v>
      </c>
      <c r="AG1091" s="48" t="s">
        <v>4129</v>
      </c>
      <c r="AH1091" s="27" t="s">
        <v>4469</v>
      </c>
      <c r="AI1091" s="27"/>
      <c r="AJ1091" s="27"/>
      <c r="AK1091" s="27"/>
      <c r="AL1091" s="27"/>
      <c r="AM1091" s="27"/>
      <c r="AN1091" s="27"/>
      <c r="AO1091" s="27"/>
      <c r="AP1091" s="27"/>
      <c r="AQ1091" s="27"/>
      <c r="AR1091" s="27"/>
      <c r="AS1091" s="27"/>
      <c r="AT1091" s="27"/>
      <c r="AU1091" s="27"/>
      <c r="AV1091" s="27"/>
      <c r="AW1091" s="27"/>
      <c r="AX1091" s="27"/>
      <c r="AY1091" s="27"/>
      <c r="AZ1091" s="27"/>
    </row>
    <row r="1092" spans="1:52" ht="45" x14ac:dyDescent="0.25">
      <c r="A1092" s="31">
        <v>1086</v>
      </c>
      <c r="B1092" s="28" t="s">
        <v>44</v>
      </c>
      <c r="C1092" s="29" t="s">
        <v>2333</v>
      </c>
      <c r="D1092" s="28" t="s">
        <v>293</v>
      </c>
      <c r="E1092" s="27" t="s">
        <v>4007</v>
      </c>
      <c r="F1092" s="27" t="s">
        <v>4116</v>
      </c>
      <c r="G1092" s="27" t="s">
        <v>50</v>
      </c>
      <c r="H1092" s="27" t="s">
        <v>49</v>
      </c>
      <c r="I1092" s="27" t="s">
        <v>10478</v>
      </c>
      <c r="J1092" s="27" t="s">
        <v>10479</v>
      </c>
      <c r="K1092" s="27" t="s">
        <v>3990</v>
      </c>
      <c r="L1092" s="27" t="s">
        <v>4101</v>
      </c>
      <c r="M1092" s="27" t="s">
        <v>4151</v>
      </c>
      <c r="N1092" s="27" t="s">
        <v>4410</v>
      </c>
      <c r="O1092" s="27" t="s">
        <v>7166</v>
      </c>
      <c r="P1092" s="27" t="s">
        <v>3949</v>
      </c>
      <c r="Q1092" s="27" t="s">
        <v>5831</v>
      </c>
      <c r="R1092" s="27" t="s">
        <v>49</v>
      </c>
      <c r="S1092" s="27" t="s">
        <v>3949</v>
      </c>
      <c r="T1092" s="27" t="s">
        <v>3949</v>
      </c>
      <c r="U1092" s="27" t="s">
        <v>3949</v>
      </c>
      <c r="V1092" s="27" t="s">
        <v>3949</v>
      </c>
      <c r="W1092" s="27" t="s">
        <v>3949</v>
      </c>
      <c r="X1092" s="27" t="s">
        <v>3949</v>
      </c>
      <c r="Y1092" s="27" t="s">
        <v>3949</v>
      </c>
      <c r="Z1092" s="27" t="s">
        <v>3949</v>
      </c>
      <c r="AA1092" s="27" t="s">
        <v>3949</v>
      </c>
      <c r="AB1092" s="27" t="s">
        <v>3949</v>
      </c>
      <c r="AC1092" s="48" t="s">
        <v>7103</v>
      </c>
      <c r="AD1092" s="48" t="s">
        <v>7103</v>
      </c>
      <c r="AE1092" s="48" t="s">
        <v>7103</v>
      </c>
      <c r="AF1092" s="48" t="s">
        <v>9789</v>
      </c>
      <c r="AG1092" s="48" t="s">
        <v>7108</v>
      </c>
      <c r="AH1092" s="27" t="s">
        <v>4469</v>
      </c>
      <c r="AI1092" s="27"/>
      <c r="AJ1092" s="27"/>
      <c r="AK1092" s="27"/>
      <c r="AL1092" s="27"/>
      <c r="AM1092" s="27"/>
      <c r="AN1092" s="27"/>
      <c r="AO1092" s="27"/>
      <c r="AP1092" s="27"/>
      <c r="AQ1092" s="27"/>
      <c r="AR1092" s="27"/>
      <c r="AS1092" s="27"/>
      <c r="AT1092" s="27"/>
      <c r="AU1092" s="27"/>
      <c r="AV1092" s="27"/>
      <c r="AW1092" s="27"/>
      <c r="AX1092" s="27"/>
      <c r="AY1092" s="27"/>
      <c r="AZ1092" s="27"/>
    </row>
    <row r="1093" spans="1:52" ht="45" x14ac:dyDescent="0.25">
      <c r="A1093" s="31">
        <v>1087</v>
      </c>
      <c r="B1093" s="28" t="s">
        <v>44</v>
      </c>
      <c r="C1093" s="29" t="s">
        <v>2335</v>
      </c>
      <c r="D1093" s="28" t="s">
        <v>141</v>
      </c>
      <c r="E1093" s="27" t="s">
        <v>3950</v>
      </c>
      <c r="F1093" s="27" t="s">
        <v>4958</v>
      </c>
      <c r="G1093" s="27" t="s">
        <v>3967</v>
      </c>
      <c r="H1093" s="27" t="s">
        <v>4959</v>
      </c>
      <c r="I1093" s="27" t="s">
        <v>4148</v>
      </c>
      <c r="J1093" s="27" t="s">
        <v>4960</v>
      </c>
      <c r="K1093" s="27" t="s">
        <v>50</v>
      </c>
      <c r="L1093" s="27" t="s">
        <v>49</v>
      </c>
      <c r="M1093" s="27" t="s">
        <v>4022</v>
      </c>
      <c r="N1093" s="27" t="s">
        <v>4022</v>
      </c>
      <c r="O1093" s="27" t="s">
        <v>4518</v>
      </c>
      <c r="P1093" s="27" t="s">
        <v>3949</v>
      </c>
      <c r="Q1093" s="27" t="s">
        <v>3957</v>
      </c>
      <c r="R1093" s="27" t="s">
        <v>49</v>
      </c>
      <c r="S1093" s="27" t="s">
        <v>3949</v>
      </c>
      <c r="T1093" s="27" t="s">
        <v>3949</v>
      </c>
      <c r="U1093" s="27" t="s">
        <v>3949</v>
      </c>
      <c r="V1093" s="27" t="s">
        <v>3949</v>
      </c>
      <c r="W1093" s="27" t="s">
        <v>3949</v>
      </c>
      <c r="X1093" s="27" t="s">
        <v>3949</v>
      </c>
      <c r="Y1093" s="27" t="s">
        <v>3949</v>
      </c>
      <c r="Z1093" s="27" t="s">
        <v>3949</v>
      </c>
      <c r="AA1093" s="27" t="s">
        <v>3949</v>
      </c>
      <c r="AB1093" s="27" t="s">
        <v>3949</v>
      </c>
      <c r="AC1093" s="48" t="s">
        <v>7103</v>
      </c>
      <c r="AD1093" s="48" t="s">
        <v>7103</v>
      </c>
      <c r="AE1093" s="48" t="s">
        <v>7103</v>
      </c>
      <c r="AF1093" s="48" t="s">
        <v>9883</v>
      </c>
      <c r="AG1093" s="48" t="s">
        <v>7108</v>
      </c>
      <c r="AH1093" s="27" t="s">
        <v>4469</v>
      </c>
      <c r="AI1093" s="27"/>
      <c r="AJ1093" s="27"/>
      <c r="AK1093" s="27"/>
      <c r="AL1093" s="27"/>
      <c r="AM1093" s="27"/>
      <c r="AN1093" s="27"/>
      <c r="AO1093" s="27"/>
      <c r="AP1093" s="27"/>
      <c r="AQ1093" s="27"/>
      <c r="AR1093" s="27"/>
      <c r="AS1093" s="27"/>
      <c r="AT1093" s="27"/>
      <c r="AU1093" s="27"/>
      <c r="AV1093" s="27"/>
      <c r="AW1093" s="27"/>
      <c r="AX1093" s="27"/>
      <c r="AY1093" s="27"/>
      <c r="AZ1093" s="27"/>
    </row>
    <row r="1094" spans="1:52" ht="60" x14ac:dyDescent="0.25">
      <c r="A1094" s="31">
        <v>1088</v>
      </c>
      <c r="B1094" s="28" t="s">
        <v>44</v>
      </c>
      <c r="C1094" s="29" t="s">
        <v>2337</v>
      </c>
      <c r="D1094" s="28" t="s">
        <v>141</v>
      </c>
      <c r="E1094" s="27" t="s">
        <v>3957</v>
      </c>
      <c r="F1094" s="27" t="s">
        <v>3967</v>
      </c>
      <c r="G1094" s="27" t="s">
        <v>4111</v>
      </c>
      <c r="H1094" s="27" t="s">
        <v>4111</v>
      </c>
      <c r="I1094" s="27" t="s">
        <v>4199</v>
      </c>
      <c r="J1094" s="27" t="s">
        <v>7167</v>
      </c>
      <c r="K1094" s="27" t="s">
        <v>4229</v>
      </c>
      <c r="L1094" s="27" t="s">
        <v>4197</v>
      </c>
      <c r="M1094" s="27" t="s">
        <v>7168</v>
      </c>
      <c r="N1094" s="27" t="s">
        <v>7168</v>
      </c>
      <c r="O1094" s="27" t="s">
        <v>7169</v>
      </c>
      <c r="P1094" s="27" t="s">
        <v>3972</v>
      </c>
      <c r="Q1094" s="27" t="s">
        <v>3995</v>
      </c>
      <c r="R1094" s="27" t="s">
        <v>50</v>
      </c>
      <c r="S1094" s="27" t="s">
        <v>4409</v>
      </c>
      <c r="T1094" s="27" t="s">
        <v>6306</v>
      </c>
      <c r="U1094" s="27" t="s">
        <v>5331</v>
      </c>
      <c r="V1094" s="27" t="s">
        <v>7170</v>
      </c>
      <c r="W1094" s="27" t="s">
        <v>7171</v>
      </c>
      <c r="X1094" s="27" t="s">
        <v>3949</v>
      </c>
      <c r="Y1094" s="27" t="s">
        <v>3949</v>
      </c>
      <c r="Z1094" s="27" t="s">
        <v>6573</v>
      </c>
      <c r="AA1094" s="27" t="s">
        <v>3949</v>
      </c>
      <c r="AB1094" s="27" t="s">
        <v>3949</v>
      </c>
      <c r="AC1094" s="48" t="s">
        <v>7172</v>
      </c>
      <c r="AD1094" s="48" t="s">
        <v>7173</v>
      </c>
      <c r="AE1094" s="48" t="s">
        <v>7174</v>
      </c>
      <c r="AF1094" s="48" t="s">
        <v>3949</v>
      </c>
      <c r="AG1094" s="48" t="s">
        <v>3949</v>
      </c>
      <c r="AH1094" s="27" t="s">
        <v>4470</v>
      </c>
      <c r="AI1094" s="27"/>
      <c r="AJ1094" s="27"/>
      <c r="AK1094" s="27"/>
      <c r="AL1094" s="27"/>
      <c r="AM1094" s="27"/>
      <c r="AN1094" s="27"/>
      <c r="AO1094" s="27"/>
      <c r="AP1094" s="27"/>
      <c r="AQ1094" s="27"/>
      <c r="AR1094" s="27"/>
      <c r="AS1094" s="27"/>
      <c r="AT1094" s="27"/>
      <c r="AU1094" s="27"/>
      <c r="AV1094" s="27"/>
      <c r="AW1094" s="27"/>
      <c r="AX1094" s="27"/>
      <c r="AY1094" s="27"/>
      <c r="AZ1094" s="27"/>
    </row>
    <row r="1095" spans="1:52" ht="45" x14ac:dyDescent="0.25">
      <c r="A1095" s="31">
        <v>1089</v>
      </c>
      <c r="B1095" s="28" t="s">
        <v>44</v>
      </c>
      <c r="C1095" s="29" t="s">
        <v>2339</v>
      </c>
      <c r="D1095" s="28" t="s">
        <v>141</v>
      </c>
      <c r="E1095" s="27" t="s">
        <v>4052</v>
      </c>
      <c r="F1095" s="27" t="s">
        <v>4052</v>
      </c>
      <c r="G1095" s="27" t="s">
        <v>4495</v>
      </c>
      <c r="H1095" s="27" t="s">
        <v>4495</v>
      </c>
      <c r="I1095" s="27" t="s">
        <v>4856</v>
      </c>
      <c r="J1095" s="27" t="s">
        <v>4856</v>
      </c>
      <c r="K1095" s="27" t="s">
        <v>49</v>
      </c>
      <c r="L1095" s="27" t="s">
        <v>49</v>
      </c>
      <c r="M1095" s="27" t="s">
        <v>4147</v>
      </c>
      <c r="N1095" s="27" t="s">
        <v>4147</v>
      </c>
      <c r="O1095" s="27" t="s">
        <v>6739</v>
      </c>
      <c r="P1095" s="27" t="s">
        <v>4895</v>
      </c>
      <c r="Q1095" s="27" t="s">
        <v>4002</v>
      </c>
      <c r="R1095" s="27" t="s">
        <v>3973</v>
      </c>
      <c r="S1095" s="27" t="s">
        <v>3949</v>
      </c>
      <c r="T1095" s="27" t="s">
        <v>4260</v>
      </c>
      <c r="U1095" s="27" t="s">
        <v>4069</v>
      </c>
      <c r="V1095" s="27" t="s">
        <v>3949</v>
      </c>
      <c r="W1095" s="27" t="s">
        <v>49</v>
      </c>
      <c r="X1095" s="27" t="s">
        <v>3949</v>
      </c>
      <c r="Y1095" s="27" t="s">
        <v>3949</v>
      </c>
      <c r="Z1095" s="27" t="s">
        <v>3949</v>
      </c>
      <c r="AA1095" s="27" t="s">
        <v>3949</v>
      </c>
      <c r="AB1095" s="27" t="s">
        <v>3949</v>
      </c>
      <c r="AC1095" s="48" t="s">
        <v>58</v>
      </c>
      <c r="AD1095" s="48" t="s">
        <v>8745</v>
      </c>
      <c r="AE1095" s="48"/>
      <c r="AF1095" s="48" t="s">
        <v>4065</v>
      </c>
      <c r="AG1095" s="48"/>
      <c r="AH1095" s="27" t="s">
        <v>4470</v>
      </c>
      <c r="AI1095" s="27"/>
      <c r="AJ1095" s="27"/>
      <c r="AK1095" s="27"/>
      <c r="AL1095" s="27"/>
      <c r="AM1095" s="27"/>
      <c r="AN1095" s="27"/>
      <c r="AO1095" s="27"/>
      <c r="AP1095" s="27"/>
      <c r="AQ1095" s="27"/>
      <c r="AR1095" s="27"/>
      <c r="AS1095" s="27"/>
      <c r="AT1095" s="27"/>
      <c r="AU1095" s="27"/>
      <c r="AV1095" s="27"/>
      <c r="AW1095" s="27"/>
      <c r="AX1095" s="27"/>
      <c r="AY1095" s="27"/>
      <c r="AZ1095" s="27"/>
    </row>
    <row r="1096" spans="1:52" ht="30" x14ac:dyDescent="0.25">
      <c r="A1096" s="31">
        <v>1090</v>
      </c>
      <c r="B1096" s="28" t="s">
        <v>44</v>
      </c>
      <c r="C1096" s="29" t="s">
        <v>2341</v>
      </c>
      <c r="D1096" s="28" t="s">
        <v>141</v>
      </c>
      <c r="E1096" s="27" t="s">
        <v>3950</v>
      </c>
      <c r="F1096" s="27" t="s">
        <v>58</v>
      </c>
      <c r="G1096" s="27" t="s">
        <v>4002</v>
      </c>
      <c r="H1096" s="27"/>
      <c r="I1096" s="27" t="s">
        <v>4188</v>
      </c>
      <c r="J1096" s="27"/>
      <c r="K1096" s="27" t="s">
        <v>3973</v>
      </c>
      <c r="L1096" s="27"/>
      <c r="M1096" s="27" t="s">
        <v>56</v>
      </c>
      <c r="N1096" s="27"/>
      <c r="O1096" s="27" t="s">
        <v>4393</v>
      </c>
      <c r="P1096" s="27" t="s">
        <v>3949</v>
      </c>
      <c r="Q1096" s="27" t="s">
        <v>56</v>
      </c>
      <c r="R1096" s="27" t="s">
        <v>49</v>
      </c>
      <c r="S1096" s="27" t="s">
        <v>3949</v>
      </c>
      <c r="T1096" s="27" t="s">
        <v>3949</v>
      </c>
      <c r="U1096" s="27" t="s">
        <v>3949</v>
      </c>
      <c r="V1096" s="27" t="s">
        <v>3949</v>
      </c>
      <c r="W1096" s="27" t="s">
        <v>3949</v>
      </c>
      <c r="X1096" s="27" t="s">
        <v>3949</v>
      </c>
      <c r="Y1096" s="27" t="s">
        <v>3949</v>
      </c>
      <c r="Z1096" s="27" t="s">
        <v>3949</v>
      </c>
      <c r="AA1096" s="27" t="s">
        <v>3949</v>
      </c>
      <c r="AB1096" s="27" t="s">
        <v>3949</v>
      </c>
      <c r="AC1096" s="48"/>
      <c r="AD1096" s="48"/>
      <c r="AE1096" s="48"/>
      <c r="AF1096" s="48"/>
      <c r="AG1096" s="48"/>
      <c r="AH1096" s="27" t="s">
        <v>4470</v>
      </c>
      <c r="AI1096" s="27"/>
      <c r="AJ1096" s="27"/>
      <c r="AK1096" s="27"/>
      <c r="AL1096" s="27"/>
      <c r="AM1096" s="27"/>
      <c r="AN1096" s="27"/>
      <c r="AO1096" s="27"/>
      <c r="AP1096" s="27"/>
      <c r="AQ1096" s="27"/>
      <c r="AR1096" s="27"/>
      <c r="AS1096" s="27"/>
      <c r="AT1096" s="27"/>
      <c r="AU1096" s="27"/>
      <c r="AV1096" s="27"/>
      <c r="AW1096" s="27"/>
      <c r="AX1096" s="27"/>
      <c r="AY1096" s="27"/>
      <c r="AZ1096" s="27"/>
    </row>
    <row r="1097" spans="1:52" ht="45" x14ac:dyDescent="0.25">
      <c r="A1097" s="31">
        <v>1091</v>
      </c>
      <c r="B1097" s="28" t="s">
        <v>44</v>
      </c>
      <c r="C1097" s="29" t="s">
        <v>2343</v>
      </c>
      <c r="D1097" s="28" t="s">
        <v>141</v>
      </c>
      <c r="E1097" s="27" t="s">
        <v>4055</v>
      </c>
      <c r="F1097" s="27" t="s">
        <v>4419</v>
      </c>
      <c r="G1097" s="27" t="s">
        <v>3991</v>
      </c>
      <c r="H1097" s="27" t="s">
        <v>4056</v>
      </c>
      <c r="I1097" s="27" t="s">
        <v>4277</v>
      </c>
      <c r="J1097" s="27" t="s">
        <v>4277</v>
      </c>
      <c r="K1097" s="27" t="s">
        <v>4514</v>
      </c>
      <c r="L1097" s="27" t="s">
        <v>3957</v>
      </c>
      <c r="M1097" s="27" t="s">
        <v>4012</v>
      </c>
      <c r="N1097" s="27" t="s">
        <v>4153</v>
      </c>
      <c r="O1097" s="27" t="s">
        <v>4341</v>
      </c>
      <c r="P1097" s="27" t="s">
        <v>4342</v>
      </c>
      <c r="Q1097" s="27" t="s">
        <v>3990</v>
      </c>
      <c r="R1097" s="27" t="s">
        <v>49</v>
      </c>
      <c r="S1097" s="27" t="s">
        <v>3949</v>
      </c>
      <c r="T1097" s="27" t="s">
        <v>5510</v>
      </c>
      <c r="U1097" s="27" t="s">
        <v>5510</v>
      </c>
      <c r="V1097" s="27" t="s">
        <v>3949</v>
      </c>
      <c r="W1097" s="27" t="s">
        <v>3949</v>
      </c>
      <c r="X1097" s="27" t="s">
        <v>3949</v>
      </c>
      <c r="Y1097" s="27" t="s">
        <v>3949</v>
      </c>
      <c r="Z1097" s="27" t="s">
        <v>3949</v>
      </c>
      <c r="AA1097" s="27" t="s">
        <v>3949</v>
      </c>
      <c r="AB1097" s="27" t="s">
        <v>3949</v>
      </c>
      <c r="AC1097" s="48" t="s">
        <v>7175</v>
      </c>
      <c r="AD1097" s="48" t="s">
        <v>4343</v>
      </c>
      <c r="AE1097" s="48" t="s">
        <v>4065</v>
      </c>
      <c r="AF1097" s="48"/>
      <c r="AG1097" s="48"/>
      <c r="AH1097" s="27" t="s">
        <v>4470</v>
      </c>
      <c r="AI1097" s="27"/>
      <c r="AJ1097" s="27"/>
      <c r="AK1097" s="27"/>
      <c r="AL1097" s="27"/>
      <c r="AM1097" s="27"/>
      <c r="AN1097" s="27"/>
      <c r="AO1097" s="27"/>
      <c r="AP1097" s="27"/>
      <c r="AQ1097" s="27"/>
      <c r="AR1097" s="27"/>
      <c r="AS1097" s="27"/>
      <c r="AT1097" s="27"/>
      <c r="AU1097" s="27"/>
      <c r="AV1097" s="27"/>
      <c r="AW1097" s="27"/>
      <c r="AX1097" s="27"/>
      <c r="AY1097" s="27"/>
      <c r="AZ1097" s="27"/>
    </row>
    <row r="1098" spans="1:52" ht="150" x14ac:dyDescent="0.25">
      <c r="A1098" s="31">
        <v>1092</v>
      </c>
      <c r="B1098" s="28" t="s">
        <v>44</v>
      </c>
      <c r="C1098" s="29" t="s">
        <v>2345</v>
      </c>
      <c r="D1098" s="28" t="s">
        <v>141</v>
      </c>
      <c r="E1098" s="27" t="s">
        <v>4153</v>
      </c>
      <c r="F1098" s="27" t="s">
        <v>3967</v>
      </c>
      <c r="G1098" s="27" t="s">
        <v>3949</v>
      </c>
      <c r="H1098" s="27" t="s">
        <v>3949</v>
      </c>
      <c r="I1098" s="27" t="s">
        <v>7176</v>
      </c>
      <c r="J1098" s="27" t="s">
        <v>7177</v>
      </c>
      <c r="K1098" s="27" t="s">
        <v>4199</v>
      </c>
      <c r="L1098" s="27" t="s">
        <v>7178</v>
      </c>
      <c r="M1098" s="27" t="s">
        <v>4151</v>
      </c>
      <c r="N1098" s="27" t="s">
        <v>4111</v>
      </c>
      <c r="O1098" s="27" t="s">
        <v>6739</v>
      </c>
      <c r="P1098" s="27" t="s">
        <v>5230</v>
      </c>
      <c r="Q1098" s="27" t="s">
        <v>3982</v>
      </c>
      <c r="R1098" s="27" t="s">
        <v>50</v>
      </c>
      <c r="S1098" s="27" t="s">
        <v>5332</v>
      </c>
      <c r="T1098" s="27" t="s">
        <v>3949</v>
      </c>
      <c r="U1098" s="27" t="s">
        <v>7179</v>
      </c>
      <c r="V1098" s="27" t="s">
        <v>7180</v>
      </c>
      <c r="W1098" s="27" t="s">
        <v>7181</v>
      </c>
      <c r="X1098" s="27" t="s">
        <v>5663</v>
      </c>
      <c r="Y1098" s="27" t="s">
        <v>3949</v>
      </c>
      <c r="Z1098" s="27" t="s">
        <v>7182</v>
      </c>
      <c r="AA1098" s="27" t="s">
        <v>7183</v>
      </c>
      <c r="AB1098" s="27" t="s">
        <v>7184</v>
      </c>
      <c r="AC1098" s="48"/>
      <c r="AD1098" s="48" t="s">
        <v>7185</v>
      </c>
      <c r="AE1098" s="48" t="s">
        <v>7186</v>
      </c>
      <c r="AF1098" s="48" t="s">
        <v>7187</v>
      </c>
      <c r="AG1098" s="48" t="s">
        <v>6280</v>
      </c>
      <c r="AH1098" s="27" t="s">
        <v>4470</v>
      </c>
      <c r="AI1098" s="27"/>
      <c r="AJ1098" s="27"/>
      <c r="AK1098" s="27"/>
      <c r="AL1098" s="27"/>
      <c r="AM1098" s="27"/>
      <c r="AN1098" s="27"/>
      <c r="AO1098" s="27"/>
      <c r="AP1098" s="27"/>
      <c r="AQ1098" s="27"/>
      <c r="AR1098" s="27"/>
      <c r="AS1098" s="27"/>
      <c r="AT1098" s="27"/>
      <c r="AU1098" s="27"/>
      <c r="AV1098" s="27"/>
      <c r="AW1098" s="27"/>
      <c r="AX1098" s="27"/>
      <c r="AY1098" s="27"/>
      <c r="AZ1098" s="27"/>
    </row>
    <row r="1099" spans="1:52" ht="60" x14ac:dyDescent="0.25">
      <c r="A1099" s="31">
        <v>1093</v>
      </c>
      <c r="B1099" s="28" t="s">
        <v>44</v>
      </c>
      <c r="C1099" s="29" t="s">
        <v>2347</v>
      </c>
      <c r="D1099" s="28" t="s">
        <v>141</v>
      </c>
      <c r="E1099" s="27" t="s">
        <v>3950</v>
      </c>
      <c r="F1099" s="27" t="s">
        <v>3950</v>
      </c>
      <c r="G1099" s="27" t="s">
        <v>3991</v>
      </c>
      <c r="H1099" s="27" t="s">
        <v>3991</v>
      </c>
      <c r="I1099" s="27" t="s">
        <v>3992</v>
      </c>
      <c r="J1099" s="27" t="s">
        <v>3992</v>
      </c>
      <c r="K1099" s="27" t="s">
        <v>4265</v>
      </c>
      <c r="L1099" s="27" t="s">
        <v>4068</v>
      </c>
      <c r="M1099" s="27" t="s">
        <v>4072</v>
      </c>
      <c r="N1099" s="27" t="s">
        <v>4516</v>
      </c>
      <c r="O1099" s="27" t="s">
        <v>4125</v>
      </c>
      <c r="P1099" s="27" t="s">
        <v>3965</v>
      </c>
      <c r="Q1099" s="27" t="s">
        <v>3990</v>
      </c>
      <c r="R1099" s="27" t="s">
        <v>49</v>
      </c>
      <c r="S1099" s="27" t="s">
        <v>3949</v>
      </c>
      <c r="T1099" s="27" t="s">
        <v>3949</v>
      </c>
      <c r="U1099" s="27" t="s">
        <v>3949</v>
      </c>
      <c r="V1099" s="27" t="s">
        <v>3949</v>
      </c>
      <c r="W1099" s="27" t="s">
        <v>3949</v>
      </c>
      <c r="X1099" s="27" t="s">
        <v>3949</v>
      </c>
      <c r="Y1099" s="27" t="s">
        <v>3949</v>
      </c>
      <c r="Z1099" s="27" t="s">
        <v>3949</v>
      </c>
      <c r="AA1099" s="27" t="s">
        <v>3949</v>
      </c>
      <c r="AB1099" s="27" t="s">
        <v>3949</v>
      </c>
      <c r="AC1099" s="48" t="s">
        <v>8746</v>
      </c>
      <c r="AD1099" s="48"/>
      <c r="AE1099" s="48"/>
      <c r="AF1099" s="48"/>
      <c r="AG1099" s="48"/>
      <c r="AH1099" s="27" t="s">
        <v>4470</v>
      </c>
      <c r="AI1099" s="27"/>
      <c r="AJ1099" s="27"/>
      <c r="AK1099" s="27"/>
      <c r="AL1099" s="27"/>
      <c r="AM1099" s="27"/>
      <c r="AN1099" s="27"/>
      <c r="AO1099" s="27"/>
      <c r="AP1099" s="27"/>
      <c r="AQ1099" s="27"/>
      <c r="AR1099" s="27"/>
      <c r="AS1099" s="27"/>
      <c r="AT1099" s="27"/>
      <c r="AU1099" s="27"/>
      <c r="AV1099" s="27"/>
      <c r="AW1099" s="27"/>
      <c r="AX1099" s="27"/>
      <c r="AY1099" s="27"/>
      <c r="AZ1099" s="27"/>
    </row>
    <row r="1100" spans="1:52" ht="60" x14ac:dyDescent="0.25">
      <c r="A1100" s="31">
        <v>1094</v>
      </c>
      <c r="B1100" s="28" t="s">
        <v>44</v>
      </c>
      <c r="C1100" s="29" t="s">
        <v>2349</v>
      </c>
      <c r="D1100" s="28" t="s">
        <v>141</v>
      </c>
      <c r="E1100" s="27" t="s">
        <v>4091</v>
      </c>
      <c r="F1100" s="27" t="s">
        <v>3950</v>
      </c>
      <c r="G1100" s="27" t="s">
        <v>3991</v>
      </c>
      <c r="H1100" s="27" t="s">
        <v>4002</v>
      </c>
      <c r="I1100" s="27" t="s">
        <v>4286</v>
      </c>
      <c r="J1100" s="27" t="s">
        <v>4077</v>
      </c>
      <c r="K1100" s="27" t="s">
        <v>4002</v>
      </c>
      <c r="L1100" s="27" t="s">
        <v>4034</v>
      </c>
      <c r="M1100" s="27" t="s">
        <v>4069</v>
      </c>
      <c r="N1100" s="27" t="s">
        <v>4197</v>
      </c>
      <c r="O1100" s="27" t="s">
        <v>4063</v>
      </c>
      <c r="P1100" s="27" t="s">
        <v>3949</v>
      </c>
      <c r="Q1100" s="27" t="s">
        <v>3990</v>
      </c>
      <c r="R1100" s="27" t="s">
        <v>49</v>
      </c>
      <c r="S1100" s="27" t="s">
        <v>3949</v>
      </c>
      <c r="T1100" s="27" t="s">
        <v>3949</v>
      </c>
      <c r="U1100" s="27" t="s">
        <v>3949</v>
      </c>
      <c r="V1100" s="27" t="s">
        <v>3949</v>
      </c>
      <c r="W1100" s="27" t="s">
        <v>3949</v>
      </c>
      <c r="X1100" s="27" t="s">
        <v>3949</v>
      </c>
      <c r="Y1100" s="27" t="s">
        <v>3949</v>
      </c>
      <c r="Z1100" s="27" t="s">
        <v>3949</v>
      </c>
      <c r="AA1100" s="27" t="s">
        <v>3949</v>
      </c>
      <c r="AB1100" s="27" t="s">
        <v>3949</v>
      </c>
      <c r="AC1100" s="48" t="s">
        <v>7188</v>
      </c>
      <c r="AD1100" s="48"/>
      <c r="AE1100" s="48"/>
      <c r="AF1100" s="48" t="s">
        <v>4065</v>
      </c>
      <c r="AG1100" s="48"/>
      <c r="AH1100" s="27" t="s">
        <v>4470</v>
      </c>
      <c r="AI1100" s="27"/>
      <c r="AJ1100" s="27"/>
      <c r="AK1100" s="27"/>
      <c r="AL1100" s="27"/>
      <c r="AM1100" s="27"/>
      <c r="AN1100" s="27"/>
      <c r="AO1100" s="27"/>
      <c r="AP1100" s="27"/>
      <c r="AQ1100" s="27"/>
      <c r="AR1100" s="27"/>
      <c r="AS1100" s="27"/>
      <c r="AT1100" s="27"/>
      <c r="AU1100" s="27"/>
      <c r="AV1100" s="27"/>
      <c r="AW1100" s="27"/>
      <c r="AX1100" s="27"/>
      <c r="AY1100" s="27"/>
      <c r="AZ1100" s="27"/>
    </row>
    <row r="1101" spans="1:52" ht="45" x14ac:dyDescent="0.25">
      <c r="A1101" s="31">
        <v>1095</v>
      </c>
      <c r="B1101" s="28" t="s">
        <v>44</v>
      </c>
      <c r="C1101" s="29" t="s">
        <v>2351</v>
      </c>
      <c r="D1101" s="28" t="s">
        <v>141</v>
      </c>
      <c r="E1101" s="27" t="s">
        <v>3973</v>
      </c>
      <c r="F1101" s="27"/>
      <c r="G1101" s="27" t="s">
        <v>4094</v>
      </c>
      <c r="H1101" s="27"/>
      <c r="I1101" s="27"/>
      <c r="J1101" s="27"/>
      <c r="K1101" s="27"/>
      <c r="L1101" s="27"/>
      <c r="M1101" s="27"/>
      <c r="N1101" s="27"/>
      <c r="O1101" s="27"/>
      <c r="P1101" s="27"/>
      <c r="Q1101" s="27"/>
      <c r="R1101" s="27"/>
      <c r="S1101" s="27" t="s">
        <v>3949</v>
      </c>
      <c r="T1101" s="27" t="s">
        <v>3949</v>
      </c>
      <c r="U1101" s="27" t="s">
        <v>3949</v>
      </c>
      <c r="V1101" s="27" t="s">
        <v>3949</v>
      </c>
      <c r="W1101" s="27" t="s">
        <v>3949</v>
      </c>
      <c r="X1101" s="27" t="s">
        <v>3949</v>
      </c>
      <c r="Y1101" s="27" t="s">
        <v>3949</v>
      </c>
      <c r="Z1101" s="27" t="s">
        <v>3949</v>
      </c>
      <c r="AA1101" s="27" t="s">
        <v>3949</v>
      </c>
      <c r="AB1101" s="27" t="s">
        <v>3949</v>
      </c>
      <c r="AC1101" s="48"/>
      <c r="AD1101" s="48"/>
      <c r="AE1101" s="48"/>
      <c r="AF1101" s="48"/>
      <c r="AG1101" s="48"/>
      <c r="AH1101" s="27" t="s">
        <v>4470</v>
      </c>
      <c r="AI1101" s="27"/>
      <c r="AJ1101" s="27"/>
      <c r="AK1101" s="27"/>
      <c r="AL1101" s="27"/>
      <c r="AM1101" s="27"/>
      <c r="AN1101" s="27"/>
      <c r="AO1101" s="27"/>
      <c r="AP1101" s="27"/>
      <c r="AQ1101" s="27"/>
      <c r="AR1101" s="27"/>
      <c r="AS1101" s="27"/>
      <c r="AT1101" s="27"/>
      <c r="AU1101" s="27"/>
      <c r="AV1101" s="27"/>
      <c r="AW1101" s="27"/>
      <c r="AX1101" s="27"/>
      <c r="AY1101" s="27"/>
      <c r="AZ1101" s="27"/>
    </row>
    <row r="1102" spans="1:52" ht="60" x14ac:dyDescent="0.25">
      <c r="A1102" s="31">
        <v>1096</v>
      </c>
      <c r="B1102" s="28" t="s">
        <v>44</v>
      </c>
      <c r="C1102" s="29" t="s">
        <v>2353</v>
      </c>
      <c r="D1102" s="28" t="s">
        <v>141</v>
      </c>
      <c r="E1102" s="27" t="s">
        <v>3973</v>
      </c>
      <c r="F1102" s="27" t="s">
        <v>3973</v>
      </c>
      <c r="G1102" s="27" t="s">
        <v>4148</v>
      </c>
      <c r="H1102" s="27" t="s">
        <v>4148</v>
      </c>
      <c r="I1102" s="27" t="s">
        <v>4286</v>
      </c>
      <c r="J1102" s="27" t="s">
        <v>4286</v>
      </c>
      <c r="K1102" s="27" t="s">
        <v>4095</v>
      </c>
      <c r="L1102" s="27" t="s">
        <v>50</v>
      </c>
      <c r="M1102" s="27" t="s">
        <v>3991</v>
      </c>
      <c r="N1102" s="27" t="s">
        <v>3991</v>
      </c>
      <c r="O1102" s="27" t="s">
        <v>4092</v>
      </c>
      <c r="P1102" s="27" t="s">
        <v>3949</v>
      </c>
      <c r="Q1102" s="27" t="s">
        <v>3990</v>
      </c>
      <c r="R1102" s="27" t="s">
        <v>49</v>
      </c>
      <c r="S1102" s="27" t="s">
        <v>3949</v>
      </c>
      <c r="T1102" s="27" t="s">
        <v>3949</v>
      </c>
      <c r="U1102" s="27" t="s">
        <v>3949</v>
      </c>
      <c r="V1102" s="27" t="s">
        <v>3949</v>
      </c>
      <c r="W1102" s="27" t="s">
        <v>3949</v>
      </c>
      <c r="X1102" s="27" t="s">
        <v>3949</v>
      </c>
      <c r="Y1102" s="27" t="s">
        <v>3949</v>
      </c>
      <c r="Z1102" s="27" t="s">
        <v>3949</v>
      </c>
      <c r="AA1102" s="27" t="s">
        <v>3949</v>
      </c>
      <c r="AB1102" s="27" t="s">
        <v>3949</v>
      </c>
      <c r="AC1102" s="48" t="s">
        <v>4005</v>
      </c>
      <c r="AD1102" s="48" t="s">
        <v>4005</v>
      </c>
      <c r="AE1102" s="48" t="s">
        <v>4005</v>
      </c>
      <c r="AF1102" s="48" t="s">
        <v>4005</v>
      </c>
      <c r="AG1102" s="48" t="s">
        <v>4005</v>
      </c>
      <c r="AH1102" s="27" t="s">
        <v>4470</v>
      </c>
      <c r="AI1102" s="27"/>
      <c r="AJ1102" s="27"/>
      <c r="AK1102" s="27"/>
      <c r="AL1102" s="27"/>
      <c r="AM1102" s="27"/>
      <c r="AN1102" s="27"/>
      <c r="AO1102" s="27"/>
      <c r="AP1102" s="27"/>
      <c r="AQ1102" s="27"/>
      <c r="AR1102" s="27"/>
      <c r="AS1102" s="27"/>
      <c r="AT1102" s="27"/>
      <c r="AU1102" s="27"/>
      <c r="AV1102" s="27"/>
      <c r="AW1102" s="27"/>
      <c r="AX1102" s="27"/>
      <c r="AY1102" s="27"/>
      <c r="AZ1102" s="27"/>
    </row>
    <row r="1103" spans="1:52" ht="75" x14ac:dyDescent="0.25">
      <c r="A1103" s="31">
        <v>1097</v>
      </c>
      <c r="B1103" s="28" t="s">
        <v>44</v>
      </c>
      <c r="C1103" s="29" t="s">
        <v>2355</v>
      </c>
      <c r="D1103" s="28" t="s">
        <v>141</v>
      </c>
      <c r="E1103" s="27" t="s">
        <v>3946</v>
      </c>
      <c r="F1103" s="27" t="s">
        <v>3946</v>
      </c>
      <c r="G1103" s="27" t="s">
        <v>4890</v>
      </c>
      <c r="H1103" s="27" t="s">
        <v>4890</v>
      </c>
      <c r="I1103" s="27" t="s">
        <v>7189</v>
      </c>
      <c r="J1103" s="27" t="s">
        <v>7190</v>
      </c>
      <c r="K1103" s="27" t="s">
        <v>4516</v>
      </c>
      <c r="L1103" s="27" t="s">
        <v>4265</v>
      </c>
      <c r="M1103" s="27" t="s">
        <v>4011</v>
      </c>
      <c r="N1103" s="27" t="s">
        <v>5043</v>
      </c>
      <c r="O1103" s="27" t="s">
        <v>4112</v>
      </c>
      <c r="P1103" s="27" t="s">
        <v>5514</v>
      </c>
      <c r="Q1103" s="27" t="s">
        <v>3999</v>
      </c>
      <c r="R1103" s="27" t="s">
        <v>3966</v>
      </c>
      <c r="S1103" s="27" t="s">
        <v>4409</v>
      </c>
      <c r="T1103" s="27" t="s">
        <v>6688</v>
      </c>
      <c r="U1103" s="27" t="s">
        <v>7184</v>
      </c>
      <c r="V1103" s="27" t="s">
        <v>4409</v>
      </c>
      <c r="W1103" s="27" t="s">
        <v>5332</v>
      </c>
      <c r="X1103" s="27" t="s">
        <v>3949</v>
      </c>
      <c r="Y1103" s="27" t="s">
        <v>3949</v>
      </c>
      <c r="Z1103" s="27" t="s">
        <v>4588</v>
      </c>
      <c r="AA1103" s="27" t="s">
        <v>6619</v>
      </c>
      <c r="AB1103" s="27" t="s">
        <v>6916</v>
      </c>
      <c r="AC1103" s="48" t="s">
        <v>8119</v>
      </c>
      <c r="AD1103" s="48" t="s">
        <v>8120</v>
      </c>
      <c r="AE1103" s="48" t="s">
        <v>8121</v>
      </c>
      <c r="AF1103" s="48" t="s">
        <v>8119</v>
      </c>
      <c r="AG1103" s="48" t="s">
        <v>8122</v>
      </c>
      <c r="AH1103" s="27" t="s">
        <v>4470</v>
      </c>
      <c r="AI1103" s="27"/>
      <c r="AJ1103" s="27"/>
      <c r="AK1103" s="27"/>
      <c r="AL1103" s="27"/>
      <c r="AM1103" s="27"/>
      <c r="AN1103" s="27"/>
      <c r="AO1103" s="27"/>
      <c r="AP1103" s="27"/>
      <c r="AQ1103" s="27"/>
      <c r="AR1103" s="27"/>
      <c r="AS1103" s="27"/>
      <c r="AT1103" s="27"/>
      <c r="AU1103" s="27"/>
      <c r="AV1103" s="27"/>
      <c r="AW1103" s="27"/>
      <c r="AX1103" s="27"/>
      <c r="AY1103" s="27"/>
      <c r="AZ1103" s="27"/>
    </row>
    <row r="1104" spans="1:52" ht="60" x14ac:dyDescent="0.25">
      <c r="A1104" s="31">
        <v>1098</v>
      </c>
      <c r="B1104" s="28" t="s">
        <v>44</v>
      </c>
      <c r="C1104" s="29" t="s">
        <v>2357</v>
      </c>
      <c r="D1104" s="28" t="s">
        <v>141</v>
      </c>
      <c r="E1104" s="27" t="s">
        <v>4091</v>
      </c>
      <c r="F1104" s="27" t="s">
        <v>3950</v>
      </c>
      <c r="G1104" s="27" t="s">
        <v>4072</v>
      </c>
      <c r="H1104" s="27" t="s">
        <v>4072</v>
      </c>
      <c r="I1104" s="27" t="s">
        <v>3956</v>
      </c>
      <c r="J1104" s="27" t="s">
        <v>3956</v>
      </c>
      <c r="K1104" s="27" t="s">
        <v>50</v>
      </c>
      <c r="L1104" s="27" t="s">
        <v>50</v>
      </c>
      <c r="M1104" s="27" t="s">
        <v>8280</v>
      </c>
      <c r="N1104" s="27" t="s">
        <v>8747</v>
      </c>
      <c r="O1104" s="27" t="s">
        <v>4132</v>
      </c>
      <c r="P1104" s="27" t="s">
        <v>49</v>
      </c>
      <c r="Q1104" s="27" t="s">
        <v>56</v>
      </c>
      <c r="R1104" s="27" t="s">
        <v>49</v>
      </c>
      <c r="S1104" s="27" t="s">
        <v>3949</v>
      </c>
      <c r="T1104" s="27" t="s">
        <v>3949</v>
      </c>
      <c r="U1104" s="27" t="s">
        <v>3949</v>
      </c>
      <c r="V1104" s="27" t="s">
        <v>3949</v>
      </c>
      <c r="W1104" s="27" t="s">
        <v>3949</v>
      </c>
      <c r="X1104" s="27" t="s">
        <v>3949</v>
      </c>
      <c r="Y1104" s="27" t="s">
        <v>3949</v>
      </c>
      <c r="Z1104" s="27" t="s">
        <v>3949</v>
      </c>
      <c r="AA1104" s="27" t="s">
        <v>3949</v>
      </c>
      <c r="AB1104" s="27" t="s">
        <v>3949</v>
      </c>
      <c r="AC1104" s="48" t="s">
        <v>58</v>
      </c>
      <c r="AD1104" s="48" t="s">
        <v>4065</v>
      </c>
      <c r="AE1104" s="48" t="s">
        <v>4065</v>
      </c>
      <c r="AF1104" s="48" t="s">
        <v>4065</v>
      </c>
      <c r="AG1104" s="48" t="s">
        <v>4065</v>
      </c>
      <c r="AH1104" s="27" t="s">
        <v>4470</v>
      </c>
      <c r="AI1104" s="27"/>
      <c r="AJ1104" s="27"/>
      <c r="AK1104" s="27"/>
      <c r="AL1104" s="27"/>
      <c r="AM1104" s="27"/>
      <c r="AN1104" s="27"/>
      <c r="AO1104" s="27"/>
      <c r="AP1104" s="27"/>
      <c r="AQ1104" s="27"/>
      <c r="AR1104" s="27"/>
      <c r="AS1104" s="27"/>
      <c r="AT1104" s="27"/>
      <c r="AU1104" s="27"/>
      <c r="AV1104" s="27"/>
      <c r="AW1104" s="27"/>
      <c r="AX1104" s="27"/>
      <c r="AY1104" s="27"/>
      <c r="AZ1104" s="27"/>
    </row>
    <row r="1105" spans="1:52" ht="60" x14ac:dyDescent="0.25">
      <c r="A1105" s="31">
        <v>1099</v>
      </c>
      <c r="B1105" s="28" t="s">
        <v>44</v>
      </c>
      <c r="C1105" s="29" t="s">
        <v>2359</v>
      </c>
      <c r="D1105" s="28" t="s">
        <v>141</v>
      </c>
      <c r="E1105" s="27" t="s">
        <v>4069</v>
      </c>
      <c r="F1105" s="27" t="s">
        <v>3966</v>
      </c>
      <c r="G1105" s="27" t="s">
        <v>4226</v>
      </c>
      <c r="H1105" s="27" t="s">
        <v>4226</v>
      </c>
      <c r="I1105" s="27" t="s">
        <v>4048</v>
      </c>
      <c r="J1105" s="27" t="s">
        <v>3991</v>
      </c>
      <c r="K1105" s="27" t="s">
        <v>7533</v>
      </c>
      <c r="L1105" s="27" t="s">
        <v>4095</v>
      </c>
      <c r="M1105" s="27" t="s">
        <v>4046</v>
      </c>
      <c r="N1105" s="27" t="s">
        <v>4046</v>
      </c>
      <c r="O1105" s="27" t="s">
        <v>5565</v>
      </c>
      <c r="P1105" s="27" t="s">
        <v>3949</v>
      </c>
      <c r="Q1105" s="27" t="s">
        <v>3950</v>
      </c>
      <c r="R1105" s="27" t="s">
        <v>49</v>
      </c>
      <c r="S1105" s="27" t="s">
        <v>4588</v>
      </c>
      <c r="T1105" s="27" t="s">
        <v>5510</v>
      </c>
      <c r="U1105" s="27" t="s">
        <v>3949</v>
      </c>
      <c r="V1105" s="27" t="s">
        <v>6241</v>
      </c>
      <c r="W1105" s="27" t="s">
        <v>4588</v>
      </c>
      <c r="X1105" s="27" t="s">
        <v>3949</v>
      </c>
      <c r="Y1105" s="27" t="s">
        <v>3949</v>
      </c>
      <c r="Z1105" s="27" t="s">
        <v>3949</v>
      </c>
      <c r="AA1105" s="27" t="s">
        <v>3949</v>
      </c>
      <c r="AB1105" s="27" t="s">
        <v>3949</v>
      </c>
      <c r="AC1105" s="48"/>
      <c r="AD1105" s="48" t="s">
        <v>9628</v>
      </c>
      <c r="AE1105" s="48"/>
      <c r="AF1105" s="48"/>
      <c r="AG1105" s="48"/>
      <c r="AH1105" s="27" t="s">
        <v>4470</v>
      </c>
      <c r="AI1105" s="27"/>
      <c r="AJ1105" s="27"/>
      <c r="AK1105" s="27"/>
      <c r="AL1105" s="27"/>
      <c r="AM1105" s="27"/>
      <c r="AN1105" s="27"/>
      <c r="AO1105" s="27"/>
      <c r="AP1105" s="27"/>
      <c r="AQ1105" s="27"/>
      <c r="AR1105" s="27"/>
      <c r="AS1105" s="27"/>
      <c r="AT1105" s="27"/>
      <c r="AU1105" s="27"/>
      <c r="AV1105" s="27"/>
      <c r="AW1105" s="27"/>
      <c r="AX1105" s="27"/>
      <c r="AY1105" s="27"/>
      <c r="AZ1105" s="27"/>
    </row>
    <row r="1106" spans="1:52" ht="75" x14ac:dyDescent="0.25">
      <c r="A1106" s="31">
        <v>1100</v>
      </c>
      <c r="B1106" s="28" t="s">
        <v>44</v>
      </c>
      <c r="C1106" s="29" t="s">
        <v>2361</v>
      </c>
      <c r="D1106" s="28" t="s">
        <v>141</v>
      </c>
      <c r="E1106" s="27" t="s">
        <v>4516</v>
      </c>
      <c r="F1106" s="27" t="s">
        <v>3957</v>
      </c>
      <c r="G1106" s="27" t="s">
        <v>4089</v>
      </c>
      <c r="H1106" s="27" t="s">
        <v>4089</v>
      </c>
      <c r="I1106" s="27" t="s">
        <v>4742</v>
      </c>
      <c r="J1106" s="27" t="s">
        <v>7192</v>
      </c>
      <c r="K1106" s="27" t="s">
        <v>5448</v>
      </c>
      <c r="L1106" s="27" t="s">
        <v>7193</v>
      </c>
      <c r="M1106" s="27" t="s">
        <v>4071</v>
      </c>
      <c r="N1106" s="27" t="s">
        <v>4071</v>
      </c>
      <c r="O1106" s="27" t="s">
        <v>5615</v>
      </c>
      <c r="P1106" s="27" t="s">
        <v>3949</v>
      </c>
      <c r="Q1106" s="27" t="s">
        <v>56</v>
      </c>
      <c r="R1106" s="27" t="s">
        <v>49</v>
      </c>
      <c r="S1106" s="27" t="s">
        <v>3949</v>
      </c>
      <c r="T1106" s="27" t="s">
        <v>6688</v>
      </c>
      <c r="U1106" s="27" t="s">
        <v>4216</v>
      </c>
      <c r="V1106" s="27" t="s">
        <v>7194</v>
      </c>
      <c r="W1106" s="27" t="s">
        <v>7195</v>
      </c>
      <c r="X1106" s="27" t="s">
        <v>3949</v>
      </c>
      <c r="Y1106" s="27" t="s">
        <v>3949</v>
      </c>
      <c r="Z1106" s="27" t="s">
        <v>3949</v>
      </c>
      <c r="AA1106" s="27" t="s">
        <v>3949</v>
      </c>
      <c r="AB1106" s="27" t="s">
        <v>3949</v>
      </c>
      <c r="AC1106" s="48" t="s">
        <v>7196</v>
      </c>
      <c r="AD1106" s="48" t="s">
        <v>7197</v>
      </c>
      <c r="AE1106" s="48"/>
      <c r="AF1106" s="48"/>
      <c r="AG1106" s="48"/>
      <c r="AH1106" s="27" t="s">
        <v>4470</v>
      </c>
      <c r="AI1106" s="27"/>
      <c r="AJ1106" s="27"/>
      <c r="AK1106" s="27"/>
      <c r="AL1106" s="27"/>
      <c r="AM1106" s="27"/>
      <c r="AN1106" s="27"/>
      <c r="AO1106" s="27"/>
      <c r="AP1106" s="27"/>
      <c r="AQ1106" s="27"/>
      <c r="AR1106" s="27"/>
      <c r="AS1106" s="27"/>
      <c r="AT1106" s="27"/>
      <c r="AU1106" s="27"/>
      <c r="AV1106" s="27"/>
      <c r="AW1106" s="27"/>
      <c r="AX1106" s="27"/>
      <c r="AY1106" s="27"/>
      <c r="AZ1106" s="27"/>
    </row>
    <row r="1107" spans="1:52" ht="90" x14ac:dyDescent="0.25">
      <c r="A1107" s="31">
        <v>1101</v>
      </c>
      <c r="B1107" s="28" t="s">
        <v>44</v>
      </c>
      <c r="C1107" s="29" t="s">
        <v>2363</v>
      </c>
      <c r="D1107" s="28" t="s">
        <v>141</v>
      </c>
      <c r="E1107" s="27" t="s">
        <v>3973</v>
      </c>
      <c r="F1107" s="27" t="s">
        <v>3973</v>
      </c>
      <c r="G1107" s="27" t="s">
        <v>4034</v>
      </c>
      <c r="H1107" s="27" t="s">
        <v>4774</v>
      </c>
      <c r="I1107" s="27" t="s">
        <v>4157</v>
      </c>
      <c r="J1107" s="27" t="s">
        <v>4070</v>
      </c>
      <c r="K1107" s="27" t="s">
        <v>50</v>
      </c>
      <c r="L1107" s="27" t="s">
        <v>4017</v>
      </c>
      <c r="M1107" s="27" t="s">
        <v>4002</v>
      </c>
      <c r="N1107" s="27" t="s">
        <v>5338</v>
      </c>
      <c r="O1107" s="27" t="s">
        <v>4351</v>
      </c>
      <c r="P1107" s="27" t="s">
        <v>3957</v>
      </c>
      <c r="Q1107" s="27" t="s">
        <v>3991</v>
      </c>
      <c r="R1107" s="27" t="s">
        <v>3966</v>
      </c>
      <c r="S1107" s="27" t="s">
        <v>6241</v>
      </c>
      <c r="T1107" s="27" t="s">
        <v>6688</v>
      </c>
      <c r="U1107" s="27" t="s">
        <v>3949</v>
      </c>
      <c r="V1107" s="27" t="s">
        <v>4216</v>
      </c>
      <c r="W1107" s="27" t="s">
        <v>8319</v>
      </c>
      <c r="X1107" s="27" t="s">
        <v>6688</v>
      </c>
      <c r="Y1107" s="27" t="s">
        <v>7020</v>
      </c>
      <c r="Z1107" s="27" t="s">
        <v>6573</v>
      </c>
      <c r="AA1107" s="27" t="s">
        <v>4588</v>
      </c>
      <c r="AB1107" s="27" t="s">
        <v>4409</v>
      </c>
      <c r="AC1107" s="48"/>
      <c r="AD1107" s="48"/>
      <c r="AE1107" s="48" t="s">
        <v>9629</v>
      </c>
      <c r="AF1107" s="48"/>
      <c r="AG1107" s="48"/>
      <c r="AH1107" s="27" t="s">
        <v>4470</v>
      </c>
      <c r="AI1107" s="27"/>
      <c r="AJ1107" s="27"/>
      <c r="AK1107" s="27"/>
      <c r="AL1107" s="27"/>
      <c r="AM1107" s="27"/>
      <c r="AN1107" s="27"/>
      <c r="AO1107" s="27"/>
      <c r="AP1107" s="27"/>
      <c r="AQ1107" s="27"/>
      <c r="AR1107" s="27"/>
      <c r="AS1107" s="27"/>
      <c r="AT1107" s="27"/>
      <c r="AU1107" s="27"/>
      <c r="AV1107" s="27"/>
      <c r="AW1107" s="27"/>
      <c r="AX1107" s="27"/>
      <c r="AY1107" s="27"/>
      <c r="AZ1107" s="27"/>
    </row>
    <row r="1108" spans="1:52" ht="30" x14ac:dyDescent="0.25">
      <c r="A1108" s="31">
        <v>1102</v>
      </c>
      <c r="B1108" s="28" t="s">
        <v>44</v>
      </c>
      <c r="C1108" s="29" t="s">
        <v>2365</v>
      </c>
      <c r="D1108" s="28" t="s">
        <v>141</v>
      </c>
      <c r="E1108" s="27" t="s">
        <v>3973</v>
      </c>
      <c r="F1108" s="27" t="s">
        <v>3973</v>
      </c>
      <c r="G1108" s="27" t="s">
        <v>3991</v>
      </c>
      <c r="H1108" s="27" t="s">
        <v>3991</v>
      </c>
      <c r="I1108" s="27" t="s">
        <v>4236</v>
      </c>
      <c r="J1108" s="27" t="s">
        <v>4286</v>
      </c>
      <c r="K1108" s="27" t="s">
        <v>4145</v>
      </c>
      <c r="L1108" s="27" t="s">
        <v>50</v>
      </c>
      <c r="M1108" s="27" t="s">
        <v>8123</v>
      </c>
      <c r="N1108" s="27" t="s">
        <v>4156</v>
      </c>
      <c r="O1108" s="27" t="s">
        <v>5050</v>
      </c>
      <c r="P1108" s="27" t="s">
        <v>50</v>
      </c>
      <c r="Q1108" s="27" t="s">
        <v>3990</v>
      </c>
      <c r="R1108" s="27" t="s">
        <v>49</v>
      </c>
      <c r="S1108" s="27" t="s">
        <v>3949</v>
      </c>
      <c r="T1108" s="27" t="s">
        <v>3949</v>
      </c>
      <c r="U1108" s="27" t="s">
        <v>3949</v>
      </c>
      <c r="V1108" s="27" t="s">
        <v>3949</v>
      </c>
      <c r="W1108" s="27" t="s">
        <v>3949</v>
      </c>
      <c r="X1108" s="27" t="s">
        <v>3949</v>
      </c>
      <c r="Y1108" s="27" t="s">
        <v>3949</v>
      </c>
      <c r="Z1108" s="27" t="s">
        <v>3949</v>
      </c>
      <c r="AA1108" s="27" t="s">
        <v>3949</v>
      </c>
      <c r="AB1108" s="27" t="s">
        <v>3949</v>
      </c>
      <c r="AC1108" s="48" t="s">
        <v>4005</v>
      </c>
      <c r="AD1108" s="48" t="s">
        <v>4005</v>
      </c>
      <c r="AE1108" s="48" t="s">
        <v>4005</v>
      </c>
      <c r="AF1108" s="48" t="s">
        <v>4005</v>
      </c>
      <c r="AG1108" s="48" t="s">
        <v>4005</v>
      </c>
      <c r="AH1108" s="27" t="s">
        <v>4470</v>
      </c>
      <c r="AI1108" s="27"/>
      <c r="AJ1108" s="27"/>
      <c r="AK1108" s="27"/>
      <c r="AL1108" s="27"/>
      <c r="AM1108" s="27"/>
      <c r="AN1108" s="27"/>
      <c r="AO1108" s="27"/>
      <c r="AP1108" s="27"/>
      <c r="AQ1108" s="27"/>
      <c r="AR1108" s="27"/>
      <c r="AS1108" s="27"/>
      <c r="AT1108" s="27"/>
      <c r="AU1108" s="27"/>
      <c r="AV1108" s="27"/>
      <c r="AW1108" s="27"/>
      <c r="AX1108" s="27"/>
      <c r="AY1108" s="27"/>
      <c r="AZ1108" s="27"/>
    </row>
    <row r="1109" spans="1:52" ht="45" x14ac:dyDescent="0.25">
      <c r="A1109" s="31">
        <v>1103</v>
      </c>
      <c r="B1109" s="28" t="s">
        <v>44</v>
      </c>
      <c r="C1109" s="29" t="s">
        <v>2367</v>
      </c>
      <c r="D1109" s="28" t="s">
        <v>141</v>
      </c>
      <c r="E1109" s="27" t="s">
        <v>4091</v>
      </c>
      <c r="F1109" s="27" t="s">
        <v>3950</v>
      </c>
      <c r="G1109" s="27" t="s">
        <v>4002</v>
      </c>
      <c r="H1109" s="27" t="s">
        <v>4002</v>
      </c>
      <c r="I1109" s="27" t="s">
        <v>4118</v>
      </c>
      <c r="J1109" s="27" t="s">
        <v>7198</v>
      </c>
      <c r="K1109" s="27" t="s">
        <v>4348</v>
      </c>
      <c r="L1109" s="27" t="s">
        <v>4090</v>
      </c>
      <c r="M1109" s="27" t="s">
        <v>4002</v>
      </c>
      <c r="N1109" s="27" t="s">
        <v>7199</v>
      </c>
      <c r="O1109" s="27" t="s">
        <v>4239</v>
      </c>
      <c r="P1109" s="27" t="s">
        <v>4276</v>
      </c>
      <c r="Q1109" s="27" t="s">
        <v>3946</v>
      </c>
      <c r="R1109" s="27" t="s">
        <v>49</v>
      </c>
      <c r="S1109" s="27" t="s">
        <v>3949</v>
      </c>
      <c r="T1109" s="27" t="s">
        <v>3949</v>
      </c>
      <c r="U1109" s="27" t="s">
        <v>3949</v>
      </c>
      <c r="V1109" s="27" t="s">
        <v>3949</v>
      </c>
      <c r="W1109" s="27" t="s">
        <v>6241</v>
      </c>
      <c r="X1109" s="27" t="s">
        <v>3949</v>
      </c>
      <c r="Y1109" s="27" t="s">
        <v>3949</v>
      </c>
      <c r="Z1109" s="27" t="s">
        <v>3949</v>
      </c>
      <c r="AA1109" s="27" t="s">
        <v>3949</v>
      </c>
      <c r="AB1109" s="27" t="s">
        <v>3949</v>
      </c>
      <c r="AC1109" s="48" t="s">
        <v>7200</v>
      </c>
      <c r="AD1109" s="48" t="s">
        <v>3949</v>
      </c>
      <c r="AE1109" s="48" t="s">
        <v>7201</v>
      </c>
      <c r="AF1109" s="48" t="s">
        <v>7202</v>
      </c>
      <c r="AG1109" s="48"/>
      <c r="AH1109" s="27" t="s">
        <v>4470</v>
      </c>
      <c r="AI1109" s="27"/>
      <c r="AJ1109" s="27"/>
      <c r="AK1109" s="27"/>
      <c r="AL1109" s="27"/>
      <c r="AM1109" s="27"/>
      <c r="AN1109" s="27"/>
      <c r="AO1109" s="27"/>
      <c r="AP1109" s="27"/>
      <c r="AQ1109" s="27"/>
      <c r="AR1109" s="27"/>
      <c r="AS1109" s="27"/>
      <c r="AT1109" s="27"/>
      <c r="AU1109" s="27"/>
      <c r="AV1109" s="27"/>
      <c r="AW1109" s="27"/>
      <c r="AX1109" s="27"/>
      <c r="AY1109" s="27"/>
      <c r="AZ1109" s="27"/>
    </row>
    <row r="1110" spans="1:52" ht="30" x14ac:dyDescent="0.25">
      <c r="A1110" s="31">
        <v>1104</v>
      </c>
      <c r="B1110" s="28" t="s">
        <v>44</v>
      </c>
      <c r="C1110" s="29" t="s">
        <v>2369</v>
      </c>
      <c r="D1110" s="28" t="s">
        <v>141</v>
      </c>
      <c r="E1110" s="27" t="s">
        <v>56</v>
      </c>
      <c r="F1110" s="27" t="s">
        <v>3991</v>
      </c>
      <c r="G1110" s="27" t="s">
        <v>7203</v>
      </c>
      <c r="H1110" s="27" t="s">
        <v>4225</v>
      </c>
      <c r="I1110" s="27" t="s">
        <v>4042</v>
      </c>
      <c r="J1110" s="27" t="s">
        <v>7204</v>
      </c>
      <c r="K1110" s="27" t="s">
        <v>4265</v>
      </c>
      <c r="L1110" s="27" t="s">
        <v>6314</v>
      </c>
      <c r="M1110" s="27" t="s">
        <v>6633</v>
      </c>
      <c r="N1110" s="27" t="s">
        <v>7205</v>
      </c>
      <c r="O1110" s="27" t="s">
        <v>7206</v>
      </c>
      <c r="P1110" s="27" t="s">
        <v>4895</v>
      </c>
      <c r="Q1110" s="27" t="s">
        <v>3965</v>
      </c>
      <c r="R1110" s="27" t="s">
        <v>3973</v>
      </c>
      <c r="S1110" s="27" t="s">
        <v>4588</v>
      </c>
      <c r="T1110" s="27" t="s">
        <v>3949</v>
      </c>
      <c r="U1110" s="27" t="s">
        <v>3949</v>
      </c>
      <c r="V1110" s="27" t="s">
        <v>3949</v>
      </c>
      <c r="W1110" s="27" t="s">
        <v>3949</v>
      </c>
      <c r="X1110" s="27" t="s">
        <v>3949</v>
      </c>
      <c r="Y1110" s="27" t="s">
        <v>3949</v>
      </c>
      <c r="Z1110" s="27" t="s">
        <v>3949</v>
      </c>
      <c r="AA1110" s="27" t="s">
        <v>3949</v>
      </c>
      <c r="AB1110" s="27" t="s">
        <v>3949</v>
      </c>
      <c r="AC1110" s="48"/>
      <c r="AD1110" s="48" t="s">
        <v>3949</v>
      </c>
      <c r="AE1110" s="48" t="s">
        <v>3949</v>
      </c>
      <c r="AF1110" s="48" t="s">
        <v>3949</v>
      </c>
      <c r="AG1110" s="48" t="s">
        <v>3949</v>
      </c>
      <c r="AH1110" s="27" t="s">
        <v>4470</v>
      </c>
      <c r="AI1110" s="27"/>
      <c r="AJ1110" s="27"/>
      <c r="AK1110" s="27"/>
      <c r="AL1110" s="27"/>
      <c r="AM1110" s="27"/>
      <c r="AN1110" s="27"/>
      <c r="AO1110" s="27"/>
      <c r="AP1110" s="27"/>
      <c r="AQ1110" s="27"/>
      <c r="AR1110" s="27"/>
      <c r="AS1110" s="27"/>
      <c r="AT1110" s="27"/>
      <c r="AU1110" s="27"/>
      <c r="AV1110" s="27"/>
      <c r="AW1110" s="27"/>
      <c r="AX1110" s="27"/>
      <c r="AY1110" s="27"/>
      <c r="AZ1110" s="27"/>
    </row>
    <row r="1111" spans="1:52" ht="120" x14ac:dyDescent="0.25">
      <c r="A1111" s="31">
        <v>1105</v>
      </c>
      <c r="B1111" s="28" t="s">
        <v>44</v>
      </c>
      <c r="C1111" s="29" t="s">
        <v>2371</v>
      </c>
      <c r="D1111" s="28" t="s">
        <v>141</v>
      </c>
      <c r="E1111" s="27" t="s">
        <v>4052</v>
      </c>
      <c r="F1111" s="27" t="s">
        <v>3973</v>
      </c>
      <c r="G1111" s="27" t="s">
        <v>4056</v>
      </c>
      <c r="H1111" s="27" t="s">
        <v>4056</v>
      </c>
      <c r="I1111" s="27" t="s">
        <v>4163</v>
      </c>
      <c r="J1111" s="27" t="s">
        <v>4614</v>
      </c>
      <c r="K1111" s="27" t="s">
        <v>7209</v>
      </c>
      <c r="L1111" s="27" t="s">
        <v>7209</v>
      </c>
      <c r="M1111" s="27" t="s">
        <v>3991</v>
      </c>
      <c r="N1111" s="27" t="s">
        <v>4113</v>
      </c>
      <c r="O1111" s="27" t="s">
        <v>4150</v>
      </c>
      <c r="P1111" s="27" t="s">
        <v>3949</v>
      </c>
      <c r="Q1111" s="27" t="s">
        <v>3946</v>
      </c>
      <c r="R1111" s="27" t="s">
        <v>49</v>
      </c>
      <c r="S1111" s="27" t="s">
        <v>4588</v>
      </c>
      <c r="T1111" s="27" t="s">
        <v>3949</v>
      </c>
      <c r="U1111" s="27" t="s">
        <v>3949</v>
      </c>
      <c r="V1111" s="27" t="s">
        <v>4588</v>
      </c>
      <c r="W1111" s="27" t="s">
        <v>3949</v>
      </c>
      <c r="X1111" s="27" t="s">
        <v>3949</v>
      </c>
      <c r="Y1111" s="27" t="s">
        <v>3949</v>
      </c>
      <c r="Z1111" s="27" t="s">
        <v>3949</v>
      </c>
      <c r="AA1111" s="27" t="s">
        <v>3949</v>
      </c>
      <c r="AB1111" s="27" t="s">
        <v>3949</v>
      </c>
      <c r="AC1111" s="48" t="s">
        <v>7208</v>
      </c>
      <c r="AD1111" s="48" t="s">
        <v>10194</v>
      </c>
      <c r="AE1111" s="48" t="s">
        <v>3949</v>
      </c>
      <c r="AF1111" s="48" t="s">
        <v>3949</v>
      </c>
      <c r="AG1111" s="48" t="s">
        <v>3949</v>
      </c>
      <c r="AH1111" s="27" t="s">
        <v>4470</v>
      </c>
      <c r="AI1111" s="27"/>
      <c r="AJ1111" s="27"/>
      <c r="AK1111" s="27"/>
      <c r="AL1111" s="27"/>
      <c r="AM1111" s="27"/>
      <c r="AN1111" s="27"/>
      <c r="AO1111" s="27"/>
      <c r="AP1111" s="27"/>
      <c r="AQ1111" s="27"/>
      <c r="AR1111" s="27"/>
      <c r="AS1111" s="27"/>
      <c r="AT1111" s="27"/>
      <c r="AU1111" s="27"/>
      <c r="AV1111" s="27"/>
      <c r="AW1111" s="27"/>
      <c r="AX1111" s="27"/>
      <c r="AY1111" s="27"/>
      <c r="AZ1111" s="27"/>
    </row>
    <row r="1112" spans="1:52" ht="120" x14ac:dyDescent="0.25">
      <c r="A1112" s="31">
        <v>1106</v>
      </c>
      <c r="B1112" s="28" t="s">
        <v>44</v>
      </c>
      <c r="C1112" s="29" t="s">
        <v>2373</v>
      </c>
      <c r="D1112" s="28" t="s">
        <v>141</v>
      </c>
      <c r="E1112" s="27" t="s">
        <v>4052</v>
      </c>
      <c r="F1112" s="27" t="s">
        <v>3973</v>
      </c>
      <c r="G1112" s="27" t="s">
        <v>4256</v>
      </c>
      <c r="H1112" s="27" t="s">
        <v>4256</v>
      </c>
      <c r="I1112" s="27" t="s">
        <v>4234</v>
      </c>
      <c r="J1112" s="27" t="s">
        <v>4349</v>
      </c>
      <c r="K1112" s="27" t="s">
        <v>4045</v>
      </c>
      <c r="L1112" s="27" t="s">
        <v>3966</v>
      </c>
      <c r="M1112" s="27" t="s">
        <v>4113</v>
      </c>
      <c r="N1112" s="27" t="s">
        <v>4113</v>
      </c>
      <c r="O1112" s="27" t="s">
        <v>4143</v>
      </c>
      <c r="P1112" s="27"/>
      <c r="Q1112" s="27" t="s">
        <v>56</v>
      </c>
      <c r="R1112" s="27" t="s">
        <v>49</v>
      </c>
      <c r="S1112" s="27" t="s">
        <v>3949</v>
      </c>
      <c r="T1112" s="27" t="s">
        <v>3949</v>
      </c>
      <c r="U1112" s="27" t="s">
        <v>3949</v>
      </c>
      <c r="V1112" s="27" t="s">
        <v>3949</v>
      </c>
      <c r="W1112" s="27" t="s">
        <v>3949</v>
      </c>
      <c r="X1112" s="27" t="s">
        <v>3949</v>
      </c>
      <c r="Y1112" s="27" t="s">
        <v>3949</v>
      </c>
      <c r="Z1112" s="27" t="s">
        <v>3949</v>
      </c>
      <c r="AA1112" s="27" t="s">
        <v>3949</v>
      </c>
      <c r="AB1112" s="27" t="s">
        <v>3949</v>
      </c>
      <c r="AC1112" s="48" t="s">
        <v>4963</v>
      </c>
      <c r="AD1112" s="48"/>
      <c r="AE1112" s="48"/>
      <c r="AF1112" s="48"/>
      <c r="AG1112" s="48"/>
      <c r="AH1112" s="27" t="s">
        <v>4470</v>
      </c>
      <c r="AI1112" s="27"/>
      <c r="AJ1112" s="27"/>
      <c r="AK1112" s="27"/>
      <c r="AL1112" s="27"/>
      <c r="AM1112" s="27"/>
      <c r="AN1112" s="27"/>
      <c r="AO1112" s="27"/>
      <c r="AP1112" s="27"/>
      <c r="AQ1112" s="27"/>
      <c r="AR1112" s="27"/>
      <c r="AS1112" s="27"/>
      <c r="AT1112" s="27"/>
      <c r="AU1112" s="27"/>
      <c r="AV1112" s="27"/>
      <c r="AW1112" s="27"/>
      <c r="AX1112" s="27"/>
      <c r="AY1112" s="27"/>
      <c r="AZ1112" s="27"/>
    </row>
    <row r="1113" spans="1:52" ht="60" x14ac:dyDescent="0.25">
      <c r="A1113" s="31">
        <v>1107</v>
      </c>
      <c r="B1113" s="28" t="s">
        <v>44</v>
      </c>
      <c r="C1113" s="29" t="s">
        <v>2375</v>
      </c>
      <c r="D1113" s="28" t="s">
        <v>141</v>
      </c>
      <c r="E1113" s="27" t="s">
        <v>3973</v>
      </c>
      <c r="F1113" s="27" t="s">
        <v>3973</v>
      </c>
      <c r="G1113" s="27" t="s">
        <v>4010</v>
      </c>
      <c r="H1113" s="27" t="s">
        <v>4101</v>
      </c>
      <c r="I1113" s="27" t="s">
        <v>4166</v>
      </c>
      <c r="J1113" s="27" t="s">
        <v>4157</v>
      </c>
      <c r="K1113" s="27" t="s">
        <v>7209</v>
      </c>
      <c r="L1113" s="27" t="s">
        <v>5889</v>
      </c>
      <c r="M1113" s="27" t="s">
        <v>4010</v>
      </c>
      <c r="N1113" s="27" t="s">
        <v>4113</v>
      </c>
      <c r="O1113" s="27" t="s">
        <v>4125</v>
      </c>
      <c r="P1113" s="27" t="s">
        <v>3949</v>
      </c>
      <c r="Q1113" s="27" t="s">
        <v>3946</v>
      </c>
      <c r="R1113" s="27" t="s">
        <v>49</v>
      </c>
      <c r="S1113" s="27" t="s">
        <v>3949</v>
      </c>
      <c r="T1113" s="27" t="s">
        <v>3949</v>
      </c>
      <c r="U1113" s="27" t="s">
        <v>3949</v>
      </c>
      <c r="V1113" s="27" t="s">
        <v>3949</v>
      </c>
      <c r="W1113" s="27" t="s">
        <v>3949</v>
      </c>
      <c r="X1113" s="27" t="s">
        <v>3949</v>
      </c>
      <c r="Y1113" s="27" t="s">
        <v>6868</v>
      </c>
      <c r="Z1113" s="27" t="s">
        <v>6918</v>
      </c>
      <c r="AA1113" s="27" t="s">
        <v>7210</v>
      </c>
      <c r="AB1113" s="27" t="s">
        <v>6240</v>
      </c>
      <c r="AC1113" s="48" t="s">
        <v>7211</v>
      </c>
      <c r="AD1113" s="48" t="s">
        <v>3949</v>
      </c>
      <c r="AE1113" s="48" t="s">
        <v>7212</v>
      </c>
      <c r="AF1113" s="48" t="s">
        <v>7213</v>
      </c>
      <c r="AG1113" s="48" t="s">
        <v>7214</v>
      </c>
      <c r="AH1113" s="27" t="s">
        <v>4470</v>
      </c>
      <c r="AI1113" s="27"/>
      <c r="AJ1113" s="27"/>
      <c r="AK1113" s="27"/>
      <c r="AL1113" s="27"/>
      <c r="AM1113" s="27"/>
      <c r="AN1113" s="27"/>
      <c r="AO1113" s="27"/>
      <c r="AP1113" s="27"/>
      <c r="AQ1113" s="27"/>
      <c r="AR1113" s="27"/>
      <c r="AS1113" s="27"/>
      <c r="AT1113" s="27"/>
      <c r="AU1113" s="27"/>
      <c r="AV1113" s="27"/>
      <c r="AW1113" s="27"/>
      <c r="AX1113" s="27"/>
      <c r="AY1113" s="27"/>
      <c r="AZ1113" s="27"/>
    </row>
    <row r="1114" spans="1:52" ht="45" x14ac:dyDescent="0.25">
      <c r="A1114" s="31">
        <v>1108</v>
      </c>
      <c r="B1114" s="28" t="s">
        <v>44</v>
      </c>
      <c r="C1114" s="29" t="s">
        <v>2377</v>
      </c>
      <c r="D1114" s="28" t="s">
        <v>141</v>
      </c>
      <c r="E1114" s="27" t="s">
        <v>4516</v>
      </c>
      <c r="F1114" s="27" t="s">
        <v>4516</v>
      </c>
      <c r="G1114" s="27" t="s">
        <v>4410</v>
      </c>
      <c r="H1114" s="27" t="s">
        <v>4859</v>
      </c>
      <c r="I1114" s="27" t="s">
        <v>6614</v>
      </c>
      <c r="J1114" s="27" t="s">
        <v>4842</v>
      </c>
      <c r="K1114" s="27" t="s">
        <v>4265</v>
      </c>
      <c r="L1114" s="27" t="s">
        <v>3967</v>
      </c>
      <c r="M1114" s="27" t="s">
        <v>4338</v>
      </c>
      <c r="N1114" s="27" t="s">
        <v>4774</v>
      </c>
      <c r="O1114" s="27" t="s">
        <v>5076</v>
      </c>
      <c r="P1114" s="27" t="s">
        <v>5038</v>
      </c>
      <c r="Q1114" s="27" t="s">
        <v>4034</v>
      </c>
      <c r="R1114" s="27" t="s">
        <v>50</v>
      </c>
      <c r="S1114" s="27" t="s">
        <v>3949</v>
      </c>
      <c r="T1114" s="27" t="s">
        <v>6688</v>
      </c>
      <c r="U1114" s="27" t="s">
        <v>6783</v>
      </c>
      <c r="V1114" s="27" t="s">
        <v>6603</v>
      </c>
      <c r="W1114" s="27" t="s">
        <v>4409</v>
      </c>
      <c r="X1114" s="27" t="s">
        <v>3949</v>
      </c>
      <c r="Y1114" s="27" t="s">
        <v>6921</v>
      </c>
      <c r="Z1114" s="27" t="s">
        <v>9500</v>
      </c>
      <c r="AA1114" s="27" t="s">
        <v>6918</v>
      </c>
      <c r="AB1114" s="27" t="s">
        <v>6922</v>
      </c>
      <c r="AC1114" s="48" t="s">
        <v>8748</v>
      </c>
      <c r="AD1114" s="48" t="s">
        <v>8749</v>
      </c>
      <c r="AE1114" s="48" t="s">
        <v>8750</v>
      </c>
      <c r="AF1114" s="48"/>
      <c r="AG1114" s="48"/>
      <c r="AH1114" s="27" t="s">
        <v>4470</v>
      </c>
      <c r="AI1114" s="27"/>
      <c r="AJ1114" s="27"/>
      <c r="AK1114" s="27"/>
      <c r="AL1114" s="27"/>
      <c r="AM1114" s="27"/>
      <c r="AN1114" s="27"/>
      <c r="AO1114" s="27"/>
      <c r="AP1114" s="27"/>
      <c r="AQ1114" s="27"/>
      <c r="AR1114" s="27"/>
      <c r="AS1114" s="27"/>
      <c r="AT1114" s="27"/>
      <c r="AU1114" s="27"/>
      <c r="AV1114" s="27"/>
      <c r="AW1114" s="27"/>
      <c r="AX1114" s="27"/>
      <c r="AY1114" s="27"/>
      <c r="AZ1114" s="27"/>
    </row>
    <row r="1115" spans="1:52" ht="60" x14ac:dyDescent="0.25">
      <c r="A1115" s="31">
        <v>1109</v>
      </c>
      <c r="B1115" s="28" t="s">
        <v>44</v>
      </c>
      <c r="C1115" s="29" t="s">
        <v>2379</v>
      </c>
      <c r="D1115" s="28" t="s">
        <v>141</v>
      </c>
      <c r="E1115" s="27" t="s">
        <v>4052</v>
      </c>
      <c r="F1115" s="27" t="s">
        <v>3950</v>
      </c>
      <c r="G1115" s="27" t="s">
        <v>3991</v>
      </c>
      <c r="H1115" s="27" t="s">
        <v>3991</v>
      </c>
      <c r="I1115" s="27" t="s">
        <v>4286</v>
      </c>
      <c r="J1115" s="27" t="s">
        <v>4248</v>
      </c>
      <c r="K1115" s="27" t="s">
        <v>4260</v>
      </c>
      <c r="L1115" s="27" t="s">
        <v>49</v>
      </c>
      <c r="M1115" s="27" t="s">
        <v>4048</v>
      </c>
      <c r="N1115" s="27" t="s">
        <v>4094</v>
      </c>
      <c r="O1115" s="27" t="s">
        <v>5626</v>
      </c>
      <c r="P1115" s="27" t="s">
        <v>3949</v>
      </c>
      <c r="Q1115" s="27" t="s">
        <v>3990</v>
      </c>
      <c r="R1115" s="27" t="s">
        <v>49</v>
      </c>
      <c r="S1115" s="27" t="s">
        <v>3949</v>
      </c>
      <c r="T1115" s="27" t="s">
        <v>3949</v>
      </c>
      <c r="U1115" s="27" t="s">
        <v>3949</v>
      </c>
      <c r="V1115" s="27" t="s">
        <v>3949</v>
      </c>
      <c r="W1115" s="27" t="s">
        <v>3949</v>
      </c>
      <c r="X1115" s="27" t="s">
        <v>3949</v>
      </c>
      <c r="Y1115" s="27" t="s">
        <v>3949</v>
      </c>
      <c r="Z1115" s="27" t="s">
        <v>3949</v>
      </c>
      <c r="AA1115" s="27" t="s">
        <v>6241</v>
      </c>
      <c r="AB1115" s="27" t="s">
        <v>5331</v>
      </c>
      <c r="AC1115" s="48" t="s">
        <v>7215</v>
      </c>
      <c r="AD1115" s="48" t="s">
        <v>4005</v>
      </c>
      <c r="AE1115" s="48" t="s">
        <v>7216</v>
      </c>
      <c r="AF1115" s="48" t="s">
        <v>4005</v>
      </c>
      <c r="AG1115" s="48" t="s">
        <v>4005</v>
      </c>
      <c r="AH1115" s="27" t="s">
        <v>4470</v>
      </c>
      <c r="AI1115" s="27"/>
      <c r="AJ1115" s="27"/>
      <c r="AK1115" s="27"/>
      <c r="AL1115" s="27"/>
      <c r="AM1115" s="27"/>
      <c r="AN1115" s="27"/>
      <c r="AO1115" s="27"/>
      <c r="AP1115" s="27"/>
      <c r="AQ1115" s="27"/>
      <c r="AR1115" s="27"/>
      <c r="AS1115" s="27"/>
      <c r="AT1115" s="27"/>
      <c r="AU1115" s="27"/>
      <c r="AV1115" s="27"/>
      <c r="AW1115" s="27"/>
      <c r="AX1115" s="27"/>
      <c r="AY1115" s="27"/>
      <c r="AZ1115" s="27"/>
    </row>
    <row r="1116" spans="1:52" ht="60" x14ac:dyDescent="0.25">
      <c r="A1116" s="31">
        <v>1110</v>
      </c>
      <c r="B1116" s="28" t="s">
        <v>44</v>
      </c>
      <c r="C1116" s="29" t="s">
        <v>2381</v>
      </c>
      <c r="D1116" s="28" t="s">
        <v>141</v>
      </c>
      <c r="E1116" s="27" t="s">
        <v>4045</v>
      </c>
      <c r="F1116" s="27" t="s">
        <v>3957</v>
      </c>
      <c r="G1116" s="27" t="s">
        <v>4002</v>
      </c>
      <c r="H1116" s="27" t="s">
        <v>4002</v>
      </c>
      <c r="I1116" s="27" t="s">
        <v>4082</v>
      </c>
      <c r="J1116" s="27" t="s">
        <v>4082</v>
      </c>
      <c r="K1116" s="27" t="s">
        <v>4260</v>
      </c>
      <c r="L1116" s="27" t="s">
        <v>3966</v>
      </c>
      <c r="M1116" s="27" t="s">
        <v>6781</v>
      </c>
      <c r="N1116" s="27" t="s">
        <v>6781</v>
      </c>
      <c r="O1116" s="27" t="s">
        <v>4324</v>
      </c>
      <c r="P1116" s="27" t="s">
        <v>3987</v>
      </c>
      <c r="Q1116" s="27" t="s">
        <v>3946</v>
      </c>
      <c r="R1116" s="27" t="s">
        <v>50</v>
      </c>
      <c r="S1116" s="27" t="s">
        <v>3949</v>
      </c>
      <c r="T1116" s="27" t="s">
        <v>3949</v>
      </c>
      <c r="U1116" s="27" t="s">
        <v>3949</v>
      </c>
      <c r="V1116" s="27" t="s">
        <v>6306</v>
      </c>
      <c r="W1116" s="27" t="s">
        <v>3949</v>
      </c>
      <c r="X1116" s="27" t="s">
        <v>3949</v>
      </c>
      <c r="Y1116" s="27" t="s">
        <v>3949</v>
      </c>
      <c r="Z1116" s="27" t="s">
        <v>3949</v>
      </c>
      <c r="AA1116" s="27" t="s">
        <v>6619</v>
      </c>
      <c r="AB1116" s="27" t="s">
        <v>3949</v>
      </c>
      <c r="AC1116" s="48" t="s">
        <v>9379</v>
      </c>
      <c r="AD1116" s="48" t="s">
        <v>8751</v>
      </c>
      <c r="AE1116" s="48" t="s">
        <v>8752</v>
      </c>
      <c r="AF1116" s="48" t="s">
        <v>9283</v>
      </c>
      <c r="AG1116" s="48" t="s">
        <v>8753</v>
      </c>
      <c r="AH1116" s="27" t="s">
        <v>4470</v>
      </c>
      <c r="AI1116" s="27"/>
      <c r="AJ1116" s="27"/>
      <c r="AK1116" s="27"/>
      <c r="AL1116" s="27"/>
      <c r="AM1116" s="27"/>
      <c r="AN1116" s="27"/>
      <c r="AO1116" s="27"/>
      <c r="AP1116" s="27"/>
      <c r="AQ1116" s="27"/>
      <c r="AR1116" s="27"/>
      <c r="AS1116" s="27"/>
      <c r="AT1116" s="27"/>
      <c r="AU1116" s="27"/>
      <c r="AV1116" s="27"/>
      <c r="AW1116" s="27"/>
      <c r="AX1116" s="27"/>
      <c r="AY1116" s="27"/>
      <c r="AZ1116" s="27"/>
    </row>
    <row r="1117" spans="1:52" ht="45" x14ac:dyDescent="0.25">
      <c r="A1117" s="31">
        <v>1111</v>
      </c>
      <c r="B1117" s="28" t="s">
        <v>44</v>
      </c>
      <c r="C1117" s="29" t="s">
        <v>2383</v>
      </c>
      <c r="D1117" s="28" t="s">
        <v>141</v>
      </c>
      <c r="E1117" s="27" t="s">
        <v>4045</v>
      </c>
      <c r="F1117" s="27" t="s">
        <v>3950</v>
      </c>
      <c r="G1117" s="27" t="s">
        <v>4252</v>
      </c>
      <c r="H1117" s="27" t="s">
        <v>4252</v>
      </c>
      <c r="I1117" s="27" t="s">
        <v>4636</v>
      </c>
      <c r="J1117" s="27" t="s">
        <v>9914</v>
      </c>
      <c r="K1117" s="27" t="s">
        <v>50</v>
      </c>
      <c r="L1117" s="27" t="s">
        <v>50</v>
      </c>
      <c r="M1117" s="27" t="s">
        <v>4012</v>
      </c>
      <c r="N1117" s="27" t="s">
        <v>4012</v>
      </c>
      <c r="O1117" s="27" t="s">
        <v>5003</v>
      </c>
      <c r="P1117" s="27" t="s">
        <v>3983</v>
      </c>
      <c r="Q1117" s="27" t="s">
        <v>3974</v>
      </c>
      <c r="R1117" s="27" t="s">
        <v>49</v>
      </c>
      <c r="S1117" s="27" t="s">
        <v>4093</v>
      </c>
      <c r="T1117" s="27" t="s">
        <v>3949</v>
      </c>
      <c r="U1117" s="27" t="s">
        <v>5826</v>
      </c>
      <c r="V1117" s="27" t="s">
        <v>3949</v>
      </c>
      <c r="W1117" s="27" t="s">
        <v>3949</v>
      </c>
      <c r="X1117" s="27" t="s">
        <v>3949</v>
      </c>
      <c r="Y1117" s="27" t="s">
        <v>3949</v>
      </c>
      <c r="Z1117" s="27" t="s">
        <v>3949</v>
      </c>
      <c r="AA1117" s="27" t="s">
        <v>3949</v>
      </c>
      <c r="AB1117" s="27" t="s">
        <v>3949</v>
      </c>
      <c r="AC1117" s="48" t="s">
        <v>9965</v>
      </c>
      <c r="AD1117" s="48" t="s">
        <v>9966</v>
      </c>
      <c r="AE1117" s="48" t="s">
        <v>3949</v>
      </c>
      <c r="AF1117" s="48" t="s">
        <v>3949</v>
      </c>
      <c r="AG1117" s="48" t="s">
        <v>3949</v>
      </c>
      <c r="AH1117" s="27" t="s">
        <v>4470</v>
      </c>
      <c r="AI1117" s="27"/>
      <c r="AJ1117" s="27"/>
      <c r="AK1117" s="27"/>
      <c r="AL1117" s="27"/>
      <c r="AM1117" s="27"/>
      <c r="AN1117" s="27"/>
      <c r="AO1117" s="27"/>
      <c r="AP1117" s="27"/>
      <c r="AQ1117" s="27"/>
      <c r="AR1117" s="27"/>
      <c r="AS1117" s="27"/>
      <c r="AT1117" s="27"/>
      <c r="AU1117" s="27"/>
      <c r="AV1117" s="27"/>
      <c r="AW1117" s="27"/>
      <c r="AX1117" s="27"/>
      <c r="AY1117" s="27"/>
      <c r="AZ1117" s="27"/>
    </row>
    <row r="1118" spans="1:52" ht="30" x14ac:dyDescent="0.25">
      <c r="A1118" s="31">
        <v>1112</v>
      </c>
      <c r="B1118" s="28" t="s">
        <v>44</v>
      </c>
      <c r="C1118" s="29" t="s">
        <v>2385</v>
      </c>
      <c r="D1118" s="28" t="s">
        <v>141</v>
      </c>
      <c r="E1118" s="27" t="s">
        <v>4045</v>
      </c>
      <c r="F1118" s="27" t="s">
        <v>10480</v>
      </c>
      <c r="G1118" s="27" t="s">
        <v>4249</v>
      </c>
      <c r="H1118" s="27" t="s">
        <v>4249</v>
      </c>
      <c r="I1118" s="27" t="s">
        <v>4113</v>
      </c>
      <c r="J1118" s="27" t="s">
        <v>10481</v>
      </c>
      <c r="K1118" s="27" t="s">
        <v>4050</v>
      </c>
      <c r="L1118" s="27" t="s">
        <v>4050</v>
      </c>
      <c r="M1118" s="27" t="s">
        <v>4007</v>
      </c>
      <c r="N1118" s="27" t="s">
        <v>10482</v>
      </c>
      <c r="O1118" s="27" t="s">
        <v>4661</v>
      </c>
      <c r="P1118" s="27" t="s">
        <v>3949</v>
      </c>
      <c r="Q1118" s="27" t="s">
        <v>3957</v>
      </c>
      <c r="R1118" s="27" t="s">
        <v>49</v>
      </c>
      <c r="S1118" s="27" t="s">
        <v>3949</v>
      </c>
      <c r="T1118" s="27" t="s">
        <v>3949</v>
      </c>
      <c r="U1118" s="27" t="s">
        <v>3949</v>
      </c>
      <c r="V1118" s="27" t="s">
        <v>3949</v>
      </c>
      <c r="W1118" s="27" t="s">
        <v>3949</v>
      </c>
      <c r="X1118" s="27" t="s">
        <v>6241</v>
      </c>
      <c r="Y1118" s="27" t="s">
        <v>3949</v>
      </c>
      <c r="Z1118" s="27" t="s">
        <v>6619</v>
      </c>
      <c r="AA1118" s="27" t="s">
        <v>3949</v>
      </c>
      <c r="AB1118" s="27" t="s">
        <v>4409</v>
      </c>
      <c r="AC1118" s="48"/>
      <c r="AD1118" s="48" t="s">
        <v>4065</v>
      </c>
      <c r="AE1118" s="48" t="s">
        <v>8754</v>
      </c>
      <c r="AF1118" s="48"/>
      <c r="AG1118" s="48"/>
      <c r="AH1118" s="27" t="s">
        <v>4470</v>
      </c>
      <c r="AI1118" s="27"/>
      <c r="AJ1118" s="27"/>
      <c r="AK1118" s="27"/>
      <c r="AL1118" s="27"/>
      <c r="AM1118" s="27"/>
      <c r="AN1118" s="27"/>
      <c r="AO1118" s="27"/>
      <c r="AP1118" s="27"/>
      <c r="AQ1118" s="27"/>
      <c r="AR1118" s="27"/>
      <c r="AS1118" s="27"/>
      <c r="AT1118" s="27"/>
      <c r="AU1118" s="27"/>
      <c r="AV1118" s="27"/>
      <c r="AW1118" s="27"/>
      <c r="AX1118" s="27"/>
      <c r="AY1118" s="27"/>
      <c r="AZ1118" s="27"/>
    </row>
    <row r="1119" spans="1:52" ht="45" x14ac:dyDescent="0.25">
      <c r="A1119" s="31">
        <v>1113</v>
      </c>
      <c r="B1119" s="28" t="s">
        <v>44</v>
      </c>
      <c r="C1119" s="29" t="s">
        <v>2387</v>
      </c>
      <c r="D1119" s="28" t="s">
        <v>141</v>
      </c>
      <c r="E1119" s="27" t="s">
        <v>4223</v>
      </c>
      <c r="F1119" s="27" t="s">
        <v>6533</v>
      </c>
      <c r="G1119" s="27" t="s">
        <v>6693</v>
      </c>
      <c r="H1119" s="27" t="s">
        <v>6693</v>
      </c>
      <c r="I1119" s="27" t="s">
        <v>4279</v>
      </c>
      <c r="J1119" s="27" t="s">
        <v>4279</v>
      </c>
      <c r="K1119" s="27" t="s">
        <v>4394</v>
      </c>
      <c r="L1119" s="27" t="s">
        <v>4394</v>
      </c>
      <c r="M1119" s="27" t="s">
        <v>4091</v>
      </c>
      <c r="N1119" s="27" t="s">
        <v>4091</v>
      </c>
      <c r="O1119" s="27" t="s">
        <v>5036</v>
      </c>
      <c r="P1119" s="27" t="s">
        <v>3949</v>
      </c>
      <c r="Q1119" s="27" t="s">
        <v>3990</v>
      </c>
      <c r="R1119" s="27" t="s">
        <v>49</v>
      </c>
      <c r="S1119" s="27" t="s">
        <v>3949</v>
      </c>
      <c r="T1119" s="27" t="s">
        <v>3949</v>
      </c>
      <c r="U1119" s="27" t="s">
        <v>3949</v>
      </c>
      <c r="V1119" s="27" t="s">
        <v>3949</v>
      </c>
      <c r="W1119" s="27" t="s">
        <v>3949</v>
      </c>
      <c r="X1119" s="27" t="s">
        <v>3949</v>
      </c>
      <c r="Y1119" s="27" t="s">
        <v>3949</v>
      </c>
      <c r="Z1119" s="27" t="s">
        <v>3949</v>
      </c>
      <c r="AA1119" s="27" t="s">
        <v>3949</v>
      </c>
      <c r="AB1119" s="27" t="s">
        <v>3949</v>
      </c>
      <c r="AC1119" s="48"/>
      <c r="AD1119" s="48"/>
      <c r="AE1119" s="48"/>
      <c r="AF1119" s="48"/>
      <c r="AG1119" s="48"/>
      <c r="AH1119" s="27" t="s">
        <v>4470</v>
      </c>
      <c r="AI1119" s="27"/>
      <c r="AJ1119" s="27"/>
      <c r="AK1119" s="27"/>
      <c r="AL1119" s="27"/>
      <c r="AM1119" s="27"/>
      <c r="AN1119" s="27"/>
      <c r="AO1119" s="27"/>
      <c r="AP1119" s="27"/>
      <c r="AQ1119" s="27"/>
      <c r="AR1119" s="27"/>
      <c r="AS1119" s="27"/>
      <c r="AT1119" s="27"/>
      <c r="AU1119" s="27"/>
      <c r="AV1119" s="27"/>
      <c r="AW1119" s="27"/>
      <c r="AX1119" s="27"/>
      <c r="AY1119" s="27"/>
      <c r="AZ1119" s="27"/>
    </row>
    <row r="1120" spans="1:52" ht="60" x14ac:dyDescent="0.25">
      <c r="A1120" s="31">
        <v>1114</v>
      </c>
      <c r="B1120" s="28" t="s">
        <v>44</v>
      </c>
      <c r="C1120" s="29" t="s">
        <v>2389</v>
      </c>
      <c r="D1120" s="28" t="s">
        <v>141</v>
      </c>
      <c r="E1120" s="27" t="s">
        <v>4090</v>
      </c>
      <c r="F1120" s="27" t="s">
        <v>4278</v>
      </c>
      <c r="G1120" s="27" t="s">
        <v>3980</v>
      </c>
      <c r="H1120" s="27" t="s">
        <v>3980</v>
      </c>
      <c r="I1120" s="27" t="s">
        <v>4138</v>
      </c>
      <c r="J1120" s="27" t="s">
        <v>4072</v>
      </c>
      <c r="K1120" s="27" t="s">
        <v>4263</v>
      </c>
      <c r="L1120" s="27" t="s">
        <v>4017</v>
      </c>
      <c r="M1120" s="27" t="s">
        <v>4116</v>
      </c>
      <c r="N1120" s="27" t="s">
        <v>4273</v>
      </c>
      <c r="O1120" s="27" t="s">
        <v>4350</v>
      </c>
      <c r="P1120" s="27" t="s">
        <v>3949</v>
      </c>
      <c r="Q1120" s="27" t="s">
        <v>3957</v>
      </c>
      <c r="R1120" s="27" t="s">
        <v>49</v>
      </c>
      <c r="S1120" s="27" t="s">
        <v>3949</v>
      </c>
      <c r="T1120" s="27" t="s">
        <v>3949</v>
      </c>
      <c r="U1120" s="27" t="s">
        <v>3949</v>
      </c>
      <c r="V1120" s="27" t="s">
        <v>3949</v>
      </c>
      <c r="W1120" s="27" t="s">
        <v>3949</v>
      </c>
      <c r="X1120" s="27" t="s">
        <v>3949</v>
      </c>
      <c r="Y1120" s="27" t="s">
        <v>3949</v>
      </c>
      <c r="Z1120" s="27" t="s">
        <v>3949</v>
      </c>
      <c r="AA1120" s="27" t="s">
        <v>3949</v>
      </c>
      <c r="AB1120" s="27" t="s">
        <v>3949</v>
      </c>
      <c r="AC1120" s="48" t="s">
        <v>7223</v>
      </c>
      <c r="AD1120" s="48" t="s">
        <v>4005</v>
      </c>
      <c r="AE1120" s="48" t="s">
        <v>4005</v>
      </c>
      <c r="AF1120" s="48" t="s">
        <v>4005</v>
      </c>
      <c r="AG1120" s="48" t="s">
        <v>4005</v>
      </c>
      <c r="AH1120" s="27" t="s">
        <v>4470</v>
      </c>
      <c r="AI1120" s="27"/>
      <c r="AJ1120" s="27"/>
      <c r="AK1120" s="27"/>
      <c r="AL1120" s="27"/>
      <c r="AM1120" s="27"/>
      <c r="AN1120" s="27"/>
      <c r="AO1120" s="27"/>
      <c r="AP1120" s="27"/>
      <c r="AQ1120" s="27"/>
      <c r="AR1120" s="27"/>
      <c r="AS1120" s="27"/>
      <c r="AT1120" s="27"/>
      <c r="AU1120" s="27"/>
      <c r="AV1120" s="27"/>
      <c r="AW1120" s="27"/>
      <c r="AX1120" s="27"/>
      <c r="AY1120" s="27"/>
      <c r="AZ1120" s="27"/>
    </row>
    <row r="1121" spans="1:52" ht="75" x14ac:dyDescent="0.25">
      <c r="A1121" s="31">
        <v>1115</v>
      </c>
      <c r="B1121" s="28" t="s">
        <v>44</v>
      </c>
      <c r="C1121" s="29" t="s">
        <v>2391</v>
      </c>
      <c r="D1121" s="28" t="s">
        <v>141</v>
      </c>
      <c r="E1121" s="27" t="s">
        <v>4223</v>
      </c>
      <c r="F1121" s="27" t="s">
        <v>3973</v>
      </c>
      <c r="G1121" s="27" t="s">
        <v>6693</v>
      </c>
      <c r="H1121" s="27" t="s">
        <v>6693</v>
      </c>
      <c r="I1121" s="27" t="s">
        <v>4077</v>
      </c>
      <c r="J1121" s="27" t="s">
        <v>4750</v>
      </c>
      <c r="K1121" s="27" t="s">
        <v>5242</v>
      </c>
      <c r="L1121" s="27" t="s">
        <v>4278</v>
      </c>
      <c r="M1121" s="27" t="s">
        <v>4338</v>
      </c>
      <c r="N1121" s="27" t="s">
        <v>4007</v>
      </c>
      <c r="O1121" s="27" t="s">
        <v>4811</v>
      </c>
      <c r="P1121" s="27" t="s">
        <v>3949</v>
      </c>
      <c r="Q1121" s="27" t="s">
        <v>3990</v>
      </c>
      <c r="R1121" s="27" t="s">
        <v>50</v>
      </c>
      <c r="S1121" s="27" t="s">
        <v>3949</v>
      </c>
      <c r="T1121" s="27" t="s">
        <v>3949</v>
      </c>
      <c r="U1121" s="27" t="s">
        <v>3949</v>
      </c>
      <c r="V1121" s="27" t="s">
        <v>3949</v>
      </c>
      <c r="W1121" s="27" t="s">
        <v>3949</v>
      </c>
      <c r="X1121" s="27" t="s">
        <v>3949</v>
      </c>
      <c r="Y1121" s="27" t="s">
        <v>3949</v>
      </c>
      <c r="Z1121" s="27" t="s">
        <v>3949</v>
      </c>
      <c r="AA1121" s="27" t="s">
        <v>3949</v>
      </c>
      <c r="AB1121" s="27" t="s">
        <v>3949</v>
      </c>
      <c r="AC1121" s="48" t="s">
        <v>9284</v>
      </c>
      <c r="AD1121" s="48" t="s">
        <v>4005</v>
      </c>
      <c r="AE1121" s="48"/>
      <c r="AF1121" s="48" t="s">
        <v>4005</v>
      </c>
      <c r="AG1121" s="48" t="s">
        <v>4005</v>
      </c>
      <c r="AH1121" s="27" t="s">
        <v>4470</v>
      </c>
      <c r="AI1121" s="27"/>
      <c r="AJ1121" s="27"/>
      <c r="AK1121" s="27"/>
      <c r="AL1121" s="27"/>
      <c r="AM1121" s="27"/>
      <c r="AN1121" s="27"/>
      <c r="AO1121" s="27"/>
      <c r="AP1121" s="27"/>
      <c r="AQ1121" s="27"/>
      <c r="AR1121" s="27"/>
      <c r="AS1121" s="27"/>
      <c r="AT1121" s="27"/>
      <c r="AU1121" s="27"/>
      <c r="AV1121" s="27"/>
      <c r="AW1121" s="27"/>
      <c r="AX1121" s="27"/>
      <c r="AY1121" s="27"/>
      <c r="AZ1121" s="27"/>
    </row>
    <row r="1122" spans="1:52" ht="30" x14ac:dyDescent="0.25">
      <c r="A1122" s="31">
        <v>1116</v>
      </c>
      <c r="B1122" s="28" t="s">
        <v>44</v>
      </c>
      <c r="C1122" s="29" t="s">
        <v>2393</v>
      </c>
      <c r="D1122" s="28" t="s">
        <v>141</v>
      </c>
      <c r="E1122" s="27" t="s">
        <v>4337</v>
      </c>
      <c r="F1122" s="27" t="s">
        <v>7224</v>
      </c>
      <c r="G1122" s="27" t="s">
        <v>4118</v>
      </c>
      <c r="H1122" s="27" t="s">
        <v>7225</v>
      </c>
      <c r="I1122" s="27" t="s">
        <v>7226</v>
      </c>
      <c r="J1122" s="27" t="s">
        <v>6978</v>
      </c>
      <c r="K1122" s="27" t="s">
        <v>7227</v>
      </c>
      <c r="L1122" s="27" t="s">
        <v>5488</v>
      </c>
      <c r="M1122" s="27" t="s">
        <v>7228</v>
      </c>
      <c r="N1122" s="27" t="s">
        <v>5487</v>
      </c>
      <c r="O1122" s="27" t="s">
        <v>7229</v>
      </c>
      <c r="P1122" s="27" t="s">
        <v>3973</v>
      </c>
      <c r="Q1122" s="27" t="s">
        <v>4157</v>
      </c>
      <c r="R1122" s="27" t="s">
        <v>3966</v>
      </c>
      <c r="S1122" s="27" t="s">
        <v>3949</v>
      </c>
      <c r="T1122" s="27" t="s">
        <v>3949</v>
      </c>
      <c r="U1122" s="27" t="s">
        <v>3949</v>
      </c>
      <c r="V1122" s="27" t="s">
        <v>3949</v>
      </c>
      <c r="W1122" s="27" t="s">
        <v>3949</v>
      </c>
      <c r="X1122" s="27" t="s">
        <v>3949</v>
      </c>
      <c r="Y1122" s="27" t="s">
        <v>3949</v>
      </c>
      <c r="Z1122" s="27" t="s">
        <v>3949</v>
      </c>
      <c r="AA1122" s="27" t="s">
        <v>3949</v>
      </c>
      <c r="AB1122" s="27" t="s">
        <v>3949</v>
      </c>
      <c r="AC1122" s="48"/>
      <c r="AD1122" s="48"/>
      <c r="AE1122" s="48"/>
      <c r="AF1122" s="48"/>
      <c r="AG1122" s="48"/>
      <c r="AH1122" s="27" t="s">
        <v>4470</v>
      </c>
      <c r="AI1122" s="27"/>
      <c r="AJ1122" s="27"/>
      <c r="AK1122" s="27"/>
      <c r="AL1122" s="27"/>
      <c r="AM1122" s="27"/>
      <c r="AN1122" s="27"/>
      <c r="AO1122" s="27"/>
      <c r="AP1122" s="27"/>
      <c r="AQ1122" s="27"/>
      <c r="AR1122" s="27"/>
      <c r="AS1122" s="27"/>
      <c r="AT1122" s="27"/>
      <c r="AU1122" s="27"/>
      <c r="AV1122" s="27"/>
      <c r="AW1122" s="27"/>
      <c r="AX1122" s="27"/>
      <c r="AY1122" s="27"/>
      <c r="AZ1122" s="27"/>
    </row>
    <row r="1123" spans="1:52" ht="30" x14ac:dyDescent="0.25">
      <c r="A1123" s="31">
        <v>1117</v>
      </c>
      <c r="B1123" s="28" t="s">
        <v>44</v>
      </c>
      <c r="C1123" s="29" t="s">
        <v>2395</v>
      </c>
      <c r="D1123" s="28" t="s">
        <v>141</v>
      </c>
      <c r="E1123" s="27" t="s">
        <v>3966</v>
      </c>
      <c r="F1123" s="27" t="s">
        <v>3966</v>
      </c>
      <c r="G1123" s="27" t="s">
        <v>4226</v>
      </c>
      <c r="H1123" s="27" t="s">
        <v>4003</v>
      </c>
      <c r="I1123" s="27" t="s">
        <v>5428</v>
      </c>
      <c r="J1123" s="27" t="s">
        <v>4148</v>
      </c>
      <c r="K1123" s="27" t="s">
        <v>4017</v>
      </c>
      <c r="L1123" s="27" t="s">
        <v>4017</v>
      </c>
      <c r="M1123" s="27" t="s">
        <v>4046</v>
      </c>
      <c r="N1123" s="27" t="s">
        <v>4046</v>
      </c>
      <c r="O1123" s="27" t="s">
        <v>4142</v>
      </c>
      <c r="P1123" s="27" t="s">
        <v>3949</v>
      </c>
      <c r="Q1123" s="27" t="s">
        <v>3950</v>
      </c>
      <c r="R1123" s="27" t="s">
        <v>49</v>
      </c>
      <c r="S1123" s="27" t="s">
        <v>6241</v>
      </c>
      <c r="T1123" s="27" t="s">
        <v>5331</v>
      </c>
      <c r="U1123" s="27" t="s">
        <v>6240</v>
      </c>
      <c r="V1123" s="27" t="s">
        <v>3949</v>
      </c>
      <c r="W1123" s="27" t="s">
        <v>3949</v>
      </c>
      <c r="X1123" s="27" t="s">
        <v>5510</v>
      </c>
      <c r="Y1123" s="27" t="s">
        <v>3949</v>
      </c>
      <c r="Z1123" s="27" t="s">
        <v>3949</v>
      </c>
      <c r="AA1123" s="27" t="s">
        <v>3949</v>
      </c>
      <c r="AB1123" s="27" t="s">
        <v>3949</v>
      </c>
      <c r="AC1123" s="48" t="s">
        <v>4005</v>
      </c>
      <c r="AD1123" s="48" t="s">
        <v>8759</v>
      </c>
      <c r="AE1123" s="48" t="s">
        <v>8124</v>
      </c>
      <c r="AF1123" s="48" t="s">
        <v>4005</v>
      </c>
      <c r="AG1123" s="48" t="s">
        <v>4005</v>
      </c>
      <c r="AH1123" s="27" t="s">
        <v>4470</v>
      </c>
      <c r="AI1123" s="27"/>
      <c r="AJ1123" s="27"/>
      <c r="AK1123" s="27"/>
      <c r="AL1123" s="27"/>
      <c r="AM1123" s="27"/>
      <c r="AN1123" s="27"/>
      <c r="AO1123" s="27"/>
      <c r="AP1123" s="27"/>
      <c r="AQ1123" s="27"/>
      <c r="AR1123" s="27"/>
      <c r="AS1123" s="27"/>
      <c r="AT1123" s="27"/>
      <c r="AU1123" s="27"/>
      <c r="AV1123" s="27"/>
      <c r="AW1123" s="27"/>
      <c r="AX1123" s="27"/>
      <c r="AY1123" s="27"/>
      <c r="AZ1123" s="27"/>
    </row>
    <row r="1124" spans="1:52" ht="45" x14ac:dyDescent="0.25">
      <c r="A1124" s="31">
        <v>1118</v>
      </c>
      <c r="B1124" s="28" t="s">
        <v>44</v>
      </c>
      <c r="C1124" s="29" t="s">
        <v>2397</v>
      </c>
      <c r="D1124" s="28" t="s">
        <v>141</v>
      </c>
      <c r="E1124" s="27" t="s">
        <v>4052</v>
      </c>
      <c r="F1124" s="27" t="s">
        <v>4245</v>
      </c>
      <c r="G1124" s="27" t="s">
        <v>4101</v>
      </c>
      <c r="H1124" s="27" t="s">
        <v>4101</v>
      </c>
      <c r="I1124" s="27" t="s">
        <v>7230</v>
      </c>
      <c r="J1124" s="27" t="s">
        <v>7230</v>
      </c>
      <c r="K1124" s="27" t="s">
        <v>4135</v>
      </c>
      <c r="L1124" s="27" t="s">
        <v>4136</v>
      </c>
      <c r="M1124" s="27" t="s">
        <v>4024</v>
      </c>
      <c r="N1124" s="27" t="s">
        <v>4024</v>
      </c>
      <c r="O1124" s="27" t="s">
        <v>4137</v>
      </c>
      <c r="P1124" s="27" t="s">
        <v>4137</v>
      </c>
      <c r="Q1124" s="27" t="s">
        <v>4002</v>
      </c>
      <c r="R1124" s="27" t="s">
        <v>49</v>
      </c>
      <c r="S1124" s="27" t="s">
        <v>6306</v>
      </c>
      <c r="T1124" s="27" t="s">
        <v>3949</v>
      </c>
      <c r="U1124" s="27" t="s">
        <v>3949</v>
      </c>
      <c r="V1124" s="27" t="s">
        <v>3949</v>
      </c>
      <c r="W1124" s="27" t="s">
        <v>3949</v>
      </c>
      <c r="X1124" s="27" t="s">
        <v>4216</v>
      </c>
      <c r="Y1124" s="27" t="s">
        <v>3949</v>
      </c>
      <c r="Z1124" s="27" t="s">
        <v>3949</v>
      </c>
      <c r="AA1124" s="27" t="s">
        <v>7313</v>
      </c>
      <c r="AB1124" s="27" t="s">
        <v>3949</v>
      </c>
      <c r="AC1124" s="48" t="s">
        <v>10200</v>
      </c>
      <c r="AD1124" s="48" t="s">
        <v>10201</v>
      </c>
      <c r="AE1124" s="48" t="s">
        <v>10202</v>
      </c>
      <c r="AF1124" s="48" t="s">
        <v>7231</v>
      </c>
      <c r="AG1124" s="48" t="s">
        <v>6280</v>
      </c>
      <c r="AH1124" s="27" t="s">
        <v>4470</v>
      </c>
      <c r="AI1124" s="27"/>
      <c r="AJ1124" s="27"/>
      <c r="AK1124" s="27"/>
      <c r="AL1124" s="27"/>
      <c r="AM1124" s="27"/>
      <c r="AN1124" s="27"/>
      <c r="AO1124" s="27"/>
      <c r="AP1124" s="27"/>
      <c r="AQ1124" s="27"/>
      <c r="AR1124" s="27"/>
      <c r="AS1124" s="27"/>
      <c r="AT1124" s="27"/>
      <c r="AU1124" s="27"/>
      <c r="AV1124" s="27"/>
      <c r="AW1124" s="27"/>
      <c r="AX1124" s="27"/>
      <c r="AY1124" s="27"/>
      <c r="AZ1124" s="27"/>
    </row>
    <row r="1125" spans="1:52" ht="60" x14ac:dyDescent="0.25">
      <c r="A1125" s="31">
        <v>1119</v>
      </c>
      <c r="B1125" s="28" t="s">
        <v>44</v>
      </c>
      <c r="C1125" s="29" t="s">
        <v>2399</v>
      </c>
      <c r="D1125" s="28" t="s">
        <v>141</v>
      </c>
      <c r="E1125" s="27" t="s">
        <v>3966</v>
      </c>
      <c r="F1125" s="27" t="s">
        <v>3966</v>
      </c>
      <c r="G1125" s="27" t="s">
        <v>4034</v>
      </c>
      <c r="H1125" s="27" t="s">
        <v>4071</v>
      </c>
      <c r="I1125" s="27" t="s">
        <v>5380</v>
      </c>
      <c r="J1125" s="27" t="s">
        <v>6690</v>
      </c>
      <c r="K1125" s="27" t="s">
        <v>50</v>
      </c>
      <c r="L1125" s="27" t="s">
        <v>3966</v>
      </c>
      <c r="M1125" s="27" t="s">
        <v>4024</v>
      </c>
      <c r="N1125" s="27" t="s">
        <v>4024</v>
      </c>
      <c r="O1125" s="27" t="s">
        <v>5230</v>
      </c>
      <c r="P1125" s="27" t="s">
        <v>5230</v>
      </c>
      <c r="Q1125" s="27" t="s">
        <v>56</v>
      </c>
      <c r="R1125" s="27" t="s">
        <v>49</v>
      </c>
      <c r="S1125" s="27" t="s">
        <v>3949</v>
      </c>
      <c r="T1125" s="27" t="s">
        <v>3949</v>
      </c>
      <c r="U1125" s="27" t="s">
        <v>3949</v>
      </c>
      <c r="V1125" s="27" t="s">
        <v>3949</v>
      </c>
      <c r="W1125" s="27" t="s">
        <v>3949</v>
      </c>
      <c r="X1125" s="27" t="s">
        <v>3949</v>
      </c>
      <c r="Y1125" s="27" t="s">
        <v>7007</v>
      </c>
      <c r="Z1125" s="27" t="s">
        <v>3949</v>
      </c>
      <c r="AA1125" s="27" t="s">
        <v>4216</v>
      </c>
      <c r="AB1125" s="27" t="s">
        <v>3949</v>
      </c>
      <c r="AC1125" s="48" t="s">
        <v>10095</v>
      </c>
      <c r="AD1125" s="48" t="s">
        <v>4065</v>
      </c>
      <c r="AE1125" s="48" t="s">
        <v>7004</v>
      </c>
      <c r="AF1125" s="48" t="s">
        <v>7232</v>
      </c>
      <c r="AG1125" s="48" t="s">
        <v>7233</v>
      </c>
      <c r="AH1125" s="27" t="s">
        <v>4470</v>
      </c>
      <c r="AI1125" s="27"/>
      <c r="AJ1125" s="27"/>
      <c r="AK1125" s="27"/>
      <c r="AL1125" s="27"/>
      <c r="AM1125" s="27"/>
      <c r="AN1125" s="27"/>
      <c r="AO1125" s="27"/>
      <c r="AP1125" s="27"/>
      <c r="AQ1125" s="27"/>
      <c r="AR1125" s="27"/>
      <c r="AS1125" s="27"/>
      <c r="AT1125" s="27"/>
      <c r="AU1125" s="27"/>
      <c r="AV1125" s="27"/>
      <c r="AW1125" s="27"/>
      <c r="AX1125" s="27"/>
      <c r="AY1125" s="27"/>
      <c r="AZ1125" s="27"/>
    </row>
    <row r="1126" spans="1:52" ht="30" x14ac:dyDescent="0.25">
      <c r="A1126" s="31">
        <v>1120</v>
      </c>
      <c r="B1126" s="28" t="s">
        <v>44</v>
      </c>
      <c r="C1126" s="29" t="s">
        <v>2401</v>
      </c>
      <c r="D1126" s="28" t="s">
        <v>141</v>
      </c>
      <c r="E1126" s="27" t="s">
        <v>3973</v>
      </c>
      <c r="F1126" s="27" t="s">
        <v>3973</v>
      </c>
      <c r="G1126" s="27" t="s">
        <v>4156</v>
      </c>
      <c r="H1126" s="27" t="s">
        <v>4156</v>
      </c>
      <c r="I1126" s="27" t="s">
        <v>4237</v>
      </c>
      <c r="J1126" s="27" t="s">
        <v>4237</v>
      </c>
      <c r="K1126" s="27" t="s">
        <v>49</v>
      </c>
      <c r="L1126" s="27" t="s">
        <v>49</v>
      </c>
      <c r="M1126" s="27" t="s">
        <v>4081</v>
      </c>
      <c r="N1126" s="27" t="s">
        <v>4081</v>
      </c>
      <c r="O1126" s="27" t="s">
        <v>4351</v>
      </c>
      <c r="P1126" s="27" t="s">
        <v>3949</v>
      </c>
      <c r="Q1126" s="27" t="s">
        <v>3946</v>
      </c>
      <c r="R1126" s="27" t="s">
        <v>49</v>
      </c>
      <c r="S1126" s="27" t="s">
        <v>6306</v>
      </c>
      <c r="T1126" s="27" t="s">
        <v>3949</v>
      </c>
      <c r="U1126" s="27" t="s">
        <v>3949</v>
      </c>
      <c r="V1126" s="27" t="s">
        <v>3949</v>
      </c>
      <c r="W1126" s="27" t="s">
        <v>4409</v>
      </c>
      <c r="X1126" s="27" t="s">
        <v>6241</v>
      </c>
      <c r="Y1126" s="27" t="s">
        <v>5331</v>
      </c>
      <c r="Z1126" s="27" t="s">
        <v>5510</v>
      </c>
      <c r="AA1126" s="27" t="s">
        <v>3949</v>
      </c>
      <c r="AB1126" s="27" t="s">
        <v>6241</v>
      </c>
      <c r="AC1126" s="48"/>
      <c r="AD1126" s="48" t="s">
        <v>10203</v>
      </c>
      <c r="AE1126" s="48" t="s">
        <v>7234</v>
      </c>
      <c r="AF1126" s="48"/>
      <c r="AG1126" s="48"/>
      <c r="AH1126" s="27" t="s">
        <v>4470</v>
      </c>
      <c r="AI1126" s="27"/>
      <c r="AJ1126" s="27"/>
      <c r="AK1126" s="27"/>
      <c r="AL1126" s="27"/>
      <c r="AM1126" s="27"/>
      <c r="AN1126" s="27"/>
      <c r="AO1126" s="27"/>
      <c r="AP1126" s="27"/>
      <c r="AQ1126" s="27"/>
      <c r="AR1126" s="27"/>
      <c r="AS1126" s="27"/>
      <c r="AT1126" s="27"/>
      <c r="AU1126" s="27"/>
      <c r="AV1126" s="27"/>
      <c r="AW1126" s="27"/>
      <c r="AX1126" s="27"/>
      <c r="AY1126" s="27"/>
      <c r="AZ1126" s="27"/>
    </row>
    <row r="1127" spans="1:52" ht="30" x14ac:dyDescent="0.25">
      <c r="A1127" s="31">
        <v>1121</v>
      </c>
      <c r="B1127" s="28" t="s">
        <v>44</v>
      </c>
      <c r="C1127" s="29" t="s">
        <v>2403</v>
      </c>
      <c r="D1127" s="28" t="s">
        <v>141</v>
      </c>
      <c r="E1127" s="27" t="s">
        <v>3973</v>
      </c>
      <c r="F1127" s="27" t="s">
        <v>3973</v>
      </c>
      <c r="G1127" s="27" t="s">
        <v>4056</v>
      </c>
      <c r="H1127" s="27" t="s">
        <v>4056</v>
      </c>
      <c r="I1127" s="27" t="s">
        <v>4157</v>
      </c>
      <c r="J1127" s="27" t="s">
        <v>4157</v>
      </c>
      <c r="K1127" s="27" t="s">
        <v>4090</v>
      </c>
      <c r="L1127" s="27" t="s">
        <v>50</v>
      </c>
      <c r="M1127" s="27" t="s">
        <v>7235</v>
      </c>
      <c r="N1127" s="27" t="s">
        <v>4002</v>
      </c>
      <c r="O1127" s="27" t="s">
        <v>4565</v>
      </c>
      <c r="P1127" s="27" t="s">
        <v>49</v>
      </c>
      <c r="Q1127" s="27" t="s">
        <v>3946</v>
      </c>
      <c r="R1127" s="27" t="s">
        <v>49</v>
      </c>
      <c r="S1127" s="27" t="s">
        <v>4409</v>
      </c>
      <c r="T1127" s="27" t="s">
        <v>6688</v>
      </c>
      <c r="U1127" s="27" t="s">
        <v>3949</v>
      </c>
      <c r="V1127" s="27" t="s">
        <v>6241</v>
      </c>
      <c r="W1127" s="27" t="s">
        <v>3949</v>
      </c>
      <c r="X1127" s="27" t="s">
        <v>3949</v>
      </c>
      <c r="Y1127" s="27" t="s">
        <v>8760</v>
      </c>
      <c r="Z1127" s="27" t="s">
        <v>8761</v>
      </c>
      <c r="AA1127" s="27" t="s">
        <v>6688</v>
      </c>
      <c r="AB1127" s="27" t="s">
        <v>7009</v>
      </c>
      <c r="AC1127" s="48" t="s">
        <v>58</v>
      </c>
      <c r="AD1127" s="48" t="s">
        <v>8762</v>
      </c>
      <c r="AE1127" s="48" t="s">
        <v>8763</v>
      </c>
      <c r="AF1127" s="48"/>
      <c r="AG1127" s="48"/>
      <c r="AH1127" s="27" t="s">
        <v>4470</v>
      </c>
      <c r="AI1127" s="27"/>
      <c r="AJ1127" s="27"/>
      <c r="AK1127" s="27"/>
      <c r="AL1127" s="27"/>
      <c r="AM1127" s="27"/>
      <c r="AN1127" s="27"/>
      <c r="AO1127" s="27"/>
      <c r="AP1127" s="27"/>
      <c r="AQ1127" s="27"/>
      <c r="AR1127" s="27"/>
      <c r="AS1127" s="27"/>
      <c r="AT1127" s="27"/>
      <c r="AU1127" s="27"/>
      <c r="AV1127" s="27"/>
      <c r="AW1127" s="27"/>
      <c r="AX1127" s="27"/>
      <c r="AY1127" s="27"/>
      <c r="AZ1127" s="27"/>
    </row>
    <row r="1128" spans="1:52" ht="45" x14ac:dyDescent="0.25">
      <c r="A1128" s="31">
        <v>1122</v>
      </c>
      <c r="B1128" s="28" t="s">
        <v>44</v>
      </c>
      <c r="C1128" s="29" t="s">
        <v>2405</v>
      </c>
      <c r="D1128" s="28" t="s">
        <v>141</v>
      </c>
      <c r="E1128" s="27" t="s">
        <v>3973</v>
      </c>
      <c r="F1128" s="27" t="s">
        <v>3950</v>
      </c>
      <c r="G1128" s="27" t="s">
        <v>4056</v>
      </c>
      <c r="H1128" s="27" t="s">
        <v>4056</v>
      </c>
      <c r="I1128" s="27" t="s">
        <v>4111</v>
      </c>
      <c r="J1128" s="27" t="s">
        <v>4285</v>
      </c>
      <c r="K1128" s="27" t="s">
        <v>50</v>
      </c>
      <c r="L1128" s="27" t="s">
        <v>50</v>
      </c>
      <c r="M1128" s="27" t="s">
        <v>4037</v>
      </c>
      <c r="N1128" s="27" t="s">
        <v>4012</v>
      </c>
      <c r="O1128" s="27" t="s">
        <v>4125</v>
      </c>
      <c r="P1128" s="27" t="s">
        <v>3949</v>
      </c>
      <c r="Q1128" s="27" t="s">
        <v>3946</v>
      </c>
      <c r="R1128" s="27" t="s">
        <v>49</v>
      </c>
      <c r="S1128" s="27" t="s">
        <v>6306</v>
      </c>
      <c r="T1128" s="27" t="s">
        <v>6688</v>
      </c>
      <c r="U1128" s="27" t="s">
        <v>6241</v>
      </c>
      <c r="V1128" s="27" t="s">
        <v>4409</v>
      </c>
      <c r="W1128" s="27" t="s">
        <v>8764</v>
      </c>
      <c r="X1128" s="27" t="s">
        <v>3949</v>
      </c>
      <c r="Y1128" s="27" t="s">
        <v>3949</v>
      </c>
      <c r="Z1128" s="27" t="s">
        <v>3949</v>
      </c>
      <c r="AA1128" s="27" t="s">
        <v>3949</v>
      </c>
      <c r="AB1128" s="27" t="s">
        <v>3949</v>
      </c>
      <c r="AC1128" s="48" t="s">
        <v>58</v>
      </c>
      <c r="AD1128" s="48" t="s">
        <v>8765</v>
      </c>
      <c r="AE1128" s="48"/>
      <c r="AF1128" s="48"/>
      <c r="AG1128" s="48"/>
      <c r="AH1128" s="27" t="s">
        <v>4470</v>
      </c>
      <c r="AI1128" s="27"/>
      <c r="AJ1128" s="27"/>
      <c r="AK1128" s="27"/>
      <c r="AL1128" s="27"/>
      <c r="AM1128" s="27"/>
      <c r="AN1128" s="27"/>
      <c r="AO1128" s="27"/>
      <c r="AP1128" s="27"/>
      <c r="AQ1128" s="27"/>
      <c r="AR1128" s="27"/>
      <c r="AS1128" s="27"/>
      <c r="AT1128" s="27"/>
      <c r="AU1128" s="27"/>
      <c r="AV1128" s="27"/>
      <c r="AW1128" s="27"/>
      <c r="AX1128" s="27"/>
      <c r="AY1128" s="27"/>
      <c r="AZ1128" s="27"/>
    </row>
    <row r="1129" spans="1:52" ht="45" x14ac:dyDescent="0.25">
      <c r="A1129" s="31">
        <v>1123</v>
      </c>
      <c r="B1129" s="28" t="s">
        <v>44</v>
      </c>
      <c r="C1129" s="29" t="s">
        <v>2407</v>
      </c>
      <c r="D1129" s="28" t="s">
        <v>141</v>
      </c>
      <c r="E1129" s="27" t="s">
        <v>4045</v>
      </c>
      <c r="F1129" s="27" t="s">
        <v>3950</v>
      </c>
      <c r="G1129" s="27" t="s">
        <v>4320</v>
      </c>
      <c r="H1129" s="27" t="s">
        <v>4320</v>
      </c>
      <c r="I1129" s="27" t="s">
        <v>4027</v>
      </c>
      <c r="J1129" s="27" t="s">
        <v>4027</v>
      </c>
      <c r="K1129" s="27" t="s">
        <v>4095</v>
      </c>
      <c r="L1129" s="27" t="s">
        <v>4249</v>
      </c>
      <c r="M1129" s="27" t="s">
        <v>4010</v>
      </c>
      <c r="N1129" s="27" t="s">
        <v>4010</v>
      </c>
      <c r="O1129" s="27" t="s">
        <v>4233</v>
      </c>
      <c r="P1129" s="27" t="s">
        <v>5322</v>
      </c>
      <c r="Q1129" s="27" t="s">
        <v>56</v>
      </c>
      <c r="R1129" s="27" t="s">
        <v>50</v>
      </c>
      <c r="S1129" s="27" t="s">
        <v>6241</v>
      </c>
      <c r="T1129" s="27" t="s">
        <v>3949</v>
      </c>
      <c r="U1129" s="27" t="s">
        <v>3949</v>
      </c>
      <c r="V1129" s="27" t="s">
        <v>6306</v>
      </c>
      <c r="W1129" s="27" t="s">
        <v>4588</v>
      </c>
      <c r="X1129" s="27" t="s">
        <v>3949</v>
      </c>
      <c r="Y1129" s="27" t="s">
        <v>3949</v>
      </c>
      <c r="Z1129" s="27" t="s">
        <v>3949</v>
      </c>
      <c r="AA1129" s="27" t="s">
        <v>3949</v>
      </c>
      <c r="AB1129" s="27" t="s">
        <v>3949</v>
      </c>
      <c r="AC1129" s="48" t="s">
        <v>10557</v>
      </c>
      <c r="AD1129" s="48" t="s">
        <v>8766</v>
      </c>
      <c r="AE1129" s="48" t="s">
        <v>8767</v>
      </c>
      <c r="AF1129" s="48" t="s">
        <v>8766</v>
      </c>
      <c r="AG1129" s="48"/>
      <c r="AH1129" s="27" t="s">
        <v>4470</v>
      </c>
      <c r="AI1129" s="27"/>
      <c r="AJ1129" s="27"/>
      <c r="AK1129" s="27"/>
      <c r="AL1129" s="27"/>
      <c r="AM1129" s="27"/>
      <c r="AN1129" s="27"/>
      <c r="AO1129" s="27"/>
      <c r="AP1129" s="27"/>
      <c r="AQ1129" s="27"/>
      <c r="AR1129" s="27"/>
      <c r="AS1129" s="27"/>
      <c r="AT1129" s="27"/>
      <c r="AU1129" s="27"/>
      <c r="AV1129" s="27"/>
      <c r="AW1129" s="27"/>
      <c r="AX1129" s="27"/>
      <c r="AY1129" s="27"/>
      <c r="AZ1129" s="27"/>
    </row>
    <row r="1130" spans="1:52" ht="60" x14ac:dyDescent="0.25">
      <c r="A1130" s="31">
        <v>1124</v>
      </c>
      <c r="B1130" s="28" t="s">
        <v>44</v>
      </c>
      <c r="C1130" s="29" t="s">
        <v>2409</v>
      </c>
      <c r="D1130" s="28" t="s">
        <v>141</v>
      </c>
      <c r="E1130" s="27" t="s">
        <v>4197</v>
      </c>
      <c r="F1130" s="27" t="s">
        <v>3950</v>
      </c>
      <c r="G1130" s="27" t="s">
        <v>4056</v>
      </c>
      <c r="H1130" s="27" t="s">
        <v>4097</v>
      </c>
      <c r="I1130" s="27" t="s">
        <v>4163</v>
      </c>
      <c r="J1130" s="27" t="s">
        <v>4168</v>
      </c>
      <c r="K1130" s="27" t="s">
        <v>4249</v>
      </c>
      <c r="L1130" s="27" t="s">
        <v>3966</v>
      </c>
      <c r="M1130" s="27" t="s">
        <v>5466</v>
      </c>
      <c r="N1130" s="27" t="s">
        <v>4078</v>
      </c>
      <c r="O1130" s="27" t="s">
        <v>4565</v>
      </c>
      <c r="P1130" s="27" t="s">
        <v>3949</v>
      </c>
      <c r="Q1130" s="27" t="s">
        <v>3946</v>
      </c>
      <c r="R1130" s="27" t="s">
        <v>49</v>
      </c>
      <c r="S1130" s="27" t="s">
        <v>4588</v>
      </c>
      <c r="T1130" s="27" t="s">
        <v>3949</v>
      </c>
      <c r="U1130" s="27" t="s">
        <v>3949</v>
      </c>
      <c r="V1130" s="27" t="s">
        <v>3949</v>
      </c>
      <c r="W1130" s="27" t="s">
        <v>3949</v>
      </c>
      <c r="X1130" s="27" t="s">
        <v>3949</v>
      </c>
      <c r="Y1130" s="27" t="s">
        <v>3949</v>
      </c>
      <c r="Z1130" s="27" t="s">
        <v>3949</v>
      </c>
      <c r="AA1130" s="27" t="s">
        <v>3949</v>
      </c>
      <c r="AB1130" s="27" t="s">
        <v>3949</v>
      </c>
      <c r="AC1130" s="48" t="s">
        <v>8768</v>
      </c>
      <c r="AD1130" s="48" t="s">
        <v>8769</v>
      </c>
      <c r="AE1130" s="48"/>
      <c r="AF1130" s="48"/>
      <c r="AG1130" s="48"/>
      <c r="AH1130" s="27" t="s">
        <v>4470</v>
      </c>
      <c r="AI1130" s="27"/>
      <c r="AJ1130" s="27"/>
      <c r="AK1130" s="27"/>
      <c r="AL1130" s="27"/>
      <c r="AM1130" s="27"/>
      <c r="AN1130" s="27"/>
      <c r="AO1130" s="27"/>
      <c r="AP1130" s="27"/>
      <c r="AQ1130" s="27"/>
      <c r="AR1130" s="27"/>
      <c r="AS1130" s="27"/>
      <c r="AT1130" s="27"/>
      <c r="AU1130" s="27"/>
      <c r="AV1130" s="27"/>
      <c r="AW1130" s="27"/>
      <c r="AX1130" s="27"/>
      <c r="AY1130" s="27"/>
      <c r="AZ1130" s="27"/>
    </row>
    <row r="1131" spans="1:52" ht="45" x14ac:dyDescent="0.25">
      <c r="A1131" s="31">
        <v>1125</v>
      </c>
      <c r="B1131" s="28" t="s">
        <v>44</v>
      </c>
      <c r="C1131" s="29" t="s">
        <v>2411</v>
      </c>
      <c r="D1131" s="28" t="s">
        <v>141</v>
      </c>
      <c r="E1131" s="27" t="s">
        <v>4022</v>
      </c>
      <c r="F1131" s="27" t="s">
        <v>4022</v>
      </c>
      <c r="G1131" s="27" t="s">
        <v>4352</v>
      </c>
      <c r="H1131" s="27" t="s">
        <v>4117</v>
      </c>
      <c r="I1131" s="27" t="s">
        <v>4353</v>
      </c>
      <c r="J1131" s="27" t="s">
        <v>4354</v>
      </c>
      <c r="K1131" s="27" t="s">
        <v>4223</v>
      </c>
      <c r="L1131" s="27" t="s">
        <v>4223</v>
      </c>
      <c r="M1131" s="27" t="s">
        <v>4285</v>
      </c>
      <c r="N1131" s="27" t="s">
        <v>3955</v>
      </c>
      <c r="O1131" s="27" t="s">
        <v>4355</v>
      </c>
      <c r="P1131" s="27"/>
      <c r="Q1131" s="27" t="s">
        <v>3999</v>
      </c>
      <c r="R1131" s="27" t="s">
        <v>3966</v>
      </c>
      <c r="S1131" s="27" t="s">
        <v>3949</v>
      </c>
      <c r="T1131" s="27" t="s">
        <v>3949</v>
      </c>
      <c r="U1131" s="27" t="s">
        <v>3949</v>
      </c>
      <c r="V1131" s="27" t="s">
        <v>3949</v>
      </c>
      <c r="W1131" s="27" t="s">
        <v>3949</v>
      </c>
      <c r="X1131" s="27" t="s">
        <v>3949</v>
      </c>
      <c r="Y1131" s="27" t="s">
        <v>3949</v>
      </c>
      <c r="Z1131" s="27" t="s">
        <v>3949</v>
      </c>
      <c r="AA1131" s="27" t="s">
        <v>3949</v>
      </c>
      <c r="AB1131" s="27" t="s">
        <v>3949</v>
      </c>
      <c r="AC1131" s="48" t="s">
        <v>4356</v>
      </c>
      <c r="AD1131" s="48" t="s">
        <v>4065</v>
      </c>
      <c r="AE1131" s="48" t="s">
        <v>4065</v>
      </c>
      <c r="AF1131" s="48" t="s">
        <v>4065</v>
      </c>
      <c r="AG1131" s="48" t="s">
        <v>4357</v>
      </c>
      <c r="AH1131" s="27" t="s">
        <v>4470</v>
      </c>
      <c r="AI1131" s="27"/>
      <c r="AJ1131" s="27"/>
      <c r="AK1131" s="27"/>
      <c r="AL1131" s="27"/>
      <c r="AM1131" s="27"/>
      <c r="AN1131" s="27"/>
      <c r="AO1131" s="27"/>
      <c r="AP1131" s="27"/>
      <c r="AQ1131" s="27"/>
      <c r="AR1131" s="27"/>
      <c r="AS1131" s="27"/>
      <c r="AT1131" s="27"/>
      <c r="AU1131" s="27"/>
      <c r="AV1131" s="27"/>
      <c r="AW1131" s="27"/>
      <c r="AX1131" s="27"/>
      <c r="AY1131" s="27"/>
      <c r="AZ1131" s="27"/>
    </row>
    <row r="1132" spans="1:52" ht="30" x14ac:dyDescent="0.25">
      <c r="A1132" s="31">
        <v>1126</v>
      </c>
      <c r="B1132" s="28" t="s">
        <v>44</v>
      </c>
      <c r="C1132" s="29" t="s">
        <v>2413</v>
      </c>
      <c r="D1132" s="28" t="s">
        <v>141</v>
      </c>
      <c r="E1132" s="27" t="s">
        <v>3957</v>
      </c>
      <c r="F1132" s="27" t="s">
        <v>3957</v>
      </c>
      <c r="G1132" s="27" t="s">
        <v>8125</v>
      </c>
      <c r="H1132" s="27" t="s">
        <v>4054</v>
      </c>
      <c r="I1132" s="27" t="s">
        <v>7124</v>
      </c>
      <c r="J1132" s="27" t="s">
        <v>5178</v>
      </c>
      <c r="K1132" s="27" t="s">
        <v>8770</v>
      </c>
      <c r="L1132" s="27" t="s">
        <v>3973</v>
      </c>
      <c r="M1132" s="27" t="s">
        <v>4163</v>
      </c>
      <c r="N1132" s="27" t="s">
        <v>3956</v>
      </c>
      <c r="O1132" s="27" t="s">
        <v>6568</v>
      </c>
      <c r="P1132" s="27" t="s">
        <v>3949</v>
      </c>
      <c r="Q1132" s="27" t="s">
        <v>4030</v>
      </c>
      <c r="R1132" s="27" t="s">
        <v>50</v>
      </c>
      <c r="S1132" s="27" t="s">
        <v>4588</v>
      </c>
      <c r="T1132" s="27" t="s">
        <v>6688</v>
      </c>
      <c r="U1132" s="27" t="s">
        <v>3949</v>
      </c>
      <c r="V1132" s="27" t="s">
        <v>7210</v>
      </c>
      <c r="W1132" s="27" t="s">
        <v>5510</v>
      </c>
      <c r="X1132" s="27" t="s">
        <v>3949</v>
      </c>
      <c r="Y1132" s="27" t="s">
        <v>4588</v>
      </c>
      <c r="Z1132" s="27" t="s">
        <v>5510</v>
      </c>
      <c r="AA1132" s="27" t="s">
        <v>3949</v>
      </c>
      <c r="AB1132" s="27" t="s">
        <v>4588</v>
      </c>
      <c r="AC1132" s="48" t="s">
        <v>8771</v>
      </c>
      <c r="AD1132" s="48" t="s">
        <v>8772</v>
      </c>
      <c r="AE1132" s="48" t="s">
        <v>8773</v>
      </c>
      <c r="AF1132" s="48"/>
      <c r="AG1132" s="48"/>
      <c r="AH1132" s="27" t="s">
        <v>4470</v>
      </c>
      <c r="AI1132" s="27"/>
      <c r="AJ1132" s="27"/>
      <c r="AK1132" s="27"/>
      <c r="AL1132" s="27"/>
      <c r="AM1132" s="27"/>
      <c r="AN1132" s="27"/>
      <c r="AO1132" s="27"/>
      <c r="AP1132" s="27"/>
      <c r="AQ1132" s="27"/>
      <c r="AR1132" s="27"/>
      <c r="AS1132" s="27"/>
      <c r="AT1132" s="27"/>
      <c r="AU1132" s="27"/>
      <c r="AV1132" s="27"/>
      <c r="AW1132" s="27"/>
      <c r="AX1132" s="27"/>
      <c r="AY1132" s="27"/>
      <c r="AZ1132" s="27"/>
    </row>
    <row r="1133" spans="1:52" ht="30" x14ac:dyDescent="0.25">
      <c r="A1133" s="31">
        <v>1127</v>
      </c>
      <c r="B1133" s="28" t="s">
        <v>44</v>
      </c>
      <c r="C1133" s="29" t="s">
        <v>2415</v>
      </c>
      <c r="D1133" s="28" t="s">
        <v>141</v>
      </c>
      <c r="E1133" s="27" t="s">
        <v>4045</v>
      </c>
      <c r="F1133" s="27" t="s">
        <v>4052</v>
      </c>
      <c r="G1133" s="27" t="s">
        <v>4056</v>
      </c>
      <c r="H1133" s="27" t="s">
        <v>4012</v>
      </c>
      <c r="I1133" s="27" t="s">
        <v>4111</v>
      </c>
      <c r="J1133" s="27" t="s">
        <v>4111</v>
      </c>
      <c r="K1133" s="27" t="s">
        <v>4260</v>
      </c>
      <c r="L1133" s="27" t="s">
        <v>50</v>
      </c>
      <c r="M1133" s="27" t="s">
        <v>4010</v>
      </c>
      <c r="N1133" s="27" t="s">
        <v>4034</v>
      </c>
      <c r="O1133" s="27" t="s">
        <v>4274</v>
      </c>
      <c r="P1133" s="27" t="s">
        <v>3949</v>
      </c>
      <c r="Q1133" s="27" t="s">
        <v>3946</v>
      </c>
      <c r="R1133" s="27" t="s">
        <v>49</v>
      </c>
      <c r="S1133" s="27" t="s">
        <v>4588</v>
      </c>
      <c r="T1133" s="27" t="s">
        <v>3949</v>
      </c>
      <c r="U1133" s="27" t="s">
        <v>3949</v>
      </c>
      <c r="V1133" s="27" t="s">
        <v>3949</v>
      </c>
      <c r="W1133" s="27" t="s">
        <v>3949</v>
      </c>
      <c r="X1133" s="27" t="s">
        <v>3949</v>
      </c>
      <c r="Y1133" s="27" t="s">
        <v>3949</v>
      </c>
      <c r="Z1133" s="27" t="s">
        <v>3949</v>
      </c>
      <c r="AA1133" s="27" t="s">
        <v>3949</v>
      </c>
      <c r="AB1133" s="27" t="s">
        <v>3949</v>
      </c>
      <c r="AC1133" s="48" t="s">
        <v>4005</v>
      </c>
      <c r="AD1133" s="48" t="s">
        <v>4005</v>
      </c>
      <c r="AE1133" s="48"/>
      <c r="AF1133" s="48" t="s">
        <v>4005</v>
      </c>
      <c r="AG1133" s="48" t="s">
        <v>4005</v>
      </c>
      <c r="AH1133" s="27" t="s">
        <v>4470</v>
      </c>
      <c r="AI1133" s="27"/>
      <c r="AJ1133" s="27"/>
      <c r="AK1133" s="27"/>
      <c r="AL1133" s="27"/>
      <c r="AM1133" s="27"/>
      <c r="AN1133" s="27"/>
      <c r="AO1133" s="27"/>
      <c r="AP1133" s="27"/>
      <c r="AQ1133" s="27"/>
      <c r="AR1133" s="27"/>
      <c r="AS1133" s="27"/>
      <c r="AT1133" s="27"/>
      <c r="AU1133" s="27"/>
      <c r="AV1133" s="27"/>
      <c r="AW1133" s="27"/>
      <c r="AX1133" s="27"/>
      <c r="AY1133" s="27"/>
      <c r="AZ1133" s="27"/>
    </row>
    <row r="1134" spans="1:52" ht="30" x14ac:dyDescent="0.25">
      <c r="A1134" s="31">
        <v>1128</v>
      </c>
      <c r="B1134" s="28" t="s">
        <v>44</v>
      </c>
      <c r="C1134" s="29" t="s">
        <v>2417</v>
      </c>
      <c r="D1134" s="28" t="s">
        <v>141</v>
      </c>
      <c r="E1134" s="27" t="s">
        <v>4091</v>
      </c>
      <c r="F1134" s="27" t="s">
        <v>4091</v>
      </c>
      <c r="G1134" s="27" t="s">
        <v>4072</v>
      </c>
      <c r="H1134" s="27" t="s">
        <v>4072</v>
      </c>
      <c r="I1134" s="27" t="s">
        <v>4614</v>
      </c>
      <c r="J1134" s="27" t="s">
        <v>4614</v>
      </c>
      <c r="K1134" s="27" t="s">
        <v>6630</v>
      </c>
      <c r="L1134" s="27" t="s">
        <v>6630</v>
      </c>
      <c r="M1134" s="27" t="s">
        <v>4089</v>
      </c>
      <c r="N1134" s="27" t="s">
        <v>4089</v>
      </c>
      <c r="O1134" s="27" t="s">
        <v>4548</v>
      </c>
      <c r="P1134" s="27" t="s">
        <v>3949</v>
      </c>
      <c r="Q1134" s="27" t="s">
        <v>56</v>
      </c>
      <c r="R1134" s="27" t="s">
        <v>49</v>
      </c>
      <c r="S1134" s="27" t="s">
        <v>3949</v>
      </c>
      <c r="T1134" s="27" t="s">
        <v>3949</v>
      </c>
      <c r="U1134" s="27" t="s">
        <v>3949</v>
      </c>
      <c r="V1134" s="27" t="s">
        <v>3949</v>
      </c>
      <c r="W1134" s="27" t="s">
        <v>3949</v>
      </c>
      <c r="X1134" s="27" t="s">
        <v>4588</v>
      </c>
      <c r="Y1134" s="27" t="s">
        <v>4588</v>
      </c>
      <c r="Z1134" s="27" t="s">
        <v>3949</v>
      </c>
      <c r="AA1134" s="27" t="s">
        <v>3949</v>
      </c>
      <c r="AB1134" s="27" t="s">
        <v>3949</v>
      </c>
      <c r="AC1134" s="48" t="s">
        <v>8774</v>
      </c>
      <c r="AD1134" s="48" t="s">
        <v>3949</v>
      </c>
      <c r="AE1134" s="48" t="s">
        <v>8774</v>
      </c>
      <c r="AF1134" s="48" t="s">
        <v>3949</v>
      </c>
      <c r="AG1134" s="48"/>
      <c r="AH1134" s="27" t="s">
        <v>4470</v>
      </c>
      <c r="AI1134" s="27"/>
      <c r="AJ1134" s="27"/>
      <c r="AK1134" s="27"/>
      <c r="AL1134" s="27"/>
      <c r="AM1134" s="27"/>
      <c r="AN1134" s="27"/>
      <c r="AO1134" s="27"/>
      <c r="AP1134" s="27"/>
      <c r="AQ1134" s="27"/>
      <c r="AR1134" s="27"/>
      <c r="AS1134" s="27"/>
      <c r="AT1134" s="27"/>
      <c r="AU1134" s="27"/>
      <c r="AV1134" s="27"/>
      <c r="AW1134" s="27"/>
      <c r="AX1134" s="27"/>
      <c r="AY1134" s="27"/>
      <c r="AZ1134" s="27"/>
    </row>
    <row r="1135" spans="1:52" ht="60" x14ac:dyDescent="0.25">
      <c r="A1135" s="31">
        <v>1129</v>
      </c>
      <c r="B1135" s="28" t="s">
        <v>44</v>
      </c>
      <c r="C1135" s="29" t="s">
        <v>2419</v>
      </c>
      <c r="D1135" s="28" t="s">
        <v>141</v>
      </c>
      <c r="E1135" s="27" t="s">
        <v>4045</v>
      </c>
      <c r="F1135" s="27" t="s">
        <v>3973</v>
      </c>
      <c r="G1135" s="27" t="s">
        <v>4578</v>
      </c>
      <c r="H1135" s="27" t="s">
        <v>4578</v>
      </c>
      <c r="I1135" s="27" t="s">
        <v>4030</v>
      </c>
      <c r="J1135" s="27" t="s">
        <v>6041</v>
      </c>
      <c r="K1135" s="27" t="s">
        <v>4095</v>
      </c>
      <c r="L1135" s="27" t="s">
        <v>4069</v>
      </c>
      <c r="M1135" s="27" t="s">
        <v>4024</v>
      </c>
      <c r="N1135" s="27" t="s">
        <v>4024</v>
      </c>
      <c r="O1135" s="27" t="s">
        <v>4051</v>
      </c>
      <c r="P1135" s="27" t="s">
        <v>3949</v>
      </c>
      <c r="Q1135" s="27" t="s">
        <v>3974</v>
      </c>
      <c r="R1135" s="27" t="s">
        <v>49</v>
      </c>
      <c r="S1135" s="27" t="s">
        <v>4588</v>
      </c>
      <c r="T1135" s="27" t="s">
        <v>6622</v>
      </c>
      <c r="U1135" s="27" t="s">
        <v>5508</v>
      </c>
      <c r="V1135" s="27" t="s">
        <v>6619</v>
      </c>
      <c r="W1135" s="27" t="s">
        <v>4588</v>
      </c>
      <c r="X1135" s="27" t="s">
        <v>3949</v>
      </c>
      <c r="Y1135" s="27" t="s">
        <v>3949</v>
      </c>
      <c r="Z1135" s="27" t="s">
        <v>3949</v>
      </c>
      <c r="AA1135" s="27" t="s">
        <v>3949</v>
      </c>
      <c r="AB1135" s="27" t="s">
        <v>3949</v>
      </c>
      <c r="AC1135" s="48"/>
      <c r="AD1135" s="48" t="s">
        <v>10558</v>
      </c>
      <c r="AE1135" s="48" t="s">
        <v>3949</v>
      </c>
      <c r="AF1135" s="48" t="s">
        <v>3949</v>
      </c>
      <c r="AG1135" s="48"/>
      <c r="AH1135" s="27" t="s">
        <v>4470</v>
      </c>
      <c r="AI1135" s="27"/>
      <c r="AJ1135" s="27"/>
      <c r="AK1135" s="27"/>
      <c r="AL1135" s="27"/>
      <c r="AM1135" s="27"/>
      <c r="AN1135" s="27"/>
      <c r="AO1135" s="27"/>
      <c r="AP1135" s="27"/>
      <c r="AQ1135" s="27"/>
      <c r="AR1135" s="27"/>
      <c r="AS1135" s="27"/>
      <c r="AT1135" s="27"/>
      <c r="AU1135" s="27"/>
      <c r="AV1135" s="27"/>
      <c r="AW1135" s="27"/>
      <c r="AX1135" s="27"/>
      <c r="AY1135" s="27"/>
      <c r="AZ1135" s="27"/>
    </row>
    <row r="1136" spans="1:52" ht="60" x14ac:dyDescent="0.25">
      <c r="A1136" s="31">
        <v>1130</v>
      </c>
      <c r="B1136" s="28" t="s">
        <v>44</v>
      </c>
      <c r="C1136" s="29" t="s">
        <v>2421</v>
      </c>
      <c r="D1136" s="28" t="s">
        <v>141</v>
      </c>
      <c r="E1136" s="27" t="s">
        <v>4055</v>
      </c>
      <c r="F1136" s="27" t="s">
        <v>4055</v>
      </c>
      <c r="G1136" s="27" t="s">
        <v>4056</v>
      </c>
      <c r="H1136" s="27" t="s">
        <v>4056</v>
      </c>
      <c r="I1136" s="27" t="s">
        <v>4111</v>
      </c>
      <c r="J1136" s="27" t="s">
        <v>4729</v>
      </c>
      <c r="K1136" s="27" t="s">
        <v>4045</v>
      </c>
      <c r="L1136" s="27" t="s">
        <v>4197</v>
      </c>
      <c r="M1136" s="27" t="s">
        <v>4156</v>
      </c>
      <c r="N1136" s="27" t="s">
        <v>4156</v>
      </c>
      <c r="O1136" s="27" t="s">
        <v>4092</v>
      </c>
      <c r="P1136" s="27" t="s">
        <v>3949</v>
      </c>
      <c r="Q1136" s="27" t="s">
        <v>3946</v>
      </c>
      <c r="R1136" s="27" t="s">
        <v>49</v>
      </c>
      <c r="S1136" s="27" t="s">
        <v>3949</v>
      </c>
      <c r="T1136" s="27" t="s">
        <v>3949</v>
      </c>
      <c r="U1136" s="27" t="s">
        <v>3949</v>
      </c>
      <c r="V1136" s="27" t="s">
        <v>3949</v>
      </c>
      <c r="W1136" s="27" t="s">
        <v>3949</v>
      </c>
      <c r="X1136" s="27" t="s">
        <v>3949</v>
      </c>
      <c r="Y1136" s="27" t="s">
        <v>3949</v>
      </c>
      <c r="Z1136" s="27" t="s">
        <v>3949</v>
      </c>
      <c r="AA1136" s="27" t="s">
        <v>3949</v>
      </c>
      <c r="AB1136" s="27" t="s">
        <v>3949</v>
      </c>
      <c r="AC1136" s="48"/>
      <c r="AD1136" s="48"/>
      <c r="AE1136" s="48"/>
      <c r="AF1136" s="48"/>
      <c r="AG1136" s="48"/>
      <c r="AH1136" s="27" t="s">
        <v>4470</v>
      </c>
      <c r="AI1136" s="27"/>
      <c r="AJ1136" s="27"/>
      <c r="AK1136" s="27"/>
      <c r="AL1136" s="27"/>
      <c r="AM1136" s="27"/>
      <c r="AN1136" s="27"/>
      <c r="AO1136" s="27"/>
      <c r="AP1136" s="27"/>
      <c r="AQ1136" s="27"/>
      <c r="AR1136" s="27"/>
      <c r="AS1136" s="27"/>
      <c r="AT1136" s="27"/>
      <c r="AU1136" s="27"/>
      <c r="AV1136" s="27"/>
      <c r="AW1136" s="27"/>
      <c r="AX1136" s="27"/>
      <c r="AY1136" s="27"/>
      <c r="AZ1136" s="27"/>
    </row>
    <row r="1137" spans="1:52" ht="45" x14ac:dyDescent="0.25">
      <c r="A1137" s="31">
        <v>1131</v>
      </c>
      <c r="B1137" s="28" t="s">
        <v>44</v>
      </c>
      <c r="C1137" s="29" t="s">
        <v>2423</v>
      </c>
      <c r="D1137" s="28" t="s">
        <v>141</v>
      </c>
      <c r="E1137" s="27" t="s">
        <v>4091</v>
      </c>
      <c r="F1137" s="27" t="s">
        <v>4091</v>
      </c>
      <c r="G1137" s="27" t="s">
        <v>4138</v>
      </c>
      <c r="H1137" s="27" t="s">
        <v>4138</v>
      </c>
      <c r="I1137" s="27" t="s">
        <v>4139</v>
      </c>
      <c r="J1137" s="27" t="s">
        <v>4139</v>
      </c>
      <c r="K1137" s="27" t="s">
        <v>4069</v>
      </c>
      <c r="L1137" s="27" t="s">
        <v>4197</v>
      </c>
      <c r="M1137" s="27" t="s">
        <v>4101</v>
      </c>
      <c r="N1137" s="27" t="s">
        <v>4195</v>
      </c>
      <c r="O1137" s="27" t="s">
        <v>4141</v>
      </c>
      <c r="P1137" s="27" t="s">
        <v>4080</v>
      </c>
      <c r="Q1137" s="27" t="s">
        <v>56</v>
      </c>
      <c r="R1137" s="27" t="s">
        <v>49</v>
      </c>
      <c r="S1137" s="27" t="s">
        <v>3949</v>
      </c>
      <c r="T1137" s="27" t="s">
        <v>3949</v>
      </c>
      <c r="U1137" s="27" t="s">
        <v>3949</v>
      </c>
      <c r="V1137" s="27" t="s">
        <v>3949</v>
      </c>
      <c r="W1137" s="27" t="s">
        <v>3949</v>
      </c>
      <c r="X1137" s="27" t="s">
        <v>3949</v>
      </c>
      <c r="Y1137" s="27" t="s">
        <v>3949</v>
      </c>
      <c r="Z1137" s="27" t="s">
        <v>3949</v>
      </c>
      <c r="AA1137" s="27" t="s">
        <v>3949</v>
      </c>
      <c r="AB1137" s="27" t="s">
        <v>3949</v>
      </c>
      <c r="AC1137" s="48"/>
      <c r="AD1137" s="48"/>
      <c r="AE1137" s="48"/>
      <c r="AF1137" s="48"/>
      <c r="AG1137" s="48"/>
      <c r="AH1137" s="27" t="s">
        <v>4470</v>
      </c>
      <c r="AI1137" s="27"/>
      <c r="AJ1137" s="27"/>
      <c r="AK1137" s="27"/>
      <c r="AL1137" s="27"/>
      <c r="AM1137" s="27"/>
      <c r="AN1137" s="27"/>
      <c r="AO1137" s="27"/>
      <c r="AP1137" s="27"/>
      <c r="AQ1137" s="27"/>
      <c r="AR1137" s="27"/>
      <c r="AS1137" s="27"/>
      <c r="AT1137" s="27"/>
      <c r="AU1137" s="27"/>
      <c r="AV1137" s="27"/>
      <c r="AW1137" s="27"/>
      <c r="AX1137" s="27"/>
      <c r="AY1137" s="27"/>
      <c r="AZ1137" s="27"/>
    </row>
    <row r="1138" spans="1:52" ht="45" x14ac:dyDescent="0.25">
      <c r="A1138" s="31">
        <v>1132</v>
      </c>
      <c r="B1138" s="28" t="s">
        <v>44</v>
      </c>
      <c r="C1138" s="29" t="s">
        <v>2425</v>
      </c>
      <c r="D1138" s="28" t="s">
        <v>141</v>
      </c>
      <c r="E1138" s="27" t="s">
        <v>4052</v>
      </c>
      <c r="F1138" s="27" t="s">
        <v>3950</v>
      </c>
      <c r="G1138" s="27" t="s">
        <v>4148</v>
      </c>
      <c r="H1138" s="27" t="s">
        <v>4148</v>
      </c>
      <c r="I1138" s="27" t="s">
        <v>4147</v>
      </c>
      <c r="J1138" s="27" t="s">
        <v>4360</v>
      </c>
      <c r="K1138" s="27" t="s">
        <v>4361</v>
      </c>
      <c r="L1138" s="27" t="s">
        <v>4069</v>
      </c>
      <c r="M1138" s="27" t="s">
        <v>4101</v>
      </c>
      <c r="N1138" s="27" t="s">
        <v>4101</v>
      </c>
      <c r="O1138" s="27" t="s">
        <v>4362</v>
      </c>
      <c r="P1138" s="27" t="s">
        <v>3949</v>
      </c>
      <c r="Q1138" s="27" t="s">
        <v>3990</v>
      </c>
      <c r="R1138" s="27" t="s">
        <v>49</v>
      </c>
      <c r="S1138" s="27" t="s">
        <v>4409</v>
      </c>
      <c r="T1138" s="27" t="s">
        <v>5331</v>
      </c>
      <c r="U1138" s="27" t="s">
        <v>6622</v>
      </c>
      <c r="V1138" s="27" t="s">
        <v>6241</v>
      </c>
      <c r="W1138" s="27" t="s">
        <v>6688</v>
      </c>
      <c r="X1138" s="27" t="s">
        <v>3949</v>
      </c>
      <c r="Y1138" s="27" t="s">
        <v>3949</v>
      </c>
      <c r="Z1138" s="27" t="s">
        <v>3949</v>
      </c>
      <c r="AA1138" s="27" t="s">
        <v>3949</v>
      </c>
      <c r="AB1138" s="27" t="s">
        <v>3949</v>
      </c>
      <c r="AC1138" s="48" t="s">
        <v>6829</v>
      </c>
      <c r="AD1138" s="48" t="s">
        <v>10208</v>
      </c>
      <c r="AE1138" s="48" t="s">
        <v>10209</v>
      </c>
      <c r="AF1138" s="48" t="s">
        <v>10210</v>
      </c>
      <c r="AG1138" s="48" t="s">
        <v>4005</v>
      </c>
      <c r="AH1138" s="27" t="s">
        <v>4470</v>
      </c>
      <c r="AI1138" s="27"/>
      <c r="AJ1138" s="27"/>
      <c r="AK1138" s="27"/>
      <c r="AL1138" s="27"/>
      <c r="AM1138" s="27"/>
      <c r="AN1138" s="27"/>
      <c r="AO1138" s="27"/>
      <c r="AP1138" s="27"/>
      <c r="AQ1138" s="27"/>
      <c r="AR1138" s="27"/>
      <c r="AS1138" s="27"/>
      <c r="AT1138" s="27"/>
      <c r="AU1138" s="27"/>
      <c r="AV1138" s="27"/>
      <c r="AW1138" s="27"/>
      <c r="AX1138" s="27"/>
      <c r="AY1138" s="27"/>
      <c r="AZ1138" s="27"/>
    </row>
    <row r="1139" spans="1:52" ht="90" x14ac:dyDescent="0.25">
      <c r="A1139" s="31">
        <v>1133</v>
      </c>
      <c r="B1139" s="28" t="s">
        <v>44</v>
      </c>
      <c r="C1139" s="29" t="s">
        <v>2427</v>
      </c>
      <c r="D1139" s="28" t="s">
        <v>141</v>
      </c>
      <c r="E1139" s="27" t="s">
        <v>4052</v>
      </c>
      <c r="F1139" s="27" t="s">
        <v>3950</v>
      </c>
      <c r="G1139" s="27" t="s">
        <v>4056</v>
      </c>
      <c r="H1139" s="27" t="s">
        <v>3991</v>
      </c>
      <c r="I1139" s="27" t="s">
        <v>5054</v>
      </c>
      <c r="J1139" s="27" t="s">
        <v>5054</v>
      </c>
      <c r="K1139" s="27" t="s">
        <v>49</v>
      </c>
      <c r="L1139" s="27" t="s">
        <v>50</v>
      </c>
      <c r="M1139" s="27" t="s">
        <v>4138</v>
      </c>
      <c r="N1139" s="27" t="s">
        <v>4138</v>
      </c>
      <c r="O1139" s="27" t="s">
        <v>8775</v>
      </c>
      <c r="P1139" s="27" t="s">
        <v>4188</v>
      </c>
      <c r="Q1139" s="27" t="s">
        <v>3946</v>
      </c>
      <c r="R1139" s="27" t="s">
        <v>49</v>
      </c>
      <c r="S1139" s="27" t="s">
        <v>4409</v>
      </c>
      <c r="T1139" s="27" t="s">
        <v>6688</v>
      </c>
      <c r="U1139" s="27" t="s">
        <v>6306</v>
      </c>
      <c r="V1139" s="27" t="s">
        <v>6688</v>
      </c>
      <c r="W1139" s="27" t="s">
        <v>4093</v>
      </c>
      <c r="X1139" s="27" t="s">
        <v>6918</v>
      </c>
      <c r="Y1139" s="27" t="s">
        <v>5332</v>
      </c>
      <c r="Z1139" s="27" t="s">
        <v>6918</v>
      </c>
      <c r="AA1139" s="27" t="s">
        <v>4216</v>
      </c>
      <c r="AB1139" s="27" t="s">
        <v>3949</v>
      </c>
      <c r="AC1139" s="48" t="s">
        <v>9630</v>
      </c>
      <c r="AD1139" s="48" t="s">
        <v>9631</v>
      </c>
      <c r="AE1139" s="48" t="s">
        <v>9632</v>
      </c>
      <c r="AF1139" s="48" t="s">
        <v>4005</v>
      </c>
      <c r="AG1139" s="48" t="s">
        <v>4005</v>
      </c>
      <c r="AH1139" s="27" t="s">
        <v>4470</v>
      </c>
      <c r="AI1139" s="27"/>
      <c r="AJ1139" s="27"/>
      <c r="AK1139" s="27"/>
      <c r="AL1139" s="27"/>
      <c r="AM1139" s="27"/>
      <c r="AN1139" s="27"/>
      <c r="AO1139" s="27"/>
      <c r="AP1139" s="27"/>
      <c r="AQ1139" s="27"/>
      <c r="AR1139" s="27"/>
      <c r="AS1139" s="27"/>
      <c r="AT1139" s="27"/>
      <c r="AU1139" s="27"/>
      <c r="AV1139" s="27"/>
      <c r="AW1139" s="27"/>
      <c r="AX1139" s="27"/>
      <c r="AY1139" s="27"/>
      <c r="AZ1139" s="27"/>
    </row>
    <row r="1140" spans="1:52" ht="30" x14ac:dyDescent="0.25">
      <c r="A1140" s="31">
        <v>1134</v>
      </c>
      <c r="B1140" s="28" t="s">
        <v>44</v>
      </c>
      <c r="C1140" s="29" t="s">
        <v>2429</v>
      </c>
      <c r="D1140" s="28" t="s">
        <v>141</v>
      </c>
      <c r="E1140" s="27" t="s">
        <v>3973</v>
      </c>
      <c r="F1140" s="27" t="s">
        <v>3973</v>
      </c>
      <c r="G1140" s="27" t="s">
        <v>4089</v>
      </c>
      <c r="H1140" s="27" t="s">
        <v>4089</v>
      </c>
      <c r="I1140" s="27" t="s">
        <v>4049</v>
      </c>
      <c r="J1140" s="27" t="s">
        <v>4049</v>
      </c>
      <c r="K1140" s="27" t="s">
        <v>3966</v>
      </c>
      <c r="L1140" s="27" t="s">
        <v>3966</v>
      </c>
      <c r="M1140" s="27" t="s">
        <v>7237</v>
      </c>
      <c r="N1140" s="27" t="s">
        <v>7237</v>
      </c>
      <c r="O1140" s="27" t="s">
        <v>4676</v>
      </c>
      <c r="P1140" s="27" t="s">
        <v>3949</v>
      </c>
      <c r="Q1140" s="27" t="s">
        <v>56</v>
      </c>
      <c r="R1140" s="27" t="s">
        <v>49</v>
      </c>
      <c r="S1140" s="27" t="s">
        <v>4588</v>
      </c>
      <c r="T1140" s="27" t="s">
        <v>3949</v>
      </c>
      <c r="U1140" s="27" t="s">
        <v>3949</v>
      </c>
      <c r="V1140" s="27" t="s">
        <v>3949</v>
      </c>
      <c r="W1140" s="27" t="s">
        <v>3949</v>
      </c>
      <c r="X1140" s="27" t="s">
        <v>4588</v>
      </c>
      <c r="Y1140" s="27" t="s">
        <v>4588</v>
      </c>
      <c r="Z1140" s="27" t="s">
        <v>3949</v>
      </c>
      <c r="AA1140" s="27" t="s">
        <v>3949</v>
      </c>
      <c r="AB1140" s="27" t="s">
        <v>3949</v>
      </c>
      <c r="AC1140" s="48" t="s">
        <v>3949</v>
      </c>
      <c r="AD1140" s="48" t="s">
        <v>3949</v>
      </c>
      <c r="AE1140" s="48" t="s">
        <v>7238</v>
      </c>
      <c r="AF1140" s="48" t="s">
        <v>7239</v>
      </c>
      <c r="AG1140" s="48" t="s">
        <v>7238</v>
      </c>
      <c r="AH1140" s="27" t="s">
        <v>4470</v>
      </c>
      <c r="AI1140" s="27"/>
      <c r="AJ1140" s="27"/>
      <c r="AK1140" s="27"/>
      <c r="AL1140" s="27"/>
      <c r="AM1140" s="27"/>
      <c r="AN1140" s="27"/>
      <c r="AO1140" s="27"/>
      <c r="AP1140" s="27"/>
      <c r="AQ1140" s="27"/>
      <c r="AR1140" s="27"/>
      <c r="AS1140" s="27"/>
      <c r="AT1140" s="27"/>
      <c r="AU1140" s="27"/>
      <c r="AV1140" s="27"/>
      <c r="AW1140" s="27"/>
      <c r="AX1140" s="27"/>
      <c r="AY1140" s="27"/>
      <c r="AZ1140" s="27"/>
    </row>
    <row r="1141" spans="1:52" ht="45" x14ac:dyDescent="0.25">
      <c r="A1141" s="31">
        <v>1135</v>
      </c>
      <c r="B1141" s="28" t="s">
        <v>44</v>
      </c>
      <c r="C1141" s="29" t="s">
        <v>2431</v>
      </c>
      <c r="D1141" s="28" t="s">
        <v>141</v>
      </c>
      <c r="E1141" s="27" t="s">
        <v>3966</v>
      </c>
      <c r="F1141" s="27" t="s">
        <v>4223</v>
      </c>
      <c r="G1141" s="27" t="s">
        <v>3980</v>
      </c>
      <c r="H1141" s="27" t="s">
        <v>3991</v>
      </c>
      <c r="I1141" s="27" t="s">
        <v>4086</v>
      </c>
      <c r="J1141" s="27" t="s">
        <v>4360</v>
      </c>
      <c r="K1141" s="27" t="s">
        <v>49</v>
      </c>
      <c r="L1141" s="27" t="s">
        <v>49</v>
      </c>
      <c r="M1141" s="27" t="s">
        <v>50</v>
      </c>
      <c r="N1141" s="27" t="s">
        <v>4323</v>
      </c>
      <c r="O1141" s="27" t="s">
        <v>4964</v>
      </c>
      <c r="P1141" s="27" t="s">
        <v>3949</v>
      </c>
      <c r="Q1141" s="27" t="s">
        <v>56</v>
      </c>
      <c r="R1141" s="27" t="s">
        <v>50</v>
      </c>
      <c r="S1141" s="27" t="s">
        <v>3949</v>
      </c>
      <c r="T1141" s="27" t="s">
        <v>3949</v>
      </c>
      <c r="U1141" s="27" t="s">
        <v>3949</v>
      </c>
      <c r="V1141" s="27" t="s">
        <v>3949</v>
      </c>
      <c r="W1141" s="27" t="s">
        <v>3949</v>
      </c>
      <c r="X1141" s="27" t="s">
        <v>3949</v>
      </c>
      <c r="Y1141" s="27" t="s">
        <v>3949</v>
      </c>
      <c r="Z1141" s="27" t="s">
        <v>3949</v>
      </c>
      <c r="AA1141" s="27" t="s">
        <v>3949</v>
      </c>
      <c r="AB1141" s="27" t="s">
        <v>3949</v>
      </c>
      <c r="AC1141" s="48" t="s">
        <v>4005</v>
      </c>
      <c r="AD1141" s="48" t="s">
        <v>4005</v>
      </c>
      <c r="AE1141" s="48" t="s">
        <v>4005</v>
      </c>
      <c r="AF1141" s="48" t="s">
        <v>4005</v>
      </c>
      <c r="AG1141" s="48" t="s">
        <v>4005</v>
      </c>
      <c r="AH1141" s="27" t="s">
        <v>4470</v>
      </c>
      <c r="AI1141" s="27"/>
      <c r="AJ1141" s="27"/>
      <c r="AK1141" s="27"/>
      <c r="AL1141" s="27"/>
      <c r="AM1141" s="27"/>
      <c r="AN1141" s="27"/>
      <c r="AO1141" s="27"/>
      <c r="AP1141" s="27"/>
      <c r="AQ1141" s="27"/>
      <c r="AR1141" s="27"/>
      <c r="AS1141" s="27"/>
      <c r="AT1141" s="27"/>
      <c r="AU1141" s="27"/>
      <c r="AV1141" s="27"/>
      <c r="AW1141" s="27"/>
      <c r="AX1141" s="27"/>
      <c r="AY1141" s="27"/>
      <c r="AZ1141" s="27"/>
    </row>
    <row r="1142" spans="1:52" ht="45" x14ac:dyDescent="0.25">
      <c r="A1142" s="31">
        <v>1136</v>
      </c>
      <c r="B1142" s="28" t="s">
        <v>44</v>
      </c>
      <c r="C1142" s="29" t="s">
        <v>2433</v>
      </c>
      <c r="D1142" s="28" t="s">
        <v>141</v>
      </c>
      <c r="E1142" s="27"/>
      <c r="F1142" s="27" t="s">
        <v>3966</v>
      </c>
      <c r="G1142" s="27" t="s">
        <v>4003</v>
      </c>
      <c r="H1142" s="27" t="s">
        <v>4003</v>
      </c>
      <c r="I1142" s="27" t="s">
        <v>4237</v>
      </c>
      <c r="J1142" s="27" t="s">
        <v>4111</v>
      </c>
      <c r="K1142" s="27" t="s">
        <v>7240</v>
      </c>
      <c r="L1142" s="27" t="s">
        <v>50</v>
      </c>
      <c r="M1142" s="27" t="s">
        <v>4244</v>
      </c>
      <c r="N1142" s="27" t="s">
        <v>4244</v>
      </c>
      <c r="O1142" s="27"/>
      <c r="P1142" s="27" t="s">
        <v>3991</v>
      </c>
      <c r="Q1142" s="27"/>
      <c r="R1142" s="27" t="s">
        <v>49</v>
      </c>
      <c r="S1142" s="27" t="s">
        <v>6306</v>
      </c>
      <c r="T1142" s="27" t="s">
        <v>3949</v>
      </c>
      <c r="U1142" s="27" t="s">
        <v>5663</v>
      </c>
      <c r="V1142" s="27" t="s">
        <v>7241</v>
      </c>
      <c r="W1142" s="27" t="s">
        <v>3949</v>
      </c>
      <c r="X1142" s="27" t="s">
        <v>3949</v>
      </c>
      <c r="Y1142" s="27" t="s">
        <v>3949</v>
      </c>
      <c r="Z1142" s="27" t="s">
        <v>3949</v>
      </c>
      <c r="AA1142" s="27" t="s">
        <v>3949</v>
      </c>
      <c r="AB1142" s="27" t="s">
        <v>3949</v>
      </c>
      <c r="AC1142" s="48"/>
      <c r="AD1142" s="48"/>
      <c r="AE1142" s="48"/>
      <c r="AF1142" s="48"/>
      <c r="AG1142" s="48"/>
      <c r="AH1142" s="27" t="s">
        <v>4470</v>
      </c>
      <c r="AI1142" s="27"/>
      <c r="AJ1142" s="27"/>
      <c r="AK1142" s="27"/>
      <c r="AL1142" s="27"/>
      <c r="AM1142" s="27"/>
      <c r="AN1142" s="27"/>
      <c r="AO1142" s="27"/>
      <c r="AP1142" s="27"/>
      <c r="AQ1142" s="27"/>
      <c r="AR1142" s="27"/>
      <c r="AS1142" s="27"/>
      <c r="AT1142" s="27"/>
      <c r="AU1142" s="27"/>
      <c r="AV1142" s="27"/>
      <c r="AW1142" s="27"/>
      <c r="AX1142" s="27"/>
      <c r="AY1142" s="27"/>
      <c r="AZ1142" s="27"/>
    </row>
    <row r="1143" spans="1:52" ht="60" x14ac:dyDescent="0.25">
      <c r="A1143" s="31">
        <v>1137</v>
      </c>
      <c r="B1143" s="28" t="s">
        <v>44</v>
      </c>
      <c r="C1143" s="29" t="s">
        <v>2435</v>
      </c>
      <c r="D1143" s="28" t="s">
        <v>141</v>
      </c>
      <c r="E1143" s="27" t="s">
        <v>4052</v>
      </c>
      <c r="F1143" s="27" t="s">
        <v>3973</v>
      </c>
      <c r="G1143" s="27" t="s">
        <v>4138</v>
      </c>
      <c r="H1143" s="27" t="s">
        <v>4138</v>
      </c>
      <c r="I1143" s="27" t="s">
        <v>5108</v>
      </c>
      <c r="J1143" s="27" t="s">
        <v>4161</v>
      </c>
      <c r="K1143" s="27" t="s">
        <v>4091</v>
      </c>
      <c r="L1143" s="27" t="s">
        <v>3950</v>
      </c>
      <c r="M1143" s="27" t="s">
        <v>4002</v>
      </c>
      <c r="N1143" s="27" t="s">
        <v>4138</v>
      </c>
      <c r="O1143" s="27" t="s">
        <v>4262</v>
      </c>
      <c r="P1143" s="27" t="s">
        <v>3949</v>
      </c>
      <c r="Q1143" s="27" t="s">
        <v>56</v>
      </c>
      <c r="R1143" s="27" t="s">
        <v>49</v>
      </c>
      <c r="S1143" s="27" t="s">
        <v>6688</v>
      </c>
      <c r="T1143" s="27" t="s">
        <v>3949</v>
      </c>
      <c r="U1143" s="27" t="s">
        <v>6241</v>
      </c>
      <c r="V1143" s="27" t="s">
        <v>6241</v>
      </c>
      <c r="W1143" s="27" t="s">
        <v>4017</v>
      </c>
      <c r="X1143" s="27" t="s">
        <v>6241</v>
      </c>
      <c r="Y1143" s="27" t="s">
        <v>3949</v>
      </c>
      <c r="Z1143" s="27" t="s">
        <v>6306</v>
      </c>
      <c r="AA1143" s="27" t="s">
        <v>6688</v>
      </c>
      <c r="AB1143" s="27" t="s">
        <v>4714</v>
      </c>
      <c r="AC1143" s="48" t="s">
        <v>10212</v>
      </c>
      <c r="AD1143" s="48" t="s">
        <v>4005</v>
      </c>
      <c r="AE1143" s="48" t="s">
        <v>4005</v>
      </c>
      <c r="AF1143" s="48" t="s">
        <v>4005</v>
      </c>
      <c r="AG1143" s="48" t="s">
        <v>4005</v>
      </c>
      <c r="AH1143" s="27" t="s">
        <v>4470</v>
      </c>
      <c r="AI1143" s="27"/>
      <c r="AJ1143" s="27"/>
      <c r="AK1143" s="27"/>
      <c r="AL1143" s="27"/>
      <c r="AM1143" s="27"/>
      <c r="AN1143" s="27"/>
      <c r="AO1143" s="27"/>
      <c r="AP1143" s="27"/>
      <c r="AQ1143" s="27"/>
      <c r="AR1143" s="27"/>
      <c r="AS1143" s="27"/>
      <c r="AT1143" s="27"/>
      <c r="AU1143" s="27"/>
      <c r="AV1143" s="27"/>
      <c r="AW1143" s="27"/>
      <c r="AX1143" s="27"/>
      <c r="AY1143" s="27"/>
      <c r="AZ1143" s="27"/>
    </row>
    <row r="1144" spans="1:52" ht="30" x14ac:dyDescent="0.25">
      <c r="A1144" s="31">
        <v>1138</v>
      </c>
      <c r="B1144" s="28" t="s">
        <v>44</v>
      </c>
      <c r="C1144" s="29" t="s">
        <v>2437</v>
      </c>
      <c r="D1144" s="28" t="s">
        <v>141</v>
      </c>
      <c r="E1144" s="27" t="s">
        <v>4045</v>
      </c>
      <c r="F1144" s="27" t="s">
        <v>3973</v>
      </c>
      <c r="G1144" s="27" t="s">
        <v>4034</v>
      </c>
      <c r="H1144" s="27" t="s">
        <v>3982</v>
      </c>
      <c r="I1144" s="27" t="s">
        <v>4349</v>
      </c>
      <c r="J1144" s="27" t="s">
        <v>8776</v>
      </c>
      <c r="K1144" s="27" t="s">
        <v>4069</v>
      </c>
      <c r="L1144" s="27" t="s">
        <v>4069</v>
      </c>
      <c r="M1144" s="27" t="s">
        <v>4156</v>
      </c>
      <c r="N1144" s="27" t="s">
        <v>4156</v>
      </c>
      <c r="O1144" s="27" t="s">
        <v>4599</v>
      </c>
      <c r="P1144" s="27" t="s">
        <v>4599</v>
      </c>
      <c r="Q1144" s="27" t="s">
        <v>56</v>
      </c>
      <c r="R1144" s="27" t="s">
        <v>49</v>
      </c>
      <c r="S1144" s="27" t="s">
        <v>6306</v>
      </c>
      <c r="T1144" s="27" t="s">
        <v>3949</v>
      </c>
      <c r="U1144" s="27" t="s">
        <v>6306</v>
      </c>
      <c r="V1144" s="27" t="s">
        <v>6619</v>
      </c>
      <c r="W1144" s="27" t="s">
        <v>6306</v>
      </c>
      <c r="X1144" s="27" t="s">
        <v>6918</v>
      </c>
      <c r="Y1144" s="27" t="s">
        <v>4216</v>
      </c>
      <c r="Z1144" s="27" t="s">
        <v>5663</v>
      </c>
      <c r="AA1144" s="27" t="s">
        <v>3949</v>
      </c>
      <c r="AB1144" s="27" t="s">
        <v>3949</v>
      </c>
      <c r="AC1144" s="48"/>
      <c r="AD1144" s="48" t="s">
        <v>8150</v>
      </c>
      <c r="AE1144" s="48" t="s">
        <v>8777</v>
      </c>
      <c r="AF1144" s="48" t="s">
        <v>8778</v>
      </c>
      <c r="AG1144" s="48"/>
      <c r="AH1144" s="27" t="s">
        <v>4470</v>
      </c>
      <c r="AI1144" s="27"/>
      <c r="AJ1144" s="27"/>
      <c r="AK1144" s="27"/>
      <c r="AL1144" s="27"/>
      <c r="AM1144" s="27"/>
      <c r="AN1144" s="27"/>
      <c r="AO1144" s="27"/>
      <c r="AP1144" s="27"/>
      <c r="AQ1144" s="27"/>
      <c r="AR1144" s="27"/>
      <c r="AS1144" s="27"/>
      <c r="AT1144" s="27"/>
      <c r="AU1144" s="27"/>
      <c r="AV1144" s="27"/>
      <c r="AW1144" s="27"/>
      <c r="AX1144" s="27"/>
      <c r="AY1144" s="27"/>
      <c r="AZ1144" s="27"/>
    </row>
    <row r="1145" spans="1:52" ht="45" x14ac:dyDescent="0.25">
      <c r="A1145" s="31">
        <v>1139</v>
      </c>
      <c r="B1145" s="28" t="s">
        <v>44</v>
      </c>
      <c r="C1145" s="29" t="s">
        <v>2439</v>
      </c>
      <c r="D1145" s="28" t="s">
        <v>141</v>
      </c>
      <c r="E1145" s="27" t="s">
        <v>3966</v>
      </c>
      <c r="F1145" s="27" t="s">
        <v>3966</v>
      </c>
      <c r="G1145" s="27" t="s">
        <v>4165</v>
      </c>
      <c r="H1145" s="27" t="s">
        <v>4165</v>
      </c>
      <c r="I1145" s="27" t="s">
        <v>5089</v>
      </c>
      <c r="J1145" s="27" t="s">
        <v>5089</v>
      </c>
      <c r="K1145" s="27" t="s">
        <v>50</v>
      </c>
      <c r="L1145" s="27" t="s">
        <v>50</v>
      </c>
      <c r="M1145" s="27" t="s">
        <v>4338</v>
      </c>
      <c r="N1145" s="27" t="s">
        <v>4338</v>
      </c>
      <c r="O1145" s="27" t="s">
        <v>4888</v>
      </c>
      <c r="P1145" s="27" t="s">
        <v>4199</v>
      </c>
      <c r="Q1145" s="27" t="s">
        <v>4002</v>
      </c>
      <c r="R1145" s="27" t="s">
        <v>3966</v>
      </c>
      <c r="S1145" s="27" t="s">
        <v>3949</v>
      </c>
      <c r="T1145" s="27" t="s">
        <v>3949</v>
      </c>
      <c r="U1145" s="27" t="s">
        <v>3949</v>
      </c>
      <c r="V1145" s="27" t="s">
        <v>3949</v>
      </c>
      <c r="W1145" s="27" t="s">
        <v>3949</v>
      </c>
      <c r="X1145" s="27" t="s">
        <v>50</v>
      </c>
      <c r="Y1145" s="27" t="s">
        <v>49</v>
      </c>
      <c r="Z1145" s="27" t="s">
        <v>3966</v>
      </c>
      <c r="AA1145" s="27" t="s">
        <v>49</v>
      </c>
      <c r="AB1145" s="27" t="s">
        <v>3949</v>
      </c>
      <c r="AC1145" s="48"/>
      <c r="AD1145" s="48" t="s">
        <v>58</v>
      </c>
      <c r="AE1145" s="48" t="s">
        <v>8779</v>
      </c>
      <c r="AF1145" s="48" t="s">
        <v>58</v>
      </c>
      <c r="AG1145" s="48"/>
      <c r="AH1145" s="27" t="s">
        <v>4470</v>
      </c>
      <c r="AI1145" s="27"/>
      <c r="AJ1145" s="27"/>
      <c r="AK1145" s="27"/>
      <c r="AL1145" s="27"/>
      <c r="AM1145" s="27"/>
      <c r="AN1145" s="27"/>
      <c r="AO1145" s="27"/>
      <c r="AP1145" s="27"/>
      <c r="AQ1145" s="27"/>
      <c r="AR1145" s="27"/>
      <c r="AS1145" s="27"/>
      <c r="AT1145" s="27"/>
      <c r="AU1145" s="27"/>
      <c r="AV1145" s="27"/>
      <c r="AW1145" s="27"/>
      <c r="AX1145" s="27"/>
      <c r="AY1145" s="27"/>
      <c r="AZ1145" s="27"/>
    </row>
    <row r="1146" spans="1:52" ht="30" x14ac:dyDescent="0.25">
      <c r="A1146" s="31">
        <v>1140</v>
      </c>
      <c r="B1146" s="28" t="s">
        <v>44</v>
      </c>
      <c r="C1146" s="29" t="s">
        <v>2441</v>
      </c>
      <c r="D1146" s="28" t="s">
        <v>141</v>
      </c>
      <c r="E1146" s="27" t="s">
        <v>4045</v>
      </c>
      <c r="F1146" s="27" t="s">
        <v>3950</v>
      </c>
      <c r="G1146" s="27" t="s">
        <v>4007</v>
      </c>
      <c r="H1146" s="27" t="s">
        <v>4078</v>
      </c>
      <c r="I1146" s="27" t="s">
        <v>5389</v>
      </c>
      <c r="J1146" s="27" t="s">
        <v>4414</v>
      </c>
      <c r="K1146" s="27" t="s">
        <v>4095</v>
      </c>
      <c r="L1146" s="27" t="s">
        <v>3966</v>
      </c>
      <c r="M1146" s="27" t="s">
        <v>4072</v>
      </c>
      <c r="N1146" s="27" t="s">
        <v>4072</v>
      </c>
      <c r="O1146" s="27" t="s">
        <v>4617</v>
      </c>
      <c r="P1146" s="27" t="s">
        <v>3949</v>
      </c>
      <c r="Q1146" s="27" t="s">
        <v>3980</v>
      </c>
      <c r="R1146" s="27" t="s">
        <v>50</v>
      </c>
      <c r="S1146" s="27" t="s">
        <v>3949</v>
      </c>
      <c r="T1146" s="27" t="s">
        <v>3949</v>
      </c>
      <c r="U1146" s="27" t="s">
        <v>3949</v>
      </c>
      <c r="V1146" s="27" t="s">
        <v>3949</v>
      </c>
      <c r="W1146" s="27" t="s">
        <v>3949</v>
      </c>
      <c r="X1146" s="27" t="s">
        <v>6868</v>
      </c>
      <c r="Y1146" s="27" t="s">
        <v>7242</v>
      </c>
      <c r="Z1146" s="27" t="s">
        <v>7243</v>
      </c>
      <c r="AA1146" s="27" t="s">
        <v>6921</v>
      </c>
      <c r="AB1146" s="27" t="s">
        <v>3949</v>
      </c>
      <c r="AC1146" s="48" t="s">
        <v>7244</v>
      </c>
      <c r="AD1146" s="48"/>
      <c r="AE1146" s="48" t="s">
        <v>7245</v>
      </c>
      <c r="AF1146" s="48"/>
      <c r="AG1146" s="48"/>
      <c r="AH1146" s="27" t="s">
        <v>4470</v>
      </c>
      <c r="AI1146" s="27"/>
      <c r="AJ1146" s="27"/>
      <c r="AK1146" s="27"/>
      <c r="AL1146" s="27"/>
      <c r="AM1146" s="27"/>
      <c r="AN1146" s="27"/>
      <c r="AO1146" s="27"/>
      <c r="AP1146" s="27"/>
      <c r="AQ1146" s="27"/>
      <c r="AR1146" s="27"/>
      <c r="AS1146" s="27"/>
      <c r="AT1146" s="27"/>
      <c r="AU1146" s="27"/>
      <c r="AV1146" s="27"/>
      <c r="AW1146" s="27"/>
      <c r="AX1146" s="27"/>
      <c r="AY1146" s="27"/>
      <c r="AZ1146" s="27"/>
    </row>
    <row r="1147" spans="1:52" ht="60" x14ac:dyDescent="0.25">
      <c r="A1147" s="31">
        <v>1141</v>
      </c>
      <c r="B1147" s="28" t="s">
        <v>44</v>
      </c>
      <c r="C1147" s="29" t="s">
        <v>2443</v>
      </c>
      <c r="D1147" s="28" t="s">
        <v>141</v>
      </c>
      <c r="E1147" s="27" t="s">
        <v>3966</v>
      </c>
      <c r="F1147" s="27" t="s">
        <v>3966</v>
      </c>
      <c r="G1147" s="27" t="s">
        <v>4226</v>
      </c>
      <c r="H1147" s="27" t="s">
        <v>4226</v>
      </c>
      <c r="I1147" s="27" t="s">
        <v>4048</v>
      </c>
      <c r="J1147" s="27" t="s">
        <v>4048</v>
      </c>
      <c r="K1147" s="27" t="s">
        <v>4017</v>
      </c>
      <c r="L1147" s="27" t="s">
        <v>4017</v>
      </c>
      <c r="M1147" s="27" t="s">
        <v>4003</v>
      </c>
      <c r="N1147" s="27" t="s">
        <v>4003</v>
      </c>
      <c r="O1147" s="27" t="s">
        <v>4142</v>
      </c>
      <c r="P1147" s="27" t="s">
        <v>3949</v>
      </c>
      <c r="Q1147" s="27" t="s">
        <v>3950</v>
      </c>
      <c r="R1147" s="27" t="s">
        <v>49</v>
      </c>
      <c r="S1147" s="27" t="s">
        <v>3949</v>
      </c>
      <c r="T1147" s="27" t="s">
        <v>3949</v>
      </c>
      <c r="U1147" s="27" t="s">
        <v>3949</v>
      </c>
      <c r="V1147" s="27" t="s">
        <v>3949</v>
      </c>
      <c r="W1147" s="27" t="s">
        <v>3949</v>
      </c>
      <c r="X1147" s="27" t="s">
        <v>3949</v>
      </c>
      <c r="Y1147" s="27" t="s">
        <v>3949</v>
      </c>
      <c r="Z1147" s="27" t="s">
        <v>3949</v>
      </c>
      <c r="AA1147" s="27" t="s">
        <v>3949</v>
      </c>
      <c r="AB1147" s="27" t="s">
        <v>3949</v>
      </c>
      <c r="AC1147" s="48" t="s">
        <v>4005</v>
      </c>
      <c r="AD1147" s="48" t="s">
        <v>4005</v>
      </c>
      <c r="AE1147" s="48" t="s">
        <v>4005</v>
      </c>
      <c r="AF1147" s="48" t="s">
        <v>4005</v>
      </c>
      <c r="AG1147" s="48" t="s">
        <v>4005</v>
      </c>
      <c r="AH1147" s="27" t="s">
        <v>4470</v>
      </c>
      <c r="AI1147" s="27"/>
      <c r="AJ1147" s="27"/>
      <c r="AK1147" s="27"/>
      <c r="AL1147" s="27"/>
      <c r="AM1147" s="27"/>
      <c r="AN1147" s="27"/>
      <c r="AO1147" s="27"/>
      <c r="AP1147" s="27"/>
      <c r="AQ1147" s="27"/>
      <c r="AR1147" s="27"/>
      <c r="AS1147" s="27"/>
      <c r="AT1147" s="27"/>
      <c r="AU1147" s="27"/>
      <c r="AV1147" s="27"/>
      <c r="AW1147" s="27"/>
      <c r="AX1147" s="27"/>
      <c r="AY1147" s="27"/>
      <c r="AZ1147" s="27"/>
    </row>
    <row r="1148" spans="1:52" ht="45" x14ac:dyDescent="0.25">
      <c r="A1148" s="31">
        <v>1142</v>
      </c>
      <c r="B1148" s="28" t="s">
        <v>44</v>
      </c>
      <c r="C1148" s="29" t="s">
        <v>2445</v>
      </c>
      <c r="D1148" s="28" t="s">
        <v>141</v>
      </c>
      <c r="E1148" s="27" t="s">
        <v>3966</v>
      </c>
      <c r="F1148" s="27" t="s">
        <v>3957</v>
      </c>
      <c r="G1148" s="27" t="s">
        <v>3975</v>
      </c>
      <c r="H1148" s="27" t="s">
        <v>3975</v>
      </c>
      <c r="I1148" s="27" t="s">
        <v>4364</v>
      </c>
      <c r="J1148" s="27" t="s">
        <v>4747</v>
      </c>
      <c r="K1148" s="27" t="s">
        <v>5889</v>
      </c>
      <c r="L1148" s="27" t="s">
        <v>5889</v>
      </c>
      <c r="M1148" s="27" t="s">
        <v>4509</v>
      </c>
      <c r="N1148" s="27" t="s">
        <v>4273</v>
      </c>
      <c r="O1148" s="27" t="s">
        <v>4351</v>
      </c>
      <c r="P1148" s="27" t="s">
        <v>4367</v>
      </c>
      <c r="Q1148" s="27" t="s">
        <v>3991</v>
      </c>
      <c r="R1148" s="27" t="s">
        <v>3966</v>
      </c>
      <c r="S1148" s="27" t="s">
        <v>3949</v>
      </c>
      <c r="T1148" s="27" t="s">
        <v>3949</v>
      </c>
      <c r="U1148" s="27" t="s">
        <v>3949</v>
      </c>
      <c r="V1148" s="27" t="s">
        <v>3949</v>
      </c>
      <c r="W1148" s="27" t="s">
        <v>3949</v>
      </c>
      <c r="X1148" s="27" t="s">
        <v>3949</v>
      </c>
      <c r="Y1148" s="27" t="s">
        <v>3949</v>
      </c>
      <c r="Z1148" s="27" t="s">
        <v>3949</v>
      </c>
      <c r="AA1148" s="27" t="s">
        <v>3949</v>
      </c>
      <c r="AB1148" s="27" t="s">
        <v>3949</v>
      </c>
      <c r="AC1148" s="48" t="s">
        <v>10214</v>
      </c>
      <c r="AD1148" s="48"/>
      <c r="AE1148" s="48"/>
      <c r="AF1148" s="48"/>
      <c r="AG1148" s="48"/>
      <c r="AH1148" s="27" t="s">
        <v>4470</v>
      </c>
      <c r="AI1148" s="27"/>
      <c r="AJ1148" s="27"/>
      <c r="AK1148" s="27"/>
      <c r="AL1148" s="27"/>
      <c r="AM1148" s="27"/>
      <c r="AN1148" s="27"/>
      <c r="AO1148" s="27"/>
      <c r="AP1148" s="27"/>
      <c r="AQ1148" s="27"/>
      <c r="AR1148" s="27"/>
      <c r="AS1148" s="27"/>
      <c r="AT1148" s="27"/>
      <c r="AU1148" s="27"/>
      <c r="AV1148" s="27"/>
      <c r="AW1148" s="27"/>
      <c r="AX1148" s="27"/>
      <c r="AY1148" s="27"/>
      <c r="AZ1148" s="27"/>
    </row>
    <row r="1149" spans="1:52" ht="45" x14ac:dyDescent="0.25">
      <c r="A1149" s="31">
        <v>1143</v>
      </c>
      <c r="B1149" s="28" t="s">
        <v>44</v>
      </c>
      <c r="C1149" s="29" t="s">
        <v>2447</v>
      </c>
      <c r="D1149" s="28" t="s">
        <v>141</v>
      </c>
      <c r="E1149" s="27" t="s">
        <v>4516</v>
      </c>
      <c r="F1149" s="27" t="s">
        <v>8482</v>
      </c>
      <c r="G1149" s="27" t="s">
        <v>4147</v>
      </c>
      <c r="H1149" s="27" t="s">
        <v>8780</v>
      </c>
      <c r="I1149" s="27" t="s">
        <v>4353</v>
      </c>
      <c r="J1149" s="27" t="s">
        <v>8781</v>
      </c>
      <c r="K1149" s="27" t="s">
        <v>8782</v>
      </c>
      <c r="L1149" s="27" t="s">
        <v>8782</v>
      </c>
      <c r="M1149" s="27" t="s">
        <v>4077</v>
      </c>
      <c r="N1149" s="27" t="s">
        <v>4166</v>
      </c>
      <c r="O1149" s="27" t="s">
        <v>4965</v>
      </c>
      <c r="P1149" s="27" t="s">
        <v>4194</v>
      </c>
      <c r="Q1149" s="27" t="s">
        <v>3981</v>
      </c>
      <c r="R1149" s="27" t="s">
        <v>50</v>
      </c>
      <c r="S1149" s="27" t="s">
        <v>6240</v>
      </c>
      <c r="T1149" s="27" t="s">
        <v>3949</v>
      </c>
      <c r="U1149" s="27" t="s">
        <v>3949</v>
      </c>
      <c r="V1149" s="27" t="s">
        <v>3949</v>
      </c>
      <c r="W1149" s="27" t="s">
        <v>3949</v>
      </c>
      <c r="X1149" s="27" t="s">
        <v>3949</v>
      </c>
      <c r="Y1149" s="27" t="s">
        <v>3949</v>
      </c>
      <c r="Z1149" s="27" t="s">
        <v>3949</v>
      </c>
      <c r="AA1149" s="27" t="s">
        <v>3949</v>
      </c>
      <c r="AB1149" s="27" t="s">
        <v>3949</v>
      </c>
      <c r="AC1149" s="48" t="s">
        <v>8783</v>
      </c>
      <c r="AD1149" s="48" t="s">
        <v>8784</v>
      </c>
      <c r="AE1149" s="48" t="s">
        <v>4005</v>
      </c>
      <c r="AF1149" s="48" t="s">
        <v>7078</v>
      </c>
      <c r="AG1149" s="48" t="s">
        <v>4005</v>
      </c>
      <c r="AH1149" s="27" t="s">
        <v>4470</v>
      </c>
      <c r="AI1149" s="27"/>
      <c r="AJ1149" s="27"/>
      <c r="AK1149" s="27"/>
      <c r="AL1149" s="27"/>
      <c r="AM1149" s="27"/>
      <c r="AN1149" s="27"/>
      <c r="AO1149" s="27"/>
      <c r="AP1149" s="27"/>
      <c r="AQ1149" s="27"/>
      <c r="AR1149" s="27"/>
      <c r="AS1149" s="27"/>
      <c r="AT1149" s="27"/>
      <c r="AU1149" s="27"/>
      <c r="AV1149" s="27"/>
      <c r="AW1149" s="27"/>
      <c r="AX1149" s="27"/>
      <c r="AY1149" s="27"/>
      <c r="AZ1149" s="27"/>
    </row>
    <row r="1150" spans="1:52" ht="45" x14ac:dyDescent="0.25">
      <c r="A1150" s="31">
        <v>1144</v>
      </c>
      <c r="B1150" s="28" t="s">
        <v>44</v>
      </c>
      <c r="C1150" s="29" t="s">
        <v>2449</v>
      </c>
      <c r="D1150" s="28" t="s">
        <v>141</v>
      </c>
      <c r="E1150" s="27" t="s">
        <v>4045</v>
      </c>
      <c r="F1150" s="27" t="s">
        <v>3973</v>
      </c>
      <c r="G1150" s="27" t="s">
        <v>3975</v>
      </c>
      <c r="H1150" s="27" t="s">
        <v>3975</v>
      </c>
      <c r="I1150" s="27" t="s">
        <v>3985</v>
      </c>
      <c r="J1150" s="27" t="s">
        <v>3985</v>
      </c>
      <c r="K1150" s="27" t="s">
        <v>4616</v>
      </c>
      <c r="L1150" s="27" t="s">
        <v>4136</v>
      </c>
      <c r="M1150" s="27" t="s">
        <v>3982</v>
      </c>
      <c r="N1150" s="27" t="s">
        <v>3982</v>
      </c>
      <c r="O1150" s="27" t="s">
        <v>4617</v>
      </c>
      <c r="P1150" s="27" t="s">
        <v>4254</v>
      </c>
      <c r="Q1150" s="27" t="s">
        <v>3991</v>
      </c>
      <c r="R1150" s="27" t="s">
        <v>50</v>
      </c>
      <c r="S1150" s="27" t="s">
        <v>3949</v>
      </c>
      <c r="T1150" s="27" t="s">
        <v>3949</v>
      </c>
      <c r="U1150" s="27" t="s">
        <v>6619</v>
      </c>
      <c r="V1150" s="27" t="s">
        <v>3949</v>
      </c>
      <c r="W1150" s="27" t="s">
        <v>3949</v>
      </c>
      <c r="X1150" s="27" t="s">
        <v>3949</v>
      </c>
      <c r="Y1150" s="27" t="s">
        <v>3949</v>
      </c>
      <c r="Z1150" s="27" t="s">
        <v>3949</v>
      </c>
      <c r="AA1150" s="27" t="s">
        <v>3949</v>
      </c>
      <c r="AB1150" s="27" t="s">
        <v>3949</v>
      </c>
      <c r="AC1150" s="48" t="s">
        <v>10095</v>
      </c>
      <c r="AD1150" s="48" t="s">
        <v>10215</v>
      </c>
      <c r="AE1150" s="48" t="s">
        <v>4065</v>
      </c>
      <c r="AF1150" s="48" t="s">
        <v>4065</v>
      </c>
      <c r="AG1150" s="48" t="s">
        <v>4065</v>
      </c>
      <c r="AH1150" s="27" t="s">
        <v>4470</v>
      </c>
      <c r="AI1150" s="27"/>
      <c r="AJ1150" s="27"/>
      <c r="AK1150" s="27"/>
      <c r="AL1150" s="27"/>
      <c r="AM1150" s="27"/>
      <c r="AN1150" s="27"/>
      <c r="AO1150" s="27"/>
      <c r="AP1150" s="27"/>
      <c r="AQ1150" s="27"/>
      <c r="AR1150" s="27"/>
      <c r="AS1150" s="27"/>
      <c r="AT1150" s="27"/>
      <c r="AU1150" s="27"/>
      <c r="AV1150" s="27"/>
      <c r="AW1150" s="27"/>
      <c r="AX1150" s="27"/>
      <c r="AY1150" s="27"/>
      <c r="AZ1150" s="27"/>
    </row>
    <row r="1151" spans="1:52" ht="60" x14ac:dyDescent="0.25">
      <c r="A1151" s="31">
        <v>1145</v>
      </c>
      <c r="B1151" s="28" t="s">
        <v>44</v>
      </c>
      <c r="C1151" s="29" t="s">
        <v>2451</v>
      </c>
      <c r="D1151" s="28" t="s">
        <v>141</v>
      </c>
      <c r="E1151" s="27" t="s">
        <v>4045</v>
      </c>
      <c r="F1151" s="27" t="s">
        <v>3966</v>
      </c>
      <c r="G1151" s="27" t="s">
        <v>3974</v>
      </c>
      <c r="H1151" s="27" t="s">
        <v>3967</v>
      </c>
      <c r="I1151" s="27" t="s">
        <v>3993</v>
      </c>
      <c r="J1151" s="27" t="s">
        <v>3993</v>
      </c>
      <c r="K1151" s="27" t="s">
        <v>4563</v>
      </c>
      <c r="L1151" s="27" t="s">
        <v>50</v>
      </c>
      <c r="M1151" s="27" t="s">
        <v>3975</v>
      </c>
      <c r="N1151" s="27" t="s">
        <v>3975</v>
      </c>
      <c r="O1151" s="27" t="s">
        <v>4137</v>
      </c>
      <c r="P1151" s="27" t="s">
        <v>3949</v>
      </c>
      <c r="Q1151" s="27" t="s">
        <v>3967</v>
      </c>
      <c r="R1151" s="27" t="s">
        <v>3966</v>
      </c>
      <c r="S1151" s="27" t="s">
        <v>4588</v>
      </c>
      <c r="T1151" s="27" t="s">
        <v>7675</v>
      </c>
      <c r="U1151" s="27" t="s">
        <v>7181</v>
      </c>
      <c r="V1151" s="27" t="s">
        <v>3949</v>
      </c>
      <c r="W1151" s="27" t="s">
        <v>6620</v>
      </c>
      <c r="X1151" s="27" t="s">
        <v>3949</v>
      </c>
      <c r="Y1151" s="27" t="s">
        <v>3949</v>
      </c>
      <c r="Z1151" s="27" t="s">
        <v>3949</v>
      </c>
      <c r="AA1151" s="27" t="s">
        <v>3949</v>
      </c>
      <c r="AB1151" s="27" t="s">
        <v>3949</v>
      </c>
      <c r="AC1151" s="48" t="s">
        <v>4065</v>
      </c>
      <c r="AD1151" s="48" t="s">
        <v>7247</v>
      </c>
      <c r="AE1151" s="48" t="s">
        <v>3949</v>
      </c>
      <c r="AF1151" s="48" t="s">
        <v>3949</v>
      </c>
      <c r="AG1151" s="48" t="s">
        <v>3949</v>
      </c>
      <c r="AH1151" s="27" t="s">
        <v>4470</v>
      </c>
      <c r="AI1151" s="27"/>
      <c r="AJ1151" s="27"/>
      <c r="AK1151" s="27"/>
      <c r="AL1151" s="27"/>
      <c r="AM1151" s="27"/>
      <c r="AN1151" s="27"/>
      <c r="AO1151" s="27"/>
      <c r="AP1151" s="27"/>
      <c r="AQ1151" s="27"/>
      <c r="AR1151" s="27"/>
      <c r="AS1151" s="27"/>
      <c r="AT1151" s="27"/>
      <c r="AU1151" s="27"/>
      <c r="AV1151" s="27"/>
      <c r="AW1151" s="27"/>
      <c r="AX1151" s="27"/>
      <c r="AY1151" s="27"/>
      <c r="AZ1151" s="27"/>
    </row>
    <row r="1152" spans="1:52" ht="60" x14ac:dyDescent="0.25">
      <c r="A1152" s="31">
        <v>1146</v>
      </c>
      <c r="B1152" s="28" t="s">
        <v>44</v>
      </c>
      <c r="C1152" s="29" t="s">
        <v>2453</v>
      </c>
      <c r="D1152" s="28" t="s">
        <v>141</v>
      </c>
      <c r="E1152" s="27" t="s">
        <v>4045</v>
      </c>
      <c r="F1152" s="27" t="s">
        <v>5231</v>
      </c>
      <c r="G1152" s="27" t="s">
        <v>6927</v>
      </c>
      <c r="H1152" s="27" t="s">
        <v>6927</v>
      </c>
      <c r="I1152" s="27" t="s">
        <v>6951</v>
      </c>
      <c r="J1152" s="27" t="s">
        <v>4414</v>
      </c>
      <c r="K1152" s="27" t="s">
        <v>49</v>
      </c>
      <c r="L1152" s="27" t="s">
        <v>3966</v>
      </c>
      <c r="M1152" s="27" t="s">
        <v>6488</v>
      </c>
      <c r="N1152" s="27" t="s">
        <v>4002</v>
      </c>
      <c r="O1152" s="27" t="s">
        <v>5020</v>
      </c>
      <c r="P1152" s="27" t="s">
        <v>3949</v>
      </c>
      <c r="Q1152" s="27" t="s">
        <v>3980</v>
      </c>
      <c r="R1152" s="27" t="s">
        <v>50</v>
      </c>
      <c r="S1152" s="27" t="s">
        <v>3949</v>
      </c>
      <c r="T1152" s="27" t="s">
        <v>3949</v>
      </c>
      <c r="U1152" s="27" t="s">
        <v>3949</v>
      </c>
      <c r="V1152" s="27" t="s">
        <v>3949</v>
      </c>
      <c r="W1152" s="27" t="s">
        <v>3949</v>
      </c>
      <c r="X1152" s="27" t="s">
        <v>3949</v>
      </c>
      <c r="Y1152" s="27" t="s">
        <v>3949</v>
      </c>
      <c r="Z1152" s="27" t="s">
        <v>3949</v>
      </c>
      <c r="AA1152" s="27" t="s">
        <v>3949</v>
      </c>
      <c r="AB1152" s="27" t="s">
        <v>3949</v>
      </c>
      <c r="AC1152" s="48"/>
      <c r="AD1152" s="48"/>
      <c r="AE1152" s="48"/>
      <c r="AF1152" s="48"/>
      <c r="AG1152" s="48"/>
      <c r="AH1152" s="27" t="s">
        <v>4470</v>
      </c>
      <c r="AI1152" s="27"/>
      <c r="AJ1152" s="27"/>
      <c r="AK1152" s="27"/>
      <c r="AL1152" s="27"/>
      <c r="AM1152" s="27"/>
      <c r="AN1152" s="27"/>
      <c r="AO1152" s="27"/>
      <c r="AP1152" s="27"/>
      <c r="AQ1152" s="27"/>
      <c r="AR1152" s="27"/>
      <c r="AS1152" s="27"/>
      <c r="AT1152" s="27"/>
      <c r="AU1152" s="27"/>
      <c r="AV1152" s="27"/>
      <c r="AW1152" s="27"/>
      <c r="AX1152" s="27"/>
      <c r="AY1152" s="27"/>
      <c r="AZ1152" s="27"/>
    </row>
    <row r="1153" spans="1:52" ht="45" x14ac:dyDescent="0.25">
      <c r="A1153" s="31">
        <v>1147</v>
      </c>
      <c r="B1153" s="28" t="s">
        <v>44</v>
      </c>
      <c r="C1153" s="29" t="s">
        <v>2455</v>
      </c>
      <c r="D1153" s="28" t="s">
        <v>141</v>
      </c>
      <c r="E1153" s="27" t="s">
        <v>4091</v>
      </c>
      <c r="F1153" s="27" t="s">
        <v>3973</v>
      </c>
      <c r="G1153" s="27" t="s">
        <v>4320</v>
      </c>
      <c r="H1153" s="27" t="s">
        <v>49</v>
      </c>
      <c r="I1153" s="27" t="s">
        <v>4157</v>
      </c>
      <c r="J1153" s="27" t="s">
        <v>4188</v>
      </c>
      <c r="K1153" s="27" t="s">
        <v>4320</v>
      </c>
      <c r="L1153" s="27" t="s">
        <v>4034</v>
      </c>
      <c r="M1153" s="27" t="s">
        <v>4034</v>
      </c>
      <c r="N1153" s="27" t="s">
        <v>4089</v>
      </c>
      <c r="O1153" s="27" t="s">
        <v>5390</v>
      </c>
      <c r="P1153" s="27" t="s">
        <v>3949</v>
      </c>
      <c r="Q1153" s="27" t="s">
        <v>3946</v>
      </c>
      <c r="R1153" s="27" t="s">
        <v>49</v>
      </c>
      <c r="S1153" s="27" t="s">
        <v>3949</v>
      </c>
      <c r="T1153" s="27" t="s">
        <v>5332</v>
      </c>
      <c r="U1153" s="27" t="s">
        <v>6622</v>
      </c>
      <c r="V1153" s="27" t="s">
        <v>3949</v>
      </c>
      <c r="W1153" s="27" t="s">
        <v>6916</v>
      </c>
      <c r="X1153" s="27" t="s">
        <v>3949</v>
      </c>
      <c r="Y1153" s="27" t="s">
        <v>3949</v>
      </c>
      <c r="Z1153" s="27" t="s">
        <v>3949</v>
      </c>
      <c r="AA1153" s="27" t="s">
        <v>3949</v>
      </c>
      <c r="AB1153" s="27" t="s">
        <v>3949</v>
      </c>
      <c r="AC1153" s="48" t="s">
        <v>58</v>
      </c>
      <c r="AD1153" s="48" t="s">
        <v>8785</v>
      </c>
      <c r="AE1153" s="48"/>
      <c r="AF1153" s="48"/>
      <c r="AG1153" s="48"/>
      <c r="AH1153" s="27" t="s">
        <v>4470</v>
      </c>
      <c r="AI1153" s="27"/>
      <c r="AJ1153" s="27"/>
      <c r="AK1153" s="27"/>
      <c r="AL1153" s="27"/>
      <c r="AM1153" s="27"/>
      <c r="AN1153" s="27"/>
      <c r="AO1153" s="27"/>
      <c r="AP1153" s="27"/>
      <c r="AQ1153" s="27"/>
      <c r="AR1153" s="27"/>
      <c r="AS1153" s="27"/>
      <c r="AT1153" s="27"/>
      <c r="AU1153" s="27"/>
      <c r="AV1153" s="27"/>
      <c r="AW1153" s="27"/>
      <c r="AX1153" s="27"/>
      <c r="AY1153" s="27"/>
      <c r="AZ1153" s="27"/>
    </row>
    <row r="1154" spans="1:52" ht="30" x14ac:dyDescent="0.25">
      <c r="A1154" s="31">
        <v>1148</v>
      </c>
      <c r="B1154" s="28" t="s">
        <v>44</v>
      </c>
      <c r="C1154" s="29" t="s">
        <v>2457</v>
      </c>
      <c r="D1154" s="28" t="s">
        <v>141</v>
      </c>
      <c r="E1154" s="27" t="s">
        <v>3966</v>
      </c>
      <c r="F1154" s="27" t="s">
        <v>3950</v>
      </c>
      <c r="G1154" s="27"/>
      <c r="H1154" s="27"/>
      <c r="I1154" s="27"/>
      <c r="J1154" s="27" t="s">
        <v>4286</v>
      </c>
      <c r="K1154" s="27"/>
      <c r="L1154" s="27" t="s">
        <v>3966</v>
      </c>
      <c r="M1154" s="27" t="s">
        <v>7248</v>
      </c>
      <c r="N1154" s="27"/>
      <c r="O1154" s="27"/>
      <c r="P1154" s="27"/>
      <c r="Q1154" s="27" t="s">
        <v>3990</v>
      </c>
      <c r="R1154" s="27" t="s">
        <v>50</v>
      </c>
      <c r="S1154" s="27" t="s">
        <v>3949</v>
      </c>
      <c r="T1154" s="27" t="s">
        <v>3949</v>
      </c>
      <c r="U1154" s="27" t="s">
        <v>3949</v>
      </c>
      <c r="V1154" s="27" t="s">
        <v>3949</v>
      </c>
      <c r="W1154" s="27" t="s">
        <v>3949</v>
      </c>
      <c r="X1154" s="27" t="s">
        <v>3949</v>
      </c>
      <c r="Y1154" s="27" t="s">
        <v>3949</v>
      </c>
      <c r="Z1154" s="27" t="s">
        <v>3949</v>
      </c>
      <c r="AA1154" s="27" t="s">
        <v>3949</v>
      </c>
      <c r="AB1154" s="27" t="s">
        <v>3949</v>
      </c>
      <c r="AC1154" s="48"/>
      <c r="AD1154" s="48"/>
      <c r="AE1154" s="48"/>
      <c r="AF1154" s="48"/>
      <c r="AG1154" s="48"/>
      <c r="AH1154" s="27" t="s">
        <v>4470</v>
      </c>
      <c r="AI1154" s="27"/>
      <c r="AJ1154" s="27"/>
      <c r="AK1154" s="27"/>
      <c r="AL1154" s="27"/>
      <c r="AM1154" s="27"/>
      <c r="AN1154" s="27"/>
      <c r="AO1154" s="27"/>
      <c r="AP1154" s="27"/>
      <c r="AQ1154" s="27"/>
      <c r="AR1154" s="27"/>
      <c r="AS1154" s="27"/>
      <c r="AT1154" s="27"/>
      <c r="AU1154" s="27"/>
      <c r="AV1154" s="27"/>
      <c r="AW1154" s="27"/>
      <c r="AX1154" s="27"/>
      <c r="AY1154" s="27"/>
      <c r="AZ1154" s="27"/>
    </row>
    <row r="1155" spans="1:52" ht="75" x14ac:dyDescent="0.25">
      <c r="A1155" s="31">
        <v>1149</v>
      </c>
      <c r="B1155" s="28" t="s">
        <v>44</v>
      </c>
      <c r="C1155" s="29" t="s">
        <v>2459</v>
      </c>
      <c r="D1155" s="28" t="s">
        <v>141</v>
      </c>
      <c r="E1155" s="27" t="s">
        <v>4052</v>
      </c>
      <c r="F1155" s="27" t="s">
        <v>3950</v>
      </c>
      <c r="G1155" s="27" t="s">
        <v>4056</v>
      </c>
      <c r="H1155" s="27" t="s">
        <v>4056</v>
      </c>
      <c r="I1155" s="27" t="s">
        <v>4157</v>
      </c>
      <c r="J1155" s="27" t="s">
        <v>4729</v>
      </c>
      <c r="K1155" s="27" t="s">
        <v>8786</v>
      </c>
      <c r="L1155" s="27" t="s">
        <v>49</v>
      </c>
      <c r="M1155" s="27" t="s">
        <v>4012</v>
      </c>
      <c r="N1155" s="27" t="s">
        <v>4002</v>
      </c>
      <c r="O1155" s="27" t="s">
        <v>4125</v>
      </c>
      <c r="P1155" s="27" t="s">
        <v>3949</v>
      </c>
      <c r="Q1155" s="27" t="s">
        <v>3946</v>
      </c>
      <c r="R1155" s="27" t="s">
        <v>49</v>
      </c>
      <c r="S1155" s="27" t="s">
        <v>3949</v>
      </c>
      <c r="T1155" s="27" t="s">
        <v>3949</v>
      </c>
      <c r="U1155" s="27" t="s">
        <v>3949</v>
      </c>
      <c r="V1155" s="27" t="s">
        <v>3949</v>
      </c>
      <c r="W1155" s="27" t="s">
        <v>3949</v>
      </c>
      <c r="X1155" s="27" t="s">
        <v>6826</v>
      </c>
      <c r="Y1155" s="27" t="s">
        <v>7284</v>
      </c>
      <c r="Z1155" s="27" t="s">
        <v>8787</v>
      </c>
      <c r="AA1155" s="27" t="s">
        <v>5332</v>
      </c>
      <c r="AB1155" s="27" t="s">
        <v>8406</v>
      </c>
      <c r="AC1155" s="48"/>
      <c r="AD1155" s="48"/>
      <c r="AE1155" s="48" t="s">
        <v>8788</v>
      </c>
      <c r="AF1155" s="48"/>
      <c r="AG1155" s="48"/>
      <c r="AH1155" s="27" t="s">
        <v>4470</v>
      </c>
      <c r="AI1155" s="27"/>
      <c r="AJ1155" s="27"/>
      <c r="AK1155" s="27"/>
      <c r="AL1155" s="27"/>
      <c r="AM1155" s="27"/>
      <c r="AN1155" s="27"/>
      <c r="AO1155" s="27"/>
      <c r="AP1155" s="27"/>
      <c r="AQ1155" s="27"/>
      <c r="AR1155" s="27"/>
      <c r="AS1155" s="27"/>
      <c r="AT1155" s="27"/>
      <c r="AU1155" s="27"/>
      <c r="AV1155" s="27"/>
      <c r="AW1155" s="27"/>
      <c r="AX1155" s="27"/>
      <c r="AY1155" s="27"/>
      <c r="AZ1155" s="27"/>
    </row>
    <row r="1156" spans="1:52" ht="30" x14ac:dyDescent="0.25">
      <c r="A1156" s="31">
        <v>1150</v>
      </c>
      <c r="B1156" s="28" t="s">
        <v>44</v>
      </c>
      <c r="C1156" s="29" t="s">
        <v>2461</v>
      </c>
      <c r="D1156" s="28" t="s">
        <v>141</v>
      </c>
      <c r="E1156" s="27" t="s">
        <v>4045</v>
      </c>
      <c r="F1156" s="27" t="s">
        <v>3957</v>
      </c>
      <c r="G1156" s="27" t="s">
        <v>4156</v>
      </c>
      <c r="H1156" s="27" t="s">
        <v>4156</v>
      </c>
      <c r="I1156" s="27" t="s">
        <v>4157</v>
      </c>
      <c r="J1156" s="27" t="s">
        <v>4285</v>
      </c>
      <c r="K1156" s="27" t="s">
        <v>4095</v>
      </c>
      <c r="L1156" s="27" t="s">
        <v>3966</v>
      </c>
      <c r="M1156" s="27" t="s">
        <v>4153</v>
      </c>
      <c r="N1156" s="27" t="s">
        <v>4226</v>
      </c>
      <c r="O1156" s="27" t="s">
        <v>4867</v>
      </c>
      <c r="P1156" s="27" t="s">
        <v>3949</v>
      </c>
      <c r="Q1156" s="27" t="s">
        <v>3946</v>
      </c>
      <c r="R1156" s="27" t="s">
        <v>50</v>
      </c>
      <c r="S1156" s="27" t="s">
        <v>3949</v>
      </c>
      <c r="T1156" s="27" t="s">
        <v>3949</v>
      </c>
      <c r="U1156" s="27" t="s">
        <v>3949</v>
      </c>
      <c r="V1156" s="27" t="s">
        <v>3949</v>
      </c>
      <c r="W1156" s="27" t="s">
        <v>3949</v>
      </c>
      <c r="X1156" s="27" t="s">
        <v>3949</v>
      </c>
      <c r="Y1156" s="27" t="s">
        <v>3949</v>
      </c>
      <c r="Z1156" s="27" t="s">
        <v>3949</v>
      </c>
      <c r="AA1156" s="27" t="s">
        <v>3949</v>
      </c>
      <c r="AB1156" s="27" t="s">
        <v>3949</v>
      </c>
      <c r="AC1156" s="48" t="s">
        <v>8789</v>
      </c>
      <c r="AD1156" s="48" t="s">
        <v>4005</v>
      </c>
      <c r="AE1156" s="48" t="s">
        <v>4005</v>
      </c>
      <c r="AF1156" s="48" t="s">
        <v>4005</v>
      </c>
      <c r="AG1156" s="48"/>
      <c r="AH1156" s="27" t="s">
        <v>4470</v>
      </c>
      <c r="AI1156" s="27"/>
      <c r="AJ1156" s="27"/>
      <c r="AK1156" s="27"/>
      <c r="AL1156" s="27"/>
      <c r="AM1156" s="27"/>
      <c r="AN1156" s="27"/>
      <c r="AO1156" s="27"/>
      <c r="AP1156" s="27"/>
      <c r="AQ1156" s="27"/>
      <c r="AR1156" s="27"/>
      <c r="AS1156" s="27"/>
      <c r="AT1156" s="27"/>
      <c r="AU1156" s="27"/>
      <c r="AV1156" s="27"/>
      <c r="AW1156" s="27"/>
      <c r="AX1156" s="27"/>
      <c r="AY1156" s="27"/>
      <c r="AZ1156" s="27"/>
    </row>
    <row r="1157" spans="1:52" ht="90" x14ac:dyDescent="0.25">
      <c r="A1157" s="31">
        <v>1151</v>
      </c>
      <c r="B1157" s="28" t="s">
        <v>44</v>
      </c>
      <c r="C1157" s="29" t="s">
        <v>2463</v>
      </c>
      <c r="D1157" s="28" t="s">
        <v>141</v>
      </c>
      <c r="E1157" s="27" t="s">
        <v>4223</v>
      </c>
      <c r="F1157" s="27" t="s">
        <v>3966</v>
      </c>
      <c r="G1157" s="27" t="s">
        <v>4072</v>
      </c>
      <c r="H1157" s="27" t="s">
        <v>3993</v>
      </c>
      <c r="I1157" s="27" t="s">
        <v>4614</v>
      </c>
      <c r="J1157" s="27" t="s">
        <v>4161</v>
      </c>
      <c r="K1157" s="27" t="s">
        <v>7193</v>
      </c>
      <c r="L1157" s="27" t="s">
        <v>7193</v>
      </c>
      <c r="M1157" s="27" t="s">
        <v>4071</v>
      </c>
      <c r="N1157" s="27" t="s">
        <v>3982</v>
      </c>
      <c r="O1157" s="27" t="s">
        <v>4548</v>
      </c>
      <c r="P1157" s="27" t="s">
        <v>3949</v>
      </c>
      <c r="Q1157" s="27" t="s">
        <v>56</v>
      </c>
      <c r="R1157" s="27" t="s">
        <v>50</v>
      </c>
      <c r="S1157" s="27" t="s">
        <v>6918</v>
      </c>
      <c r="T1157" s="27" t="s">
        <v>3949</v>
      </c>
      <c r="U1157" s="27" t="s">
        <v>3949</v>
      </c>
      <c r="V1157" s="27" t="s">
        <v>3949</v>
      </c>
      <c r="W1157" s="27" t="s">
        <v>3949</v>
      </c>
      <c r="X1157" s="27" t="s">
        <v>3949</v>
      </c>
      <c r="Y1157" s="27" t="s">
        <v>3949</v>
      </c>
      <c r="Z1157" s="27" t="s">
        <v>3949</v>
      </c>
      <c r="AA1157" s="27" t="s">
        <v>8790</v>
      </c>
      <c r="AB1157" s="27" t="s">
        <v>3949</v>
      </c>
      <c r="AC1157" s="48" t="s">
        <v>8791</v>
      </c>
      <c r="AD1157" s="48" t="s">
        <v>8792</v>
      </c>
      <c r="AE1157" s="48" t="s">
        <v>8793</v>
      </c>
      <c r="AF1157" s="48" t="s">
        <v>4058</v>
      </c>
      <c r="AG1157" s="48" t="s">
        <v>6474</v>
      </c>
      <c r="AH1157" s="27" t="s">
        <v>4470</v>
      </c>
      <c r="AI1157" s="27"/>
      <c r="AJ1157" s="27"/>
      <c r="AK1157" s="27"/>
      <c r="AL1157" s="27"/>
      <c r="AM1157" s="27"/>
      <c r="AN1157" s="27"/>
      <c r="AO1157" s="27"/>
      <c r="AP1157" s="27"/>
      <c r="AQ1157" s="27"/>
      <c r="AR1157" s="27"/>
      <c r="AS1157" s="27"/>
      <c r="AT1157" s="27"/>
      <c r="AU1157" s="27"/>
      <c r="AV1157" s="27"/>
      <c r="AW1157" s="27"/>
      <c r="AX1157" s="27"/>
      <c r="AY1157" s="27"/>
      <c r="AZ1157" s="27"/>
    </row>
    <row r="1158" spans="1:52" ht="45" x14ac:dyDescent="0.25">
      <c r="A1158" s="31">
        <v>1152</v>
      </c>
      <c r="B1158" s="28" t="s">
        <v>44</v>
      </c>
      <c r="C1158" s="29" t="s">
        <v>2465</v>
      </c>
      <c r="D1158" s="28" t="s">
        <v>141</v>
      </c>
      <c r="E1158" s="27" t="s">
        <v>4090</v>
      </c>
      <c r="F1158" s="27" t="s">
        <v>3966</v>
      </c>
      <c r="G1158" s="27" t="s">
        <v>4003</v>
      </c>
      <c r="H1158" s="27" t="s">
        <v>4003</v>
      </c>
      <c r="I1158" s="27" t="s">
        <v>4774</v>
      </c>
      <c r="J1158" s="27" t="s">
        <v>4774</v>
      </c>
      <c r="K1158" s="27" t="s">
        <v>49</v>
      </c>
      <c r="L1158" s="27" t="s">
        <v>49</v>
      </c>
      <c r="M1158" s="27" t="s">
        <v>4068</v>
      </c>
      <c r="N1158" s="27" t="s">
        <v>4068</v>
      </c>
      <c r="O1158" s="27" t="s">
        <v>4643</v>
      </c>
      <c r="P1158" s="27" t="s">
        <v>4643</v>
      </c>
      <c r="Q1158" s="27" t="s">
        <v>3957</v>
      </c>
      <c r="R1158" s="27" t="s">
        <v>49</v>
      </c>
      <c r="S1158" s="27" t="s">
        <v>3949</v>
      </c>
      <c r="T1158" s="27" t="s">
        <v>3949</v>
      </c>
      <c r="U1158" s="27" t="s">
        <v>3949</v>
      </c>
      <c r="V1158" s="27" t="s">
        <v>3949</v>
      </c>
      <c r="W1158" s="27" t="s">
        <v>3949</v>
      </c>
      <c r="X1158" s="27" t="s">
        <v>3949</v>
      </c>
      <c r="Y1158" s="27" t="s">
        <v>6573</v>
      </c>
      <c r="Z1158" s="27" t="s">
        <v>5663</v>
      </c>
      <c r="AA1158" s="27" t="s">
        <v>3949</v>
      </c>
      <c r="AB1158" s="27" t="s">
        <v>3949</v>
      </c>
      <c r="AC1158" s="48" t="s">
        <v>8794</v>
      </c>
      <c r="AD1158" s="48" t="s">
        <v>3949</v>
      </c>
      <c r="AE1158" s="48" t="s">
        <v>8281</v>
      </c>
      <c r="AF1158" s="48" t="s">
        <v>3949</v>
      </c>
      <c r="AG1158" s="48" t="s">
        <v>3949</v>
      </c>
      <c r="AH1158" s="27" t="s">
        <v>4470</v>
      </c>
      <c r="AI1158" s="27"/>
      <c r="AJ1158" s="27"/>
      <c r="AK1158" s="27"/>
      <c r="AL1158" s="27"/>
      <c r="AM1158" s="27"/>
      <c r="AN1158" s="27"/>
      <c r="AO1158" s="27"/>
      <c r="AP1158" s="27"/>
      <c r="AQ1158" s="27"/>
      <c r="AR1158" s="27"/>
      <c r="AS1158" s="27"/>
      <c r="AT1158" s="27"/>
      <c r="AU1158" s="27"/>
      <c r="AV1158" s="27"/>
      <c r="AW1158" s="27"/>
      <c r="AX1158" s="27"/>
      <c r="AY1158" s="27"/>
      <c r="AZ1158" s="27"/>
    </row>
    <row r="1159" spans="1:52" ht="30" x14ac:dyDescent="0.25">
      <c r="A1159" s="31">
        <v>1153</v>
      </c>
      <c r="B1159" s="28" t="s">
        <v>44</v>
      </c>
      <c r="C1159" s="29" t="s">
        <v>2467</v>
      </c>
      <c r="D1159" s="28" t="s">
        <v>141</v>
      </c>
      <c r="E1159" s="27" t="s">
        <v>3973</v>
      </c>
      <c r="F1159" s="27" t="s">
        <v>3973</v>
      </c>
      <c r="G1159" s="27" t="s">
        <v>3981</v>
      </c>
      <c r="H1159" s="27" t="s">
        <v>3995</v>
      </c>
      <c r="I1159" s="27" t="s">
        <v>3960</v>
      </c>
      <c r="J1159" s="27" t="s">
        <v>3971</v>
      </c>
      <c r="K1159" s="27" t="s">
        <v>4017</v>
      </c>
      <c r="L1159" s="27" t="s">
        <v>4249</v>
      </c>
      <c r="M1159" s="27" t="s">
        <v>3993</v>
      </c>
      <c r="N1159" s="27" t="s">
        <v>3982</v>
      </c>
      <c r="O1159" s="27" t="s">
        <v>5302</v>
      </c>
      <c r="P1159" s="27" t="s">
        <v>5302</v>
      </c>
      <c r="Q1159" s="27" t="s">
        <v>4072</v>
      </c>
      <c r="R1159" s="27" t="s">
        <v>50</v>
      </c>
      <c r="S1159" s="27" t="s">
        <v>6916</v>
      </c>
      <c r="T1159" s="27" t="s">
        <v>3949</v>
      </c>
      <c r="U1159" s="27" t="s">
        <v>3949</v>
      </c>
      <c r="V1159" s="27" t="s">
        <v>6240</v>
      </c>
      <c r="W1159" s="27" t="s">
        <v>5510</v>
      </c>
      <c r="X1159" s="27" t="s">
        <v>3949</v>
      </c>
      <c r="Y1159" s="27" t="s">
        <v>6830</v>
      </c>
      <c r="Z1159" s="27" t="s">
        <v>6830</v>
      </c>
      <c r="AA1159" s="27" t="s">
        <v>4216</v>
      </c>
      <c r="AB1159" s="27" t="s">
        <v>4216</v>
      </c>
      <c r="AC1159" s="48"/>
      <c r="AD1159" s="48" t="s">
        <v>7250</v>
      </c>
      <c r="AE1159" s="48" t="s">
        <v>7251</v>
      </c>
      <c r="AF1159" s="48"/>
      <c r="AG1159" s="48"/>
      <c r="AH1159" s="27" t="s">
        <v>4470</v>
      </c>
      <c r="AI1159" s="27"/>
      <c r="AJ1159" s="27"/>
      <c r="AK1159" s="27"/>
      <c r="AL1159" s="27"/>
      <c r="AM1159" s="27"/>
      <c r="AN1159" s="27"/>
      <c r="AO1159" s="27"/>
      <c r="AP1159" s="27"/>
      <c r="AQ1159" s="27"/>
      <c r="AR1159" s="27"/>
      <c r="AS1159" s="27"/>
      <c r="AT1159" s="27"/>
      <c r="AU1159" s="27"/>
      <c r="AV1159" s="27"/>
      <c r="AW1159" s="27"/>
      <c r="AX1159" s="27"/>
      <c r="AY1159" s="27"/>
      <c r="AZ1159" s="27"/>
    </row>
    <row r="1160" spans="1:52" ht="30" x14ac:dyDescent="0.25">
      <c r="A1160" s="31">
        <v>1154</v>
      </c>
      <c r="B1160" s="28" t="s">
        <v>44</v>
      </c>
      <c r="C1160" s="29" t="s">
        <v>2469</v>
      </c>
      <c r="D1160" s="28" t="s">
        <v>141</v>
      </c>
      <c r="E1160" s="27" t="s">
        <v>7252</v>
      </c>
      <c r="F1160" s="27" t="s">
        <v>3966</v>
      </c>
      <c r="G1160" s="27" t="s">
        <v>4050</v>
      </c>
      <c r="H1160" s="27" t="s">
        <v>4050</v>
      </c>
      <c r="I1160" s="27" t="s">
        <v>4320</v>
      </c>
      <c r="J1160" s="27" t="s">
        <v>4144</v>
      </c>
      <c r="K1160" s="27" t="s">
        <v>4017</v>
      </c>
      <c r="L1160" s="27" t="s">
        <v>4017</v>
      </c>
      <c r="M1160" s="27" t="s">
        <v>4337</v>
      </c>
      <c r="N1160" s="27" t="s">
        <v>4337</v>
      </c>
      <c r="O1160" s="27" t="s">
        <v>4221</v>
      </c>
      <c r="P1160" s="27" t="s">
        <v>3949</v>
      </c>
      <c r="Q1160" s="27" t="s">
        <v>3957</v>
      </c>
      <c r="R1160" s="27" t="s">
        <v>49</v>
      </c>
      <c r="S1160" s="27" t="s">
        <v>3949</v>
      </c>
      <c r="T1160" s="27" t="s">
        <v>3949</v>
      </c>
      <c r="U1160" s="27" t="s">
        <v>3949</v>
      </c>
      <c r="V1160" s="27" t="s">
        <v>3949</v>
      </c>
      <c r="W1160" s="27" t="s">
        <v>3949</v>
      </c>
      <c r="X1160" s="27" t="s">
        <v>6240</v>
      </c>
      <c r="Y1160" s="27" t="s">
        <v>5332</v>
      </c>
      <c r="Z1160" s="27" t="s">
        <v>10380</v>
      </c>
      <c r="AA1160" s="27" t="s">
        <v>3949</v>
      </c>
      <c r="AB1160" s="27" t="s">
        <v>3949</v>
      </c>
      <c r="AC1160" s="48"/>
      <c r="AD1160" s="48" t="s">
        <v>58</v>
      </c>
      <c r="AE1160" s="48" t="s">
        <v>8795</v>
      </c>
      <c r="AF1160" s="48"/>
      <c r="AG1160" s="48"/>
      <c r="AH1160" s="27" t="s">
        <v>4470</v>
      </c>
      <c r="AI1160" s="27"/>
      <c r="AJ1160" s="27"/>
      <c r="AK1160" s="27"/>
      <c r="AL1160" s="27"/>
      <c r="AM1160" s="27"/>
      <c r="AN1160" s="27"/>
      <c r="AO1160" s="27"/>
      <c r="AP1160" s="27"/>
      <c r="AQ1160" s="27"/>
      <c r="AR1160" s="27"/>
      <c r="AS1160" s="27"/>
      <c r="AT1160" s="27"/>
      <c r="AU1160" s="27"/>
      <c r="AV1160" s="27"/>
      <c r="AW1160" s="27"/>
      <c r="AX1160" s="27"/>
      <c r="AY1160" s="27"/>
      <c r="AZ1160" s="27"/>
    </row>
    <row r="1161" spans="1:52" ht="45" x14ac:dyDescent="0.25">
      <c r="A1161" s="31">
        <v>1155</v>
      </c>
      <c r="B1161" s="28" t="s">
        <v>44</v>
      </c>
      <c r="C1161" s="29" t="s">
        <v>2471</v>
      </c>
      <c r="D1161" s="28" t="s">
        <v>141</v>
      </c>
      <c r="E1161" s="27" t="s">
        <v>4223</v>
      </c>
      <c r="F1161" s="27" t="s">
        <v>3967</v>
      </c>
      <c r="G1161" s="27" t="s">
        <v>4607</v>
      </c>
      <c r="H1161" s="27" t="s">
        <v>4607</v>
      </c>
      <c r="I1161" s="27" t="s">
        <v>4529</v>
      </c>
      <c r="J1161" s="27" t="s">
        <v>4529</v>
      </c>
      <c r="K1161" s="27" t="s">
        <v>4095</v>
      </c>
      <c r="L1161" s="27" t="s">
        <v>4069</v>
      </c>
      <c r="M1161" s="27" t="s">
        <v>10315</v>
      </c>
      <c r="N1161" s="27" t="s">
        <v>3967</v>
      </c>
      <c r="O1161" s="27" t="s">
        <v>5781</v>
      </c>
      <c r="P1161" s="27" t="s">
        <v>4271</v>
      </c>
      <c r="Q1161" s="27" t="s">
        <v>3991</v>
      </c>
      <c r="R1161" s="27" t="s">
        <v>50</v>
      </c>
      <c r="S1161" s="27" t="s">
        <v>6688</v>
      </c>
      <c r="T1161" s="27" t="s">
        <v>4588</v>
      </c>
      <c r="U1161" s="27" t="s">
        <v>6918</v>
      </c>
      <c r="V1161" s="27" t="s">
        <v>7170</v>
      </c>
      <c r="W1161" s="27" t="s">
        <v>9180</v>
      </c>
      <c r="X1161" s="27" t="s">
        <v>4216</v>
      </c>
      <c r="Y1161" s="27" t="s">
        <v>6722</v>
      </c>
      <c r="Z1161" s="27" t="s">
        <v>7255</v>
      </c>
      <c r="AA1161" s="27" t="s">
        <v>6918</v>
      </c>
      <c r="AB1161" s="27" t="s">
        <v>6733</v>
      </c>
      <c r="AC1161" s="48" t="s">
        <v>7256</v>
      </c>
      <c r="AD1161" s="48" t="s">
        <v>7257</v>
      </c>
      <c r="AE1161" s="48" t="s">
        <v>7258</v>
      </c>
      <c r="AF1161" s="48"/>
      <c r="AG1161" s="48"/>
      <c r="AH1161" s="27" t="s">
        <v>4470</v>
      </c>
      <c r="AI1161" s="27"/>
      <c r="AJ1161" s="27"/>
      <c r="AK1161" s="27"/>
      <c r="AL1161" s="27"/>
      <c r="AM1161" s="27"/>
      <c r="AN1161" s="27"/>
      <c r="AO1161" s="27"/>
      <c r="AP1161" s="27"/>
      <c r="AQ1161" s="27"/>
      <c r="AR1161" s="27"/>
      <c r="AS1161" s="27"/>
      <c r="AT1161" s="27"/>
      <c r="AU1161" s="27"/>
      <c r="AV1161" s="27"/>
      <c r="AW1161" s="27"/>
      <c r="AX1161" s="27"/>
      <c r="AY1161" s="27"/>
      <c r="AZ1161" s="27"/>
    </row>
    <row r="1162" spans="1:52" ht="30" x14ac:dyDescent="0.25">
      <c r="A1162" s="31">
        <v>1156</v>
      </c>
      <c r="B1162" s="28" t="s">
        <v>44</v>
      </c>
      <c r="C1162" s="29" t="s">
        <v>2473</v>
      </c>
      <c r="D1162" s="28" t="s">
        <v>141</v>
      </c>
      <c r="E1162" s="27" t="s">
        <v>9380</v>
      </c>
      <c r="F1162" s="27" t="s">
        <v>3966</v>
      </c>
      <c r="G1162" s="27" t="s">
        <v>4050</v>
      </c>
      <c r="H1162" s="27" t="s">
        <v>4050</v>
      </c>
      <c r="I1162" s="27" t="s">
        <v>4368</v>
      </c>
      <c r="J1162" s="27" t="s">
        <v>9453</v>
      </c>
      <c r="K1162" s="27" t="s">
        <v>9381</v>
      </c>
      <c r="L1162" s="27" t="s">
        <v>9454</v>
      </c>
      <c r="M1162" s="27" t="s">
        <v>4223</v>
      </c>
      <c r="N1162" s="27" t="s">
        <v>4223</v>
      </c>
      <c r="O1162" s="27" t="s">
        <v>4221</v>
      </c>
      <c r="P1162" s="27" t="s">
        <v>3949</v>
      </c>
      <c r="Q1162" s="27" t="s">
        <v>3957</v>
      </c>
      <c r="R1162" s="27" t="s">
        <v>49</v>
      </c>
      <c r="S1162" s="27" t="s">
        <v>4588</v>
      </c>
      <c r="T1162" s="27" t="s">
        <v>5331</v>
      </c>
      <c r="U1162" s="27" t="s">
        <v>9455</v>
      </c>
      <c r="V1162" s="27" t="s">
        <v>9456</v>
      </c>
      <c r="W1162" s="27" t="s">
        <v>4263</v>
      </c>
      <c r="X1162" s="27" t="s">
        <v>3949</v>
      </c>
      <c r="Y1162" s="27" t="s">
        <v>3949</v>
      </c>
      <c r="Z1162" s="27" t="s">
        <v>3949</v>
      </c>
      <c r="AA1162" s="27" t="s">
        <v>3949</v>
      </c>
      <c r="AB1162" s="27" t="s">
        <v>3949</v>
      </c>
      <c r="AC1162" s="48"/>
      <c r="AD1162" s="48" t="s">
        <v>9633</v>
      </c>
      <c r="AE1162" s="48"/>
      <c r="AF1162" s="48"/>
      <c r="AG1162" s="48"/>
      <c r="AH1162" s="27" t="s">
        <v>4470</v>
      </c>
      <c r="AI1162" s="27"/>
      <c r="AJ1162" s="27"/>
      <c r="AK1162" s="27"/>
      <c r="AL1162" s="27"/>
      <c r="AM1162" s="27"/>
      <c r="AN1162" s="27"/>
      <c r="AO1162" s="27"/>
      <c r="AP1162" s="27"/>
      <c r="AQ1162" s="27"/>
      <c r="AR1162" s="27"/>
      <c r="AS1162" s="27"/>
      <c r="AT1162" s="27"/>
      <c r="AU1162" s="27"/>
      <c r="AV1162" s="27"/>
      <c r="AW1162" s="27"/>
      <c r="AX1162" s="27"/>
      <c r="AY1162" s="27"/>
      <c r="AZ1162" s="27"/>
    </row>
    <row r="1163" spans="1:52" ht="45" x14ac:dyDescent="0.25">
      <c r="A1163" s="31">
        <v>1157</v>
      </c>
      <c r="B1163" s="28" t="s">
        <v>44</v>
      </c>
      <c r="C1163" s="29" t="s">
        <v>2475</v>
      </c>
      <c r="D1163" s="28" t="s">
        <v>141</v>
      </c>
      <c r="E1163" s="27" t="s">
        <v>4045</v>
      </c>
      <c r="F1163" s="27" t="s">
        <v>3957</v>
      </c>
      <c r="G1163" s="27" t="s">
        <v>3991</v>
      </c>
      <c r="H1163" s="27" t="s">
        <v>3991</v>
      </c>
      <c r="I1163" s="27" t="s">
        <v>4248</v>
      </c>
      <c r="J1163" s="27" t="s">
        <v>4248</v>
      </c>
      <c r="K1163" s="27" t="s">
        <v>4017</v>
      </c>
      <c r="L1163" s="27" t="s">
        <v>4017</v>
      </c>
      <c r="M1163" s="27" t="s">
        <v>7259</v>
      </c>
      <c r="N1163" s="27" t="s">
        <v>4046</v>
      </c>
      <c r="O1163" s="27" t="s">
        <v>6309</v>
      </c>
      <c r="P1163" s="27" t="s">
        <v>3993</v>
      </c>
      <c r="Q1163" s="27" t="s">
        <v>3991</v>
      </c>
      <c r="R1163" s="27" t="s">
        <v>50</v>
      </c>
      <c r="S1163" s="27" t="s">
        <v>4409</v>
      </c>
      <c r="T1163" s="27" t="s">
        <v>3949</v>
      </c>
      <c r="U1163" s="27" t="s">
        <v>3949</v>
      </c>
      <c r="V1163" s="27" t="s">
        <v>6619</v>
      </c>
      <c r="W1163" s="27" t="s">
        <v>6918</v>
      </c>
      <c r="X1163" s="27" t="s">
        <v>3949</v>
      </c>
      <c r="Y1163" s="27" t="s">
        <v>3949</v>
      </c>
      <c r="Z1163" s="27" t="s">
        <v>3949</v>
      </c>
      <c r="AA1163" s="27" t="s">
        <v>3949</v>
      </c>
      <c r="AB1163" s="27" t="s">
        <v>3949</v>
      </c>
      <c r="AC1163" s="48" t="s">
        <v>7260</v>
      </c>
      <c r="AD1163" s="48" t="s">
        <v>8127</v>
      </c>
      <c r="AE1163" s="48"/>
      <c r="AF1163" s="48" t="s">
        <v>4065</v>
      </c>
      <c r="AG1163" s="48"/>
      <c r="AH1163" s="27" t="s">
        <v>4470</v>
      </c>
      <c r="AI1163" s="27"/>
      <c r="AJ1163" s="27"/>
      <c r="AK1163" s="27"/>
      <c r="AL1163" s="27"/>
      <c r="AM1163" s="27"/>
      <c r="AN1163" s="27"/>
      <c r="AO1163" s="27"/>
      <c r="AP1163" s="27"/>
      <c r="AQ1163" s="27"/>
      <c r="AR1163" s="27"/>
      <c r="AS1163" s="27"/>
      <c r="AT1163" s="27"/>
      <c r="AU1163" s="27"/>
      <c r="AV1163" s="27"/>
      <c r="AW1163" s="27"/>
      <c r="AX1163" s="27"/>
      <c r="AY1163" s="27"/>
      <c r="AZ1163" s="27"/>
    </row>
    <row r="1164" spans="1:52" ht="30" x14ac:dyDescent="0.25">
      <c r="A1164" s="31">
        <v>1158</v>
      </c>
      <c r="B1164" s="28" t="s">
        <v>44</v>
      </c>
      <c r="C1164" s="29" t="s">
        <v>2477</v>
      </c>
      <c r="D1164" s="28" t="s">
        <v>141</v>
      </c>
      <c r="E1164" s="27" t="s">
        <v>3966</v>
      </c>
      <c r="F1164" s="27" t="s">
        <v>3966</v>
      </c>
      <c r="G1164" s="27" t="s">
        <v>3980</v>
      </c>
      <c r="H1164" s="27" t="s">
        <v>3980</v>
      </c>
      <c r="I1164" s="27" t="s">
        <v>4056</v>
      </c>
      <c r="J1164" s="27" t="s">
        <v>4056</v>
      </c>
      <c r="K1164" s="27" t="s">
        <v>7240</v>
      </c>
      <c r="L1164" s="27" t="s">
        <v>7240</v>
      </c>
      <c r="M1164" s="27" t="s">
        <v>7261</v>
      </c>
      <c r="N1164" s="27" t="s">
        <v>7261</v>
      </c>
      <c r="O1164" s="27" t="s">
        <v>4221</v>
      </c>
      <c r="P1164" s="27" t="s">
        <v>3949</v>
      </c>
      <c r="Q1164" s="27" t="s">
        <v>3957</v>
      </c>
      <c r="R1164" s="27" t="s">
        <v>49</v>
      </c>
      <c r="S1164" s="27" t="s">
        <v>3949</v>
      </c>
      <c r="T1164" s="27" t="s">
        <v>3949</v>
      </c>
      <c r="U1164" s="27" t="s">
        <v>3949</v>
      </c>
      <c r="V1164" s="27" t="s">
        <v>3949</v>
      </c>
      <c r="W1164" s="27" t="s">
        <v>3949</v>
      </c>
      <c r="X1164" s="27" t="s">
        <v>3949</v>
      </c>
      <c r="Y1164" s="27" t="s">
        <v>3949</v>
      </c>
      <c r="Z1164" s="27" t="s">
        <v>3949</v>
      </c>
      <c r="AA1164" s="27" t="s">
        <v>3949</v>
      </c>
      <c r="AB1164" s="27" t="s">
        <v>3949</v>
      </c>
      <c r="AC1164" s="48"/>
      <c r="AD1164" s="48" t="s">
        <v>3949</v>
      </c>
      <c r="AE1164" s="48" t="s">
        <v>3949</v>
      </c>
      <c r="AF1164" s="48"/>
      <c r="AG1164" s="48"/>
      <c r="AH1164" s="27" t="s">
        <v>4470</v>
      </c>
      <c r="AI1164" s="27"/>
      <c r="AJ1164" s="27"/>
      <c r="AK1164" s="27"/>
      <c r="AL1164" s="27"/>
      <c r="AM1164" s="27"/>
      <c r="AN1164" s="27"/>
      <c r="AO1164" s="27"/>
      <c r="AP1164" s="27"/>
      <c r="AQ1164" s="27"/>
      <c r="AR1164" s="27"/>
      <c r="AS1164" s="27"/>
      <c r="AT1164" s="27"/>
      <c r="AU1164" s="27"/>
      <c r="AV1164" s="27"/>
      <c r="AW1164" s="27"/>
      <c r="AX1164" s="27"/>
      <c r="AY1164" s="27"/>
      <c r="AZ1164" s="27"/>
    </row>
    <row r="1165" spans="1:52" ht="30" x14ac:dyDescent="0.25">
      <c r="A1165" s="31">
        <v>1159</v>
      </c>
      <c r="B1165" s="28" t="s">
        <v>44</v>
      </c>
      <c r="C1165" s="29" t="s">
        <v>2479</v>
      </c>
      <c r="D1165" s="28" t="s">
        <v>141</v>
      </c>
      <c r="E1165" s="27" t="s">
        <v>4090</v>
      </c>
      <c r="F1165" s="27" t="s">
        <v>3966</v>
      </c>
      <c r="G1165" s="27" t="s">
        <v>3980</v>
      </c>
      <c r="H1165" s="27" t="s">
        <v>3980</v>
      </c>
      <c r="I1165" s="27" t="s">
        <v>4144</v>
      </c>
      <c r="J1165" s="27" t="s">
        <v>4072</v>
      </c>
      <c r="K1165" s="27" t="s">
        <v>4145</v>
      </c>
      <c r="L1165" s="27" t="s">
        <v>4145</v>
      </c>
      <c r="M1165" s="27" t="s">
        <v>3973</v>
      </c>
      <c r="N1165" s="27" t="s">
        <v>3973</v>
      </c>
      <c r="O1165" s="27" t="s">
        <v>4146</v>
      </c>
      <c r="P1165" s="27" t="s">
        <v>3949</v>
      </c>
      <c r="Q1165" s="27" t="s">
        <v>3957</v>
      </c>
      <c r="R1165" s="27" t="s">
        <v>49</v>
      </c>
      <c r="S1165" s="27" t="s">
        <v>4588</v>
      </c>
      <c r="T1165" s="27" t="s">
        <v>5331</v>
      </c>
      <c r="U1165" s="27" t="s">
        <v>9501</v>
      </c>
      <c r="V1165" s="27" t="s">
        <v>7563</v>
      </c>
      <c r="W1165" s="27" t="s">
        <v>4216</v>
      </c>
      <c r="X1165" s="27" t="s">
        <v>3949</v>
      </c>
      <c r="Y1165" s="27" t="s">
        <v>3949</v>
      </c>
      <c r="Z1165" s="27" t="s">
        <v>3949</v>
      </c>
      <c r="AA1165" s="27" t="s">
        <v>3949</v>
      </c>
      <c r="AB1165" s="27" t="s">
        <v>3949</v>
      </c>
      <c r="AC1165" s="48"/>
      <c r="AD1165" s="48" t="s">
        <v>9382</v>
      </c>
      <c r="AE1165" s="48" t="s">
        <v>3949</v>
      </c>
      <c r="AF1165" s="48"/>
      <c r="AG1165" s="48"/>
      <c r="AH1165" s="27" t="s">
        <v>4470</v>
      </c>
      <c r="AI1165" s="27"/>
      <c r="AJ1165" s="27"/>
      <c r="AK1165" s="27"/>
      <c r="AL1165" s="27"/>
      <c r="AM1165" s="27"/>
      <c r="AN1165" s="27"/>
      <c r="AO1165" s="27"/>
      <c r="AP1165" s="27"/>
      <c r="AQ1165" s="27"/>
      <c r="AR1165" s="27"/>
      <c r="AS1165" s="27"/>
      <c r="AT1165" s="27"/>
      <c r="AU1165" s="27"/>
      <c r="AV1165" s="27"/>
      <c r="AW1165" s="27"/>
      <c r="AX1165" s="27"/>
      <c r="AY1165" s="27"/>
      <c r="AZ1165" s="27"/>
    </row>
    <row r="1166" spans="1:52" ht="30" x14ac:dyDescent="0.25">
      <c r="A1166" s="31">
        <v>1160</v>
      </c>
      <c r="B1166" s="28" t="s">
        <v>44</v>
      </c>
      <c r="C1166" s="29" t="s">
        <v>2481</v>
      </c>
      <c r="D1166" s="28" t="s">
        <v>141</v>
      </c>
      <c r="E1166" s="27" t="s">
        <v>3966</v>
      </c>
      <c r="F1166" s="27" t="s">
        <v>3973</v>
      </c>
      <c r="G1166" s="27" t="s">
        <v>4156</v>
      </c>
      <c r="H1166" s="27" t="s">
        <v>4156</v>
      </c>
      <c r="I1166" s="27" t="s">
        <v>4157</v>
      </c>
      <c r="J1166" s="27" t="s">
        <v>7262</v>
      </c>
      <c r="K1166" s="27" t="s">
        <v>4962</v>
      </c>
      <c r="L1166" s="27" t="s">
        <v>4962</v>
      </c>
      <c r="M1166" s="27" t="s">
        <v>4091</v>
      </c>
      <c r="N1166" s="27" t="s">
        <v>4091</v>
      </c>
      <c r="O1166" s="27" t="s">
        <v>4125</v>
      </c>
      <c r="P1166" s="27" t="s">
        <v>3949</v>
      </c>
      <c r="Q1166" s="27" t="s">
        <v>3946</v>
      </c>
      <c r="R1166" s="27" t="s">
        <v>49</v>
      </c>
      <c r="S1166" s="27" t="s">
        <v>3949</v>
      </c>
      <c r="T1166" s="27" t="s">
        <v>3949</v>
      </c>
      <c r="U1166" s="27" t="s">
        <v>3949</v>
      </c>
      <c r="V1166" s="27" t="s">
        <v>3949</v>
      </c>
      <c r="W1166" s="27" t="s">
        <v>3949</v>
      </c>
      <c r="X1166" s="27" t="s">
        <v>3949</v>
      </c>
      <c r="Y1166" s="27" t="s">
        <v>5331</v>
      </c>
      <c r="Z1166" s="27" t="s">
        <v>5510</v>
      </c>
      <c r="AA1166" s="27" t="s">
        <v>3949</v>
      </c>
      <c r="AB1166" s="27" t="s">
        <v>3949</v>
      </c>
      <c r="AC1166" s="48"/>
      <c r="AD1166" s="48"/>
      <c r="AE1166" s="48" t="s">
        <v>8796</v>
      </c>
      <c r="AF1166" s="48"/>
      <c r="AG1166" s="48"/>
      <c r="AH1166" s="27" t="s">
        <v>4470</v>
      </c>
      <c r="AI1166" s="27"/>
      <c r="AJ1166" s="27"/>
      <c r="AK1166" s="27"/>
      <c r="AL1166" s="27"/>
      <c r="AM1166" s="27"/>
      <c r="AN1166" s="27"/>
      <c r="AO1166" s="27"/>
      <c r="AP1166" s="27"/>
      <c r="AQ1166" s="27"/>
      <c r="AR1166" s="27"/>
      <c r="AS1166" s="27"/>
      <c r="AT1166" s="27"/>
      <c r="AU1166" s="27"/>
      <c r="AV1166" s="27"/>
      <c r="AW1166" s="27"/>
      <c r="AX1166" s="27"/>
      <c r="AY1166" s="27"/>
      <c r="AZ1166" s="27"/>
    </row>
    <row r="1167" spans="1:52" ht="60" x14ac:dyDescent="0.25">
      <c r="A1167" s="31">
        <v>1161</v>
      </c>
      <c r="B1167" s="28" t="s">
        <v>44</v>
      </c>
      <c r="C1167" s="29" t="s">
        <v>2483</v>
      </c>
      <c r="D1167" s="28" t="s">
        <v>141</v>
      </c>
      <c r="E1167" s="27" t="s">
        <v>4197</v>
      </c>
      <c r="F1167" s="27" t="s">
        <v>3957</v>
      </c>
      <c r="G1167" s="27" t="s">
        <v>4089</v>
      </c>
      <c r="H1167" s="27" t="s">
        <v>4089</v>
      </c>
      <c r="I1167" s="27" t="s">
        <v>6111</v>
      </c>
      <c r="J1167" s="27" t="s">
        <v>6111</v>
      </c>
      <c r="K1167" s="27" t="s">
        <v>4090</v>
      </c>
      <c r="L1167" s="27" t="s">
        <v>4069</v>
      </c>
      <c r="M1167" s="27" t="s">
        <v>4320</v>
      </c>
      <c r="N1167" s="27" t="s">
        <v>4607</v>
      </c>
      <c r="O1167" s="27" t="s">
        <v>4565</v>
      </c>
      <c r="P1167" s="27" t="s">
        <v>3949</v>
      </c>
      <c r="Q1167" s="27" t="s">
        <v>56</v>
      </c>
      <c r="R1167" s="27" t="s">
        <v>50</v>
      </c>
      <c r="S1167" s="27" t="s">
        <v>6241</v>
      </c>
      <c r="T1167" s="27" t="s">
        <v>3949</v>
      </c>
      <c r="U1167" s="27" t="s">
        <v>3949</v>
      </c>
      <c r="V1167" s="27" t="s">
        <v>3949</v>
      </c>
      <c r="W1167" s="27" t="s">
        <v>3949</v>
      </c>
      <c r="X1167" s="27" t="s">
        <v>6733</v>
      </c>
      <c r="Y1167" s="27" t="s">
        <v>3949</v>
      </c>
      <c r="Z1167" s="27" t="s">
        <v>3949</v>
      </c>
      <c r="AA1167" s="27" t="s">
        <v>6688</v>
      </c>
      <c r="AB1167" s="27" t="s">
        <v>6468</v>
      </c>
      <c r="AC1167" s="48" t="s">
        <v>7263</v>
      </c>
      <c r="AD1167" s="48" t="s">
        <v>4005</v>
      </c>
      <c r="AE1167" s="48" t="s">
        <v>4005</v>
      </c>
      <c r="AF1167" s="48" t="s">
        <v>4005</v>
      </c>
      <c r="AG1167" s="48" t="s">
        <v>4005</v>
      </c>
      <c r="AH1167" s="27" t="s">
        <v>4470</v>
      </c>
      <c r="AI1167" s="27"/>
      <c r="AJ1167" s="27"/>
      <c r="AK1167" s="27"/>
      <c r="AL1167" s="27"/>
      <c r="AM1167" s="27"/>
      <c r="AN1167" s="27"/>
      <c r="AO1167" s="27"/>
      <c r="AP1167" s="27"/>
      <c r="AQ1167" s="27"/>
      <c r="AR1167" s="27"/>
      <c r="AS1167" s="27"/>
      <c r="AT1167" s="27"/>
      <c r="AU1167" s="27"/>
      <c r="AV1167" s="27"/>
      <c r="AW1167" s="27"/>
      <c r="AX1167" s="27"/>
      <c r="AY1167" s="27"/>
      <c r="AZ1167" s="27"/>
    </row>
    <row r="1168" spans="1:52" ht="30" x14ac:dyDescent="0.25">
      <c r="A1168" s="31">
        <v>1162</v>
      </c>
      <c r="B1168" s="28" t="s">
        <v>44</v>
      </c>
      <c r="C1168" s="29" t="s">
        <v>2485</v>
      </c>
      <c r="D1168" s="28" t="s">
        <v>141</v>
      </c>
      <c r="E1168" s="27" t="s">
        <v>3966</v>
      </c>
      <c r="F1168" s="27" t="s">
        <v>3966</v>
      </c>
      <c r="G1168" s="27" t="s">
        <v>4050</v>
      </c>
      <c r="H1168" s="27" t="s">
        <v>3946</v>
      </c>
      <c r="I1168" s="27" t="s">
        <v>4369</v>
      </c>
      <c r="J1168" s="27" t="s">
        <v>8128</v>
      </c>
      <c r="K1168" s="27" t="s">
        <v>4370</v>
      </c>
      <c r="L1168" s="27" t="s">
        <v>4431</v>
      </c>
      <c r="M1168" s="27" t="s">
        <v>4509</v>
      </c>
      <c r="N1168" s="27" t="s">
        <v>4048</v>
      </c>
      <c r="O1168" s="27" t="s">
        <v>4075</v>
      </c>
      <c r="P1168" s="27" t="s">
        <v>3949</v>
      </c>
      <c r="Q1168" s="27" t="s">
        <v>3957</v>
      </c>
      <c r="R1168" s="27" t="s">
        <v>49</v>
      </c>
      <c r="S1168" s="27" t="s">
        <v>6241</v>
      </c>
      <c r="T1168" s="27" t="s">
        <v>3949</v>
      </c>
      <c r="U1168" s="27" t="s">
        <v>3949</v>
      </c>
      <c r="V1168" s="27" t="s">
        <v>3949</v>
      </c>
      <c r="W1168" s="27" t="s">
        <v>3949</v>
      </c>
      <c r="X1168" s="27" t="s">
        <v>3949</v>
      </c>
      <c r="Y1168" s="27" t="s">
        <v>3949</v>
      </c>
      <c r="Z1168" s="27" t="s">
        <v>3949</v>
      </c>
      <c r="AA1168" s="27" t="s">
        <v>3949</v>
      </c>
      <c r="AB1168" s="27" t="s">
        <v>3949</v>
      </c>
      <c r="AC1168" s="48" t="s">
        <v>4005</v>
      </c>
      <c r="AD1168" s="48"/>
      <c r="AE1168" s="48"/>
      <c r="AF1168" s="48" t="s">
        <v>4005</v>
      </c>
      <c r="AG1168" s="48" t="s">
        <v>4005</v>
      </c>
      <c r="AH1168" s="27" t="s">
        <v>4470</v>
      </c>
      <c r="AI1168" s="27"/>
      <c r="AJ1168" s="27"/>
      <c r="AK1168" s="27"/>
      <c r="AL1168" s="27"/>
      <c r="AM1168" s="27"/>
      <c r="AN1168" s="27"/>
      <c r="AO1168" s="27"/>
      <c r="AP1168" s="27"/>
      <c r="AQ1168" s="27"/>
      <c r="AR1168" s="27"/>
      <c r="AS1168" s="27"/>
      <c r="AT1168" s="27"/>
      <c r="AU1168" s="27"/>
      <c r="AV1168" s="27"/>
      <c r="AW1168" s="27"/>
      <c r="AX1168" s="27"/>
      <c r="AY1168" s="27"/>
      <c r="AZ1168" s="27"/>
    </row>
    <row r="1169" spans="1:52" ht="30" x14ac:dyDescent="0.25">
      <c r="A1169" s="31">
        <v>1163</v>
      </c>
      <c r="B1169" s="28" t="s">
        <v>44</v>
      </c>
      <c r="C1169" s="29" t="s">
        <v>2487</v>
      </c>
      <c r="D1169" s="28" t="s">
        <v>141</v>
      </c>
      <c r="E1169" s="27" t="s">
        <v>4045</v>
      </c>
      <c r="F1169" s="27" t="s">
        <v>3950</v>
      </c>
      <c r="G1169" s="27" t="s">
        <v>4156</v>
      </c>
      <c r="H1169" s="27" t="s">
        <v>4195</v>
      </c>
      <c r="I1169" s="27" t="s">
        <v>8797</v>
      </c>
      <c r="J1169" s="27" t="s">
        <v>8798</v>
      </c>
      <c r="K1169" s="27" t="s">
        <v>4069</v>
      </c>
      <c r="L1169" s="27" t="s">
        <v>5433</v>
      </c>
      <c r="M1169" s="27" t="s">
        <v>5883</v>
      </c>
      <c r="N1169" s="27" t="s">
        <v>5883</v>
      </c>
      <c r="O1169" s="27" t="s">
        <v>4548</v>
      </c>
      <c r="P1169" s="27" t="s">
        <v>49</v>
      </c>
      <c r="Q1169" s="27" t="s">
        <v>3946</v>
      </c>
      <c r="R1169" s="27" t="s">
        <v>49</v>
      </c>
      <c r="S1169" s="27" t="s">
        <v>3949</v>
      </c>
      <c r="T1169" s="27" t="s">
        <v>3949</v>
      </c>
      <c r="U1169" s="27" t="s">
        <v>3949</v>
      </c>
      <c r="V1169" s="27" t="s">
        <v>3949</v>
      </c>
      <c r="W1169" s="27" t="s">
        <v>3949</v>
      </c>
      <c r="X1169" s="27" t="s">
        <v>6868</v>
      </c>
      <c r="Y1169" s="27" t="s">
        <v>6783</v>
      </c>
      <c r="Z1169" s="27" t="s">
        <v>10008</v>
      </c>
      <c r="AA1169" s="27" t="s">
        <v>8969</v>
      </c>
      <c r="AB1169" s="27" t="s">
        <v>3949</v>
      </c>
      <c r="AC1169" s="48" t="s">
        <v>4005</v>
      </c>
      <c r="AD1169" s="48" t="s">
        <v>4005</v>
      </c>
      <c r="AE1169" s="48" t="s">
        <v>9285</v>
      </c>
      <c r="AF1169" s="48" t="s">
        <v>4005</v>
      </c>
      <c r="AG1169" s="48" t="s">
        <v>4005</v>
      </c>
      <c r="AH1169" s="27" t="s">
        <v>4470</v>
      </c>
      <c r="AI1169" s="27"/>
      <c r="AJ1169" s="27"/>
      <c r="AK1169" s="27"/>
      <c r="AL1169" s="27"/>
      <c r="AM1169" s="27"/>
      <c r="AN1169" s="27"/>
      <c r="AO1169" s="27"/>
      <c r="AP1169" s="27"/>
      <c r="AQ1169" s="27"/>
      <c r="AR1169" s="27"/>
      <c r="AS1169" s="27"/>
      <c r="AT1169" s="27"/>
      <c r="AU1169" s="27"/>
      <c r="AV1169" s="27"/>
      <c r="AW1169" s="27"/>
      <c r="AX1169" s="27"/>
      <c r="AY1169" s="27"/>
      <c r="AZ1169" s="27"/>
    </row>
    <row r="1170" spans="1:52" ht="45" x14ac:dyDescent="0.25">
      <c r="A1170" s="31">
        <v>1164</v>
      </c>
      <c r="B1170" s="28" t="s">
        <v>44</v>
      </c>
      <c r="C1170" s="29" t="s">
        <v>2489</v>
      </c>
      <c r="D1170" s="28" t="s">
        <v>141</v>
      </c>
      <c r="E1170" s="27" t="s">
        <v>4034</v>
      </c>
      <c r="F1170" s="27" t="s">
        <v>4034</v>
      </c>
      <c r="G1170" s="27" t="s">
        <v>4426</v>
      </c>
      <c r="H1170" s="27" t="s">
        <v>4426</v>
      </c>
      <c r="I1170" s="27" t="s">
        <v>8283</v>
      </c>
      <c r="J1170" s="27" t="s">
        <v>8283</v>
      </c>
      <c r="K1170" s="27" t="s">
        <v>4050</v>
      </c>
      <c r="L1170" s="27" t="s">
        <v>4050</v>
      </c>
      <c r="M1170" s="27" t="s">
        <v>5028</v>
      </c>
      <c r="N1170" s="27" t="s">
        <v>5028</v>
      </c>
      <c r="O1170" s="27" t="s">
        <v>5153</v>
      </c>
      <c r="P1170" s="27" t="s">
        <v>5494</v>
      </c>
      <c r="Q1170" s="27" t="s">
        <v>8799</v>
      </c>
      <c r="R1170" s="27" t="s">
        <v>3950</v>
      </c>
      <c r="S1170" s="27" t="s">
        <v>3949</v>
      </c>
      <c r="T1170" s="27" t="s">
        <v>3949</v>
      </c>
      <c r="U1170" s="27" t="s">
        <v>4409</v>
      </c>
      <c r="V1170" s="27" t="s">
        <v>3949</v>
      </c>
      <c r="W1170" s="27" t="s">
        <v>3949</v>
      </c>
      <c r="X1170" s="27" t="s">
        <v>3949</v>
      </c>
      <c r="Y1170" s="27" t="s">
        <v>3949</v>
      </c>
      <c r="Z1170" s="27" t="s">
        <v>7348</v>
      </c>
      <c r="AA1170" s="27" t="s">
        <v>3949</v>
      </c>
      <c r="AB1170" s="27" t="s">
        <v>3949</v>
      </c>
      <c r="AC1170" s="48" t="s">
        <v>7172</v>
      </c>
      <c r="AD1170" s="48" t="s">
        <v>8800</v>
      </c>
      <c r="AE1170" s="48" t="s">
        <v>10009</v>
      </c>
      <c r="AF1170" s="48" t="s">
        <v>5229</v>
      </c>
      <c r="AG1170" s="48" t="s">
        <v>5229</v>
      </c>
      <c r="AH1170" s="27" t="s">
        <v>4470</v>
      </c>
      <c r="AI1170" s="27"/>
      <c r="AJ1170" s="27"/>
      <c r="AK1170" s="27"/>
      <c r="AL1170" s="27"/>
      <c r="AM1170" s="27"/>
      <c r="AN1170" s="27"/>
      <c r="AO1170" s="27"/>
      <c r="AP1170" s="27"/>
      <c r="AQ1170" s="27"/>
      <c r="AR1170" s="27"/>
      <c r="AS1170" s="27"/>
      <c r="AT1170" s="27"/>
      <c r="AU1170" s="27"/>
      <c r="AV1170" s="27"/>
      <c r="AW1170" s="27"/>
      <c r="AX1170" s="27"/>
      <c r="AY1170" s="27"/>
      <c r="AZ1170" s="27"/>
    </row>
    <row r="1171" spans="1:52" ht="45" x14ac:dyDescent="0.25">
      <c r="A1171" s="31">
        <v>1165</v>
      </c>
      <c r="B1171" s="28" t="s">
        <v>44</v>
      </c>
      <c r="C1171" s="29" t="s">
        <v>2491</v>
      </c>
      <c r="D1171" s="28" t="s">
        <v>141</v>
      </c>
      <c r="E1171" s="27" t="s">
        <v>4068</v>
      </c>
      <c r="F1171" s="27" t="s">
        <v>4068</v>
      </c>
      <c r="G1171" s="27" t="s">
        <v>4156</v>
      </c>
      <c r="H1171" s="27" t="s">
        <v>4156</v>
      </c>
      <c r="I1171" s="27" t="s">
        <v>5145</v>
      </c>
      <c r="J1171" s="27" t="s">
        <v>5145</v>
      </c>
      <c r="K1171" s="27" t="s">
        <v>4962</v>
      </c>
      <c r="L1171" s="27" t="s">
        <v>4962</v>
      </c>
      <c r="M1171" s="27" t="s">
        <v>7264</v>
      </c>
      <c r="N1171" s="27" t="s">
        <v>7264</v>
      </c>
      <c r="O1171" s="27" t="s">
        <v>4565</v>
      </c>
      <c r="P1171" s="27" t="s">
        <v>4545</v>
      </c>
      <c r="Q1171" s="27" t="s">
        <v>56</v>
      </c>
      <c r="R1171" s="27" t="s">
        <v>49</v>
      </c>
      <c r="S1171" s="27" t="s">
        <v>3949</v>
      </c>
      <c r="T1171" s="27" t="s">
        <v>3949</v>
      </c>
      <c r="U1171" s="27" t="s">
        <v>3949</v>
      </c>
      <c r="V1171" s="27" t="s">
        <v>3949</v>
      </c>
      <c r="W1171" s="27" t="s">
        <v>3949</v>
      </c>
      <c r="X1171" s="27" t="s">
        <v>3949</v>
      </c>
      <c r="Y1171" s="27" t="s">
        <v>3949</v>
      </c>
      <c r="Z1171" s="27" t="s">
        <v>3949</v>
      </c>
      <c r="AA1171" s="27" t="s">
        <v>3949</v>
      </c>
      <c r="AB1171" s="27" t="s">
        <v>3949</v>
      </c>
      <c r="AC1171" s="48" t="s">
        <v>58</v>
      </c>
      <c r="AD1171" s="48" t="s">
        <v>58</v>
      </c>
      <c r="AE1171" s="48" t="s">
        <v>58</v>
      </c>
      <c r="AF1171" s="48" t="s">
        <v>4065</v>
      </c>
      <c r="AG1171" s="48" t="s">
        <v>4065</v>
      </c>
      <c r="AH1171" s="27" t="s">
        <v>4470</v>
      </c>
      <c r="AI1171" s="27"/>
      <c r="AJ1171" s="27"/>
      <c r="AK1171" s="27"/>
      <c r="AL1171" s="27"/>
      <c r="AM1171" s="27"/>
      <c r="AN1171" s="27"/>
      <c r="AO1171" s="27"/>
      <c r="AP1171" s="27"/>
      <c r="AQ1171" s="27"/>
      <c r="AR1171" s="27"/>
      <c r="AS1171" s="27"/>
      <c r="AT1171" s="27"/>
      <c r="AU1171" s="27"/>
      <c r="AV1171" s="27"/>
      <c r="AW1171" s="27"/>
      <c r="AX1171" s="27"/>
      <c r="AY1171" s="27"/>
      <c r="AZ1171" s="27"/>
    </row>
    <row r="1172" spans="1:52" ht="45" x14ac:dyDescent="0.25">
      <c r="A1172" s="31">
        <v>1166</v>
      </c>
      <c r="B1172" s="28" t="s">
        <v>44</v>
      </c>
      <c r="C1172" s="29" t="s">
        <v>2493</v>
      </c>
      <c r="D1172" s="28" t="s">
        <v>141</v>
      </c>
      <c r="E1172" s="27" t="s">
        <v>4052</v>
      </c>
      <c r="F1172" s="27" t="s">
        <v>3973</v>
      </c>
      <c r="G1172" s="27" t="s">
        <v>4232</v>
      </c>
      <c r="H1172" s="27" t="s">
        <v>3959</v>
      </c>
      <c r="I1172" s="27" t="s">
        <v>4232</v>
      </c>
      <c r="J1172" s="27" t="s">
        <v>4232</v>
      </c>
      <c r="K1172" s="27" t="s">
        <v>8801</v>
      </c>
      <c r="L1172" s="27" t="s">
        <v>4607</v>
      </c>
      <c r="M1172" s="27" t="s">
        <v>4056</v>
      </c>
      <c r="N1172" s="27" t="s">
        <v>4081</v>
      </c>
      <c r="O1172" s="27" t="s">
        <v>4544</v>
      </c>
      <c r="P1172" s="27" t="s">
        <v>4544</v>
      </c>
      <c r="Q1172" s="27" t="s">
        <v>3990</v>
      </c>
      <c r="R1172" s="27" t="s">
        <v>49</v>
      </c>
      <c r="S1172" s="27" t="s">
        <v>3949</v>
      </c>
      <c r="T1172" s="27" t="s">
        <v>4216</v>
      </c>
      <c r="U1172" s="27" t="s">
        <v>3949</v>
      </c>
      <c r="V1172" s="27" t="s">
        <v>6688</v>
      </c>
      <c r="W1172" s="27" t="s">
        <v>3949</v>
      </c>
      <c r="X1172" s="27" t="s">
        <v>6241</v>
      </c>
      <c r="Y1172" s="27" t="s">
        <v>4588</v>
      </c>
      <c r="Z1172" s="27" t="s">
        <v>3949</v>
      </c>
      <c r="AA1172" s="27" t="s">
        <v>7210</v>
      </c>
      <c r="AB1172" s="27" t="s">
        <v>6306</v>
      </c>
      <c r="AC1172" s="48" t="s">
        <v>8803</v>
      </c>
      <c r="AD1172" s="48" t="s">
        <v>8802</v>
      </c>
      <c r="AE1172" s="48" t="s">
        <v>8804</v>
      </c>
      <c r="AF1172" s="48" t="s">
        <v>4005</v>
      </c>
      <c r="AG1172" s="48"/>
      <c r="AH1172" s="27" t="s">
        <v>4470</v>
      </c>
      <c r="AI1172" s="27"/>
      <c r="AJ1172" s="27"/>
      <c r="AK1172" s="27"/>
      <c r="AL1172" s="27"/>
      <c r="AM1172" s="27"/>
      <c r="AN1172" s="27"/>
      <c r="AO1172" s="27"/>
      <c r="AP1172" s="27"/>
      <c r="AQ1172" s="27"/>
      <c r="AR1172" s="27"/>
      <c r="AS1172" s="27"/>
      <c r="AT1172" s="27"/>
      <c r="AU1172" s="27"/>
      <c r="AV1172" s="27"/>
      <c r="AW1172" s="27"/>
      <c r="AX1172" s="27"/>
      <c r="AY1172" s="27"/>
      <c r="AZ1172" s="27"/>
    </row>
    <row r="1173" spans="1:52" ht="45" x14ac:dyDescent="0.25">
      <c r="A1173" s="31">
        <v>1167</v>
      </c>
      <c r="B1173" s="28" t="s">
        <v>44</v>
      </c>
      <c r="C1173" s="29" t="s">
        <v>2495</v>
      </c>
      <c r="D1173" s="28" t="s">
        <v>141</v>
      </c>
      <c r="E1173" s="27" t="s">
        <v>3973</v>
      </c>
      <c r="F1173" s="27" t="s">
        <v>3973</v>
      </c>
      <c r="G1173" s="27" t="s">
        <v>4056</v>
      </c>
      <c r="H1173" s="27" t="s">
        <v>4056</v>
      </c>
      <c r="I1173" s="27" t="s">
        <v>4111</v>
      </c>
      <c r="J1173" s="27" t="s">
        <v>4111</v>
      </c>
      <c r="K1173" s="27" t="s">
        <v>8805</v>
      </c>
      <c r="L1173" s="27" t="s">
        <v>50</v>
      </c>
      <c r="M1173" s="27" t="s">
        <v>4153</v>
      </c>
      <c r="N1173" s="27" t="s">
        <v>4153</v>
      </c>
      <c r="O1173" s="27" t="s">
        <v>4125</v>
      </c>
      <c r="P1173" s="27" t="s">
        <v>3949</v>
      </c>
      <c r="Q1173" s="27" t="s">
        <v>3946</v>
      </c>
      <c r="R1173" s="27" t="s">
        <v>49</v>
      </c>
      <c r="S1173" s="27" t="s">
        <v>3949</v>
      </c>
      <c r="T1173" s="27" t="s">
        <v>3949</v>
      </c>
      <c r="U1173" s="27" t="s">
        <v>3949</v>
      </c>
      <c r="V1173" s="27" t="s">
        <v>3949</v>
      </c>
      <c r="W1173" s="27" t="s">
        <v>3949</v>
      </c>
      <c r="X1173" s="27" t="s">
        <v>3949</v>
      </c>
      <c r="Y1173" s="27" t="s">
        <v>5331</v>
      </c>
      <c r="Z1173" s="27" t="s">
        <v>6240</v>
      </c>
      <c r="AA1173" s="27" t="s">
        <v>3949</v>
      </c>
      <c r="AB1173" s="27" t="s">
        <v>3949</v>
      </c>
      <c r="AC1173" s="48"/>
      <c r="AD1173" s="48"/>
      <c r="AE1173" s="48" t="s">
        <v>8806</v>
      </c>
      <c r="AF1173" s="48"/>
      <c r="AG1173" s="48"/>
      <c r="AH1173" s="27" t="s">
        <v>4470</v>
      </c>
      <c r="AI1173" s="27"/>
      <c r="AJ1173" s="27"/>
      <c r="AK1173" s="27"/>
      <c r="AL1173" s="27"/>
      <c r="AM1173" s="27"/>
      <c r="AN1173" s="27"/>
      <c r="AO1173" s="27"/>
      <c r="AP1173" s="27"/>
      <c r="AQ1173" s="27"/>
      <c r="AR1173" s="27"/>
      <c r="AS1173" s="27"/>
      <c r="AT1173" s="27"/>
      <c r="AU1173" s="27"/>
      <c r="AV1173" s="27"/>
      <c r="AW1173" s="27"/>
      <c r="AX1173" s="27"/>
      <c r="AY1173" s="27"/>
      <c r="AZ1173" s="27"/>
    </row>
    <row r="1174" spans="1:52" ht="30" x14ac:dyDescent="0.25">
      <c r="A1174" s="31">
        <v>1168</v>
      </c>
      <c r="B1174" s="28" t="s">
        <v>44</v>
      </c>
      <c r="C1174" s="29" t="s">
        <v>2497</v>
      </c>
      <c r="D1174" s="28" t="s">
        <v>141</v>
      </c>
      <c r="E1174" s="27" t="s">
        <v>4091</v>
      </c>
      <c r="F1174" s="27" t="s">
        <v>4091</v>
      </c>
      <c r="G1174" s="27" t="s">
        <v>4156</v>
      </c>
      <c r="H1174" s="27" t="s">
        <v>4156</v>
      </c>
      <c r="I1174" s="27" t="s">
        <v>4166</v>
      </c>
      <c r="J1174" s="27" t="s">
        <v>4166</v>
      </c>
      <c r="K1174" s="27" t="s">
        <v>8805</v>
      </c>
      <c r="L1174" s="27" t="s">
        <v>8805</v>
      </c>
      <c r="M1174" s="27" t="s">
        <v>4101</v>
      </c>
      <c r="N1174" s="27" t="s">
        <v>4101</v>
      </c>
      <c r="O1174" s="27" t="s">
        <v>4811</v>
      </c>
      <c r="P1174" s="27" t="s">
        <v>4811</v>
      </c>
      <c r="Q1174" s="27" t="s">
        <v>3946</v>
      </c>
      <c r="R1174" s="27" t="s">
        <v>49</v>
      </c>
      <c r="S1174" s="27" t="s">
        <v>3949</v>
      </c>
      <c r="T1174" s="27" t="s">
        <v>3949</v>
      </c>
      <c r="U1174" s="27" t="s">
        <v>6306</v>
      </c>
      <c r="V1174" s="27" t="s">
        <v>3949</v>
      </c>
      <c r="W1174" s="27" t="s">
        <v>4588</v>
      </c>
      <c r="X1174" s="27" t="s">
        <v>3949</v>
      </c>
      <c r="Y1174" s="27" t="s">
        <v>3949</v>
      </c>
      <c r="Z1174" s="27" t="s">
        <v>3949</v>
      </c>
      <c r="AA1174" s="27" t="s">
        <v>3949</v>
      </c>
      <c r="AB1174" s="27" t="s">
        <v>3949</v>
      </c>
      <c r="AC1174" s="48" t="s">
        <v>3949</v>
      </c>
      <c r="AD1174" s="48" t="s">
        <v>10228</v>
      </c>
      <c r="AE1174" s="48" t="s">
        <v>3949</v>
      </c>
      <c r="AF1174" s="48" t="s">
        <v>3949</v>
      </c>
      <c r="AG1174" s="48" t="s">
        <v>3949</v>
      </c>
      <c r="AH1174" s="27" t="s">
        <v>4470</v>
      </c>
      <c r="AI1174" s="27"/>
      <c r="AJ1174" s="27"/>
      <c r="AK1174" s="27"/>
      <c r="AL1174" s="27"/>
      <c r="AM1174" s="27"/>
      <c r="AN1174" s="27"/>
      <c r="AO1174" s="27"/>
      <c r="AP1174" s="27"/>
      <c r="AQ1174" s="27"/>
      <c r="AR1174" s="27"/>
      <c r="AS1174" s="27"/>
      <c r="AT1174" s="27"/>
      <c r="AU1174" s="27"/>
      <c r="AV1174" s="27"/>
      <c r="AW1174" s="27"/>
      <c r="AX1174" s="27"/>
      <c r="AY1174" s="27"/>
      <c r="AZ1174" s="27"/>
    </row>
    <row r="1175" spans="1:52" ht="75" x14ac:dyDescent="0.25">
      <c r="A1175" s="31">
        <v>1169</v>
      </c>
      <c r="B1175" s="28" t="s">
        <v>44</v>
      </c>
      <c r="C1175" s="29" t="s">
        <v>2499</v>
      </c>
      <c r="D1175" s="28" t="s">
        <v>141</v>
      </c>
      <c r="E1175" s="27" t="s">
        <v>3966</v>
      </c>
      <c r="F1175" s="27" t="s">
        <v>3966</v>
      </c>
      <c r="G1175" s="27" t="s">
        <v>4226</v>
      </c>
      <c r="H1175" s="27" t="s">
        <v>4226</v>
      </c>
      <c r="I1175" s="27" t="s">
        <v>4148</v>
      </c>
      <c r="J1175" s="27" t="s">
        <v>4002</v>
      </c>
      <c r="K1175" s="27" t="s">
        <v>8805</v>
      </c>
      <c r="L1175" s="27" t="s">
        <v>8805</v>
      </c>
      <c r="M1175" s="27" t="s">
        <v>56</v>
      </c>
      <c r="N1175" s="27" t="s">
        <v>4265</v>
      </c>
      <c r="O1175" s="27" t="s">
        <v>4448</v>
      </c>
      <c r="P1175" s="27" t="s">
        <v>3949</v>
      </c>
      <c r="Q1175" s="27" t="s">
        <v>3950</v>
      </c>
      <c r="R1175" s="27" t="s">
        <v>49</v>
      </c>
      <c r="S1175" s="27" t="s">
        <v>6918</v>
      </c>
      <c r="T1175" s="27" t="s">
        <v>6922</v>
      </c>
      <c r="U1175" s="27" t="s">
        <v>8072</v>
      </c>
      <c r="V1175" s="27" t="s">
        <v>9513</v>
      </c>
      <c r="W1175" s="27" t="s">
        <v>7348</v>
      </c>
      <c r="X1175" s="27" t="s">
        <v>3949</v>
      </c>
      <c r="Y1175" s="27" t="s">
        <v>3949</v>
      </c>
      <c r="Z1175" s="27" t="s">
        <v>6918</v>
      </c>
      <c r="AA1175" s="27" t="s">
        <v>3949</v>
      </c>
      <c r="AB1175" s="27" t="s">
        <v>3949</v>
      </c>
      <c r="AC1175" s="48" t="s">
        <v>7268</v>
      </c>
      <c r="AD1175" s="48" t="s">
        <v>7269</v>
      </c>
      <c r="AE1175" s="48" t="s">
        <v>7270</v>
      </c>
      <c r="AF1175" s="48" t="s">
        <v>7271</v>
      </c>
      <c r="AG1175" s="48" t="s">
        <v>7272</v>
      </c>
      <c r="AH1175" s="27" t="s">
        <v>4470</v>
      </c>
      <c r="AI1175" s="27"/>
      <c r="AJ1175" s="27"/>
      <c r="AK1175" s="27"/>
      <c r="AL1175" s="27"/>
      <c r="AM1175" s="27"/>
      <c r="AN1175" s="27"/>
      <c r="AO1175" s="27"/>
      <c r="AP1175" s="27"/>
      <c r="AQ1175" s="27"/>
      <c r="AR1175" s="27"/>
      <c r="AS1175" s="27"/>
      <c r="AT1175" s="27"/>
      <c r="AU1175" s="27"/>
      <c r="AV1175" s="27"/>
      <c r="AW1175" s="27"/>
      <c r="AX1175" s="27"/>
      <c r="AY1175" s="27"/>
      <c r="AZ1175" s="27"/>
    </row>
    <row r="1176" spans="1:52" ht="30" x14ac:dyDescent="0.25">
      <c r="A1176" s="31">
        <v>1170</v>
      </c>
      <c r="B1176" s="28" t="s">
        <v>44</v>
      </c>
      <c r="C1176" s="29" t="s">
        <v>2501</v>
      </c>
      <c r="D1176" s="28" t="s">
        <v>141</v>
      </c>
      <c r="E1176" s="27" t="s">
        <v>4052</v>
      </c>
      <c r="F1176" s="27"/>
      <c r="G1176" s="27" t="s">
        <v>4135</v>
      </c>
      <c r="H1176" s="27"/>
      <c r="I1176" s="27" t="s">
        <v>4147</v>
      </c>
      <c r="J1176" s="27"/>
      <c r="K1176" s="27" t="s">
        <v>4148</v>
      </c>
      <c r="L1176" s="27"/>
      <c r="M1176" s="27" t="s">
        <v>4024</v>
      </c>
      <c r="N1176" s="27"/>
      <c r="O1176" s="27" t="s">
        <v>4149</v>
      </c>
      <c r="P1176" s="27"/>
      <c r="Q1176" s="27" t="s">
        <v>3990</v>
      </c>
      <c r="R1176" s="27" t="s">
        <v>49</v>
      </c>
      <c r="S1176" s="27" t="s">
        <v>3949</v>
      </c>
      <c r="T1176" s="27" t="s">
        <v>3949</v>
      </c>
      <c r="U1176" s="27" t="s">
        <v>3949</v>
      </c>
      <c r="V1176" s="27" t="s">
        <v>3949</v>
      </c>
      <c r="W1176" s="27" t="s">
        <v>3949</v>
      </c>
      <c r="X1176" s="27" t="s">
        <v>3949</v>
      </c>
      <c r="Y1176" s="27" t="s">
        <v>3949</v>
      </c>
      <c r="Z1176" s="27" t="s">
        <v>3949</v>
      </c>
      <c r="AA1176" s="27" t="s">
        <v>3949</v>
      </c>
      <c r="AB1176" s="27" t="s">
        <v>3949</v>
      </c>
      <c r="AC1176" s="48"/>
      <c r="AD1176" s="48"/>
      <c r="AE1176" s="48"/>
      <c r="AF1176" s="48"/>
      <c r="AG1176" s="48"/>
      <c r="AH1176" s="27" t="s">
        <v>4470</v>
      </c>
      <c r="AI1176" s="27"/>
      <c r="AJ1176" s="27"/>
      <c r="AK1176" s="27"/>
      <c r="AL1176" s="27"/>
      <c r="AM1176" s="27"/>
      <c r="AN1176" s="27"/>
      <c r="AO1176" s="27"/>
      <c r="AP1176" s="27"/>
      <c r="AQ1176" s="27"/>
      <c r="AR1176" s="27"/>
      <c r="AS1176" s="27"/>
      <c r="AT1176" s="27"/>
      <c r="AU1176" s="27"/>
      <c r="AV1176" s="27"/>
      <c r="AW1176" s="27"/>
      <c r="AX1176" s="27"/>
      <c r="AY1176" s="27"/>
      <c r="AZ1176" s="27"/>
    </row>
    <row r="1177" spans="1:52" ht="60" x14ac:dyDescent="0.25">
      <c r="A1177" s="31">
        <v>1171</v>
      </c>
      <c r="B1177" s="28" t="s">
        <v>44</v>
      </c>
      <c r="C1177" s="29" t="s">
        <v>2503</v>
      </c>
      <c r="D1177" s="28" t="s">
        <v>141</v>
      </c>
      <c r="E1177" s="27" t="s">
        <v>3966</v>
      </c>
      <c r="F1177" s="27" t="s">
        <v>3950</v>
      </c>
      <c r="G1177" s="27" t="s">
        <v>4148</v>
      </c>
      <c r="H1177" s="27" t="s">
        <v>4094</v>
      </c>
      <c r="I1177" s="27" t="s">
        <v>4286</v>
      </c>
      <c r="J1177" s="27" t="s">
        <v>4086</v>
      </c>
      <c r="K1177" s="27" t="s">
        <v>4095</v>
      </c>
      <c r="L1177" s="27" t="s">
        <v>3966</v>
      </c>
      <c r="M1177" s="27" t="s">
        <v>4002</v>
      </c>
      <c r="N1177" s="27" t="s">
        <v>3974</v>
      </c>
      <c r="O1177" s="27" t="s">
        <v>4867</v>
      </c>
      <c r="P1177" s="27" t="s">
        <v>3949</v>
      </c>
      <c r="Q1177" s="27" t="s">
        <v>3990</v>
      </c>
      <c r="R1177" s="27" t="s">
        <v>49</v>
      </c>
      <c r="S1177" s="27" t="s">
        <v>6916</v>
      </c>
      <c r="T1177" s="27" t="s">
        <v>5331</v>
      </c>
      <c r="U1177" s="27" t="s">
        <v>7141</v>
      </c>
      <c r="V1177" s="27" t="s">
        <v>4409</v>
      </c>
      <c r="W1177" s="27" t="s">
        <v>5331</v>
      </c>
      <c r="X1177" s="27" t="s">
        <v>3949</v>
      </c>
      <c r="Y1177" s="27" t="s">
        <v>3949</v>
      </c>
      <c r="Z1177" s="27" t="s">
        <v>3949</v>
      </c>
      <c r="AA1177" s="27" t="s">
        <v>3949</v>
      </c>
      <c r="AB1177" s="27" t="s">
        <v>3949</v>
      </c>
      <c r="AC1177" s="48" t="s">
        <v>8807</v>
      </c>
      <c r="AD1177" s="48" t="s">
        <v>8808</v>
      </c>
      <c r="AE1177" s="48" t="s">
        <v>4005</v>
      </c>
      <c r="AF1177" s="48" t="s">
        <v>4005</v>
      </c>
      <c r="AG1177" s="48" t="s">
        <v>4005</v>
      </c>
      <c r="AH1177" s="27" t="s">
        <v>4470</v>
      </c>
      <c r="AI1177" s="27"/>
      <c r="AJ1177" s="27"/>
      <c r="AK1177" s="27"/>
      <c r="AL1177" s="27"/>
      <c r="AM1177" s="27"/>
      <c r="AN1177" s="27"/>
      <c r="AO1177" s="27"/>
      <c r="AP1177" s="27"/>
      <c r="AQ1177" s="27"/>
      <c r="AR1177" s="27"/>
      <c r="AS1177" s="27"/>
      <c r="AT1177" s="27"/>
      <c r="AU1177" s="27"/>
      <c r="AV1177" s="27"/>
      <c r="AW1177" s="27"/>
      <c r="AX1177" s="27"/>
      <c r="AY1177" s="27"/>
      <c r="AZ1177" s="27"/>
    </row>
    <row r="1178" spans="1:52" ht="60" x14ac:dyDescent="0.25">
      <c r="A1178" s="31">
        <v>1172</v>
      </c>
      <c r="B1178" s="28" t="s">
        <v>44</v>
      </c>
      <c r="C1178" s="29" t="s">
        <v>2505</v>
      </c>
      <c r="D1178" s="28" t="s">
        <v>141</v>
      </c>
      <c r="E1178" s="27" t="s">
        <v>3966</v>
      </c>
      <c r="F1178" s="27" t="s">
        <v>3966</v>
      </c>
      <c r="G1178" s="27" t="s">
        <v>4072</v>
      </c>
      <c r="H1178" s="27" t="s">
        <v>4072</v>
      </c>
      <c r="I1178" s="27" t="s">
        <v>3968</v>
      </c>
      <c r="J1178" s="27" t="s">
        <v>3968</v>
      </c>
      <c r="K1178" s="27" t="s">
        <v>4260</v>
      </c>
      <c r="L1178" s="27" t="s">
        <v>49</v>
      </c>
      <c r="M1178" s="27" t="s">
        <v>4010</v>
      </c>
      <c r="N1178" s="27" t="s">
        <v>4010</v>
      </c>
      <c r="O1178" s="27" t="s">
        <v>4344</v>
      </c>
      <c r="P1178" s="27" t="s">
        <v>3949</v>
      </c>
      <c r="Q1178" s="27" t="s">
        <v>56</v>
      </c>
      <c r="R1178" s="27" t="s">
        <v>49</v>
      </c>
      <c r="S1178" s="27" t="s">
        <v>3949</v>
      </c>
      <c r="T1178" s="27" t="s">
        <v>3949</v>
      </c>
      <c r="U1178" s="27" t="s">
        <v>3949</v>
      </c>
      <c r="V1178" s="27" t="s">
        <v>3949</v>
      </c>
      <c r="W1178" s="27" t="s">
        <v>3949</v>
      </c>
      <c r="X1178" s="27" t="s">
        <v>3949</v>
      </c>
      <c r="Y1178" s="27" t="s">
        <v>3949</v>
      </c>
      <c r="Z1178" s="27" t="s">
        <v>4588</v>
      </c>
      <c r="AA1178" s="27" t="s">
        <v>6241</v>
      </c>
      <c r="AB1178" s="27" t="s">
        <v>3949</v>
      </c>
      <c r="AC1178" s="48" t="s">
        <v>4005</v>
      </c>
      <c r="AD1178" s="48" t="s">
        <v>3949</v>
      </c>
      <c r="AE1178" s="48" t="s">
        <v>8129</v>
      </c>
      <c r="AF1178" s="48" t="s">
        <v>4065</v>
      </c>
      <c r="AG1178" s="48" t="s">
        <v>4065</v>
      </c>
      <c r="AH1178" s="27" t="s">
        <v>4470</v>
      </c>
      <c r="AI1178" s="27"/>
      <c r="AJ1178" s="27"/>
      <c r="AK1178" s="27"/>
      <c r="AL1178" s="27"/>
      <c r="AM1178" s="27"/>
      <c r="AN1178" s="27"/>
      <c r="AO1178" s="27"/>
      <c r="AP1178" s="27"/>
      <c r="AQ1178" s="27"/>
      <c r="AR1178" s="27"/>
      <c r="AS1178" s="27"/>
      <c r="AT1178" s="27"/>
      <c r="AU1178" s="27"/>
      <c r="AV1178" s="27"/>
      <c r="AW1178" s="27"/>
      <c r="AX1178" s="27"/>
      <c r="AY1178" s="27"/>
      <c r="AZ1178" s="27"/>
    </row>
    <row r="1179" spans="1:52" ht="30" x14ac:dyDescent="0.25">
      <c r="A1179" s="31">
        <v>1173</v>
      </c>
      <c r="B1179" s="28" t="s">
        <v>44</v>
      </c>
      <c r="C1179" s="29" t="s">
        <v>2507</v>
      </c>
      <c r="D1179" s="28" t="s">
        <v>228</v>
      </c>
      <c r="E1179" s="27" t="s">
        <v>4226</v>
      </c>
      <c r="F1179" s="27" t="s">
        <v>3967</v>
      </c>
      <c r="G1179" s="27" t="s">
        <v>4260</v>
      </c>
      <c r="H1179" s="27" t="s">
        <v>49</v>
      </c>
      <c r="I1179" s="27"/>
      <c r="J1179" s="27" t="s">
        <v>7273</v>
      </c>
      <c r="K1179" s="27" t="s">
        <v>4068</v>
      </c>
      <c r="L1179" s="27" t="s">
        <v>4022</v>
      </c>
      <c r="M1179" s="27"/>
      <c r="N1179" s="27"/>
      <c r="O1179" s="27"/>
      <c r="P1179" s="27"/>
      <c r="Q1179" s="27"/>
      <c r="R1179" s="27"/>
      <c r="S1179" s="27" t="s">
        <v>3949</v>
      </c>
      <c r="T1179" s="27" t="s">
        <v>3949</v>
      </c>
      <c r="U1179" s="27" t="s">
        <v>3949</v>
      </c>
      <c r="V1179" s="27" t="s">
        <v>3949</v>
      </c>
      <c r="W1179" s="27" t="s">
        <v>3949</v>
      </c>
      <c r="X1179" s="27" t="s">
        <v>3949</v>
      </c>
      <c r="Y1179" s="27" t="s">
        <v>3949</v>
      </c>
      <c r="Z1179" s="27" t="s">
        <v>3949</v>
      </c>
      <c r="AA1179" s="27" t="s">
        <v>3949</v>
      </c>
      <c r="AB1179" s="27" t="s">
        <v>3949</v>
      </c>
      <c r="AC1179" s="48"/>
      <c r="AD1179" s="48"/>
      <c r="AE1179" s="48"/>
      <c r="AF1179" s="48"/>
      <c r="AG1179" s="48"/>
      <c r="AH1179" s="27" t="s">
        <v>4470</v>
      </c>
      <c r="AI1179" s="27"/>
      <c r="AJ1179" s="27"/>
      <c r="AK1179" s="27"/>
      <c r="AL1179" s="27"/>
      <c r="AM1179" s="27"/>
      <c r="AN1179" s="27"/>
      <c r="AO1179" s="27"/>
      <c r="AP1179" s="27"/>
      <c r="AQ1179" s="27"/>
      <c r="AR1179" s="27"/>
      <c r="AS1179" s="27"/>
      <c r="AT1179" s="27"/>
      <c r="AU1179" s="27"/>
      <c r="AV1179" s="27"/>
      <c r="AW1179" s="27"/>
      <c r="AX1179" s="27"/>
      <c r="AY1179" s="27"/>
      <c r="AZ1179" s="27"/>
    </row>
    <row r="1180" spans="1:52" ht="30" x14ac:dyDescent="0.25">
      <c r="A1180" s="31">
        <v>1174</v>
      </c>
      <c r="B1180" s="28" t="s">
        <v>44</v>
      </c>
      <c r="C1180" s="29" t="s">
        <v>2509</v>
      </c>
      <c r="D1180" s="28" t="s">
        <v>228</v>
      </c>
      <c r="E1180" s="27"/>
      <c r="F1180" s="27"/>
      <c r="G1180" s="27"/>
      <c r="H1180" s="27"/>
      <c r="I1180" s="27"/>
      <c r="J1180" s="27"/>
      <c r="K1180" s="27"/>
      <c r="L1180" s="27"/>
      <c r="M1180" s="27"/>
      <c r="N1180" s="27"/>
      <c r="O1180" s="27"/>
      <c r="P1180" s="27"/>
      <c r="Q1180" s="27"/>
      <c r="R1180" s="27"/>
      <c r="S1180" s="27" t="s">
        <v>3949</v>
      </c>
      <c r="T1180" s="27" t="s">
        <v>3949</v>
      </c>
      <c r="U1180" s="27" t="s">
        <v>3949</v>
      </c>
      <c r="V1180" s="27" t="s">
        <v>3949</v>
      </c>
      <c r="W1180" s="27" t="s">
        <v>3949</v>
      </c>
      <c r="X1180" s="27" t="s">
        <v>3949</v>
      </c>
      <c r="Y1180" s="27" t="s">
        <v>3949</v>
      </c>
      <c r="Z1180" s="27" t="s">
        <v>3949</v>
      </c>
      <c r="AA1180" s="27" t="s">
        <v>3949</v>
      </c>
      <c r="AB1180" s="27" t="s">
        <v>3949</v>
      </c>
      <c r="AC1180" s="48"/>
      <c r="AD1180" s="48"/>
      <c r="AE1180" s="48"/>
      <c r="AF1180" s="48"/>
      <c r="AG1180" s="48"/>
      <c r="AH1180" s="27" t="s">
        <v>4470</v>
      </c>
      <c r="AI1180" s="27"/>
      <c r="AJ1180" s="27"/>
      <c r="AK1180" s="27"/>
      <c r="AL1180" s="27"/>
      <c r="AM1180" s="27"/>
      <c r="AN1180" s="27"/>
      <c r="AO1180" s="27"/>
      <c r="AP1180" s="27"/>
      <c r="AQ1180" s="27"/>
      <c r="AR1180" s="27"/>
      <c r="AS1180" s="27"/>
      <c r="AT1180" s="27"/>
      <c r="AU1180" s="27"/>
      <c r="AV1180" s="27"/>
      <c r="AW1180" s="27"/>
      <c r="AX1180" s="27"/>
      <c r="AY1180" s="27"/>
      <c r="AZ1180" s="27"/>
    </row>
    <row r="1181" spans="1:52" ht="180" x14ac:dyDescent="0.25">
      <c r="A1181" s="31">
        <v>1175</v>
      </c>
      <c r="B1181" s="28" t="s">
        <v>44</v>
      </c>
      <c r="C1181" s="29" t="s">
        <v>2511</v>
      </c>
      <c r="D1181" s="28" t="s">
        <v>228</v>
      </c>
      <c r="E1181" s="27" t="s">
        <v>3990</v>
      </c>
      <c r="F1181" s="27" t="s">
        <v>3967</v>
      </c>
      <c r="G1181" s="27" t="s">
        <v>4244</v>
      </c>
      <c r="H1181" s="27" t="s">
        <v>50</v>
      </c>
      <c r="I1181" s="27" t="s">
        <v>6615</v>
      </c>
      <c r="J1181" s="27" t="s">
        <v>7274</v>
      </c>
      <c r="K1181" s="27" t="s">
        <v>3949</v>
      </c>
      <c r="L1181" s="27" t="s">
        <v>4581</v>
      </c>
      <c r="M1181" s="27" t="s">
        <v>4859</v>
      </c>
      <c r="N1181" s="27" t="s">
        <v>4414</v>
      </c>
      <c r="O1181" s="27" t="s">
        <v>5169</v>
      </c>
      <c r="P1181" s="27" t="s">
        <v>3949</v>
      </c>
      <c r="Q1181" s="27" t="s">
        <v>3992</v>
      </c>
      <c r="R1181" s="27" t="s">
        <v>50</v>
      </c>
      <c r="S1181" s="27" t="s">
        <v>3949</v>
      </c>
      <c r="T1181" s="27" t="s">
        <v>3949</v>
      </c>
      <c r="U1181" s="27" t="s">
        <v>3949</v>
      </c>
      <c r="V1181" s="27" t="s">
        <v>3949</v>
      </c>
      <c r="W1181" s="27" t="s">
        <v>3949</v>
      </c>
      <c r="X1181" s="27" t="s">
        <v>3949</v>
      </c>
      <c r="Y1181" s="27" t="s">
        <v>7275</v>
      </c>
      <c r="Z1181" s="27" t="s">
        <v>7276</v>
      </c>
      <c r="AA1181" s="27" t="s">
        <v>10234</v>
      </c>
      <c r="AB1181" s="27" t="s">
        <v>5332</v>
      </c>
      <c r="AC1181" s="48" t="s">
        <v>7277</v>
      </c>
      <c r="AD1181" s="48" t="s">
        <v>4065</v>
      </c>
      <c r="AE1181" s="48" t="s">
        <v>7278</v>
      </c>
      <c r="AF1181" s="48" t="s">
        <v>7279</v>
      </c>
      <c r="AG1181" s="48" t="s">
        <v>7280</v>
      </c>
      <c r="AH1181" s="27" t="s">
        <v>4470</v>
      </c>
      <c r="AI1181" s="27"/>
      <c r="AJ1181" s="27"/>
      <c r="AK1181" s="27"/>
      <c r="AL1181" s="27"/>
      <c r="AM1181" s="27"/>
      <c r="AN1181" s="27"/>
      <c r="AO1181" s="27"/>
      <c r="AP1181" s="27"/>
      <c r="AQ1181" s="27"/>
      <c r="AR1181" s="27"/>
      <c r="AS1181" s="27"/>
      <c r="AT1181" s="27"/>
      <c r="AU1181" s="27"/>
      <c r="AV1181" s="27"/>
      <c r="AW1181" s="27"/>
      <c r="AX1181" s="27"/>
      <c r="AY1181" s="27"/>
      <c r="AZ1181" s="27"/>
    </row>
    <row r="1182" spans="1:52" ht="30" x14ac:dyDescent="0.25">
      <c r="A1182" s="31">
        <v>1176</v>
      </c>
      <c r="B1182" s="28" t="s">
        <v>44</v>
      </c>
      <c r="C1182" s="29" t="s">
        <v>2513</v>
      </c>
      <c r="D1182" s="28" t="s">
        <v>228</v>
      </c>
      <c r="E1182" s="27"/>
      <c r="F1182" s="27" t="s">
        <v>3967</v>
      </c>
      <c r="G1182" s="27"/>
      <c r="H1182" s="27"/>
      <c r="I1182" s="27"/>
      <c r="J1182" s="27"/>
      <c r="K1182" s="27"/>
      <c r="L1182" s="27"/>
      <c r="M1182" s="27"/>
      <c r="N1182" s="27"/>
      <c r="O1182" s="27" t="s">
        <v>7281</v>
      </c>
      <c r="P1182" s="27" t="s">
        <v>50</v>
      </c>
      <c r="Q1182" s="27"/>
      <c r="R1182" s="27" t="s">
        <v>49</v>
      </c>
      <c r="S1182" s="27" t="s">
        <v>3949</v>
      </c>
      <c r="T1182" s="27" t="s">
        <v>3949</v>
      </c>
      <c r="U1182" s="27" t="s">
        <v>3949</v>
      </c>
      <c r="V1182" s="27" t="s">
        <v>3949</v>
      </c>
      <c r="W1182" s="27" t="s">
        <v>3949</v>
      </c>
      <c r="X1182" s="27" t="s">
        <v>3949</v>
      </c>
      <c r="Y1182" s="27" t="s">
        <v>3949</v>
      </c>
      <c r="Z1182" s="27" t="s">
        <v>4588</v>
      </c>
      <c r="AA1182" s="27" t="s">
        <v>3949</v>
      </c>
      <c r="AB1182" s="27" t="s">
        <v>3949</v>
      </c>
      <c r="AC1182" s="48"/>
      <c r="AD1182" s="48"/>
      <c r="AE1182" s="48"/>
      <c r="AF1182" s="48"/>
      <c r="AG1182" s="48"/>
      <c r="AH1182" s="27" t="s">
        <v>4470</v>
      </c>
      <c r="AI1182" s="27"/>
      <c r="AJ1182" s="27"/>
      <c r="AK1182" s="27"/>
      <c r="AL1182" s="27"/>
      <c r="AM1182" s="27"/>
      <c r="AN1182" s="27"/>
      <c r="AO1182" s="27"/>
      <c r="AP1182" s="27"/>
      <c r="AQ1182" s="27"/>
      <c r="AR1182" s="27"/>
      <c r="AS1182" s="27"/>
      <c r="AT1182" s="27"/>
      <c r="AU1182" s="27"/>
      <c r="AV1182" s="27"/>
      <c r="AW1182" s="27"/>
      <c r="AX1182" s="27"/>
      <c r="AY1182" s="27"/>
      <c r="AZ1182" s="27"/>
    </row>
    <row r="1183" spans="1:52" ht="120" x14ac:dyDescent="0.25">
      <c r="A1183" s="31">
        <v>1177</v>
      </c>
      <c r="B1183" s="28" t="s">
        <v>44</v>
      </c>
      <c r="C1183" s="29" t="s">
        <v>2515</v>
      </c>
      <c r="D1183" s="28" t="s">
        <v>228</v>
      </c>
      <c r="E1183" s="27" t="s">
        <v>4138</v>
      </c>
      <c r="F1183" s="27" t="s">
        <v>3957</v>
      </c>
      <c r="G1183" s="27" t="s">
        <v>4056</v>
      </c>
      <c r="H1183" s="27" t="s">
        <v>3949</v>
      </c>
      <c r="I1183" s="27" t="s">
        <v>5041</v>
      </c>
      <c r="J1183" s="27" t="s">
        <v>5000</v>
      </c>
      <c r="K1183" s="27" t="s">
        <v>49</v>
      </c>
      <c r="L1183" s="27" t="s">
        <v>3946</v>
      </c>
      <c r="M1183" s="27" t="s">
        <v>4747</v>
      </c>
      <c r="N1183" s="27" t="s">
        <v>4856</v>
      </c>
      <c r="O1183" s="27" t="s">
        <v>7282</v>
      </c>
      <c r="P1183" s="27" t="s">
        <v>5494</v>
      </c>
      <c r="Q1183" s="27" t="s">
        <v>3961</v>
      </c>
      <c r="R1183" s="27" t="s">
        <v>50</v>
      </c>
      <c r="S1183" s="27" t="s">
        <v>4588</v>
      </c>
      <c r="T1183" s="27" t="s">
        <v>3949</v>
      </c>
      <c r="U1183" s="27" t="s">
        <v>3949</v>
      </c>
      <c r="V1183" s="27" t="s">
        <v>3949</v>
      </c>
      <c r="W1183" s="27" t="s">
        <v>3949</v>
      </c>
      <c r="X1183" s="27" t="s">
        <v>7283</v>
      </c>
      <c r="Y1183" s="27" t="s">
        <v>7284</v>
      </c>
      <c r="Z1183" s="27" t="s">
        <v>6626</v>
      </c>
      <c r="AA1183" s="27" t="s">
        <v>7285</v>
      </c>
      <c r="AB1183" s="27" t="s">
        <v>7032</v>
      </c>
      <c r="AC1183" s="48" t="s">
        <v>7286</v>
      </c>
      <c r="AD1183" s="48" t="s">
        <v>7249</v>
      </c>
      <c r="AE1183" s="48" t="s">
        <v>8809</v>
      </c>
      <c r="AF1183" s="48" t="s">
        <v>7287</v>
      </c>
      <c r="AG1183" s="48" t="s">
        <v>7288</v>
      </c>
      <c r="AH1183" s="27" t="s">
        <v>4470</v>
      </c>
      <c r="AI1183" s="27"/>
      <c r="AJ1183" s="27"/>
      <c r="AK1183" s="27"/>
      <c r="AL1183" s="27"/>
      <c r="AM1183" s="27"/>
      <c r="AN1183" s="27"/>
      <c r="AO1183" s="27"/>
      <c r="AP1183" s="27"/>
      <c r="AQ1183" s="27"/>
      <c r="AR1183" s="27"/>
      <c r="AS1183" s="27"/>
      <c r="AT1183" s="27"/>
      <c r="AU1183" s="27"/>
      <c r="AV1183" s="27"/>
      <c r="AW1183" s="27"/>
      <c r="AX1183" s="27"/>
      <c r="AY1183" s="27"/>
      <c r="AZ1183" s="27"/>
    </row>
    <row r="1184" spans="1:52" ht="30" x14ac:dyDescent="0.25">
      <c r="A1184" s="31">
        <v>1178</v>
      </c>
      <c r="B1184" s="28" t="s">
        <v>44</v>
      </c>
      <c r="C1184" s="29" t="s">
        <v>2517</v>
      </c>
      <c r="D1184" s="28" t="s">
        <v>228</v>
      </c>
      <c r="E1184" s="27" t="s">
        <v>4022</v>
      </c>
      <c r="F1184" s="27" t="s">
        <v>4116</v>
      </c>
      <c r="G1184" s="27" t="s">
        <v>4260</v>
      </c>
      <c r="H1184" s="27" t="s">
        <v>4017</v>
      </c>
      <c r="I1184" s="27" t="s">
        <v>7289</v>
      </c>
      <c r="J1184" s="27" t="s">
        <v>7290</v>
      </c>
      <c r="K1184" s="27" t="s">
        <v>3957</v>
      </c>
      <c r="L1184" s="27" t="s">
        <v>4003</v>
      </c>
      <c r="M1184" s="27" t="s">
        <v>4256</v>
      </c>
      <c r="N1184" s="27" t="s">
        <v>4774</v>
      </c>
      <c r="O1184" s="27" t="s">
        <v>4374</v>
      </c>
      <c r="P1184" s="27" t="s">
        <v>58</v>
      </c>
      <c r="Q1184" s="27" t="s">
        <v>4342</v>
      </c>
      <c r="R1184" s="27" t="s">
        <v>50</v>
      </c>
      <c r="S1184" s="27" t="s">
        <v>3949</v>
      </c>
      <c r="T1184" s="27" t="s">
        <v>3949</v>
      </c>
      <c r="U1184" s="27" t="s">
        <v>3949</v>
      </c>
      <c r="V1184" s="27" t="s">
        <v>3949</v>
      </c>
      <c r="W1184" s="27" t="s">
        <v>3949</v>
      </c>
      <c r="X1184" s="27" t="s">
        <v>3949</v>
      </c>
      <c r="Y1184" s="27" t="s">
        <v>3949</v>
      </c>
      <c r="Z1184" s="27" t="s">
        <v>3949</v>
      </c>
      <c r="AA1184" s="27" t="s">
        <v>3949</v>
      </c>
      <c r="AB1184" s="27" t="s">
        <v>3949</v>
      </c>
      <c r="AC1184" s="48"/>
      <c r="AD1184" s="48"/>
      <c r="AE1184" s="48"/>
      <c r="AF1184" s="48"/>
      <c r="AG1184" s="48"/>
      <c r="AH1184" s="27" t="s">
        <v>4470</v>
      </c>
      <c r="AI1184" s="27"/>
      <c r="AJ1184" s="27"/>
      <c r="AK1184" s="27"/>
      <c r="AL1184" s="27"/>
      <c r="AM1184" s="27"/>
      <c r="AN1184" s="27"/>
      <c r="AO1184" s="27"/>
      <c r="AP1184" s="27"/>
      <c r="AQ1184" s="27"/>
      <c r="AR1184" s="27"/>
      <c r="AS1184" s="27"/>
      <c r="AT1184" s="27"/>
      <c r="AU1184" s="27"/>
      <c r="AV1184" s="27"/>
      <c r="AW1184" s="27"/>
      <c r="AX1184" s="27"/>
      <c r="AY1184" s="27"/>
      <c r="AZ1184" s="27"/>
    </row>
    <row r="1185" spans="1:52" ht="30" x14ac:dyDescent="0.25">
      <c r="A1185" s="31">
        <v>1179</v>
      </c>
      <c r="B1185" s="28" t="s">
        <v>44</v>
      </c>
      <c r="C1185" s="29" t="s">
        <v>2519</v>
      </c>
      <c r="D1185" s="28" t="s">
        <v>228</v>
      </c>
      <c r="E1185" s="27" t="s">
        <v>4094</v>
      </c>
      <c r="F1185" s="27" t="s">
        <v>4003</v>
      </c>
      <c r="G1185" s="27" t="s">
        <v>49</v>
      </c>
      <c r="H1185" s="27" t="s">
        <v>49</v>
      </c>
      <c r="I1185" s="27" t="s">
        <v>7291</v>
      </c>
      <c r="J1185" s="27" t="s">
        <v>7292</v>
      </c>
      <c r="K1185" s="27" t="s">
        <v>3974</v>
      </c>
      <c r="L1185" s="27" t="s">
        <v>4068</v>
      </c>
      <c r="M1185" s="27" t="s">
        <v>4667</v>
      </c>
      <c r="N1185" s="27" t="s">
        <v>7293</v>
      </c>
      <c r="O1185" s="27" t="s">
        <v>7294</v>
      </c>
      <c r="P1185" s="27" t="s">
        <v>3949</v>
      </c>
      <c r="Q1185" s="27" t="s">
        <v>4127</v>
      </c>
      <c r="R1185" s="27" t="s">
        <v>50</v>
      </c>
      <c r="S1185" s="27" t="s">
        <v>3949</v>
      </c>
      <c r="T1185" s="27" t="s">
        <v>3949</v>
      </c>
      <c r="U1185" s="27" t="s">
        <v>3949</v>
      </c>
      <c r="V1185" s="27" t="s">
        <v>3949</v>
      </c>
      <c r="W1185" s="27" t="s">
        <v>3949</v>
      </c>
      <c r="X1185" s="27" t="s">
        <v>3949</v>
      </c>
      <c r="Y1185" s="27" t="s">
        <v>3949</v>
      </c>
      <c r="Z1185" s="27" t="s">
        <v>3949</v>
      </c>
      <c r="AA1185" s="27" t="s">
        <v>4409</v>
      </c>
      <c r="AB1185" s="27" t="s">
        <v>3949</v>
      </c>
      <c r="AC1185" s="48" t="s">
        <v>7295</v>
      </c>
      <c r="AD1185" s="48" t="s">
        <v>4005</v>
      </c>
      <c r="AE1185" s="48" t="s">
        <v>7296</v>
      </c>
      <c r="AF1185" s="48" t="s">
        <v>7297</v>
      </c>
      <c r="AG1185" s="48" t="s">
        <v>7298</v>
      </c>
      <c r="AH1185" s="27" t="s">
        <v>4470</v>
      </c>
      <c r="AI1185" s="27"/>
      <c r="AJ1185" s="27"/>
      <c r="AK1185" s="27"/>
      <c r="AL1185" s="27"/>
      <c r="AM1185" s="27"/>
      <c r="AN1185" s="27"/>
      <c r="AO1185" s="27"/>
      <c r="AP1185" s="27"/>
      <c r="AQ1185" s="27"/>
      <c r="AR1185" s="27"/>
      <c r="AS1185" s="27"/>
      <c r="AT1185" s="27"/>
      <c r="AU1185" s="27"/>
      <c r="AV1185" s="27"/>
      <c r="AW1185" s="27"/>
      <c r="AX1185" s="27"/>
      <c r="AY1185" s="27"/>
      <c r="AZ1185" s="27"/>
    </row>
    <row r="1186" spans="1:52" ht="45" x14ac:dyDescent="0.25">
      <c r="A1186" s="31">
        <v>1180</v>
      </c>
      <c r="B1186" s="28" t="s">
        <v>44</v>
      </c>
      <c r="C1186" s="29" t="s">
        <v>2521</v>
      </c>
      <c r="D1186" s="28" t="s">
        <v>228</v>
      </c>
      <c r="E1186" s="27" t="s">
        <v>4046</v>
      </c>
      <c r="F1186" s="27" t="s">
        <v>3967</v>
      </c>
      <c r="G1186" s="27" t="s">
        <v>4516</v>
      </c>
      <c r="H1186" s="27" t="s">
        <v>4055</v>
      </c>
      <c r="I1186" s="27" t="s">
        <v>7299</v>
      </c>
      <c r="J1186" s="27" t="s">
        <v>7299</v>
      </c>
      <c r="K1186" s="27" t="s">
        <v>4280</v>
      </c>
      <c r="L1186" s="27" t="s">
        <v>4280</v>
      </c>
      <c r="M1186" s="27" t="s">
        <v>6388</v>
      </c>
      <c r="N1186" s="27" t="s">
        <v>6388</v>
      </c>
      <c r="O1186" s="27" t="s">
        <v>7300</v>
      </c>
      <c r="P1186" s="27" t="s">
        <v>4072</v>
      </c>
      <c r="Q1186" s="27" t="s">
        <v>4131</v>
      </c>
      <c r="R1186" s="27" t="s">
        <v>49</v>
      </c>
      <c r="S1186" s="27" t="s">
        <v>5332</v>
      </c>
      <c r="T1186" s="27" t="s">
        <v>3949</v>
      </c>
      <c r="U1186" s="27" t="s">
        <v>3949</v>
      </c>
      <c r="V1186" s="27" t="s">
        <v>3949</v>
      </c>
      <c r="W1186" s="27" t="s">
        <v>3949</v>
      </c>
      <c r="X1186" s="27" t="s">
        <v>6916</v>
      </c>
      <c r="Y1186" s="27" t="s">
        <v>4409</v>
      </c>
      <c r="Z1186" s="27" t="s">
        <v>3949</v>
      </c>
      <c r="AA1186" s="27" t="s">
        <v>3949</v>
      </c>
      <c r="AB1186" s="27" t="s">
        <v>3949</v>
      </c>
      <c r="AC1186" s="48" t="s">
        <v>7301</v>
      </c>
      <c r="AD1186" s="48" t="s">
        <v>7302</v>
      </c>
      <c r="AE1186" s="48" t="s">
        <v>7302</v>
      </c>
      <c r="AF1186" s="48" t="s">
        <v>4065</v>
      </c>
      <c r="AG1186" s="48" t="s">
        <v>7303</v>
      </c>
      <c r="AH1186" s="27" t="s">
        <v>4470</v>
      </c>
      <c r="AI1186" s="27"/>
      <c r="AJ1186" s="27"/>
      <c r="AK1186" s="27"/>
      <c r="AL1186" s="27"/>
      <c r="AM1186" s="27"/>
      <c r="AN1186" s="27"/>
      <c r="AO1186" s="27"/>
      <c r="AP1186" s="27"/>
      <c r="AQ1186" s="27"/>
      <c r="AR1186" s="27"/>
      <c r="AS1186" s="27"/>
      <c r="AT1186" s="27"/>
      <c r="AU1186" s="27"/>
      <c r="AV1186" s="27"/>
      <c r="AW1186" s="27"/>
      <c r="AX1186" s="27"/>
      <c r="AY1186" s="27"/>
      <c r="AZ1186" s="27"/>
    </row>
    <row r="1187" spans="1:52" ht="30" x14ac:dyDescent="0.25">
      <c r="A1187" s="31">
        <v>1181</v>
      </c>
      <c r="B1187" s="28" t="s">
        <v>44</v>
      </c>
      <c r="C1187" s="29" t="s">
        <v>2523</v>
      </c>
      <c r="D1187" s="28" t="s">
        <v>228</v>
      </c>
      <c r="E1187" s="27"/>
      <c r="F1187" s="27"/>
      <c r="G1187" s="27"/>
      <c r="H1187" s="27"/>
      <c r="I1187" s="27"/>
      <c r="J1187" s="27"/>
      <c r="K1187" s="27"/>
      <c r="L1187" s="27"/>
      <c r="M1187" s="27"/>
      <c r="N1187" s="27"/>
      <c r="O1187" s="27"/>
      <c r="P1187" s="27"/>
      <c r="Q1187" s="27"/>
      <c r="R1187" s="27"/>
      <c r="S1187" s="27" t="s">
        <v>3949</v>
      </c>
      <c r="T1187" s="27" t="s">
        <v>3949</v>
      </c>
      <c r="U1187" s="27" t="s">
        <v>3949</v>
      </c>
      <c r="V1187" s="27" t="s">
        <v>3949</v>
      </c>
      <c r="W1187" s="27" t="s">
        <v>3949</v>
      </c>
      <c r="X1187" s="27" t="s">
        <v>3949</v>
      </c>
      <c r="Y1187" s="27" t="s">
        <v>3949</v>
      </c>
      <c r="Z1187" s="27" t="s">
        <v>3949</v>
      </c>
      <c r="AA1187" s="27" t="s">
        <v>3949</v>
      </c>
      <c r="AB1187" s="27" t="s">
        <v>3949</v>
      </c>
      <c r="AC1187" s="48"/>
      <c r="AD1187" s="48"/>
      <c r="AE1187" s="48"/>
      <c r="AF1187" s="48"/>
      <c r="AG1187" s="48"/>
      <c r="AH1187" s="27" t="s">
        <v>4470</v>
      </c>
      <c r="AI1187" s="27"/>
      <c r="AJ1187" s="27"/>
      <c r="AK1187" s="27"/>
      <c r="AL1187" s="27"/>
      <c r="AM1187" s="27"/>
      <c r="AN1187" s="27"/>
      <c r="AO1187" s="27"/>
      <c r="AP1187" s="27"/>
      <c r="AQ1187" s="27"/>
      <c r="AR1187" s="27"/>
      <c r="AS1187" s="27"/>
      <c r="AT1187" s="27"/>
      <c r="AU1187" s="27"/>
      <c r="AV1187" s="27"/>
      <c r="AW1187" s="27"/>
      <c r="AX1187" s="27"/>
      <c r="AY1187" s="27"/>
      <c r="AZ1187" s="27"/>
    </row>
    <row r="1188" spans="1:52" ht="30" x14ac:dyDescent="0.25">
      <c r="A1188" s="31">
        <v>1182</v>
      </c>
      <c r="B1188" s="28" t="s">
        <v>44</v>
      </c>
      <c r="C1188" s="29" t="s">
        <v>2525</v>
      </c>
      <c r="D1188" s="28" t="s">
        <v>228</v>
      </c>
      <c r="E1188" s="27" t="s">
        <v>3980</v>
      </c>
      <c r="F1188" s="27"/>
      <c r="G1188" s="27" t="s">
        <v>4536</v>
      </c>
      <c r="H1188" s="27"/>
      <c r="I1188" s="27"/>
      <c r="J1188" s="27"/>
      <c r="K1188" s="27"/>
      <c r="L1188" s="27"/>
      <c r="M1188" s="27"/>
      <c r="N1188" s="27"/>
      <c r="O1188" s="27"/>
      <c r="P1188" s="27"/>
      <c r="Q1188" s="27"/>
      <c r="R1188" s="27"/>
      <c r="S1188" s="27" t="s">
        <v>3949</v>
      </c>
      <c r="T1188" s="27" t="s">
        <v>3949</v>
      </c>
      <c r="U1188" s="27" t="s">
        <v>3949</v>
      </c>
      <c r="V1188" s="27" t="s">
        <v>3949</v>
      </c>
      <c r="W1188" s="27" t="s">
        <v>3949</v>
      </c>
      <c r="X1188" s="27" t="s">
        <v>3949</v>
      </c>
      <c r="Y1188" s="27" t="s">
        <v>3949</v>
      </c>
      <c r="Z1188" s="27" t="s">
        <v>3949</v>
      </c>
      <c r="AA1188" s="27" t="s">
        <v>3949</v>
      </c>
      <c r="AB1188" s="27" t="s">
        <v>3949</v>
      </c>
      <c r="AC1188" s="48"/>
      <c r="AD1188" s="48"/>
      <c r="AE1188" s="48"/>
      <c r="AF1188" s="48"/>
      <c r="AG1188" s="48"/>
      <c r="AH1188" s="27" t="s">
        <v>4470</v>
      </c>
      <c r="AI1188" s="27"/>
      <c r="AJ1188" s="27"/>
      <c r="AK1188" s="27"/>
      <c r="AL1188" s="27"/>
      <c r="AM1188" s="27"/>
      <c r="AN1188" s="27"/>
      <c r="AO1188" s="27"/>
      <c r="AP1188" s="27"/>
      <c r="AQ1188" s="27"/>
      <c r="AR1188" s="27"/>
      <c r="AS1188" s="27"/>
      <c r="AT1188" s="27"/>
      <c r="AU1188" s="27"/>
      <c r="AV1188" s="27"/>
      <c r="AW1188" s="27"/>
      <c r="AX1188" s="27"/>
      <c r="AY1188" s="27"/>
      <c r="AZ1188" s="27"/>
    </row>
    <row r="1189" spans="1:52" ht="45" x14ac:dyDescent="0.25">
      <c r="A1189" s="31">
        <v>1183</v>
      </c>
      <c r="B1189" s="28" t="s">
        <v>44</v>
      </c>
      <c r="C1189" s="29" t="s">
        <v>2527</v>
      </c>
      <c r="D1189" s="28" t="s">
        <v>228</v>
      </c>
      <c r="E1189" s="27" t="s">
        <v>4116</v>
      </c>
      <c r="F1189" s="27" t="s">
        <v>3967</v>
      </c>
      <c r="G1189" s="27" t="s">
        <v>3949</v>
      </c>
      <c r="H1189" s="27" t="s">
        <v>49</v>
      </c>
      <c r="I1189" s="27" t="s">
        <v>4967</v>
      </c>
      <c r="J1189" s="27" t="s">
        <v>4968</v>
      </c>
      <c r="K1189" s="27" t="s">
        <v>4055</v>
      </c>
      <c r="L1189" s="27" t="s">
        <v>4068</v>
      </c>
      <c r="M1189" s="27" t="s">
        <v>3995</v>
      </c>
      <c r="N1189" s="27" t="s">
        <v>4774</v>
      </c>
      <c r="O1189" s="27" t="s">
        <v>4004</v>
      </c>
      <c r="P1189" s="27" t="s">
        <v>49</v>
      </c>
      <c r="Q1189" s="27" t="s">
        <v>4188</v>
      </c>
      <c r="R1189" s="27" t="s">
        <v>49</v>
      </c>
      <c r="S1189" s="27" t="s">
        <v>4588</v>
      </c>
      <c r="T1189" s="27" t="s">
        <v>3949</v>
      </c>
      <c r="U1189" s="27" t="s">
        <v>3949</v>
      </c>
      <c r="V1189" s="27" t="s">
        <v>3949</v>
      </c>
      <c r="W1189" s="27" t="s">
        <v>3949</v>
      </c>
      <c r="X1189" s="27" t="s">
        <v>3949</v>
      </c>
      <c r="Y1189" s="27" t="s">
        <v>3949</v>
      </c>
      <c r="Z1189" s="27" t="s">
        <v>3949</v>
      </c>
      <c r="AA1189" s="27" t="s">
        <v>3949</v>
      </c>
      <c r="AB1189" s="27" t="s">
        <v>3949</v>
      </c>
      <c r="AC1189" s="48" t="s">
        <v>4005</v>
      </c>
      <c r="AD1189" s="48" t="s">
        <v>3949</v>
      </c>
      <c r="AE1189" s="48" t="s">
        <v>3949</v>
      </c>
      <c r="AF1189" s="48" t="s">
        <v>4005</v>
      </c>
      <c r="AG1189" s="48" t="s">
        <v>4005</v>
      </c>
      <c r="AH1189" s="27" t="s">
        <v>4470</v>
      </c>
      <c r="AI1189" s="27"/>
      <c r="AJ1189" s="27"/>
      <c r="AK1189" s="27"/>
      <c r="AL1189" s="27"/>
      <c r="AM1189" s="27"/>
      <c r="AN1189" s="27"/>
      <c r="AO1189" s="27"/>
      <c r="AP1189" s="27"/>
      <c r="AQ1189" s="27"/>
      <c r="AR1189" s="27"/>
      <c r="AS1189" s="27"/>
      <c r="AT1189" s="27"/>
      <c r="AU1189" s="27"/>
      <c r="AV1189" s="27"/>
      <c r="AW1189" s="27"/>
      <c r="AX1189" s="27"/>
      <c r="AY1189" s="27"/>
      <c r="AZ1189" s="27"/>
    </row>
    <row r="1190" spans="1:52" ht="210" x14ac:dyDescent="0.25">
      <c r="A1190" s="31">
        <v>1184</v>
      </c>
      <c r="B1190" s="28" t="s">
        <v>44</v>
      </c>
      <c r="C1190" s="29" t="s">
        <v>2529</v>
      </c>
      <c r="D1190" s="28" t="s">
        <v>228</v>
      </c>
      <c r="E1190" s="27" t="s">
        <v>4116</v>
      </c>
      <c r="F1190" s="27" t="s">
        <v>3967</v>
      </c>
      <c r="G1190" s="27" t="s">
        <v>50</v>
      </c>
      <c r="H1190" s="27" t="s">
        <v>50</v>
      </c>
      <c r="I1190" s="27" t="s">
        <v>7913</v>
      </c>
      <c r="J1190" s="27" t="s">
        <v>10483</v>
      </c>
      <c r="K1190" s="27" t="s">
        <v>4022</v>
      </c>
      <c r="L1190" s="27" t="s">
        <v>4007</v>
      </c>
      <c r="M1190" s="27" t="s">
        <v>4252</v>
      </c>
      <c r="N1190" s="27" t="s">
        <v>4252</v>
      </c>
      <c r="O1190" s="27" t="s">
        <v>7307</v>
      </c>
      <c r="P1190" s="27" t="s">
        <v>3987</v>
      </c>
      <c r="Q1190" s="27" t="s">
        <v>4155</v>
      </c>
      <c r="R1190" s="27" t="s">
        <v>49</v>
      </c>
      <c r="S1190" s="27" t="s">
        <v>5331</v>
      </c>
      <c r="T1190" s="27" t="s">
        <v>4216</v>
      </c>
      <c r="U1190" s="27" t="s">
        <v>6921</v>
      </c>
      <c r="V1190" s="27" t="s">
        <v>4216</v>
      </c>
      <c r="W1190" s="27" t="s">
        <v>3949</v>
      </c>
      <c r="X1190" s="27" t="s">
        <v>4409</v>
      </c>
      <c r="Y1190" s="27" t="s">
        <v>4409</v>
      </c>
      <c r="Z1190" s="27" t="s">
        <v>7007</v>
      </c>
      <c r="AA1190" s="27" t="s">
        <v>3949</v>
      </c>
      <c r="AB1190" s="27" t="s">
        <v>3949</v>
      </c>
      <c r="AC1190" s="48" t="s">
        <v>8284</v>
      </c>
      <c r="AD1190" s="48" t="s">
        <v>7308</v>
      </c>
      <c r="AE1190" s="48" t="s">
        <v>8130</v>
      </c>
      <c r="AF1190" s="48"/>
      <c r="AG1190" s="48"/>
      <c r="AH1190" s="27" t="s">
        <v>4470</v>
      </c>
      <c r="AI1190" s="27"/>
      <c r="AJ1190" s="27"/>
      <c r="AK1190" s="27"/>
      <c r="AL1190" s="27"/>
      <c r="AM1190" s="27"/>
      <c r="AN1190" s="27"/>
      <c r="AO1190" s="27"/>
      <c r="AP1190" s="27"/>
      <c r="AQ1190" s="27"/>
      <c r="AR1190" s="27"/>
      <c r="AS1190" s="27"/>
      <c r="AT1190" s="27"/>
      <c r="AU1190" s="27"/>
      <c r="AV1190" s="27"/>
      <c r="AW1190" s="27"/>
      <c r="AX1190" s="27"/>
      <c r="AY1190" s="27"/>
      <c r="AZ1190" s="27"/>
    </row>
    <row r="1191" spans="1:52" ht="45" x14ac:dyDescent="0.25">
      <c r="A1191" s="31">
        <v>1185</v>
      </c>
      <c r="B1191" s="28" t="s">
        <v>44</v>
      </c>
      <c r="C1191" s="29" t="s">
        <v>2531</v>
      </c>
      <c r="D1191" s="28" t="s">
        <v>228</v>
      </c>
      <c r="E1191" s="27" t="s">
        <v>4007</v>
      </c>
      <c r="F1191" s="27" t="s">
        <v>3967</v>
      </c>
      <c r="G1191" s="27" t="s">
        <v>49</v>
      </c>
      <c r="H1191" s="27" t="s">
        <v>49</v>
      </c>
      <c r="I1191" s="27" t="s">
        <v>7309</v>
      </c>
      <c r="J1191" s="27" t="s">
        <v>7310</v>
      </c>
      <c r="K1191" s="27" t="s">
        <v>3950</v>
      </c>
      <c r="L1191" s="27" t="s">
        <v>3980</v>
      </c>
      <c r="M1191" s="27" t="s">
        <v>4338</v>
      </c>
      <c r="N1191" s="27" t="s">
        <v>7311</v>
      </c>
      <c r="O1191" s="27" t="s">
        <v>4096</v>
      </c>
      <c r="P1191" s="27" t="s">
        <v>56</v>
      </c>
      <c r="Q1191" s="27" t="s">
        <v>3968</v>
      </c>
      <c r="R1191" s="27" t="s">
        <v>49</v>
      </c>
      <c r="S1191" s="27" t="s">
        <v>7007</v>
      </c>
      <c r="T1191" s="27" t="s">
        <v>3949</v>
      </c>
      <c r="U1191" s="27" t="s">
        <v>7312</v>
      </c>
      <c r="V1191" s="27" t="s">
        <v>5662</v>
      </c>
      <c r="W1191" s="27" t="s">
        <v>7313</v>
      </c>
      <c r="X1191" s="27" t="s">
        <v>4714</v>
      </c>
      <c r="Y1191" s="27" t="s">
        <v>3949</v>
      </c>
      <c r="Z1191" s="27" t="s">
        <v>7181</v>
      </c>
      <c r="AA1191" s="27" t="s">
        <v>4588</v>
      </c>
      <c r="AB1191" s="27" t="s">
        <v>3949</v>
      </c>
      <c r="AC1191" s="48" t="s">
        <v>7314</v>
      </c>
      <c r="AD1191" s="48" t="s">
        <v>6786</v>
      </c>
      <c r="AE1191" s="48" t="s">
        <v>7315</v>
      </c>
      <c r="AF1191" s="48" t="s">
        <v>7316</v>
      </c>
      <c r="AG1191" s="48" t="s">
        <v>7317</v>
      </c>
      <c r="AH1191" s="27" t="s">
        <v>4470</v>
      </c>
      <c r="AI1191" s="27"/>
      <c r="AJ1191" s="27"/>
      <c r="AK1191" s="27"/>
      <c r="AL1191" s="27"/>
      <c r="AM1191" s="27"/>
      <c r="AN1191" s="27"/>
      <c r="AO1191" s="27"/>
      <c r="AP1191" s="27"/>
      <c r="AQ1191" s="27"/>
      <c r="AR1191" s="27"/>
      <c r="AS1191" s="27"/>
      <c r="AT1191" s="27"/>
      <c r="AU1191" s="27"/>
      <c r="AV1191" s="27"/>
      <c r="AW1191" s="27"/>
      <c r="AX1191" s="27"/>
      <c r="AY1191" s="27"/>
      <c r="AZ1191" s="27"/>
    </row>
    <row r="1192" spans="1:52" ht="30" x14ac:dyDescent="0.25">
      <c r="A1192" s="31">
        <v>1186</v>
      </c>
      <c r="B1192" s="28" t="s">
        <v>44</v>
      </c>
      <c r="C1192" s="29" t="s">
        <v>2533</v>
      </c>
      <c r="D1192" s="28" t="s">
        <v>228</v>
      </c>
      <c r="E1192" s="27" t="s">
        <v>3974</v>
      </c>
      <c r="F1192" s="27" t="s">
        <v>3980</v>
      </c>
      <c r="G1192" s="27" t="s">
        <v>4017</v>
      </c>
      <c r="H1192" s="27" t="s">
        <v>49</v>
      </c>
      <c r="I1192" s="27" t="s">
        <v>9634</v>
      </c>
      <c r="J1192" s="27" t="s">
        <v>9635</v>
      </c>
      <c r="K1192" s="27" t="s">
        <v>3966</v>
      </c>
      <c r="L1192" s="27" t="s">
        <v>4007</v>
      </c>
      <c r="M1192" s="27" t="s">
        <v>4039</v>
      </c>
      <c r="N1192" s="27" t="s">
        <v>4614</v>
      </c>
      <c r="O1192" s="27" t="s">
        <v>7361</v>
      </c>
      <c r="P1192" s="27" t="s">
        <v>3993</v>
      </c>
      <c r="Q1192" s="27" t="s">
        <v>3968</v>
      </c>
      <c r="R1192" s="27" t="s">
        <v>49</v>
      </c>
      <c r="S1192" s="27" t="s">
        <v>49</v>
      </c>
      <c r="T1192" s="27" t="s">
        <v>3949</v>
      </c>
      <c r="U1192" s="27" t="s">
        <v>3949</v>
      </c>
      <c r="V1192" s="27" t="s">
        <v>4263</v>
      </c>
      <c r="W1192" s="27" t="s">
        <v>3949</v>
      </c>
      <c r="X1192" s="27" t="s">
        <v>3949</v>
      </c>
      <c r="Y1192" s="27" t="s">
        <v>3949</v>
      </c>
      <c r="Z1192" s="27" t="s">
        <v>3949</v>
      </c>
      <c r="AA1192" s="27" t="s">
        <v>3949</v>
      </c>
      <c r="AB1192" s="27" t="s">
        <v>3949</v>
      </c>
      <c r="AC1192" s="48"/>
      <c r="AD1192" s="48"/>
      <c r="AE1192" s="48"/>
      <c r="AF1192" s="48"/>
      <c r="AG1192" s="48"/>
      <c r="AH1192" s="27" t="s">
        <v>4470</v>
      </c>
      <c r="AI1192" s="27"/>
      <c r="AJ1192" s="27"/>
      <c r="AK1192" s="27"/>
      <c r="AL1192" s="27"/>
      <c r="AM1192" s="27"/>
      <c r="AN1192" s="27"/>
      <c r="AO1192" s="27"/>
      <c r="AP1192" s="27"/>
      <c r="AQ1192" s="27"/>
      <c r="AR1192" s="27"/>
      <c r="AS1192" s="27"/>
      <c r="AT1192" s="27"/>
      <c r="AU1192" s="27"/>
      <c r="AV1192" s="27"/>
      <c r="AW1192" s="27"/>
      <c r="AX1192" s="27"/>
      <c r="AY1192" s="27"/>
      <c r="AZ1192" s="27"/>
    </row>
    <row r="1193" spans="1:52" ht="45" x14ac:dyDescent="0.25">
      <c r="A1193" s="31">
        <v>1187</v>
      </c>
      <c r="B1193" s="28" t="s">
        <v>44</v>
      </c>
      <c r="C1193" s="29" t="s">
        <v>2535</v>
      </c>
      <c r="D1193" s="28" t="s">
        <v>228</v>
      </c>
      <c r="E1193" s="27" t="s">
        <v>4002</v>
      </c>
      <c r="F1193" s="27" t="s">
        <v>4002</v>
      </c>
      <c r="G1193" s="27" t="s">
        <v>4414</v>
      </c>
      <c r="H1193" s="27" t="s">
        <v>4414</v>
      </c>
      <c r="I1193" s="27" t="s">
        <v>4384</v>
      </c>
      <c r="J1193" s="27" t="s">
        <v>4384</v>
      </c>
      <c r="K1193" s="27" t="s">
        <v>4069</v>
      </c>
      <c r="L1193" s="27" t="s">
        <v>4069</v>
      </c>
      <c r="M1193" s="27" t="s">
        <v>4283</v>
      </c>
      <c r="N1193" s="27" t="s">
        <v>4283</v>
      </c>
      <c r="O1193" s="27" t="s">
        <v>4376</v>
      </c>
      <c r="P1193" s="27" t="s">
        <v>3991</v>
      </c>
      <c r="Q1193" s="27" t="s">
        <v>4155</v>
      </c>
      <c r="R1193" s="27"/>
      <c r="S1193" s="27" t="s">
        <v>3949</v>
      </c>
      <c r="T1193" s="27" t="s">
        <v>3949</v>
      </c>
      <c r="U1193" s="27" t="s">
        <v>3949</v>
      </c>
      <c r="V1193" s="27" t="s">
        <v>3949</v>
      </c>
      <c r="W1193" s="27" t="s">
        <v>3949</v>
      </c>
      <c r="X1193" s="27" t="s">
        <v>3949</v>
      </c>
      <c r="Y1193" s="27" t="s">
        <v>3949</v>
      </c>
      <c r="Z1193" s="27" t="s">
        <v>3949</v>
      </c>
      <c r="AA1193" s="27" t="s">
        <v>3949</v>
      </c>
      <c r="AB1193" s="27" t="s">
        <v>3949</v>
      </c>
      <c r="AC1193" s="48" t="s">
        <v>4065</v>
      </c>
      <c r="AD1193" s="48"/>
      <c r="AE1193" s="48"/>
      <c r="AF1193" s="48"/>
      <c r="AG1193" s="48"/>
      <c r="AH1193" s="27" t="s">
        <v>4470</v>
      </c>
      <c r="AI1193" s="27"/>
      <c r="AJ1193" s="27"/>
      <c r="AK1193" s="27"/>
      <c r="AL1193" s="27"/>
      <c r="AM1193" s="27"/>
      <c r="AN1193" s="27"/>
      <c r="AO1193" s="27"/>
      <c r="AP1193" s="27"/>
      <c r="AQ1193" s="27"/>
      <c r="AR1193" s="27"/>
      <c r="AS1193" s="27"/>
      <c r="AT1193" s="27"/>
      <c r="AU1193" s="27"/>
      <c r="AV1193" s="27"/>
      <c r="AW1193" s="27"/>
      <c r="AX1193" s="27"/>
      <c r="AY1193" s="27"/>
      <c r="AZ1193" s="27"/>
    </row>
    <row r="1194" spans="1:52" ht="30" x14ac:dyDescent="0.25">
      <c r="A1194" s="31">
        <v>1188</v>
      </c>
      <c r="B1194" s="28" t="s">
        <v>44</v>
      </c>
      <c r="C1194" s="29" t="s">
        <v>2537</v>
      </c>
      <c r="D1194" s="28" t="s">
        <v>228</v>
      </c>
      <c r="E1194" s="27" t="s">
        <v>3990</v>
      </c>
      <c r="F1194" s="27" t="s">
        <v>3990</v>
      </c>
      <c r="G1194" s="27" t="s">
        <v>4052</v>
      </c>
      <c r="H1194" s="27" t="s">
        <v>4052</v>
      </c>
      <c r="I1194" s="27" t="s">
        <v>4659</v>
      </c>
      <c r="J1194" s="27" t="s">
        <v>4659</v>
      </c>
      <c r="K1194" s="27" t="s">
        <v>3950</v>
      </c>
      <c r="L1194" s="27" t="s">
        <v>3950</v>
      </c>
      <c r="M1194" s="27" t="s">
        <v>4165</v>
      </c>
      <c r="N1194" s="27" t="s">
        <v>4165</v>
      </c>
      <c r="O1194" s="27" t="s">
        <v>7318</v>
      </c>
      <c r="P1194" s="27" t="s">
        <v>4188</v>
      </c>
      <c r="Q1194" s="27" t="s">
        <v>4188</v>
      </c>
      <c r="R1194" s="27" t="s">
        <v>49</v>
      </c>
      <c r="S1194" s="27" t="s">
        <v>3949</v>
      </c>
      <c r="T1194" s="27" t="s">
        <v>3949</v>
      </c>
      <c r="U1194" s="27" t="s">
        <v>3949</v>
      </c>
      <c r="V1194" s="27" t="s">
        <v>3949</v>
      </c>
      <c r="W1194" s="27" t="s">
        <v>3949</v>
      </c>
      <c r="X1194" s="27" t="s">
        <v>3949</v>
      </c>
      <c r="Y1194" s="27" t="s">
        <v>3949</v>
      </c>
      <c r="Z1194" s="27" t="s">
        <v>3949</v>
      </c>
      <c r="AA1194" s="27" t="s">
        <v>3949</v>
      </c>
      <c r="AB1194" s="27" t="s">
        <v>3949</v>
      </c>
      <c r="AC1194" s="48" t="s">
        <v>4005</v>
      </c>
      <c r="AD1194" s="48" t="s">
        <v>4005</v>
      </c>
      <c r="AE1194" s="48" t="s">
        <v>4005</v>
      </c>
      <c r="AF1194" s="48" t="s">
        <v>4005</v>
      </c>
      <c r="AG1194" s="48" t="s">
        <v>4005</v>
      </c>
      <c r="AH1194" s="27" t="s">
        <v>4470</v>
      </c>
      <c r="AI1194" s="27"/>
      <c r="AJ1194" s="27"/>
      <c r="AK1194" s="27"/>
      <c r="AL1194" s="27"/>
      <c r="AM1194" s="27"/>
      <c r="AN1194" s="27"/>
      <c r="AO1194" s="27"/>
      <c r="AP1194" s="27"/>
      <c r="AQ1194" s="27"/>
      <c r="AR1194" s="27"/>
      <c r="AS1194" s="27"/>
      <c r="AT1194" s="27"/>
      <c r="AU1194" s="27"/>
      <c r="AV1194" s="27"/>
      <c r="AW1194" s="27"/>
      <c r="AX1194" s="27"/>
      <c r="AY1194" s="27"/>
      <c r="AZ1194" s="27"/>
    </row>
    <row r="1195" spans="1:52" ht="30" x14ac:dyDescent="0.25">
      <c r="A1195" s="31">
        <v>1189</v>
      </c>
      <c r="B1195" s="28" t="s">
        <v>44</v>
      </c>
      <c r="C1195" s="29" t="s">
        <v>2539</v>
      </c>
      <c r="D1195" s="28" t="s">
        <v>228</v>
      </c>
      <c r="E1195" s="27" t="s">
        <v>3967</v>
      </c>
      <c r="F1195" s="27" t="s">
        <v>4153</v>
      </c>
      <c r="G1195" s="27" t="s">
        <v>8131</v>
      </c>
      <c r="H1195" s="27" t="s">
        <v>8131</v>
      </c>
      <c r="I1195" s="27" t="s">
        <v>8132</v>
      </c>
      <c r="J1195" s="27" t="s">
        <v>8132</v>
      </c>
      <c r="K1195" s="27" t="s">
        <v>8133</v>
      </c>
      <c r="L1195" s="27" t="s">
        <v>8133</v>
      </c>
      <c r="M1195" s="27" t="s">
        <v>3982</v>
      </c>
      <c r="N1195" s="27" t="s">
        <v>3982</v>
      </c>
      <c r="O1195" s="27" t="s">
        <v>8134</v>
      </c>
      <c r="P1195" s="27" t="s">
        <v>3977</v>
      </c>
      <c r="Q1195" s="27" t="s">
        <v>4188</v>
      </c>
      <c r="R1195" s="27" t="s">
        <v>49</v>
      </c>
      <c r="S1195" s="27" t="s">
        <v>4588</v>
      </c>
      <c r="T1195" s="27" t="s">
        <v>3949</v>
      </c>
      <c r="U1195" s="27" t="s">
        <v>3949</v>
      </c>
      <c r="V1195" s="27" t="s">
        <v>3949</v>
      </c>
      <c r="W1195" s="27" t="s">
        <v>3949</v>
      </c>
      <c r="X1195" s="27" t="s">
        <v>3949</v>
      </c>
      <c r="Y1195" s="27" t="s">
        <v>3949</v>
      </c>
      <c r="Z1195" s="27" t="s">
        <v>3949</v>
      </c>
      <c r="AA1195" s="27" t="s">
        <v>3949</v>
      </c>
      <c r="AB1195" s="27" t="s">
        <v>3949</v>
      </c>
      <c r="AC1195" s="48" t="s">
        <v>4005</v>
      </c>
      <c r="AD1195" s="48" t="s">
        <v>8135</v>
      </c>
      <c r="AE1195" s="48" t="s">
        <v>4005</v>
      </c>
      <c r="AF1195" s="48" t="s">
        <v>4005</v>
      </c>
      <c r="AG1195" s="48" t="s">
        <v>4005</v>
      </c>
      <c r="AH1195" s="27" t="s">
        <v>4470</v>
      </c>
      <c r="AI1195" s="27"/>
      <c r="AJ1195" s="27"/>
      <c r="AK1195" s="27"/>
      <c r="AL1195" s="27"/>
      <c r="AM1195" s="27"/>
      <c r="AN1195" s="27"/>
      <c r="AO1195" s="27"/>
      <c r="AP1195" s="27"/>
      <c r="AQ1195" s="27"/>
      <c r="AR1195" s="27"/>
      <c r="AS1195" s="27"/>
      <c r="AT1195" s="27"/>
      <c r="AU1195" s="27"/>
      <c r="AV1195" s="27"/>
      <c r="AW1195" s="27"/>
      <c r="AX1195" s="27"/>
      <c r="AY1195" s="27"/>
      <c r="AZ1195" s="27"/>
    </row>
    <row r="1196" spans="1:52" ht="90" x14ac:dyDescent="0.25">
      <c r="A1196" s="31">
        <v>1190</v>
      </c>
      <c r="B1196" s="28" t="s">
        <v>44</v>
      </c>
      <c r="C1196" s="29" t="s">
        <v>2541</v>
      </c>
      <c r="D1196" s="28" t="s">
        <v>228</v>
      </c>
      <c r="E1196" s="27" t="s">
        <v>3974</v>
      </c>
      <c r="F1196" s="27" t="s">
        <v>3967</v>
      </c>
      <c r="G1196" s="27" t="s">
        <v>3949</v>
      </c>
      <c r="H1196" s="27" t="s">
        <v>50</v>
      </c>
      <c r="I1196" s="27" t="s">
        <v>10484</v>
      </c>
      <c r="J1196" s="27" t="s">
        <v>4210</v>
      </c>
      <c r="K1196" s="27" t="s">
        <v>3974</v>
      </c>
      <c r="L1196" s="27" t="s">
        <v>3974</v>
      </c>
      <c r="M1196" s="27" t="s">
        <v>4236</v>
      </c>
      <c r="N1196" s="27" t="s">
        <v>10485</v>
      </c>
      <c r="O1196" s="27" t="s">
        <v>7321</v>
      </c>
      <c r="P1196" s="27" t="s">
        <v>4188</v>
      </c>
      <c r="Q1196" s="27" t="s">
        <v>3958</v>
      </c>
      <c r="R1196" s="27" t="s">
        <v>49</v>
      </c>
      <c r="S1196" s="27" t="s">
        <v>3949</v>
      </c>
      <c r="T1196" s="27" t="s">
        <v>3949</v>
      </c>
      <c r="U1196" s="27" t="s">
        <v>3949</v>
      </c>
      <c r="V1196" s="27" t="s">
        <v>3949</v>
      </c>
      <c r="W1196" s="27" t="s">
        <v>3949</v>
      </c>
      <c r="X1196" s="27" t="s">
        <v>3949</v>
      </c>
      <c r="Y1196" s="27" t="s">
        <v>3949</v>
      </c>
      <c r="Z1196" s="27" t="s">
        <v>3949</v>
      </c>
      <c r="AA1196" s="27" t="s">
        <v>3949</v>
      </c>
      <c r="AB1196" s="27" t="s">
        <v>3949</v>
      </c>
      <c r="AC1196" s="48" t="s">
        <v>8810</v>
      </c>
      <c r="AD1196" s="48" t="s">
        <v>4065</v>
      </c>
      <c r="AE1196" s="48" t="s">
        <v>4065</v>
      </c>
      <c r="AF1196" s="48" t="s">
        <v>8811</v>
      </c>
      <c r="AG1196" s="48" t="s">
        <v>8812</v>
      </c>
      <c r="AH1196" s="27" t="s">
        <v>4470</v>
      </c>
      <c r="AI1196" s="27"/>
      <c r="AJ1196" s="27"/>
      <c r="AK1196" s="27"/>
      <c r="AL1196" s="27"/>
      <c r="AM1196" s="27"/>
      <c r="AN1196" s="27"/>
      <c r="AO1196" s="27"/>
      <c r="AP1196" s="27"/>
      <c r="AQ1196" s="27"/>
      <c r="AR1196" s="27"/>
      <c r="AS1196" s="27"/>
      <c r="AT1196" s="27"/>
      <c r="AU1196" s="27"/>
      <c r="AV1196" s="27"/>
      <c r="AW1196" s="27"/>
      <c r="AX1196" s="27"/>
      <c r="AY1196" s="27"/>
      <c r="AZ1196" s="27"/>
    </row>
    <row r="1197" spans="1:52" ht="30" x14ac:dyDescent="0.25">
      <c r="A1197" s="31">
        <v>1191</v>
      </c>
      <c r="B1197" s="28" t="s">
        <v>44</v>
      </c>
      <c r="C1197" s="29" t="s">
        <v>2543</v>
      </c>
      <c r="D1197" s="28" t="s">
        <v>228</v>
      </c>
      <c r="E1197" s="27" t="s">
        <v>4581</v>
      </c>
      <c r="F1197" s="27" t="s">
        <v>3980</v>
      </c>
      <c r="G1197" s="27" t="s">
        <v>49</v>
      </c>
      <c r="H1197" s="27" t="s">
        <v>50</v>
      </c>
      <c r="I1197" s="27" t="s">
        <v>7322</v>
      </c>
      <c r="J1197" s="27" t="s">
        <v>7323</v>
      </c>
      <c r="K1197" s="27" t="s">
        <v>4516</v>
      </c>
      <c r="L1197" s="27" t="s">
        <v>3990</v>
      </c>
      <c r="M1197" s="27" t="s">
        <v>4236</v>
      </c>
      <c r="N1197" s="27" t="s">
        <v>4236</v>
      </c>
      <c r="O1197" s="27" t="s">
        <v>7324</v>
      </c>
      <c r="P1197" s="27" t="s">
        <v>4030</v>
      </c>
      <c r="Q1197" s="27" t="s">
        <v>3968</v>
      </c>
      <c r="R1197" s="27" t="s">
        <v>49</v>
      </c>
      <c r="S1197" s="27" t="s">
        <v>3949</v>
      </c>
      <c r="T1197" s="27" t="s">
        <v>3949</v>
      </c>
      <c r="U1197" s="27" t="s">
        <v>3949</v>
      </c>
      <c r="V1197" s="27" t="s">
        <v>3949</v>
      </c>
      <c r="W1197" s="27" t="s">
        <v>3949</v>
      </c>
      <c r="X1197" s="27" t="s">
        <v>3949</v>
      </c>
      <c r="Y1197" s="27" t="s">
        <v>3949</v>
      </c>
      <c r="Z1197" s="27" t="s">
        <v>3949</v>
      </c>
      <c r="AA1197" s="27" t="s">
        <v>3949</v>
      </c>
      <c r="AB1197" s="27" t="s">
        <v>3949</v>
      </c>
      <c r="AC1197" s="48"/>
      <c r="AD1197" s="48"/>
      <c r="AE1197" s="48"/>
      <c r="AF1197" s="48"/>
      <c r="AG1197" s="48"/>
      <c r="AH1197" s="27" t="s">
        <v>4470</v>
      </c>
      <c r="AI1197" s="27"/>
      <c r="AJ1197" s="27"/>
      <c r="AK1197" s="27"/>
      <c r="AL1197" s="27"/>
      <c r="AM1197" s="27"/>
      <c r="AN1197" s="27"/>
      <c r="AO1197" s="27"/>
      <c r="AP1197" s="27"/>
      <c r="AQ1197" s="27"/>
      <c r="AR1197" s="27"/>
      <c r="AS1197" s="27"/>
      <c r="AT1197" s="27"/>
      <c r="AU1197" s="27"/>
      <c r="AV1197" s="27"/>
      <c r="AW1197" s="27"/>
      <c r="AX1197" s="27"/>
      <c r="AY1197" s="27"/>
      <c r="AZ1197" s="27"/>
    </row>
    <row r="1198" spans="1:52" ht="60" x14ac:dyDescent="0.25">
      <c r="A1198" s="31">
        <v>1192</v>
      </c>
      <c r="B1198" s="28" t="s">
        <v>44</v>
      </c>
      <c r="C1198" s="29" t="s">
        <v>2545</v>
      </c>
      <c r="D1198" s="28" t="s">
        <v>228</v>
      </c>
      <c r="E1198" s="27" t="s">
        <v>3974</v>
      </c>
      <c r="F1198" s="27" t="s">
        <v>3957</v>
      </c>
      <c r="G1198" s="27" t="s">
        <v>4113</v>
      </c>
      <c r="H1198" s="27" t="s">
        <v>4113</v>
      </c>
      <c r="I1198" s="27" t="s">
        <v>7325</v>
      </c>
      <c r="J1198" s="27" t="s">
        <v>7325</v>
      </c>
      <c r="K1198" s="27" t="s">
        <v>50</v>
      </c>
      <c r="L1198" s="27" t="s">
        <v>50</v>
      </c>
      <c r="M1198" s="27" t="s">
        <v>4427</v>
      </c>
      <c r="N1198" s="27" t="s">
        <v>4427</v>
      </c>
      <c r="O1198" s="27" t="s">
        <v>7327</v>
      </c>
      <c r="P1198" s="27" t="s">
        <v>3949</v>
      </c>
      <c r="Q1198" s="27" t="s">
        <v>3968</v>
      </c>
      <c r="R1198" s="27" t="s">
        <v>49</v>
      </c>
      <c r="S1198" s="27" t="s">
        <v>4409</v>
      </c>
      <c r="T1198" s="27" t="s">
        <v>3949</v>
      </c>
      <c r="U1198" s="27" t="s">
        <v>3949</v>
      </c>
      <c r="V1198" s="27" t="s">
        <v>3949</v>
      </c>
      <c r="W1198" s="27" t="s">
        <v>3949</v>
      </c>
      <c r="X1198" s="27" t="s">
        <v>3949</v>
      </c>
      <c r="Y1198" s="27" t="s">
        <v>3949</v>
      </c>
      <c r="Z1198" s="27" t="s">
        <v>3949</v>
      </c>
      <c r="AA1198" s="27" t="s">
        <v>3949</v>
      </c>
      <c r="AB1198" s="27" t="s">
        <v>3949</v>
      </c>
      <c r="AC1198" s="48" t="s">
        <v>7328</v>
      </c>
      <c r="AD1198" s="48" t="s">
        <v>7329</v>
      </c>
      <c r="AE1198" s="48" t="s">
        <v>4065</v>
      </c>
      <c r="AF1198" s="48" t="s">
        <v>4065</v>
      </c>
      <c r="AG1198" s="48" t="s">
        <v>4065</v>
      </c>
      <c r="AH1198" s="27" t="s">
        <v>4470</v>
      </c>
      <c r="AI1198" s="27"/>
      <c r="AJ1198" s="27"/>
      <c r="AK1198" s="27"/>
      <c r="AL1198" s="27"/>
      <c r="AM1198" s="27"/>
      <c r="AN1198" s="27"/>
      <c r="AO1198" s="27"/>
      <c r="AP1198" s="27"/>
      <c r="AQ1198" s="27"/>
      <c r="AR1198" s="27"/>
      <c r="AS1198" s="27"/>
      <c r="AT1198" s="27"/>
      <c r="AU1198" s="27"/>
      <c r="AV1198" s="27"/>
      <c r="AW1198" s="27"/>
      <c r="AX1198" s="27"/>
      <c r="AY1198" s="27"/>
      <c r="AZ1198" s="27"/>
    </row>
    <row r="1199" spans="1:52" ht="30" x14ac:dyDescent="0.25">
      <c r="A1199" s="31">
        <v>1193</v>
      </c>
      <c r="B1199" s="28" t="s">
        <v>44</v>
      </c>
      <c r="C1199" s="29" t="s">
        <v>2547</v>
      </c>
      <c r="D1199" s="28" t="s">
        <v>228</v>
      </c>
      <c r="E1199" s="27" t="s">
        <v>4122</v>
      </c>
      <c r="F1199" s="27" t="s">
        <v>3967</v>
      </c>
      <c r="G1199" s="27" t="s">
        <v>3949</v>
      </c>
      <c r="H1199" s="27" t="s">
        <v>50</v>
      </c>
      <c r="I1199" s="27" t="s">
        <v>7330</v>
      </c>
      <c r="J1199" s="27" t="s">
        <v>7331</v>
      </c>
      <c r="K1199" s="27" t="s">
        <v>3974</v>
      </c>
      <c r="L1199" s="27" t="s">
        <v>4138</v>
      </c>
      <c r="M1199" s="27" t="s">
        <v>4433</v>
      </c>
      <c r="N1199" s="27" t="s">
        <v>4433</v>
      </c>
      <c r="O1199" s="27" t="s">
        <v>7332</v>
      </c>
      <c r="P1199" s="27" t="s">
        <v>4054</v>
      </c>
      <c r="Q1199" s="27" t="s">
        <v>3969</v>
      </c>
      <c r="R1199" s="27" t="s">
        <v>49</v>
      </c>
      <c r="S1199" s="27" t="s">
        <v>3949</v>
      </c>
      <c r="T1199" s="27" t="s">
        <v>3949</v>
      </c>
      <c r="U1199" s="27" t="s">
        <v>3949</v>
      </c>
      <c r="V1199" s="27" t="s">
        <v>3949</v>
      </c>
      <c r="W1199" s="27" t="s">
        <v>3949</v>
      </c>
      <c r="X1199" s="27" t="s">
        <v>3949</v>
      </c>
      <c r="Y1199" s="27" t="s">
        <v>3949</v>
      </c>
      <c r="Z1199" s="27" t="s">
        <v>3949</v>
      </c>
      <c r="AA1199" s="27" t="s">
        <v>3949</v>
      </c>
      <c r="AB1199" s="27" t="s">
        <v>3949</v>
      </c>
      <c r="AC1199" s="48"/>
      <c r="AD1199" s="48"/>
      <c r="AE1199" s="48"/>
      <c r="AF1199" s="48"/>
      <c r="AG1199" s="48"/>
      <c r="AH1199" s="27" t="s">
        <v>4470</v>
      </c>
      <c r="AI1199" s="27"/>
      <c r="AJ1199" s="27"/>
      <c r="AK1199" s="27"/>
      <c r="AL1199" s="27"/>
      <c r="AM1199" s="27"/>
      <c r="AN1199" s="27"/>
      <c r="AO1199" s="27"/>
      <c r="AP1199" s="27"/>
      <c r="AQ1199" s="27"/>
      <c r="AR1199" s="27"/>
      <c r="AS1199" s="27"/>
      <c r="AT1199" s="27"/>
      <c r="AU1199" s="27"/>
      <c r="AV1199" s="27"/>
      <c r="AW1199" s="27"/>
      <c r="AX1199" s="27"/>
      <c r="AY1199" s="27"/>
      <c r="AZ1199" s="27"/>
    </row>
    <row r="1200" spans="1:52" ht="30" x14ac:dyDescent="0.25">
      <c r="A1200" s="31">
        <v>1194</v>
      </c>
      <c r="B1200" s="28" t="s">
        <v>44</v>
      </c>
      <c r="C1200" s="29" t="s">
        <v>2549</v>
      </c>
      <c r="D1200" s="28" t="s">
        <v>228</v>
      </c>
      <c r="E1200" s="27" t="s">
        <v>3980</v>
      </c>
      <c r="F1200" s="27" t="s">
        <v>3980</v>
      </c>
      <c r="G1200" s="27" t="s">
        <v>4017</v>
      </c>
      <c r="H1200" s="27" t="s">
        <v>50</v>
      </c>
      <c r="I1200" s="27" t="s">
        <v>7333</v>
      </c>
      <c r="J1200" s="27" t="s">
        <v>7333</v>
      </c>
      <c r="K1200" s="27" t="s">
        <v>4265</v>
      </c>
      <c r="L1200" s="27" t="s">
        <v>4265</v>
      </c>
      <c r="M1200" s="27" t="s">
        <v>4169</v>
      </c>
      <c r="N1200" s="27" t="s">
        <v>4169</v>
      </c>
      <c r="O1200" s="27" t="s">
        <v>8285</v>
      </c>
      <c r="P1200" s="27" t="s">
        <v>3966</v>
      </c>
      <c r="Q1200" s="27" t="s">
        <v>3956</v>
      </c>
      <c r="R1200" s="27" t="s">
        <v>49</v>
      </c>
      <c r="S1200" s="27" t="s">
        <v>3949</v>
      </c>
      <c r="T1200" s="27" t="s">
        <v>3949</v>
      </c>
      <c r="U1200" s="27" t="s">
        <v>3949</v>
      </c>
      <c r="V1200" s="27" t="s">
        <v>5663</v>
      </c>
      <c r="W1200" s="27" t="s">
        <v>3949</v>
      </c>
      <c r="X1200" s="27" t="s">
        <v>3949</v>
      </c>
      <c r="Y1200" s="27" t="s">
        <v>3949</v>
      </c>
      <c r="Z1200" s="27" t="s">
        <v>3949</v>
      </c>
      <c r="AA1200" s="27" t="s">
        <v>3949</v>
      </c>
      <c r="AB1200" s="27" t="s">
        <v>3949</v>
      </c>
      <c r="AC1200" s="48"/>
      <c r="AD1200" s="48" t="s">
        <v>4525</v>
      </c>
      <c r="AE1200" s="48"/>
      <c r="AF1200" s="48" t="s">
        <v>4058</v>
      </c>
      <c r="AG1200" s="48"/>
      <c r="AH1200" s="27" t="s">
        <v>4470</v>
      </c>
      <c r="AI1200" s="27"/>
      <c r="AJ1200" s="27"/>
      <c r="AK1200" s="27"/>
      <c r="AL1200" s="27"/>
      <c r="AM1200" s="27"/>
      <c r="AN1200" s="27"/>
      <c r="AO1200" s="27"/>
      <c r="AP1200" s="27"/>
      <c r="AQ1200" s="27"/>
      <c r="AR1200" s="27"/>
      <c r="AS1200" s="27"/>
      <c r="AT1200" s="27"/>
      <c r="AU1200" s="27"/>
      <c r="AV1200" s="27"/>
      <c r="AW1200" s="27"/>
      <c r="AX1200" s="27"/>
      <c r="AY1200" s="27"/>
      <c r="AZ1200" s="27"/>
    </row>
    <row r="1201" spans="1:52" ht="165" x14ac:dyDescent="0.25">
      <c r="A1201" s="31">
        <v>1195</v>
      </c>
      <c r="B1201" s="28" t="s">
        <v>44</v>
      </c>
      <c r="C1201" s="29" t="s">
        <v>2551</v>
      </c>
      <c r="D1201" s="28" t="s">
        <v>228</v>
      </c>
      <c r="E1201" s="27" t="s">
        <v>4022</v>
      </c>
      <c r="F1201" s="27" t="s">
        <v>4003</v>
      </c>
      <c r="G1201" s="27" t="s">
        <v>4016</v>
      </c>
      <c r="H1201" s="27" t="s">
        <v>49</v>
      </c>
      <c r="I1201" s="27" t="s">
        <v>7334</v>
      </c>
      <c r="J1201" s="27" t="s">
        <v>7335</v>
      </c>
      <c r="K1201" s="27" t="s">
        <v>3980</v>
      </c>
      <c r="L1201" s="27" t="s">
        <v>3980</v>
      </c>
      <c r="M1201" s="27" t="s">
        <v>4159</v>
      </c>
      <c r="N1201" s="27" t="s">
        <v>4159</v>
      </c>
      <c r="O1201" s="27" t="s">
        <v>7336</v>
      </c>
      <c r="P1201" s="27" t="s">
        <v>4127</v>
      </c>
      <c r="Q1201" s="27" t="s">
        <v>4074</v>
      </c>
      <c r="R1201" s="27" t="s">
        <v>49</v>
      </c>
      <c r="S1201" s="27" t="s">
        <v>3949</v>
      </c>
      <c r="T1201" s="27" t="s">
        <v>3949</v>
      </c>
      <c r="U1201" s="27" t="s">
        <v>4714</v>
      </c>
      <c r="V1201" s="27" t="s">
        <v>3949</v>
      </c>
      <c r="W1201" s="27" t="s">
        <v>3949</v>
      </c>
      <c r="X1201" s="27" t="s">
        <v>3949</v>
      </c>
      <c r="Y1201" s="27" t="s">
        <v>3949</v>
      </c>
      <c r="Z1201" s="27" t="s">
        <v>3949</v>
      </c>
      <c r="AA1201" s="27" t="s">
        <v>3949</v>
      </c>
      <c r="AB1201" s="27" t="s">
        <v>3949</v>
      </c>
      <c r="AC1201" s="48" t="s">
        <v>7337</v>
      </c>
      <c r="AD1201" s="48" t="s">
        <v>7338</v>
      </c>
      <c r="AE1201" s="48" t="s">
        <v>7339</v>
      </c>
      <c r="AF1201" s="48" t="s">
        <v>7340</v>
      </c>
      <c r="AG1201" s="48" t="s">
        <v>7341</v>
      </c>
      <c r="AH1201" s="27" t="s">
        <v>4470</v>
      </c>
      <c r="AI1201" s="27"/>
      <c r="AJ1201" s="27"/>
      <c r="AK1201" s="27"/>
      <c r="AL1201" s="27"/>
      <c r="AM1201" s="27"/>
      <c r="AN1201" s="27"/>
      <c r="AO1201" s="27"/>
      <c r="AP1201" s="27"/>
      <c r="AQ1201" s="27"/>
      <c r="AR1201" s="27"/>
      <c r="AS1201" s="27"/>
      <c r="AT1201" s="27"/>
      <c r="AU1201" s="27"/>
      <c r="AV1201" s="27"/>
      <c r="AW1201" s="27"/>
      <c r="AX1201" s="27"/>
      <c r="AY1201" s="27"/>
      <c r="AZ1201" s="27"/>
    </row>
    <row r="1202" spans="1:52" ht="75" x14ac:dyDescent="0.25">
      <c r="A1202" s="31">
        <v>1196</v>
      </c>
      <c r="B1202" s="28" t="s">
        <v>44</v>
      </c>
      <c r="C1202" s="29" t="s">
        <v>2553</v>
      </c>
      <c r="D1202" s="28" t="s">
        <v>228</v>
      </c>
      <c r="E1202" s="27" t="s">
        <v>4265</v>
      </c>
      <c r="F1202" s="27" t="s">
        <v>4197</v>
      </c>
      <c r="G1202" s="27" t="s">
        <v>4017</v>
      </c>
      <c r="H1202" s="27" t="s">
        <v>49</v>
      </c>
      <c r="I1202" s="27" t="s">
        <v>7342</v>
      </c>
      <c r="J1202" s="27" t="s">
        <v>4351</v>
      </c>
      <c r="K1202" s="27" t="s">
        <v>3993</v>
      </c>
      <c r="L1202" s="27" t="s">
        <v>3993</v>
      </c>
      <c r="M1202" s="27" t="s">
        <v>4138</v>
      </c>
      <c r="N1202" s="27" t="s">
        <v>4195</v>
      </c>
      <c r="O1202" s="27" t="s">
        <v>4876</v>
      </c>
      <c r="P1202" s="27" t="s">
        <v>4876</v>
      </c>
      <c r="Q1202" s="27" t="s">
        <v>4188</v>
      </c>
      <c r="R1202" s="27" t="s">
        <v>49</v>
      </c>
      <c r="S1202" s="27" t="s">
        <v>3949</v>
      </c>
      <c r="T1202" s="27" t="s">
        <v>3949</v>
      </c>
      <c r="U1202" s="27" t="s">
        <v>3949</v>
      </c>
      <c r="V1202" s="27" t="s">
        <v>3949</v>
      </c>
      <c r="W1202" s="27" t="s">
        <v>3949</v>
      </c>
      <c r="X1202" s="27" t="s">
        <v>6241</v>
      </c>
      <c r="Y1202" s="27" t="s">
        <v>4409</v>
      </c>
      <c r="Z1202" s="27" t="s">
        <v>9502</v>
      </c>
      <c r="AA1202" s="27" t="s">
        <v>3949</v>
      </c>
      <c r="AB1202" s="27" t="s">
        <v>5663</v>
      </c>
      <c r="AC1202" s="48" t="s">
        <v>7343</v>
      </c>
      <c r="AD1202" s="48" t="s">
        <v>4065</v>
      </c>
      <c r="AE1202" s="48" t="s">
        <v>7344</v>
      </c>
      <c r="AF1202" s="48" t="s">
        <v>7345</v>
      </c>
      <c r="AG1202" s="48" t="s">
        <v>7346</v>
      </c>
      <c r="AH1202" s="27" t="s">
        <v>4470</v>
      </c>
      <c r="AI1202" s="27"/>
      <c r="AJ1202" s="27"/>
      <c r="AK1202" s="27"/>
      <c r="AL1202" s="27"/>
      <c r="AM1202" s="27"/>
      <c r="AN1202" s="27"/>
      <c r="AO1202" s="27"/>
      <c r="AP1202" s="27"/>
      <c r="AQ1202" s="27"/>
      <c r="AR1202" s="27"/>
      <c r="AS1202" s="27"/>
      <c r="AT1202" s="27"/>
      <c r="AU1202" s="27"/>
      <c r="AV1202" s="27"/>
      <c r="AW1202" s="27"/>
      <c r="AX1202" s="27"/>
      <c r="AY1202" s="27"/>
      <c r="AZ1202" s="27"/>
    </row>
    <row r="1203" spans="1:52" ht="90" x14ac:dyDescent="0.25">
      <c r="A1203" s="31">
        <v>1197</v>
      </c>
      <c r="B1203" s="28" t="s">
        <v>44</v>
      </c>
      <c r="C1203" s="29" t="s">
        <v>2555</v>
      </c>
      <c r="D1203" s="28" t="s">
        <v>228</v>
      </c>
      <c r="E1203" s="27" t="s">
        <v>3980</v>
      </c>
      <c r="F1203" s="27" t="s">
        <v>3950</v>
      </c>
      <c r="G1203" s="27" t="s">
        <v>50</v>
      </c>
      <c r="H1203" s="27" t="s">
        <v>50</v>
      </c>
      <c r="I1203" s="27" t="s">
        <v>10486</v>
      </c>
      <c r="J1203" s="27" t="s">
        <v>10487</v>
      </c>
      <c r="K1203" s="27" t="s">
        <v>4069</v>
      </c>
      <c r="L1203" s="27" t="s">
        <v>3966</v>
      </c>
      <c r="M1203" s="27" t="s">
        <v>4086</v>
      </c>
      <c r="N1203" s="27" t="s">
        <v>4240</v>
      </c>
      <c r="O1203" s="27" t="s">
        <v>5679</v>
      </c>
      <c r="P1203" s="27" t="s">
        <v>4072</v>
      </c>
      <c r="Q1203" s="27" t="s">
        <v>3988</v>
      </c>
      <c r="R1203" s="27" t="s">
        <v>49</v>
      </c>
      <c r="S1203" s="27" t="s">
        <v>3949</v>
      </c>
      <c r="T1203" s="27" t="s">
        <v>3949</v>
      </c>
      <c r="U1203" s="27" t="s">
        <v>3949</v>
      </c>
      <c r="V1203" s="27" t="s">
        <v>3949</v>
      </c>
      <c r="W1203" s="27" t="s">
        <v>3949</v>
      </c>
      <c r="X1203" s="27" t="s">
        <v>5662</v>
      </c>
      <c r="Y1203" s="27" t="s">
        <v>3949</v>
      </c>
      <c r="Z1203" s="27" t="s">
        <v>3949</v>
      </c>
      <c r="AA1203" s="27" t="s">
        <v>6619</v>
      </c>
      <c r="AB1203" s="27" t="s">
        <v>3949</v>
      </c>
      <c r="AC1203" s="48" t="s">
        <v>8814</v>
      </c>
      <c r="AD1203" s="48" t="s">
        <v>3949</v>
      </c>
      <c r="AE1203" s="48" t="s">
        <v>3949</v>
      </c>
      <c r="AF1203" s="48" t="s">
        <v>8815</v>
      </c>
      <c r="AG1203" s="48" t="s">
        <v>8816</v>
      </c>
      <c r="AH1203" s="27" t="s">
        <v>4470</v>
      </c>
      <c r="AI1203" s="27"/>
      <c r="AJ1203" s="27"/>
      <c r="AK1203" s="27"/>
      <c r="AL1203" s="27"/>
      <c r="AM1203" s="27"/>
      <c r="AN1203" s="27"/>
      <c r="AO1203" s="27"/>
      <c r="AP1203" s="27"/>
      <c r="AQ1203" s="27"/>
      <c r="AR1203" s="27"/>
      <c r="AS1203" s="27"/>
      <c r="AT1203" s="27"/>
      <c r="AU1203" s="27"/>
      <c r="AV1203" s="27"/>
      <c r="AW1203" s="27"/>
      <c r="AX1203" s="27"/>
      <c r="AY1203" s="27"/>
      <c r="AZ1203" s="27"/>
    </row>
    <row r="1204" spans="1:52" ht="45" x14ac:dyDescent="0.25">
      <c r="A1204" s="31">
        <v>1198</v>
      </c>
      <c r="B1204" s="28" t="s">
        <v>44</v>
      </c>
      <c r="C1204" s="29" t="s">
        <v>2557</v>
      </c>
      <c r="D1204" s="28" t="s">
        <v>228</v>
      </c>
      <c r="E1204" s="27" t="s">
        <v>3980</v>
      </c>
      <c r="F1204" s="27" t="s">
        <v>4003</v>
      </c>
      <c r="G1204" s="27" t="s">
        <v>4260</v>
      </c>
      <c r="H1204" s="27" t="s">
        <v>50</v>
      </c>
      <c r="I1204" s="27" t="s">
        <v>4969</v>
      </c>
      <c r="J1204" s="27" t="s">
        <v>3960</v>
      </c>
      <c r="K1204" s="27" t="s">
        <v>4052</v>
      </c>
      <c r="L1204" s="27" t="s">
        <v>3957</v>
      </c>
      <c r="M1204" s="27" t="s">
        <v>3975</v>
      </c>
      <c r="N1204" s="27" t="s">
        <v>3975</v>
      </c>
      <c r="O1204" s="27" t="s">
        <v>5117</v>
      </c>
      <c r="P1204" s="27" t="s">
        <v>3946</v>
      </c>
      <c r="Q1204" s="27" t="s">
        <v>4074</v>
      </c>
      <c r="R1204" s="27" t="s">
        <v>49</v>
      </c>
      <c r="S1204" s="27" t="s">
        <v>3949</v>
      </c>
      <c r="T1204" s="27" t="s">
        <v>3949</v>
      </c>
      <c r="U1204" s="27" t="s">
        <v>3949</v>
      </c>
      <c r="V1204" s="27" t="s">
        <v>3949</v>
      </c>
      <c r="W1204" s="27" t="s">
        <v>3949</v>
      </c>
      <c r="X1204" s="27" t="s">
        <v>3949</v>
      </c>
      <c r="Y1204" s="27" t="s">
        <v>3949</v>
      </c>
      <c r="Z1204" s="27" t="s">
        <v>3949</v>
      </c>
      <c r="AA1204" s="27" t="s">
        <v>3949</v>
      </c>
      <c r="AB1204" s="27" t="s">
        <v>3949</v>
      </c>
      <c r="AC1204" s="48" t="s">
        <v>7347</v>
      </c>
      <c r="AD1204" s="48" t="s">
        <v>4065</v>
      </c>
      <c r="AE1204" s="48" t="s">
        <v>4065</v>
      </c>
      <c r="AF1204" s="48" t="s">
        <v>4065</v>
      </c>
      <c r="AG1204" s="48" t="s">
        <v>4065</v>
      </c>
      <c r="AH1204" s="27" t="s">
        <v>4470</v>
      </c>
      <c r="AI1204" s="27"/>
      <c r="AJ1204" s="27"/>
      <c r="AK1204" s="27"/>
      <c r="AL1204" s="27"/>
      <c r="AM1204" s="27"/>
      <c r="AN1204" s="27"/>
      <c r="AO1204" s="27"/>
      <c r="AP1204" s="27"/>
      <c r="AQ1204" s="27"/>
      <c r="AR1204" s="27"/>
      <c r="AS1204" s="27"/>
      <c r="AT1204" s="27"/>
      <c r="AU1204" s="27"/>
      <c r="AV1204" s="27"/>
      <c r="AW1204" s="27"/>
      <c r="AX1204" s="27"/>
      <c r="AY1204" s="27"/>
      <c r="AZ1204" s="27"/>
    </row>
    <row r="1205" spans="1:52" ht="75" x14ac:dyDescent="0.25">
      <c r="A1205" s="31">
        <v>1199</v>
      </c>
      <c r="B1205" s="28" t="s">
        <v>44</v>
      </c>
      <c r="C1205" s="29" t="s">
        <v>2559</v>
      </c>
      <c r="D1205" s="28" t="s">
        <v>228</v>
      </c>
      <c r="E1205" s="27" t="s">
        <v>4022</v>
      </c>
      <c r="F1205" s="27" t="s">
        <v>4003</v>
      </c>
      <c r="G1205" s="27" t="s">
        <v>49</v>
      </c>
      <c r="H1205" s="27" t="s">
        <v>50</v>
      </c>
      <c r="I1205" s="27" t="s">
        <v>3983</v>
      </c>
      <c r="J1205" s="27" t="s">
        <v>4812</v>
      </c>
      <c r="K1205" s="27" t="s">
        <v>4153</v>
      </c>
      <c r="L1205" s="27" t="s">
        <v>3957</v>
      </c>
      <c r="M1205" s="27" t="s">
        <v>4859</v>
      </c>
      <c r="N1205" s="27" t="s">
        <v>4232</v>
      </c>
      <c r="O1205" s="27" t="s">
        <v>7041</v>
      </c>
      <c r="P1205" s="27" t="s">
        <v>3966</v>
      </c>
      <c r="Q1205" s="27" t="s">
        <v>3968</v>
      </c>
      <c r="R1205" s="27" t="s">
        <v>49</v>
      </c>
      <c r="S1205" s="27" t="s">
        <v>3949</v>
      </c>
      <c r="T1205" s="27" t="s">
        <v>3949</v>
      </c>
      <c r="U1205" s="27" t="s">
        <v>3949</v>
      </c>
      <c r="V1205" s="27" t="s">
        <v>4216</v>
      </c>
      <c r="W1205" s="27" t="s">
        <v>3949</v>
      </c>
      <c r="X1205" s="27" t="s">
        <v>5332</v>
      </c>
      <c r="Y1205" s="27" t="s">
        <v>4216</v>
      </c>
      <c r="Z1205" s="27" t="s">
        <v>7348</v>
      </c>
      <c r="AA1205" s="27" t="s">
        <v>6619</v>
      </c>
      <c r="AB1205" s="27" t="s">
        <v>7349</v>
      </c>
      <c r="AC1205" s="48" t="s">
        <v>58</v>
      </c>
      <c r="AD1205" s="48"/>
      <c r="AE1205" s="48"/>
      <c r="AF1205" s="48" t="s">
        <v>10237</v>
      </c>
      <c r="AG1205" s="48"/>
      <c r="AH1205" s="27" t="s">
        <v>4470</v>
      </c>
      <c r="AI1205" s="27"/>
      <c r="AJ1205" s="27"/>
      <c r="AK1205" s="27"/>
      <c r="AL1205" s="27"/>
      <c r="AM1205" s="27"/>
      <c r="AN1205" s="27"/>
      <c r="AO1205" s="27"/>
      <c r="AP1205" s="27"/>
      <c r="AQ1205" s="27"/>
      <c r="AR1205" s="27"/>
      <c r="AS1205" s="27"/>
      <c r="AT1205" s="27"/>
      <c r="AU1205" s="27"/>
      <c r="AV1205" s="27"/>
      <c r="AW1205" s="27"/>
      <c r="AX1205" s="27"/>
      <c r="AY1205" s="27"/>
      <c r="AZ1205" s="27"/>
    </row>
    <row r="1206" spans="1:52" ht="60" x14ac:dyDescent="0.25">
      <c r="A1206" s="31">
        <v>1200</v>
      </c>
      <c r="B1206" s="28" t="s">
        <v>44</v>
      </c>
      <c r="C1206" s="29" t="s">
        <v>2561</v>
      </c>
      <c r="D1206" s="28" t="s">
        <v>228</v>
      </c>
      <c r="E1206" s="27" t="s">
        <v>3974</v>
      </c>
      <c r="F1206" s="27" t="s">
        <v>3980</v>
      </c>
      <c r="G1206" s="27" t="s">
        <v>50</v>
      </c>
      <c r="H1206" s="27" t="s">
        <v>50</v>
      </c>
      <c r="I1206" s="27" t="s">
        <v>8138</v>
      </c>
      <c r="J1206" s="27" t="s">
        <v>8138</v>
      </c>
      <c r="K1206" s="27" t="s">
        <v>3957</v>
      </c>
      <c r="L1206" s="27" t="s">
        <v>56</v>
      </c>
      <c r="M1206" s="27" t="s">
        <v>4166</v>
      </c>
      <c r="N1206" s="27" t="s">
        <v>4166</v>
      </c>
      <c r="O1206" s="27" t="s">
        <v>8045</v>
      </c>
      <c r="P1206" s="27" t="s">
        <v>3969</v>
      </c>
      <c r="Q1206" s="27" t="s">
        <v>3992</v>
      </c>
      <c r="R1206" s="27" t="s">
        <v>49</v>
      </c>
      <c r="S1206" s="27" t="s">
        <v>6953</v>
      </c>
      <c r="T1206" s="27" t="s">
        <v>3949</v>
      </c>
      <c r="U1206" s="27" t="s">
        <v>3949</v>
      </c>
      <c r="V1206" s="27" t="s">
        <v>3949</v>
      </c>
      <c r="W1206" s="27" t="s">
        <v>3949</v>
      </c>
      <c r="X1206" s="27" t="s">
        <v>3949</v>
      </c>
      <c r="Y1206" s="27" t="s">
        <v>3949</v>
      </c>
      <c r="Z1206" s="27" t="s">
        <v>3949</v>
      </c>
      <c r="AA1206" s="27" t="s">
        <v>3949</v>
      </c>
      <c r="AB1206" s="27" t="s">
        <v>3949</v>
      </c>
      <c r="AC1206" s="48" t="s">
        <v>8286</v>
      </c>
      <c r="AD1206" s="48" t="s">
        <v>10010</v>
      </c>
      <c r="AE1206" s="48"/>
      <c r="AF1206" s="48" t="s">
        <v>5229</v>
      </c>
      <c r="AG1206" s="48" t="s">
        <v>5229</v>
      </c>
      <c r="AH1206" s="27" t="s">
        <v>4470</v>
      </c>
      <c r="AI1206" s="27"/>
      <c r="AJ1206" s="27"/>
      <c r="AK1206" s="27"/>
      <c r="AL1206" s="27"/>
      <c r="AM1206" s="27"/>
      <c r="AN1206" s="27"/>
      <c r="AO1206" s="27"/>
      <c r="AP1206" s="27"/>
      <c r="AQ1206" s="27"/>
      <c r="AR1206" s="27"/>
      <c r="AS1206" s="27"/>
      <c r="AT1206" s="27"/>
      <c r="AU1206" s="27"/>
      <c r="AV1206" s="27"/>
      <c r="AW1206" s="27"/>
      <c r="AX1206" s="27"/>
      <c r="AY1206" s="27"/>
      <c r="AZ1206" s="27"/>
    </row>
    <row r="1207" spans="1:52" ht="240" x14ac:dyDescent="0.25">
      <c r="A1207" s="31">
        <v>1201</v>
      </c>
      <c r="B1207" s="28" t="s">
        <v>44</v>
      </c>
      <c r="C1207" s="29" t="s">
        <v>2563</v>
      </c>
      <c r="D1207" s="28" t="s">
        <v>228</v>
      </c>
      <c r="E1207" s="27" t="s">
        <v>3946</v>
      </c>
      <c r="F1207" s="27" t="s">
        <v>3980</v>
      </c>
      <c r="G1207" s="27" t="s">
        <v>50</v>
      </c>
      <c r="H1207" s="27" t="s">
        <v>50</v>
      </c>
      <c r="I1207" s="27" t="s">
        <v>7350</v>
      </c>
      <c r="J1207" s="27" t="s">
        <v>7351</v>
      </c>
      <c r="K1207" s="27" t="s">
        <v>4046</v>
      </c>
      <c r="L1207" s="27" t="s">
        <v>4046</v>
      </c>
      <c r="M1207" s="27" t="s">
        <v>4601</v>
      </c>
      <c r="N1207" s="27" t="s">
        <v>4118</v>
      </c>
      <c r="O1207" s="27" t="s">
        <v>4377</v>
      </c>
      <c r="P1207" s="27" t="s">
        <v>3946</v>
      </c>
      <c r="Q1207" s="27" t="s">
        <v>4054</v>
      </c>
      <c r="R1207" s="27" t="s">
        <v>49</v>
      </c>
      <c r="S1207" s="27" t="s">
        <v>3949</v>
      </c>
      <c r="T1207" s="27" t="s">
        <v>3949</v>
      </c>
      <c r="U1207" s="27" t="s">
        <v>6922</v>
      </c>
      <c r="V1207" s="27" t="s">
        <v>6733</v>
      </c>
      <c r="W1207" s="27" t="s">
        <v>3949</v>
      </c>
      <c r="X1207" s="27" t="s">
        <v>3949</v>
      </c>
      <c r="Y1207" s="27" t="s">
        <v>3949</v>
      </c>
      <c r="Z1207" s="27" t="s">
        <v>3949</v>
      </c>
      <c r="AA1207" s="27" t="s">
        <v>3949</v>
      </c>
      <c r="AB1207" s="27" t="s">
        <v>3949</v>
      </c>
      <c r="AC1207" s="48" t="s">
        <v>10239</v>
      </c>
      <c r="AD1207" s="48" t="s">
        <v>8817</v>
      </c>
      <c r="AE1207" s="48" t="s">
        <v>4005</v>
      </c>
      <c r="AF1207" s="48" t="s">
        <v>8818</v>
      </c>
      <c r="AG1207" s="48" t="s">
        <v>8819</v>
      </c>
      <c r="AH1207" s="27" t="s">
        <v>4470</v>
      </c>
      <c r="AI1207" s="27"/>
      <c r="AJ1207" s="27"/>
      <c r="AK1207" s="27"/>
      <c r="AL1207" s="27"/>
      <c r="AM1207" s="27"/>
      <c r="AN1207" s="27"/>
      <c r="AO1207" s="27"/>
      <c r="AP1207" s="27"/>
      <c r="AQ1207" s="27"/>
      <c r="AR1207" s="27"/>
      <c r="AS1207" s="27"/>
      <c r="AT1207" s="27"/>
      <c r="AU1207" s="27"/>
      <c r="AV1207" s="27"/>
      <c r="AW1207" s="27"/>
      <c r="AX1207" s="27"/>
      <c r="AY1207" s="27"/>
      <c r="AZ1207" s="27"/>
    </row>
    <row r="1208" spans="1:52" ht="45" x14ac:dyDescent="0.25">
      <c r="A1208" s="31">
        <v>1202</v>
      </c>
      <c r="B1208" s="28" t="s">
        <v>44</v>
      </c>
      <c r="C1208" s="29" t="s">
        <v>2565</v>
      </c>
      <c r="D1208" s="28" t="s">
        <v>228</v>
      </c>
      <c r="E1208" s="27" t="s">
        <v>3990</v>
      </c>
      <c r="F1208" s="27" t="s">
        <v>4022</v>
      </c>
      <c r="G1208" s="27" t="s">
        <v>49</v>
      </c>
      <c r="H1208" s="27" t="s">
        <v>49</v>
      </c>
      <c r="I1208" s="27" t="s">
        <v>7352</v>
      </c>
      <c r="J1208" s="27" t="s">
        <v>8139</v>
      </c>
      <c r="K1208" s="27" t="s">
        <v>3957</v>
      </c>
      <c r="L1208" s="27" t="s">
        <v>3957</v>
      </c>
      <c r="M1208" s="27" t="s">
        <v>4360</v>
      </c>
      <c r="N1208" s="27" t="s">
        <v>4360</v>
      </c>
      <c r="O1208" s="27" t="s">
        <v>4378</v>
      </c>
      <c r="P1208" s="27" t="s">
        <v>3966</v>
      </c>
      <c r="Q1208" s="27" t="s">
        <v>4157</v>
      </c>
      <c r="R1208" s="27" t="s">
        <v>49</v>
      </c>
      <c r="S1208" s="27" t="s">
        <v>5510</v>
      </c>
      <c r="T1208" s="27" t="s">
        <v>3949</v>
      </c>
      <c r="U1208" s="27" t="s">
        <v>3949</v>
      </c>
      <c r="V1208" s="27" t="s">
        <v>3949</v>
      </c>
      <c r="W1208" s="27" t="s">
        <v>3949</v>
      </c>
      <c r="X1208" s="27" t="s">
        <v>3949</v>
      </c>
      <c r="Y1208" s="27" t="s">
        <v>3949</v>
      </c>
      <c r="Z1208" s="27" t="s">
        <v>3949</v>
      </c>
      <c r="AA1208" s="27" t="s">
        <v>3949</v>
      </c>
      <c r="AB1208" s="27" t="s">
        <v>3949</v>
      </c>
      <c r="AC1208" s="48" t="s">
        <v>7353</v>
      </c>
      <c r="AD1208" s="48" t="s">
        <v>7354</v>
      </c>
      <c r="AE1208" s="48" t="s">
        <v>3949</v>
      </c>
      <c r="AF1208" s="48" t="s">
        <v>8140</v>
      </c>
      <c r="AG1208" s="48" t="s">
        <v>8141</v>
      </c>
      <c r="AH1208" s="27" t="s">
        <v>4470</v>
      </c>
      <c r="AI1208" s="27"/>
      <c r="AJ1208" s="27"/>
      <c r="AK1208" s="27"/>
      <c r="AL1208" s="27"/>
      <c r="AM1208" s="27"/>
      <c r="AN1208" s="27"/>
      <c r="AO1208" s="27"/>
      <c r="AP1208" s="27"/>
      <c r="AQ1208" s="27"/>
      <c r="AR1208" s="27"/>
      <c r="AS1208" s="27"/>
      <c r="AT1208" s="27"/>
      <c r="AU1208" s="27"/>
      <c r="AV1208" s="27"/>
      <c r="AW1208" s="27"/>
      <c r="AX1208" s="27"/>
      <c r="AY1208" s="27"/>
      <c r="AZ1208" s="27"/>
    </row>
    <row r="1209" spans="1:52" ht="30" x14ac:dyDescent="0.25">
      <c r="A1209" s="31">
        <v>1203</v>
      </c>
      <c r="B1209" s="28" t="s">
        <v>44</v>
      </c>
      <c r="C1209" s="29" t="s">
        <v>2567</v>
      </c>
      <c r="D1209" s="28" t="s">
        <v>228</v>
      </c>
      <c r="E1209" s="27" t="s">
        <v>4116</v>
      </c>
      <c r="F1209" s="27" t="s">
        <v>4068</v>
      </c>
      <c r="G1209" s="27" t="s">
        <v>3949</v>
      </c>
      <c r="H1209" s="27" t="s">
        <v>50</v>
      </c>
      <c r="I1209" s="27" t="s">
        <v>8288</v>
      </c>
      <c r="J1209" s="27" t="s">
        <v>3967</v>
      </c>
      <c r="K1209" s="27" t="s">
        <v>4265</v>
      </c>
      <c r="L1209" s="27" t="s">
        <v>3950</v>
      </c>
      <c r="M1209" s="27" t="s">
        <v>3959</v>
      </c>
      <c r="N1209" s="27" t="s">
        <v>3973</v>
      </c>
      <c r="O1209" s="27" t="s">
        <v>5159</v>
      </c>
      <c r="P1209" s="27" t="s">
        <v>3946</v>
      </c>
      <c r="Q1209" s="27" t="s">
        <v>4157</v>
      </c>
      <c r="R1209" s="27" t="s">
        <v>49</v>
      </c>
      <c r="S1209" s="27" t="s">
        <v>3949</v>
      </c>
      <c r="T1209" s="27" t="s">
        <v>3949</v>
      </c>
      <c r="U1209" s="27" t="s">
        <v>3949</v>
      </c>
      <c r="V1209" s="27" t="s">
        <v>3949</v>
      </c>
      <c r="W1209" s="27" t="s">
        <v>3949</v>
      </c>
      <c r="X1209" s="27" t="s">
        <v>3949</v>
      </c>
      <c r="Y1209" s="27" t="s">
        <v>3949</v>
      </c>
      <c r="Z1209" s="27" t="s">
        <v>3949</v>
      </c>
      <c r="AA1209" s="27" t="s">
        <v>3949</v>
      </c>
      <c r="AB1209" s="27" t="s">
        <v>3949</v>
      </c>
      <c r="AC1209" s="48" t="s">
        <v>8820</v>
      </c>
      <c r="AD1209" s="48" t="s">
        <v>8820</v>
      </c>
      <c r="AE1209" s="48" t="s">
        <v>8820</v>
      </c>
      <c r="AF1209" s="48" t="s">
        <v>8820</v>
      </c>
      <c r="AG1209" s="48" t="s">
        <v>8820</v>
      </c>
      <c r="AH1209" s="27" t="s">
        <v>4470</v>
      </c>
      <c r="AI1209" s="27"/>
      <c r="AJ1209" s="27"/>
      <c r="AK1209" s="27"/>
      <c r="AL1209" s="27"/>
      <c r="AM1209" s="27"/>
      <c r="AN1209" s="27"/>
      <c r="AO1209" s="27"/>
      <c r="AP1209" s="27"/>
      <c r="AQ1209" s="27"/>
      <c r="AR1209" s="27"/>
      <c r="AS1209" s="27"/>
      <c r="AT1209" s="27"/>
      <c r="AU1209" s="27"/>
      <c r="AV1209" s="27"/>
      <c r="AW1209" s="27"/>
      <c r="AX1209" s="27"/>
      <c r="AY1209" s="27"/>
      <c r="AZ1209" s="27"/>
    </row>
    <row r="1210" spans="1:52" ht="30" x14ac:dyDescent="0.25">
      <c r="A1210" s="31">
        <v>1204</v>
      </c>
      <c r="B1210" s="28" t="s">
        <v>44</v>
      </c>
      <c r="C1210" s="29" t="s">
        <v>2569</v>
      </c>
      <c r="D1210" s="28" t="s">
        <v>228</v>
      </c>
      <c r="E1210" s="27" t="s">
        <v>4003</v>
      </c>
      <c r="F1210" s="27" t="s">
        <v>3957</v>
      </c>
      <c r="G1210" s="27" t="s">
        <v>3949</v>
      </c>
      <c r="H1210" s="27" t="s">
        <v>50</v>
      </c>
      <c r="I1210" s="27" t="s">
        <v>7355</v>
      </c>
      <c r="J1210" s="27" t="s">
        <v>7356</v>
      </c>
      <c r="K1210" s="27" t="s">
        <v>3967</v>
      </c>
      <c r="L1210" s="27" t="s">
        <v>4003</v>
      </c>
      <c r="M1210" s="27" t="s">
        <v>4028</v>
      </c>
      <c r="N1210" s="27" t="s">
        <v>4151</v>
      </c>
      <c r="O1210" s="27" t="s">
        <v>7357</v>
      </c>
      <c r="P1210" s="27" t="s">
        <v>4342</v>
      </c>
      <c r="Q1210" s="27" t="s">
        <v>3999</v>
      </c>
      <c r="R1210" s="27" t="s">
        <v>49</v>
      </c>
      <c r="S1210" s="27" t="s">
        <v>3949</v>
      </c>
      <c r="T1210" s="27" t="s">
        <v>3949</v>
      </c>
      <c r="U1210" s="27" t="s">
        <v>3949</v>
      </c>
      <c r="V1210" s="27" t="s">
        <v>3949</v>
      </c>
      <c r="W1210" s="27" t="s">
        <v>3949</v>
      </c>
      <c r="X1210" s="27" t="s">
        <v>3949</v>
      </c>
      <c r="Y1210" s="27" t="s">
        <v>3949</v>
      </c>
      <c r="Z1210" s="27" t="s">
        <v>3949</v>
      </c>
      <c r="AA1210" s="27" t="s">
        <v>3949</v>
      </c>
      <c r="AB1210" s="27" t="s">
        <v>3949</v>
      </c>
      <c r="AC1210" s="48"/>
      <c r="AD1210" s="48"/>
      <c r="AE1210" s="48"/>
      <c r="AF1210" s="48"/>
      <c r="AG1210" s="48"/>
      <c r="AH1210" s="27" t="s">
        <v>4470</v>
      </c>
      <c r="AI1210" s="27"/>
      <c r="AJ1210" s="27"/>
      <c r="AK1210" s="27"/>
      <c r="AL1210" s="27"/>
      <c r="AM1210" s="27"/>
      <c r="AN1210" s="27"/>
      <c r="AO1210" s="27"/>
      <c r="AP1210" s="27"/>
      <c r="AQ1210" s="27"/>
      <c r="AR1210" s="27"/>
      <c r="AS1210" s="27"/>
      <c r="AT1210" s="27"/>
      <c r="AU1210" s="27"/>
      <c r="AV1210" s="27"/>
      <c r="AW1210" s="27"/>
      <c r="AX1210" s="27"/>
      <c r="AY1210" s="27"/>
      <c r="AZ1210" s="27"/>
    </row>
    <row r="1211" spans="1:52" ht="45" x14ac:dyDescent="0.25">
      <c r="A1211" s="31">
        <v>1205</v>
      </c>
      <c r="B1211" s="28" t="s">
        <v>44</v>
      </c>
      <c r="C1211" s="29" t="s">
        <v>2571</v>
      </c>
      <c r="D1211" s="28" t="s">
        <v>228</v>
      </c>
      <c r="E1211" s="27" t="s">
        <v>4022</v>
      </c>
      <c r="F1211" s="27" t="s">
        <v>4088</v>
      </c>
      <c r="G1211" s="27" t="s">
        <v>4394</v>
      </c>
      <c r="H1211" s="27" t="s">
        <v>4549</v>
      </c>
      <c r="I1211" s="27" t="s">
        <v>7358</v>
      </c>
      <c r="J1211" s="27" t="s">
        <v>7359</v>
      </c>
      <c r="K1211" s="27" t="s">
        <v>4226</v>
      </c>
      <c r="L1211" s="27" t="s">
        <v>4153</v>
      </c>
      <c r="M1211" s="27" t="s">
        <v>7360</v>
      </c>
      <c r="N1211" s="27" t="s">
        <v>4614</v>
      </c>
      <c r="O1211" s="27" t="s">
        <v>7361</v>
      </c>
      <c r="P1211" s="27" t="s">
        <v>4054</v>
      </c>
      <c r="Q1211" s="27" t="s">
        <v>3969</v>
      </c>
      <c r="R1211" s="27" t="s">
        <v>49</v>
      </c>
      <c r="S1211" s="27" t="s">
        <v>3949</v>
      </c>
      <c r="T1211" s="27" t="s">
        <v>3949</v>
      </c>
      <c r="U1211" s="27" t="s">
        <v>3949</v>
      </c>
      <c r="V1211" s="27" t="s">
        <v>3949</v>
      </c>
      <c r="W1211" s="27" t="s">
        <v>3949</v>
      </c>
      <c r="X1211" s="27" t="s">
        <v>7141</v>
      </c>
      <c r="Y1211" s="27" t="s">
        <v>6603</v>
      </c>
      <c r="Z1211" s="27" t="s">
        <v>4581</v>
      </c>
      <c r="AA1211" s="27" t="s">
        <v>6603</v>
      </c>
      <c r="AB1211" s="27" t="s">
        <v>6306</v>
      </c>
      <c r="AC1211" s="48" t="s">
        <v>10241</v>
      </c>
      <c r="AD1211" s="48" t="s">
        <v>10242</v>
      </c>
      <c r="AE1211" s="48" t="s">
        <v>10243</v>
      </c>
      <c r="AF1211" s="48"/>
      <c r="AG1211" s="48"/>
      <c r="AH1211" s="27" t="s">
        <v>4470</v>
      </c>
      <c r="AI1211" s="27"/>
      <c r="AJ1211" s="27"/>
      <c r="AK1211" s="27"/>
      <c r="AL1211" s="27"/>
      <c r="AM1211" s="27"/>
      <c r="AN1211" s="27"/>
      <c r="AO1211" s="27"/>
      <c r="AP1211" s="27"/>
      <c r="AQ1211" s="27"/>
      <c r="AR1211" s="27"/>
      <c r="AS1211" s="27"/>
      <c r="AT1211" s="27"/>
      <c r="AU1211" s="27"/>
      <c r="AV1211" s="27"/>
      <c r="AW1211" s="27"/>
      <c r="AX1211" s="27"/>
      <c r="AY1211" s="27"/>
      <c r="AZ1211" s="27"/>
    </row>
    <row r="1212" spans="1:52" ht="90" x14ac:dyDescent="0.25">
      <c r="A1212" s="31">
        <v>1206</v>
      </c>
      <c r="B1212" s="28" t="s">
        <v>44</v>
      </c>
      <c r="C1212" s="29" t="s">
        <v>2573</v>
      </c>
      <c r="D1212" s="28" t="s">
        <v>228</v>
      </c>
      <c r="E1212" s="27" t="s">
        <v>10559</v>
      </c>
      <c r="F1212" s="27" t="s">
        <v>3967</v>
      </c>
      <c r="G1212" s="27" t="s">
        <v>10560</v>
      </c>
      <c r="H1212" s="27" t="s">
        <v>49</v>
      </c>
      <c r="I1212" s="27" t="s">
        <v>10561</v>
      </c>
      <c r="J1212" s="27" t="s">
        <v>8821</v>
      </c>
      <c r="K1212" s="27" t="s">
        <v>10562</v>
      </c>
      <c r="L1212" s="27" t="s">
        <v>3967</v>
      </c>
      <c r="M1212" s="27" t="s">
        <v>10563</v>
      </c>
      <c r="N1212" s="27" t="s">
        <v>4857</v>
      </c>
      <c r="O1212" s="27" t="s">
        <v>10564</v>
      </c>
      <c r="P1212" s="27" t="s">
        <v>3988</v>
      </c>
      <c r="Q1212" s="27" t="s">
        <v>10565</v>
      </c>
      <c r="R1212" s="27" t="s">
        <v>3973</v>
      </c>
      <c r="S1212" s="27" t="s">
        <v>4588</v>
      </c>
      <c r="T1212" s="27" t="s">
        <v>5510</v>
      </c>
      <c r="U1212" s="27" t="s">
        <v>7141</v>
      </c>
      <c r="V1212" s="27" t="s">
        <v>3949</v>
      </c>
      <c r="W1212" s="27" t="s">
        <v>3949</v>
      </c>
      <c r="X1212" s="27" t="s">
        <v>3949</v>
      </c>
      <c r="Y1212" s="27" t="s">
        <v>3949</v>
      </c>
      <c r="Z1212" s="27" t="s">
        <v>3949</v>
      </c>
      <c r="AA1212" s="27" t="s">
        <v>3949</v>
      </c>
      <c r="AB1212" s="27" t="s">
        <v>3949</v>
      </c>
      <c r="AC1212" s="48" t="s">
        <v>10566</v>
      </c>
      <c r="AD1212" s="48" t="s">
        <v>10567</v>
      </c>
      <c r="AE1212" s="48"/>
      <c r="AF1212" s="48"/>
      <c r="AG1212" s="48"/>
      <c r="AH1212" s="27" t="s">
        <v>4470</v>
      </c>
      <c r="AI1212" s="27"/>
      <c r="AJ1212" s="27"/>
      <c r="AK1212" s="27"/>
      <c r="AL1212" s="27"/>
      <c r="AM1212" s="27"/>
      <c r="AN1212" s="27"/>
      <c r="AO1212" s="27"/>
      <c r="AP1212" s="27"/>
      <c r="AQ1212" s="27"/>
      <c r="AR1212" s="27"/>
      <c r="AS1212" s="27"/>
      <c r="AT1212" s="27"/>
      <c r="AU1212" s="27"/>
      <c r="AV1212" s="27"/>
      <c r="AW1212" s="27"/>
      <c r="AX1212" s="27"/>
      <c r="AY1212" s="27"/>
      <c r="AZ1212" s="27"/>
    </row>
    <row r="1213" spans="1:52" ht="30" x14ac:dyDescent="0.25">
      <c r="A1213" s="31">
        <v>1207</v>
      </c>
      <c r="B1213" s="28" t="s">
        <v>44</v>
      </c>
      <c r="C1213" s="29" t="s">
        <v>2575</v>
      </c>
      <c r="D1213" s="28" t="s">
        <v>228</v>
      </c>
      <c r="E1213" s="27" t="s">
        <v>4153</v>
      </c>
      <c r="F1213" s="27" t="s">
        <v>4153</v>
      </c>
      <c r="G1213" s="27" t="s">
        <v>49</v>
      </c>
      <c r="H1213" s="27" t="s">
        <v>49</v>
      </c>
      <c r="I1213" s="27" t="s">
        <v>10488</v>
      </c>
      <c r="J1213" s="27" t="s">
        <v>10488</v>
      </c>
      <c r="K1213" s="27" t="s">
        <v>4153</v>
      </c>
      <c r="L1213" s="27" t="s">
        <v>4153</v>
      </c>
      <c r="M1213" s="27" t="s">
        <v>4607</v>
      </c>
      <c r="N1213" s="27" t="s">
        <v>4607</v>
      </c>
      <c r="O1213" s="27" t="s">
        <v>4064</v>
      </c>
      <c r="P1213" s="27" t="s">
        <v>3949</v>
      </c>
      <c r="Q1213" s="27" t="s">
        <v>3981</v>
      </c>
      <c r="R1213" s="27" t="s">
        <v>49</v>
      </c>
      <c r="S1213" s="27" t="s">
        <v>3949</v>
      </c>
      <c r="T1213" s="27" t="s">
        <v>3949</v>
      </c>
      <c r="U1213" s="27" t="s">
        <v>3949</v>
      </c>
      <c r="V1213" s="27" t="s">
        <v>3949</v>
      </c>
      <c r="W1213" s="27" t="s">
        <v>3949</v>
      </c>
      <c r="X1213" s="27" t="s">
        <v>3949</v>
      </c>
      <c r="Y1213" s="27" t="s">
        <v>3949</v>
      </c>
      <c r="Z1213" s="27" t="s">
        <v>3949</v>
      </c>
      <c r="AA1213" s="27" t="s">
        <v>3949</v>
      </c>
      <c r="AB1213" s="27" t="s">
        <v>3949</v>
      </c>
      <c r="AC1213" s="48" t="s">
        <v>4005</v>
      </c>
      <c r="AD1213" s="48" t="s">
        <v>4005</v>
      </c>
      <c r="AE1213" s="48" t="s">
        <v>4005</v>
      </c>
      <c r="AF1213" s="48" t="s">
        <v>4005</v>
      </c>
      <c r="AG1213" s="48" t="s">
        <v>4005</v>
      </c>
      <c r="AH1213" s="27" t="s">
        <v>4470</v>
      </c>
      <c r="AI1213" s="27"/>
      <c r="AJ1213" s="27"/>
      <c r="AK1213" s="27"/>
      <c r="AL1213" s="27"/>
      <c r="AM1213" s="27"/>
      <c r="AN1213" s="27"/>
      <c r="AO1213" s="27"/>
      <c r="AP1213" s="27"/>
      <c r="AQ1213" s="27"/>
      <c r="AR1213" s="27"/>
      <c r="AS1213" s="27"/>
      <c r="AT1213" s="27"/>
      <c r="AU1213" s="27"/>
      <c r="AV1213" s="27"/>
      <c r="AW1213" s="27"/>
      <c r="AX1213" s="27"/>
      <c r="AY1213" s="27"/>
      <c r="AZ1213" s="27"/>
    </row>
    <row r="1214" spans="1:52" ht="45" x14ac:dyDescent="0.25">
      <c r="A1214" s="31">
        <v>1208</v>
      </c>
      <c r="B1214" s="28" t="s">
        <v>44</v>
      </c>
      <c r="C1214" s="29" t="s">
        <v>2577</v>
      </c>
      <c r="D1214" s="28" t="s">
        <v>228</v>
      </c>
      <c r="E1214" s="27" t="s">
        <v>4116</v>
      </c>
      <c r="F1214" s="27" t="s">
        <v>4116</v>
      </c>
      <c r="G1214" s="27" t="s">
        <v>4095</v>
      </c>
      <c r="H1214" s="27" t="s">
        <v>50</v>
      </c>
      <c r="I1214" s="27" t="s">
        <v>7363</v>
      </c>
      <c r="J1214" s="27" t="s">
        <v>7364</v>
      </c>
      <c r="K1214" s="27" t="s">
        <v>4116</v>
      </c>
      <c r="L1214" s="27" t="s">
        <v>4002</v>
      </c>
      <c r="M1214" s="27" t="s">
        <v>4166</v>
      </c>
      <c r="N1214" s="27" t="s">
        <v>7365</v>
      </c>
      <c r="O1214" s="27" t="s">
        <v>7357</v>
      </c>
      <c r="P1214" s="27" t="s">
        <v>4030</v>
      </c>
      <c r="Q1214" s="27" t="s">
        <v>3999</v>
      </c>
      <c r="R1214" s="27" t="s">
        <v>49</v>
      </c>
      <c r="S1214" s="27" t="s">
        <v>3949</v>
      </c>
      <c r="T1214" s="27" t="s">
        <v>3949</v>
      </c>
      <c r="U1214" s="27" t="s">
        <v>3949</v>
      </c>
      <c r="V1214" s="27" t="s">
        <v>3949</v>
      </c>
      <c r="W1214" s="27" t="s">
        <v>3949</v>
      </c>
      <c r="X1214" s="27" t="s">
        <v>3949</v>
      </c>
      <c r="Y1214" s="27" t="s">
        <v>6688</v>
      </c>
      <c r="Z1214" s="27" t="s">
        <v>10381</v>
      </c>
      <c r="AA1214" s="27" t="s">
        <v>7348</v>
      </c>
      <c r="AB1214" s="27" t="s">
        <v>7241</v>
      </c>
      <c r="AC1214" s="48" t="s">
        <v>7366</v>
      </c>
      <c r="AD1214" s="48" t="s">
        <v>4065</v>
      </c>
      <c r="AE1214" s="48" t="s">
        <v>10247</v>
      </c>
      <c r="AF1214" s="48" t="s">
        <v>7367</v>
      </c>
      <c r="AG1214" s="48" t="s">
        <v>10248</v>
      </c>
      <c r="AH1214" s="27" t="s">
        <v>4470</v>
      </c>
      <c r="AI1214" s="27"/>
      <c r="AJ1214" s="27"/>
      <c r="AK1214" s="27"/>
      <c r="AL1214" s="27"/>
      <c r="AM1214" s="27"/>
      <c r="AN1214" s="27"/>
      <c r="AO1214" s="27"/>
      <c r="AP1214" s="27"/>
      <c r="AQ1214" s="27"/>
      <c r="AR1214" s="27"/>
      <c r="AS1214" s="27"/>
      <c r="AT1214" s="27"/>
      <c r="AU1214" s="27"/>
      <c r="AV1214" s="27"/>
      <c r="AW1214" s="27"/>
      <c r="AX1214" s="27"/>
      <c r="AY1214" s="27"/>
      <c r="AZ1214" s="27"/>
    </row>
    <row r="1215" spans="1:52" ht="30" x14ac:dyDescent="0.25">
      <c r="A1215" s="31">
        <v>1209</v>
      </c>
      <c r="B1215" s="28" t="s">
        <v>44</v>
      </c>
      <c r="C1215" s="29" t="s">
        <v>2579</v>
      </c>
      <c r="D1215" s="28" t="s">
        <v>228</v>
      </c>
      <c r="E1215" s="27" t="s">
        <v>4003</v>
      </c>
      <c r="F1215" s="27" t="s">
        <v>4069</v>
      </c>
      <c r="G1215" s="27" t="s">
        <v>4007</v>
      </c>
      <c r="H1215" s="27"/>
      <c r="I1215" s="27" t="s">
        <v>7368</v>
      </c>
      <c r="J1215" s="27"/>
      <c r="K1215" s="27" t="s">
        <v>4273</v>
      </c>
      <c r="L1215" s="27"/>
      <c r="M1215" s="27" t="s">
        <v>4857</v>
      </c>
      <c r="N1215" s="27"/>
      <c r="O1215" s="27" t="s">
        <v>4618</v>
      </c>
      <c r="P1215" s="27" t="s">
        <v>3950</v>
      </c>
      <c r="Q1215" s="27" t="s">
        <v>4074</v>
      </c>
      <c r="R1215" s="27" t="s">
        <v>50</v>
      </c>
      <c r="S1215" s="27" t="s">
        <v>3949</v>
      </c>
      <c r="T1215" s="27" t="s">
        <v>3949</v>
      </c>
      <c r="U1215" s="27" t="s">
        <v>3949</v>
      </c>
      <c r="V1215" s="27" t="s">
        <v>3949</v>
      </c>
      <c r="W1215" s="27" t="s">
        <v>3949</v>
      </c>
      <c r="X1215" s="27" t="s">
        <v>3949</v>
      </c>
      <c r="Y1215" s="27" t="s">
        <v>3949</v>
      </c>
      <c r="Z1215" s="27" t="s">
        <v>3949</v>
      </c>
      <c r="AA1215" s="27" t="s">
        <v>3949</v>
      </c>
      <c r="AB1215" s="27" t="s">
        <v>3949</v>
      </c>
      <c r="AC1215" s="48"/>
      <c r="AD1215" s="48" t="s">
        <v>4970</v>
      </c>
      <c r="AE1215" s="48"/>
      <c r="AF1215" s="48"/>
      <c r="AG1215" s="48"/>
      <c r="AH1215" s="27" t="s">
        <v>4470</v>
      </c>
      <c r="AI1215" s="27"/>
      <c r="AJ1215" s="27"/>
      <c r="AK1215" s="27"/>
      <c r="AL1215" s="27"/>
      <c r="AM1215" s="27"/>
      <c r="AN1215" s="27"/>
      <c r="AO1215" s="27"/>
      <c r="AP1215" s="27"/>
      <c r="AQ1215" s="27"/>
      <c r="AR1215" s="27"/>
      <c r="AS1215" s="27"/>
      <c r="AT1215" s="27"/>
      <c r="AU1215" s="27"/>
      <c r="AV1215" s="27"/>
      <c r="AW1215" s="27"/>
      <c r="AX1215" s="27"/>
      <c r="AY1215" s="27"/>
      <c r="AZ1215" s="27"/>
    </row>
    <row r="1216" spans="1:52" ht="90" x14ac:dyDescent="0.25">
      <c r="A1216" s="31">
        <v>1210</v>
      </c>
      <c r="B1216" s="28" t="s">
        <v>44</v>
      </c>
      <c r="C1216" s="29" t="s">
        <v>2581</v>
      </c>
      <c r="D1216" s="28" t="s">
        <v>228</v>
      </c>
      <c r="E1216" s="27" t="s">
        <v>4337</v>
      </c>
      <c r="F1216" s="27" t="s">
        <v>4068</v>
      </c>
      <c r="G1216" s="27" t="s">
        <v>4260</v>
      </c>
      <c r="H1216" s="27" t="s">
        <v>50</v>
      </c>
      <c r="I1216" s="27" t="s">
        <v>4533</v>
      </c>
      <c r="J1216" s="27" t="s">
        <v>10489</v>
      </c>
      <c r="K1216" s="27" t="s">
        <v>3993</v>
      </c>
      <c r="L1216" s="27" t="s">
        <v>4294</v>
      </c>
      <c r="M1216" s="27" t="s">
        <v>3992</v>
      </c>
      <c r="N1216" s="27" t="s">
        <v>10490</v>
      </c>
      <c r="O1216" s="27" t="s">
        <v>8822</v>
      </c>
      <c r="P1216" s="27" t="s">
        <v>8822</v>
      </c>
      <c r="Q1216" s="27" t="s">
        <v>8823</v>
      </c>
      <c r="R1216" s="27" t="s">
        <v>50</v>
      </c>
      <c r="S1216" s="27" t="s">
        <v>3949</v>
      </c>
      <c r="T1216" s="27" t="s">
        <v>3949</v>
      </c>
      <c r="U1216" s="27" t="s">
        <v>3949</v>
      </c>
      <c r="V1216" s="27" t="s">
        <v>3949</v>
      </c>
      <c r="W1216" s="27" t="s">
        <v>3949</v>
      </c>
      <c r="X1216" s="27" t="s">
        <v>6874</v>
      </c>
      <c r="Y1216" s="27" t="s">
        <v>6918</v>
      </c>
      <c r="Z1216" s="27" t="s">
        <v>8824</v>
      </c>
      <c r="AA1216" s="27" t="s">
        <v>6688</v>
      </c>
      <c r="AB1216" s="27" t="s">
        <v>9514</v>
      </c>
      <c r="AC1216" s="48" t="s">
        <v>8825</v>
      </c>
      <c r="AD1216" s="48"/>
      <c r="AE1216" s="48" t="s">
        <v>8826</v>
      </c>
      <c r="AF1216" s="48" t="s">
        <v>10255</v>
      </c>
      <c r="AG1216" s="48" t="s">
        <v>8827</v>
      </c>
      <c r="AH1216" s="27" t="s">
        <v>4470</v>
      </c>
      <c r="AI1216" s="27"/>
      <c r="AJ1216" s="27"/>
      <c r="AK1216" s="27"/>
      <c r="AL1216" s="27"/>
      <c r="AM1216" s="27"/>
      <c r="AN1216" s="27"/>
      <c r="AO1216" s="27"/>
      <c r="AP1216" s="27"/>
      <c r="AQ1216" s="27"/>
      <c r="AR1216" s="27"/>
      <c r="AS1216" s="27"/>
      <c r="AT1216" s="27"/>
      <c r="AU1216" s="27"/>
      <c r="AV1216" s="27"/>
      <c r="AW1216" s="27"/>
      <c r="AX1216" s="27"/>
      <c r="AY1216" s="27"/>
      <c r="AZ1216" s="27"/>
    </row>
    <row r="1217" spans="1:52" ht="30" x14ac:dyDescent="0.25">
      <c r="A1217" s="31">
        <v>1211</v>
      </c>
      <c r="B1217" s="28" t="s">
        <v>44</v>
      </c>
      <c r="C1217" s="29" t="s">
        <v>2583</v>
      </c>
      <c r="D1217" s="28" t="s">
        <v>228</v>
      </c>
      <c r="E1217" s="27" t="s">
        <v>3957</v>
      </c>
      <c r="F1217" s="27" t="s">
        <v>4153</v>
      </c>
      <c r="G1217" s="27" t="s">
        <v>50</v>
      </c>
      <c r="H1217" s="27" t="s">
        <v>50</v>
      </c>
      <c r="I1217" s="27" t="s">
        <v>8828</v>
      </c>
      <c r="J1217" s="27" t="s">
        <v>4134</v>
      </c>
      <c r="K1217" s="27" t="s">
        <v>4068</v>
      </c>
      <c r="L1217" s="27" t="s">
        <v>3950</v>
      </c>
      <c r="M1217" s="27" t="s">
        <v>4089</v>
      </c>
      <c r="N1217" s="27" t="s">
        <v>3991</v>
      </c>
      <c r="O1217" s="27" t="s">
        <v>4986</v>
      </c>
      <c r="P1217" s="27" t="s">
        <v>3974</v>
      </c>
      <c r="Q1217" s="27" t="s">
        <v>4188</v>
      </c>
      <c r="R1217" s="27" t="s">
        <v>49</v>
      </c>
      <c r="S1217" s="27" t="s">
        <v>3949</v>
      </c>
      <c r="T1217" s="27" t="s">
        <v>3949</v>
      </c>
      <c r="U1217" s="27" t="s">
        <v>3949</v>
      </c>
      <c r="V1217" s="27" t="s">
        <v>3949</v>
      </c>
      <c r="W1217" s="27" t="s">
        <v>3949</v>
      </c>
      <c r="X1217" s="27" t="s">
        <v>3949</v>
      </c>
      <c r="Y1217" s="27" t="s">
        <v>3949</v>
      </c>
      <c r="Z1217" s="27" t="s">
        <v>3949</v>
      </c>
      <c r="AA1217" s="27" t="s">
        <v>3949</v>
      </c>
      <c r="AB1217" s="27" t="s">
        <v>3949</v>
      </c>
      <c r="AC1217" s="48" t="s">
        <v>8829</v>
      </c>
      <c r="AD1217" s="48" t="s">
        <v>58</v>
      </c>
      <c r="AE1217" s="48"/>
      <c r="AF1217" s="48"/>
      <c r="AG1217" s="48"/>
      <c r="AH1217" s="27" t="s">
        <v>4470</v>
      </c>
      <c r="AI1217" s="27"/>
      <c r="AJ1217" s="27"/>
      <c r="AK1217" s="27"/>
      <c r="AL1217" s="27"/>
      <c r="AM1217" s="27"/>
      <c r="AN1217" s="27"/>
      <c r="AO1217" s="27"/>
      <c r="AP1217" s="27"/>
      <c r="AQ1217" s="27"/>
      <c r="AR1217" s="27"/>
      <c r="AS1217" s="27"/>
      <c r="AT1217" s="27"/>
      <c r="AU1217" s="27"/>
      <c r="AV1217" s="27"/>
      <c r="AW1217" s="27"/>
      <c r="AX1217" s="27"/>
      <c r="AY1217" s="27"/>
      <c r="AZ1217" s="27"/>
    </row>
    <row r="1218" spans="1:52" ht="30" x14ac:dyDescent="0.25">
      <c r="A1218" s="31">
        <v>1212</v>
      </c>
      <c r="B1218" s="28" t="s">
        <v>44</v>
      </c>
      <c r="C1218" s="29" t="s">
        <v>2585</v>
      </c>
      <c r="D1218" s="28" t="s">
        <v>228</v>
      </c>
      <c r="E1218" s="27" t="s">
        <v>3980</v>
      </c>
      <c r="F1218" s="27" t="s">
        <v>3980</v>
      </c>
      <c r="G1218" s="27" t="s">
        <v>4090</v>
      </c>
      <c r="H1218" s="27" t="s">
        <v>4090</v>
      </c>
      <c r="I1218" s="27" t="s">
        <v>5391</v>
      </c>
      <c r="J1218" s="27" t="s">
        <v>5391</v>
      </c>
      <c r="K1218" s="27" t="s">
        <v>4153</v>
      </c>
      <c r="L1218" s="27" t="s">
        <v>4153</v>
      </c>
      <c r="M1218" s="27" t="s">
        <v>4028</v>
      </c>
      <c r="N1218" s="27" t="s">
        <v>4028</v>
      </c>
      <c r="O1218" s="27" t="s">
        <v>5157</v>
      </c>
      <c r="P1218" s="27" t="s">
        <v>3949</v>
      </c>
      <c r="Q1218" s="27" t="s">
        <v>3969</v>
      </c>
      <c r="R1218" s="27" t="s">
        <v>49</v>
      </c>
      <c r="S1218" s="27" t="s">
        <v>3949</v>
      </c>
      <c r="T1218" s="27" t="s">
        <v>3949</v>
      </c>
      <c r="U1218" s="27" t="s">
        <v>3949</v>
      </c>
      <c r="V1218" s="27" t="s">
        <v>3949</v>
      </c>
      <c r="W1218" s="27" t="s">
        <v>3949</v>
      </c>
      <c r="X1218" s="27" t="s">
        <v>3949</v>
      </c>
      <c r="Y1218" s="27" t="s">
        <v>3949</v>
      </c>
      <c r="Z1218" s="27" t="s">
        <v>3949</v>
      </c>
      <c r="AA1218" s="27" t="s">
        <v>3949</v>
      </c>
      <c r="AB1218" s="27" t="s">
        <v>3949</v>
      </c>
      <c r="AC1218" s="48"/>
      <c r="AD1218" s="48" t="s">
        <v>3949</v>
      </c>
      <c r="AE1218" s="48" t="s">
        <v>3949</v>
      </c>
      <c r="AF1218" s="48" t="s">
        <v>3949</v>
      </c>
      <c r="AG1218" s="48" t="s">
        <v>3949</v>
      </c>
      <c r="AH1218" s="27" t="s">
        <v>4470</v>
      </c>
      <c r="AI1218" s="27"/>
      <c r="AJ1218" s="27"/>
      <c r="AK1218" s="27"/>
      <c r="AL1218" s="27"/>
      <c r="AM1218" s="27"/>
      <c r="AN1218" s="27"/>
      <c r="AO1218" s="27"/>
      <c r="AP1218" s="27"/>
      <c r="AQ1218" s="27"/>
      <c r="AR1218" s="27"/>
      <c r="AS1218" s="27"/>
      <c r="AT1218" s="27"/>
      <c r="AU1218" s="27"/>
      <c r="AV1218" s="27"/>
      <c r="AW1218" s="27"/>
      <c r="AX1218" s="27"/>
      <c r="AY1218" s="27"/>
      <c r="AZ1218" s="27"/>
    </row>
    <row r="1219" spans="1:52" ht="30" x14ac:dyDescent="0.25">
      <c r="A1219" s="31">
        <v>1213</v>
      </c>
      <c r="B1219" s="28" t="s">
        <v>44</v>
      </c>
      <c r="C1219" s="29" t="s">
        <v>2587</v>
      </c>
      <c r="D1219" s="28" t="s">
        <v>228</v>
      </c>
      <c r="E1219" s="27" t="s">
        <v>4022</v>
      </c>
      <c r="F1219" s="27" t="s">
        <v>4003</v>
      </c>
      <c r="G1219" s="27" t="s">
        <v>4017</v>
      </c>
      <c r="H1219" s="27" t="s">
        <v>49</v>
      </c>
      <c r="I1219" s="27" t="s">
        <v>7369</v>
      </c>
      <c r="J1219" s="27" t="s">
        <v>5571</v>
      </c>
      <c r="K1219" s="27" t="s">
        <v>4516</v>
      </c>
      <c r="L1219" s="27" t="s">
        <v>4056</v>
      </c>
      <c r="M1219" s="27" t="s">
        <v>4138</v>
      </c>
      <c r="N1219" s="27" t="s">
        <v>4232</v>
      </c>
      <c r="O1219" s="27" t="s">
        <v>7370</v>
      </c>
      <c r="P1219" s="27" t="s">
        <v>3985</v>
      </c>
      <c r="Q1219" s="27" t="s">
        <v>4157</v>
      </c>
      <c r="R1219" s="27" t="s">
        <v>49</v>
      </c>
      <c r="S1219" s="27" t="s">
        <v>3949</v>
      </c>
      <c r="T1219" s="27" t="s">
        <v>3949</v>
      </c>
      <c r="U1219" s="27" t="s">
        <v>3949</v>
      </c>
      <c r="V1219" s="27" t="s">
        <v>3949</v>
      </c>
      <c r="W1219" s="27" t="s">
        <v>3949</v>
      </c>
      <c r="X1219" s="27" t="s">
        <v>3949</v>
      </c>
      <c r="Y1219" s="27" t="s">
        <v>3949</v>
      </c>
      <c r="Z1219" s="27" t="s">
        <v>6830</v>
      </c>
      <c r="AA1219" s="27" t="s">
        <v>6831</v>
      </c>
      <c r="AB1219" s="27" t="s">
        <v>7285</v>
      </c>
      <c r="AC1219" s="48" t="s">
        <v>7371</v>
      </c>
      <c r="AD1219" s="48"/>
      <c r="AE1219" s="48" t="s">
        <v>7371</v>
      </c>
      <c r="AF1219" s="48" t="s">
        <v>7372</v>
      </c>
      <c r="AG1219" s="48" t="s">
        <v>7373</v>
      </c>
      <c r="AH1219" s="27" t="s">
        <v>4470</v>
      </c>
      <c r="AI1219" s="27"/>
      <c r="AJ1219" s="27"/>
      <c r="AK1219" s="27"/>
      <c r="AL1219" s="27"/>
      <c r="AM1219" s="27"/>
      <c r="AN1219" s="27"/>
      <c r="AO1219" s="27"/>
      <c r="AP1219" s="27"/>
      <c r="AQ1219" s="27"/>
      <c r="AR1219" s="27"/>
      <c r="AS1219" s="27"/>
      <c r="AT1219" s="27"/>
      <c r="AU1219" s="27"/>
      <c r="AV1219" s="27"/>
      <c r="AW1219" s="27"/>
      <c r="AX1219" s="27"/>
      <c r="AY1219" s="27"/>
      <c r="AZ1219" s="27"/>
    </row>
    <row r="1220" spans="1:52" ht="30" x14ac:dyDescent="0.25">
      <c r="A1220" s="31">
        <v>1214</v>
      </c>
      <c r="B1220" s="28" t="s">
        <v>44</v>
      </c>
      <c r="C1220" s="29" t="s">
        <v>2589</v>
      </c>
      <c r="D1220" s="28" t="s">
        <v>228</v>
      </c>
      <c r="E1220" s="27" t="s">
        <v>4337</v>
      </c>
      <c r="F1220" s="27"/>
      <c r="G1220" s="27" t="s">
        <v>4273</v>
      </c>
      <c r="H1220" s="27"/>
      <c r="I1220" s="27" t="s">
        <v>5593</v>
      </c>
      <c r="J1220" s="27"/>
      <c r="K1220" s="27" t="s">
        <v>3957</v>
      </c>
      <c r="L1220" s="27"/>
      <c r="M1220" s="27" t="s">
        <v>7374</v>
      </c>
      <c r="N1220" s="27"/>
      <c r="O1220" s="27" t="s">
        <v>4971</v>
      </c>
      <c r="P1220" s="27"/>
      <c r="Q1220" s="27" t="s">
        <v>3956</v>
      </c>
      <c r="R1220" s="27" t="s">
        <v>49</v>
      </c>
      <c r="S1220" s="27" t="s">
        <v>3949</v>
      </c>
      <c r="T1220" s="27" t="s">
        <v>3949</v>
      </c>
      <c r="U1220" s="27" t="s">
        <v>3949</v>
      </c>
      <c r="V1220" s="27" t="s">
        <v>3949</v>
      </c>
      <c r="W1220" s="27" t="s">
        <v>3949</v>
      </c>
      <c r="X1220" s="27" t="s">
        <v>3949</v>
      </c>
      <c r="Y1220" s="27" t="s">
        <v>3949</v>
      </c>
      <c r="Z1220" s="27" t="s">
        <v>3949</v>
      </c>
      <c r="AA1220" s="27" t="s">
        <v>3949</v>
      </c>
      <c r="AB1220" s="27" t="s">
        <v>3949</v>
      </c>
      <c r="AC1220" s="48"/>
      <c r="AD1220" s="48"/>
      <c r="AE1220" s="48"/>
      <c r="AF1220" s="48"/>
      <c r="AG1220" s="48"/>
      <c r="AH1220" s="27" t="s">
        <v>4470</v>
      </c>
      <c r="AI1220" s="27"/>
      <c r="AJ1220" s="27"/>
      <c r="AK1220" s="27"/>
      <c r="AL1220" s="27"/>
      <c r="AM1220" s="27"/>
      <c r="AN1220" s="27"/>
      <c r="AO1220" s="27"/>
      <c r="AP1220" s="27"/>
      <c r="AQ1220" s="27"/>
      <c r="AR1220" s="27"/>
      <c r="AS1220" s="27"/>
      <c r="AT1220" s="27"/>
      <c r="AU1220" s="27"/>
      <c r="AV1220" s="27"/>
      <c r="AW1220" s="27"/>
      <c r="AX1220" s="27"/>
      <c r="AY1220" s="27"/>
      <c r="AZ1220" s="27"/>
    </row>
    <row r="1221" spans="1:52" ht="120" x14ac:dyDescent="0.25">
      <c r="A1221" s="31">
        <v>1215</v>
      </c>
      <c r="B1221" s="28" t="s">
        <v>44</v>
      </c>
      <c r="C1221" s="29" t="s">
        <v>2591</v>
      </c>
      <c r="D1221" s="28" t="s">
        <v>228</v>
      </c>
      <c r="E1221" s="27" t="s">
        <v>4056</v>
      </c>
      <c r="F1221" s="27" t="s">
        <v>4003</v>
      </c>
      <c r="G1221" s="27" t="s">
        <v>3966</v>
      </c>
      <c r="H1221" s="27" t="s">
        <v>50</v>
      </c>
      <c r="I1221" s="27" t="s">
        <v>6253</v>
      </c>
      <c r="J1221" s="27" t="s">
        <v>4051</v>
      </c>
      <c r="K1221" s="27" t="s">
        <v>3990</v>
      </c>
      <c r="L1221" s="27" t="s">
        <v>4056</v>
      </c>
      <c r="M1221" s="27" t="s">
        <v>10491</v>
      </c>
      <c r="N1221" s="27" t="s">
        <v>4856</v>
      </c>
      <c r="O1221" s="27" t="s">
        <v>8832</v>
      </c>
      <c r="P1221" s="27" t="s">
        <v>4271</v>
      </c>
      <c r="Q1221" s="27" t="s">
        <v>3987</v>
      </c>
      <c r="R1221" s="27" t="s">
        <v>50</v>
      </c>
      <c r="S1221" s="27" t="s">
        <v>3949</v>
      </c>
      <c r="T1221" s="27" t="s">
        <v>3949</v>
      </c>
      <c r="U1221" s="27" t="s">
        <v>3949</v>
      </c>
      <c r="V1221" s="27" t="s">
        <v>3949</v>
      </c>
      <c r="W1221" s="27" t="s">
        <v>3949</v>
      </c>
      <c r="X1221" s="27" t="s">
        <v>7181</v>
      </c>
      <c r="Y1221" s="27" t="s">
        <v>4588</v>
      </c>
      <c r="Z1221" s="27" t="s">
        <v>6626</v>
      </c>
      <c r="AA1221" s="27" t="s">
        <v>7348</v>
      </c>
      <c r="AB1221" s="27" t="s">
        <v>7179</v>
      </c>
      <c r="AC1221" s="48" t="s">
        <v>8833</v>
      </c>
      <c r="AD1221" s="48"/>
      <c r="AE1221" s="48"/>
      <c r="AF1221" s="48" t="s">
        <v>8834</v>
      </c>
      <c r="AG1221" s="48" t="s">
        <v>8835</v>
      </c>
      <c r="AH1221" s="27" t="s">
        <v>4470</v>
      </c>
      <c r="AI1221" s="27"/>
      <c r="AJ1221" s="27"/>
      <c r="AK1221" s="27"/>
      <c r="AL1221" s="27"/>
      <c r="AM1221" s="27"/>
      <c r="AN1221" s="27"/>
      <c r="AO1221" s="27"/>
      <c r="AP1221" s="27"/>
      <c r="AQ1221" s="27"/>
      <c r="AR1221" s="27"/>
      <c r="AS1221" s="27"/>
      <c r="AT1221" s="27"/>
      <c r="AU1221" s="27"/>
      <c r="AV1221" s="27"/>
      <c r="AW1221" s="27"/>
      <c r="AX1221" s="27"/>
      <c r="AY1221" s="27"/>
      <c r="AZ1221" s="27"/>
    </row>
    <row r="1222" spans="1:52" ht="30" x14ac:dyDescent="0.25">
      <c r="A1222" s="31">
        <v>1216</v>
      </c>
      <c r="B1222" s="28" t="s">
        <v>44</v>
      </c>
      <c r="C1222" s="29" t="s">
        <v>2593</v>
      </c>
      <c r="D1222" s="28" t="s">
        <v>228</v>
      </c>
      <c r="E1222" s="27" t="s">
        <v>3967</v>
      </c>
      <c r="F1222" s="27" t="s">
        <v>3957</v>
      </c>
      <c r="G1222" s="27" t="s">
        <v>49</v>
      </c>
      <c r="H1222" s="27" t="s">
        <v>50</v>
      </c>
      <c r="I1222" s="27" t="s">
        <v>3955</v>
      </c>
      <c r="J1222" s="27"/>
      <c r="K1222" s="27" t="s">
        <v>3966</v>
      </c>
      <c r="L1222" s="27" t="s">
        <v>3973</v>
      </c>
      <c r="M1222" s="27" t="s">
        <v>4002</v>
      </c>
      <c r="N1222" s="27"/>
      <c r="O1222" s="27" t="s">
        <v>5392</v>
      </c>
      <c r="P1222" s="27" t="s">
        <v>3977</v>
      </c>
      <c r="Q1222" s="27" t="s">
        <v>3992</v>
      </c>
      <c r="R1222" s="27" t="s">
        <v>49</v>
      </c>
      <c r="S1222" s="27" t="s">
        <v>3949</v>
      </c>
      <c r="T1222" s="27" t="s">
        <v>3949</v>
      </c>
      <c r="U1222" s="27" t="s">
        <v>3949</v>
      </c>
      <c r="V1222" s="27" t="s">
        <v>3949</v>
      </c>
      <c r="W1222" s="27" t="s">
        <v>3949</v>
      </c>
      <c r="X1222" s="27" t="s">
        <v>3949</v>
      </c>
      <c r="Y1222" s="27" t="s">
        <v>3949</v>
      </c>
      <c r="Z1222" s="27" t="s">
        <v>3949</v>
      </c>
      <c r="AA1222" s="27" t="s">
        <v>3949</v>
      </c>
      <c r="AB1222" s="27" t="s">
        <v>3949</v>
      </c>
      <c r="AC1222" s="48"/>
      <c r="AD1222" s="48"/>
      <c r="AE1222" s="48"/>
      <c r="AF1222" s="48"/>
      <c r="AG1222" s="48"/>
      <c r="AH1222" s="27" t="s">
        <v>4470</v>
      </c>
      <c r="AI1222" s="27"/>
      <c r="AJ1222" s="27"/>
      <c r="AK1222" s="27"/>
      <c r="AL1222" s="27"/>
      <c r="AM1222" s="27"/>
      <c r="AN1222" s="27"/>
      <c r="AO1222" s="27"/>
      <c r="AP1222" s="27"/>
      <c r="AQ1222" s="27"/>
      <c r="AR1222" s="27"/>
      <c r="AS1222" s="27"/>
      <c r="AT1222" s="27"/>
      <c r="AU1222" s="27"/>
      <c r="AV1222" s="27"/>
      <c r="AW1222" s="27"/>
      <c r="AX1222" s="27"/>
      <c r="AY1222" s="27"/>
      <c r="AZ1222" s="27"/>
    </row>
    <row r="1223" spans="1:52" ht="60" x14ac:dyDescent="0.25">
      <c r="A1223" s="31">
        <v>1217</v>
      </c>
      <c r="B1223" s="28" t="s">
        <v>44</v>
      </c>
      <c r="C1223" s="29" t="s">
        <v>2595</v>
      </c>
      <c r="D1223" s="28" t="s">
        <v>228</v>
      </c>
      <c r="E1223" s="27" t="s">
        <v>3980</v>
      </c>
      <c r="F1223" s="27" t="s">
        <v>3967</v>
      </c>
      <c r="G1223" s="27" t="s">
        <v>49</v>
      </c>
      <c r="H1223" s="27" t="s">
        <v>49</v>
      </c>
      <c r="I1223" s="27" t="s">
        <v>3964</v>
      </c>
      <c r="J1223" s="27" t="s">
        <v>3960</v>
      </c>
      <c r="K1223" s="27" t="s">
        <v>3950</v>
      </c>
      <c r="L1223" s="27" t="s">
        <v>3950</v>
      </c>
      <c r="M1223" s="27" t="s">
        <v>3968</v>
      </c>
      <c r="N1223" s="27" t="s">
        <v>3968</v>
      </c>
      <c r="O1223" s="27" t="s">
        <v>5098</v>
      </c>
      <c r="P1223" s="27" t="s">
        <v>4232</v>
      </c>
      <c r="Q1223" s="27" t="s">
        <v>4157</v>
      </c>
      <c r="R1223" s="27" t="s">
        <v>50</v>
      </c>
      <c r="S1223" s="27" t="s">
        <v>4005</v>
      </c>
      <c r="T1223" s="27" t="s">
        <v>4005</v>
      </c>
      <c r="U1223" s="27" t="s">
        <v>4216</v>
      </c>
      <c r="V1223" s="27" t="s">
        <v>4216</v>
      </c>
      <c r="W1223" s="27" t="s">
        <v>4005</v>
      </c>
      <c r="X1223" s="27" t="s">
        <v>4216</v>
      </c>
      <c r="Y1223" s="27" t="s">
        <v>4005</v>
      </c>
      <c r="Z1223" s="27" t="s">
        <v>4005</v>
      </c>
      <c r="AA1223" s="27" t="s">
        <v>4005</v>
      </c>
      <c r="AB1223" s="27" t="s">
        <v>4005</v>
      </c>
      <c r="AC1223" s="48" t="s">
        <v>7375</v>
      </c>
      <c r="AD1223" s="48" t="s">
        <v>10256</v>
      </c>
      <c r="AE1223" s="48" t="s">
        <v>10257</v>
      </c>
      <c r="AF1223" s="48" t="s">
        <v>10258</v>
      </c>
      <c r="AG1223" s="48" t="s">
        <v>10259</v>
      </c>
      <c r="AH1223" s="27" t="s">
        <v>4470</v>
      </c>
      <c r="AI1223" s="27"/>
      <c r="AJ1223" s="27"/>
      <c r="AK1223" s="27"/>
      <c r="AL1223" s="27"/>
      <c r="AM1223" s="27"/>
      <c r="AN1223" s="27"/>
      <c r="AO1223" s="27"/>
      <c r="AP1223" s="27"/>
      <c r="AQ1223" s="27"/>
      <c r="AR1223" s="27"/>
      <c r="AS1223" s="27"/>
      <c r="AT1223" s="27"/>
      <c r="AU1223" s="27"/>
      <c r="AV1223" s="27"/>
      <c r="AW1223" s="27"/>
      <c r="AX1223" s="27"/>
      <c r="AY1223" s="27"/>
      <c r="AZ1223" s="27"/>
    </row>
    <row r="1224" spans="1:52" ht="30" x14ac:dyDescent="0.25">
      <c r="A1224" s="31">
        <v>1218</v>
      </c>
      <c r="B1224" s="28" t="s">
        <v>44</v>
      </c>
      <c r="C1224" s="29" t="s">
        <v>2597</v>
      </c>
      <c r="D1224" s="28" t="s">
        <v>228</v>
      </c>
      <c r="E1224" s="27" t="s">
        <v>4265</v>
      </c>
      <c r="F1224" s="27" t="s">
        <v>4068</v>
      </c>
      <c r="G1224" s="27" t="s">
        <v>4516</v>
      </c>
      <c r="H1224" s="27" t="s">
        <v>3967</v>
      </c>
      <c r="I1224" s="27" t="s">
        <v>3955</v>
      </c>
      <c r="J1224" s="27" t="s">
        <v>5070</v>
      </c>
      <c r="K1224" s="27" t="s">
        <v>4516</v>
      </c>
      <c r="L1224" s="27" t="s">
        <v>3957</v>
      </c>
      <c r="M1224" s="27" t="s">
        <v>4159</v>
      </c>
      <c r="N1224" s="27" t="s">
        <v>4240</v>
      </c>
      <c r="O1224" s="27" t="s">
        <v>7376</v>
      </c>
      <c r="P1224" s="27" t="s">
        <v>56</v>
      </c>
      <c r="Q1224" s="27" t="s">
        <v>4074</v>
      </c>
      <c r="R1224" s="27" t="s">
        <v>49</v>
      </c>
      <c r="S1224" s="27" t="s">
        <v>3949</v>
      </c>
      <c r="T1224" s="27" t="s">
        <v>3949</v>
      </c>
      <c r="U1224" s="27" t="s">
        <v>3949</v>
      </c>
      <c r="V1224" s="27" t="s">
        <v>3949</v>
      </c>
      <c r="W1224" s="27" t="s">
        <v>3949</v>
      </c>
      <c r="X1224" s="27" t="s">
        <v>6916</v>
      </c>
      <c r="Y1224" s="27" t="s">
        <v>3949</v>
      </c>
      <c r="Z1224" s="27" t="s">
        <v>3949</v>
      </c>
      <c r="AA1224" s="27" t="s">
        <v>3949</v>
      </c>
      <c r="AB1224" s="27" t="s">
        <v>3949</v>
      </c>
      <c r="AC1224" s="48" t="s">
        <v>7377</v>
      </c>
      <c r="AD1224" s="48" t="s">
        <v>3949</v>
      </c>
      <c r="AE1224" s="48" t="s">
        <v>3949</v>
      </c>
      <c r="AF1224" s="48"/>
      <c r="AG1224" s="48"/>
      <c r="AH1224" s="27" t="s">
        <v>4470</v>
      </c>
      <c r="AI1224" s="27"/>
      <c r="AJ1224" s="27"/>
      <c r="AK1224" s="27"/>
      <c r="AL1224" s="27"/>
      <c r="AM1224" s="27"/>
      <c r="AN1224" s="27"/>
      <c r="AO1224" s="27"/>
      <c r="AP1224" s="27"/>
      <c r="AQ1224" s="27"/>
      <c r="AR1224" s="27"/>
      <c r="AS1224" s="27"/>
      <c r="AT1224" s="27"/>
      <c r="AU1224" s="27"/>
      <c r="AV1224" s="27"/>
      <c r="AW1224" s="27"/>
      <c r="AX1224" s="27"/>
      <c r="AY1224" s="27"/>
      <c r="AZ1224" s="27"/>
    </row>
    <row r="1225" spans="1:52" ht="90" x14ac:dyDescent="0.25">
      <c r="A1225" s="31">
        <v>1219</v>
      </c>
      <c r="B1225" s="28" t="s">
        <v>44</v>
      </c>
      <c r="C1225" s="29" t="s">
        <v>2599</v>
      </c>
      <c r="D1225" s="28" t="s">
        <v>228</v>
      </c>
      <c r="E1225" s="27" t="s">
        <v>4022</v>
      </c>
      <c r="F1225" s="27" t="s">
        <v>3967</v>
      </c>
      <c r="G1225" s="27" t="s">
        <v>4153</v>
      </c>
      <c r="H1225" s="27" t="s">
        <v>3967</v>
      </c>
      <c r="I1225" s="27" t="s">
        <v>9286</v>
      </c>
      <c r="J1225" s="27" t="s">
        <v>9287</v>
      </c>
      <c r="K1225" s="27" t="s">
        <v>49</v>
      </c>
      <c r="L1225" s="27" t="s">
        <v>49</v>
      </c>
      <c r="M1225" s="27" t="s">
        <v>4049</v>
      </c>
      <c r="N1225" s="27" t="s">
        <v>8836</v>
      </c>
      <c r="O1225" s="27" t="s">
        <v>8837</v>
      </c>
      <c r="P1225" s="27" t="s">
        <v>4002</v>
      </c>
      <c r="Q1225" s="27" t="s">
        <v>4188</v>
      </c>
      <c r="R1225" s="27" t="s">
        <v>50</v>
      </c>
      <c r="S1225" s="27" t="s">
        <v>3949</v>
      </c>
      <c r="T1225" s="27" t="s">
        <v>6306</v>
      </c>
      <c r="U1225" s="27" t="s">
        <v>3949</v>
      </c>
      <c r="V1225" s="27" t="s">
        <v>4588</v>
      </c>
      <c r="W1225" s="27" t="s">
        <v>4409</v>
      </c>
      <c r="X1225" s="27" t="s">
        <v>3949</v>
      </c>
      <c r="Y1225" s="27" t="s">
        <v>3949</v>
      </c>
      <c r="Z1225" s="27" t="s">
        <v>3949</v>
      </c>
      <c r="AA1225" s="27" t="s">
        <v>3949</v>
      </c>
      <c r="AB1225" s="27" t="s">
        <v>3949</v>
      </c>
      <c r="AC1225" s="48" t="s">
        <v>8838</v>
      </c>
      <c r="AD1225" s="48" t="s">
        <v>8839</v>
      </c>
      <c r="AE1225" s="48" t="s">
        <v>4065</v>
      </c>
      <c r="AF1225" s="48" t="s">
        <v>8840</v>
      </c>
      <c r="AG1225" s="48" t="s">
        <v>9288</v>
      </c>
      <c r="AH1225" s="27" t="s">
        <v>4470</v>
      </c>
      <c r="AI1225" s="27"/>
      <c r="AJ1225" s="27"/>
      <c r="AK1225" s="27"/>
      <c r="AL1225" s="27"/>
      <c r="AM1225" s="27"/>
      <c r="AN1225" s="27"/>
      <c r="AO1225" s="27"/>
      <c r="AP1225" s="27"/>
      <c r="AQ1225" s="27"/>
      <c r="AR1225" s="27"/>
      <c r="AS1225" s="27"/>
      <c r="AT1225" s="27"/>
      <c r="AU1225" s="27"/>
      <c r="AV1225" s="27"/>
      <c r="AW1225" s="27"/>
      <c r="AX1225" s="27"/>
      <c r="AY1225" s="27"/>
      <c r="AZ1225" s="27"/>
    </row>
    <row r="1226" spans="1:52" ht="45" x14ac:dyDescent="0.25">
      <c r="A1226" s="31">
        <v>1220</v>
      </c>
      <c r="B1226" s="28" t="s">
        <v>44</v>
      </c>
      <c r="C1226" s="29" t="s">
        <v>2601</v>
      </c>
      <c r="D1226" s="28" t="s">
        <v>228</v>
      </c>
      <c r="E1226" s="27" t="s">
        <v>4050</v>
      </c>
      <c r="F1226" s="27" t="s">
        <v>3967</v>
      </c>
      <c r="G1226" s="27" t="s">
        <v>50</v>
      </c>
      <c r="H1226" s="27" t="s">
        <v>50</v>
      </c>
      <c r="I1226" s="27" t="s">
        <v>5241</v>
      </c>
      <c r="J1226" s="27" t="s">
        <v>7378</v>
      </c>
      <c r="K1226" s="27" t="s">
        <v>4581</v>
      </c>
      <c r="L1226" s="27" t="s">
        <v>3990</v>
      </c>
      <c r="M1226" s="27" t="s">
        <v>4111</v>
      </c>
      <c r="N1226" s="27" t="s">
        <v>4111</v>
      </c>
      <c r="O1226" s="27" t="s">
        <v>7327</v>
      </c>
      <c r="P1226" s="27" t="s">
        <v>3999</v>
      </c>
      <c r="Q1226" s="27" t="s">
        <v>4155</v>
      </c>
      <c r="R1226" s="27" t="s">
        <v>49</v>
      </c>
      <c r="S1226" s="27" t="s">
        <v>3949</v>
      </c>
      <c r="T1226" s="27" t="s">
        <v>3949</v>
      </c>
      <c r="U1226" s="27" t="s">
        <v>3950</v>
      </c>
      <c r="V1226" s="27" t="s">
        <v>3949</v>
      </c>
      <c r="W1226" s="27" t="s">
        <v>3949</v>
      </c>
      <c r="X1226" s="27" t="s">
        <v>3949</v>
      </c>
      <c r="Y1226" s="27" t="s">
        <v>3949</v>
      </c>
      <c r="Z1226" s="27" t="s">
        <v>3949</v>
      </c>
      <c r="AA1226" s="27" t="s">
        <v>3949</v>
      </c>
      <c r="AB1226" s="27" t="s">
        <v>3949</v>
      </c>
      <c r="AC1226" s="48"/>
      <c r="AD1226" s="48" t="s">
        <v>8841</v>
      </c>
      <c r="AE1226" s="48"/>
      <c r="AF1226" s="48"/>
      <c r="AG1226" s="48"/>
      <c r="AH1226" s="27" t="s">
        <v>4470</v>
      </c>
      <c r="AI1226" s="27"/>
      <c r="AJ1226" s="27"/>
      <c r="AK1226" s="27"/>
      <c r="AL1226" s="27"/>
      <c r="AM1226" s="27"/>
      <c r="AN1226" s="27"/>
      <c r="AO1226" s="27"/>
      <c r="AP1226" s="27"/>
      <c r="AQ1226" s="27"/>
      <c r="AR1226" s="27"/>
      <c r="AS1226" s="27"/>
      <c r="AT1226" s="27"/>
      <c r="AU1226" s="27"/>
      <c r="AV1226" s="27"/>
      <c r="AW1226" s="27"/>
      <c r="AX1226" s="27"/>
      <c r="AY1226" s="27"/>
      <c r="AZ1226" s="27"/>
    </row>
    <row r="1227" spans="1:52" ht="105" x14ac:dyDescent="0.25">
      <c r="A1227" s="31">
        <v>1221</v>
      </c>
      <c r="B1227" s="28" t="s">
        <v>44</v>
      </c>
      <c r="C1227" s="29" t="s">
        <v>2603</v>
      </c>
      <c r="D1227" s="28" t="s">
        <v>228</v>
      </c>
      <c r="E1227" s="27" t="s">
        <v>4122</v>
      </c>
      <c r="F1227" s="27" t="s">
        <v>3967</v>
      </c>
      <c r="G1227" s="27" t="s">
        <v>3949</v>
      </c>
      <c r="H1227" s="27" t="s">
        <v>49</v>
      </c>
      <c r="I1227" s="27" t="s">
        <v>7379</v>
      </c>
      <c r="J1227" s="27" t="s">
        <v>7380</v>
      </c>
      <c r="K1227" s="27" t="s">
        <v>49</v>
      </c>
      <c r="L1227" s="27" t="s">
        <v>3967</v>
      </c>
      <c r="M1227" s="27" t="s">
        <v>4188</v>
      </c>
      <c r="N1227" s="27" t="s">
        <v>4166</v>
      </c>
      <c r="O1227" s="27" t="s">
        <v>7381</v>
      </c>
      <c r="P1227" s="27" t="s">
        <v>3950</v>
      </c>
      <c r="Q1227" s="27" t="s">
        <v>3968</v>
      </c>
      <c r="R1227" s="27" t="s">
        <v>49</v>
      </c>
      <c r="S1227" s="27" t="s">
        <v>3949</v>
      </c>
      <c r="T1227" s="27" t="s">
        <v>3949</v>
      </c>
      <c r="U1227" s="27" t="s">
        <v>3949</v>
      </c>
      <c r="V1227" s="27" t="s">
        <v>3949</v>
      </c>
      <c r="W1227" s="27" t="s">
        <v>3949</v>
      </c>
      <c r="X1227" s="27" t="s">
        <v>3949</v>
      </c>
      <c r="Y1227" s="27" t="s">
        <v>3949</v>
      </c>
      <c r="Z1227" s="27" t="s">
        <v>3949</v>
      </c>
      <c r="AA1227" s="27" t="s">
        <v>3949</v>
      </c>
      <c r="AB1227" s="27" t="s">
        <v>3949</v>
      </c>
      <c r="AC1227" s="48" t="s">
        <v>7382</v>
      </c>
      <c r="AD1227" s="48" t="s">
        <v>4065</v>
      </c>
      <c r="AE1227" s="48" t="s">
        <v>4065</v>
      </c>
      <c r="AF1227" s="48" t="s">
        <v>7383</v>
      </c>
      <c r="AG1227" s="48" t="s">
        <v>7384</v>
      </c>
      <c r="AH1227" s="27" t="s">
        <v>4470</v>
      </c>
      <c r="AI1227" s="27"/>
      <c r="AJ1227" s="27"/>
      <c r="AK1227" s="27"/>
      <c r="AL1227" s="27"/>
      <c r="AM1227" s="27"/>
      <c r="AN1227" s="27"/>
      <c r="AO1227" s="27"/>
      <c r="AP1227" s="27"/>
      <c r="AQ1227" s="27"/>
      <c r="AR1227" s="27"/>
      <c r="AS1227" s="27"/>
      <c r="AT1227" s="27"/>
      <c r="AU1227" s="27"/>
      <c r="AV1227" s="27"/>
      <c r="AW1227" s="27"/>
      <c r="AX1227" s="27"/>
      <c r="AY1227" s="27"/>
      <c r="AZ1227" s="27"/>
    </row>
    <row r="1228" spans="1:52" ht="75" x14ac:dyDescent="0.25">
      <c r="A1228" s="31">
        <v>1222</v>
      </c>
      <c r="B1228" s="28" t="s">
        <v>44</v>
      </c>
      <c r="C1228" s="29" t="s">
        <v>2605</v>
      </c>
      <c r="D1228" s="28" t="s">
        <v>228</v>
      </c>
      <c r="E1228" s="27" t="s">
        <v>4122</v>
      </c>
      <c r="F1228" s="27" t="s">
        <v>3957</v>
      </c>
      <c r="G1228" s="27" t="s">
        <v>3949</v>
      </c>
      <c r="H1228" s="27" t="s">
        <v>50</v>
      </c>
      <c r="I1228" s="27" t="s">
        <v>4094</v>
      </c>
      <c r="J1228" s="27" t="s">
        <v>4071</v>
      </c>
      <c r="K1228" s="27" t="s">
        <v>4116</v>
      </c>
      <c r="L1228" s="27" t="s">
        <v>3967</v>
      </c>
      <c r="M1228" s="27" t="s">
        <v>5108</v>
      </c>
      <c r="N1228" s="27" t="s">
        <v>5108</v>
      </c>
      <c r="O1228" s="27" t="s">
        <v>7385</v>
      </c>
      <c r="P1228" s="27" t="s">
        <v>4072</v>
      </c>
      <c r="Q1228" s="27" t="s">
        <v>3965</v>
      </c>
      <c r="R1228" s="27" t="s">
        <v>49</v>
      </c>
      <c r="S1228" s="27" t="s">
        <v>3949</v>
      </c>
      <c r="T1228" s="27" t="s">
        <v>3949</v>
      </c>
      <c r="U1228" s="27" t="s">
        <v>3949</v>
      </c>
      <c r="V1228" s="27" t="s">
        <v>3949</v>
      </c>
      <c r="W1228" s="27" t="s">
        <v>3949</v>
      </c>
      <c r="X1228" s="27" t="s">
        <v>6241</v>
      </c>
      <c r="Y1228" s="27" t="s">
        <v>3949</v>
      </c>
      <c r="Z1228" s="27" t="s">
        <v>6619</v>
      </c>
      <c r="AA1228" s="27" t="s">
        <v>6241</v>
      </c>
      <c r="AB1228" s="27" t="s">
        <v>3949</v>
      </c>
      <c r="AC1228" s="48" t="s">
        <v>8842</v>
      </c>
      <c r="AD1228" s="48" t="s">
        <v>4005</v>
      </c>
      <c r="AE1228" s="48" t="s">
        <v>8843</v>
      </c>
      <c r="AF1228" s="48" t="s">
        <v>8844</v>
      </c>
      <c r="AG1228" s="48" t="s">
        <v>8845</v>
      </c>
      <c r="AH1228" s="27" t="s">
        <v>4470</v>
      </c>
      <c r="AI1228" s="27"/>
      <c r="AJ1228" s="27"/>
      <c r="AK1228" s="27"/>
      <c r="AL1228" s="27"/>
      <c r="AM1228" s="27"/>
      <c r="AN1228" s="27"/>
      <c r="AO1228" s="27"/>
      <c r="AP1228" s="27"/>
      <c r="AQ1228" s="27"/>
      <c r="AR1228" s="27"/>
      <c r="AS1228" s="27"/>
      <c r="AT1228" s="27"/>
      <c r="AU1228" s="27"/>
      <c r="AV1228" s="27"/>
      <c r="AW1228" s="27"/>
      <c r="AX1228" s="27"/>
      <c r="AY1228" s="27"/>
      <c r="AZ1228" s="27"/>
    </row>
    <row r="1229" spans="1:52" ht="45" x14ac:dyDescent="0.25">
      <c r="A1229" s="31">
        <v>1223</v>
      </c>
      <c r="B1229" s="28" t="s">
        <v>44</v>
      </c>
      <c r="C1229" s="29" t="s">
        <v>2607</v>
      </c>
      <c r="D1229" s="28" t="s">
        <v>228</v>
      </c>
      <c r="E1229" s="27"/>
      <c r="F1229" s="27"/>
      <c r="G1229" s="27" t="s">
        <v>49</v>
      </c>
      <c r="H1229" s="27"/>
      <c r="I1229" s="27" t="s">
        <v>7386</v>
      </c>
      <c r="J1229" s="27"/>
      <c r="K1229" s="27"/>
      <c r="L1229" s="27"/>
      <c r="M1229" s="27"/>
      <c r="N1229" s="27"/>
      <c r="O1229" s="27"/>
      <c r="P1229" s="27"/>
      <c r="Q1229" s="27"/>
      <c r="R1229" s="27"/>
      <c r="S1229" s="27" t="s">
        <v>3949</v>
      </c>
      <c r="T1229" s="27" t="s">
        <v>3949</v>
      </c>
      <c r="U1229" s="27" t="s">
        <v>3949</v>
      </c>
      <c r="V1229" s="27" t="s">
        <v>3949</v>
      </c>
      <c r="W1229" s="27" t="s">
        <v>3949</v>
      </c>
      <c r="X1229" s="27" t="s">
        <v>3949</v>
      </c>
      <c r="Y1229" s="27" t="s">
        <v>3949</v>
      </c>
      <c r="Z1229" s="27" t="s">
        <v>3949</v>
      </c>
      <c r="AA1229" s="27" t="s">
        <v>3949</v>
      </c>
      <c r="AB1229" s="27" t="s">
        <v>3949</v>
      </c>
      <c r="AC1229" s="48"/>
      <c r="AD1229" s="48"/>
      <c r="AE1229" s="48"/>
      <c r="AF1229" s="48"/>
      <c r="AG1229" s="48"/>
      <c r="AH1229" s="27" t="s">
        <v>4470</v>
      </c>
      <c r="AI1229" s="27"/>
      <c r="AJ1229" s="27"/>
      <c r="AK1229" s="27"/>
      <c r="AL1229" s="27"/>
      <c r="AM1229" s="27"/>
      <c r="AN1229" s="27"/>
      <c r="AO1229" s="27"/>
      <c r="AP1229" s="27"/>
      <c r="AQ1229" s="27"/>
      <c r="AR1229" s="27"/>
      <c r="AS1229" s="27"/>
      <c r="AT1229" s="27"/>
      <c r="AU1229" s="27"/>
      <c r="AV1229" s="27"/>
      <c r="AW1229" s="27"/>
      <c r="AX1229" s="27"/>
      <c r="AY1229" s="27"/>
      <c r="AZ1229" s="27"/>
    </row>
    <row r="1230" spans="1:52" ht="105" x14ac:dyDescent="0.25">
      <c r="A1230" s="31">
        <v>1224</v>
      </c>
      <c r="B1230" s="28" t="s">
        <v>44</v>
      </c>
      <c r="C1230" s="29" t="s">
        <v>2609</v>
      </c>
      <c r="D1230" s="28" t="s">
        <v>228</v>
      </c>
      <c r="E1230" s="27" t="s">
        <v>3980</v>
      </c>
      <c r="F1230" s="27" t="s">
        <v>4226</v>
      </c>
      <c r="G1230" s="27" t="s">
        <v>49</v>
      </c>
      <c r="H1230" s="27" t="s">
        <v>50</v>
      </c>
      <c r="I1230" s="27" t="s">
        <v>6289</v>
      </c>
      <c r="J1230" s="27" t="s">
        <v>5050</v>
      </c>
      <c r="K1230" s="27" t="s">
        <v>4131</v>
      </c>
      <c r="L1230" s="27" t="s">
        <v>4636</v>
      </c>
      <c r="M1230" s="27" t="s">
        <v>4248</v>
      </c>
      <c r="N1230" s="27" t="s">
        <v>3959</v>
      </c>
      <c r="O1230" s="27" t="s">
        <v>4194</v>
      </c>
      <c r="P1230" s="27" t="s">
        <v>4194</v>
      </c>
      <c r="Q1230" s="27" t="s">
        <v>4054</v>
      </c>
      <c r="R1230" s="27" t="s">
        <v>49</v>
      </c>
      <c r="S1230" s="27" t="s">
        <v>3949</v>
      </c>
      <c r="T1230" s="27" t="s">
        <v>3949</v>
      </c>
      <c r="U1230" s="27" t="s">
        <v>3949</v>
      </c>
      <c r="V1230" s="27" t="s">
        <v>3949</v>
      </c>
      <c r="W1230" s="27" t="s">
        <v>3949</v>
      </c>
      <c r="X1230" s="27" t="s">
        <v>4017</v>
      </c>
      <c r="Y1230" s="27" t="s">
        <v>49</v>
      </c>
      <c r="Z1230" s="27" t="s">
        <v>4027</v>
      </c>
      <c r="AA1230" s="27" t="s">
        <v>4022</v>
      </c>
      <c r="AB1230" s="27" t="s">
        <v>4017</v>
      </c>
      <c r="AC1230" s="48"/>
      <c r="AD1230" s="48" t="s">
        <v>3949</v>
      </c>
      <c r="AE1230" s="48" t="s">
        <v>10260</v>
      </c>
      <c r="AF1230" s="48"/>
      <c r="AG1230" s="48"/>
      <c r="AH1230" s="27" t="s">
        <v>4470</v>
      </c>
      <c r="AI1230" s="27"/>
      <c r="AJ1230" s="27"/>
      <c r="AK1230" s="27"/>
      <c r="AL1230" s="27"/>
      <c r="AM1230" s="27"/>
      <c r="AN1230" s="27"/>
      <c r="AO1230" s="27"/>
      <c r="AP1230" s="27"/>
      <c r="AQ1230" s="27"/>
      <c r="AR1230" s="27"/>
      <c r="AS1230" s="27"/>
      <c r="AT1230" s="27"/>
      <c r="AU1230" s="27"/>
      <c r="AV1230" s="27"/>
      <c r="AW1230" s="27"/>
      <c r="AX1230" s="27"/>
      <c r="AY1230" s="27"/>
      <c r="AZ1230" s="27"/>
    </row>
    <row r="1231" spans="1:52" ht="90" x14ac:dyDescent="0.25">
      <c r="A1231" s="31">
        <v>1225</v>
      </c>
      <c r="B1231" s="28" t="s">
        <v>44</v>
      </c>
      <c r="C1231" s="29" t="s">
        <v>2611</v>
      </c>
      <c r="D1231" s="28" t="s">
        <v>228</v>
      </c>
      <c r="E1231" s="27" t="s">
        <v>4012</v>
      </c>
      <c r="F1231" s="27" t="s">
        <v>3990</v>
      </c>
      <c r="G1231" s="27" t="s">
        <v>3949</v>
      </c>
      <c r="H1231" s="27" t="s">
        <v>50</v>
      </c>
      <c r="I1231" s="27" t="s">
        <v>4972</v>
      </c>
      <c r="J1231" s="27" t="s">
        <v>4972</v>
      </c>
      <c r="K1231" s="27" t="s">
        <v>4012</v>
      </c>
      <c r="L1231" s="27" t="s">
        <v>4012</v>
      </c>
      <c r="M1231" s="27" t="s">
        <v>4619</v>
      </c>
      <c r="N1231" s="27" t="s">
        <v>4619</v>
      </c>
      <c r="O1231" s="27" t="s">
        <v>4379</v>
      </c>
      <c r="P1231" s="27" t="s">
        <v>3957</v>
      </c>
      <c r="Q1231" s="27" t="s">
        <v>3999</v>
      </c>
      <c r="R1231" s="27" t="s">
        <v>49</v>
      </c>
      <c r="S1231" s="27" t="s">
        <v>6241</v>
      </c>
      <c r="T1231" s="27" t="s">
        <v>3949</v>
      </c>
      <c r="U1231" s="27" t="s">
        <v>3949</v>
      </c>
      <c r="V1231" s="27" t="s">
        <v>6241</v>
      </c>
      <c r="W1231" s="27" t="s">
        <v>3949</v>
      </c>
      <c r="X1231" s="27" t="s">
        <v>3949</v>
      </c>
      <c r="Y1231" s="27" t="s">
        <v>3949</v>
      </c>
      <c r="Z1231" s="27" t="s">
        <v>3949</v>
      </c>
      <c r="AA1231" s="27" t="s">
        <v>3949</v>
      </c>
      <c r="AB1231" s="27" t="s">
        <v>3949</v>
      </c>
      <c r="AC1231" s="48" t="s">
        <v>9289</v>
      </c>
      <c r="AD1231" s="48" t="s">
        <v>4973</v>
      </c>
      <c r="AE1231" s="48"/>
      <c r="AF1231" s="48" t="s">
        <v>9290</v>
      </c>
      <c r="AG1231" s="48"/>
      <c r="AH1231" s="27" t="s">
        <v>4470</v>
      </c>
      <c r="AI1231" s="27"/>
      <c r="AJ1231" s="27"/>
      <c r="AK1231" s="27"/>
      <c r="AL1231" s="27"/>
      <c r="AM1231" s="27"/>
      <c r="AN1231" s="27"/>
      <c r="AO1231" s="27"/>
      <c r="AP1231" s="27"/>
      <c r="AQ1231" s="27"/>
      <c r="AR1231" s="27"/>
      <c r="AS1231" s="27"/>
      <c r="AT1231" s="27"/>
      <c r="AU1231" s="27"/>
      <c r="AV1231" s="27"/>
      <c r="AW1231" s="27"/>
      <c r="AX1231" s="27"/>
      <c r="AY1231" s="27"/>
      <c r="AZ1231" s="27"/>
    </row>
    <row r="1232" spans="1:52" ht="45" x14ac:dyDescent="0.25">
      <c r="A1232" s="31">
        <v>1226</v>
      </c>
      <c r="B1232" s="28" t="s">
        <v>44</v>
      </c>
      <c r="C1232" s="29" t="s">
        <v>2613</v>
      </c>
      <c r="D1232" s="28" t="s">
        <v>228</v>
      </c>
      <c r="E1232" s="27" t="s">
        <v>4094</v>
      </c>
      <c r="F1232" s="27" t="s">
        <v>4094</v>
      </c>
      <c r="G1232" s="27" t="s">
        <v>49</v>
      </c>
      <c r="H1232" s="27" t="s">
        <v>49</v>
      </c>
      <c r="I1232" s="27" t="s">
        <v>6380</v>
      </c>
      <c r="J1232" s="27" t="s">
        <v>6380</v>
      </c>
      <c r="K1232" s="27" t="s">
        <v>8846</v>
      </c>
      <c r="L1232" s="27" t="s">
        <v>8846</v>
      </c>
      <c r="M1232" s="27" t="s">
        <v>4157</v>
      </c>
      <c r="N1232" s="27" t="s">
        <v>4157</v>
      </c>
      <c r="O1232" s="27" t="s">
        <v>5598</v>
      </c>
      <c r="P1232" s="27" t="s">
        <v>3949</v>
      </c>
      <c r="Q1232" s="27" t="s">
        <v>3999</v>
      </c>
      <c r="R1232" s="27" t="s">
        <v>49</v>
      </c>
      <c r="S1232" s="27" t="s">
        <v>3949</v>
      </c>
      <c r="T1232" s="27" t="s">
        <v>3949</v>
      </c>
      <c r="U1232" s="27" t="s">
        <v>3949</v>
      </c>
      <c r="V1232" s="27" t="s">
        <v>3949</v>
      </c>
      <c r="W1232" s="27" t="s">
        <v>3949</v>
      </c>
      <c r="X1232" s="27" t="s">
        <v>3949</v>
      </c>
      <c r="Y1232" s="27" t="s">
        <v>3949</v>
      </c>
      <c r="Z1232" s="27" t="s">
        <v>3949</v>
      </c>
      <c r="AA1232" s="27" t="s">
        <v>3949</v>
      </c>
      <c r="AB1232" s="27" t="s">
        <v>3949</v>
      </c>
      <c r="AC1232" s="48" t="s">
        <v>4065</v>
      </c>
      <c r="AD1232" s="48"/>
      <c r="AE1232" s="48"/>
      <c r="AF1232" s="48"/>
      <c r="AG1232" s="48"/>
      <c r="AH1232" s="27" t="s">
        <v>4470</v>
      </c>
      <c r="AI1232" s="27"/>
      <c r="AJ1232" s="27"/>
      <c r="AK1232" s="27"/>
      <c r="AL1232" s="27"/>
      <c r="AM1232" s="27"/>
      <c r="AN1232" s="27"/>
      <c r="AO1232" s="27"/>
      <c r="AP1232" s="27"/>
      <c r="AQ1232" s="27"/>
      <c r="AR1232" s="27"/>
      <c r="AS1232" s="27"/>
      <c r="AT1232" s="27"/>
      <c r="AU1232" s="27"/>
      <c r="AV1232" s="27"/>
      <c r="AW1232" s="27"/>
      <c r="AX1232" s="27"/>
      <c r="AY1232" s="27"/>
      <c r="AZ1232" s="27"/>
    </row>
    <row r="1233" spans="1:52" ht="30" x14ac:dyDescent="0.25">
      <c r="A1233" s="31">
        <v>1227</v>
      </c>
      <c r="B1233" s="28" t="s">
        <v>44</v>
      </c>
      <c r="C1233" s="29" t="s">
        <v>2615</v>
      </c>
      <c r="D1233" s="28" t="s">
        <v>228</v>
      </c>
      <c r="E1233" s="27" t="s">
        <v>56</v>
      </c>
      <c r="F1233" s="27" t="s">
        <v>3974</v>
      </c>
      <c r="G1233" s="27" t="s">
        <v>50</v>
      </c>
      <c r="H1233" s="27" t="s">
        <v>3966</v>
      </c>
      <c r="I1233" s="27" t="s">
        <v>6776</v>
      </c>
      <c r="J1233" s="27" t="s">
        <v>4620</v>
      </c>
      <c r="K1233" s="27" t="s">
        <v>4153</v>
      </c>
      <c r="L1233" s="27" t="s">
        <v>3967</v>
      </c>
      <c r="M1233" s="27" t="s">
        <v>4161</v>
      </c>
      <c r="N1233" s="27" t="s">
        <v>4161</v>
      </c>
      <c r="O1233" s="27" t="s">
        <v>4621</v>
      </c>
      <c r="P1233" s="27" t="s">
        <v>3946</v>
      </c>
      <c r="Q1233" s="27" t="s">
        <v>3958</v>
      </c>
      <c r="R1233" s="27" t="s">
        <v>49</v>
      </c>
      <c r="S1233" s="27" t="s">
        <v>3949</v>
      </c>
      <c r="T1233" s="27" t="s">
        <v>3949</v>
      </c>
      <c r="U1233" s="27" t="s">
        <v>3949</v>
      </c>
      <c r="V1233" s="27" t="s">
        <v>3949</v>
      </c>
      <c r="W1233" s="27" t="s">
        <v>3949</v>
      </c>
      <c r="X1233" s="27" t="s">
        <v>3949</v>
      </c>
      <c r="Y1233" s="27" t="s">
        <v>3949</v>
      </c>
      <c r="Z1233" s="27" t="s">
        <v>3949</v>
      </c>
      <c r="AA1233" s="27" t="s">
        <v>3949</v>
      </c>
      <c r="AB1233" s="27" t="s">
        <v>3949</v>
      </c>
      <c r="AC1233" s="48" t="s">
        <v>10568</v>
      </c>
      <c r="AD1233" s="48" t="s">
        <v>58</v>
      </c>
      <c r="AE1233" s="48" t="s">
        <v>58</v>
      </c>
      <c r="AF1233" s="48" t="s">
        <v>58</v>
      </c>
      <c r="AG1233" s="48" t="s">
        <v>4622</v>
      </c>
      <c r="AH1233" s="27" t="s">
        <v>4470</v>
      </c>
      <c r="AI1233" s="27"/>
      <c r="AJ1233" s="27"/>
      <c r="AK1233" s="27"/>
      <c r="AL1233" s="27"/>
      <c r="AM1233" s="27"/>
      <c r="AN1233" s="27"/>
      <c r="AO1233" s="27"/>
      <c r="AP1233" s="27"/>
      <c r="AQ1233" s="27"/>
      <c r="AR1233" s="27"/>
      <c r="AS1233" s="27"/>
      <c r="AT1233" s="27"/>
      <c r="AU1233" s="27"/>
      <c r="AV1233" s="27"/>
      <c r="AW1233" s="27"/>
      <c r="AX1233" s="27"/>
      <c r="AY1233" s="27"/>
      <c r="AZ1233" s="27"/>
    </row>
    <row r="1234" spans="1:52" ht="30" x14ac:dyDescent="0.25">
      <c r="A1234" s="31">
        <v>1228</v>
      </c>
      <c r="B1234" s="28" t="s">
        <v>44</v>
      </c>
      <c r="C1234" s="29" t="s">
        <v>2617</v>
      </c>
      <c r="D1234" s="28" t="s">
        <v>228</v>
      </c>
      <c r="E1234" s="27" t="s">
        <v>3946</v>
      </c>
      <c r="F1234" s="27" t="s">
        <v>3980</v>
      </c>
      <c r="G1234" s="27" t="s">
        <v>4156</v>
      </c>
      <c r="H1234" s="27" t="s">
        <v>50</v>
      </c>
      <c r="I1234" s="27" t="s">
        <v>10261</v>
      </c>
      <c r="J1234" s="27" t="s">
        <v>4803</v>
      </c>
      <c r="K1234" s="27" t="s">
        <v>3980</v>
      </c>
      <c r="L1234" s="27" t="s">
        <v>4034</v>
      </c>
      <c r="M1234" s="27" t="s">
        <v>7144</v>
      </c>
      <c r="N1234" s="27" t="s">
        <v>4080</v>
      </c>
      <c r="O1234" s="27" t="s">
        <v>4974</v>
      </c>
      <c r="P1234" s="27" t="s">
        <v>4080</v>
      </c>
      <c r="Q1234" s="27" t="s">
        <v>3960</v>
      </c>
      <c r="R1234" s="27" t="s">
        <v>50</v>
      </c>
      <c r="S1234" s="27" t="s">
        <v>4216</v>
      </c>
      <c r="T1234" s="27" t="s">
        <v>6573</v>
      </c>
      <c r="U1234" s="27" t="s">
        <v>10262</v>
      </c>
      <c r="V1234" s="27" t="s">
        <v>6783</v>
      </c>
      <c r="W1234" s="27" t="s">
        <v>7435</v>
      </c>
      <c r="X1234" s="27" t="s">
        <v>6619</v>
      </c>
      <c r="Y1234" s="27" t="s">
        <v>3949</v>
      </c>
      <c r="Z1234" s="27" t="s">
        <v>9202</v>
      </c>
      <c r="AA1234" s="27" t="s">
        <v>3949</v>
      </c>
      <c r="AB1234" s="27" t="s">
        <v>3949</v>
      </c>
      <c r="AC1234" s="48"/>
      <c r="AD1234" s="48" t="s">
        <v>10263</v>
      </c>
      <c r="AE1234" s="48" t="s">
        <v>7389</v>
      </c>
      <c r="AF1234" s="48"/>
      <c r="AG1234" s="48"/>
      <c r="AH1234" s="27" t="s">
        <v>4470</v>
      </c>
      <c r="AI1234" s="27"/>
      <c r="AJ1234" s="27"/>
      <c r="AK1234" s="27"/>
      <c r="AL1234" s="27"/>
      <c r="AM1234" s="27"/>
      <c r="AN1234" s="27"/>
      <c r="AO1234" s="27"/>
      <c r="AP1234" s="27"/>
      <c r="AQ1234" s="27"/>
      <c r="AR1234" s="27"/>
      <c r="AS1234" s="27"/>
      <c r="AT1234" s="27"/>
      <c r="AU1234" s="27"/>
      <c r="AV1234" s="27"/>
      <c r="AW1234" s="27"/>
      <c r="AX1234" s="27"/>
      <c r="AY1234" s="27"/>
      <c r="AZ1234" s="27"/>
    </row>
    <row r="1235" spans="1:52" ht="60" x14ac:dyDescent="0.25">
      <c r="A1235" s="31">
        <v>1229</v>
      </c>
      <c r="B1235" s="28" t="s">
        <v>44</v>
      </c>
      <c r="C1235" s="29" t="s">
        <v>2619</v>
      </c>
      <c r="D1235" s="28" t="s">
        <v>228</v>
      </c>
      <c r="E1235" s="27" t="s">
        <v>4116</v>
      </c>
      <c r="F1235" s="27" t="s">
        <v>4007</v>
      </c>
      <c r="G1235" s="27" t="s">
        <v>49</v>
      </c>
      <c r="H1235" s="27" t="s">
        <v>50</v>
      </c>
      <c r="I1235" s="27" t="s">
        <v>5266</v>
      </c>
      <c r="J1235" s="27" t="s">
        <v>4015</v>
      </c>
      <c r="K1235" s="27" t="s">
        <v>4024</v>
      </c>
      <c r="L1235" s="27" t="s">
        <v>4002</v>
      </c>
      <c r="M1235" s="27" t="s">
        <v>3987</v>
      </c>
      <c r="N1235" s="27" t="s">
        <v>3987</v>
      </c>
      <c r="O1235" s="27" t="s">
        <v>4917</v>
      </c>
      <c r="P1235" s="27" t="s">
        <v>3956</v>
      </c>
      <c r="Q1235" s="27" t="s">
        <v>4054</v>
      </c>
      <c r="R1235" s="27" t="s">
        <v>49</v>
      </c>
      <c r="S1235" s="27" t="s">
        <v>3949</v>
      </c>
      <c r="T1235" s="27" t="s">
        <v>3949</v>
      </c>
      <c r="U1235" s="27" t="s">
        <v>3949</v>
      </c>
      <c r="V1235" s="27" t="s">
        <v>3949</v>
      </c>
      <c r="W1235" s="27" t="s">
        <v>3949</v>
      </c>
      <c r="X1235" s="27" t="s">
        <v>4216</v>
      </c>
      <c r="Y1235" s="27" t="s">
        <v>4216</v>
      </c>
      <c r="Z1235" s="27" t="s">
        <v>6830</v>
      </c>
      <c r="AA1235" s="27" t="s">
        <v>4216</v>
      </c>
      <c r="AB1235" s="27" t="s">
        <v>3949</v>
      </c>
      <c r="AC1235" s="48" t="s">
        <v>9967</v>
      </c>
      <c r="AD1235" s="48" t="s">
        <v>4065</v>
      </c>
      <c r="AE1235" s="48" t="s">
        <v>9968</v>
      </c>
      <c r="AF1235" s="48" t="s">
        <v>9968</v>
      </c>
      <c r="AG1235" s="48" t="s">
        <v>9969</v>
      </c>
      <c r="AH1235" s="27" t="s">
        <v>4470</v>
      </c>
      <c r="AI1235" s="27"/>
      <c r="AJ1235" s="27"/>
      <c r="AK1235" s="27"/>
      <c r="AL1235" s="27"/>
      <c r="AM1235" s="27"/>
      <c r="AN1235" s="27"/>
      <c r="AO1235" s="27"/>
      <c r="AP1235" s="27"/>
      <c r="AQ1235" s="27"/>
      <c r="AR1235" s="27"/>
      <c r="AS1235" s="27"/>
      <c r="AT1235" s="27"/>
      <c r="AU1235" s="27"/>
      <c r="AV1235" s="27"/>
      <c r="AW1235" s="27"/>
      <c r="AX1235" s="27"/>
      <c r="AY1235" s="27"/>
      <c r="AZ1235" s="27"/>
    </row>
    <row r="1236" spans="1:52" ht="180" x14ac:dyDescent="0.25">
      <c r="A1236" s="31">
        <v>1230</v>
      </c>
      <c r="B1236" s="28" t="s">
        <v>44</v>
      </c>
      <c r="C1236" s="29" t="s">
        <v>2621</v>
      </c>
      <c r="D1236" s="28" t="s">
        <v>228</v>
      </c>
      <c r="E1236" s="27" t="s">
        <v>3980</v>
      </c>
      <c r="F1236" s="27" t="s">
        <v>3967</v>
      </c>
      <c r="G1236" s="27" t="s">
        <v>49</v>
      </c>
      <c r="H1236" s="27" t="s">
        <v>50</v>
      </c>
      <c r="I1236" s="27" t="s">
        <v>4367</v>
      </c>
      <c r="J1236" s="27" t="s">
        <v>4367</v>
      </c>
      <c r="K1236" s="27" t="s">
        <v>3950</v>
      </c>
      <c r="L1236" s="27" t="s">
        <v>3999</v>
      </c>
      <c r="M1236" s="27" t="s">
        <v>4002</v>
      </c>
      <c r="N1236" s="27" t="s">
        <v>7390</v>
      </c>
      <c r="O1236" s="27" t="s">
        <v>4839</v>
      </c>
      <c r="P1236" s="27" t="s">
        <v>5359</v>
      </c>
      <c r="Q1236" s="27" t="s">
        <v>4168</v>
      </c>
      <c r="R1236" s="27" t="s">
        <v>49</v>
      </c>
      <c r="S1236" s="27" t="s">
        <v>3949</v>
      </c>
      <c r="T1236" s="27" t="s">
        <v>3949</v>
      </c>
      <c r="U1236" s="27" t="s">
        <v>3949</v>
      </c>
      <c r="V1236" s="27" t="s">
        <v>3949</v>
      </c>
      <c r="W1236" s="27" t="s">
        <v>3949</v>
      </c>
      <c r="X1236" s="27" t="s">
        <v>3949</v>
      </c>
      <c r="Y1236" s="27" t="s">
        <v>3949</v>
      </c>
      <c r="Z1236" s="27" t="s">
        <v>3949</v>
      </c>
      <c r="AA1236" s="27" t="s">
        <v>3949</v>
      </c>
      <c r="AB1236" s="27" t="s">
        <v>3949</v>
      </c>
      <c r="AC1236" s="48" t="s">
        <v>9636</v>
      </c>
      <c r="AD1236" s="48" t="s">
        <v>4005</v>
      </c>
      <c r="AE1236" s="48" t="s">
        <v>4005</v>
      </c>
      <c r="AF1236" s="48" t="s">
        <v>4005</v>
      </c>
      <c r="AG1236" s="48" t="s">
        <v>9637</v>
      </c>
      <c r="AH1236" s="27" t="s">
        <v>4470</v>
      </c>
      <c r="AI1236" s="27"/>
      <c r="AJ1236" s="27"/>
      <c r="AK1236" s="27"/>
      <c r="AL1236" s="27"/>
      <c r="AM1236" s="27"/>
      <c r="AN1236" s="27"/>
      <c r="AO1236" s="27"/>
      <c r="AP1236" s="27"/>
      <c r="AQ1236" s="27"/>
      <c r="AR1236" s="27"/>
      <c r="AS1236" s="27"/>
      <c r="AT1236" s="27"/>
      <c r="AU1236" s="27"/>
      <c r="AV1236" s="27"/>
      <c r="AW1236" s="27"/>
      <c r="AX1236" s="27"/>
      <c r="AY1236" s="27"/>
      <c r="AZ1236" s="27"/>
    </row>
    <row r="1237" spans="1:52" ht="30" x14ac:dyDescent="0.25">
      <c r="A1237" s="31">
        <v>1231</v>
      </c>
      <c r="B1237" s="28" t="s">
        <v>44</v>
      </c>
      <c r="C1237" s="29" t="s">
        <v>2623</v>
      </c>
      <c r="D1237" s="28" t="s">
        <v>228</v>
      </c>
      <c r="E1237" s="27" t="s">
        <v>4138</v>
      </c>
      <c r="F1237" s="27" t="s">
        <v>4022</v>
      </c>
      <c r="G1237" s="27" t="s">
        <v>3974</v>
      </c>
      <c r="H1237" s="27" t="s">
        <v>3966</v>
      </c>
      <c r="I1237" s="27" t="s">
        <v>7391</v>
      </c>
      <c r="J1237" s="27" t="s">
        <v>7391</v>
      </c>
      <c r="K1237" s="27" t="s">
        <v>4286</v>
      </c>
      <c r="L1237" s="27" t="s">
        <v>4338</v>
      </c>
      <c r="M1237" s="27" t="s">
        <v>4446</v>
      </c>
      <c r="N1237" s="27" t="s">
        <v>7392</v>
      </c>
      <c r="O1237" s="27" t="s">
        <v>7393</v>
      </c>
      <c r="P1237" s="27" t="s">
        <v>4367</v>
      </c>
      <c r="Q1237" s="27" t="s">
        <v>7394</v>
      </c>
      <c r="R1237" s="27" t="s">
        <v>50</v>
      </c>
      <c r="S1237" s="27" t="s">
        <v>5663</v>
      </c>
      <c r="T1237" s="27" t="s">
        <v>4714</v>
      </c>
      <c r="U1237" s="27" t="s">
        <v>7395</v>
      </c>
      <c r="V1237" s="27" t="s">
        <v>7396</v>
      </c>
      <c r="W1237" s="27" t="s">
        <v>7397</v>
      </c>
      <c r="X1237" s="27" t="s">
        <v>3949</v>
      </c>
      <c r="Y1237" s="27" t="s">
        <v>3949</v>
      </c>
      <c r="Z1237" s="27" t="s">
        <v>7398</v>
      </c>
      <c r="AA1237" s="27" t="s">
        <v>3949</v>
      </c>
      <c r="AB1237" s="27" t="s">
        <v>3949</v>
      </c>
      <c r="AC1237" s="48" t="s">
        <v>7399</v>
      </c>
      <c r="AD1237" s="48" t="s">
        <v>7400</v>
      </c>
      <c r="AE1237" s="48" t="s">
        <v>7401</v>
      </c>
      <c r="AF1237" s="48" t="s">
        <v>4065</v>
      </c>
      <c r="AG1237" s="48" t="s">
        <v>4065</v>
      </c>
      <c r="AH1237" s="27" t="s">
        <v>4470</v>
      </c>
      <c r="AI1237" s="27"/>
      <c r="AJ1237" s="27"/>
      <c r="AK1237" s="27"/>
      <c r="AL1237" s="27"/>
      <c r="AM1237" s="27"/>
      <c r="AN1237" s="27"/>
      <c r="AO1237" s="27"/>
      <c r="AP1237" s="27"/>
      <c r="AQ1237" s="27"/>
      <c r="AR1237" s="27"/>
      <c r="AS1237" s="27"/>
      <c r="AT1237" s="27"/>
      <c r="AU1237" s="27"/>
      <c r="AV1237" s="27"/>
      <c r="AW1237" s="27"/>
      <c r="AX1237" s="27"/>
      <c r="AY1237" s="27"/>
      <c r="AZ1237" s="27"/>
    </row>
    <row r="1238" spans="1:52" ht="45" x14ac:dyDescent="0.25">
      <c r="A1238" s="31">
        <v>1232</v>
      </c>
      <c r="B1238" s="28" t="s">
        <v>44</v>
      </c>
      <c r="C1238" s="29" t="s">
        <v>2625</v>
      </c>
      <c r="D1238" s="28" t="s">
        <v>228</v>
      </c>
      <c r="E1238" s="27" t="s">
        <v>3990</v>
      </c>
      <c r="F1238" s="27" t="s">
        <v>3980</v>
      </c>
      <c r="G1238" s="27" t="s">
        <v>4260</v>
      </c>
      <c r="H1238" s="27" t="s">
        <v>50</v>
      </c>
      <c r="I1238" s="27" t="s">
        <v>9291</v>
      </c>
      <c r="J1238" s="27" t="s">
        <v>9292</v>
      </c>
      <c r="K1238" s="27" t="s">
        <v>4056</v>
      </c>
      <c r="L1238" s="27" t="s">
        <v>4056</v>
      </c>
      <c r="M1238" s="27" t="s">
        <v>9383</v>
      </c>
      <c r="N1238" s="27" t="s">
        <v>9384</v>
      </c>
      <c r="O1238" s="27" t="s">
        <v>4284</v>
      </c>
      <c r="P1238" s="27" t="s">
        <v>4284</v>
      </c>
      <c r="Q1238" s="27" t="s">
        <v>9385</v>
      </c>
      <c r="R1238" s="27" t="s">
        <v>49</v>
      </c>
      <c r="S1238" s="27" t="s">
        <v>3949</v>
      </c>
      <c r="T1238" s="27" t="s">
        <v>3949</v>
      </c>
      <c r="U1238" s="27" t="s">
        <v>3949</v>
      </c>
      <c r="V1238" s="27" t="s">
        <v>3949</v>
      </c>
      <c r="W1238" s="27" t="s">
        <v>3949</v>
      </c>
      <c r="X1238" s="27" t="s">
        <v>5510</v>
      </c>
      <c r="Y1238" s="27" t="s">
        <v>6918</v>
      </c>
      <c r="Z1238" s="27" t="s">
        <v>7536</v>
      </c>
      <c r="AA1238" s="27" t="s">
        <v>3949</v>
      </c>
      <c r="AB1238" s="27" t="s">
        <v>7348</v>
      </c>
      <c r="AC1238" s="48" t="s">
        <v>8847</v>
      </c>
      <c r="AD1238" s="48" t="s">
        <v>3949</v>
      </c>
      <c r="AE1238" s="48" t="s">
        <v>9386</v>
      </c>
      <c r="AF1238" s="48" t="s">
        <v>9457</v>
      </c>
      <c r="AG1238" s="48" t="s">
        <v>4005</v>
      </c>
      <c r="AH1238" s="27" t="s">
        <v>4470</v>
      </c>
      <c r="AI1238" s="27"/>
      <c r="AJ1238" s="27"/>
      <c r="AK1238" s="27"/>
      <c r="AL1238" s="27"/>
      <c r="AM1238" s="27"/>
      <c r="AN1238" s="27"/>
      <c r="AO1238" s="27"/>
      <c r="AP1238" s="27"/>
      <c r="AQ1238" s="27"/>
      <c r="AR1238" s="27"/>
      <c r="AS1238" s="27"/>
      <c r="AT1238" s="27"/>
      <c r="AU1238" s="27"/>
      <c r="AV1238" s="27"/>
      <c r="AW1238" s="27"/>
      <c r="AX1238" s="27"/>
      <c r="AY1238" s="27"/>
      <c r="AZ1238" s="27"/>
    </row>
    <row r="1239" spans="1:52" ht="409.5" x14ac:dyDescent="0.25">
      <c r="A1239" s="31">
        <v>1233</v>
      </c>
      <c r="B1239" s="28" t="s">
        <v>44</v>
      </c>
      <c r="C1239" s="29" t="s">
        <v>2627</v>
      </c>
      <c r="D1239" s="28" t="s">
        <v>228</v>
      </c>
      <c r="E1239" s="27" t="s">
        <v>3967</v>
      </c>
      <c r="F1239" s="27" t="s">
        <v>3973</v>
      </c>
      <c r="G1239" s="27" t="s">
        <v>4136</v>
      </c>
      <c r="H1239" s="27" t="s">
        <v>3973</v>
      </c>
      <c r="I1239" s="27" t="s">
        <v>7402</v>
      </c>
      <c r="J1239" s="27" t="s">
        <v>7403</v>
      </c>
      <c r="K1239" s="27" t="s">
        <v>4012</v>
      </c>
      <c r="L1239" s="27" t="s">
        <v>3946</v>
      </c>
      <c r="M1239" s="27" t="s">
        <v>4286</v>
      </c>
      <c r="N1239" s="27" t="s">
        <v>4360</v>
      </c>
      <c r="O1239" s="27" t="s">
        <v>4811</v>
      </c>
      <c r="P1239" s="27" t="s">
        <v>4811</v>
      </c>
      <c r="Q1239" s="27" t="s">
        <v>3999</v>
      </c>
      <c r="R1239" s="27" t="s">
        <v>49</v>
      </c>
      <c r="S1239" s="27" t="s">
        <v>3949</v>
      </c>
      <c r="T1239" s="27" t="s">
        <v>3949</v>
      </c>
      <c r="U1239" s="27" t="s">
        <v>3949</v>
      </c>
      <c r="V1239" s="27" t="s">
        <v>3949</v>
      </c>
      <c r="W1239" s="27" t="s">
        <v>3949</v>
      </c>
      <c r="X1239" s="27" t="s">
        <v>3949</v>
      </c>
      <c r="Y1239" s="27" t="s">
        <v>7404</v>
      </c>
      <c r="Z1239" s="27" t="s">
        <v>4216</v>
      </c>
      <c r="AA1239" s="27" t="s">
        <v>5662</v>
      </c>
      <c r="AB1239" s="27" t="s">
        <v>4216</v>
      </c>
      <c r="AC1239" s="48" t="s">
        <v>7405</v>
      </c>
      <c r="AD1239" s="48" t="s">
        <v>4005</v>
      </c>
      <c r="AE1239" s="48" t="s">
        <v>7406</v>
      </c>
      <c r="AF1239" s="48" t="s">
        <v>7407</v>
      </c>
      <c r="AG1239" s="48" t="s">
        <v>7408</v>
      </c>
      <c r="AH1239" s="27" t="s">
        <v>4470</v>
      </c>
      <c r="AI1239" s="27"/>
      <c r="AJ1239" s="27"/>
      <c r="AK1239" s="27"/>
      <c r="AL1239" s="27"/>
      <c r="AM1239" s="27"/>
      <c r="AN1239" s="27"/>
      <c r="AO1239" s="27"/>
      <c r="AP1239" s="27"/>
      <c r="AQ1239" s="27"/>
      <c r="AR1239" s="27"/>
      <c r="AS1239" s="27"/>
      <c r="AT1239" s="27"/>
      <c r="AU1239" s="27"/>
      <c r="AV1239" s="27"/>
      <c r="AW1239" s="27"/>
      <c r="AX1239" s="27"/>
      <c r="AY1239" s="27"/>
      <c r="AZ1239" s="27"/>
    </row>
    <row r="1240" spans="1:52" ht="45" x14ac:dyDescent="0.25">
      <c r="A1240" s="31">
        <v>1234</v>
      </c>
      <c r="B1240" s="28" t="s">
        <v>44</v>
      </c>
      <c r="C1240" s="29" t="s">
        <v>2629</v>
      </c>
      <c r="D1240" s="28" t="s">
        <v>293</v>
      </c>
      <c r="E1240" s="27" t="s">
        <v>3990</v>
      </c>
      <c r="F1240" s="27" t="s">
        <v>5219</v>
      </c>
      <c r="G1240" s="27" t="s">
        <v>4017</v>
      </c>
      <c r="H1240" s="27" t="s">
        <v>49</v>
      </c>
      <c r="I1240" s="27" t="s">
        <v>10492</v>
      </c>
      <c r="J1240" s="27" t="s">
        <v>10493</v>
      </c>
      <c r="K1240" s="27" t="s">
        <v>4581</v>
      </c>
      <c r="L1240" s="27" t="s">
        <v>4007</v>
      </c>
      <c r="M1240" s="27" t="s">
        <v>4156</v>
      </c>
      <c r="N1240" s="27" t="s">
        <v>4012</v>
      </c>
      <c r="O1240" s="27" t="s">
        <v>10267</v>
      </c>
      <c r="P1240" s="27" t="s">
        <v>3949</v>
      </c>
      <c r="Q1240" s="27" t="s">
        <v>4272</v>
      </c>
      <c r="R1240" s="27" t="s">
        <v>49</v>
      </c>
      <c r="S1240" s="27" t="s">
        <v>3949</v>
      </c>
      <c r="T1240" s="27" t="s">
        <v>3949</v>
      </c>
      <c r="U1240" s="27" t="s">
        <v>3949</v>
      </c>
      <c r="V1240" s="27" t="s">
        <v>3949</v>
      </c>
      <c r="W1240" s="27" t="s">
        <v>3949</v>
      </c>
      <c r="X1240" s="27" t="s">
        <v>3949</v>
      </c>
      <c r="Y1240" s="27" t="s">
        <v>3949</v>
      </c>
      <c r="Z1240" s="27" t="s">
        <v>3949</v>
      </c>
      <c r="AA1240" s="27" t="s">
        <v>3949</v>
      </c>
      <c r="AB1240" s="27" t="s">
        <v>3949</v>
      </c>
      <c r="AC1240" s="48"/>
      <c r="AD1240" s="48"/>
      <c r="AE1240" s="48"/>
      <c r="AF1240" s="48"/>
      <c r="AG1240" s="48"/>
      <c r="AH1240" s="27" t="s">
        <v>4470</v>
      </c>
      <c r="AI1240" s="27"/>
      <c r="AJ1240" s="27"/>
      <c r="AK1240" s="27"/>
      <c r="AL1240" s="27"/>
      <c r="AM1240" s="27"/>
      <c r="AN1240" s="27"/>
      <c r="AO1240" s="27"/>
      <c r="AP1240" s="27"/>
      <c r="AQ1240" s="27"/>
      <c r="AR1240" s="27"/>
      <c r="AS1240" s="27"/>
      <c r="AT1240" s="27"/>
      <c r="AU1240" s="27"/>
      <c r="AV1240" s="27"/>
      <c r="AW1240" s="27"/>
      <c r="AX1240" s="27"/>
      <c r="AY1240" s="27"/>
      <c r="AZ1240" s="27"/>
    </row>
    <row r="1241" spans="1:52" ht="60" x14ac:dyDescent="0.25">
      <c r="A1241" s="31">
        <v>1235</v>
      </c>
      <c r="B1241" s="28" t="s">
        <v>44</v>
      </c>
      <c r="C1241" s="29" t="s">
        <v>2631</v>
      </c>
      <c r="D1241" s="28" t="s">
        <v>293</v>
      </c>
      <c r="E1241" s="27" t="s">
        <v>4094</v>
      </c>
      <c r="F1241" s="27" t="s">
        <v>4012</v>
      </c>
      <c r="G1241" s="27" t="s">
        <v>3949</v>
      </c>
      <c r="H1241" s="27" t="s">
        <v>49</v>
      </c>
      <c r="I1241" s="27" t="s">
        <v>7409</v>
      </c>
      <c r="J1241" s="27" t="s">
        <v>7409</v>
      </c>
      <c r="K1241" s="27" t="s">
        <v>3966</v>
      </c>
      <c r="L1241" s="27" t="s">
        <v>3990</v>
      </c>
      <c r="M1241" s="27" t="s">
        <v>4034</v>
      </c>
      <c r="N1241" s="27" t="s">
        <v>3995</v>
      </c>
      <c r="O1241" s="27" t="s">
        <v>7410</v>
      </c>
      <c r="P1241" s="27" t="s">
        <v>4074</v>
      </c>
      <c r="Q1241" s="27" t="s">
        <v>7411</v>
      </c>
      <c r="R1241" s="27" t="s">
        <v>49</v>
      </c>
      <c r="S1241" s="27" t="s">
        <v>3949</v>
      </c>
      <c r="T1241" s="27" t="s">
        <v>3949</v>
      </c>
      <c r="U1241" s="27" t="s">
        <v>3949</v>
      </c>
      <c r="V1241" s="27" t="s">
        <v>3949</v>
      </c>
      <c r="W1241" s="27" t="s">
        <v>3949</v>
      </c>
      <c r="X1241" s="27" t="s">
        <v>3949</v>
      </c>
      <c r="Y1241" s="27" t="s">
        <v>3949</v>
      </c>
      <c r="Z1241" s="27" t="s">
        <v>3949</v>
      </c>
      <c r="AA1241" s="27" t="s">
        <v>3949</v>
      </c>
      <c r="AB1241" s="27" t="s">
        <v>3949</v>
      </c>
      <c r="AC1241" s="48" t="s">
        <v>7412</v>
      </c>
      <c r="AD1241" s="48" t="s">
        <v>3949</v>
      </c>
      <c r="AE1241" s="48" t="s">
        <v>3949</v>
      </c>
      <c r="AF1241" s="48" t="s">
        <v>3949</v>
      </c>
      <c r="AG1241" s="48" t="s">
        <v>3949</v>
      </c>
      <c r="AH1241" s="27" t="s">
        <v>4470</v>
      </c>
      <c r="AI1241" s="27"/>
      <c r="AJ1241" s="27"/>
      <c r="AK1241" s="27"/>
      <c r="AL1241" s="27"/>
      <c r="AM1241" s="27"/>
      <c r="AN1241" s="27"/>
      <c r="AO1241" s="27"/>
      <c r="AP1241" s="27"/>
      <c r="AQ1241" s="27"/>
      <c r="AR1241" s="27"/>
      <c r="AS1241" s="27"/>
      <c r="AT1241" s="27"/>
      <c r="AU1241" s="27"/>
      <c r="AV1241" s="27"/>
      <c r="AW1241" s="27"/>
      <c r="AX1241" s="27"/>
      <c r="AY1241" s="27"/>
      <c r="AZ1241" s="27"/>
    </row>
    <row r="1242" spans="1:52" ht="45" x14ac:dyDescent="0.25">
      <c r="A1242" s="31">
        <v>1236</v>
      </c>
      <c r="B1242" s="28" t="s">
        <v>44</v>
      </c>
      <c r="C1242" s="29" t="s">
        <v>2633</v>
      </c>
      <c r="D1242" s="28" t="s">
        <v>293</v>
      </c>
      <c r="E1242" s="27" t="s">
        <v>4022</v>
      </c>
      <c r="F1242" s="27" t="s">
        <v>4022</v>
      </c>
      <c r="G1242" s="27" t="s">
        <v>4017</v>
      </c>
      <c r="H1242" s="27" t="s">
        <v>49</v>
      </c>
      <c r="I1242" s="27" t="s">
        <v>7413</v>
      </c>
      <c r="J1242" s="27" t="s">
        <v>7413</v>
      </c>
      <c r="K1242" s="27" t="s">
        <v>4003</v>
      </c>
      <c r="L1242" s="27" t="s">
        <v>3967</v>
      </c>
      <c r="M1242" s="27" t="s">
        <v>50</v>
      </c>
      <c r="N1242" s="27" t="s">
        <v>3966</v>
      </c>
      <c r="O1242" s="27" t="s">
        <v>7414</v>
      </c>
      <c r="P1242" s="27" t="s">
        <v>3949</v>
      </c>
      <c r="Q1242" s="27" t="s">
        <v>4589</v>
      </c>
      <c r="R1242" s="27" t="s">
        <v>7415</v>
      </c>
      <c r="S1242" s="27" t="s">
        <v>3949</v>
      </c>
      <c r="T1242" s="27" t="s">
        <v>3949</v>
      </c>
      <c r="U1242" s="27" t="s">
        <v>3949</v>
      </c>
      <c r="V1242" s="27" t="s">
        <v>3949</v>
      </c>
      <c r="W1242" s="27" t="s">
        <v>3949</v>
      </c>
      <c r="X1242" s="27" t="s">
        <v>3949</v>
      </c>
      <c r="Y1242" s="27" t="s">
        <v>4409</v>
      </c>
      <c r="Z1242" s="27" t="s">
        <v>3949</v>
      </c>
      <c r="AA1242" s="27" t="s">
        <v>4409</v>
      </c>
      <c r="AB1242" s="27" t="s">
        <v>3949</v>
      </c>
      <c r="AC1242" s="48" t="s">
        <v>7416</v>
      </c>
      <c r="AD1242" s="48"/>
      <c r="AE1242" s="48"/>
      <c r="AF1242" s="48"/>
      <c r="AG1242" s="48"/>
      <c r="AH1242" s="27" t="s">
        <v>4470</v>
      </c>
      <c r="AI1242" s="27"/>
      <c r="AJ1242" s="27"/>
      <c r="AK1242" s="27"/>
      <c r="AL1242" s="27"/>
      <c r="AM1242" s="27"/>
      <c r="AN1242" s="27"/>
      <c r="AO1242" s="27"/>
      <c r="AP1242" s="27"/>
      <c r="AQ1242" s="27"/>
      <c r="AR1242" s="27"/>
      <c r="AS1242" s="27"/>
      <c r="AT1242" s="27"/>
      <c r="AU1242" s="27"/>
      <c r="AV1242" s="27"/>
      <c r="AW1242" s="27"/>
      <c r="AX1242" s="27"/>
      <c r="AY1242" s="27"/>
      <c r="AZ1242" s="27"/>
    </row>
    <row r="1243" spans="1:52" ht="75" x14ac:dyDescent="0.25">
      <c r="A1243" s="31">
        <v>1237</v>
      </c>
      <c r="B1243" s="28" t="s">
        <v>44</v>
      </c>
      <c r="C1243" s="29" t="s">
        <v>2635</v>
      </c>
      <c r="D1243" s="28" t="s">
        <v>293</v>
      </c>
      <c r="E1243" s="27" t="s">
        <v>4022</v>
      </c>
      <c r="F1243" s="27" t="s">
        <v>3967</v>
      </c>
      <c r="G1243" s="27" t="s">
        <v>3949</v>
      </c>
      <c r="H1243" s="27" t="s">
        <v>49</v>
      </c>
      <c r="I1243" s="27" t="s">
        <v>7417</v>
      </c>
      <c r="J1243" s="27" t="s">
        <v>8848</v>
      </c>
      <c r="K1243" s="27" t="s">
        <v>4273</v>
      </c>
      <c r="L1243" s="27" t="s">
        <v>3980</v>
      </c>
      <c r="M1243" s="27" t="s">
        <v>4122</v>
      </c>
      <c r="N1243" s="27" t="s">
        <v>4337</v>
      </c>
      <c r="O1243" s="27" t="s">
        <v>7418</v>
      </c>
      <c r="P1243" s="27" t="s">
        <v>3949</v>
      </c>
      <c r="Q1243" s="27" t="s">
        <v>7419</v>
      </c>
      <c r="R1243" s="27" t="s">
        <v>49</v>
      </c>
      <c r="S1243" s="27" t="s">
        <v>4714</v>
      </c>
      <c r="T1243" s="27" t="s">
        <v>3949</v>
      </c>
      <c r="U1243" s="27" t="s">
        <v>7420</v>
      </c>
      <c r="V1243" s="27" t="s">
        <v>4216</v>
      </c>
      <c r="W1243" s="27" t="s">
        <v>3949</v>
      </c>
      <c r="X1243" s="27" t="s">
        <v>3949</v>
      </c>
      <c r="Y1243" s="27" t="s">
        <v>3949</v>
      </c>
      <c r="Z1243" s="27" t="s">
        <v>3949</v>
      </c>
      <c r="AA1243" s="27" t="s">
        <v>3949</v>
      </c>
      <c r="AB1243" s="27" t="s">
        <v>3949</v>
      </c>
      <c r="AC1243" s="48" t="s">
        <v>8849</v>
      </c>
      <c r="AD1243" s="48" t="s">
        <v>7422</v>
      </c>
      <c r="AE1243" s="48"/>
      <c r="AF1243" s="48" t="s">
        <v>7421</v>
      </c>
      <c r="AG1243" s="48" t="s">
        <v>8850</v>
      </c>
      <c r="AH1243" s="27" t="s">
        <v>4470</v>
      </c>
      <c r="AI1243" s="27"/>
      <c r="AJ1243" s="27"/>
      <c r="AK1243" s="27"/>
      <c r="AL1243" s="27"/>
      <c r="AM1243" s="27"/>
      <c r="AN1243" s="27"/>
      <c r="AO1243" s="27"/>
      <c r="AP1243" s="27"/>
      <c r="AQ1243" s="27"/>
      <c r="AR1243" s="27"/>
      <c r="AS1243" s="27"/>
      <c r="AT1243" s="27"/>
      <c r="AU1243" s="27"/>
      <c r="AV1243" s="27"/>
      <c r="AW1243" s="27"/>
      <c r="AX1243" s="27"/>
      <c r="AY1243" s="27"/>
      <c r="AZ1243" s="27"/>
    </row>
    <row r="1244" spans="1:52" ht="45" x14ac:dyDescent="0.25">
      <c r="A1244" s="31">
        <v>1238</v>
      </c>
      <c r="B1244" s="28" t="s">
        <v>44</v>
      </c>
      <c r="C1244" s="29" t="s">
        <v>2637</v>
      </c>
      <c r="D1244" s="28" t="s">
        <v>293</v>
      </c>
      <c r="E1244" s="27" t="s">
        <v>3967</v>
      </c>
      <c r="F1244" s="27" t="s">
        <v>3967</v>
      </c>
      <c r="G1244" s="27" t="s">
        <v>3949</v>
      </c>
      <c r="H1244" s="27" t="s">
        <v>49</v>
      </c>
      <c r="I1244" s="27" t="s">
        <v>3969</v>
      </c>
      <c r="J1244" s="27" t="s">
        <v>4054</v>
      </c>
      <c r="K1244" s="27" t="s">
        <v>3967</v>
      </c>
      <c r="L1244" s="27" t="s">
        <v>4022</v>
      </c>
      <c r="M1244" s="27" t="s">
        <v>4050</v>
      </c>
      <c r="N1244" s="27" t="s">
        <v>4273</v>
      </c>
      <c r="O1244" s="27" t="s">
        <v>7423</v>
      </c>
      <c r="P1244" s="27" t="s">
        <v>3968</v>
      </c>
      <c r="Q1244" s="27" t="s">
        <v>4922</v>
      </c>
      <c r="R1244" s="27" t="s">
        <v>49</v>
      </c>
      <c r="S1244" s="27" t="s">
        <v>3949</v>
      </c>
      <c r="T1244" s="27" t="s">
        <v>3949</v>
      </c>
      <c r="U1244" s="27" t="s">
        <v>3949</v>
      </c>
      <c r="V1244" s="27" t="s">
        <v>3949</v>
      </c>
      <c r="W1244" s="27" t="s">
        <v>3949</v>
      </c>
      <c r="X1244" s="27" t="s">
        <v>3949</v>
      </c>
      <c r="Y1244" s="27" t="s">
        <v>3949</v>
      </c>
      <c r="Z1244" s="27" t="s">
        <v>3949</v>
      </c>
      <c r="AA1244" s="27" t="s">
        <v>3949</v>
      </c>
      <c r="AB1244" s="27" t="s">
        <v>3949</v>
      </c>
      <c r="AC1244" s="48" t="s">
        <v>4005</v>
      </c>
      <c r="AD1244" s="48" t="s">
        <v>4005</v>
      </c>
      <c r="AE1244" s="48" t="s">
        <v>4005</v>
      </c>
      <c r="AF1244" s="48" t="s">
        <v>4005</v>
      </c>
      <c r="AG1244" s="48" t="s">
        <v>4005</v>
      </c>
      <c r="AH1244" s="27" t="s">
        <v>4470</v>
      </c>
      <c r="AI1244" s="27"/>
      <c r="AJ1244" s="27"/>
      <c r="AK1244" s="27"/>
      <c r="AL1244" s="27"/>
      <c r="AM1244" s="27"/>
      <c r="AN1244" s="27"/>
      <c r="AO1244" s="27"/>
      <c r="AP1244" s="27"/>
      <c r="AQ1244" s="27"/>
      <c r="AR1244" s="27"/>
      <c r="AS1244" s="27"/>
      <c r="AT1244" s="27"/>
      <c r="AU1244" s="27"/>
      <c r="AV1244" s="27"/>
      <c r="AW1244" s="27"/>
      <c r="AX1244" s="27"/>
      <c r="AY1244" s="27"/>
      <c r="AZ1244" s="27"/>
    </row>
    <row r="1245" spans="1:52" ht="60" x14ac:dyDescent="0.25">
      <c r="A1245" s="31">
        <v>1239</v>
      </c>
      <c r="B1245" s="28" t="s">
        <v>44</v>
      </c>
      <c r="C1245" s="29" t="s">
        <v>2639</v>
      </c>
      <c r="D1245" s="28" t="s">
        <v>141</v>
      </c>
      <c r="E1245" s="27" t="s">
        <v>3973</v>
      </c>
      <c r="F1245" s="27" t="s">
        <v>3973</v>
      </c>
      <c r="G1245" s="27" t="s">
        <v>8929</v>
      </c>
      <c r="H1245" s="27" t="s">
        <v>8929</v>
      </c>
      <c r="I1245" s="27" t="s">
        <v>10394</v>
      </c>
      <c r="J1245" s="27" t="s">
        <v>10394</v>
      </c>
      <c r="K1245" s="27" t="s">
        <v>4050</v>
      </c>
      <c r="L1245" s="27" t="s">
        <v>4050</v>
      </c>
      <c r="M1245" s="27" t="s">
        <v>4226</v>
      </c>
      <c r="N1245" s="27" t="s">
        <v>4226</v>
      </c>
      <c r="O1245" s="27" t="s">
        <v>6925</v>
      </c>
      <c r="P1245" s="27" t="s">
        <v>6925</v>
      </c>
      <c r="Q1245" s="27" t="s">
        <v>56</v>
      </c>
      <c r="R1245" s="27" t="s">
        <v>49</v>
      </c>
      <c r="S1245" s="27" t="s">
        <v>3949</v>
      </c>
      <c r="T1245" s="27" t="s">
        <v>3949</v>
      </c>
      <c r="U1245" s="27" t="s">
        <v>7020</v>
      </c>
      <c r="V1245" s="27" t="s">
        <v>6619</v>
      </c>
      <c r="W1245" s="27" t="s">
        <v>6688</v>
      </c>
      <c r="X1245" s="27" t="s">
        <v>3949</v>
      </c>
      <c r="Y1245" s="27" t="s">
        <v>3949</v>
      </c>
      <c r="Z1245" s="27" t="s">
        <v>5662</v>
      </c>
      <c r="AA1245" s="27" t="s">
        <v>4409</v>
      </c>
      <c r="AB1245" s="27" t="s">
        <v>3949</v>
      </c>
      <c r="AC1245" s="48" t="s">
        <v>10569</v>
      </c>
      <c r="AD1245" s="48" t="s">
        <v>10570</v>
      </c>
      <c r="AE1245" s="48" t="s">
        <v>10397</v>
      </c>
      <c r="AF1245" s="48"/>
      <c r="AG1245" s="48"/>
      <c r="AH1245" s="27" t="s">
        <v>4471</v>
      </c>
      <c r="AI1245" s="27"/>
      <c r="AJ1245" s="27"/>
      <c r="AK1245" s="27"/>
      <c r="AL1245" s="27"/>
      <c r="AM1245" s="27"/>
      <c r="AN1245" s="27"/>
      <c r="AO1245" s="27"/>
      <c r="AP1245" s="27"/>
      <c r="AQ1245" s="27"/>
      <c r="AR1245" s="27"/>
      <c r="AS1245" s="27"/>
      <c r="AT1245" s="27"/>
      <c r="AU1245" s="27"/>
      <c r="AV1245" s="27"/>
      <c r="AW1245" s="27"/>
      <c r="AX1245" s="27"/>
      <c r="AY1245" s="27"/>
      <c r="AZ1245" s="27"/>
    </row>
    <row r="1246" spans="1:52" ht="45" x14ac:dyDescent="0.25">
      <c r="A1246" s="31">
        <v>1240</v>
      </c>
      <c r="B1246" s="28" t="s">
        <v>44</v>
      </c>
      <c r="C1246" s="29" t="s">
        <v>2641</v>
      </c>
      <c r="D1246" s="28" t="s">
        <v>141</v>
      </c>
      <c r="E1246" s="27" t="s">
        <v>4045</v>
      </c>
      <c r="F1246" s="27" t="s">
        <v>3950</v>
      </c>
      <c r="G1246" s="27" t="s">
        <v>4273</v>
      </c>
      <c r="H1246" s="27" t="s">
        <v>56</v>
      </c>
      <c r="I1246" s="27" t="s">
        <v>4030</v>
      </c>
      <c r="J1246" s="27" t="s">
        <v>3995</v>
      </c>
      <c r="K1246" s="27" t="s">
        <v>4022</v>
      </c>
      <c r="L1246" s="27" t="s">
        <v>4068</v>
      </c>
      <c r="M1246" s="27" t="s">
        <v>4094</v>
      </c>
      <c r="N1246" s="27" t="s">
        <v>4024</v>
      </c>
      <c r="O1246" s="27" t="s">
        <v>4143</v>
      </c>
      <c r="P1246" s="27" t="s">
        <v>3949</v>
      </c>
      <c r="Q1246" s="27" t="s">
        <v>3980</v>
      </c>
      <c r="R1246" s="27" t="s">
        <v>49</v>
      </c>
      <c r="S1246" s="27" t="s">
        <v>6688</v>
      </c>
      <c r="T1246" s="27" t="s">
        <v>6688</v>
      </c>
      <c r="U1246" s="27" t="s">
        <v>4714</v>
      </c>
      <c r="V1246" s="27" t="s">
        <v>6619</v>
      </c>
      <c r="W1246" s="27" t="s">
        <v>6874</v>
      </c>
      <c r="X1246" s="27" t="s">
        <v>3949</v>
      </c>
      <c r="Y1246" s="27" t="s">
        <v>6241</v>
      </c>
      <c r="Z1246" s="27" t="s">
        <v>3949</v>
      </c>
      <c r="AA1246" s="27" t="s">
        <v>3949</v>
      </c>
      <c r="AB1246" s="27" t="s">
        <v>3949</v>
      </c>
      <c r="AC1246" s="48" t="s">
        <v>10268</v>
      </c>
      <c r="AD1246" s="48" t="s">
        <v>10269</v>
      </c>
      <c r="AE1246" s="48" t="s">
        <v>10270</v>
      </c>
      <c r="AF1246" s="48" t="s">
        <v>4065</v>
      </c>
      <c r="AG1246" s="48" t="s">
        <v>4065</v>
      </c>
      <c r="AH1246" s="27" t="s">
        <v>4471</v>
      </c>
      <c r="AI1246" s="27"/>
      <c r="AJ1246" s="27"/>
      <c r="AK1246" s="27"/>
      <c r="AL1246" s="27"/>
      <c r="AM1246" s="27"/>
      <c r="AN1246" s="27"/>
      <c r="AO1246" s="27"/>
      <c r="AP1246" s="27"/>
      <c r="AQ1246" s="27"/>
      <c r="AR1246" s="27"/>
      <c r="AS1246" s="27"/>
      <c r="AT1246" s="27"/>
      <c r="AU1246" s="27"/>
      <c r="AV1246" s="27"/>
      <c r="AW1246" s="27"/>
      <c r="AX1246" s="27"/>
      <c r="AY1246" s="27"/>
      <c r="AZ1246" s="27"/>
    </row>
    <row r="1247" spans="1:52" ht="45" x14ac:dyDescent="0.25">
      <c r="A1247" s="31">
        <v>1241</v>
      </c>
      <c r="B1247" s="28" t="s">
        <v>44</v>
      </c>
      <c r="C1247" s="29" t="s">
        <v>2643</v>
      </c>
      <c r="D1247" s="28" t="s">
        <v>141</v>
      </c>
      <c r="E1247" s="27" t="s">
        <v>4069</v>
      </c>
      <c r="F1247" s="27" t="s">
        <v>4197</v>
      </c>
      <c r="G1247" s="27" t="s">
        <v>4273</v>
      </c>
      <c r="H1247" s="27" t="s">
        <v>4273</v>
      </c>
      <c r="I1247" s="27" t="s">
        <v>4039</v>
      </c>
      <c r="J1247" s="27" t="s">
        <v>4039</v>
      </c>
      <c r="K1247" s="27" t="s">
        <v>3950</v>
      </c>
      <c r="L1247" s="27" t="s">
        <v>3950</v>
      </c>
      <c r="M1247" s="27" t="s">
        <v>3980</v>
      </c>
      <c r="N1247" s="27" t="s">
        <v>3980</v>
      </c>
      <c r="O1247" s="27" t="s">
        <v>4643</v>
      </c>
      <c r="P1247" s="27" t="s">
        <v>4643</v>
      </c>
      <c r="Q1247" s="27" t="s">
        <v>3967</v>
      </c>
      <c r="R1247" s="27" t="s">
        <v>50</v>
      </c>
      <c r="S1247" s="27" t="s">
        <v>3949</v>
      </c>
      <c r="T1247" s="27" t="s">
        <v>3949</v>
      </c>
      <c r="U1247" s="27" t="s">
        <v>3949</v>
      </c>
      <c r="V1247" s="27" t="s">
        <v>3949</v>
      </c>
      <c r="W1247" s="27" t="s">
        <v>3949</v>
      </c>
      <c r="X1247" s="27" t="s">
        <v>3949</v>
      </c>
      <c r="Y1247" s="27" t="s">
        <v>3949</v>
      </c>
      <c r="Z1247" s="27" t="s">
        <v>3949</v>
      </c>
      <c r="AA1247" s="27" t="s">
        <v>3949</v>
      </c>
      <c r="AB1247" s="27" t="s">
        <v>3949</v>
      </c>
      <c r="AC1247" s="48"/>
      <c r="AD1247" s="48"/>
      <c r="AE1247" s="48"/>
      <c r="AF1247" s="48"/>
      <c r="AG1247" s="48"/>
      <c r="AH1247" s="27" t="s">
        <v>4471</v>
      </c>
      <c r="AI1247" s="27"/>
      <c r="AJ1247" s="27"/>
      <c r="AK1247" s="27"/>
      <c r="AL1247" s="27"/>
      <c r="AM1247" s="27"/>
      <c r="AN1247" s="27"/>
      <c r="AO1247" s="27"/>
      <c r="AP1247" s="27"/>
      <c r="AQ1247" s="27"/>
      <c r="AR1247" s="27"/>
      <c r="AS1247" s="27"/>
      <c r="AT1247" s="27"/>
      <c r="AU1247" s="27"/>
      <c r="AV1247" s="27"/>
      <c r="AW1247" s="27"/>
      <c r="AX1247" s="27"/>
      <c r="AY1247" s="27"/>
      <c r="AZ1247" s="27"/>
    </row>
    <row r="1248" spans="1:52" ht="165" x14ac:dyDescent="0.25">
      <c r="A1248" s="31">
        <v>1242</v>
      </c>
      <c r="B1248" s="28" t="s">
        <v>44</v>
      </c>
      <c r="C1248" s="29" t="s">
        <v>2645</v>
      </c>
      <c r="D1248" s="28" t="s">
        <v>141</v>
      </c>
      <c r="E1248" s="27" t="s">
        <v>4133</v>
      </c>
      <c r="F1248" s="27" t="s">
        <v>4197</v>
      </c>
      <c r="G1248" s="27" t="s">
        <v>4153</v>
      </c>
      <c r="H1248" s="27" t="s">
        <v>4153</v>
      </c>
      <c r="I1248" s="27" t="s">
        <v>4071</v>
      </c>
      <c r="J1248" s="27" t="s">
        <v>6652</v>
      </c>
      <c r="K1248" s="27" t="s">
        <v>4222</v>
      </c>
      <c r="L1248" s="27" t="s">
        <v>4845</v>
      </c>
      <c r="M1248" s="27" t="s">
        <v>4226</v>
      </c>
      <c r="N1248" s="27" t="s">
        <v>4419</v>
      </c>
      <c r="O1248" s="27" t="s">
        <v>4142</v>
      </c>
      <c r="P1248" s="27" t="s">
        <v>3949</v>
      </c>
      <c r="Q1248" s="27" t="s">
        <v>3957</v>
      </c>
      <c r="R1248" s="27" t="s">
        <v>50</v>
      </c>
      <c r="S1248" s="27" t="s">
        <v>3949</v>
      </c>
      <c r="T1248" s="27" t="s">
        <v>3949</v>
      </c>
      <c r="U1248" s="27" t="s">
        <v>6953</v>
      </c>
      <c r="V1248" s="27" t="s">
        <v>5508</v>
      </c>
      <c r="W1248" s="27" t="s">
        <v>3949</v>
      </c>
      <c r="X1248" s="27" t="s">
        <v>3949</v>
      </c>
      <c r="Y1248" s="27" t="s">
        <v>3949</v>
      </c>
      <c r="Z1248" s="27" t="s">
        <v>3949</v>
      </c>
      <c r="AA1248" s="27" t="s">
        <v>4216</v>
      </c>
      <c r="AB1248" s="27" t="s">
        <v>3949</v>
      </c>
      <c r="AC1248" s="48" t="s">
        <v>10398</v>
      </c>
      <c r="AD1248" s="48" t="s">
        <v>10571</v>
      </c>
      <c r="AE1248" s="48" t="s">
        <v>9884</v>
      </c>
      <c r="AF1248" s="48" t="s">
        <v>9884</v>
      </c>
      <c r="AG1248" s="48"/>
      <c r="AH1248" s="27" t="s">
        <v>4471</v>
      </c>
      <c r="AI1248" s="27"/>
      <c r="AJ1248" s="27"/>
      <c r="AK1248" s="27"/>
      <c r="AL1248" s="27"/>
      <c r="AM1248" s="27"/>
      <c r="AN1248" s="27"/>
      <c r="AO1248" s="27"/>
      <c r="AP1248" s="27"/>
      <c r="AQ1248" s="27"/>
      <c r="AR1248" s="27"/>
      <c r="AS1248" s="27"/>
      <c r="AT1248" s="27"/>
      <c r="AU1248" s="27"/>
      <c r="AV1248" s="27"/>
      <c r="AW1248" s="27"/>
      <c r="AX1248" s="27"/>
      <c r="AY1248" s="27"/>
      <c r="AZ1248" s="27"/>
    </row>
    <row r="1249" spans="1:52" ht="45" x14ac:dyDescent="0.25">
      <c r="A1249" s="31">
        <v>1243</v>
      </c>
      <c r="B1249" s="28" t="s">
        <v>44</v>
      </c>
      <c r="C1249" s="29" t="s">
        <v>2647</v>
      </c>
      <c r="D1249" s="28" t="s">
        <v>141</v>
      </c>
      <c r="E1249" s="27" t="s">
        <v>4052</v>
      </c>
      <c r="F1249" s="27" t="s">
        <v>4052</v>
      </c>
      <c r="G1249" s="27" t="s">
        <v>4078</v>
      </c>
      <c r="H1249" s="27" t="s">
        <v>4078</v>
      </c>
      <c r="I1249" s="27" t="s">
        <v>4894</v>
      </c>
      <c r="J1249" s="27" t="s">
        <v>4894</v>
      </c>
      <c r="K1249" s="27" t="s">
        <v>4003</v>
      </c>
      <c r="L1249" s="27" t="s">
        <v>4003</v>
      </c>
      <c r="M1249" s="27" t="s">
        <v>4245</v>
      </c>
      <c r="N1249" s="27" t="s">
        <v>4245</v>
      </c>
      <c r="O1249" s="27" t="s">
        <v>4397</v>
      </c>
      <c r="P1249" s="27" t="s">
        <v>4397</v>
      </c>
      <c r="Q1249" s="27" t="s">
        <v>56</v>
      </c>
      <c r="R1249" s="27" t="s">
        <v>49</v>
      </c>
      <c r="S1249" s="27" t="s">
        <v>3949</v>
      </c>
      <c r="T1249" s="27" t="s">
        <v>3949</v>
      </c>
      <c r="U1249" s="27" t="s">
        <v>3949</v>
      </c>
      <c r="V1249" s="27" t="s">
        <v>3949</v>
      </c>
      <c r="W1249" s="27" t="s">
        <v>4197</v>
      </c>
      <c r="X1249" s="27" t="s">
        <v>3949</v>
      </c>
      <c r="Y1249" s="27" t="s">
        <v>3949</v>
      </c>
      <c r="Z1249" s="27" t="s">
        <v>3949</v>
      </c>
      <c r="AA1249" s="27" t="s">
        <v>3949</v>
      </c>
      <c r="AB1249" s="27" t="s">
        <v>3949</v>
      </c>
      <c r="AC1249" s="48"/>
      <c r="AD1249" s="48" t="s">
        <v>8851</v>
      </c>
      <c r="AE1249" s="48"/>
      <c r="AF1249" s="48"/>
      <c r="AG1249" s="48"/>
      <c r="AH1249" s="27" t="s">
        <v>4471</v>
      </c>
      <c r="AI1249" s="27"/>
      <c r="AJ1249" s="27"/>
      <c r="AK1249" s="27"/>
      <c r="AL1249" s="27"/>
      <c r="AM1249" s="27"/>
      <c r="AN1249" s="27"/>
      <c r="AO1249" s="27"/>
      <c r="AP1249" s="27"/>
      <c r="AQ1249" s="27"/>
      <c r="AR1249" s="27"/>
      <c r="AS1249" s="27"/>
      <c r="AT1249" s="27"/>
      <c r="AU1249" s="27"/>
      <c r="AV1249" s="27"/>
      <c r="AW1249" s="27"/>
      <c r="AX1249" s="27"/>
      <c r="AY1249" s="27"/>
      <c r="AZ1249" s="27"/>
    </row>
    <row r="1250" spans="1:52" ht="30" x14ac:dyDescent="0.25">
      <c r="A1250" s="31">
        <v>1244</v>
      </c>
      <c r="B1250" s="28" t="s">
        <v>44</v>
      </c>
      <c r="C1250" s="29" t="s">
        <v>2649</v>
      </c>
      <c r="D1250" s="28" t="s">
        <v>141</v>
      </c>
      <c r="E1250" s="27" t="s">
        <v>3966</v>
      </c>
      <c r="F1250" s="27" t="s">
        <v>3966</v>
      </c>
      <c r="G1250" s="27" t="s">
        <v>49</v>
      </c>
      <c r="H1250" s="27" t="s">
        <v>49</v>
      </c>
      <c r="I1250" s="27" t="s">
        <v>3957</v>
      </c>
      <c r="J1250" s="27" t="s">
        <v>3973</v>
      </c>
      <c r="K1250" s="27" t="s">
        <v>3950</v>
      </c>
      <c r="L1250" s="27" t="s">
        <v>3973</v>
      </c>
      <c r="M1250" s="27" t="s">
        <v>3950</v>
      </c>
      <c r="N1250" s="27" t="s">
        <v>3966</v>
      </c>
      <c r="O1250" s="27" t="s">
        <v>3986</v>
      </c>
      <c r="P1250" s="27" t="s">
        <v>3949</v>
      </c>
      <c r="Q1250" s="27" t="s">
        <v>3957</v>
      </c>
      <c r="R1250" s="27" t="s">
        <v>50</v>
      </c>
      <c r="S1250" s="27" t="s">
        <v>3949</v>
      </c>
      <c r="T1250" s="27" t="s">
        <v>3949</v>
      </c>
      <c r="U1250" s="27" t="s">
        <v>3949</v>
      </c>
      <c r="V1250" s="27" t="s">
        <v>3949</v>
      </c>
      <c r="W1250" s="27" t="s">
        <v>50</v>
      </c>
      <c r="X1250" s="27" t="s">
        <v>3949</v>
      </c>
      <c r="Y1250" s="27" t="s">
        <v>3949</v>
      </c>
      <c r="Z1250" s="27" t="s">
        <v>3949</v>
      </c>
      <c r="AA1250" s="27" t="s">
        <v>3949</v>
      </c>
      <c r="AB1250" s="27" t="s">
        <v>3949</v>
      </c>
      <c r="AC1250" s="48" t="s">
        <v>10572</v>
      </c>
      <c r="AD1250" s="48" t="s">
        <v>7429</v>
      </c>
      <c r="AE1250" s="48" t="s">
        <v>3949</v>
      </c>
      <c r="AF1250" s="48"/>
      <c r="AG1250" s="48"/>
      <c r="AH1250" s="27" t="s">
        <v>4471</v>
      </c>
      <c r="AI1250" s="27"/>
      <c r="AJ1250" s="27"/>
      <c r="AK1250" s="27"/>
      <c r="AL1250" s="27"/>
      <c r="AM1250" s="27"/>
      <c r="AN1250" s="27"/>
      <c r="AO1250" s="27"/>
      <c r="AP1250" s="27"/>
      <c r="AQ1250" s="27"/>
      <c r="AR1250" s="27"/>
      <c r="AS1250" s="27"/>
      <c r="AT1250" s="27"/>
      <c r="AU1250" s="27"/>
      <c r="AV1250" s="27"/>
      <c r="AW1250" s="27"/>
      <c r="AX1250" s="27"/>
      <c r="AY1250" s="27"/>
      <c r="AZ1250" s="27"/>
    </row>
    <row r="1251" spans="1:52" ht="30" x14ac:dyDescent="0.25">
      <c r="A1251" s="31">
        <v>1245</v>
      </c>
      <c r="B1251" s="28" t="s">
        <v>44</v>
      </c>
      <c r="C1251" s="29" t="s">
        <v>2651</v>
      </c>
      <c r="D1251" s="28" t="s">
        <v>141</v>
      </c>
      <c r="E1251" s="27" t="s">
        <v>3973</v>
      </c>
      <c r="F1251" s="27" t="s">
        <v>3973</v>
      </c>
      <c r="G1251" s="27" t="s">
        <v>4010</v>
      </c>
      <c r="H1251" s="27" t="s">
        <v>4010</v>
      </c>
      <c r="I1251" s="27" t="s">
        <v>4277</v>
      </c>
      <c r="J1251" s="27" t="s">
        <v>4277</v>
      </c>
      <c r="K1251" s="27" t="s">
        <v>3957</v>
      </c>
      <c r="L1251" s="27" t="s">
        <v>3957</v>
      </c>
      <c r="M1251" s="27" t="s">
        <v>4084</v>
      </c>
      <c r="N1251" s="27" t="s">
        <v>4162</v>
      </c>
      <c r="O1251" s="27" t="s">
        <v>4550</v>
      </c>
      <c r="P1251" s="27" t="s">
        <v>56</v>
      </c>
      <c r="Q1251" s="27" t="s">
        <v>3946</v>
      </c>
      <c r="R1251" s="27" t="s">
        <v>3950</v>
      </c>
      <c r="S1251" s="27" t="s">
        <v>3949</v>
      </c>
      <c r="T1251" s="27" t="s">
        <v>4069</v>
      </c>
      <c r="U1251" s="27" t="s">
        <v>3950</v>
      </c>
      <c r="V1251" s="27" t="s">
        <v>3949</v>
      </c>
      <c r="W1251" s="27" t="s">
        <v>3949</v>
      </c>
      <c r="X1251" s="27" t="s">
        <v>3949</v>
      </c>
      <c r="Y1251" s="27" t="s">
        <v>4223</v>
      </c>
      <c r="Z1251" s="27" t="s">
        <v>4003</v>
      </c>
      <c r="AA1251" s="27" t="s">
        <v>3949</v>
      </c>
      <c r="AB1251" s="27" t="s">
        <v>3949</v>
      </c>
      <c r="AC1251" s="48" t="s">
        <v>10271</v>
      </c>
      <c r="AD1251" s="48" t="s">
        <v>10272</v>
      </c>
      <c r="AE1251" s="48" t="s">
        <v>10273</v>
      </c>
      <c r="AF1251" s="48" t="s">
        <v>4065</v>
      </c>
      <c r="AG1251" s="48" t="s">
        <v>4065</v>
      </c>
      <c r="AH1251" s="27" t="s">
        <v>4471</v>
      </c>
      <c r="AI1251" s="27"/>
      <c r="AJ1251" s="27"/>
      <c r="AK1251" s="27"/>
      <c r="AL1251" s="27"/>
      <c r="AM1251" s="27"/>
      <c r="AN1251" s="27"/>
      <c r="AO1251" s="27"/>
      <c r="AP1251" s="27"/>
      <c r="AQ1251" s="27"/>
      <c r="AR1251" s="27"/>
      <c r="AS1251" s="27"/>
      <c r="AT1251" s="27"/>
      <c r="AU1251" s="27"/>
      <c r="AV1251" s="27"/>
      <c r="AW1251" s="27"/>
      <c r="AX1251" s="27"/>
      <c r="AY1251" s="27"/>
      <c r="AZ1251" s="27"/>
    </row>
    <row r="1252" spans="1:52" ht="30" x14ac:dyDescent="0.25">
      <c r="A1252" s="31">
        <v>1246</v>
      </c>
      <c r="B1252" s="28" t="s">
        <v>44</v>
      </c>
      <c r="C1252" s="29" t="s">
        <v>2653</v>
      </c>
      <c r="D1252" s="28" t="s">
        <v>141</v>
      </c>
      <c r="E1252" s="27" t="s">
        <v>4069</v>
      </c>
      <c r="F1252" s="27" t="s">
        <v>50</v>
      </c>
      <c r="G1252" s="27" t="s">
        <v>3973</v>
      </c>
      <c r="H1252" s="27" t="s">
        <v>3973</v>
      </c>
      <c r="I1252" s="27" t="s">
        <v>4084</v>
      </c>
      <c r="J1252" s="27" t="s">
        <v>4003</v>
      </c>
      <c r="K1252" s="27" t="s">
        <v>4068</v>
      </c>
      <c r="L1252" s="27" t="s">
        <v>4068</v>
      </c>
      <c r="M1252" s="27" t="s">
        <v>4069</v>
      </c>
      <c r="N1252" s="27" t="s">
        <v>3966</v>
      </c>
      <c r="O1252" s="27" t="s">
        <v>4519</v>
      </c>
      <c r="P1252" s="27" t="s">
        <v>3949</v>
      </c>
      <c r="Q1252" s="27" t="s">
        <v>3966</v>
      </c>
      <c r="R1252" s="27" t="s">
        <v>49</v>
      </c>
      <c r="S1252" s="27" t="s">
        <v>6619</v>
      </c>
      <c r="T1252" s="27" t="s">
        <v>3949</v>
      </c>
      <c r="U1252" s="27" t="s">
        <v>6241</v>
      </c>
      <c r="V1252" s="27" t="s">
        <v>3949</v>
      </c>
      <c r="W1252" s="27" t="s">
        <v>3949</v>
      </c>
      <c r="X1252" s="27" t="s">
        <v>6619</v>
      </c>
      <c r="Y1252" s="27" t="s">
        <v>3949</v>
      </c>
      <c r="Z1252" s="27" t="s">
        <v>6688</v>
      </c>
      <c r="AA1252" s="27" t="s">
        <v>3949</v>
      </c>
      <c r="AB1252" s="27" t="s">
        <v>3949</v>
      </c>
      <c r="AC1252" s="48" t="s">
        <v>8852</v>
      </c>
      <c r="AD1252" s="48"/>
      <c r="AE1252" s="48"/>
      <c r="AF1252" s="48"/>
      <c r="AG1252" s="48"/>
      <c r="AH1252" s="27" t="s">
        <v>4471</v>
      </c>
      <c r="AI1252" s="27"/>
      <c r="AJ1252" s="27"/>
      <c r="AK1252" s="27"/>
      <c r="AL1252" s="27"/>
      <c r="AM1252" s="27"/>
      <c r="AN1252" s="27"/>
      <c r="AO1252" s="27"/>
      <c r="AP1252" s="27"/>
      <c r="AQ1252" s="27"/>
      <c r="AR1252" s="27"/>
      <c r="AS1252" s="27"/>
      <c r="AT1252" s="27"/>
      <c r="AU1252" s="27"/>
      <c r="AV1252" s="27"/>
      <c r="AW1252" s="27"/>
      <c r="AX1252" s="27"/>
      <c r="AY1252" s="27"/>
      <c r="AZ1252" s="27"/>
    </row>
    <row r="1253" spans="1:52" ht="90" x14ac:dyDescent="0.25">
      <c r="A1253" s="31">
        <v>1247</v>
      </c>
      <c r="B1253" s="28" t="s">
        <v>44</v>
      </c>
      <c r="C1253" s="29" t="s">
        <v>2655</v>
      </c>
      <c r="D1253" s="28" t="s">
        <v>141</v>
      </c>
      <c r="E1253" s="27" t="s">
        <v>3966</v>
      </c>
      <c r="F1253" s="27" t="s">
        <v>3973</v>
      </c>
      <c r="G1253" s="27" t="s">
        <v>4273</v>
      </c>
      <c r="H1253" s="27" t="s">
        <v>3990</v>
      </c>
      <c r="I1253" s="27" t="s">
        <v>10494</v>
      </c>
      <c r="J1253" s="27" t="s">
        <v>10495</v>
      </c>
      <c r="K1253" s="27" t="s">
        <v>3973</v>
      </c>
      <c r="L1253" s="27" t="s">
        <v>50</v>
      </c>
      <c r="M1253" s="27" t="s">
        <v>5231</v>
      </c>
      <c r="N1253" s="27" t="s">
        <v>3966</v>
      </c>
      <c r="O1253" s="27" t="s">
        <v>5426</v>
      </c>
      <c r="P1253" s="27" t="s">
        <v>3949</v>
      </c>
      <c r="Q1253" s="27" t="s">
        <v>3967</v>
      </c>
      <c r="R1253" s="27" t="s">
        <v>9295</v>
      </c>
      <c r="S1253" s="27" t="s">
        <v>3949</v>
      </c>
      <c r="T1253" s="27" t="s">
        <v>3949</v>
      </c>
      <c r="U1253" s="27" t="s">
        <v>3949</v>
      </c>
      <c r="V1253" s="27" t="s">
        <v>3949</v>
      </c>
      <c r="W1253" s="27" t="s">
        <v>3949</v>
      </c>
      <c r="X1253" s="27" t="s">
        <v>3949</v>
      </c>
      <c r="Y1253" s="27" t="s">
        <v>3949</v>
      </c>
      <c r="Z1253" s="27" t="s">
        <v>3949</v>
      </c>
      <c r="AA1253" s="27" t="s">
        <v>3949</v>
      </c>
      <c r="AB1253" s="27" t="s">
        <v>3949</v>
      </c>
      <c r="AC1253" s="48" t="s">
        <v>9296</v>
      </c>
      <c r="AD1253" s="48" t="s">
        <v>4065</v>
      </c>
      <c r="AE1253" s="48" t="s">
        <v>4065</v>
      </c>
      <c r="AF1253" s="48" t="s">
        <v>9297</v>
      </c>
      <c r="AG1253" s="48"/>
      <c r="AH1253" s="27" t="s">
        <v>4471</v>
      </c>
      <c r="AI1253" s="27"/>
      <c r="AJ1253" s="27"/>
      <c r="AK1253" s="27"/>
      <c r="AL1253" s="27"/>
      <c r="AM1253" s="27"/>
      <c r="AN1253" s="27"/>
      <c r="AO1253" s="27"/>
      <c r="AP1253" s="27"/>
      <c r="AQ1253" s="27"/>
      <c r="AR1253" s="27"/>
      <c r="AS1253" s="27"/>
      <c r="AT1253" s="27"/>
      <c r="AU1253" s="27"/>
      <c r="AV1253" s="27"/>
      <c r="AW1253" s="27"/>
      <c r="AX1253" s="27"/>
      <c r="AY1253" s="27"/>
      <c r="AZ1253" s="27"/>
    </row>
    <row r="1254" spans="1:52" ht="45" x14ac:dyDescent="0.25">
      <c r="A1254" s="31">
        <v>1248</v>
      </c>
      <c r="B1254" s="28" t="s">
        <v>44</v>
      </c>
      <c r="C1254" s="29" t="s">
        <v>2657</v>
      </c>
      <c r="D1254" s="28" t="s">
        <v>141</v>
      </c>
      <c r="E1254" s="27" t="s">
        <v>3966</v>
      </c>
      <c r="F1254" s="27" t="s">
        <v>3950</v>
      </c>
      <c r="G1254" s="27" t="s">
        <v>56</v>
      </c>
      <c r="H1254" s="27" t="s">
        <v>56</v>
      </c>
      <c r="I1254" s="27" t="s">
        <v>4232</v>
      </c>
      <c r="J1254" s="27" t="s">
        <v>8289</v>
      </c>
      <c r="K1254" s="27" t="s">
        <v>4226</v>
      </c>
      <c r="L1254" s="27" t="s">
        <v>4069</v>
      </c>
      <c r="M1254" s="27" t="s">
        <v>3950</v>
      </c>
      <c r="N1254" s="27" t="s">
        <v>3950</v>
      </c>
      <c r="O1254" s="27" t="s">
        <v>4214</v>
      </c>
      <c r="P1254" s="27" t="s">
        <v>4155</v>
      </c>
      <c r="Q1254" s="27" t="s">
        <v>3980</v>
      </c>
      <c r="R1254" s="27" t="s">
        <v>50</v>
      </c>
      <c r="S1254" s="27" t="s">
        <v>3949</v>
      </c>
      <c r="T1254" s="27" t="s">
        <v>3949</v>
      </c>
      <c r="U1254" s="27" t="s">
        <v>3949</v>
      </c>
      <c r="V1254" s="27" t="s">
        <v>3949</v>
      </c>
      <c r="W1254" s="27" t="s">
        <v>3949</v>
      </c>
      <c r="X1254" s="27" t="s">
        <v>3949</v>
      </c>
      <c r="Y1254" s="27" t="s">
        <v>3949</v>
      </c>
      <c r="Z1254" s="27" t="s">
        <v>3949</v>
      </c>
      <c r="AA1254" s="27" t="s">
        <v>3949</v>
      </c>
      <c r="AB1254" s="27" t="s">
        <v>3949</v>
      </c>
      <c r="AC1254" s="48" t="s">
        <v>8853</v>
      </c>
      <c r="AD1254" s="48" t="s">
        <v>3949</v>
      </c>
      <c r="AE1254" s="48" t="s">
        <v>3949</v>
      </c>
      <c r="AF1254" s="48" t="s">
        <v>4065</v>
      </c>
      <c r="AG1254" s="48"/>
      <c r="AH1254" s="27" t="s">
        <v>4471</v>
      </c>
      <c r="AI1254" s="27"/>
      <c r="AJ1254" s="27"/>
      <c r="AK1254" s="27"/>
      <c r="AL1254" s="27"/>
      <c r="AM1254" s="27"/>
      <c r="AN1254" s="27"/>
      <c r="AO1254" s="27"/>
      <c r="AP1254" s="27"/>
      <c r="AQ1254" s="27"/>
      <c r="AR1254" s="27"/>
      <c r="AS1254" s="27"/>
      <c r="AT1254" s="27"/>
      <c r="AU1254" s="27"/>
      <c r="AV1254" s="27"/>
      <c r="AW1254" s="27"/>
      <c r="AX1254" s="27"/>
      <c r="AY1254" s="27"/>
      <c r="AZ1254" s="27"/>
    </row>
    <row r="1255" spans="1:52" ht="120" x14ac:dyDescent="0.25">
      <c r="A1255" s="31">
        <v>1249</v>
      </c>
      <c r="B1255" s="28" t="s">
        <v>44</v>
      </c>
      <c r="C1255" s="29" t="s">
        <v>2659</v>
      </c>
      <c r="D1255" s="28" t="s">
        <v>141</v>
      </c>
      <c r="E1255" s="27" t="s">
        <v>4045</v>
      </c>
      <c r="F1255" s="27" t="s">
        <v>3966</v>
      </c>
      <c r="G1255" s="27" t="s">
        <v>3980</v>
      </c>
      <c r="H1255" s="27" t="s">
        <v>3980</v>
      </c>
      <c r="I1255" s="27" t="s">
        <v>4101</v>
      </c>
      <c r="J1255" s="27" t="s">
        <v>3975</v>
      </c>
      <c r="K1255" s="27" t="s">
        <v>3967</v>
      </c>
      <c r="L1255" s="27" t="s">
        <v>4069</v>
      </c>
      <c r="M1255" s="27" t="s">
        <v>4273</v>
      </c>
      <c r="N1255" s="27" t="s">
        <v>3974</v>
      </c>
      <c r="O1255" s="27" t="s">
        <v>5322</v>
      </c>
      <c r="P1255" s="27" t="s">
        <v>3949</v>
      </c>
      <c r="Q1255" s="27" t="s">
        <v>3957</v>
      </c>
      <c r="R1255" s="27" t="s">
        <v>49</v>
      </c>
      <c r="S1255" s="27" t="s">
        <v>3949</v>
      </c>
      <c r="T1255" s="27" t="s">
        <v>3949</v>
      </c>
      <c r="U1255" s="27" t="s">
        <v>3949</v>
      </c>
      <c r="V1255" s="27" t="s">
        <v>3949</v>
      </c>
      <c r="W1255" s="27" t="s">
        <v>3973</v>
      </c>
      <c r="X1255" s="27" t="s">
        <v>3949</v>
      </c>
      <c r="Y1255" s="27" t="s">
        <v>3949</v>
      </c>
      <c r="Z1255" s="27" t="s">
        <v>3949</v>
      </c>
      <c r="AA1255" s="27" t="s">
        <v>3949</v>
      </c>
      <c r="AB1255" s="27" t="s">
        <v>3949</v>
      </c>
      <c r="AC1255" s="48" t="s">
        <v>10573</v>
      </c>
      <c r="AD1255" s="48" t="s">
        <v>7424</v>
      </c>
      <c r="AE1255" s="48" t="s">
        <v>3949</v>
      </c>
      <c r="AF1255" s="48" t="s">
        <v>3949</v>
      </c>
      <c r="AG1255" s="48" t="s">
        <v>3949</v>
      </c>
      <c r="AH1255" s="27" t="s">
        <v>4471</v>
      </c>
      <c r="AI1255" s="27"/>
      <c r="AJ1255" s="27"/>
      <c r="AK1255" s="27"/>
      <c r="AL1255" s="27"/>
      <c r="AM1255" s="27"/>
      <c r="AN1255" s="27"/>
      <c r="AO1255" s="27"/>
      <c r="AP1255" s="27"/>
      <c r="AQ1255" s="27"/>
      <c r="AR1255" s="27"/>
      <c r="AS1255" s="27"/>
      <c r="AT1255" s="27"/>
      <c r="AU1255" s="27"/>
      <c r="AV1255" s="27"/>
      <c r="AW1255" s="27"/>
      <c r="AX1255" s="27"/>
      <c r="AY1255" s="27"/>
      <c r="AZ1255" s="27"/>
    </row>
    <row r="1256" spans="1:52" ht="60" x14ac:dyDescent="0.25">
      <c r="A1256" s="31">
        <v>1250</v>
      </c>
      <c r="B1256" s="28" t="s">
        <v>44</v>
      </c>
      <c r="C1256" s="29" t="s">
        <v>2661</v>
      </c>
      <c r="D1256" s="28" t="s">
        <v>141</v>
      </c>
      <c r="E1256" s="27" t="s">
        <v>4045</v>
      </c>
      <c r="F1256" s="27" t="s">
        <v>3950</v>
      </c>
      <c r="G1256" s="27" t="s">
        <v>4578</v>
      </c>
      <c r="H1256" s="27" t="s">
        <v>4578</v>
      </c>
      <c r="I1256" s="27" t="s">
        <v>5121</v>
      </c>
      <c r="J1256" s="27" t="s">
        <v>4118</v>
      </c>
      <c r="K1256" s="27" t="s">
        <v>3980</v>
      </c>
      <c r="L1256" s="27" t="s">
        <v>3957</v>
      </c>
      <c r="M1256" s="27" t="s">
        <v>4116</v>
      </c>
      <c r="N1256" s="27" t="s">
        <v>4116</v>
      </c>
      <c r="O1256" s="27" t="s">
        <v>5266</v>
      </c>
      <c r="P1256" s="27" t="s">
        <v>4519</v>
      </c>
      <c r="Q1256" s="27" t="s">
        <v>3974</v>
      </c>
      <c r="R1256" s="27" t="s">
        <v>3966</v>
      </c>
      <c r="S1256" s="27" t="s">
        <v>6921</v>
      </c>
      <c r="T1256" s="27" t="s">
        <v>7348</v>
      </c>
      <c r="U1256" s="27" t="s">
        <v>8091</v>
      </c>
      <c r="V1256" s="27" t="s">
        <v>7007</v>
      </c>
      <c r="W1256" s="27" t="s">
        <v>6922</v>
      </c>
      <c r="X1256" s="27" t="s">
        <v>3949</v>
      </c>
      <c r="Y1256" s="27" t="s">
        <v>3949</v>
      </c>
      <c r="Z1256" s="27" t="s">
        <v>3949</v>
      </c>
      <c r="AA1256" s="27" t="s">
        <v>3949</v>
      </c>
      <c r="AB1256" s="27" t="s">
        <v>3949</v>
      </c>
      <c r="AC1256" s="48" t="s">
        <v>10574</v>
      </c>
      <c r="AD1256" s="48" t="s">
        <v>9458</v>
      </c>
      <c r="AE1256" s="48"/>
      <c r="AF1256" s="48" t="s">
        <v>58</v>
      </c>
      <c r="AG1256" s="48"/>
      <c r="AH1256" s="27" t="s">
        <v>4471</v>
      </c>
      <c r="AI1256" s="27"/>
      <c r="AJ1256" s="27"/>
      <c r="AK1256" s="27"/>
      <c r="AL1256" s="27"/>
      <c r="AM1256" s="27"/>
      <c r="AN1256" s="27"/>
      <c r="AO1256" s="27"/>
      <c r="AP1256" s="27"/>
      <c r="AQ1256" s="27"/>
      <c r="AR1256" s="27"/>
      <c r="AS1256" s="27"/>
      <c r="AT1256" s="27"/>
      <c r="AU1256" s="27"/>
      <c r="AV1256" s="27"/>
      <c r="AW1256" s="27"/>
      <c r="AX1256" s="27"/>
      <c r="AY1256" s="27"/>
      <c r="AZ1256" s="27"/>
    </row>
    <row r="1257" spans="1:52" ht="30" x14ac:dyDescent="0.25">
      <c r="A1257" s="31">
        <v>1251</v>
      </c>
      <c r="B1257" s="28" t="s">
        <v>44</v>
      </c>
      <c r="C1257" s="29" t="s">
        <v>2663</v>
      </c>
      <c r="D1257" s="28" t="s">
        <v>141</v>
      </c>
      <c r="E1257" s="27" t="s">
        <v>4045</v>
      </c>
      <c r="F1257" s="27" t="s">
        <v>4045</v>
      </c>
      <c r="G1257" s="27" t="s">
        <v>4010</v>
      </c>
      <c r="H1257" s="27" t="s">
        <v>4012</v>
      </c>
      <c r="I1257" s="27" t="s">
        <v>4159</v>
      </c>
      <c r="J1257" s="27" t="s">
        <v>4159</v>
      </c>
      <c r="K1257" s="27" t="s">
        <v>4802</v>
      </c>
      <c r="L1257" s="27" t="s">
        <v>4806</v>
      </c>
      <c r="M1257" s="27" t="s">
        <v>4091</v>
      </c>
      <c r="N1257" s="27" t="s">
        <v>4045</v>
      </c>
      <c r="O1257" s="27" t="s">
        <v>4085</v>
      </c>
      <c r="P1257" s="27" t="s">
        <v>3949</v>
      </c>
      <c r="Q1257" s="27" t="s">
        <v>3974</v>
      </c>
      <c r="R1257" s="27" t="s">
        <v>3966</v>
      </c>
      <c r="S1257" s="27" t="s">
        <v>3949</v>
      </c>
      <c r="T1257" s="27" t="s">
        <v>3949</v>
      </c>
      <c r="U1257" s="27" t="s">
        <v>3949</v>
      </c>
      <c r="V1257" s="27" t="s">
        <v>3949</v>
      </c>
      <c r="W1257" s="27" t="s">
        <v>3949</v>
      </c>
      <c r="X1257" s="27" t="s">
        <v>3949</v>
      </c>
      <c r="Y1257" s="27" t="s">
        <v>3949</v>
      </c>
      <c r="Z1257" s="27" t="s">
        <v>3949</v>
      </c>
      <c r="AA1257" s="27" t="s">
        <v>3949</v>
      </c>
      <c r="AB1257" s="27" t="s">
        <v>3949</v>
      </c>
      <c r="AC1257" s="48" t="s">
        <v>9970</v>
      </c>
      <c r="AD1257" s="48"/>
      <c r="AE1257" s="48"/>
      <c r="AF1257" s="48"/>
      <c r="AG1257" s="48"/>
      <c r="AH1257" s="27" t="s">
        <v>4471</v>
      </c>
      <c r="AI1257" s="27"/>
      <c r="AJ1257" s="27"/>
      <c r="AK1257" s="27"/>
      <c r="AL1257" s="27"/>
      <c r="AM1257" s="27"/>
      <c r="AN1257" s="27"/>
      <c r="AO1257" s="27"/>
      <c r="AP1257" s="27"/>
      <c r="AQ1257" s="27"/>
      <c r="AR1257" s="27"/>
      <c r="AS1257" s="27"/>
      <c r="AT1257" s="27"/>
      <c r="AU1257" s="27"/>
      <c r="AV1257" s="27"/>
      <c r="AW1257" s="27"/>
      <c r="AX1257" s="27"/>
      <c r="AY1257" s="27"/>
      <c r="AZ1257" s="27"/>
    </row>
    <row r="1258" spans="1:52" ht="90" x14ac:dyDescent="0.25">
      <c r="A1258" s="31">
        <v>1252</v>
      </c>
      <c r="B1258" s="28" t="s">
        <v>44</v>
      </c>
      <c r="C1258" s="29" t="s">
        <v>2665</v>
      </c>
      <c r="D1258" s="28" t="s">
        <v>141</v>
      </c>
      <c r="E1258" s="27" t="s">
        <v>4197</v>
      </c>
      <c r="F1258" s="27" t="s">
        <v>3950</v>
      </c>
      <c r="G1258" s="27" t="s">
        <v>4495</v>
      </c>
      <c r="H1258" s="27" t="s">
        <v>4078</v>
      </c>
      <c r="I1258" s="27" t="s">
        <v>4742</v>
      </c>
      <c r="J1258" s="27" t="s">
        <v>3956</v>
      </c>
      <c r="K1258" s="27" t="s">
        <v>4226</v>
      </c>
      <c r="L1258" s="27" t="s">
        <v>4197</v>
      </c>
      <c r="M1258" s="27" t="s">
        <v>4148</v>
      </c>
      <c r="N1258" s="27" t="s">
        <v>4578</v>
      </c>
      <c r="O1258" s="27" t="s">
        <v>4966</v>
      </c>
      <c r="P1258" s="27" t="s">
        <v>3949</v>
      </c>
      <c r="Q1258" s="27" t="s">
        <v>56</v>
      </c>
      <c r="R1258" s="27" t="s">
        <v>3966</v>
      </c>
      <c r="S1258" s="27" t="s">
        <v>3949</v>
      </c>
      <c r="T1258" s="27" t="s">
        <v>3949</v>
      </c>
      <c r="U1258" s="27" t="s">
        <v>3949</v>
      </c>
      <c r="V1258" s="27" t="s">
        <v>3949</v>
      </c>
      <c r="W1258" s="27" t="s">
        <v>4050</v>
      </c>
      <c r="X1258" s="27" t="s">
        <v>3949</v>
      </c>
      <c r="Y1258" s="27" t="s">
        <v>3949</v>
      </c>
      <c r="Z1258" s="27" t="s">
        <v>3949</v>
      </c>
      <c r="AA1258" s="27" t="s">
        <v>3949</v>
      </c>
      <c r="AB1258" s="27" t="s">
        <v>3949</v>
      </c>
      <c r="AC1258" s="48" t="s">
        <v>9387</v>
      </c>
      <c r="AD1258" s="48" t="s">
        <v>9298</v>
      </c>
      <c r="AE1258" s="48"/>
      <c r="AF1258" s="48"/>
      <c r="AG1258" s="48"/>
      <c r="AH1258" s="27" t="s">
        <v>4471</v>
      </c>
      <c r="AI1258" s="27"/>
      <c r="AJ1258" s="27"/>
      <c r="AK1258" s="27"/>
      <c r="AL1258" s="27"/>
      <c r="AM1258" s="27"/>
      <c r="AN1258" s="27"/>
      <c r="AO1258" s="27"/>
      <c r="AP1258" s="27"/>
      <c r="AQ1258" s="27"/>
      <c r="AR1258" s="27"/>
      <c r="AS1258" s="27"/>
      <c r="AT1258" s="27"/>
      <c r="AU1258" s="27"/>
      <c r="AV1258" s="27"/>
      <c r="AW1258" s="27"/>
      <c r="AX1258" s="27"/>
      <c r="AY1258" s="27"/>
      <c r="AZ1258" s="27"/>
    </row>
    <row r="1259" spans="1:52" ht="45" x14ac:dyDescent="0.25">
      <c r="A1259" s="31">
        <v>1253</v>
      </c>
      <c r="B1259" s="28" t="s">
        <v>44</v>
      </c>
      <c r="C1259" s="29" t="s">
        <v>2667</v>
      </c>
      <c r="D1259" s="28" t="s">
        <v>141</v>
      </c>
      <c r="E1259" s="27" t="s">
        <v>3966</v>
      </c>
      <c r="F1259" s="27"/>
      <c r="G1259" s="27" t="s">
        <v>4003</v>
      </c>
      <c r="H1259" s="27"/>
      <c r="I1259" s="27" t="s">
        <v>4030</v>
      </c>
      <c r="J1259" s="27"/>
      <c r="K1259" s="27" t="s">
        <v>3950</v>
      </c>
      <c r="L1259" s="27"/>
      <c r="M1259" s="27" t="s">
        <v>4197</v>
      </c>
      <c r="N1259" s="27"/>
      <c r="O1259" s="27" t="s">
        <v>4449</v>
      </c>
      <c r="P1259" s="27" t="s">
        <v>4131</v>
      </c>
      <c r="Q1259" s="27" t="s">
        <v>3957</v>
      </c>
      <c r="R1259" s="27" t="s">
        <v>50</v>
      </c>
      <c r="S1259" s="27" t="s">
        <v>3949</v>
      </c>
      <c r="T1259" s="27" t="s">
        <v>3949</v>
      </c>
      <c r="U1259" s="27" t="s">
        <v>3949</v>
      </c>
      <c r="V1259" s="27" t="s">
        <v>3949</v>
      </c>
      <c r="W1259" s="27" t="s">
        <v>3949</v>
      </c>
      <c r="X1259" s="27" t="s">
        <v>3949</v>
      </c>
      <c r="Y1259" s="27" t="s">
        <v>3949</v>
      </c>
      <c r="Z1259" s="27" t="s">
        <v>3949</v>
      </c>
      <c r="AA1259" s="27" t="s">
        <v>3949</v>
      </c>
      <c r="AB1259" s="27" t="s">
        <v>3949</v>
      </c>
      <c r="AC1259" s="48"/>
      <c r="AD1259" s="48"/>
      <c r="AE1259" s="48"/>
      <c r="AF1259" s="48"/>
      <c r="AG1259" s="48"/>
      <c r="AH1259" s="27" t="s">
        <v>4471</v>
      </c>
      <c r="AI1259" s="27"/>
      <c r="AJ1259" s="27"/>
      <c r="AK1259" s="27"/>
      <c r="AL1259" s="27"/>
      <c r="AM1259" s="27"/>
      <c r="AN1259" s="27"/>
      <c r="AO1259" s="27"/>
      <c r="AP1259" s="27"/>
      <c r="AQ1259" s="27"/>
      <c r="AR1259" s="27"/>
      <c r="AS1259" s="27"/>
      <c r="AT1259" s="27"/>
      <c r="AU1259" s="27"/>
      <c r="AV1259" s="27"/>
      <c r="AW1259" s="27"/>
      <c r="AX1259" s="27"/>
      <c r="AY1259" s="27"/>
      <c r="AZ1259" s="27"/>
    </row>
    <row r="1260" spans="1:52" ht="30" x14ac:dyDescent="0.25">
      <c r="A1260" s="31">
        <v>1254</v>
      </c>
      <c r="B1260" s="28" t="s">
        <v>44</v>
      </c>
      <c r="C1260" s="29" t="s">
        <v>2669</v>
      </c>
      <c r="D1260" s="28" t="s">
        <v>141</v>
      </c>
      <c r="E1260" s="27" t="s">
        <v>50</v>
      </c>
      <c r="F1260" s="27" t="s">
        <v>4394</v>
      </c>
      <c r="G1260" s="27" t="s">
        <v>4402</v>
      </c>
      <c r="H1260" s="27" t="s">
        <v>4402</v>
      </c>
      <c r="I1260" s="27" t="s">
        <v>4024</v>
      </c>
      <c r="J1260" s="27" t="s">
        <v>4048</v>
      </c>
      <c r="K1260" s="27" t="s">
        <v>5231</v>
      </c>
      <c r="L1260" s="27" t="s">
        <v>8854</v>
      </c>
      <c r="M1260" s="27" t="s">
        <v>4310</v>
      </c>
      <c r="N1260" s="27" t="s">
        <v>4260</v>
      </c>
      <c r="O1260" s="27" t="s">
        <v>4025</v>
      </c>
      <c r="P1260" s="27" t="s">
        <v>3949</v>
      </c>
      <c r="Q1260" s="27" t="s">
        <v>3950</v>
      </c>
      <c r="R1260" s="27" t="s">
        <v>50</v>
      </c>
      <c r="S1260" s="27" t="s">
        <v>3949</v>
      </c>
      <c r="T1260" s="27" t="s">
        <v>3949</v>
      </c>
      <c r="U1260" s="27" t="s">
        <v>3949</v>
      </c>
      <c r="V1260" s="27" t="s">
        <v>3949</v>
      </c>
      <c r="W1260" s="27" t="s">
        <v>5510</v>
      </c>
      <c r="X1260" s="27" t="s">
        <v>3949</v>
      </c>
      <c r="Y1260" s="27" t="s">
        <v>3949</v>
      </c>
      <c r="Z1260" s="27" t="s">
        <v>3949</v>
      </c>
      <c r="AA1260" s="27" t="s">
        <v>3949</v>
      </c>
      <c r="AB1260" s="27" t="s">
        <v>3949</v>
      </c>
      <c r="AC1260" s="48" t="s">
        <v>8855</v>
      </c>
      <c r="AD1260" s="48" t="s">
        <v>7429</v>
      </c>
      <c r="AE1260" s="48" t="s">
        <v>3949</v>
      </c>
      <c r="AF1260" s="48" t="s">
        <v>4065</v>
      </c>
      <c r="AG1260" s="48" t="s">
        <v>4065</v>
      </c>
      <c r="AH1260" s="27" t="s">
        <v>4471</v>
      </c>
      <c r="AI1260" s="27"/>
      <c r="AJ1260" s="27"/>
      <c r="AK1260" s="27"/>
      <c r="AL1260" s="27"/>
      <c r="AM1260" s="27"/>
      <c r="AN1260" s="27"/>
      <c r="AO1260" s="27"/>
      <c r="AP1260" s="27"/>
      <c r="AQ1260" s="27"/>
      <c r="AR1260" s="27"/>
      <c r="AS1260" s="27"/>
      <c r="AT1260" s="27"/>
      <c r="AU1260" s="27"/>
      <c r="AV1260" s="27"/>
      <c r="AW1260" s="27"/>
      <c r="AX1260" s="27"/>
      <c r="AY1260" s="27"/>
      <c r="AZ1260" s="27"/>
    </row>
    <row r="1261" spans="1:52" ht="165" x14ac:dyDescent="0.25">
      <c r="A1261" s="31">
        <v>1255</v>
      </c>
      <c r="B1261" s="28" t="s">
        <v>44</v>
      </c>
      <c r="C1261" s="29" t="s">
        <v>2671</v>
      </c>
      <c r="D1261" s="28" t="s">
        <v>141</v>
      </c>
      <c r="E1261" s="27" t="s">
        <v>4223</v>
      </c>
      <c r="F1261" s="27" t="s">
        <v>4197</v>
      </c>
      <c r="G1261" s="27" t="s">
        <v>3946</v>
      </c>
      <c r="H1261" s="27" t="s">
        <v>56</v>
      </c>
      <c r="I1261" s="27" t="s">
        <v>4219</v>
      </c>
      <c r="J1261" s="27" t="s">
        <v>3993</v>
      </c>
      <c r="K1261" s="27" t="s">
        <v>4153</v>
      </c>
      <c r="L1261" s="27" t="s">
        <v>4069</v>
      </c>
      <c r="M1261" s="27" t="s">
        <v>4052</v>
      </c>
      <c r="N1261" s="27" t="s">
        <v>4197</v>
      </c>
      <c r="O1261" s="27" t="s">
        <v>4384</v>
      </c>
      <c r="P1261" s="27"/>
      <c r="Q1261" s="27" t="s">
        <v>3980</v>
      </c>
      <c r="R1261" s="27" t="s">
        <v>50</v>
      </c>
      <c r="S1261" s="27" t="s">
        <v>3949</v>
      </c>
      <c r="T1261" s="27" t="s">
        <v>4216</v>
      </c>
      <c r="U1261" s="27" t="s">
        <v>3949</v>
      </c>
      <c r="V1261" s="27" t="s">
        <v>3949</v>
      </c>
      <c r="W1261" s="27" t="s">
        <v>7179</v>
      </c>
      <c r="X1261" s="27" t="s">
        <v>3949</v>
      </c>
      <c r="Y1261" s="27" t="s">
        <v>3949</v>
      </c>
      <c r="Z1261" s="27" t="s">
        <v>3949</v>
      </c>
      <c r="AA1261" s="27" t="s">
        <v>3949</v>
      </c>
      <c r="AB1261" s="27" t="s">
        <v>3949</v>
      </c>
      <c r="AC1261" s="48" t="s">
        <v>8856</v>
      </c>
      <c r="AD1261" s="48" t="s">
        <v>7425</v>
      </c>
      <c r="AE1261" s="48"/>
      <c r="AF1261" s="48" t="s">
        <v>8857</v>
      </c>
      <c r="AG1261" s="48" t="s">
        <v>7426</v>
      </c>
      <c r="AH1261" s="27" t="s">
        <v>4471</v>
      </c>
      <c r="AI1261" s="27"/>
      <c r="AJ1261" s="27"/>
      <c r="AK1261" s="27"/>
      <c r="AL1261" s="27"/>
      <c r="AM1261" s="27"/>
      <c r="AN1261" s="27"/>
      <c r="AO1261" s="27"/>
      <c r="AP1261" s="27"/>
      <c r="AQ1261" s="27"/>
      <c r="AR1261" s="27"/>
      <c r="AS1261" s="27"/>
      <c r="AT1261" s="27"/>
      <c r="AU1261" s="27"/>
      <c r="AV1261" s="27"/>
      <c r="AW1261" s="27"/>
      <c r="AX1261" s="27"/>
      <c r="AY1261" s="27"/>
      <c r="AZ1261" s="27"/>
    </row>
    <row r="1262" spans="1:52" ht="75" x14ac:dyDescent="0.25">
      <c r="A1262" s="31">
        <v>1256</v>
      </c>
      <c r="B1262" s="28" t="s">
        <v>44</v>
      </c>
      <c r="C1262" s="29" t="s">
        <v>2673</v>
      </c>
      <c r="D1262" s="28" t="s">
        <v>141</v>
      </c>
      <c r="E1262" s="27" t="s">
        <v>3966</v>
      </c>
      <c r="F1262" s="27" t="s">
        <v>3966</v>
      </c>
      <c r="G1262" s="27" t="s">
        <v>3980</v>
      </c>
      <c r="H1262" s="27" t="s">
        <v>3957</v>
      </c>
      <c r="I1262" s="27" t="s">
        <v>4195</v>
      </c>
      <c r="J1262" s="27" t="s">
        <v>4138</v>
      </c>
      <c r="K1262" s="27" t="s">
        <v>4245</v>
      </c>
      <c r="L1262" s="27" t="s">
        <v>4400</v>
      </c>
      <c r="M1262" s="27" t="s">
        <v>4003</v>
      </c>
      <c r="N1262" s="27" t="s">
        <v>4223</v>
      </c>
      <c r="O1262" s="27" t="s">
        <v>5070</v>
      </c>
      <c r="P1262" s="27"/>
      <c r="Q1262" s="27" t="s">
        <v>3957</v>
      </c>
      <c r="R1262" s="27" t="s">
        <v>50</v>
      </c>
      <c r="S1262" s="27" t="s">
        <v>3949</v>
      </c>
      <c r="T1262" s="27" t="s">
        <v>3949</v>
      </c>
      <c r="U1262" s="27" t="s">
        <v>3949</v>
      </c>
      <c r="V1262" s="27" t="s">
        <v>3949</v>
      </c>
      <c r="W1262" s="27" t="s">
        <v>3949</v>
      </c>
      <c r="X1262" s="27" t="s">
        <v>3949</v>
      </c>
      <c r="Y1262" s="27" t="s">
        <v>3949</v>
      </c>
      <c r="Z1262" s="27" t="s">
        <v>3949</v>
      </c>
      <c r="AA1262" s="27" t="s">
        <v>3949</v>
      </c>
      <c r="AB1262" s="27" t="s">
        <v>3949</v>
      </c>
      <c r="AC1262" s="48" t="s">
        <v>10575</v>
      </c>
      <c r="AD1262" s="48" t="s">
        <v>3949</v>
      </c>
      <c r="AE1262" s="48" t="s">
        <v>3949</v>
      </c>
      <c r="AF1262" s="48" t="s">
        <v>58</v>
      </c>
      <c r="AG1262" s="48" t="s">
        <v>3949</v>
      </c>
      <c r="AH1262" s="27" t="s">
        <v>4471</v>
      </c>
      <c r="AI1262" s="27"/>
      <c r="AJ1262" s="27"/>
      <c r="AK1262" s="27"/>
      <c r="AL1262" s="27"/>
      <c r="AM1262" s="27"/>
      <c r="AN1262" s="27"/>
      <c r="AO1262" s="27"/>
      <c r="AP1262" s="27"/>
      <c r="AQ1262" s="27"/>
      <c r="AR1262" s="27"/>
      <c r="AS1262" s="27"/>
      <c r="AT1262" s="27"/>
      <c r="AU1262" s="27"/>
      <c r="AV1262" s="27"/>
      <c r="AW1262" s="27"/>
      <c r="AX1262" s="27"/>
      <c r="AY1262" s="27"/>
      <c r="AZ1262" s="27"/>
    </row>
    <row r="1263" spans="1:52" ht="75" x14ac:dyDescent="0.25">
      <c r="A1263" s="31">
        <v>1257</v>
      </c>
      <c r="B1263" s="28" t="s">
        <v>44</v>
      </c>
      <c r="C1263" s="29" t="s">
        <v>2675</v>
      </c>
      <c r="D1263" s="28" t="s">
        <v>141</v>
      </c>
      <c r="E1263" s="27" t="s">
        <v>50</v>
      </c>
      <c r="F1263" s="27" t="s">
        <v>3966</v>
      </c>
      <c r="G1263" s="27" t="s">
        <v>4197</v>
      </c>
      <c r="H1263" s="27" t="s">
        <v>4055</v>
      </c>
      <c r="I1263" s="27" t="s">
        <v>4265</v>
      </c>
      <c r="J1263" s="27" t="s">
        <v>4581</v>
      </c>
      <c r="K1263" s="27" t="s">
        <v>4055</v>
      </c>
      <c r="L1263" s="27" t="s">
        <v>4265</v>
      </c>
      <c r="M1263" s="27" t="s">
        <v>4095</v>
      </c>
      <c r="N1263" s="27" t="s">
        <v>4095</v>
      </c>
      <c r="O1263" s="27" t="s">
        <v>3977</v>
      </c>
      <c r="P1263" s="27" t="s">
        <v>3949</v>
      </c>
      <c r="Q1263" s="27" t="s">
        <v>3973</v>
      </c>
      <c r="R1263" s="27" t="s">
        <v>9008</v>
      </c>
      <c r="S1263" s="27" t="s">
        <v>3949</v>
      </c>
      <c r="T1263" s="27" t="s">
        <v>3949</v>
      </c>
      <c r="U1263" s="27" t="s">
        <v>3949</v>
      </c>
      <c r="V1263" s="27" t="s">
        <v>3949</v>
      </c>
      <c r="W1263" s="27" t="s">
        <v>3949</v>
      </c>
      <c r="X1263" s="27" t="s">
        <v>3949</v>
      </c>
      <c r="Y1263" s="27" t="s">
        <v>3949</v>
      </c>
      <c r="Z1263" s="27" t="s">
        <v>3949</v>
      </c>
      <c r="AA1263" s="27" t="s">
        <v>3949</v>
      </c>
      <c r="AB1263" s="27" t="s">
        <v>3949</v>
      </c>
      <c r="AC1263" s="48" t="s">
        <v>10399</v>
      </c>
      <c r="AD1263" s="48" t="s">
        <v>7427</v>
      </c>
      <c r="AE1263" s="48" t="s">
        <v>4065</v>
      </c>
      <c r="AF1263" s="48" t="s">
        <v>9764</v>
      </c>
      <c r="AG1263" s="48"/>
      <c r="AH1263" s="27" t="s">
        <v>4471</v>
      </c>
      <c r="AI1263" s="27"/>
      <c r="AJ1263" s="27"/>
      <c r="AK1263" s="27"/>
      <c r="AL1263" s="27"/>
      <c r="AM1263" s="27"/>
      <c r="AN1263" s="27"/>
      <c r="AO1263" s="27"/>
      <c r="AP1263" s="27"/>
      <c r="AQ1263" s="27"/>
      <c r="AR1263" s="27"/>
      <c r="AS1263" s="27"/>
      <c r="AT1263" s="27"/>
      <c r="AU1263" s="27"/>
      <c r="AV1263" s="27"/>
      <c r="AW1263" s="27"/>
      <c r="AX1263" s="27"/>
      <c r="AY1263" s="27"/>
      <c r="AZ1263" s="27"/>
    </row>
    <row r="1264" spans="1:52" ht="45" x14ac:dyDescent="0.25">
      <c r="A1264" s="31">
        <v>1258</v>
      </c>
      <c r="B1264" s="28" t="s">
        <v>44</v>
      </c>
      <c r="C1264" s="29" t="s">
        <v>2677</v>
      </c>
      <c r="D1264" s="28" t="s">
        <v>141</v>
      </c>
      <c r="E1264" s="27" t="s">
        <v>4045</v>
      </c>
      <c r="F1264" s="27" t="s">
        <v>4045</v>
      </c>
      <c r="G1264" s="27" t="s">
        <v>3957</v>
      </c>
      <c r="H1264" s="27" t="s">
        <v>3957</v>
      </c>
      <c r="I1264" s="27" t="s">
        <v>4053</v>
      </c>
      <c r="J1264" s="27" t="s">
        <v>4034</v>
      </c>
      <c r="K1264" s="27" t="s">
        <v>4007</v>
      </c>
      <c r="L1264" s="27" t="s">
        <v>3966</v>
      </c>
      <c r="M1264" s="27" t="s">
        <v>4244</v>
      </c>
      <c r="N1264" s="27" t="s">
        <v>4084</v>
      </c>
      <c r="O1264" s="27" t="s">
        <v>6925</v>
      </c>
      <c r="P1264" s="27"/>
      <c r="Q1264" s="27" t="s">
        <v>3950</v>
      </c>
      <c r="R1264" s="27" t="s">
        <v>49</v>
      </c>
      <c r="S1264" s="27" t="s">
        <v>3949</v>
      </c>
      <c r="T1264" s="27" t="s">
        <v>3949</v>
      </c>
      <c r="U1264" s="27" t="s">
        <v>3949</v>
      </c>
      <c r="V1264" s="27" t="s">
        <v>3949</v>
      </c>
      <c r="W1264" s="27" t="s">
        <v>6874</v>
      </c>
      <c r="X1264" s="27" t="s">
        <v>3949</v>
      </c>
      <c r="Y1264" s="27" t="s">
        <v>3949</v>
      </c>
      <c r="Z1264" s="27" t="s">
        <v>3949</v>
      </c>
      <c r="AA1264" s="27" t="s">
        <v>3949</v>
      </c>
      <c r="AB1264" s="27" t="s">
        <v>3949</v>
      </c>
      <c r="AC1264" s="48" t="s">
        <v>8858</v>
      </c>
      <c r="AD1264" s="48" t="s">
        <v>7017</v>
      </c>
      <c r="AE1264" s="48"/>
      <c r="AF1264" s="48"/>
      <c r="AG1264" s="48"/>
      <c r="AH1264" s="27" t="s">
        <v>4471</v>
      </c>
      <c r="AI1264" s="27"/>
      <c r="AJ1264" s="27"/>
      <c r="AK1264" s="27"/>
      <c r="AL1264" s="27"/>
      <c r="AM1264" s="27"/>
      <c r="AN1264" s="27"/>
      <c r="AO1264" s="27"/>
      <c r="AP1264" s="27"/>
      <c r="AQ1264" s="27"/>
      <c r="AR1264" s="27"/>
      <c r="AS1264" s="27"/>
      <c r="AT1264" s="27"/>
      <c r="AU1264" s="27"/>
      <c r="AV1264" s="27"/>
      <c r="AW1264" s="27"/>
      <c r="AX1264" s="27"/>
      <c r="AY1264" s="27"/>
      <c r="AZ1264" s="27"/>
    </row>
    <row r="1265" spans="1:52" ht="45" x14ac:dyDescent="0.25">
      <c r="A1265" s="31">
        <v>1259</v>
      </c>
      <c r="B1265" s="28" t="s">
        <v>44</v>
      </c>
      <c r="C1265" s="29" t="s">
        <v>2679</v>
      </c>
      <c r="D1265" s="28" t="s">
        <v>141</v>
      </c>
      <c r="E1265" s="27"/>
      <c r="F1265" s="27"/>
      <c r="G1265" s="27"/>
      <c r="H1265" s="27"/>
      <c r="I1265" s="27"/>
      <c r="J1265" s="27"/>
      <c r="K1265" s="27"/>
      <c r="L1265" s="27"/>
      <c r="M1265" s="27"/>
      <c r="N1265" s="27"/>
      <c r="O1265" s="27"/>
      <c r="P1265" s="27"/>
      <c r="Q1265" s="27"/>
      <c r="R1265" s="27"/>
      <c r="S1265" s="27" t="s">
        <v>3949</v>
      </c>
      <c r="T1265" s="27" t="s">
        <v>3949</v>
      </c>
      <c r="U1265" s="27" t="s">
        <v>3949</v>
      </c>
      <c r="V1265" s="27" t="s">
        <v>3949</v>
      </c>
      <c r="W1265" s="27" t="s">
        <v>3949</v>
      </c>
      <c r="X1265" s="27" t="s">
        <v>3949</v>
      </c>
      <c r="Y1265" s="27" t="s">
        <v>3949</v>
      </c>
      <c r="Z1265" s="27" t="s">
        <v>3949</v>
      </c>
      <c r="AA1265" s="27" t="s">
        <v>3949</v>
      </c>
      <c r="AB1265" s="27" t="s">
        <v>3949</v>
      </c>
      <c r="AC1265" s="48"/>
      <c r="AD1265" s="48"/>
      <c r="AE1265" s="48"/>
      <c r="AF1265" s="48"/>
      <c r="AG1265" s="48"/>
      <c r="AH1265" s="27" t="s">
        <v>4471</v>
      </c>
      <c r="AI1265" s="27"/>
      <c r="AJ1265" s="27"/>
      <c r="AK1265" s="27"/>
      <c r="AL1265" s="27"/>
      <c r="AM1265" s="27"/>
      <c r="AN1265" s="27"/>
      <c r="AO1265" s="27"/>
      <c r="AP1265" s="27"/>
      <c r="AQ1265" s="27"/>
      <c r="AR1265" s="27"/>
      <c r="AS1265" s="27"/>
      <c r="AT1265" s="27"/>
      <c r="AU1265" s="27"/>
      <c r="AV1265" s="27"/>
      <c r="AW1265" s="27"/>
      <c r="AX1265" s="27"/>
      <c r="AY1265" s="27"/>
      <c r="AZ1265" s="27"/>
    </row>
    <row r="1266" spans="1:52" ht="45" x14ac:dyDescent="0.25">
      <c r="A1266" s="31">
        <v>1260</v>
      </c>
      <c r="B1266" s="28" t="s">
        <v>44</v>
      </c>
      <c r="C1266" s="29" t="s">
        <v>2681</v>
      </c>
      <c r="D1266" s="28" t="s">
        <v>141</v>
      </c>
      <c r="E1266" s="27" t="s">
        <v>3966</v>
      </c>
      <c r="F1266" s="27" t="s">
        <v>3950</v>
      </c>
      <c r="G1266" s="27" t="s">
        <v>4337</v>
      </c>
      <c r="H1266" s="27" t="s">
        <v>4337</v>
      </c>
      <c r="I1266" s="27" t="s">
        <v>4774</v>
      </c>
      <c r="J1266" s="27" t="s">
        <v>4294</v>
      </c>
      <c r="K1266" s="27" t="s">
        <v>3950</v>
      </c>
      <c r="L1266" s="27" t="s">
        <v>4068</v>
      </c>
      <c r="M1266" s="27" t="s">
        <v>4153</v>
      </c>
      <c r="N1266" s="27" t="s">
        <v>3950</v>
      </c>
      <c r="O1266" s="27" t="s">
        <v>4397</v>
      </c>
      <c r="P1266" s="27" t="s">
        <v>3949</v>
      </c>
      <c r="Q1266" s="27" t="s">
        <v>3967</v>
      </c>
      <c r="R1266" s="27" t="s">
        <v>49</v>
      </c>
      <c r="S1266" s="27" t="s">
        <v>3949</v>
      </c>
      <c r="T1266" s="27" t="s">
        <v>3949</v>
      </c>
      <c r="U1266" s="27" t="s">
        <v>3949</v>
      </c>
      <c r="V1266" s="27" t="s">
        <v>3949</v>
      </c>
      <c r="W1266" s="27" t="s">
        <v>4197</v>
      </c>
      <c r="X1266" s="27" t="s">
        <v>3949</v>
      </c>
      <c r="Y1266" s="27" t="s">
        <v>3949</v>
      </c>
      <c r="Z1266" s="27" t="s">
        <v>3949</v>
      </c>
      <c r="AA1266" s="27" t="s">
        <v>3949</v>
      </c>
      <c r="AB1266" s="27" t="s">
        <v>3949</v>
      </c>
      <c r="AC1266" s="48" t="s">
        <v>7428</v>
      </c>
      <c r="AD1266" s="48" t="s">
        <v>7429</v>
      </c>
      <c r="AE1266" s="48" t="s">
        <v>3949</v>
      </c>
      <c r="AF1266" s="48" t="s">
        <v>4065</v>
      </c>
      <c r="AG1266" s="48" t="s">
        <v>4065</v>
      </c>
      <c r="AH1266" s="27" t="s">
        <v>4471</v>
      </c>
      <c r="AI1266" s="27"/>
      <c r="AJ1266" s="27"/>
      <c r="AK1266" s="27"/>
      <c r="AL1266" s="27"/>
      <c r="AM1266" s="27"/>
      <c r="AN1266" s="27"/>
      <c r="AO1266" s="27"/>
      <c r="AP1266" s="27"/>
      <c r="AQ1266" s="27"/>
      <c r="AR1266" s="27"/>
      <c r="AS1266" s="27"/>
      <c r="AT1266" s="27"/>
      <c r="AU1266" s="27"/>
      <c r="AV1266" s="27"/>
      <c r="AW1266" s="27"/>
      <c r="AX1266" s="27"/>
      <c r="AY1266" s="27"/>
      <c r="AZ1266" s="27"/>
    </row>
    <row r="1267" spans="1:52" ht="90" x14ac:dyDescent="0.25">
      <c r="A1267" s="31">
        <v>1261</v>
      </c>
      <c r="B1267" s="28" t="s">
        <v>44</v>
      </c>
      <c r="C1267" s="29" t="s">
        <v>2683</v>
      </c>
      <c r="D1267" s="28" t="s">
        <v>141</v>
      </c>
      <c r="E1267" s="27" t="s">
        <v>3966</v>
      </c>
      <c r="F1267" s="27" t="s">
        <v>50</v>
      </c>
      <c r="G1267" s="27" t="s">
        <v>3957</v>
      </c>
      <c r="H1267" s="27" t="s">
        <v>3957</v>
      </c>
      <c r="I1267" s="27" t="s">
        <v>4097</v>
      </c>
      <c r="J1267" s="27" t="s">
        <v>8859</v>
      </c>
      <c r="K1267" s="27" t="s">
        <v>3967</v>
      </c>
      <c r="L1267" s="27" t="s">
        <v>4017</v>
      </c>
      <c r="M1267" s="27" t="s">
        <v>3973</v>
      </c>
      <c r="N1267" s="27" t="s">
        <v>3966</v>
      </c>
      <c r="O1267" s="27" t="s">
        <v>4199</v>
      </c>
      <c r="P1267" s="27" t="s">
        <v>4199</v>
      </c>
      <c r="Q1267" s="27" t="s">
        <v>3973</v>
      </c>
      <c r="R1267" s="27" t="s">
        <v>49</v>
      </c>
      <c r="S1267" s="27" t="s">
        <v>3949</v>
      </c>
      <c r="T1267" s="27" t="s">
        <v>3949</v>
      </c>
      <c r="U1267" s="27" t="s">
        <v>3949</v>
      </c>
      <c r="V1267" s="27" t="s">
        <v>3949</v>
      </c>
      <c r="W1267" s="27" t="s">
        <v>3949</v>
      </c>
      <c r="X1267" s="27" t="s">
        <v>3949</v>
      </c>
      <c r="Y1267" s="27" t="s">
        <v>3949</v>
      </c>
      <c r="Z1267" s="27" t="s">
        <v>3949</v>
      </c>
      <c r="AA1267" s="27" t="s">
        <v>3949</v>
      </c>
      <c r="AB1267" s="27" t="s">
        <v>3949</v>
      </c>
      <c r="AC1267" s="48" t="s">
        <v>8860</v>
      </c>
      <c r="AD1267" s="48"/>
      <c r="AE1267" s="48"/>
      <c r="AF1267" s="48"/>
      <c r="AG1267" s="48"/>
      <c r="AH1267" s="27" t="s">
        <v>4471</v>
      </c>
      <c r="AI1267" s="27"/>
      <c r="AJ1267" s="27"/>
      <c r="AK1267" s="27"/>
      <c r="AL1267" s="27"/>
      <c r="AM1267" s="27"/>
      <c r="AN1267" s="27"/>
      <c r="AO1267" s="27"/>
      <c r="AP1267" s="27"/>
      <c r="AQ1267" s="27"/>
      <c r="AR1267" s="27"/>
      <c r="AS1267" s="27"/>
      <c r="AT1267" s="27"/>
      <c r="AU1267" s="27"/>
      <c r="AV1267" s="27"/>
      <c r="AW1267" s="27"/>
      <c r="AX1267" s="27"/>
      <c r="AY1267" s="27"/>
      <c r="AZ1267" s="27"/>
    </row>
    <row r="1268" spans="1:52" ht="45" x14ac:dyDescent="0.25">
      <c r="A1268" s="31">
        <v>1262</v>
      </c>
      <c r="B1268" s="28" t="s">
        <v>44</v>
      </c>
      <c r="C1268" s="29" t="s">
        <v>2685</v>
      </c>
      <c r="D1268" s="28" t="s">
        <v>141</v>
      </c>
      <c r="E1268" s="27" t="s">
        <v>3966</v>
      </c>
      <c r="F1268" s="27" t="s">
        <v>3966</v>
      </c>
      <c r="G1268" s="27" t="s">
        <v>4162</v>
      </c>
      <c r="H1268" s="27" t="s">
        <v>4162</v>
      </c>
      <c r="I1268" s="27" t="s">
        <v>3993</v>
      </c>
      <c r="J1268" s="27" t="s">
        <v>3993</v>
      </c>
      <c r="K1268" s="27" t="s">
        <v>3950</v>
      </c>
      <c r="L1268" s="27" t="s">
        <v>3950</v>
      </c>
      <c r="M1268" s="27" t="s">
        <v>4010</v>
      </c>
      <c r="N1268" s="27" t="s">
        <v>4034</v>
      </c>
      <c r="O1268" s="27" t="s">
        <v>4127</v>
      </c>
      <c r="P1268" s="27" t="s">
        <v>4127</v>
      </c>
      <c r="Q1268" s="27" t="s">
        <v>3973</v>
      </c>
      <c r="R1268" s="27" t="s">
        <v>49</v>
      </c>
      <c r="S1268" s="27" t="s">
        <v>3949</v>
      </c>
      <c r="T1268" s="27" t="s">
        <v>3949</v>
      </c>
      <c r="U1268" s="27" t="s">
        <v>3949</v>
      </c>
      <c r="V1268" s="27" t="s">
        <v>3949</v>
      </c>
      <c r="W1268" s="27" t="s">
        <v>3949</v>
      </c>
      <c r="X1268" s="27" t="s">
        <v>3949</v>
      </c>
      <c r="Y1268" s="27" t="s">
        <v>3949</v>
      </c>
      <c r="Z1268" s="27" t="s">
        <v>3949</v>
      </c>
      <c r="AA1268" s="27" t="s">
        <v>3949</v>
      </c>
      <c r="AB1268" s="27" t="s">
        <v>3949</v>
      </c>
      <c r="AC1268" s="48"/>
      <c r="AD1268" s="48"/>
      <c r="AE1268" s="48"/>
      <c r="AF1268" s="48"/>
      <c r="AG1268" s="48"/>
      <c r="AH1268" s="27" t="s">
        <v>4471</v>
      </c>
      <c r="AI1268" s="27"/>
      <c r="AJ1268" s="27"/>
      <c r="AK1268" s="27"/>
      <c r="AL1268" s="27"/>
      <c r="AM1268" s="27"/>
      <c r="AN1268" s="27"/>
      <c r="AO1268" s="27"/>
      <c r="AP1268" s="27"/>
      <c r="AQ1268" s="27"/>
      <c r="AR1268" s="27"/>
      <c r="AS1268" s="27"/>
      <c r="AT1268" s="27"/>
      <c r="AU1268" s="27"/>
      <c r="AV1268" s="27"/>
      <c r="AW1268" s="27"/>
      <c r="AX1268" s="27"/>
      <c r="AY1268" s="27"/>
      <c r="AZ1268" s="27"/>
    </row>
    <row r="1269" spans="1:52" ht="45" x14ac:dyDescent="0.25">
      <c r="A1269" s="31">
        <v>1263</v>
      </c>
      <c r="B1269" s="28" t="s">
        <v>44</v>
      </c>
      <c r="C1269" s="29" t="s">
        <v>2687</v>
      </c>
      <c r="D1269" s="28" t="s">
        <v>141</v>
      </c>
      <c r="E1269" s="27" t="s">
        <v>4069</v>
      </c>
      <c r="F1269" s="27" t="s">
        <v>50</v>
      </c>
      <c r="G1269" s="27" t="s">
        <v>4003</v>
      </c>
      <c r="H1269" s="27" t="s">
        <v>3950</v>
      </c>
      <c r="I1269" s="27" t="s">
        <v>4081</v>
      </c>
      <c r="J1269" s="27" t="s">
        <v>7430</v>
      </c>
      <c r="K1269" s="27" t="s">
        <v>4419</v>
      </c>
      <c r="L1269" s="27" t="s">
        <v>4260</v>
      </c>
      <c r="M1269" s="27" t="s">
        <v>4310</v>
      </c>
      <c r="N1269" s="27" t="s">
        <v>4017</v>
      </c>
      <c r="O1269" s="27" t="s">
        <v>5070</v>
      </c>
      <c r="P1269" s="27" t="s">
        <v>3949</v>
      </c>
      <c r="Q1269" s="27" t="s">
        <v>3973</v>
      </c>
      <c r="R1269" s="27" t="s">
        <v>49</v>
      </c>
      <c r="S1269" s="27" t="s">
        <v>3949</v>
      </c>
      <c r="T1269" s="27" t="s">
        <v>3949</v>
      </c>
      <c r="U1269" s="27" t="s">
        <v>3949</v>
      </c>
      <c r="V1269" s="27" t="s">
        <v>3949</v>
      </c>
      <c r="W1269" s="27" t="s">
        <v>3949</v>
      </c>
      <c r="X1269" s="27" t="s">
        <v>3949</v>
      </c>
      <c r="Y1269" s="27" t="s">
        <v>3949</v>
      </c>
      <c r="Z1269" s="27" t="s">
        <v>3949</v>
      </c>
      <c r="AA1269" s="27" t="s">
        <v>3949</v>
      </c>
      <c r="AB1269" s="27" t="s">
        <v>3949</v>
      </c>
      <c r="AC1269" s="48" t="s">
        <v>7431</v>
      </c>
      <c r="AD1269" s="48" t="s">
        <v>7432</v>
      </c>
      <c r="AE1269" s="48" t="s">
        <v>7433</v>
      </c>
      <c r="AF1269" s="48" t="s">
        <v>7078</v>
      </c>
      <c r="AG1269" s="48"/>
      <c r="AH1269" s="27" t="s">
        <v>4471</v>
      </c>
      <c r="AI1269" s="27"/>
      <c r="AJ1269" s="27"/>
      <c r="AK1269" s="27"/>
      <c r="AL1269" s="27"/>
      <c r="AM1269" s="27"/>
      <c r="AN1269" s="27"/>
      <c r="AO1269" s="27"/>
      <c r="AP1269" s="27"/>
      <c r="AQ1269" s="27"/>
      <c r="AR1269" s="27"/>
      <c r="AS1269" s="27"/>
      <c r="AT1269" s="27"/>
      <c r="AU1269" s="27"/>
      <c r="AV1269" s="27"/>
      <c r="AW1269" s="27"/>
      <c r="AX1269" s="27"/>
      <c r="AY1269" s="27"/>
      <c r="AZ1269" s="27"/>
    </row>
    <row r="1270" spans="1:52" ht="120" x14ac:dyDescent="0.25">
      <c r="A1270" s="31">
        <v>1264</v>
      </c>
      <c r="B1270" s="28" t="s">
        <v>44</v>
      </c>
      <c r="C1270" s="29" t="s">
        <v>2689</v>
      </c>
      <c r="D1270" s="28" t="s">
        <v>141</v>
      </c>
      <c r="E1270" s="27" t="s">
        <v>4090</v>
      </c>
      <c r="F1270" s="27" t="s">
        <v>4069</v>
      </c>
      <c r="G1270" s="27" t="s">
        <v>3967</v>
      </c>
      <c r="H1270" s="27" t="s">
        <v>3967</v>
      </c>
      <c r="I1270" s="27" t="s">
        <v>4010</v>
      </c>
      <c r="J1270" s="27" t="s">
        <v>4010</v>
      </c>
      <c r="K1270" s="27" t="s">
        <v>3950</v>
      </c>
      <c r="L1270" s="27" t="s">
        <v>50</v>
      </c>
      <c r="M1270" s="27" t="s">
        <v>4197</v>
      </c>
      <c r="N1270" s="27" t="s">
        <v>4197</v>
      </c>
      <c r="O1270" s="27" t="s">
        <v>3986</v>
      </c>
      <c r="P1270" s="27" t="s">
        <v>56</v>
      </c>
      <c r="Q1270" s="27" t="s">
        <v>3973</v>
      </c>
      <c r="R1270" s="27" t="s">
        <v>49</v>
      </c>
      <c r="S1270" s="27" t="s">
        <v>6241</v>
      </c>
      <c r="T1270" s="27" t="s">
        <v>7275</v>
      </c>
      <c r="U1270" s="27" t="s">
        <v>6922</v>
      </c>
      <c r="V1270" s="27" t="s">
        <v>6573</v>
      </c>
      <c r="W1270" s="27" t="s">
        <v>3949</v>
      </c>
      <c r="X1270" s="27" t="s">
        <v>3949</v>
      </c>
      <c r="Y1270" s="27" t="s">
        <v>3949</v>
      </c>
      <c r="Z1270" s="27" t="s">
        <v>3949</v>
      </c>
      <c r="AA1270" s="27" t="s">
        <v>3949</v>
      </c>
      <c r="AB1270" s="27" t="s">
        <v>3949</v>
      </c>
      <c r="AC1270" s="48" t="s">
        <v>8290</v>
      </c>
      <c r="AD1270" s="48" t="s">
        <v>10645</v>
      </c>
      <c r="AE1270" s="48"/>
      <c r="AF1270" s="48"/>
      <c r="AG1270" s="48"/>
      <c r="AH1270" s="27" t="s">
        <v>4471</v>
      </c>
      <c r="AI1270" s="27"/>
      <c r="AJ1270" s="27"/>
      <c r="AK1270" s="27"/>
      <c r="AL1270" s="27"/>
      <c r="AM1270" s="27"/>
      <c r="AN1270" s="27"/>
      <c r="AO1270" s="27"/>
      <c r="AP1270" s="27"/>
      <c r="AQ1270" s="27"/>
      <c r="AR1270" s="27"/>
      <c r="AS1270" s="27"/>
      <c r="AT1270" s="27"/>
      <c r="AU1270" s="27"/>
      <c r="AV1270" s="27"/>
      <c r="AW1270" s="27"/>
      <c r="AX1270" s="27"/>
      <c r="AY1270" s="27"/>
      <c r="AZ1270" s="27"/>
    </row>
    <row r="1271" spans="1:52" ht="45" x14ac:dyDescent="0.25">
      <c r="A1271" s="31">
        <v>1265</v>
      </c>
      <c r="B1271" s="28" t="s">
        <v>44</v>
      </c>
      <c r="C1271" s="29" t="s">
        <v>2691</v>
      </c>
      <c r="D1271" s="28" t="s">
        <v>141</v>
      </c>
      <c r="E1271" s="27" t="s">
        <v>50</v>
      </c>
      <c r="F1271" s="27" t="s">
        <v>50</v>
      </c>
      <c r="G1271" s="27" t="s">
        <v>4055</v>
      </c>
      <c r="H1271" s="27" t="s">
        <v>4055</v>
      </c>
      <c r="I1271" s="27" t="s">
        <v>4148</v>
      </c>
      <c r="J1271" s="27" t="s">
        <v>4148</v>
      </c>
      <c r="K1271" s="27" t="s">
        <v>5231</v>
      </c>
      <c r="L1271" s="27" t="s">
        <v>5231</v>
      </c>
      <c r="M1271" s="27" t="s">
        <v>4052</v>
      </c>
      <c r="N1271" s="27" t="s">
        <v>4052</v>
      </c>
      <c r="O1271" s="27" t="s">
        <v>3985</v>
      </c>
      <c r="P1271" s="27" t="s">
        <v>3949</v>
      </c>
      <c r="Q1271" s="27" t="s">
        <v>3973</v>
      </c>
      <c r="R1271" s="27" t="s">
        <v>49</v>
      </c>
      <c r="S1271" s="27" t="s">
        <v>3949</v>
      </c>
      <c r="T1271" s="27" t="s">
        <v>3949</v>
      </c>
      <c r="U1271" s="27" t="s">
        <v>3949</v>
      </c>
      <c r="V1271" s="27" t="s">
        <v>3949</v>
      </c>
      <c r="W1271" s="27" t="s">
        <v>3949</v>
      </c>
      <c r="X1271" s="27" t="s">
        <v>3949</v>
      </c>
      <c r="Y1271" s="27" t="s">
        <v>3949</v>
      </c>
      <c r="Z1271" s="27" t="s">
        <v>3949</v>
      </c>
      <c r="AA1271" s="27" t="s">
        <v>3949</v>
      </c>
      <c r="AB1271" s="27" t="s">
        <v>3949</v>
      </c>
      <c r="AC1271" s="48"/>
      <c r="AD1271" s="48" t="s">
        <v>5270</v>
      </c>
      <c r="AE1271" s="48" t="s">
        <v>5270</v>
      </c>
      <c r="AF1271" s="48" t="s">
        <v>8291</v>
      </c>
      <c r="AG1271" s="48"/>
      <c r="AH1271" s="27" t="s">
        <v>4471</v>
      </c>
      <c r="AI1271" s="27"/>
      <c r="AJ1271" s="27"/>
      <c r="AK1271" s="27"/>
      <c r="AL1271" s="27"/>
      <c r="AM1271" s="27"/>
      <c r="AN1271" s="27"/>
      <c r="AO1271" s="27"/>
      <c r="AP1271" s="27"/>
      <c r="AQ1271" s="27"/>
      <c r="AR1271" s="27"/>
      <c r="AS1271" s="27"/>
      <c r="AT1271" s="27"/>
      <c r="AU1271" s="27"/>
      <c r="AV1271" s="27"/>
      <c r="AW1271" s="27"/>
      <c r="AX1271" s="27"/>
      <c r="AY1271" s="27"/>
      <c r="AZ1271" s="27"/>
    </row>
    <row r="1272" spans="1:52" ht="30" x14ac:dyDescent="0.25">
      <c r="A1272" s="31">
        <v>1266</v>
      </c>
      <c r="B1272" s="28" t="s">
        <v>44</v>
      </c>
      <c r="C1272" s="29" t="s">
        <v>2693</v>
      </c>
      <c r="D1272" s="28" t="s">
        <v>141</v>
      </c>
      <c r="E1272" s="27" t="s">
        <v>4045</v>
      </c>
      <c r="F1272" s="27" t="s">
        <v>3973</v>
      </c>
      <c r="G1272" s="27" t="s">
        <v>3950</v>
      </c>
      <c r="H1272" s="27" t="s">
        <v>3950</v>
      </c>
      <c r="I1272" s="27" t="s">
        <v>4267</v>
      </c>
      <c r="J1272" s="27" t="s">
        <v>4410</v>
      </c>
      <c r="K1272" s="27" t="s">
        <v>4273</v>
      </c>
      <c r="L1272" s="27" t="s">
        <v>4273</v>
      </c>
      <c r="M1272" s="27" t="s">
        <v>4226</v>
      </c>
      <c r="N1272" s="27" t="s">
        <v>4226</v>
      </c>
      <c r="O1272" s="27" t="s">
        <v>9114</v>
      </c>
      <c r="P1272" s="27" t="s">
        <v>3949</v>
      </c>
      <c r="Q1272" s="27" t="s">
        <v>3980</v>
      </c>
      <c r="R1272" s="27" t="s">
        <v>50</v>
      </c>
      <c r="S1272" s="27" t="s">
        <v>3949</v>
      </c>
      <c r="T1272" s="27" t="s">
        <v>3949</v>
      </c>
      <c r="U1272" s="27" t="s">
        <v>3949</v>
      </c>
      <c r="V1272" s="27" t="s">
        <v>3949</v>
      </c>
      <c r="W1272" s="27" t="s">
        <v>3949</v>
      </c>
      <c r="X1272" s="27" t="s">
        <v>3949</v>
      </c>
      <c r="Y1272" s="27" t="s">
        <v>3949</v>
      </c>
      <c r="Z1272" s="27" t="s">
        <v>3949</v>
      </c>
      <c r="AA1272" s="27" t="s">
        <v>3949</v>
      </c>
      <c r="AB1272" s="27" t="s">
        <v>3949</v>
      </c>
      <c r="AC1272" s="48"/>
      <c r="AD1272" s="48"/>
      <c r="AE1272" s="48"/>
      <c r="AF1272" s="48"/>
      <c r="AG1272" s="48"/>
      <c r="AH1272" s="27" t="s">
        <v>4471</v>
      </c>
      <c r="AI1272" s="27"/>
      <c r="AJ1272" s="27"/>
      <c r="AK1272" s="27"/>
      <c r="AL1272" s="27"/>
      <c r="AM1272" s="27"/>
      <c r="AN1272" s="27"/>
      <c r="AO1272" s="27"/>
      <c r="AP1272" s="27"/>
      <c r="AQ1272" s="27"/>
      <c r="AR1272" s="27"/>
      <c r="AS1272" s="27"/>
      <c r="AT1272" s="27"/>
      <c r="AU1272" s="27"/>
      <c r="AV1272" s="27"/>
      <c r="AW1272" s="27"/>
      <c r="AX1272" s="27"/>
      <c r="AY1272" s="27"/>
      <c r="AZ1272" s="27"/>
    </row>
    <row r="1273" spans="1:52" ht="30" x14ac:dyDescent="0.25">
      <c r="A1273" s="31">
        <v>1267</v>
      </c>
      <c r="B1273" s="28" t="s">
        <v>44</v>
      </c>
      <c r="C1273" s="29" t="s">
        <v>2695</v>
      </c>
      <c r="D1273" s="28" t="s">
        <v>141</v>
      </c>
      <c r="E1273" s="27" t="s">
        <v>3966</v>
      </c>
      <c r="F1273" s="27" t="s">
        <v>3950</v>
      </c>
      <c r="G1273" s="27" t="s">
        <v>3980</v>
      </c>
      <c r="H1273" s="27" t="s">
        <v>3980</v>
      </c>
      <c r="I1273" s="27" t="s">
        <v>4169</v>
      </c>
      <c r="J1273" s="27" t="s">
        <v>3993</v>
      </c>
      <c r="K1273" s="27" t="s">
        <v>3957</v>
      </c>
      <c r="L1273" s="27" t="s">
        <v>3966</v>
      </c>
      <c r="M1273" s="27" t="s">
        <v>3974</v>
      </c>
      <c r="N1273" s="27" t="s">
        <v>4003</v>
      </c>
      <c r="O1273" s="27" t="s">
        <v>5314</v>
      </c>
      <c r="P1273" s="27" t="s">
        <v>3992</v>
      </c>
      <c r="Q1273" s="27" t="s">
        <v>3957</v>
      </c>
      <c r="R1273" s="27" t="s">
        <v>49</v>
      </c>
      <c r="S1273" s="27" t="s">
        <v>3949</v>
      </c>
      <c r="T1273" s="27" t="s">
        <v>3949</v>
      </c>
      <c r="U1273" s="27" t="s">
        <v>3949</v>
      </c>
      <c r="V1273" s="27" t="s">
        <v>3949</v>
      </c>
      <c r="W1273" s="27" t="s">
        <v>3949</v>
      </c>
      <c r="X1273" s="27" t="s">
        <v>3949</v>
      </c>
      <c r="Y1273" s="27" t="s">
        <v>3949</v>
      </c>
      <c r="Z1273" s="27" t="s">
        <v>3949</v>
      </c>
      <c r="AA1273" s="27" t="s">
        <v>3949</v>
      </c>
      <c r="AB1273" s="27" t="s">
        <v>3949</v>
      </c>
      <c r="AC1273" s="48" t="s">
        <v>10576</v>
      </c>
      <c r="AD1273" s="48"/>
      <c r="AE1273" s="48"/>
      <c r="AF1273" s="48"/>
      <c r="AG1273" s="48"/>
      <c r="AH1273" s="27" t="s">
        <v>4471</v>
      </c>
      <c r="AI1273" s="27"/>
      <c r="AJ1273" s="27"/>
      <c r="AK1273" s="27"/>
      <c r="AL1273" s="27"/>
      <c r="AM1273" s="27"/>
      <c r="AN1273" s="27"/>
      <c r="AO1273" s="27"/>
      <c r="AP1273" s="27"/>
      <c r="AQ1273" s="27"/>
      <c r="AR1273" s="27"/>
      <c r="AS1273" s="27"/>
      <c r="AT1273" s="27"/>
      <c r="AU1273" s="27"/>
      <c r="AV1273" s="27"/>
      <c r="AW1273" s="27"/>
      <c r="AX1273" s="27"/>
      <c r="AY1273" s="27"/>
      <c r="AZ1273" s="27"/>
    </row>
    <row r="1274" spans="1:52" ht="30" x14ac:dyDescent="0.25">
      <c r="A1274" s="31">
        <v>1268</v>
      </c>
      <c r="B1274" s="28" t="s">
        <v>44</v>
      </c>
      <c r="C1274" s="29" t="s">
        <v>2697</v>
      </c>
      <c r="D1274" s="28" t="s">
        <v>141</v>
      </c>
      <c r="E1274" s="27" t="s">
        <v>4249</v>
      </c>
      <c r="F1274" s="27" t="s">
        <v>4197</v>
      </c>
      <c r="G1274" s="27" t="s">
        <v>3980</v>
      </c>
      <c r="H1274" s="27" t="s">
        <v>3980</v>
      </c>
      <c r="I1274" s="27" t="s">
        <v>4034</v>
      </c>
      <c r="J1274" s="27" t="s">
        <v>4034</v>
      </c>
      <c r="K1274" s="27" t="s">
        <v>4068</v>
      </c>
      <c r="L1274" s="27" t="s">
        <v>4197</v>
      </c>
      <c r="M1274" s="27" t="s">
        <v>4226</v>
      </c>
      <c r="N1274" s="27" t="s">
        <v>4226</v>
      </c>
      <c r="O1274" s="27" t="s">
        <v>4892</v>
      </c>
      <c r="P1274" s="27" t="s">
        <v>3949</v>
      </c>
      <c r="Q1274" s="27" t="s">
        <v>3957</v>
      </c>
      <c r="R1274" s="27" t="s">
        <v>50</v>
      </c>
      <c r="S1274" s="27" t="s">
        <v>3949</v>
      </c>
      <c r="T1274" s="27" t="s">
        <v>3949</v>
      </c>
      <c r="U1274" s="27" t="s">
        <v>3949</v>
      </c>
      <c r="V1274" s="27" t="s">
        <v>3949</v>
      </c>
      <c r="W1274" s="27" t="s">
        <v>3949</v>
      </c>
      <c r="X1274" s="27" t="s">
        <v>3949</v>
      </c>
      <c r="Y1274" s="27" t="s">
        <v>3949</v>
      </c>
      <c r="Z1274" s="27" t="s">
        <v>3949</v>
      </c>
      <c r="AA1274" s="27" t="s">
        <v>3949</v>
      </c>
      <c r="AB1274" s="27" t="s">
        <v>3949</v>
      </c>
      <c r="AC1274" s="48" t="s">
        <v>7436</v>
      </c>
      <c r="AD1274" s="48" t="s">
        <v>7437</v>
      </c>
      <c r="AE1274" s="48" t="s">
        <v>7438</v>
      </c>
      <c r="AF1274" s="48" t="s">
        <v>7439</v>
      </c>
      <c r="AG1274" s="48" t="s">
        <v>7439</v>
      </c>
      <c r="AH1274" s="27" t="s">
        <v>4471</v>
      </c>
      <c r="AI1274" s="27"/>
      <c r="AJ1274" s="27"/>
      <c r="AK1274" s="27"/>
      <c r="AL1274" s="27"/>
      <c r="AM1274" s="27"/>
      <c r="AN1274" s="27"/>
      <c r="AO1274" s="27"/>
      <c r="AP1274" s="27"/>
      <c r="AQ1274" s="27"/>
      <c r="AR1274" s="27"/>
      <c r="AS1274" s="27"/>
      <c r="AT1274" s="27"/>
      <c r="AU1274" s="27"/>
      <c r="AV1274" s="27"/>
      <c r="AW1274" s="27"/>
      <c r="AX1274" s="27"/>
      <c r="AY1274" s="27"/>
      <c r="AZ1274" s="27"/>
    </row>
    <row r="1275" spans="1:52" ht="135" x14ac:dyDescent="0.25">
      <c r="A1275" s="31">
        <v>1269</v>
      </c>
      <c r="B1275" s="28" t="s">
        <v>44</v>
      </c>
      <c r="C1275" s="29" t="s">
        <v>2699</v>
      </c>
      <c r="D1275" s="28" t="s">
        <v>141</v>
      </c>
      <c r="E1275" s="27" t="s">
        <v>50</v>
      </c>
      <c r="F1275" s="27" t="s">
        <v>50</v>
      </c>
      <c r="G1275" s="27" t="s">
        <v>4265</v>
      </c>
      <c r="H1275" s="27" t="s">
        <v>4265</v>
      </c>
      <c r="I1275" s="27" t="s">
        <v>4071</v>
      </c>
      <c r="J1275" s="27" t="s">
        <v>4071</v>
      </c>
      <c r="K1275" s="27" t="s">
        <v>4244</v>
      </c>
      <c r="L1275" s="27" t="s">
        <v>4069</v>
      </c>
      <c r="M1275" s="27" t="s">
        <v>4223</v>
      </c>
      <c r="N1275" s="27" t="s">
        <v>4045</v>
      </c>
      <c r="O1275" s="27" t="s">
        <v>3955</v>
      </c>
      <c r="P1275" s="27" t="s">
        <v>3955</v>
      </c>
      <c r="Q1275" s="27" t="s">
        <v>3973</v>
      </c>
      <c r="R1275" s="27" t="s">
        <v>49</v>
      </c>
      <c r="S1275" s="27" t="s">
        <v>3949</v>
      </c>
      <c r="T1275" s="27" t="s">
        <v>3949</v>
      </c>
      <c r="U1275" s="27" t="s">
        <v>3949</v>
      </c>
      <c r="V1275" s="27" t="s">
        <v>3949</v>
      </c>
      <c r="W1275" s="27" t="s">
        <v>3949</v>
      </c>
      <c r="X1275" s="27" t="s">
        <v>3949</v>
      </c>
      <c r="Y1275" s="27" t="s">
        <v>3949</v>
      </c>
      <c r="Z1275" s="27" t="s">
        <v>3949</v>
      </c>
      <c r="AA1275" s="27" t="s">
        <v>3949</v>
      </c>
      <c r="AB1275" s="27" t="s">
        <v>3949</v>
      </c>
      <c r="AC1275" s="48" t="s">
        <v>9638</v>
      </c>
      <c r="AD1275" s="48"/>
      <c r="AE1275" s="48"/>
      <c r="AF1275" s="48"/>
      <c r="AG1275" s="48"/>
      <c r="AH1275" s="27" t="s">
        <v>4471</v>
      </c>
      <c r="AI1275" s="27"/>
      <c r="AJ1275" s="27"/>
      <c r="AK1275" s="27"/>
      <c r="AL1275" s="27"/>
      <c r="AM1275" s="27"/>
      <c r="AN1275" s="27"/>
      <c r="AO1275" s="27"/>
      <c r="AP1275" s="27"/>
      <c r="AQ1275" s="27"/>
      <c r="AR1275" s="27"/>
      <c r="AS1275" s="27"/>
      <c r="AT1275" s="27"/>
      <c r="AU1275" s="27"/>
      <c r="AV1275" s="27"/>
      <c r="AW1275" s="27"/>
      <c r="AX1275" s="27"/>
      <c r="AY1275" s="27"/>
      <c r="AZ1275" s="27"/>
    </row>
    <row r="1276" spans="1:52" ht="75" x14ac:dyDescent="0.25">
      <c r="A1276" s="31">
        <v>1270</v>
      </c>
      <c r="B1276" s="28" t="s">
        <v>44</v>
      </c>
      <c r="C1276" s="29" t="s">
        <v>2701</v>
      </c>
      <c r="D1276" s="28" t="s">
        <v>141</v>
      </c>
      <c r="E1276" s="27" t="s">
        <v>4045</v>
      </c>
      <c r="F1276" s="27" t="s">
        <v>3957</v>
      </c>
      <c r="G1276" s="27" t="s">
        <v>4012</v>
      </c>
      <c r="H1276" s="27" t="s">
        <v>56</v>
      </c>
      <c r="I1276" s="27" t="s">
        <v>3999</v>
      </c>
      <c r="J1276" s="27" t="s">
        <v>8861</v>
      </c>
      <c r="K1276" s="27" t="s">
        <v>3957</v>
      </c>
      <c r="L1276" s="27" t="s">
        <v>4197</v>
      </c>
      <c r="M1276" s="27" t="s">
        <v>3957</v>
      </c>
      <c r="N1276" s="27" t="s">
        <v>3957</v>
      </c>
      <c r="O1276" s="27" t="s">
        <v>5314</v>
      </c>
      <c r="P1276" s="27" t="s">
        <v>3949</v>
      </c>
      <c r="Q1276" s="27" t="s">
        <v>3990</v>
      </c>
      <c r="R1276" s="27" t="s">
        <v>50</v>
      </c>
      <c r="S1276" s="27" t="s">
        <v>3949</v>
      </c>
      <c r="T1276" s="27" t="s">
        <v>3949</v>
      </c>
      <c r="U1276" s="27" t="s">
        <v>3949</v>
      </c>
      <c r="V1276" s="27" t="s">
        <v>3949</v>
      </c>
      <c r="W1276" s="27" t="s">
        <v>3949</v>
      </c>
      <c r="X1276" s="27" t="s">
        <v>3949</v>
      </c>
      <c r="Y1276" s="27" t="s">
        <v>3949</v>
      </c>
      <c r="Z1276" s="27" t="s">
        <v>3949</v>
      </c>
      <c r="AA1276" s="27" t="s">
        <v>3949</v>
      </c>
      <c r="AB1276" s="27" t="s">
        <v>3949</v>
      </c>
      <c r="AC1276" s="48" t="s">
        <v>8862</v>
      </c>
      <c r="AD1276" s="48" t="s">
        <v>3949</v>
      </c>
      <c r="AE1276" s="48" t="s">
        <v>3949</v>
      </c>
      <c r="AF1276" s="48" t="s">
        <v>3949</v>
      </c>
      <c r="AG1276" s="48" t="s">
        <v>3949</v>
      </c>
      <c r="AH1276" s="27" t="s">
        <v>4471</v>
      </c>
      <c r="AI1276" s="27"/>
      <c r="AJ1276" s="27"/>
      <c r="AK1276" s="27"/>
      <c r="AL1276" s="27"/>
      <c r="AM1276" s="27"/>
      <c r="AN1276" s="27"/>
      <c r="AO1276" s="27"/>
      <c r="AP1276" s="27"/>
      <c r="AQ1276" s="27"/>
      <c r="AR1276" s="27"/>
      <c r="AS1276" s="27"/>
      <c r="AT1276" s="27"/>
      <c r="AU1276" s="27"/>
      <c r="AV1276" s="27"/>
      <c r="AW1276" s="27"/>
      <c r="AX1276" s="27"/>
      <c r="AY1276" s="27"/>
      <c r="AZ1276" s="27"/>
    </row>
    <row r="1277" spans="1:52" ht="30" x14ac:dyDescent="0.25">
      <c r="A1277" s="31">
        <v>1271</v>
      </c>
      <c r="B1277" s="28" t="s">
        <v>44</v>
      </c>
      <c r="C1277" s="29" t="s">
        <v>2703</v>
      </c>
      <c r="D1277" s="28" t="s">
        <v>141</v>
      </c>
      <c r="E1277" s="27" t="s">
        <v>4045</v>
      </c>
      <c r="F1277" s="27" t="s">
        <v>4045</v>
      </c>
      <c r="G1277" s="27" t="s">
        <v>4068</v>
      </c>
      <c r="H1277" s="27" t="s">
        <v>4068</v>
      </c>
      <c r="I1277" s="27" t="s">
        <v>4195</v>
      </c>
      <c r="J1277" s="27" t="s">
        <v>4195</v>
      </c>
      <c r="K1277" s="27" t="s">
        <v>3980</v>
      </c>
      <c r="L1277" s="27" t="s">
        <v>3980</v>
      </c>
      <c r="M1277" s="27" t="s">
        <v>4055</v>
      </c>
      <c r="N1277" s="27" t="s">
        <v>4055</v>
      </c>
      <c r="O1277" s="27" t="s">
        <v>6925</v>
      </c>
      <c r="P1277" s="27" t="s">
        <v>3949</v>
      </c>
      <c r="Q1277" s="27" t="s">
        <v>3957</v>
      </c>
      <c r="R1277" s="27" t="s">
        <v>50</v>
      </c>
      <c r="S1277" s="27" t="s">
        <v>3949</v>
      </c>
      <c r="T1277" s="27" t="s">
        <v>3949</v>
      </c>
      <c r="U1277" s="27" t="s">
        <v>3949</v>
      </c>
      <c r="V1277" s="27" t="s">
        <v>3949</v>
      </c>
      <c r="W1277" s="27" t="s">
        <v>3949</v>
      </c>
      <c r="X1277" s="27" t="s">
        <v>3949</v>
      </c>
      <c r="Y1277" s="27" t="s">
        <v>3949</v>
      </c>
      <c r="Z1277" s="27" t="s">
        <v>3949</v>
      </c>
      <c r="AA1277" s="27" t="s">
        <v>3949</v>
      </c>
      <c r="AB1277" s="27" t="s">
        <v>3949</v>
      </c>
      <c r="AC1277" s="48"/>
      <c r="AD1277" s="48"/>
      <c r="AE1277" s="48"/>
      <c r="AF1277" s="48"/>
      <c r="AG1277" s="48"/>
      <c r="AH1277" s="27" t="s">
        <v>4471</v>
      </c>
      <c r="AI1277" s="27"/>
      <c r="AJ1277" s="27"/>
      <c r="AK1277" s="27"/>
      <c r="AL1277" s="27"/>
      <c r="AM1277" s="27"/>
      <c r="AN1277" s="27"/>
      <c r="AO1277" s="27"/>
      <c r="AP1277" s="27"/>
      <c r="AQ1277" s="27"/>
      <c r="AR1277" s="27"/>
      <c r="AS1277" s="27"/>
      <c r="AT1277" s="27"/>
      <c r="AU1277" s="27"/>
      <c r="AV1277" s="27"/>
      <c r="AW1277" s="27"/>
      <c r="AX1277" s="27"/>
      <c r="AY1277" s="27"/>
      <c r="AZ1277" s="27"/>
    </row>
    <row r="1278" spans="1:52" ht="45" x14ac:dyDescent="0.25">
      <c r="A1278" s="31">
        <v>1272</v>
      </c>
      <c r="B1278" s="28" t="s">
        <v>44</v>
      </c>
      <c r="C1278" s="29" t="s">
        <v>2705</v>
      </c>
      <c r="D1278" s="28" t="s">
        <v>141</v>
      </c>
      <c r="E1278" s="27" t="s">
        <v>4045</v>
      </c>
      <c r="F1278" s="27" t="s">
        <v>4045</v>
      </c>
      <c r="G1278" s="27" t="s">
        <v>4003</v>
      </c>
      <c r="H1278" s="27" t="s">
        <v>4003</v>
      </c>
      <c r="I1278" s="27" t="s">
        <v>4154</v>
      </c>
      <c r="J1278" s="27" t="s">
        <v>4147</v>
      </c>
      <c r="K1278" s="27" t="s">
        <v>4116</v>
      </c>
      <c r="L1278" s="27" t="s">
        <v>4116</v>
      </c>
      <c r="M1278" s="27" t="s">
        <v>4084</v>
      </c>
      <c r="N1278" s="27" t="s">
        <v>4084</v>
      </c>
      <c r="O1278" s="27" t="s">
        <v>4221</v>
      </c>
      <c r="P1278" s="27" t="s">
        <v>4044</v>
      </c>
      <c r="Q1278" s="27" t="s">
        <v>3967</v>
      </c>
      <c r="R1278" s="27" t="s">
        <v>50</v>
      </c>
      <c r="S1278" s="27" t="s">
        <v>3949</v>
      </c>
      <c r="T1278" s="27" t="s">
        <v>6619</v>
      </c>
      <c r="U1278" s="27" t="s">
        <v>7007</v>
      </c>
      <c r="V1278" s="27" t="s">
        <v>3949</v>
      </c>
      <c r="W1278" s="27" t="s">
        <v>5331</v>
      </c>
      <c r="X1278" s="27" t="s">
        <v>3949</v>
      </c>
      <c r="Y1278" s="27" t="s">
        <v>3949</v>
      </c>
      <c r="Z1278" s="27" t="s">
        <v>5663</v>
      </c>
      <c r="AA1278" s="27" t="s">
        <v>3949</v>
      </c>
      <c r="AB1278" s="27" t="s">
        <v>3949</v>
      </c>
      <c r="AC1278" s="48"/>
      <c r="AD1278" s="48" t="s">
        <v>9640</v>
      </c>
      <c r="AE1278" s="48" t="s">
        <v>9641</v>
      </c>
      <c r="AF1278" s="48"/>
      <c r="AG1278" s="48"/>
      <c r="AH1278" s="27" t="s">
        <v>4471</v>
      </c>
      <c r="AI1278" s="27"/>
      <c r="AJ1278" s="27"/>
      <c r="AK1278" s="27"/>
      <c r="AL1278" s="27"/>
      <c r="AM1278" s="27"/>
      <c r="AN1278" s="27"/>
      <c r="AO1278" s="27"/>
      <c r="AP1278" s="27"/>
      <c r="AQ1278" s="27"/>
      <c r="AR1278" s="27"/>
      <c r="AS1278" s="27"/>
      <c r="AT1278" s="27"/>
      <c r="AU1278" s="27"/>
      <c r="AV1278" s="27"/>
      <c r="AW1278" s="27"/>
      <c r="AX1278" s="27"/>
      <c r="AY1278" s="27"/>
      <c r="AZ1278" s="27"/>
    </row>
    <row r="1279" spans="1:52" ht="135" x14ac:dyDescent="0.25">
      <c r="A1279" s="31">
        <v>1273</v>
      </c>
      <c r="B1279" s="28" t="s">
        <v>44</v>
      </c>
      <c r="C1279" s="29" t="s">
        <v>2707</v>
      </c>
      <c r="D1279" s="28" t="s">
        <v>141</v>
      </c>
      <c r="E1279" s="27" t="s">
        <v>4052</v>
      </c>
      <c r="F1279" s="27" t="s">
        <v>3950</v>
      </c>
      <c r="G1279" s="27" t="s">
        <v>56</v>
      </c>
      <c r="H1279" s="27" t="s">
        <v>4113</v>
      </c>
      <c r="I1279" s="27" t="s">
        <v>4601</v>
      </c>
      <c r="J1279" s="27" t="s">
        <v>5045</v>
      </c>
      <c r="K1279" s="27" t="s">
        <v>4226</v>
      </c>
      <c r="L1279" s="27" t="s">
        <v>4226</v>
      </c>
      <c r="M1279" s="27" t="s">
        <v>4078</v>
      </c>
      <c r="N1279" s="27" t="s">
        <v>3975</v>
      </c>
      <c r="O1279" s="27" t="s">
        <v>5013</v>
      </c>
      <c r="P1279" s="27" t="s">
        <v>5359</v>
      </c>
      <c r="Q1279" s="27" t="s">
        <v>3974</v>
      </c>
      <c r="R1279" s="27" t="s">
        <v>50</v>
      </c>
      <c r="S1279" s="27" t="s">
        <v>3949</v>
      </c>
      <c r="T1279" s="27" t="s">
        <v>3949</v>
      </c>
      <c r="U1279" s="27" t="s">
        <v>3949</v>
      </c>
      <c r="V1279" s="27" t="s">
        <v>3949</v>
      </c>
      <c r="W1279" s="27" t="s">
        <v>3949</v>
      </c>
      <c r="X1279" s="27" t="s">
        <v>3949</v>
      </c>
      <c r="Y1279" s="27" t="s">
        <v>3949</v>
      </c>
      <c r="Z1279" s="27" t="s">
        <v>3949</v>
      </c>
      <c r="AA1279" s="27" t="s">
        <v>3949</v>
      </c>
      <c r="AB1279" s="27" t="s">
        <v>3949</v>
      </c>
      <c r="AC1279" s="48" t="s">
        <v>10577</v>
      </c>
      <c r="AD1279" s="48" t="s">
        <v>3949</v>
      </c>
      <c r="AE1279" s="48" t="s">
        <v>3949</v>
      </c>
      <c r="AF1279" s="48" t="s">
        <v>7440</v>
      </c>
      <c r="AG1279" s="48" t="s">
        <v>3949</v>
      </c>
      <c r="AH1279" s="27" t="s">
        <v>4471</v>
      </c>
      <c r="AI1279" s="27"/>
      <c r="AJ1279" s="27"/>
      <c r="AK1279" s="27"/>
      <c r="AL1279" s="27"/>
      <c r="AM1279" s="27"/>
      <c r="AN1279" s="27"/>
      <c r="AO1279" s="27"/>
      <c r="AP1279" s="27"/>
      <c r="AQ1279" s="27"/>
      <c r="AR1279" s="27"/>
      <c r="AS1279" s="27"/>
      <c r="AT1279" s="27"/>
      <c r="AU1279" s="27"/>
      <c r="AV1279" s="27"/>
      <c r="AW1279" s="27"/>
      <c r="AX1279" s="27"/>
      <c r="AY1279" s="27"/>
      <c r="AZ1279" s="27"/>
    </row>
    <row r="1280" spans="1:52" ht="60" x14ac:dyDescent="0.25">
      <c r="A1280" s="31">
        <v>1274</v>
      </c>
      <c r="B1280" s="28" t="s">
        <v>44</v>
      </c>
      <c r="C1280" s="29" t="s">
        <v>2709</v>
      </c>
      <c r="D1280" s="28" t="s">
        <v>141</v>
      </c>
      <c r="E1280" s="27" t="s">
        <v>4197</v>
      </c>
      <c r="F1280" s="27" t="s">
        <v>4068</v>
      </c>
      <c r="G1280" s="27" t="s">
        <v>4101</v>
      </c>
      <c r="H1280" s="27" t="s">
        <v>4101</v>
      </c>
      <c r="I1280" s="27" t="s">
        <v>10491</v>
      </c>
      <c r="J1280" s="27" t="s">
        <v>10491</v>
      </c>
      <c r="K1280" s="27" t="s">
        <v>4022</v>
      </c>
      <c r="L1280" s="27" t="s">
        <v>3974</v>
      </c>
      <c r="M1280" s="27" t="s">
        <v>4495</v>
      </c>
      <c r="N1280" s="27" t="s">
        <v>4495</v>
      </c>
      <c r="O1280" s="27" t="s">
        <v>4803</v>
      </c>
      <c r="P1280" s="27"/>
      <c r="Q1280" s="27" t="s">
        <v>3991</v>
      </c>
      <c r="R1280" s="27" t="s">
        <v>50</v>
      </c>
      <c r="S1280" s="27" t="s">
        <v>3949</v>
      </c>
      <c r="T1280" s="27" t="s">
        <v>3949</v>
      </c>
      <c r="U1280" s="27" t="s">
        <v>3949</v>
      </c>
      <c r="V1280" s="27" t="s">
        <v>3949</v>
      </c>
      <c r="W1280" s="27" t="s">
        <v>3949</v>
      </c>
      <c r="X1280" s="27" t="s">
        <v>3949</v>
      </c>
      <c r="Y1280" s="27" t="s">
        <v>3949</v>
      </c>
      <c r="Z1280" s="27" t="s">
        <v>3949</v>
      </c>
      <c r="AA1280" s="27" t="s">
        <v>3949</v>
      </c>
      <c r="AB1280" s="27" t="s">
        <v>3949</v>
      </c>
      <c r="AC1280" s="48" t="s">
        <v>9388</v>
      </c>
      <c r="AD1280" s="48"/>
      <c r="AE1280" s="48"/>
      <c r="AF1280" s="48"/>
      <c r="AG1280" s="48"/>
      <c r="AH1280" s="27" t="s">
        <v>4471</v>
      </c>
      <c r="AI1280" s="27"/>
      <c r="AJ1280" s="27"/>
      <c r="AK1280" s="27"/>
      <c r="AL1280" s="27"/>
      <c r="AM1280" s="27"/>
      <c r="AN1280" s="27"/>
      <c r="AO1280" s="27"/>
      <c r="AP1280" s="27"/>
      <c r="AQ1280" s="27"/>
      <c r="AR1280" s="27"/>
      <c r="AS1280" s="27"/>
      <c r="AT1280" s="27"/>
      <c r="AU1280" s="27"/>
      <c r="AV1280" s="27"/>
      <c r="AW1280" s="27"/>
      <c r="AX1280" s="27"/>
      <c r="AY1280" s="27"/>
      <c r="AZ1280" s="27"/>
    </row>
    <row r="1281" spans="1:52" ht="390" x14ac:dyDescent="0.25">
      <c r="A1281" s="31">
        <v>1275</v>
      </c>
      <c r="B1281" s="28" t="s">
        <v>44</v>
      </c>
      <c r="C1281" s="29" t="s">
        <v>2711</v>
      </c>
      <c r="D1281" s="28" t="s">
        <v>228</v>
      </c>
      <c r="E1281" s="27" t="s">
        <v>4122</v>
      </c>
      <c r="F1281" s="27" t="s">
        <v>4068</v>
      </c>
      <c r="G1281" s="27" t="s">
        <v>4002</v>
      </c>
      <c r="H1281" s="27" t="s">
        <v>3950</v>
      </c>
      <c r="I1281" s="27" t="s">
        <v>10578</v>
      </c>
      <c r="J1281" s="27" t="s">
        <v>10579</v>
      </c>
      <c r="K1281" s="27" t="s">
        <v>4069</v>
      </c>
      <c r="L1281" s="27" t="s">
        <v>49</v>
      </c>
      <c r="M1281" s="27" t="s">
        <v>3959</v>
      </c>
      <c r="N1281" s="27" t="s">
        <v>56</v>
      </c>
      <c r="O1281" s="27" t="s">
        <v>10580</v>
      </c>
      <c r="P1281" s="27" t="s">
        <v>3949</v>
      </c>
      <c r="Q1281" s="27" t="s">
        <v>4086</v>
      </c>
      <c r="R1281" s="27" t="s">
        <v>49</v>
      </c>
      <c r="S1281" s="27" t="s">
        <v>3949</v>
      </c>
      <c r="T1281" s="27" t="s">
        <v>3949</v>
      </c>
      <c r="U1281" s="27" t="s">
        <v>3949</v>
      </c>
      <c r="V1281" s="27" t="s">
        <v>3949</v>
      </c>
      <c r="W1281" s="27" t="s">
        <v>3949</v>
      </c>
      <c r="X1281" s="27" t="s">
        <v>3949</v>
      </c>
      <c r="Y1281" s="27" t="s">
        <v>3949</v>
      </c>
      <c r="Z1281" s="27" t="s">
        <v>3949</v>
      </c>
      <c r="AA1281" s="27" t="s">
        <v>3949</v>
      </c>
      <c r="AB1281" s="27" t="s">
        <v>3949</v>
      </c>
      <c r="AC1281" s="48" t="s">
        <v>10581</v>
      </c>
      <c r="AD1281" s="48"/>
      <c r="AE1281" s="48"/>
      <c r="AF1281" s="48"/>
      <c r="AG1281" s="48"/>
      <c r="AH1281" s="27" t="s">
        <v>4471</v>
      </c>
      <c r="AI1281" s="27"/>
      <c r="AJ1281" s="27"/>
      <c r="AK1281" s="27"/>
      <c r="AL1281" s="27"/>
      <c r="AM1281" s="27"/>
      <c r="AN1281" s="27"/>
      <c r="AO1281" s="27"/>
      <c r="AP1281" s="27"/>
      <c r="AQ1281" s="27"/>
      <c r="AR1281" s="27"/>
      <c r="AS1281" s="27"/>
      <c r="AT1281" s="27"/>
      <c r="AU1281" s="27"/>
      <c r="AV1281" s="27"/>
      <c r="AW1281" s="27"/>
      <c r="AX1281" s="27"/>
      <c r="AY1281" s="27"/>
      <c r="AZ1281" s="27"/>
    </row>
    <row r="1282" spans="1:52" ht="30" x14ac:dyDescent="0.25">
      <c r="A1282" s="31">
        <v>1276</v>
      </c>
      <c r="B1282" s="28" t="s">
        <v>44</v>
      </c>
      <c r="C1282" s="29" t="s">
        <v>2713</v>
      </c>
      <c r="D1282" s="28" t="s">
        <v>228</v>
      </c>
      <c r="E1282" s="27" t="s">
        <v>56</v>
      </c>
      <c r="F1282" s="27" t="s">
        <v>4581</v>
      </c>
      <c r="G1282" s="27" t="s">
        <v>4649</v>
      </c>
      <c r="H1282" s="27" t="s">
        <v>4427</v>
      </c>
      <c r="I1282" s="27" t="s">
        <v>8695</v>
      </c>
      <c r="J1282" s="27" t="s">
        <v>8695</v>
      </c>
      <c r="K1282" s="27" t="s">
        <v>3982</v>
      </c>
      <c r="L1282" s="27" t="s">
        <v>4148</v>
      </c>
      <c r="M1282" s="27" t="s">
        <v>4285</v>
      </c>
      <c r="N1282" s="27" t="s">
        <v>4077</v>
      </c>
      <c r="O1282" s="27" t="s">
        <v>4771</v>
      </c>
      <c r="P1282" s="27" t="s">
        <v>3973</v>
      </c>
      <c r="Q1282" s="27" t="s">
        <v>4188</v>
      </c>
      <c r="R1282" s="27" t="s">
        <v>3966</v>
      </c>
      <c r="S1282" s="27" t="s">
        <v>3949</v>
      </c>
      <c r="T1282" s="27" t="s">
        <v>3949</v>
      </c>
      <c r="U1282" s="27" t="s">
        <v>3949</v>
      </c>
      <c r="V1282" s="27" t="s">
        <v>3949</v>
      </c>
      <c r="W1282" s="27" t="s">
        <v>3949</v>
      </c>
      <c r="X1282" s="27" t="s">
        <v>49</v>
      </c>
      <c r="Y1282" s="27" t="s">
        <v>49</v>
      </c>
      <c r="Z1282" s="27" t="s">
        <v>3973</v>
      </c>
      <c r="AA1282" s="27" t="s">
        <v>4045</v>
      </c>
      <c r="AB1282" s="27" t="s">
        <v>3973</v>
      </c>
      <c r="AC1282" s="48" t="s">
        <v>10582</v>
      </c>
      <c r="AD1282" s="48"/>
      <c r="AE1282" s="48" t="s">
        <v>8863</v>
      </c>
      <c r="AF1282" s="48"/>
      <c r="AG1282" s="48"/>
      <c r="AH1282" s="27" t="s">
        <v>4471</v>
      </c>
      <c r="AI1282" s="27"/>
      <c r="AJ1282" s="27"/>
      <c r="AK1282" s="27"/>
      <c r="AL1282" s="27"/>
      <c r="AM1282" s="27"/>
      <c r="AN1282" s="27"/>
      <c r="AO1282" s="27"/>
      <c r="AP1282" s="27"/>
      <c r="AQ1282" s="27"/>
      <c r="AR1282" s="27"/>
      <c r="AS1282" s="27"/>
      <c r="AT1282" s="27"/>
      <c r="AU1282" s="27"/>
      <c r="AV1282" s="27"/>
      <c r="AW1282" s="27"/>
      <c r="AX1282" s="27"/>
      <c r="AY1282" s="27"/>
      <c r="AZ1282" s="27"/>
    </row>
    <row r="1283" spans="1:52" ht="150" x14ac:dyDescent="0.25">
      <c r="A1283" s="31">
        <v>1277</v>
      </c>
      <c r="B1283" s="28" t="s">
        <v>44</v>
      </c>
      <c r="C1283" s="29" t="s">
        <v>2715</v>
      </c>
      <c r="D1283" s="28" t="s">
        <v>228</v>
      </c>
      <c r="E1283" s="27" t="s">
        <v>10024</v>
      </c>
      <c r="F1283" s="27" t="s">
        <v>4226</v>
      </c>
      <c r="G1283" s="27" t="s">
        <v>4249</v>
      </c>
      <c r="H1283" s="27" t="s">
        <v>49</v>
      </c>
      <c r="I1283" s="27" t="s">
        <v>10583</v>
      </c>
      <c r="J1283" s="27" t="s">
        <v>10025</v>
      </c>
      <c r="K1283" s="27" t="s">
        <v>4148</v>
      </c>
      <c r="L1283" s="27" t="s">
        <v>4337</v>
      </c>
      <c r="M1283" s="27" t="s">
        <v>4433</v>
      </c>
      <c r="N1283" s="27" t="s">
        <v>5054</v>
      </c>
      <c r="O1283" s="27" t="s">
        <v>9642</v>
      </c>
      <c r="P1283" s="27" t="s">
        <v>3949</v>
      </c>
      <c r="Q1283" s="27" t="s">
        <v>9643</v>
      </c>
      <c r="R1283" s="27" t="s">
        <v>50</v>
      </c>
      <c r="S1283" s="27" t="s">
        <v>3949</v>
      </c>
      <c r="T1283" s="27" t="s">
        <v>3949</v>
      </c>
      <c r="U1283" s="27" t="s">
        <v>3949</v>
      </c>
      <c r="V1283" s="27" t="s">
        <v>3949</v>
      </c>
      <c r="W1283" s="27" t="s">
        <v>3949</v>
      </c>
      <c r="X1283" s="27" t="s">
        <v>3949</v>
      </c>
      <c r="Y1283" s="27" t="s">
        <v>3949</v>
      </c>
      <c r="Z1283" s="27" t="s">
        <v>3949</v>
      </c>
      <c r="AA1283" s="27" t="s">
        <v>3949</v>
      </c>
      <c r="AB1283" s="27" t="s">
        <v>3949</v>
      </c>
      <c r="AC1283" s="48" t="s">
        <v>10277</v>
      </c>
      <c r="AD1283" s="48"/>
      <c r="AE1283" s="48"/>
      <c r="AF1283" s="48" t="s">
        <v>9644</v>
      </c>
      <c r="AG1283" s="48"/>
      <c r="AH1283" s="27" t="s">
        <v>4471</v>
      </c>
      <c r="AI1283" s="27"/>
      <c r="AJ1283" s="27"/>
      <c r="AK1283" s="27"/>
      <c r="AL1283" s="27"/>
      <c r="AM1283" s="27"/>
      <c r="AN1283" s="27"/>
      <c r="AO1283" s="27"/>
      <c r="AP1283" s="27"/>
      <c r="AQ1283" s="27"/>
      <c r="AR1283" s="27"/>
      <c r="AS1283" s="27"/>
      <c r="AT1283" s="27"/>
      <c r="AU1283" s="27"/>
      <c r="AV1283" s="27"/>
      <c r="AW1283" s="27"/>
      <c r="AX1283" s="27"/>
      <c r="AY1283" s="27"/>
      <c r="AZ1283" s="27"/>
    </row>
    <row r="1284" spans="1:52" ht="30" x14ac:dyDescent="0.25">
      <c r="A1284" s="31">
        <v>1278</v>
      </c>
      <c r="B1284" s="28" t="s">
        <v>44</v>
      </c>
      <c r="C1284" s="29" t="s">
        <v>2717</v>
      </c>
      <c r="D1284" s="28" t="s">
        <v>228</v>
      </c>
      <c r="E1284" s="27" t="s">
        <v>3974</v>
      </c>
      <c r="F1284" s="27" t="s">
        <v>3974</v>
      </c>
      <c r="G1284" s="27" t="s">
        <v>4273</v>
      </c>
      <c r="H1284" s="27" t="s">
        <v>4273</v>
      </c>
      <c r="I1284" s="27" t="s">
        <v>6615</v>
      </c>
      <c r="J1284" s="27" t="s">
        <v>6615</v>
      </c>
      <c r="K1284" s="27" t="s">
        <v>3980</v>
      </c>
      <c r="L1284" s="27" t="s">
        <v>3980</v>
      </c>
      <c r="M1284" s="27" t="s">
        <v>4240</v>
      </c>
      <c r="N1284" s="27" t="s">
        <v>4240</v>
      </c>
      <c r="O1284" s="27" t="s">
        <v>8864</v>
      </c>
      <c r="P1284" s="27" t="s">
        <v>3973</v>
      </c>
      <c r="Q1284" s="27" t="s">
        <v>3959</v>
      </c>
      <c r="R1284" s="27" t="s">
        <v>50</v>
      </c>
      <c r="S1284" s="27" t="s">
        <v>3949</v>
      </c>
      <c r="T1284" s="27" t="s">
        <v>3949</v>
      </c>
      <c r="U1284" s="27" t="s">
        <v>3949</v>
      </c>
      <c r="V1284" s="27" t="s">
        <v>3949</v>
      </c>
      <c r="W1284" s="27" t="s">
        <v>3949</v>
      </c>
      <c r="X1284" s="27" t="s">
        <v>3949</v>
      </c>
      <c r="Y1284" s="27" t="s">
        <v>3949</v>
      </c>
      <c r="Z1284" s="27" t="s">
        <v>3949</v>
      </c>
      <c r="AA1284" s="27" t="s">
        <v>3949</v>
      </c>
      <c r="AB1284" s="27" t="s">
        <v>3949</v>
      </c>
      <c r="AC1284" s="48" t="s">
        <v>4065</v>
      </c>
      <c r="AD1284" s="48" t="s">
        <v>4065</v>
      </c>
      <c r="AE1284" s="48"/>
      <c r="AF1284" s="48" t="s">
        <v>4065</v>
      </c>
      <c r="AG1284" s="48"/>
      <c r="AH1284" s="27" t="s">
        <v>4471</v>
      </c>
      <c r="AI1284" s="27"/>
      <c r="AJ1284" s="27"/>
      <c r="AK1284" s="27"/>
      <c r="AL1284" s="27"/>
      <c r="AM1284" s="27"/>
      <c r="AN1284" s="27"/>
      <c r="AO1284" s="27"/>
      <c r="AP1284" s="27"/>
      <c r="AQ1284" s="27"/>
      <c r="AR1284" s="27"/>
      <c r="AS1284" s="27"/>
      <c r="AT1284" s="27"/>
      <c r="AU1284" s="27"/>
      <c r="AV1284" s="27"/>
      <c r="AW1284" s="27"/>
      <c r="AX1284" s="27"/>
      <c r="AY1284" s="27"/>
      <c r="AZ1284" s="27"/>
    </row>
    <row r="1285" spans="1:52" ht="270" x14ac:dyDescent="0.25">
      <c r="A1285" s="31">
        <v>1279</v>
      </c>
      <c r="B1285" s="28" t="s">
        <v>44</v>
      </c>
      <c r="C1285" s="29" t="s">
        <v>2719</v>
      </c>
      <c r="D1285" s="28" t="s">
        <v>228</v>
      </c>
      <c r="E1285" s="27" t="s">
        <v>4148</v>
      </c>
      <c r="F1285" s="27" t="s">
        <v>4226</v>
      </c>
      <c r="G1285" s="27" t="s">
        <v>3973</v>
      </c>
      <c r="H1285" s="27" t="s">
        <v>50</v>
      </c>
      <c r="I1285" s="27" t="s">
        <v>10496</v>
      </c>
      <c r="J1285" s="27" t="s">
        <v>4500</v>
      </c>
      <c r="K1285" s="27" t="s">
        <v>4030</v>
      </c>
      <c r="L1285" s="27" t="s">
        <v>4244</v>
      </c>
      <c r="M1285" s="27" t="s">
        <v>4030</v>
      </c>
      <c r="N1285" s="27" t="s">
        <v>3974</v>
      </c>
      <c r="O1285" s="27" t="s">
        <v>10401</v>
      </c>
      <c r="P1285" s="27" t="s">
        <v>3966</v>
      </c>
      <c r="Q1285" s="27" t="s">
        <v>3965</v>
      </c>
      <c r="R1285" s="27" t="s">
        <v>50</v>
      </c>
      <c r="S1285" s="27" t="s">
        <v>3949</v>
      </c>
      <c r="T1285" s="27" t="s">
        <v>3949</v>
      </c>
      <c r="U1285" s="27" t="s">
        <v>3949</v>
      </c>
      <c r="V1285" s="27" t="s">
        <v>3949</v>
      </c>
      <c r="W1285" s="27" t="s">
        <v>3949</v>
      </c>
      <c r="X1285" s="27" t="s">
        <v>3949</v>
      </c>
      <c r="Y1285" s="27" t="s">
        <v>3949</v>
      </c>
      <c r="Z1285" s="27" t="s">
        <v>3949</v>
      </c>
      <c r="AA1285" s="27" t="s">
        <v>6573</v>
      </c>
      <c r="AB1285" s="27" t="s">
        <v>3949</v>
      </c>
      <c r="AC1285" s="48" t="s">
        <v>10584</v>
      </c>
      <c r="AD1285" s="48"/>
      <c r="AE1285" s="48" t="s">
        <v>10585</v>
      </c>
      <c r="AF1285" s="48" t="s">
        <v>10586</v>
      </c>
      <c r="AG1285" s="48"/>
      <c r="AH1285" s="27" t="s">
        <v>4471</v>
      </c>
      <c r="AI1285" s="27"/>
      <c r="AJ1285" s="27"/>
      <c r="AK1285" s="27"/>
      <c r="AL1285" s="27"/>
      <c r="AM1285" s="27"/>
      <c r="AN1285" s="27"/>
      <c r="AO1285" s="27"/>
      <c r="AP1285" s="27"/>
      <c r="AQ1285" s="27"/>
      <c r="AR1285" s="27"/>
      <c r="AS1285" s="27"/>
      <c r="AT1285" s="27"/>
      <c r="AU1285" s="27"/>
      <c r="AV1285" s="27"/>
      <c r="AW1285" s="27"/>
      <c r="AX1285" s="27"/>
      <c r="AY1285" s="27"/>
      <c r="AZ1285" s="27"/>
    </row>
    <row r="1286" spans="1:52" ht="225" x14ac:dyDescent="0.25">
      <c r="A1286" s="31">
        <v>1280</v>
      </c>
      <c r="B1286" s="28" t="s">
        <v>44</v>
      </c>
      <c r="C1286" s="29" t="s">
        <v>2721</v>
      </c>
      <c r="D1286" s="28" t="s">
        <v>228</v>
      </c>
      <c r="E1286" s="27" t="s">
        <v>4495</v>
      </c>
      <c r="F1286" s="27" t="s">
        <v>4003</v>
      </c>
      <c r="G1286" s="27" t="s">
        <v>4256</v>
      </c>
      <c r="H1286" s="27" t="s">
        <v>50</v>
      </c>
      <c r="I1286" s="27" t="s">
        <v>7441</v>
      </c>
      <c r="J1286" s="27" t="s">
        <v>10587</v>
      </c>
      <c r="K1286" s="27" t="s">
        <v>3980</v>
      </c>
      <c r="L1286" s="27" t="s">
        <v>4091</v>
      </c>
      <c r="M1286" s="27" t="s">
        <v>4117</v>
      </c>
      <c r="N1286" s="27" t="s">
        <v>3968</v>
      </c>
      <c r="O1286" s="27" t="s">
        <v>10588</v>
      </c>
      <c r="P1286" s="27" t="s">
        <v>4072</v>
      </c>
      <c r="Q1286" s="27" t="s">
        <v>3992</v>
      </c>
      <c r="R1286" s="27" t="s">
        <v>3950</v>
      </c>
      <c r="S1286" s="27" t="s">
        <v>3949</v>
      </c>
      <c r="T1286" s="27" t="s">
        <v>3949</v>
      </c>
      <c r="U1286" s="27" t="s">
        <v>3949</v>
      </c>
      <c r="V1286" s="27" t="s">
        <v>3949</v>
      </c>
      <c r="W1286" s="27" t="s">
        <v>3949</v>
      </c>
      <c r="X1286" s="27" t="s">
        <v>3949</v>
      </c>
      <c r="Y1286" s="27" t="s">
        <v>3949</v>
      </c>
      <c r="Z1286" s="27" t="s">
        <v>3949</v>
      </c>
      <c r="AA1286" s="27" t="s">
        <v>3949</v>
      </c>
      <c r="AB1286" s="27" t="s">
        <v>3949</v>
      </c>
      <c r="AC1286" s="48" t="s">
        <v>10589</v>
      </c>
      <c r="AD1286" s="48" t="s">
        <v>58</v>
      </c>
      <c r="AE1286" s="48"/>
      <c r="AF1286" s="48" t="s">
        <v>10590</v>
      </c>
      <c r="AG1286" s="48" t="s">
        <v>7442</v>
      </c>
      <c r="AH1286" s="27" t="s">
        <v>4471</v>
      </c>
      <c r="AI1286" s="27"/>
      <c r="AJ1286" s="27"/>
      <c r="AK1286" s="27"/>
      <c r="AL1286" s="27"/>
      <c r="AM1286" s="27"/>
      <c r="AN1286" s="27"/>
      <c r="AO1286" s="27"/>
      <c r="AP1286" s="27"/>
      <c r="AQ1286" s="27"/>
      <c r="AR1286" s="27"/>
      <c r="AS1286" s="27"/>
      <c r="AT1286" s="27"/>
      <c r="AU1286" s="27"/>
      <c r="AV1286" s="27"/>
      <c r="AW1286" s="27"/>
      <c r="AX1286" s="27"/>
      <c r="AY1286" s="27"/>
      <c r="AZ1286" s="27"/>
    </row>
    <row r="1287" spans="1:52" ht="105" x14ac:dyDescent="0.25">
      <c r="A1287" s="31">
        <v>1281</v>
      </c>
      <c r="B1287" s="28" t="s">
        <v>44</v>
      </c>
      <c r="C1287" s="29" t="s">
        <v>2723</v>
      </c>
      <c r="D1287" s="28" t="s">
        <v>228</v>
      </c>
      <c r="E1287" s="27" t="s">
        <v>4084</v>
      </c>
      <c r="F1287" s="27" t="s">
        <v>10591</v>
      </c>
      <c r="G1287" s="27" t="s">
        <v>9299</v>
      </c>
      <c r="H1287" s="27" t="s">
        <v>4627</v>
      </c>
      <c r="I1287" s="27" t="s">
        <v>10592</v>
      </c>
      <c r="J1287" s="27" t="s">
        <v>10563</v>
      </c>
      <c r="K1287" s="27" t="s">
        <v>9299</v>
      </c>
      <c r="L1287" s="27" t="s">
        <v>10593</v>
      </c>
      <c r="M1287" s="27" t="s">
        <v>4012</v>
      </c>
      <c r="N1287" s="27" t="s">
        <v>10594</v>
      </c>
      <c r="O1287" s="27" t="s">
        <v>4690</v>
      </c>
      <c r="P1287" s="27" t="s">
        <v>49</v>
      </c>
      <c r="Q1287" s="27" t="s">
        <v>3993</v>
      </c>
      <c r="R1287" s="27" t="s">
        <v>49</v>
      </c>
      <c r="S1287" s="27" t="s">
        <v>3949</v>
      </c>
      <c r="T1287" s="27" t="s">
        <v>3949</v>
      </c>
      <c r="U1287" s="27" t="s">
        <v>3949</v>
      </c>
      <c r="V1287" s="27" t="s">
        <v>3949</v>
      </c>
      <c r="W1287" s="27" t="s">
        <v>3949</v>
      </c>
      <c r="X1287" s="27" t="s">
        <v>3949</v>
      </c>
      <c r="Y1287" s="27" t="s">
        <v>3949</v>
      </c>
      <c r="Z1287" s="27" t="s">
        <v>3949</v>
      </c>
      <c r="AA1287" s="27" t="s">
        <v>3949</v>
      </c>
      <c r="AB1287" s="27" t="s">
        <v>3949</v>
      </c>
      <c r="AC1287" s="48" t="s">
        <v>10595</v>
      </c>
      <c r="AD1287" s="48" t="s">
        <v>6786</v>
      </c>
      <c r="AE1287" s="48" t="s">
        <v>6786</v>
      </c>
      <c r="AF1287" s="48" t="s">
        <v>58</v>
      </c>
      <c r="AG1287" s="48"/>
      <c r="AH1287" s="27" t="s">
        <v>4471</v>
      </c>
      <c r="AI1287" s="27"/>
      <c r="AJ1287" s="27"/>
      <c r="AK1287" s="27"/>
      <c r="AL1287" s="27"/>
      <c r="AM1287" s="27"/>
      <c r="AN1287" s="27"/>
      <c r="AO1287" s="27"/>
      <c r="AP1287" s="27"/>
      <c r="AQ1287" s="27"/>
      <c r="AR1287" s="27"/>
      <c r="AS1287" s="27"/>
      <c r="AT1287" s="27"/>
      <c r="AU1287" s="27"/>
      <c r="AV1287" s="27"/>
      <c r="AW1287" s="27"/>
      <c r="AX1287" s="27"/>
      <c r="AY1287" s="27"/>
      <c r="AZ1287" s="27"/>
    </row>
    <row r="1288" spans="1:52" ht="210" x14ac:dyDescent="0.25">
      <c r="A1288" s="31">
        <v>1282</v>
      </c>
      <c r="B1288" s="28" t="s">
        <v>44</v>
      </c>
      <c r="C1288" s="29" t="s">
        <v>2725</v>
      </c>
      <c r="D1288" s="28" t="s">
        <v>228</v>
      </c>
      <c r="E1288" s="27" t="s">
        <v>3990</v>
      </c>
      <c r="F1288" s="27" t="s">
        <v>3980</v>
      </c>
      <c r="G1288" s="27" t="s">
        <v>4249</v>
      </c>
      <c r="H1288" s="27" t="s">
        <v>50</v>
      </c>
      <c r="I1288" s="27" t="s">
        <v>10646</v>
      </c>
      <c r="J1288" s="27" t="s">
        <v>5056</v>
      </c>
      <c r="K1288" s="27" t="s">
        <v>3993</v>
      </c>
      <c r="L1288" s="27" t="s">
        <v>4034</v>
      </c>
      <c r="M1288" s="27" t="s">
        <v>3968</v>
      </c>
      <c r="N1288" s="27" t="s">
        <v>3968</v>
      </c>
      <c r="O1288" s="27" t="s">
        <v>5393</v>
      </c>
      <c r="P1288" s="27" t="s">
        <v>3949</v>
      </c>
      <c r="Q1288" s="27" t="s">
        <v>3958</v>
      </c>
      <c r="R1288" s="27" t="s">
        <v>50</v>
      </c>
      <c r="S1288" s="27" t="s">
        <v>3949</v>
      </c>
      <c r="T1288" s="27" t="s">
        <v>3949</v>
      </c>
      <c r="U1288" s="27" t="s">
        <v>3949</v>
      </c>
      <c r="V1288" s="27" t="s">
        <v>3949</v>
      </c>
      <c r="W1288" s="27" t="s">
        <v>3949</v>
      </c>
      <c r="X1288" s="27" t="s">
        <v>3949</v>
      </c>
      <c r="Y1288" s="27" t="s">
        <v>3949</v>
      </c>
      <c r="Z1288" s="27" t="s">
        <v>4409</v>
      </c>
      <c r="AA1288" s="27" t="s">
        <v>3949</v>
      </c>
      <c r="AB1288" s="27" t="s">
        <v>3949</v>
      </c>
      <c r="AC1288" s="48" t="s">
        <v>58</v>
      </c>
      <c r="AD1288" s="48"/>
      <c r="AE1288" s="48" t="s">
        <v>8865</v>
      </c>
      <c r="AF1288" s="48" t="s">
        <v>10647</v>
      </c>
      <c r="AG1288" s="48"/>
      <c r="AH1288" s="27" t="s">
        <v>4471</v>
      </c>
      <c r="AI1288" s="27"/>
      <c r="AJ1288" s="27"/>
      <c r="AK1288" s="27"/>
      <c r="AL1288" s="27"/>
      <c r="AM1288" s="27"/>
      <c r="AN1288" s="27"/>
      <c r="AO1288" s="27"/>
      <c r="AP1288" s="27"/>
      <c r="AQ1288" s="27"/>
      <c r="AR1288" s="27"/>
      <c r="AS1288" s="27"/>
      <c r="AT1288" s="27"/>
      <c r="AU1288" s="27"/>
      <c r="AV1288" s="27"/>
      <c r="AW1288" s="27"/>
      <c r="AX1288" s="27"/>
      <c r="AY1288" s="27"/>
      <c r="AZ1288" s="27"/>
    </row>
    <row r="1289" spans="1:52" ht="45" x14ac:dyDescent="0.25">
      <c r="A1289" s="31">
        <v>1283</v>
      </c>
      <c r="B1289" s="28" t="s">
        <v>44</v>
      </c>
      <c r="C1289" s="29" t="s">
        <v>2727</v>
      </c>
      <c r="D1289" s="28" t="s">
        <v>228</v>
      </c>
      <c r="E1289" s="27" t="s">
        <v>4050</v>
      </c>
      <c r="F1289" s="27" t="s">
        <v>4050</v>
      </c>
      <c r="G1289" s="27" t="s">
        <v>4081</v>
      </c>
      <c r="H1289" s="27" t="s">
        <v>4081</v>
      </c>
      <c r="I1289" s="27" t="s">
        <v>10648</v>
      </c>
      <c r="J1289" s="27" t="s">
        <v>10648</v>
      </c>
      <c r="K1289" s="27" t="s">
        <v>4133</v>
      </c>
      <c r="L1289" s="27" t="s">
        <v>4133</v>
      </c>
      <c r="M1289" s="27" t="s">
        <v>4078</v>
      </c>
      <c r="N1289" s="27" t="s">
        <v>4078</v>
      </c>
      <c r="O1289" s="27" t="s">
        <v>4132</v>
      </c>
      <c r="P1289" s="27" t="s">
        <v>3949</v>
      </c>
      <c r="Q1289" s="27" t="s">
        <v>4072</v>
      </c>
      <c r="R1289" s="27" t="s">
        <v>49</v>
      </c>
      <c r="S1289" s="27" t="s">
        <v>3949</v>
      </c>
      <c r="T1289" s="27" t="s">
        <v>3949</v>
      </c>
      <c r="U1289" s="27" t="s">
        <v>3949</v>
      </c>
      <c r="V1289" s="27" t="s">
        <v>3949</v>
      </c>
      <c r="W1289" s="27" t="s">
        <v>3949</v>
      </c>
      <c r="X1289" s="27" t="s">
        <v>3949</v>
      </c>
      <c r="Y1289" s="27" t="s">
        <v>3949</v>
      </c>
      <c r="Z1289" s="27" t="s">
        <v>3949</v>
      </c>
      <c r="AA1289" s="27" t="s">
        <v>3949</v>
      </c>
      <c r="AB1289" s="27" t="s">
        <v>3949</v>
      </c>
      <c r="AC1289" s="48"/>
      <c r="AD1289" s="48"/>
      <c r="AE1289" s="48"/>
      <c r="AF1289" s="48"/>
      <c r="AG1289" s="48"/>
      <c r="AH1289" s="27" t="s">
        <v>4471</v>
      </c>
      <c r="AI1289" s="27"/>
      <c r="AJ1289" s="27"/>
      <c r="AK1289" s="27"/>
      <c r="AL1289" s="27"/>
      <c r="AM1289" s="27"/>
      <c r="AN1289" s="27"/>
      <c r="AO1289" s="27"/>
      <c r="AP1289" s="27"/>
      <c r="AQ1289" s="27"/>
      <c r="AR1289" s="27"/>
      <c r="AS1289" s="27"/>
      <c r="AT1289" s="27"/>
      <c r="AU1289" s="27"/>
      <c r="AV1289" s="27"/>
      <c r="AW1289" s="27"/>
      <c r="AX1289" s="27"/>
      <c r="AY1289" s="27"/>
      <c r="AZ1289" s="27"/>
    </row>
    <row r="1290" spans="1:52" ht="75" x14ac:dyDescent="0.25">
      <c r="A1290" s="31">
        <v>1284</v>
      </c>
      <c r="B1290" s="28" t="s">
        <v>44</v>
      </c>
      <c r="C1290" s="29" t="s">
        <v>2729</v>
      </c>
      <c r="D1290" s="28" t="s">
        <v>228</v>
      </c>
      <c r="E1290" s="27" t="s">
        <v>4012</v>
      </c>
      <c r="F1290" s="27" t="s">
        <v>3980</v>
      </c>
      <c r="G1290" s="27" t="s">
        <v>3966</v>
      </c>
      <c r="H1290" s="27" t="s">
        <v>50</v>
      </c>
      <c r="I1290" s="27" t="s">
        <v>5518</v>
      </c>
      <c r="J1290" s="27" t="s">
        <v>5394</v>
      </c>
      <c r="K1290" s="27" t="s">
        <v>4774</v>
      </c>
      <c r="L1290" s="27" t="s">
        <v>4094</v>
      </c>
      <c r="M1290" s="27" t="s">
        <v>5062</v>
      </c>
      <c r="N1290" s="27" t="s">
        <v>5062</v>
      </c>
      <c r="O1290" s="27" t="s">
        <v>5395</v>
      </c>
      <c r="P1290" s="27" t="s">
        <v>3949</v>
      </c>
      <c r="Q1290" s="27" t="s">
        <v>4161</v>
      </c>
      <c r="R1290" s="27" t="s">
        <v>50</v>
      </c>
      <c r="S1290" s="27" t="s">
        <v>3949</v>
      </c>
      <c r="T1290" s="27" t="s">
        <v>3949</v>
      </c>
      <c r="U1290" s="27" t="s">
        <v>3949</v>
      </c>
      <c r="V1290" s="27" t="s">
        <v>3949</v>
      </c>
      <c r="W1290" s="27" t="s">
        <v>3949</v>
      </c>
      <c r="X1290" s="27" t="s">
        <v>3949</v>
      </c>
      <c r="Y1290" s="27" t="s">
        <v>3949</v>
      </c>
      <c r="Z1290" s="27" t="s">
        <v>3949</v>
      </c>
      <c r="AA1290" s="27" t="s">
        <v>3949</v>
      </c>
      <c r="AB1290" s="27" t="s">
        <v>3949</v>
      </c>
      <c r="AC1290" s="48" t="s">
        <v>7443</v>
      </c>
      <c r="AD1290" s="48" t="s">
        <v>4005</v>
      </c>
      <c r="AE1290" s="48" t="s">
        <v>4005</v>
      </c>
      <c r="AF1290" s="48" t="s">
        <v>4005</v>
      </c>
      <c r="AG1290" s="48" t="s">
        <v>4005</v>
      </c>
      <c r="AH1290" s="27" t="s">
        <v>4471</v>
      </c>
      <c r="AI1290" s="27"/>
      <c r="AJ1290" s="27"/>
      <c r="AK1290" s="27"/>
      <c r="AL1290" s="27"/>
      <c r="AM1290" s="27"/>
      <c r="AN1290" s="27"/>
      <c r="AO1290" s="27"/>
      <c r="AP1290" s="27"/>
      <c r="AQ1290" s="27"/>
      <c r="AR1290" s="27"/>
      <c r="AS1290" s="27"/>
      <c r="AT1290" s="27"/>
      <c r="AU1290" s="27"/>
      <c r="AV1290" s="27"/>
      <c r="AW1290" s="27"/>
      <c r="AX1290" s="27"/>
      <c r="AY1290" s="27"/>
      <c r="AZ1290" s="27"/>
    </row>
    <row r="1291" spans="1:52" ht="210" x14ac:dyDescent="0.25">
      <c r="A1291" s="31">
        <v>1285</v>
      </c>
      <c r="B1291" s="28" t="s">
        <v>44</v>
      </c>
      <c r="C1291" s="29" t="s">
        <v>2731</v>
      </c>
      <c r="D1291" s="28" t="s">
        <v>228</v>
      </c>
      <c r="E1291" s="27" t="s">
        <v>4046</v>
      </c>
      <c r="F1291" s="27" t="s">
        <v>3974</v>
      </c>
      <c r="G1291" s="27" t="s">
        <v>3966</v>
      </c>
      <c r="H1291" s="27" t="s">
        <v>50</v>
      </c>
      <c r="I1291" s="27" t="s">
        <v>4269</v>
      </c>
      <c r="J1291" s="27" t="s">
        <v>4590</v>
      </c>
      <c r="K1291" s="27" t="s">
        <v>4012</v>
      </c>
      <c r="L1291" s="27" t="s">
        <v>4022</v>
      </c>
      <c r="M1291" s="27" t="s">
        <v>4547</v>
      </c>
      <c r="N1291" s="27" t="s">
        <v>4282</v>
      </c>
      <c r="O1291" s="27" t="s">
        <v>5155</v>
      </c>
      <c r="P1291" s="27" t="s">
        <v>3949</v>
      </c>
      <c r="Q1291" s="27" t="s">
        <v>3955</v>
      </c>
      <c r="R1291" s="27" t="s">
        <v>3966</v>
      </c>
      <c r="S1291" s="27" t="s">
        <v>3949</v>
      </c>
      <c r="T1291" s="27" t="s">
        <v>3949</v>
      </c>
      <c r="U1291" s="27" t="s">
        <v>3949</v>
      </c>
      <c r="V1291" s="27" t="s">
        <v>3949</v>
      </c>
      <c r="W1291" s="27" t="s">
        <v>3949</v>
      </c>
      <c r="X1291" s="27" t="s">
        <v>3949</v>
      </c>
      <c r="Y1291" s="27" t="s">
        <v>3949</v>
      </c>
      <c r="Z1291" s="27" t="s">
        <v>3949</v>
      </c>
      <c r="AA1291" s="27" t="s">
        <v>3949</v>
      </c>
      <c r="AB1291" s="27" t="s">
        <v>3949</v>
      </c>
      <c r="AC1291" s="48" t="s">
        <v>10596</v>
      </c>
      <c r="AD1291" s="48" t="s">
        <v>4005</v>
      </c>
      <c r="AE1291" s="48" t="s">
        <v>4005</v>
      </c>
      <c r="AF1291" s="48"/>
      <c r="AG1291" s="48"/>
      <c r="AH1291" s="27" t="s">
        <v>4471</v>
      </c>
      <c r="AI1291" s="27"/>
      <c r="AJ1291" s="27"/>
      <c r="AK1291" s="27"/>
      <c r="AL1291" s="27"/>
      <c r="AM1291" s="27"/>
      <c r="AN1291" s="27"/>
      <c r="AO1291" s="27"/>
      <c r="AP1291" s="27"/>
      <c r="AQ1291" s="27"/>
      <c r="AR1291" s="27"/>
      <c r="AS1291" s="27"/>
      <c r="AT1291" s="27"/>
      <c r="AU1291" s="27"/>
      <c r="AV1291" s="27"/>
      <c r="AW1291" s="27"/>
      <c r="AX1291" s="27"/>
      <c r="AY1291" s="27"/>
      <c r="AZ1291" s="27"/>
    </row>
    <row r="1292" spans="1:52" ht="105" x14ac:dyDescent="0.25">
      <c r="A1292" s="31">
        <v>1286</v>
      </c>
      <c r="B1292" s="28" t="s">
        <v>44</v>
      </c>
      <c r="C1292" s="29" t="s">
        <v>2733</v>
      </c>
      <c r="D1292" s="28" t="s">
        <v>228</v>
      </c>
      <c r="E1292" s="27" t="s">
        <v>3974</v>
      </c>
      <c r="F1292" s="27" t="s">
        <v>3957</v>
      </c>
      <c r="G1292" s="27" t="s">
        <v>4095</v>
      </c>
      <c r="H1292" s="27" t="s">
        <v>49</v>
      </c>
      <c r="I1292" s="27" t="s">
        <v>6907</v>
      </c>
      <c r="J1292" s="27" t="s">
        <v>10597</v>
      </c>
      <c r="K1292" s="27" t="s">
        <v>4116</v>
      </c>
      <c r="L1292" s="27" t="s">
        <v>4022</v>
      </c>
      <c r="M1292" s="27" t="s">
        <v>4034</v>
      </c>
      <c r="N1292" s="27" t="s">
        <v>4078</v>
      </c>
      <c r="O1292" s="27" t="s">
        <v>4630</v>
      </c>
      <c r="P1292" s="27" t="s">
        <v>3973</v>
      </c>
      <c r="Q1292" s="27" t="s">
        <v>3981</v>
      </c>
      <c r="R1292" s="27" t="s">
        <v>49</v>
      </c>
      <c r="S1292" s="27" t="s">
        <v>3949</v>
      </c>
      <c r="T1292" s="27" t="s">
        <v>3949</v>
      </c>
      <c r="U1292" s="27" t="s">
        <v>3949</v>
      </c>
      <c r="V1292" s="27" t="s">
        <v>3949</v>
      </c>
      <c r="W1292" s="27" t="s">
        <v>3949</v>
      </c>
      <c r="X1292" s="27" t="s">
        <v>3949</v>
      </c>
      <c r="Y1292" s="27" t="s">
        <v>3949</v>
      </c>
      <c r="Z1292" s="27" t="s">
        <v>3949</v>
      </c>
      <c r="AA1292" s="27" t="s">
        <v>3949</v>
      </c>
      <c r="AB1292" s="27" t="s">
        <v>3949</v>
      </c>
      <c r="AC1292" s="48" t="s">
        <v>10649</v>
      </c>
      <c r="AD1292" s="48" t="s">
        <v>4065</v>
      </c>
      <c r="AE1292" s="48" t="s">
        <v>4065</v>
      </c>
      <c r="AF1292" s="48" t="s">
        <v>4065</v>
      </c>
      <c r="AG1292" s="48" t="s">
        <v>4065</v>
      </c>
      <c r="AH1292" s="27" t="s">
        <v>4471</v>
      </c>
      <c r="AI1292" s="27"/>
      <c r="AJ1292" s="27"/>
      <c r="AK1292" s="27"/>
      <c r="AL1292" s="27"/>
      <c r="AM1292" s="27"/>
      <c r="AN1292" s="27"/>
      <c r="AO1292" s="27"/>
      <c r="AP1292" s="27"/>
      <c r="AQ1292" s="27"/>
      <c r="AR1292" s="27"/>
      <c r="AS1292" s="27"/>
      <c r="AT1292" s="27"/>
      <c r="AU1292" s="27"/>
      <c r="AV1292" s="27"/>
      <c r="AW1292" s="27"/>
      <c r="AX1292" s="27"/>
      <c r="AY1292" s="27"/>
      <c r="AZ1292" s="27"/>
    </row>
    <row r="1293" spans="1:52" ht="30" x14ac:dyDescent="0.25">
      <c r="A1293" s="31">
        <v>1287</v>
      </c>
      <c r="B1293" s="28" t="s">
        <v>44</v>
      </c>
      <c r="C1293" s="29" t="s">
        <v>2735</v>
      </c>
      <c r="D1293" s="28" t="s">
        <v>228</v>
      </c>
      <c r="E1293" s="27" t="s">
        <v>4226</v>
      </c>
      <c r="F1293" s="27" t="s">
        <v>3967</v>
      </c>
      <c r="G1293" s="27" t="s">
        <v>49</v>
      </c>
      <c r="H1293" s="27" t="s">
        <v>49</v>
      </c>
      <c r="I1293" s="27" t="s">
        <v>10402</v>
      </c>
      <c r="J1293" s="27" t="s">
        <v>10402</v>
      </c>
      <c r="K1293" s="27" t="s">
        <v>4578</v>
      </c>
      <c r="L1293" s="27" t="s">
        <v>4084</v>
      </c>
      <c r="M1293" s="27" t="s">
        <v>4053</v>
      </c>
      <c r="N1293" s="27" t="s">
        <v>4053</v>
      </c>
      <c r="O1293" s="27" t="s">
        <v>4507</v>
      </c>
      <c r="P1293" s="27" t="s">
        <v>3949</v>
      </c>
      <c r="Q1293" s="27" t="s">
        <v>3981</v>
      </c>
      <c r="R1293" s="27" t="s">
        <v>49</v>
      </c>
      <c r="S1293" s="27" t="s">
        <v>3949</v>
      </c>
      <c r="T1293" s="27" t="s">
        <v>3949</v>
      </c>
      <c r="U1293" s="27" t="s">
        <v>3949</v>
      </c>
      <c r="V1293" s="27" t="s">
        <v>3949</v>
      </c>
      <c r="W1293" s="27" t="s">
        <v>3949</v>
      </c>
      <c r="X1293" s="27" t="s">
        <v>3949</v>
      </c>
      <c r="Y1293" s="27" t="s">
        <v>3949</v>
      </c>
      <c r="Z1293" s="27" t="s">
        <v>3949</v>
      </c>
      <c r="AA1293" s="27" t="s">
        <v>3949</v>
      </c>
      <c r="AB1293" s="27" t="s">
        <v>3949</v>
      </c>
      <c r="AC1293" s="48" t="s">
        <v>8866</v>
      </c>
      <c r="AD1293" s="48" t="s">
        <v>58</v>
      </c>
      <c r="AE1293" s="48"/>
      <c r="AF1293" s="48"/>
      <c r="AG1293" s="48"/>
      <c r="AH1293" s="27" t="s">
        <v>4471</v>
      </c>
      <c r="AI1293" s="27"/>
      <c r="AJ1293" s="27"/>
      <c r="AK1293" s="27"/>
      <c r="AL1293" s="27"/>
      <c r="AM1293" s="27"/>
      <c r="AN1293" s="27"/>
      <c r="AO1293" s="27"/>
      <c r="AP1293" s="27"/>
      <c r="AQ1293" s="27"/>
      <c r="AR1293" s="27"/>
      <c r="AS1293" s="27"/>
      <c r="AT1293" s="27"/>
      <c r="AU1293" s="27"/>
      <c r="AV1293" s="27"/>
      <c r="AW1293" s="27"/>
      <c r="AX1293" s="27"/>
      <c r="AY1293" s="27"/>
      <c r="AZ1293" s="27"/>
    </row>
    <row r="1294" spans="1:52" ht="30" x14ac:dyDescent="0.25">
      <c r="A1294" s="31">
        <v>1288</v>
      </c>
      <c r="B1294" s="28" t="s">
        <v>44</v>
      </c>
      <c r="C1294" s="29" t="s">
        <v>2737</v>
      </c>
      <c r="D1294" s="28" t="s">
        <v>228</v>
      </c>
      <c r="E1294" s="27" t="s">
        <v>3957</v>
      </c>
      <c r="F1294" s="27" t="s">
        <v>3967</v>
      </c>
      <c r="G1294" s="27" t="s">
        <v>4069</v>
      </c>
      <c r="H1294" s="27" t="s">
        <v>4069</v>
      </c>
      <c r="I1294" s="27" t="s">
        <v>10598</v>
      </c>
      <c r="J1294" s="27" t="s">
        <v>10598</v>
      </c>
      <c r="K1294" s="27" t="s">
        <v>4122</v>
      </c>
      <c r="L1294" s="27" t="s">
        <v>4007</v>
      </c>
      <c r="M1294" s="27" t="s">
        <v>4097</v>
      </c>
      <c r="N1294" s="27" t="s">
        <v>4097</v>
      </c>
      <c r="O1294" s="27" t="s">
        <v>7444</v>
      </c>
      <c r="P1294" s="27" t="s">
        <v>3949</v>
      </c>
      <c r="Q1294" s="27" t="s">
        <v>3982</v>
      </c>
      <c r="R1294" s="27" t="s">
        <v>49</v>
      </c>
      <c r="S1294" s="27" t="s">
        <v>3949</v>
      </c>
      <c r="T1294" s="27" t="s">
        <v>3949</v>
      </c>
      <c r="U1294" s="27" t="s">
        <v>3949</v>
      </c>
      <c r="V1294" s="27" t="s">
        <v>3949</v>
      </c>
      <c r="W1294" s="27" t="s">
        <v>3949</v>
      </c>
      <c r="X1294" s="27" t="s">
        <v>3949</v>
      </c>
      <c r="Y1294" s="27" t="s">
        <v>3949</v>
      </c>
      <c r="Z1294" s="27" t="s">
        <v>3949</v>
      </c>
      <c r="AA1294" s="27" t="s">
        <v>3949</v>
      </c>
      <c r="AB1294" s="27" t="s">
        <v>3949</v>
      </c>
      <c r="AC1294" s="48" t="s">
        <v>10650</v>
      </c>
      <c r="AD1294" s="48"/>
      <c r="AE1294" s="48"/>
      <c r="AF1294" s="48" t="s">
        <v>58</v>
      </c>
      <c r="AG1294" s="48"/>
      <c r="AH1294" s="27" t="s">
        <v>4471</v>
      </c>
      <c r="AI1294" s="27"/>
      <c r="AJ1294" s="27"/>
      <c r="AK1294" s="27"/>
      <c r="AL1294" s="27"/>
      <c r="AM1294" s="27"/>
      <c r="AN1294" s="27"/>
      <c r="AO1294" s="27"/>
      <c r="AP1294" s="27"/>
      <c r="AQ1294" s="27"/>
      <c r="AR1294" s="27"/>
      <c r="AS1294" s="27"/>
      <c r="AT1294" s="27"/>
      <c r="AU1294" s="27"/>
      <c r="AV1294" s="27"/>
      <c r="AW1294" s="27"/>
      <c r="AX1294" s="27"/>
      <c r="AY1294" s="27"/>
      <c r="AZ1294" s="27"/>
    </row>
    <row r="1295" spans="1:52" ht="105" x14ac:dyDescent="0.25">
      <c r="A1295" s="31">
        <v>1289</v>
      </c>
      <c r="B1295" s="28" t="s">
        <v>44</v>
      </c>
      <c r="C1295" s="29" t="s">
        <v>2739</v>
      </c>
      <c r="D1295" s="28" t="s">
        <v>228</v>
      </c>
      <c r="E1295" s="27" t="s">
        <v>3980</v>
      </c>
      <c r="F1295" s="27" t="s">
        <v>3967</v>
      </c>
      <c r="G1295" s="27" t="s">
        <v>4249</v>
      </c>
      <c r="H1295" s="27" t="s">
        <v>50</v>
      </c>
      <c r="I1295" s="27" t="s">
        <v>8867</v>
      </c>
      <c r="J1295" s="27" t="s">
        <v>8868</v>
      </c>
      <c r="K1295" s="27" t="s">
        <v>4148</v>
      </c>
      <c r="L1295" s="27" t="s">
        <v>4012</v>
      </c>
      <c r="M1295" s="27" t="s">
        <v>4591</v>
      </c>
      <c r="N1295" s="27" t="s">
        <v>3981</v>
      </c>
      <c r="O1295" s="27" t="s">
        <v>7445</v>
      </c>
      <c r="P1295" s="27" t="s">
        <v>3949</v>
      </c>
      <c r="Q1295" s="27" t="s">
        <v>3993</v>
      </c>
      <c r="R1295" s="27" t="s">
        <v>49</v>
      </c>
      <c r="S1295" s="27" t="s">
        <v>3949</v>
      </c>
      <c r="T1295" s="27" t="s">
        <v>3949</v>
      </c>
      <c r="U1295" s="27" t="s">
        <v>3949</v>
      </c>
      <c r="V1295" s="27" t="s">
        <v>3949</v>
      </c>
      <c r="W1295" s="27" t="s">
        <v>3949</v>
      </c>
      <c r="X1295" s="27" t="s">
        <v>3949</v>
      </c>
      <c r="Y1295" s="27" t="s">
        <v>3949</v>
      </c>
      <c r="Z1295" s="27" t="s">
        <v>3949</v>
      </c>
      <c r="AA1295" s="27" t="s">
        <v>3949</v>
      </c>
      <c r="AB1295" s="27" t="s">
        <v>3949</v>
      </c>
      <c r="AC1295" s="48" t="s">
        <v>9389</v>
      </c>
      <c r="AD1295" s="48" t="s">
        <v>3949</v>
      </c>
      <c r="AE1295" s="48" t="s">
        <v>3949</v>
      </c>
      <c r="AF1295" s="48" t="s">
        <v>9459</v>
      </c>
      <c r="AG1295" s="48" t="s">
        <v>9460</v>
      </c>
      <c r="AH1295" s="27" t="s">
        <v>4471</v>
      </c>
      <c r="AI1295" s="27"/>
      <c r="AJ1295" s="27"/>
      <c r="AK1295" s="27"/>
      <c r="AL1295" s="27"/>
      <c r="AM1295" s="27"/>
      <c r="AN1295" s="27"/>
      <c r="AO1295" s="27"/>
      <c r="AP1295" s="27"/>
      <c r="AQ1295" s="27"/>
      <c r="AR1295" s="27"/>
      <c r="AS1295" s="27"/>
      <c r="AT1295" s="27"/>
      <c r="AU1295" s="27"/>
      <c r="AV1295" s="27"/>
      <c r="AW1295" s="27"/>
      <c r="AX1295" s="27"/>
      <c r="AY1295" s="27"/>
      <c r="AZ1295" s="27"/>
    </row>
    <row r="1296" spans="1:52" ht="60" x14ac:dyDescent="0.25">
      <c r="A1296" s="31">
        <v>1290</v>
      </c>
      <c r="B1296" s="28" t="s">
        <v>44</v>
      </c>
      <c r="C1296" s="29" t="s">
        <v>2741</v>
      </c>
      <c r="D1296" s="28" t="s">
        <v>228</v>
      </c>
      <c r="E1296" s="27" t="s">
        <v>4265</v>
      </c>
      <c r="F1296" s="27" t="s">
        <v>3957</v>
      </c>
      <c r="G1296" s="27" t="s">
        <v>3950</v>
      </c>
      <c r="H1296" s="27" t="s">
        <v>3974</v>
      </c>
      <c r="I1296" s="27" t="s">
        <v>5020</v>
      </c>
      <c r="J1296" s="27" t="s">
        <v>4075</v>
      </c>
      <c r="K1296" s="27" t="s">
        <v>4048</v>
      </c>
      <c r="L1296" s="27" t="s">
        <v>3974</v>
      </c>
      <c r="M1296" s="27" t="s">
        <v>4101</v>
      </c>
      <c r="N1296" s="27" t="s">
        <v>4072</v>
      </c>
      <c r="O1296" s="27" t="s">
        <v>7446</v>
      </c>
      <c r="P1296" s="27" t="s">
        <v>3973</v>
      </c>
      <c r="Q1296" s="27" t="s">
        <v>3982</v>
      </c>
      <c r="R1296" s="27" t="s">
        <v>49</v>
      </c>
      <c r="S1296" s="27" t="s">
        <v>3949</v>
      </c>
      <c r="T1296" s="27" t="s">
        <v>3949</v>
      </c>
      <c r="U1296" s="27" t="s">
        <v>3949</v>
      </c>
      <c r="V1296" s="27" t="s">
        <v>3949</v>
      </c>
      <c r="W1296" s="27" t="s">
        <v>3949</v>
      </c>
      <c r="X1296" s="27" t="s">
        <v>3949</v>
      </c>
      <c r="Y1296" s="27" t="s">
        <v>3949</v>
      </c>
      <c r="Z1296" s="27" t="s">
        <v>3949</v>
      </c>
      <c r="AA1296" s="27" t="s">
        <v>3949</v>
      </c>
      <c r="AB1296" s="27" t="s">
        <v>3949</v>
      </c>
      <c r="AC1296" s="48" t="s">
        <v>8142</v>
      </c>
      <c r="AD1296" s="48"/>
      <c r="AE1296" s="48"/>
      <c r="AF1296" s="48"/>
      <c r="AG1296" s="48"/>
      <c r="AH1296" s="27" t="s">
        <v>4471</v>
      </c>
      <c r="AI1296" s="27"/>
      <c r="AJ1296" s="27"/>
      <c r="AK1296" s="27"/>
      <c r="AL1296" s="27"/>
      <c r="AM1296" s="27"/>
      <c r="AN1296" s="27"/>
      <c r="AO1296" s="27"/>
      <c r="AP1296" s="27"/>
      <c r="AQ1296" s="27"/>
      <c r="AR1296" s="27"/>
      <c r="AS1296" s="27"/>
      <c r="AT1296" s="27"/>
      <c r="AU1296" s="27"/>
      <c r="AV1296" s="27"/>
      <c r="AW1296" s="27"/>
      <c r="AX1296" s="27"/>
      <c r="AY1296" s="27"/>
      <c r="AZ1296" s="27"/>
    </row>
    <row r="1297" spans="1:52" ht="409.5" x14ac:dyDescent="0.25">
      <c r="A1297" s="31">
        <v>1291</v>
      </c>
      <c r="B1297" s="28" t="s">
        <v>44</v>
      </c>
      <c r="C1297" s="29" t="s">
        <v>2743</v>
      </c>
      <c r="D1297" s="28" t="s">
        <v>228</v>
      </c>
      <c r="E1297" s="27" t="s">
        <v>4048</v>
      </c>
      <c r="F1297" s="27" t="s">
        <v>4133</v>
      </c>
      <c r="G1297" s="27" t="s">
        <v>8869</v>
      </c>
      <c r="H1297" s="27" t="s">
        <v>8870</v>
      </c>
      <c r="I1297" s="27" t="s">
        <v>8871</v>
      </c>
      <c r="J1297" s="27" t="s">
        <v>8872</v>
      </c>
      <c r="K1297" s="27" t="s">
        <v>4002</v>
      </c>
      <c r="L1297" s="27" t="s">
        <v>4197</v>
      </c>
      <c r="M1297" s="27" t="s">
        <v>4116</v>
      </c>
      <c r="N1297" s="27" t="s">
        <v>4116</v>
      </c>
      <c r="O1297" s="27" t="s">
        <v>4141</v>
      </c>
      <c r="P1297" s="27" t="s">
        <v>4141</v>
      </c>
      <c r="Q1297" s="27" t="s">
        <v>3959</v>
      </c>
      <c r="R1297" s="27" t="s">
        <v>8873</v>
      </c>
      <c r="S1297" s="27" t="s">
        <v>3949</v>
      </c>
      <c r="T1297" s="27" t="s">
        <v>3949</v>
      </c>
      <c r="U1297" s="27" t="s">
        <v>3949</v>
      </c>
      <c r="V1297" s="27" t="s">
        <v>3949</v>
      </c>
      <c r="W1297" s="27" t="s">
        <v>3949</v>
      </c>
      <c r="X1297" s="27" t="s">
        <v>3949</v>
      </c>
      <c r="Y1297" s="27" t="s">
        <v>3949</v>
      </c>
      <c r="Z1297" s="27" t="s">
        <v>3949</v>
      </c>
      <c r="AA1297" s="27" t="s">
        <v>3949</v>
      </c>
      <c r="AB1297" s="27" t="s">
        <v>3949</v>
      </c>
      <c r="AC1297" s="48" t="s">
        <v>9300</v>
      </c>
      <c r="AD1297" s="48"/>
      <c r="AE1297" s="48"/>
      <c r="AF1297" s="48"/>
      <c r="AG1297" s="48"/>
      <c r="AH1297" s="27" t="s">
        <v>4471</v>
      </c>
      <c r="AI1297" s="27"/>
      <c r="AJ1297" s="27"/>
      <c r="AK1297" s="27"/>
      <c r="AL1297" s="27"/>
      <c r="AM1297" s="27"/>
      <c r="AN1297" s="27"/>
      <c r="AO1297" s="27"/>
      <c r="AP1297" s="27"/>
      <c r="AQ1297" s="27"/>
      <c r="AR1297" s="27"/>
      <c r="AS1297" s="27"/>
      <c r="AT1297" s="27"/>
      <c r="AU1297" s="27"/>
      <c r="AV1297" s="27"/>
      <c r="AW1297" s="27"/>
      <c r="AX1297" s="27"/>
      <c r="AY1297" s="27"/>
      <c r="AZ1297" s="27"/>
    </row>
    <row r="1298" spans="1:52" ht="409.5" x14ac:dyDescent="0.25">
      <c r="A1298" s="31">
        <v>1292</v>
      </c>
      <c r="B1298" s="28" t="s">
        <v>44</v>
      </c>
      <c r="C1298" s="29" t="s">
        <v>2745</v>
      </c>
      <c r="D1298" s="28" t="s">
        <v>228</v>
      </c>
      <c r="E1298" s="27" t="s">
        <v>4007</v>
      </c>
      <c r="F1298" s="27" t="s">
        <v>3966</v>
      </c>
      <c r="G1298" s="27" t="s">
        <v>4294</v>
      </c>
      <c r="H1298" s="27" t="s">
        <v>9645</v>
      </c>
      <c r="I1298" s="27" t="s">
        <v>7447</v>
      </c>
      <c r="J1298" s="27" t="s">
        <v>9646</v>
      </c>
      <c r="K1298" s="27" t="s">
        <v>3966</v>
      </c>
      <c r="L1298" s="27" t="s">
        <v>49</v>
      </c>
      <c r="M1298" s="27" t="s">
        <v>7448</v>
      </c>
      <c r="N1298" s="27" t="s">
        <v>9647</v>
      </c>
      <c r="O1298" s="27" t="s">
        <v>7449</v>
      </c>
      <c r="P1298" s="27" t="s">
        <v>7449</v>
      </c>
      <c r="Q1298" s="27" t="s">
        <v>7450</v>
      </c>
      <c r="R1298" s="27" t="s">
        <v>50</v>
      </c>
      <c r="S1298" s="27" t="s">
        <v>3949</v>
      </c>
      <c r="T1298" s="27" t="s">
        <v>3949</v>
      </c>
      <c r="U1298" s="27" t="s">
        <v>3949</v>
      </c>
      <c r="V1298" s="27" t="s">
        <v>3949</v>
      </c>
      <c r="W1298" s="27" t="s">
        <v>3949</v>
      </c>
      <c r="X1298" s="27" t="s">
        <v>3949</v>
      </c>
      <c r="Y1298" s="27" t="s">
        <v>3949</v>
      </c>
      <c r="Z1298" s="27" t="s">
        <v>3949</v>
      </c>
      <c r="AA1298" s="27" t="s">
        <v>3949</v>
      </c>
      <c r="AB1298" s="27" t="s">
        <v>3949</v>
      </c>
      <c r="AC1298" s="48" t="s">
        <v>9648</v>
      </c>
      <c r="AD1298" s="48" t="s">
        <v>58</v>
      </c>
      <c r="AE1298" s="48" t="s">
        <v>58</v>
      </c>
      <c r="AF1298" s="48" t="s">
        <v>7451</v>
      </c>
      <c r="AG1298" s="48" t="s">
        <v>7452</v>
      </c>
      <c r="AH1298" s="27" t="s">
        <v>4471</v>
      </c>
      <c r="AI1298" s="27"/>
      <c r="AJ1298" s="27"/>
      <c r="AK1298" s="27"/>
      <c r="AL1298" s="27"/>
      <c r="AM1298" s="27"/>
      <c r="AN1298" s="27"/>
      <c r="AO1298" s="27"/>
      <c r="AP1298" s="27"/>
      <c r="AQ1298" s="27"/>
      <c r="AR1298" s="27"/>
      <c r="AS1298" s="27"/>
      <c r="AT1298" s="27"/>
      <c r="AU1298" s="27"/>
      <c r="AV1298" s="27"/>
      <c r="AW1298" s="27"/>
      <c r="AX1298" s="27"/>
      <c r="AY1298" s="27"/>
      <c r="AZ1298" s="27"/>
    </row>
    <row r="1299" spans="1:52" ht="135" x14ac:dyDescent="0.25">
      <c r="A1299" s="31">
        <v>1293</v>
      </c>
      <c r="B1299" s="28" t="s">
        <v>44</v>
      </c>
      <c r="C1299" s="29" t="s">
        <v>2747</v>
      </c>
      <c r="D1299" s="28" t="s">
        <v>228</v>
      </c>
      <c r="E1299" s="27" t="s">
        <v>3980</v>
      </c>
      <c r="F1299" s="27" t="s">
        <v>3973</v>
      </c>
      <c r="G1299" s="27" t="s">
        <v>3980</v>
      </c>
      <c r="H1299" s="27" t="s">
        <v>3966</v>
      </c>
      <c r="I1299" s="27" t="s">
        <v>4977</v>
      </c>
      <c r="J1299" s="27" t="s">
        <v>7453</v>
      </c>
      <c r="K1299" s="27" t="s">
        <v>4578</v>
      </c>
      <c r="L1299" s="27" t="s">
        <v>4153</v>
      </c>
      <c r="M1299" s="27" t="s">
        <v>4169</v>
      </c>
      <c r="N1299" s="27" t="s">
        <v>4286</v>
      </c>
      <c r="O1299" s="27" t="s">
        <v>4978</v>
      </c>
      <c r="P1299" s="27" t="s">
        <v>4978</v>
      </c>
      <c r="Q1299" s="27" t="s">
        <v>3958</v>
      </c>
      <c r="R1299" s="27" t="s">
        <v>50</v>
      </c>
      <c r="S1299" s="27" t="s">
        <v>3949</v>
      </c>
      <c r="T1299" s="27" t="s">
        <v>3949</v>
      </c>
      <c r="U1299" s="27" t="s">
        <v>3949</v>
      </c>
      <c r="V1299" s="27" t="s">
        <v>3949</v>
      </c>
      <c r="W1299" s="27" t="s">
        <v>3949</v>
      </c>
      <c r="X1299" s="27" t="s">
        <v>3949</v>
      </c>
      <c r="Y1299" s="27" t="s">
        <v>3949</v>
      </c>
      <c r="Z1299" s="27" t="s">
        <v>3949</v>
      </c>
      <c r="AA1299" s="27" t="s">
        <v>3949</v>
      </c>
      <c r="AB1299" s="27" t="s">
        <v>3949</v>
      </c>
      <c r="AC1299" s="48" t="s">
        <v>7454</v>
      </c>
      <c r="AD1299" s="48" t="s">
        <v>3949</v>
      </c>
      <c r="AE1299" s="48" t="s">
        <v>3949</v>
      </c>
      <c r="AF1299" s="48" t="s">
        <v>58</v>
      </c>
      <c r="AG1299" s="48"/>
      <c r="AH1299" s="27" t="s">
        <v>4471</v>
      </c>
      <c r="AI1299" s="27"/>
      <c r="AJ1299" s="27"/>
      <c r="AK1299" s="27"/>
      <c r="AL1299" s="27"/>
      <c r="AM1299" s="27"/>
      <c r="AN1299" s="27"/>
      <c r="AO1299" s="27"/>
      <c r="AP1299" s="27"/>
      <c r="AQ1299" s="27"/>
      <c r="AR1299" s="27"/>
      <c r="AS1299" s="27"/>
      <c r="AT1299" s="27"/>
      <c r="AU1299" s="27"/>
      <c r="AV1299" s="27"/>
      <c r="AW1299" s="27"/>
      <c r="AX1299" s="27"/>
      <c r="AY1299" s="27"/>
      <c r="AZ1299" s="27"/>
    </row>
    <row r="1300" spans="1:52" ht="45" x14ac:dyDescent="0.25">
      <c r="A1300" s="31">
        <v>1294</v>
      </c>
      <c r="B1300" s="28" t="s">
        <v>44</v>
      </c>
      <c r="C1300" s="29" t="s">
        <v>2749</v>
      </c>
      <c r="D1300" s="28" t="s">
        <v>141</v>
      </c>
      <c r="E1300" s="27" t="s">
        <v>3957</v>
      </c>
      <c r="F1300" s="27" t="s">
        <v>3950</v>
      </c>
      <c r="G1300" s="27" t="s">
        <v>4527</v>
      </c>
      <c r="H1300" s="27" t="s">
        <v>4527</v>
      </c>
      <c r="I1300" s="27" t="s">
        <v>4529</v>
      </c>
      <c r="J1300" s="27" t="s">
        <v>4127</v>
      </c>
      <c r="K1300" s="27" t="s">
        <v>4116</v>
      </c>
      <c r="L1300" s="27" t="s">
        <v>3950</v>
      </c>
      <c r="M1300" s="27" t="s">
        <v>4156</v>
      </c>
      <c r="N1300" s="27" t="s">
        <v>4148</v>
      </c>
      <c r="O1300" s="27" t="s">
        <v>6292</v>
      </c>
      <c r="P1300" s="27" t="s">
        <v>4449</v>
      </c>
      <c r="Q1300" s="27" t="s">
        <v>4002</v>
      </c>
      <c r="R1300" s="27" t="s">
        <v>3966</v>
      </c>
      <c r="S1300" s="27" t="s">
        <v>3949</v>
      </c>
      <c r="T1300" s="27" t="s">
        <v>3949</v>
      </c>
      <c r="U1300" s="27" t="s">
        <v>3949</v>
      </c>
      <c r="V1300" s="27" t="s">
        <v>3949</v>
      </c>
      <c r="W1300" s="27" t="s">
        <v>3949</v>
      </c>
      <c r="X1300" s="27" t="s">
        <v>3949</v>
      </c>
      <c r="Y1300" s="27" t="s">
        <v>3949</v>
      </c>
      <c r="Z1300" s="27" t="s">
        <v>3949</v>
      </c>
      <c r="AA1300" s="27" t="s">
        <v>3949</v>
      </c>
      <c r="AB1300" s="27" t="s">
        <v>3949</v>
      </c>
      <c r="AC1300" s="48" t="s">
        <v>8874</v>
      </c>
      <c r="AD1300" s="48"/>
      <c r="AE1300" s="48"/>
      <c r="AF1300" s="48"/>
      <c r="AG1300" s="48"/>
      <c r="AH1300" s="27" t="s">
        <v>4471</v>
      </c>
      <c r="AI1300" s="27"/>
      <c r="AJ1300" s="27"/>
      <c r="AK1300" s="27"/>
      <c r="AL1300" s="27"/>
      <c r="AM1300" s="27"/>
      <c r="AN1300" s="27"/>
      <c r="AO1300" s="27"/>
      <c r="AP1300" s="27"/>
      <c r="AQ1300" s="27"/>
      <c r="AR1300" s="27"/>
      <c r="AS1300" s="27"/>
      <c r="AT1300" s="27"/>
      <c r="AU1300" s="27"/>
      <c r="AV1300" s="27"/>
      <c r="AW1300" s="27"/>
      <c r="AX1300" s="27"/>
      <c r="AY1300" s="27"/>
      <c r="AZ1300" s="27"/>
    </row>
    <row r="1301" spans="1:52" ht="30" customHeight="1" x14ac:dyDescent="0.25">
      <c r="A1301" s="31">
        <v>1295</v>
      </c>
      <c r="B1301" s="28" t="s">
        <v>44</v>
      </c>
      <c r="C1301" s="29" t="s">
        <v>2751</v>
      </c>
      <c r="D1301" s="28" t="s">
        <v>293</v>
      </c>
      <c r="E1301" s="27" t="s">
        <v>4148</v>
      </c>
      <c r="F1301" s="27" t="s">
        <v>8875</v>
      </c>
      <c r="G1301" s="27" t="s">
        <v>49</v>
      </c>
      <c r="H1301" s="27" t="s">
        <v>49</v>
      </c>
      <c r="I1301" s="27" t="s">
        <v>8876</v>
      </c>
      <c r="J1301" s="27" t="s">
        <v>8877</v>
      </c>
      <c r="K1301" s="27" t="s">
        <v>4010</v>
      </c>
      <c r="L1301" s="27" t="s">
        <v>3946</v>
      </c>
      <c r="M1301" s="27" t="s">
        <v>4111</v>
      </c>
      <c r="N1301" s="27" t="s">
        <v>8878</v>
      </c>
      <c r="O1301" s="27" t="s">
        <v>8879</v>
      </c>
      <c r="P1301" s="27" t="s">
        <v>3956</v>
      </c>
      <c r="Q1301" s="27" t="s">
        <v>6911</v>
      </c>
      <c r="R1301" s="27" t="s">
        <v>3966</v>
      </c>
      <c r="S1301" s="27" t="s">
        <v>3949</v>
      </c>
      <c r="T1301" s="27" t="s">
        <v>3949</v>
      </c>
      <c r="U1301" s="27" t="s">
        <v>3949</v>
      </c>
      <c r="V1301" s="27" t="s">
        <v>3949</v>
      </c>
      <c r="W1301" s="27" t="s">
        <v>3949</v>
      </c>
      <c r="X1301" s="27" t="s">
        <v>3949</v>
      </c>
      <c r="Y1301" s="27" t="s">
        <v>3949</v>
      </c>
      <c r="Z1301" s="27" t="s">
        <v>3949</v>
      </c>
      <c r="AA1301" s="27" t="s">
        <v>3949</v>
      </c>
      <c r="AB1301" s="27" t="s">
        <v>3949</v>
      </c>
      <c r="AC1301" s="48" t="s">
        <v>8880</v>
      </c>
      <c r="AD1301" s="48" t="s">
        <v>4178</v>
      </c>
      <c r="AE1301" s="48" t="s">
        <v>4178</v>
      </c>
      <c r="AF1301" s="48" t="s">
        <v>4178</v>
      </c>
      <c r="AG1301" s="48" t="s">
        <v>4178</v>
      </c>
      <c r="AH1301" s="27" t="s">
        <v>4471</v>
      </c>
      <c r="AI1301" s="27"/>
      <c r="AJ1301" s="27"/>
      <c r="AK1301" s="27"/>
      <c r="AL1301" s="27"/>
      <c r="AM1301" s="27"/>
      <c r="AN1301" s="27"/>
      <c r="AO1301" s="27"/>
      <c r="AP1301" s="27"/>
      <c r="AQ1301" s="27"/>
      <c r="AR1301" s="27"/>
      <c r="AS1301" s="27"/>
      <c r="AT1301" s="27"/>
      <c r="AU1301" s="27"/>
      <c r="AV1301" s="27"/>
      <c r="AW1301" s="27"/>
      <c r="AX1301" s="27"/>
      <c r="AY1301" s="27"/>
      <c r="AZ1301" s="27"/>
    </row>
    <row r="1302" spans="1:52" ht="390" x14ac:dyDescent="0.25">
      <c r="A1302" s="31">
        <v>1296</v>
      </c>
      <c r="B1302" s="28" t="s">
        <v>44</v>
      </c>
      <c r="C1302" s="29" t="s">
        <v>2753</v>
      </c>
      <c r="D1302" s="28" t="s">
        <v>228</v>
      </c>
      <c r="E1302" s="27" t="s">
        <v>9396</v>
      </c>
      <c r="F1302" s="27" t="s">
        <v>10599</v>
      </c>
      <c r="G1302" s="27" t="s">
        <v>10600</v>
      </c>
      <c r="H1302" s="27" t="s">
        <v>10601</v>
      </c>
      <c r="I1302" s="27" t="s">
        <v>10602</v>
      </c>
      <c r="J1302" s="27" t="s">
        <v>10603</v>
      </c>
      <c r="K1302" s="27" t="s">
        <v>10604</v>
      </c>
      <c r="L1302" s="27" t="s">
        <v>10605</v>
      </c>
      <c r="M1302" s="27" t="s">
        <v>8143</v>
      </c>
      <c r="N1302" s="27" t="s">
        <v>4774</v>
      </c>
      <c r="O1302" s="27" t="s">
        <v>8144</v>
      </c>
      <c r="P1302" s="27" t="s">
        <v>3949</v>
      </c>
      <c r="Q1302" s="27" t="s">
        <v>8145</v>
      </c>
      <c r="R1302" s="27" t="s">
        <v>8292</v>
      </c>
      <c r="S1302" s="27" t="s">
        <v>3949</v>
      </c>
      <c r="T1302" s="27" t="s">
        <v>3949</v>
      </c>
      <c r="U1302" s="27" t="s">
        <v>3949</v>
      </c>
      <c r="V1302" s="27" t="s">
        <v>3949</v>
      </c>
      <c r="W1302" s="27" t="s">
        <v>3949</v>
      </c>
      <c r="X1302" s="27" t="s">
        <v>3949</v>
      </c>
      <c r="Y1302" s="27" t="s">
        <v>3949</v>
      </c>
      <c r="Z1302" s="27" t="s">
        <v>3949</v>
      </c>
      <c r="AA1302" s="27" t="s">
        <v>3949</v>
      </c>
      <c r="AB1302" s="27" t="s">
        <v>3949</v>
      </c>
      <c r="AC1302" s="48" t="s">
        <v>10651</v>
      </c>
      <c r="AD1302" s="48" t="s">
        <v>4065</v>
      </c>
      <c r="AE1302" s="48" t="s">
        <v>4065</v>
      </c>
      <c r="AF1302" s="48" t="s">
        <v>8881</v>
      </c>
      <c r="AG1302" s="48" t="s">
        <v>8293</v>
      </c>
      <c r="AH1302" s="27" t="s">
        <v>4471</v>
      </c>
      <c r="AI1302" s="27"/>
      <c r="AJ1302" s="27"/>
      <c r="AK1302" s="27"/>
      <c r="AL1302" s="27"/>
      <c r="AM1302" s="27"/>
      <c r="AN1302" s="27"/>
      <c r="AO1302" s="27"/>
      <c r="AP1302" s="27"/>
      <c r="AQ1302" s="27"/>
      <c r="AR1302" s="27"/>
      <c r="AS1302" s="27"/>
      <c r="AT1302" s="27"/>
      <c r="AU1302" s="27"/>
      <c r="AV1302" s="27"/>
      <c r="AW1302" s="27"/>
      <c r="AX1302" s="27"/>
      <c r="AY1302" s="27"/>
      <c r="AZ1302" s="27"/>
    </row>
    <row r="1303" spans="1:52" ht="135" x14ac:dyDescent="0.25">
      <c r="A1303" s="31">
        <v>1297</v>
      </c>
      <c r="B1303" s="28" t="s">
        <v>44</v>
      </c>
      <c r="C1303" s="29" t="s">
        <v>2755</v>
      </c>
      <c r="D1303" s="28" t="s">
        <v>141</v>
      </c>
      <c r="E1303" s="27" t="s">
        <v>3966</v>
      </c>
      <c r="F1303" s="27" t="s">
        <v>50</v>
      </c>
      <c r="G1303" s="27" t="s">
        <v>7259</v>
      </c>
      <c r="H1303" s="27" t="s">
        <v>7259</v>
      </c>
      <c r="I1303" s="27" t="s">
        <v>4320</v>
      </c>
      <c r="J1303" s="27" t="s">
        <v>4089</v>
      </c>
      <c r="K1303" s="27" t="s">
        <v>4380</v>
      </c>
      <c r="L1303" s="27" t="s">
        <v>4380</v>
      </c>
      <c r="M1303" s="27" t="s">
        <v>4078</v>
      </c>
      <c r="N1303" s="27" t="s">
        <v>4002</v>
      </c>
      <c r="O1303" s="27" t="s">
        <v>4382</v>
      </c>
      <c r="P1303" s="27" t="s">
        <v>50</v>
      </c>
      <c r="Q1303" s="27" t="s">
        <v>3950</v>
      </c>
      <c r="R1303" s="27" t="s">
        <v>49</v>
      </c>
      <c r="S1303" s="27" t="s">
        <v>3949</v>
      </c>
      <c r="T1303" s="27" t="s">
        <v>3949</v>
      </c>
      <c r="U1303" s="27" t="s">
        <v>5663</v>
      </c>
      <c r="V1303" s="27" t="s">
        <v>3949</v>
      </c>
      <c r="W1303" s="27" t="s">
        <v>4714</v>
      </c>
      <c r="X1303" s="27" t="s">
        <v>3949</v>
      </c>
      <c r="Y1303" s="27" t="s">
        <v>3949</v>
      </c>
      <c r="Z1303" s="27" t="s">
        <v>3949</v>
      </c>
      <c r="AA1303" s="27" t="s">
        <v>3949</v>
      </c>
      <c r="AB1303" s="27" t="s">
        <v>3949</v>
      </c>
      <c r="AC1303" s="48" t="s">
        <v>7455</v>
      </c>
      <c r="AD1303" s="48" t="s">
        <v>7456</v>
      </c>
      <c r="AE1303" s="48" t="s">
        <v>58</v>
      </c>
      <c r="AF1303" s="48" t="s">
        <v>58</v>
      </c>
      <c r="AG1303" s="48" t="s">
        <v>58</v>
      </c>
      <c r="AH1303" s="27" t="s">
        <v>4472</v>
      </c>
      <c r="AI1303" s="27"/>
      <c r="AJ1303" s="27"/>
      <c r="AK1303" s="27"/>
      <c r="AL1303" s="27"/>
      <c r="AM1303" s="27"/>
      <c r="AN1303" s="27"/>
      <c r="AO1303" s="27"/>
      <c r="AP1303" s="27"/>
      <c r="AQ1303" s="27"/>
      <c r="AR1303" s="27"/>
      <c r="AS1303" s="27"/>
      <c r="AT1303" s="27"/>
      <c r="AU1303" s="27"/>
      <c r="AV1303" s="27"/>
      <c r="AW1303" s="27"/>
      <c r="AX1303" s="27"/>
      <c r="AY1303" s="27"/>
      <c r="AZ1303" s="27"/>
    </row>
    <row r="1304" spans="1:52" ht="90" x14ac:dyDescent="0.25">
      <c r="A1304" s="31">
        <v>1298</v>
      </c>
      <c r="B1304" s="28" t="s">
        <v>44</v>
      </c>
      <c r="C1304" s="29" t="s">
        <v>2758</v>
      </c>
      <c r="D1304" s="28" t="s">
        <v>141</v>
      </c>
      <c r="E1304" s="27" t="s">
        <v>3966</v>
      </c>
      <c r="F1304" s="27" t="s">
        <v>3966</v>
      </c>
      <c r="G1304" s="27" t="s">
        <v>3980</v>
      </c>
      <c r="H1304" s="27" t="s">
        <v>3980</v>
      </c>
      <c r="I1304" s="27" t="s">
        <v>3993</v>
      </c>
      <c r="J1304" s="27" t="s">
        <v>3993</v>
      </c>
      <c r="K1304" s="27" t="s">
        <v>3973</v>
      </c>
      <c r="L1304" s="27" t="s">
        <v>3973</v>
      </c>
      <c r="M1304" s="27" t="s">
        <v>4383</v>
      </c>
      <c r="N1304" s="27" t="s">
        <v>3957</v>
      </c>
      <c r="O1304" s="27" t="s">
        <v>4384</v>
      </c>
      <c r="P1304" s="27" t="s">
        <v>3949</v>
      </c>
      <c r="Q1304" s="27" t="s">
        <v>3967</v>
      </c>
      <c r="R1304" s="27" t="s">
        <v>50</v>
      </c>
      <c r="S1304" s="27" t="s">
        <v>3949</v>
      </c>
      <c r="T1304" s="27" t="s">
        <v>7457</v>
      </c>
      <c r="U1304" s="27" t="s">
        <v>5510</v>
      </c>
      <c r="V1304" s="27" t="s">
        <v>3949</v>
      </c>
      <c r="W1304" s="27" t="s">
        <v>3949</v>
      </c>
      <c r="X1304" s="27" t="s">
        <v>3949</v>
      </c>
      <c r="Y1304" s="27" t="s">
        <v>3949</v>
      </c>
      <c r="Z1304" s="27" t="s">
        <v>3949</v>
      </c>
      <c r="AA1304" s="27" t="s">
        <v>3949</v>
      </c>
      <c r="AB1304" s="27" t="s">
        <v>3949</v>
      </c>
      <c r="AC1304" s="48" t="s">
        <v>7458</v>
      </c>
      <c r="AD1304" s="48" t="s">
        <v>4385</v>
      </c>
      <c r="AE1304" s="48" t="s">
        <v>4065</v>
      </c>
      <c r="AF1304" s="48" t="s">
        <v>4065</v>
      </c>
      <c r="AG1304" s="48" t="s">
        <v>4065</v>
      </c>
      <c r="AH1304" s="27" t="s">
        <v>4472</v>
      </c>
      <c r="AI1304" s="27"/>
      <c r="AJ1304" s="27"/>
      <c r="AK1304" s="27"/>
      <c r="AL1304" s="27"/>
      <c r="AM1304" s="27"/>
      <c r="AN1304" s="27"/>
      <c r="AO1304" s="27"/>
      <c r="AP1304" s="27"/>
      <c r="AQ1304" s="27"/>
      <c r="AR1304" s="27"/>
      <c r="AS1304" s="27"/>
      <c r="AT1304" s="27"/>
      <c r="AU1304" s="27"/>
      <c r="AV1304" s="27"/>
      <c r="AW1304" s="27"/>
      <c r="AX1304" s="27"/>
      <c r="AY1304" s="27"/>
      <c r="AZ1304" s="27"/>
    </row>
    <row r="1305" spans="1:52" ht="90" x14ac:dyDescent="0.25">
      <c r="A1305" s="31">
        <v>1299</v>
      </c>
      <c r="B1305" s="28" t="s">
        <v>44</v>
      </c>
      <c r="C1305" s="29" t="s">
        <v>2760</v>
      </c>
      <c r="D1305" s="28" t="s">
        <v>141</v>
      </c>
      <c r="E1305" s="27" t="s">
        <v>3966</v>
      </c>
      <c r="F1305" s="27" t="s">
        <v>3973</v>
      </c>
      <c r="G1305" s="27" t="s">
        <v>3974</v>
      </c>
      <c r="H1305" s="27" t="s">
        <v>4003</v>
      </c>
      <c r="I1305" s="27" t="s">
        <v>7459</v>
      </c>
      <c r="J1305" s="27" t="s">
        <v>4495</v>
      </c>
      <c r="K1305" s="27" t="s">
        <v>49</v>
      </c>
      <c r="L1305" s="27" t="s">
        <v>49</v>
      </c>
      <c r="M1305" s="27" t="s">
        <v>4197</v>
      </c>
      <c r="N1305" s="27" t="s">
        <v>4197</v>
      </c>
      <c r="O1305" s="27" t="s">
        <v>4541</v>
      </c>
      <c r="P1305" s="27" t="s">
        <v>3949</v>
      </c>
      <c r="Q1305" s="27" t="s">
        <v>3967</v>
      </c>
      <c r="R1305" s="27" t="s">
        <v>49</v>
      </c>
      <c r="S1305" s="27" t="s">
        <v>3949</v>
      </c>
      <c r="T1305" s="27" t="s">
        <v>3949</v>
      </c>
      <c r="U1305" s="27" t="s">
        <v>3949</v>
      </c>
      <c r="V1305" s="27" t="s">
        <v>3949</v>
      </c>
      <c r="W1305" s="27" t="s">
        <v>3949</v>
      </c>
      <c r="X1305" s="27" t="s">
        <v>3949</v>
      </c>
      <c r="Y1305" s="27" t="s">
        <v>3949</v>
      </c>
      <c r="Z1305" s="27" t="s">
        <v>3949</v>
      </c>
      <c r="AA1305" s="27" t="s">
        <v>3949</v>
      </c>
      <c r="AB1305" s="27" t="s">
        <v>3949</v>
      </c>
      <c r="AC1305" s="48" t="s">
        <v>7460</v>
      </c>
      <c r="AD1305" s="48" t="s">
        <v>58</v>
      </c>
      <c r="AE1305" s="48" t="s">
        <v>58</v>
      </c>
      <c r="AF1305" s="48" t="s">
        <v>7461</v>
      </c>
      <c r="AG1305" s="48"/>
      <c r="AH1305" s="27" t="s">
        <v>4472</v>
      </c>
      <c r="AI1305" s="27"/>
      <c r="AJ1305" s="27"/>
      <c r="AK1305" s="27"/>
      <c r="AL1305" s="27"/>
      <c r="AM1305" s="27"/>
      <c r="AN1305" s="27"/>
      <c r="AO1305" s="27"/>
      <c r="AP1305" s="27"/>
      <c r="AQ1305" s="27"/>
      <c r="AR1305" s="27"/>
      <c r="AS1305" s="27"/>
      <c r="AT1305" s="27"/>
      <c r="AU1305" s="27"/>
      <c r="AV1305" s="27"/>
      <c r="AW1305" s="27"/>
      <c r="AX1305" s="27"/>
      <c r="AY1305" s="27"/>
      <c r="AZ1305" s="27"/>
    </row>
    <row r="1306" spans="1:52" ht="135" x14ac:dyDescent="0.25">
      <c r="A1306" s="31">
        <v>1300</v>
      </c>
      <c r="B1306" s="28" t="s">
        <v>44</v>
      </c>
      <c r="C1306" s="29" t="s">
        <v>2762</v>
      </c>
      <c r="D1306" s="28" t="s">
        <v>141</v>
      </c>
      <c r="E1306" s="27" t="s">
        <v>3973</v>
      </c>
      <c r="F1306" s="27" t="s">
        <v>3973</v>
      </c>
      <c r="G1306" s="27" t="s">
        <v>3991</v>
      </c>
      <c r="H1306" s="27" t="s">
        <v>4034</v>
      </c>
      <c r="I1306" s="27" t="s">
        <v>5221</v>
      </c>
      <c r="J1306" s="27" t="s">
        <v>4591</v>
      </c>
      <c r="K1306" s="27" t="s">
        <v>3973</v>
      </c>
      <c r="L1306" s="27" t="s">
        <v>4197</v>
      </c>
      <c r="M1306" s="27" t="s">
        <v>4081</v>
      </c>
      <c r="N1306" s="27" t="s">
        <v>4101</v>
      </c>
      <c r="O1306" s="27" t="s">
        <v>4085</v>
      </c>
      <c r="P1306" s="27" t="s">
        <v>3949</v>
      </c>
      <c r="Q1306" s="27" t="s">
        <v>3990</v>
      </c>
      <c r="R1306" s="27" t="s">
        <v>49</v>
      </c>
      <c r="S1306" s="27" t="s">
        <v>3949</v>
      </c>
      <c r="T1306" s="27" t="s">
        <v>5510</v>
      </c>
      <c r="U1306" s="27" t="s">
        <v>7179</v>
      </c>
      <c r="V1306" s="27" t="s">
        <v>3949</v>
      </c>
      <c r="W1306" s="27" t="s">
        <v>3949</v>
      </c>
      <c r="X1306" s="27" t="s">
        <v>3949</v>
      </c>
      <c r="Y1306" s="27" t="s">
        <v>4588</v>
      </c>
      <c r="Z1306" s="27" t="s">
        <v>5510</v>
      </c>
      <c r="AA1306" s="27" t="s">
        <v>3949</v>
      </c>
      <c r="AB1306" s="27" t="s">
        <v>3949</v>
      </c>
      <c r="AC1306" s="48" t="s">
        <v>7462</v>
      </c>
      <c r="AD1306" s="48" t="s">
        <v>7463</v>
      </c>
      <c r="AE1306" s="48" t="s">
        <v>7464</v>
      </c>
      <c r="AF1306" s="48"/>
      <c r="AG1306" s="48"/>
      <c r="AH1306" s="27" t="s">
        <v>4472</v>
      </c>
      <c r="AI1306" s="27"/>
      <c r="AJ1306" s="27"/>
      <c r="AK1306" s="27"/>
      <c r="AL1306" s="27"/>
      <c r="AM1306" s="27"/>
      <c r="AN1306" s="27"/>
      <c r="AO1306" s="27"/>
      <c r="AP1306" s="27"/>
      <c r="AQ1306" s="27"/>
      <c r="AR1306" s="27"/>
      <c r="AS1306" s="27"/>
      <c r="AT1306" s="27"/>
      <c r="AU1306" s="27"/>
      <c r="AV1306" s="27"/>
      <c r="AW1306" s="27"/>
      <c r="AX1306" s="27"/>
      <c r="AY1306" s="27"/>
      <c r="AZ1306" s="27"/>
    </row>
    <row r="1307" spans="1:52" ht="90" x14ac:dyDescent="0.25">
      <c r="A1307" s="31">
        <v>1301</v>
      </c>
      <c r="B1307" s="28" t="s">
        <v>44</v>
      </c>
      <c r="C1307" s="29" t="s">
        <v>2764</v>
      </c>
      <c r="D1307" s="28" t="s">
        <v>141</v>
      </c>
      <c r="E1307" s="27" t="s">
        <v>3966</v>
      </c>
      <c r="F1307" s="27" t="s">
        <v>3973</v>
      </c>
      <c r="G1307" s="27" t="s">
        <v>3991</v>
      </c>
      <c r="H1307" s="27" t="s">
        <v>4034</v>
      </c>
      <c r="I1307" s="27" t="s">
        <v>4074</v>
      </c>
      <c r="J1307" s="27" t="s">
        <v>4248</v>
      </c>
      <c r="K1307" s="27" t="s">
        <v>4052</v>
      </c>
      <c r="L1307" s="27" t="s">
        <v>4197</v>
      </c>
      <c r="M1307" s="27" t="s">
        <v>4048</v>
      </c>
      <c r="N1307" s="27" t="s">
        <v>3991</v>
      </c>
      <c r="O1307" s="27" t="s">
        <v>6246</v>
      </c>
      <c r="P1307" s="27" t="s">
        <v>3949</v>
      </c>
      <c r="Q1307" s="27" t="s">
        <v>3990</v>
      </c>
      <c r="R1307" s="27" t="s">
        <v>49</v>
      </c>
      <c r="S1307" s="27" t="s">
        <v>3949</v>
      </c>
      <c r="T1307" s="27" t="s">
        <v>5510</v>
      </c>
      <c r="U1307" s="27" t="s">
        <v>7179</v>
      </c>
      <c r="V1307" s="27" t="s">
        <v>3949</v>
      </c>
      <c r="W1307" s="27" t="s">
        <v>5332</v>
      </c>
      <c r="X1307" s="27" t="s">
        <v>3949</v>
      </c>
      <c r="Y1307" s="27" t="s">
        <v>3949</v>
      </c>
      <c r="Z1307" s="27" t="s">
        <v>3949</v>
      </c>
      <c r="AA1307" s="27" t="s">
        <v>3949</v>
      </c>
      <c r="AB1307" s="27" t="s">
        <v>3949</v>
      </c>
      <c r="AC1307" s="48" t="s">
        <v>8882</v>
      </c>
      <c r="AD1307" s="48" t="s">
        <v>8883</v>
      </c>
      <c r="AE1307" s="48"/>
      <c r="AF1307" s="48" t="s">
        <v>8884</v>
      </c>
      <c r="AG1307" s="48" t="s">
        <v>8885</v>
      </c>
      <c r="AH1307" s="27" t="s">
        <v>4472</v>
      </c>
      <c r="AI1307" s="27"/>
      <c r="AJ1307" s="27"/>
      <c r="AK1307" s="27"/>
      <c r="AL1307" s="27"/>
      <c r="AM1307" s="27"/>
      <c r="AN1307" s="27"/>
      <c r="AO1307" s="27"/>
      <c r="AP1307" s="27"/>
      <c r="AQ1307" s="27"/>
      <c r="AR1307" s="27"/>
      <c r="AS1307" s="27"/>
      <c r="AT1307" s="27"/>
      <c r="AU1307" s="27"/>
      <c r="AV1307" s="27"/>
      <c r="AW1307" s="27"/>
      <c r="AX1307" s="27"/>
      <c r="AY1307" s="27"/>
      <c r="AZ1307" s="27"/>
    </row>
    <row r="1308" spans="1:52" ht="105" x14ac:dyDescent="0.25">
      <c r="A1308" s="31">
        <v>1302</v>
      </c>
      <c r="B1308" s="28" t="s">
        <v>44</v>
      </c>
      <c r="C1308" s="29" t="s">
        <v>2766</v>
      </c>
      <c r="D1308" s="28" t="s">
        <v>141</v>
      </c>
      <c r="E1308" s="27" t="s">
        <v>3973</v>
      </c>
      <c r="F1308" s="27" t="s">
        <v>50</v>
      </c>
      <c r="G1308" s="27" t="s">
        <v>3966</v>
      </c>
      <c r="H1308" s="27" t="s">
        <v>49</v>
      </c>
      <c r="I1308" s="27" t="s">
        <v>5335</v>
      </c>
      <c r="J1308" s="27" t="s">
        <v>5335</v>
      </c>
      <c r="K1308" s="27" t="s">
        <v>4053</v>
      </c>
      <c r="L1308" s="27" t="s">
        <v>4089</v>
      </c>
      <c r="M1308" s="27" t="s">
        <v>4002</v>
      </c>
      <c r="N1308" s="27" t="s">
        <v>4091</v>
      </c>
      <c r="O1308" s="27" t="s">
        <v>4287</v>
      </c>
      <c r="P1308" s="27" t="s">
        <v>3949</v>
      </c>
      <c r="Q1308" s="27" t="s">
        <v>56</v>
      </c>
      <c r="R1308" s="27" t="s">
        <v>49</v>
      </c>
      <c r="S1308" s="27" t="s">
        <v>3949</v>
      </c>
      <c r="T1308" s="27" t="s">
        <v>3949</v>
      </c>
      <c r="U1308" s="27" t="s">
        <v>3949</v>
      </c>
      <c r="V1308" s="27" t="s">
        <v>3949</v>
      </c>
      <c r="W1308" s="27" t="s">
        <v>3949</v>
      </c>
      <c r="X1308" s="27" t="s">
        <v>3949</v>
      </c>
      <c r="Y1308" s="27" t="s">
        <v>3949</v>
      </c>
      <c r="Z1308" s="27" t="s">
        <v>3949</v>
      </c>
      <c r="AA1308" s="27" t="s">
        <v>3949</v>
      </c>
      <c r="AB1308" s="27" t="s">
        <v>3949</v>
      </c>
      <c r="AC1308" s="48" t="s">
        <v>8146</v>
      </c>
      <c r="AD1308" s="48" t="s">
        <v>58</v>
      </c>
      <c r="AE1308" s="48" t="s">
        <v>58</v>
      </c>
      <c r="AF1308" s="48" t="s">
        <v>58</v>
      </c>
      <c r="AG1308" s="48" t="s">
        <v>58</v>
      </c>
      <c r="AH1308" s="27" t="s">
        <v>4472</v>
      </c>
      <c r="AI1308" s="27"/>
      <c r="AJ1308" s="27"/>
      <c r="AK1308" s="27"/>
      <c r="AL1308" s="27"/>
      <c r="AM1308" s="27"/>
      <c r="AN1308" s="27"/>
      <c r="AO1308" s="27"/>
      <c r="AP1308" s="27"/>
      <c r="AQ1308" s="27"/>
      <c r="AR1308" s="27"/>
      <c r="AS1308" s="27"/>
      <c r="AT1308" s="27"/>
      <c r="AU1308" s="27"/>
      <c r="AV1308" s="27"/>
      <c r="AW1308" s="27"/>
      <c r="AX1308" s="27"/>
      <c r="AY1308" s="27"/>
      <c r="AZ1308" s="27"/>
    </row>
    <row r="1309" spans="1:52" ht="270" x14ac:dyDescent="0.25">
      <c r="A1309" s="31">
        <v>1303</v>
      </c>
      <c r="B1309" s="28" t="s">
        <v>44</v>
      </c>
      <c r="C1309" s="29" t="s">
        <v>2768</v>
      </c>
      <c r="D1309" s="28" t="s">
        <v>141</v>
      </c>
      <c r="E1309" s="27" t="s">
        <v>3973</v>
      </c>
      <c r="F1309" s="27" t="s">
        <v>3966</v>
      </c>
      <c r="G1309" s="27" t="s">
        <v>4034</v>
      </c>
      <c r="H1309" s="27" t="s">
        <v>56</v>
      </c>
      <c r="I1309" s="27" t="s">
        <v>4559</v>
      </c>
      <c r="J1309" s="27" t="s">
        <v>8886</v>
      </c>
      <c r="K1309" s="27" t="s">
        <v>4052</v>
      </c>
      <c r="L1309" s="27" t="s">
        <v>50</v>
      </c>
      <c r="M1309" s="27" t="s">
        <v>3991</v>
      </c>
      <c r="N1309" s="27" t="s">
        <v>6159</v>
      </c>
      <c r="O1309" s="27" t="s">
        <v>4387</v>
      </c>
      <c r="P1309" s="27" t="s">
        <v>4110</v>
      </c>
      <c r="Q1309" s="27" t="s">
        <v>56</v>
      </c>
      <c r="R1309" s="27" t="s">
        <v>49</v>
      </c>
      <c r="S1309" s="27" t="s">
        <v>3949</v>
      </c>
      <c r="T1309" s="27" t="s">
        <v>3949</v>
      </c>
      <c r="U1309" s="27" t="s">
        <v>4216</v>
      </c>
      <c r="V1309" s="27" t="s">
        <v>3949</v>
      </c>
      <c r="W1309" s="27" t="s">
        <v>3949</v>
      </c>
      <c r="X1309" s="27" t="s">
        <v>3949</v>
      </c>
      <c r="Y1309" s="27" t="s">
        <v>3949</v>
      </c>
      <c r="Z1309" s="27" t="s">
        <v>3949</v>
      </c>
      <c r="AA1309" s="27" t="s">
        <v>3949</v>
      </c>
      <c r="AB1309" s="27" t="s">
        <v>3949</v>
      </c>
      <c r="AC1309" s="48" t="s">
        <v>8887</v>
      </c>
      <c r="AD1309" s="48" t="s">
        <v>7465</v>
      </c>
      <c r="AE1309" s="48" t="s">
        <v>58</v>
      </c>
      <c r="AF1309" s="48" t="s">
        <v>58</v>
      </c>
      <c r="AG1309" s="48" t="s">
        <v>58</v>
      </c>
      <c r="AH1309" s="27" t="s">
        <v>4472</v>
      </c>
      <c r="AI1309" s="27"/>
      <c r="AJ1309" s="27"/>
      <c r="AK1309" s="27"/>
      <c r="AL1309" s="27"/>
      <c r="AM1309" s="27"/>
      <c r="AN1309" s="27"/>
      <c r="AO1309" s="27"/>
      <c r="AP1309" s="27"/>
      <c r="AQ1309" s="27"/>
      <c r="AR1309" s="27"/>
      <c r="AS1309" s="27"/>
      <c r="AT1309" s="27"/>
      <c r="AU1309" s="27"/>
      <c r="AV1309" s="27"/>
      <c r="AW1309" s="27"/>
      <c r="AX1309" s="27"/>
      <c r="AY1309" s="27"/>
      <c r="AZ1309" s="27"/>
    </row>
    <row r="1310" spans="1:52" ht="150" x14ac:dyDescent="0.25">
      <c r="A1310" s="31">
        <v>1304</v>
      </c>
      <c r="B1310" s="28" t="s">
        <v>44</v>
      </c>
      <c r="C1310" s="29" t="s">
        <v>2770</v>
      </c>
      <c r="D1310" s="28" t="s">
        <v>141</v>
      </c>
      <c r="E1310" s="27" t="s">
        <v>3950</v>
      </c>
      <c r="F1310" s="27" t="s">
        <v>4153</v>
      </c>
      <c r="G1310" s="27" t="s">
        <v>4774</v>
      </c>
      <c r="H1310" s="27" t="s">
        <v>4240</v>
      </c>
      <c r="I1310" s="27" t="s">
        <v>7466</v>
      </c>
      <c r="J1310" s="27" t="s">
        <v>4131</v>
      </c>
      <c r="K1310" s="27" t="s">
        <v>4068</v>
      </c>
      <c r="L1310" s="27" t="s">
        <v>4197</v>
      </c>
      <c r="M1310" s="27" t="s">
        <v>4165</v>
      </c>
      <c r="N1310" s="27" t="s">
        <v>4159</v>
      </c>
      <c r="O1310" s="27" t="s">
        <v>3994</v>
      </c>
      <c r="P1310" s="27" t="s">
        <v>49</v>
      </c>
      <c r="Q1310" s="27" t="s">
        <v>4034</v>
      </c>
      <c r="R1310" s="27" t="s">
        <v>50</v>
      </c>
      <c r="S1310" s="27" t="s">
        <v>3949</v>
      </c>
      <c r="T1310" s="27" t="s">
        <v>3949</v>
      </c>
      <c r="U1310" s="27" t="s">
        <v>4216</v>
      </c>
      <c r="V1310" s="27" t="s">
        <v>3949</v>
      </c>
      <c r="W1310" s="27" t="s">
        <v>3949</v>
      </c>
      <c r="X1310" s="27" t="s">
        <v>4216</v>
      </c>
      <c r="Y1310" s="27" t="s">
        <v>3949</v>
      </c>
      <c r="Z1310" s="27" t="s">
        <v>6918</v>
      </c>
      <c r="AA1310" s="27" t="s">
        <v>4714</v>
      </c>
      <c r="AB1310" s="27" t="s">
        <v>3949</v>
      </c>
      <c r="AC1310" s="48" t="s">
        <v>7467</v>
      </c>
      <c r="AD1310" s="48" t="s">
        <v>8888</v>
      </c>
      <c r="AE1310" s="48" t="s">
        <v>7468</v>
      </c>
      <c r="AF1310" s="48" t="s">
        <v>7469</v>
      </c>
      <c r="AG1310" s="48" t="s">
        <v>58</v>
      </c>
      <c r="AH1310" s="27" t="s">
        <v>4472</v>
      </c>
      <c r="AI1310" s="27"/>
      <c r="AJ1310" s="27"/>
      <c r="AK1310" s="27"/>
      <c r="AL1310" s="27"/>
      <c r="AM1310" s="27"/>
      <c r="AN1310" s="27"/>
      <c r="AO1310" s="27"/>
      <c r="AP1310" s="27"/>
      <c r="AQ1310" s="27"/>
      <c r="AR1310" s="27"/>
      <c r="AS1310" s="27"/>
      <c r="AT1310" s="27"/>
      <c r="AU1310" s="27"/>
      <c r="AV1310" s="27"/>
      <c r="AW1310" s="27"/>
      <c r="AX1310" s="27"/>
      <c r="AY1310" s="27"/>
      <c r="AZ1310" s="27"/>
    </row>
    <row r="1311" spans="1:52" ht="150" x14ac:dyDescent="0.25">
      <c r="A1311" s="31">
        <v>1305</v>
      </c>
      <c r="B1311" s="28" t="s">
        <v>44</v>
      </c>
      <c r="C1311" s="29" t="s">
        <v>2772</v>
      </c>
      <c r="D1311" s="28" t="s">
        <v>141</v>
      </c>
      <c r="E1311" s="27" t="s">
        <v>3973</v>
      </c>
      <c r="F1311" s="27" t="s">
        <v>3973</v>
      </c>
      <c r="G1311" s="27" t="s">
        <v>4156</v>
      </c>
      <c r="H1311" s="27" t="s">
        <v>4101</v>
      </c>
      <c r="I1311" s="27" t="s">
        <v>7470</v>
      </c>
      <c r="J1311" s="27" t="s">
        <v>8692</v>
      </c>
      <c r="K1311" s="27" t="s">
        <v>4052</v>
      </c>
      <c r="L1311" s="27" t="s">
        <v>50</v>
      </c>
      <c r="M1311" s="27" t="s">
        <v>4320</v>
      </c>
      <c r="N1311" s="27" t="s">
        <v>4053</v>
      </c>
      <c r="O1311" s="27" t="s">
        <v>5390</v>
      </c>
      <c r="P1311" s="27" t="s">
        <v>3949</v>
      </c>
      <c r="Q1311" s="27" t="s">
        <v>3946</v>
      </c>
      <c r="R1311" s="27" t="s">
        <v>49</v>
      </c>
      <c r="S1311" s="27" t="s">
        <v>3949</v>
      </c>
      <c r="T1311" s="27" t="s">
        <v>4588</v>
      </c>
      <c r="U1311" s="27" t="s">
        <v>5510</v>
      </c>
      <c r="V1311" s="27" t="s">
        <v>3949</v>
      </c>
      <c r="W1311" s="27" t="s">
        <v>3949</v>
      </c>
      <c r="X1311" s="27" t="s">
        <v>4216</v>
      </c>
      <c r="Y1311" s="27" t="s">
        <v>3949</v>
      </c>
      <c r="Z1311" s="27" t="s">
        <v>3949</v>
      </c>
      <c r="AA1311" s="27" t="s">
        <v>3949</v>
      </c>
      <c r="AB1311" s="27" t="s">
        <v>3949</v>
      </c>
      <c r="AC1311" s="48" t="s">
        <v>8889</v>
      </c>
      <c r="AD1311" s="48" t="s">
        <v>7471</v>
      </c>
      <c r="AE1311" s="48" t="s">
        <v>8890</v>
      </c>
      <c r="AF1311" s="48" t="s">
        <v>7472</v>
      </c>
      <c r="AG1311" s="48" t="s">
        <v>8891</v>
      </c>
      <c r="AH1311" s="27" t="s">
        <v>4472</v>
      </c>
      <c r="AI1311" s="27"/>
      <c r="AJ1311" s="27"/>
      <c r="AK1311" s="27"/>
      <c r="AL1311" s="27"/>
      <c r="AM1311" s="27"/>
      <c r="AN1311" s="27"/>
      <c r="AO1311" s="27"/>
      <c r="AP1311" s="27"/>
      <c r="AQ1311" s="27"/>
      <c r="AR1311" s="27"/>
      <c r="AS1311" s="27"/>
      <c r="AT1311" s="27"/>
      <c r="AU1311" s="27"/>
      <c r="AV1311" s="27"/>
      <c r="AW1311" s="27"/>
      <c r="AX1311" s="27"/>
      <c r="AY1311" s="27"/>
      <c r="AZ1311" s="27"/>
    </row>
    <row r="1312" spans="1:52" ht="195" x14ac:dyDescent="0.25">
      <c r="A1312" s="31">
        <v>1306</v>
      </c>
      <c r="B1312" s="28" t="s">
        <v>44</v>
      </c>
      <c r="C1312" s="29" t="s">
        <v>2774</v>
      </c>
      <c r="D1312" s="28" t="s">
        <v>141</v>
      </c>
      <c r="E1312" s="27" t="s">
        <v>3966</v>
      </c>
      <c r="F1312" s="27" t="s">
        <v>3973</v>
      </c>
      <c r="G1312" s="27" t="s">
        <v>4388</v>
      </c>
      <c r="H1312" s="27" t="s">
        <v>3946</v>
      </c>
      <c r="I1312" s="27" t="s">
        <v>4282</v>
      </c>
      <c r="J1312" s="27" t="s">
        <v>3992</v>
      </c>
      <c r="K1312" s="27" t="s">
        <v>3973</v>
      </c>
      <c r="L1312" s="27" t="s">
        <v>50</v>
      </c>
      <c r="M1312" s="27" t="s">
        <v>4048</v>
      </c>
      <c r="N1312" s="27" t="s">
        <v>4273</v>
      </c>
      <c r="O1312" s="27" t="s">
        <v>4389</v>
      </c>
      <c r="P1312" s="27" t="s">
        <v>3977</v>
      </c>
      <c r="Q1312" s="27" t="s">
        <v>3946</v>
      </c>
      <c r="R1312" s="27" t="s">
        <v>49</v>
      </c>
      <c r="S1312" s="27" t="s">
        <v>3949</v>
      </c>
      <c r="T1312" s="27" t="s">
        <v>4588</v>
      </c>
      <c r="U1312" s="27" t="s">
        <v>5510</v>
      </c>
      <c r="V1312" s="27" t="s">
        <v>3949</v>
      </c>
      <c r="W1312" s="27" t="s">
        <v>3949</v>
      </c>
      <c r="X1312" s="27" t="s">
        <v>3949</v>
      </c>
      <c r="Y1312" s="27" t="s">
        <v>3949</v>
      </c>
      <c r="Z1312" s="27" t="s">
        <v>3949</v>
      </c>
      <c r="AA1312" s="27" t="s">
        <v>3949</v>
      </c>
      <c r="AB1312" s="27" t="s">
        <v>3949</v>
      </c>
      <c r="AC1312" s="48" t="s">
        <v>8892</v>
      </c>
      <c r="AD1312" s="48" t="s">
        <v>4390</v>
      </c>
      <c r="AE1312" s="48"/>
      <c r="AF1312" s="48"/>
      <c r="AG1312" s="48"/>
      <c r="AH1312" s="27" t="s">
        <v>4472</v>
      </c>
      <c r="AI1312" s="27"/>
      <c r="AJ1312" s="27"/>
      <c r="AK1312" s="27"/>
      <c r="AL1312" s="27"/>
      <c r="AM1312" s="27"/>
      <c r="AN1312" s="27"/>
      <c r="AO1312" s="27"/>
      <c r="AP1312" s="27"/>
      <c r="AQ1312" s="27"/>
      <c r="AR1312" s="27"/>
      <c r="AS1312" s="27"/>
      <c r="AT1312" s="27"/>
      <c r="AU1312" s="27"/>
      <c r="AV1312" s="27"/>
      <c r="AW1312" s="27"/>
      <c r="AX1312" s="27"/>
      <c r="AY1312" s="27"/>
      <c r="AZ1312" s="27"/>
    </row>
    <row r="1313" spans="1:52" ht="75" x14ac:dyDescent="0.25">
      <c r="A1313" s="31">
        <v>1307</v>
      </c>
      <c r="B1313" s="28" t="s">
        <v>44</v>
      </c>
      <c r="C1313" s="29" t="s">
        <v>2776</v>
      </c>
      <c r="D1313" s="28" t="s">
        <v>141</v>
      </c>
      <c r="E1313" s="27" t="s">
        <v>4095</v>
      </c>
      <c r="F1313" s="27" t="s">
        <v>4400</v>
      </c>
      <c r="G1313" s="27" t="s">
        <v>4197</v>
      </c>
      <c r="H1313" s="27" t="s">
        <v>3973</v>
      </c>
      <c r="I1313" s="27" t="s">
        <v>7473</v>
      </c>
      <c r="J1313" s="27" t="s">
        <v>7474</v>
      </c>
      <c r="K1313" s="27" t="s">
        <v>49</v>
      </c>
      <c r="L1313" s="27" t="s">
        <v>49</v>
      </c>
      <c r="M1313" s="27" t="s">
        <v>4328</v>
      </c>
      <c r="N1313" s="27" t="s">
        <v>49</v>
      </c>
      <c r="O1313" s="27" t="s">
        <v>4131</v>
      </c>
      <c r="P1313" s="27" t="s">
        <v>3949</v>
      </c>
      <c r="Q1313" s="27" t="s">
        <v>3966</v>
      </c>
      <c r="R1313" s="27" t="s">
        <v>49</v>
      </c>
      <c r="S1313" s="27" t="s">
        <v>3949</v>
      </c>
      <c r="T1313" s="27" t="s">
        <v>4409</v>
      </c>
      <c r="U1313" s="27" t="s">
        <v>3949</v>
      </c>
      <c r="V1313" s="27" t="s">
        <v>3949</v>
      </c>
      <c r="W1313" s="27" t="s">
        <v>3949</v>
      </c>
      <c r="X1313" s="27" t="s">
        <v>3949</v>
      </c>
      <c r="Y1313" s="27" t="s">
        <v>3949</v>
      </c>
      <c r="Z1313" s="27" t="s">
        <v>3949</v>
      </c>
      <c r="AA1313" s="27" t="s">
        <v>3949</v>
      </c>
      <c r="AB1313" s="27" t="s">
        <v>3949</v>
      </c>
      <c r="AC1313" s="48" t="s">
        <v>8893</v>
      </c>
      <c r="AD1313" s="48" t="s">
        <v>8294</v>
      </c>
      <c r="AE1313" s="48" t="s">
        <v>58</v>
      </c>
      <c r="AF1313" s="48"/>
      <c r="AG1313" s="48"/>
      <c r="AH1313" s="27" t="s">
        <v>4472</v>
      </c>
      <c r="AI1313" s="27"/>
      <c r="AJ1313" s="27"/>
      <c r="AK1313" s="27"/>
      <c r="AL1313" s="27"/>
      <c r="AM1313" s="27"/>
      <c r="AN1313" s="27"/>
      <c r="AO1313" s="27"/>
      <c r="AP1313" s="27"/>
      <c r="AQ1313" s="27"/>
      <c r="AR1313" s="27"/>
      <c r="AS1313" s="27"/>
      <c r="AT1313" s="27"/>
      <c r="AU1313" s="27"/>
      <c r="AV1313" s="27"/>
      <c r="AW1313" s="27"/>
      <c r="AX1313" s="27"/>
      <c r="AY1313" s="27"/>
      <c r="AZ1313" s="27"/>
    </row>
    <row r="1314" spans="1:52" ht="165" x14ac:dyDescent="0.25">
      <c r="A1314" s="31">
        <v>1308</v>
      </c>
      <c r="B1314" s="28" t="s">
        <v>44</v>
      </c>
      <c r="C1314" s="29" t="s">
        <v>2778</v>
      </c>
      <c r="D1314" s="28" t="s">
        <v>141</v>
      </c>
      <c r="E1314" s="27" t="s">
        <v>8894</v>
      </c>
      <c r="F1314" s="27" t="s">
        <v>8895</v>
      </c>
      <c r="G1314" s="27" t="s">
        <v>8896</v>
      </c>
      <c r="H1314" s="27" t="s">
        <v>4089</v>
      </c>
      <c r="I1314" s="27" t="s">
        <v>4405</v>
      </c>
      <c r="J1314" s="27" t="s">
        <v>4161</v>
      </c>
      <c r="K1314" s="27" t="s">
        <v>4253</v>
      </c>
      <c r="L1314" s="27" t="s">
        <v>50</v>
      </c>
      <c r="M1314" s="27" t="s">
        <v>4138</v>
      </c>
      <c r="N1314" s="27" t="s">
        <v>3966</v>
      </c>
      <c r="O1314" s="27" t="s">
        <v>4751</v>
      </c>
      <c r="P1314" s="27" t="s">
        <v>3949</v>
      </c>
      <c r="Q1314" s="27" t="s">
        <v>56</v>
      </c>
      <c r="R1314" s="27" t="s">
        <v>49</v>
      </c>
      <c r="S1314" s="27" t="s">
        <v>3949</v>
      </c>
      <c r="T1314" s="27" t="s">
        <v>3949</v>
      </c>
      <c r="U1314" s="27" t="s">
        <v>3949</v>
      </c>
      <c r="V1314" s="27" t="s">
        <v>3949</v>
      </c>
      <c r="W1314" s="27" t="s">
        <v>3949</v>
      </c>
      <c r="X1314" s="27" t="s">
        <v>3949</v>
      </c>
      <c r="Y1314" s="27" t="s">
        <v>3949</v>
      </c>
      <c r="Z1314" s="27" t="s">
        <v>3949</v>
      </c>
      <c r="AA1314" s="27" t="s">
        <v>3949</v>
      </c>
      <c r="AB1314" s="27" t="s">
        <v>3949</v>
      </c>
      <c r="AC1314" s="48" t="s">
        <v>8897</v>
      </c>
      <c r="AD1314" s="48" t="s">
        <v>58</v>
      </c>
      <c r="AE1314" s="48" t="s">
        <v>58</v>
      </c>
      <c r="AF1314" s="48"/>
      <c r="AG1314" s="48"/>
      <c r="AH1314" s="27" t="s">
        <v>4472</v>
      </c>
      <c r="AI1314" s="27"/>
      <c r="AJ1314" s="27"/>
      <c r="AK1314" s="27"/>
      <c r="AL1314" s="27"/>
      <c r="AM1314" s="27"/>
      <c r="AN1314" s="27"/>
      <c r="AO1314" s="27"/>
      <c r="AP1314" s="27"/>
      <c r="AQ1314" s="27"/>
      <c r="AR1314" s="27"/>
      <c r="AS1314" s="27"/>
      <c r="AT1314" s="27"/>
      <c r="AU1314" s="27"/>
      <c r="AV1314" s="27"/>
      <c r="AW1314" s="27"/>
      <c r="AX1314" s="27"/>
      <c r="AY1314" s="27"/>
      <c r="AZ1314" s="27"/>
    </row>
    <row r="1315" spans="1:52" ht="90" x14ac:dyDescent="0.25">
      <c r="A1315" s="31">
        <v>1309</v>
      </c>
      <c r="B1315" s="28" t="s">
        <v>44</v>
      </c>
      <c r="C1315" s="29" t="s">
        <v>2780</v>
      </c>
      <c r="D1315" s="28" t="s">
        <v>141</v>
      </c>
      <c r="E1315" s="27" t="s">
        <v>3973</v>
      </c>
      <c r="F1315" s="27" t="s">
        <v>3973</v>
      </c>
      <c r="G1315" s="27" t="s">
        <v>4030</v>
      </c>
      <c r="H1315" s="27" t="s">
        <v>4086</v>
      </c>
      <c r="I1315" s="27" t="s">
        <v>4391</v>
      </c>
      <c r="J1315" s="27" t="s">
        <v>3979</v>
      </c>
      <c r="K1315" s="27" t="s">
        <v>3966</v>
      </c>
      <c r="L1315" s="27" t="s">
        <v>3973</v>
      </c>
      <c r="M1315" s="27" t="s">
        <v>3975</v>
      </c>
      <c r="N1315" s="27" t="s">
        <v>3993</v>
      </c>
      <c r="O1315" s="27" t="s">
        <v>4393</v>
      </c>
      <c r="P1315" s="27" t="s">
        <v>4146</v>
      </c>
      <c r="Q1315" s="27" t="s">
        <v>4072</v>
      </c>
      <c r="R1315" s="27" t="s">
        <v>49</v>
      </c>
      <c r="S1315" s="27" t="s">
        <v>3949</v>
      </c>
      <c r="T1315" s="27" t="s">
        <v>3949</v>
      </c>
      <c r="U1315" s="27" t="s">
        <v>3949</v>
      </c>
      <c r="V1315" s="27" t="s">
        <v>3949</v>
      </c>
      <c r="W1315" s="27" t="s">
        <v>3949</v>
      </c>
      <c r="X1315" s="27" t="s">
        <v>3949</v>
      </c>
      <c r="Y1315" s="27" t="s">
        <v>3949</v>
      </c>
      <c r="Z1315" s="27" t="s">
        <v>3949</v>
      </c>
      <c r="AA1315" s="27" t="s">
        <v>3949</v>
      </c>
      <c r="AB1315" s="27" t="s">
        <v>3949</v>
      </c>
      <c r="AC1315" s="48" t="s">
        <v>7475</v>
      </c>
      <c r="AD1315" s="48" t="s">
        <v>58</v>
      </c>
      <c r="AE1315" s="48" t="s">
        <v>58</v>
      </c>
      <c r="AF1315" s="48" t="s">
        <v>7476</v>
      </c>
      <c r="AG1315" s="48"/>
      <c r="AH1315" s="27" t="s">
        <v>4472</v>
      </c>
      <c r="AI1315" s="27"/>
      <c r="AJ1315" s="27"/>
      <c r="AK1315" s="27"/>
      <c r="AL1315" s="27"/>
      <c r="AM1315" s="27"/>
      <c r="AN1315" s="27"/>
      <c r="AO1315" s="27"/>
      <c r="AP1315" s="27"/>
      <c r="AQ1315" s="27"/>
      <c r="AR1315" s="27"/>
      <c r="AS1315" s="27"/>
      <c r="AT1315" s="27"/>
      <c r="AU1315" s="27"/>
      <c r="AV1315" s="27"/>
      <c r="AW1315" s="27"/>
      <c r="AX1315" s="27"/>
      <c r="AY1315" s="27"/>
      <c r="AZ1315" s="27"/>
    </row>
    <row r="1316" spans="1:52" ht="75" x14ac:dyDescent="0.25">
      <c r="A1316" s="31">
        <v>1310</v>
      </c>
      <c r="B1316" s="28" t="s">
        <v>44</v>
      </c>
      <c r="C1316" s="29" t="s">
        <v>2782</v>
      </c>
      <c r="D1316" s="28" t="s">
        <v>141</v>
      </c>
      <c r="E1316" s="27" t="s">
        <v>50</v>
      </c>
      <c r="F1316" s="27" t="s">
        <v>50</v>
      </c>
      <c r="G1316" s="27" t="s">
        <v>5988</v>
      </c>
      <c r="H1316" s="27" t="s">
        <v>8131</v>
      </c>
      <c r="I1316" s="27" t="s">
        <v>8295</v>
      </c>
      <c r="J1316" s="27" t="s">
        <v>8899</v>
      </c>
      <c r="K1316" s="27" t="s">
        <v>50</v>
      </c>
      <c r="L1316" s="27" t="s">
        <v>49</v>
      </c>
      <c r="M1316" s="27" t="s">
        <v>8296</v>
      </c>
      <c r="N1316" s="27" t="s">
        <v>8900</v>
      </c>
      <c r="O1316" s="27" t="s">
        <v>3976</v>
      </c>
      <c r="P1316" s="27" t="s">
        <v>3949</v>
      </c>
      <c r="Q1316" s="27" t="s">
        <v>3966</v>
      </c>
      <c r="R1316" s="27" t="s">
        <v>49</v>
      </c>
      <c r="S1316" s="27" t="s">
        <v>3949</v>
      </c>
      <c r="T1316" s="27" t="s">
        <v>3949</v>
      </c>
      <c r="U1316" s="27" t="s">
        <v>3949</v>
      </c>
      <c r="V1316" s="27" t="s">
        <v>3949</v>
      </c>
      <c r="W1316" s="27" t="s">
        <v>3949</v>
      </c>
      <c r="X1316" s="27" t="s">
        <v>3949</v>
      </c>
      <c r="Y1316" s="27" t="s">
        <v>3949</v>
      </c>
      <c r="Z1316" s="27" t="s">
        <v>3949</v>
      </c>
      <c r="AA1316" s="27" t="s">
        <v>3949</v>
      </c>
      <c r="AB1316" s="27" t="s">
        <v>3949</v>
      </c>
      <c r="AC1316" s="48" t="s">
        <v>8901</v>
      </c>
      <c r="AD1316" s="48"/>
      <c r="AE1316" s="48"/>
      <c r="AF1316" s="48" t="s">
        <v>58</v>
      </c>
      <c r="AG1316" s="48"/>
      <c r="AH1316" s="27" t="s">
        <v>4472</v>
      </c>
      <c r="AI1316" s="27"/>
      <c r="AJ1316" s="27"/>
      <c r="AK1316" s="27"/>
      <c r="AL1316" s="27"/>
      <c r="AM1316" s="27"/>
      <c r="AN1316" s="27"/>
      <c r="AO1316" s="27"/>
      <c r="AP1316" s="27"/>
      <c r="AQ1316" s="27"/>
      <c r="AR1316" s="27"/>
      <c r="AS1316" s="27"/>
      <c r="AT1316" s="27"/>
      <c r="AU1316" s="27"/>
      <c r="AV1316" s="27"/>
      <c r="AW1316" s="27"/>
      <c r="AX1316" s="27"/>
      <c r="AY1316" s="27"/>
      <c r="AZ1316" s="27"/>
    </row>
    <row r="1317" spans="1:52" ht="165" x14ac:dyDescent="0.25">
      <c r="A1317" s="31">
        <v>1311</v>
      </c>
      <c r="B1317" s="28" t="s">
        <v>44</v>
      </c>
      <c r="C1317" s="29" t="s">
        <v>2784</v>
      </c>
      <c r="D1317" s="28" t="s">
        <v>141</v>
      </c>
      <c r="E1317" s="27" t="s">
        <v>3973</v>
      </c>
      <c r="F1317" s="27" t="s">
        <v>3973</v>
      </c>
      <c r="G1317" s="27" t="s">
        <v>4072</v>
      </c>
      <c r="H1317" s="27" t="s">
        <v>4034</v>
      </c>
      <c r="I1317" s="27" t="s">
        <v>7477</v>
      </c>
      <c r="J1317" s="27" t="s">
        <v>7477</v>
      </c>
      <c r="K1317" s="27" t="s">
        <v>4197</v>
      </c>
      <c r="L1317" s="27" t="s">
        <v>4069</v>
      </c>
      <c r="M1317" s="27" t="s">
        <v>4010</v>
      </c>
      <c r="N1317" s="27" t="s">
        <v>3957</v>
      </c>
      <c r="O1317" s="27" t="s">
        <v>4888</v>
      </c>
      <c r="P1317" s="27" t="s">
        <v>4161</v>
      </c>
      <c r="Q1317" s="27" t="s">
        <v>56</v>
      </c>
      <c r="R1317" s="27" t="s">
        <v>49</v>
      </c>
      <c r="S1317" s="27" t="s">
        <v>3949</v>
      </c>
      <c r="T1317" s="27" t="s">
        <v>3949</v>
      </c>
      <c r="U1317" s="27" t="s">
        <v>3949</v>
      </c>
      <c r="V1317" s="27" t="s">
        <v>3949</v>
      </c>
      <c r="W1317" s="27" t="s">
        <v>3949</v>
      </c>
      <c r="X1317" s="27" t="s">
        <v>3949</v>
      </c>
      <c r="Y1317" s="27" t="s">
        <v>3949</v>
      </c>
      <c r="Z1317" s="27" t="s">
        <v>6733</v>
      </c>
      <c r="AA1317" s="27" t="s">
        <v>3949</v>
      </c>
      <c r="AB1317" s="27" t="s">
        <v>3949</v>
      </c>
      <c r="AC1317" s="48" t="s">
        <v>7478</v>
      </c>
      <c r="AD1317" s="48" t="s">
        <v>58</v>
      </c>
      <c r="AE1317" s="48" t="s">
        <v>7479</v>
      </c>
      <c r="AF1317" s="48" t="s">
        <v>58</v>
      </c>
      <c r="AG1317" s="48" t="s">
        <v>58</v>
      </c>
      <c r="AH1317" s="27" t="s">
        <v>4472</v>
      </c>
      <c r="AI1317" s="27"/>
      <c r="AJ1317" s="27"/>
      <c r="AK1317" s="27"/>
      <c r="AL1317" s="27"/>
      <c r="AM1317" s="27"/>
      <c r="AN1317" s="27"/>
      <c r="AO1317" s="27"/>
      <c r="AP1317" s="27"/>
      <c r="AQ1317" s="27"/>
      <c r="AR1317" s="27"/>
      <c r="AS1317" s="27"/>
      <c r="AT1317" s="27"/>
      <c r="AU1317" s="27"/>
      <c r="AV1317" s="27"/>
      <c r="AW1317" s="27"/>
      <c r="AX1317" s="27"/>
      <c r="AY1317" s="27"/>
      <c r="AZ1317" s="27"/>
    </row>
    <row r="1318" spans="1:52" ht="60" x14ac:dyDescent="0.25">
      <c r="A1318" s="31">
        <v>1312</v>
      </c>
      <c r="B1318" s="28" t="s">
        <v>44</v>
      </c>
      <c r="C1318" s="29" t="s">
        <v>2786</v>
      </c>
      <c r="D1318" s="28" t="s">
        <v>141</v>
      </c>
      <c r="E1318" s="27" t="s">
        <v>50</v>
      </c>
      <c r="F1318" s="27" t="s">
        <v>3966</v>
      </c>
      <c r="G1318" s="27" t="s">
        <v>3957</v>
      </c>
      <c r="H1318" s="27" t="s">
        <v>3957</v>
      </c>
      <c r="I1318" s="27" t="s">
        <v>4138</v>
      </c>
      <c r="J1318" s="27" t="s">
        <v>4010</v>
      </c>
      <c r="K1318" s="27" t="s">
        <v>50</v>
      </c>
      <c r="L1318" s="27" t="s">
        <v>4017</v>
      </c>
      <c r="M1318" s="27" t="s">
        <v>3973</v>
      </c>
      <c r="N1318" s="27" t="s">
        <v>4069</v>
      </c>
      <c r="O1318" s="27" t="s">
        <v>4080</v>
      </c>
      <c r="P1318" s="27" t="s">
        <v>3949</v>
      </c>
      <c r="Q1318" s="27" t="s">
        <v>3957</v>
      </c>
      <c r="R1318" s="27" t="s">
        <v>49</v>
      </c>
      <c r="S1318" s="27" t="s">
        <v>3949</v>
      </c>
      <c r="T1318" s="27" t="s">
        <v>3949</v>
      </c>
      <c r="U1318" s="27" t="s">
        <v>8297</v>
      </c>
      <c r="V1318" s="27" t="s">
        <v>3949</v>
      </c>
      <c r="W1318" s="27" t="s">
        <v>3949</v>
      </c>
      <c r="X1318" s="27" t="s">
        <v>3949</v>
      </c>
      <c r="Y1318" s="27" t="s">
        <v>3949</v>
      </c>
      <c r="Z1318" s="27" t="s">
        <v>3949</v>
      </c>
      <c r="AA1318" s="27" t="s">
        <v>3949</v>
      </c>
      <c r="AB1318" s="27" t="s">
        <v>3949</v>
      </c>
      <c r="AC1318" s="48" t="s">
        <v>8902</v>
      </c>
      <c r="AD1318" s="48" t="s">
        <v>8298</v>
      </c>
      <c r="AE1318" s="48" t="s">
        <v>58</v>
      </c>
      <c r="AF1318" s="48"/>
      <c r="AG1318" s="48"/>
      <c r="AH1318" s="27" t="s">
        <v>4472</v>
      </c>
      <c r="AI1318" s="27"/>
      <c r="AJ1318" s="27"/>
      <c r="AK1318" s="27"/>
      <c r="AL1318" s="27"/>
      <c r="AM1318" s="27"/>
      <c r="AN1318" s="27"/>
      <c r="AO1318" s="27"/>
      <c r="AP1318" s="27"/>
      <c r="AQ1318" s="27"/>
      <c r="AR1318" s="27"/>
      <c r="AS1318" s="27"/>
      <c r="AT1318" s="27"/>
      <c r="AU1318" s="27"/>
      <c r="AV1318" s="27"/>
      <c r="AW1318" s="27"/>
      <c r="AX1318" s="27"/>
      <c r="AY1318" s="27"/>
      <c r="AZ1318" s="27"/>
    </row>
    <row r="1319" spans="1:52" ht="45" x14ac:dyDescent="0.25">
      <c r="A1319" s="31">
        <v>1313</v>
      </c>
      <c r="B1319" s="28" t="s">
        <v>44</v>
      </c>
      <c r="C1319" s="29" t="s">
        <v>2788</v>
      </c>
      <c r="D1319" s="28" t="s">
        <v>141</v>
      </c>
      <c r="E1319" s="27" t="s">
        <v>3966</v>
      </c>
      <c r="F1319" s="27" t="s">
        <v>50</v>
      </c>
      <c r="G1319" s="27" t="s">
        <v>6639</v>
      </c>
      <c r="H1319" s="27" t="s">
        <v>4650</v>
      </c>
      <c r="I1319" s="27" t="s">
        <v>3985</v>
      </c>
      <c r="J1319" s="27" t="s">
        <v>7480</v>
      </c>
      <c r="K1319" s="27" t="s">
        <v>3973</v>
      </c>
      <c r="L1319" s="27" t="s">
        <v>3973</v>
      </c>
      <c r="M1319" s="27" t="s">
        <v>4024</v>
      </c>
      <c r="N1319" s="27" t="s">
        <v>4283</v>
      </c>
      <c r="O1319" s="27" t="s">
        <v>4541</v>
      </c>
      <c r="P1319" s="27" t="s">
        <v>4541</v>
      </c>
      <c r="Q1319" s="27" t="s">
        <v>3946</v>
      </c>
      <c r="R1319" s="27" t="s">
        <v>49</v>
      </c>
      <c r="S1319" s="27" t="s">
        <v>3949</v>
      </c>
      <c r="T1319" s="27" t="s">
        <v>3949</v>
      </c>
      <c r="U1319" s="27" t="s">
        <v>3949</v>
      </c>
      <c r="V1319" s="27" t="s">
        <v>3949</v>
      </c>
      <c r="W1319" s="27" t="s">
        <v>3949</v>
      </c>
      <c r="X1319" s="27" t="s">
        <v>3949</v>
      </c>
      <c r="Y1319" s="27" t="s">
        <v>3949</v>
      </c>
      <c r="Z1319" s="27" t="s">
        <v>3949</v>
      </c>
      <c r="AA1319" s="27" t="s">
        <v>3949</v>
      </c>
      <c r="AB1319" s="27" t="s">
        <v>3949</v>
      </c>
      <c r="AC1319" s="48" t="s">
        <v>7481</v>
      </c>
      <c r="AD1319" s="48"/>
      <c r="AE1319" s="48"/>
      <c r="AF1319" s="48"/>
      <c r="AG1319" s="48"/>
      <c r="AH1319" s="27" t="s">
        <v>4472</v>
      </c>
      <c r="AI1319" s="27"/>
      <c r="AJ1319" s="27"/>
      <c r="AK1319" s="27"/>
      <c r="AL1319" s="27"/>
      <c r="AM1319" s="27"/>
      <c r="AN1319" s="27"/>
      <c r="AO1319" s="27"/>
      <c r="AP1319" s="27"/>
      <c r="AQ1319" s="27"/>
      <c r="AR1319" s="27"/>
      <c r="AS1319" s="27"/>
      <c r="AT1319" s="27"/>
      <c r="AU1319" s="27"/>
      <c r="AV1319" s="27"/>
      <c r="AW1319" s="27"/>
      <c r="AX1319" s="27"/>
      <c r="AY1319" s="27"/>
      <c r="AZ1319" s="27"/>
    </row>
    <row r="1320" spans="1:52" ht="345" x14ac:dyDescent="0.25">
      <c r="A1320" s="31">
        <v>1314</v>
      </c>
      <c r="B1320" s="28" t="s">
        <v>44</v>
      </c>
      <c r="C1320" s="29" t="s">
        <v>2790</v>
      </c>
      <c r="D1320" s="28" t="s">
        <v>141</v>
      </c>
      <c r="E1320" s="27" t="s">
        <v>3966</v>
      </c>
      <c r="F1320" s="27" t="s">
        <v>3966</v>
      </c>
      <c r="G1320" s="27" t="s">
        <v>4153</v>
      </c>
      <c r="H1320" s="27" t="s">
        <v>4003</v>
      </c>
      <c r="I1320" s="27" t="s">
        <v>4772</v>
      </c>
      <c r="J1320" s="27" t="s">
        <v>5430</v>
      </c>
      <c r="K1320" s="27" t="s">
        <v>3966</v>
      </c>
      <c r="L1320" s="27" t="s">
        <v>4017</v>
      </c>
      <c r="M1320" s="27" t="s">
        <v>4581</v>
      </c>
      <c r="N1320" s="27" t="s">
        <v>3974</v>
      </c>
      <c r="O1320" s="27" t="s">
        <v>4397</v>
      </c>
      <c r="P1320" s="27" t="s">
        <v>3949</v>
      </c>
      <c r="Q1320" s="27" t="s">
        <v>3950</v>
      </c>
      <c r="R1320" s="27" t="s">
        <v>49</v>
      </c>
      <c r="S1320" s="27" t="s">
        <v>3949</v>
      </c>
      <c r="T1320" s="27" t="s">
        <v>3949</v>
      </c>
      <c r="U1320" s="27" t="s">
        <v>3949</v>
      </c>
      <c r="V1320" s="27" t="s">
        <v>3949</v>
      </c>
      <c r="W1320" s="27" t="s">
        <v>3949</v>
      </c>
      <c r="X1320" s="27" t="s">
        <v>3949</v>
      </c>
      <c r="Y1320" s="27" t="s">
        <v>3949</v>
      </c>
      <c r="Z1320" s="27" t="s">
        <v>3949</v>
      </c>
      <c r="AA1320" s="27" t="s">
        <v>3949</v>
      </c>
      <c r="AB1320" s="27" t="s">
        <v>50</v>
      </c>
      <c r="AC1320" s="48" t="s">
        <v>8903</v>
      </c>
      <c r="AD1320" s="48" t="s">
        <v>58</v>
      </c>
      <c r="AE1320" s="48" t="s">
        <v>8904</v>
      </c>
      <c r="AF1320" s="48" t="s">
        <v>7482</v>
      </c>
      <c r="AG1320" s="48" t="s">
        <v>8905</v>
      </c>
      <c r="AH1320" s="27" t="s">
        <v>4472</v>
      </c>
      <c r="AI1320" s="27"/>
      <c r="AJ1320" s="27"/>
      <c r="AK1320" s="27"/>
      <c r="AL1320" s="27"/>
      <c r="AM1320" s="27"/>
      <c r="AN1320" s="27"/>
      <c r="AO1320" s="27"/>
      <c r="AP1320" s="27"/>
      <c r="AQ1320" s="27"/>
      <c r="AR1320" s="27"/>
      <c r="AS1320" s="27"/>
      <c r="AT1320" s="27"/>
      <c r="AU1320" s="27"/>
      <c r="AV1320" s="27"/>
      <c r="AW1320" s="27"/>
      <c r="AX1320" s="27"/>
      <c r="AY1320" s="27"/>
      <c r="AZ1320" s="27"/>
    </row>
    <row r="1321" spans="1:52" ht="60" x14ac:dyDescent="0.25">
      <c r="A1321" s="31">
        <v>1315</v>
      </c>
      <c r="B1321" s="28" t="s">
        <v>44</v>
      </c>
      <c r="C1321" s="29" t="s">
        <v>2792</v>
      </c>
      <c r="D1321" s="28" t="s">
        <v>141</v>
      </c>
      <c r="E1321" s="27" t="s">
        <v>4133</v>
      </c>
      <c r="F1321" s="27" t="s">
        <v>4133</v>
      </c>
      <c r="G1321" s="27" t="s">
        <v>7483</v>
      </c>
      <c r="H1321" s="27" t="s">
        <v>6758</v>
      </c>
      <c r="I1321" s="27" t="s">
        <v>4746</v>
      </c>
      <c r="J1321" s="27" t="s">
        <v>7225</v>
      </c>
      <c r="K1321" s="27" t="s">
        <v>4068</v>
      </c>
      <c r="L1321" s="27" t="s">
        <v>4068</v>
      </c>
      <c r="M1321" s="27" t="s">
        <v>4147</v>
      </c>
      <c r="N1321" s="27" t="s">
        <v>4077</v>
      </c>
      <c r="O1321" s="27" t="s">
        <v>4401</v>
      </c>
      <c r="P1321" s="27" t="s">
        <v>3973</v>
      </c>
      <c r="Q1321" s="27" t="s">
        <v>4072</v>
      </c>
      <c r="R1321" s="27" t="s">
        <v>50</v>
      </c>
      <c r="S1321" s="27" t="s">
        <v>3949</v>
      </c>
      <c r="T1321" s="27" t="s">
        <v>3949</v>
      </c>
      <c r="U1321" s="27" t="s">
        <v>3949</v>
      </c>
      <c r="V1321" s="27" t="s">
        <v>3949</v>
      </c>
      <c r="W1321" s="27" t="s">
        <v>3949</v>
      </c>
      <c r="X1321" s="27" t="s">
        <v>3949</v>
      </c>
      <c r="Y1321" s="27" t="s">
        <v>3949</v>
      </c>
      <c r="Z1321" s="27" t="s">
        <v>3949</v>
      </c>
      <c r="AA1321" s="27" t="s">
        <v>3949</v>
      </c>
      <c r="AB1321" s="27" t="s">
        <v>3949</v>
      </c>
      <c r="AC1321" s="48" t="s">
        <v>7484</v>
      </c>
      <c r="AD1321" s="48" t="s">
        <v>58</v>
      </c>
      <c r="AE1321" s="48" t="s">
        <v>58</v>
      </c>
      <c r="AF1321" s="48" t="s">
        <v>58</v>
      </c>
      <c r="AG1321" s="48" t="s">
        <v>58</v>
      </c>
      <c r="AH1321" s="27" t="s">
        <v>4472</v>
      </c>
      <c r="AI1321" s="27"/>
      <c r="AJ1321" s="27"/>
      <c r="AK1321" s="27"/>
      <c r="AL1321" s="27"/>
      <c r="AM1321" s="27"/>
      <c r="AN1321" s="27"/>
      <c r="AO1321" s="27"/>
      <c r="AP1321" s="27"/>
      <c r="AQ1321" s="27"/>
      <c r="AR1321" s="27"/>
      <c r="AS1321" s="27"/>
      <c r="AT1321" s="27"/>
      <c r="AU1321" s="27"/>
      <c r="AV1321" s="27"/>
      <c r="AW1321" s="27"/>
      <c r="AX1321" s="27"/>
      <c r="AY1321" s="27"/>
      <c r="AZ1321" s="27"/>
    </row>
    <row r="1322" spans="1:52" ht="225" x14ac:dyDescent="0.25">
      <c r="A1322" s="31">
        <v>1316</v>
      </c>
      <c r="B1322" s="28" t="s">
        <v>44</v>
      </c>
      <c r="C1322" s="29" t="s">
        <v>2794</v>
      </c>
      <c r="D1322" s="28" t="s">
        <v>141</v>
      </c>
      <c r="E1322" s="27" t="s">
        <v>4280</v>
      </c>
      <c r="F1322" s="27" t="s">
        <v>4280</v>
      </c>
      <c r="G1322" s="27" t="s">
        <v>4402</v>
      </c>
      <c r="H1322" s="27" t="s">
        <v>4088</v>
      </c>
      <c r="I1322" s="27" t="s">
        <v>4403</v>
      </c>
      <c r="J1322" s="27" t="s">
        <v>7485</v>
      </c>
      <c r="K1322" s="27" t="s">
        <v>4394</v>
      </c>
      <c r="L1322" s="27" t="s">
        <v>4017</v>
      </c>
      <c r="M1322" s="27" t="s">
        <v>4337</v>
      </c>
      <c r="N1322" s="27" t="s">
        <v>4088</v>
      </c>
      <c r="O1322" s="27" t="s">
        <v>4142</v>
      </c>
      <c r="P1322" s="27" t="s">
        <v>49</v>
      </c>
      <c r="Q1322" s="27" t="s">
        <v>3957</v>
      </c>
      <c r="R1322" s="27" t="s">
        <v>49</v>
      </c>
      <c r="S1322" s="27" t="s">
        <v>3949</v>
      </c>
      <c r="T1322" s="27" t="s">
        <v>3949</v>
      </c>
      <c r="U1322" s="27" t="s">
        <v>3949</v>
      </c>
      <c r="V1322" s="27" t="s">
        <v>3949</v>
      </c>
      <c r="W1322" s="27" t="s">
        <v>3949</v>
      </c>
      <c r="X1322" s="27" t="s">
        <v>3949</v>
      </c>
      <c r="Y1322" s="27" t="s">
        <v>3949</v>
      </c>
      <c r="Z1322" s="27" t="s">
        <v>3949</v>
      </c>
      <c r="AA1322" s="27" t="s">
        <v>3949</v>
      </c>
      <c r="AB1322" s="27" t="s">
        <v>3949</v>
      </c>
      <c r="AC1322" s="48" t="s">
        <v>8906</v>
      </c>
      <c r="AD1322" s="48" t="s">
        <v>58</v>
      </c>
      <c r="AE1322" s="48" t="s">
        <v>58</v>
      </c>
      <c r="AF1322" s="48" t="s">
        <v>7847</v>
      </c>
      <c r="AG1322" s="48" t="s">
        <v>8907</v>
      </c>
      <c r="AH1322" s="27" t="s">
        <v>4472</v>
      </c>
      <c r="AI1322" s="27"/>
      <c r="AJ1322" s="27"/>
      <c r="AK1322" s="27"/>
      <c r="AL1322" s="27"/>
      <c r="AM1322" s="27"/>
      <c r="AN1322" s="27"/>
      <c r="AO1322" s="27"/>
      <c r="AP1322" s="27"/>
      <c r="AQ1322" s="27"/>
      <c r="AR1322" s="27"/>
      <c r="AS1322" s="27"/>
      <c r="AT1322" s="27"/>
      <c r="AU1322" s="27"/>
      <c r="AV1322" s="27"/>
      <c r="AW1322" s="27"/>
      <c r="AX1322" s="27"/>
      <c r="AY1322" s="27"/>
      <c r="AZ1322" s="27"/>
    </row>
    <row r="1323" spans="1:52" ht="75" x14ac:dyDescent="0.25">
      <c r="A1323" s="31">
        <v>1317</v>
      </c>
      <c r="B1323" s="28" t="s">
        <v>44</v>
      </c>
      <c r="C1323" s="29" t="s">
        <v>2796</v>
      </c>
      <c r="D1323" s="28" t="s">
        <v>141</v>
      </c>
      <c r="E1323" s="27" t="s">
        <v>50</v>
      </c>
      <c r="F1323" s="27" t="s">
        <v>50</v>
      </c>
      <c r="G1323" s="27" t="s">
        <v>4979</v>
      </c>
      <c r="H1323" s="27" t="s">
        <v>4979</v>
      </c>
      <c r="I1323" s="27" t="s">
        <v>4056</v>
      </c>
      <c r="J1323" s="27" t="s">
        <v>4138</v>
      </c>
      <c r="K1323" s="27" t="s">
        <v>50</v>
      </c>
      <c r="L1323" s="27" t="s">
        <v>4017</v>
      </c>
      <c r="M1323" s="27" t="s">
        <v>4046</v>
      </c>
      <c r="N1323" s="27" t="s">
        <v>4069</v>
      </c>
      <c r="O1323" s="27" t="s">
        <v>4382</v>
      </c>
      <c r="P1323" s="27" t="s">
        <v>3949</v>
      </c>
      <c r="Q1323" s="27" t="s">
        <v>3957</v>
      </c>
      <c r="R1323" s="27" t="s">
        <v>49</v>
      </c>
      <c r="S1323" s="27" t="s">
        <v>3949</v>
      </c>
      <c r="T1323" s="27" t="s">
        <v>3949</v>
      </c>
      <c r="U1323" s="27" t="s">
        <v>3949</v>
      </c>
      <c r="V1323" s="27" t="s">
        <v>3949</v>
      </c>
      <c r="W1323" s="27" t="s">
        <v>3949</v>
      </c>
      <c r="X1323" s="27" t="s">
        <v>3949</v>
      </c>
      <c r="Y1323" s="27" t="s">
        <v>3949</v>
      </c>
      <c r="Z1323" s="27" t="s">
        <v>3949</v>
      </c>
      <c r="AA1323" s="27" t="s">
        <v>3949</v>
      </c>
      <c r="AB1323" s="27" t="s">
        <v>3949</v>
      </c>
      <c r="AC1323" s="48" t="s">
        <v>8908</v>
      </c>
      <c r="AD1323" s="48" t="s">
        <v>58</v>
      </c>
      <c r="AE1323" s="48" t="s">
        <v>58</v>
      </c>
      <c r="AF1323" s="48" t="s">
        <v>58</v>
      </c>
      <c r="AG1323" s="48" t="s">
        <v>58</v>
      </c>
      <c r="AH1323" s="27" t="s">
        <v>4472</v>
      </c>
      <c r="AI1323" s="27"/>
      <c r="AJ1323" s="27"/>
      <c r="AK1323" s="27"/>
      <c r="AL1323" s="27"/>
      <c r="AM1323" s="27"/>
      <c r="AN1323" s="27"/>
      <c r="AO1323" s="27"/>
      <c r="AP1323" s="27"/>
      <c r="AQ1323" s="27"/>
      <c r="AR1323" s="27"/>
      <c r="AS1323" s="27"/>
      <c r="AT1323" s="27"/>
      <c r="AU1323" s="27"/>
      <c r="AV1323" s="27"/>
      <c r="AW1323" s="27"/>
      <c r="AX1323" s="27"/>
      <c r="AY1323" s="27"/>
      <c r="AZ1323" s="27"/>
    </row>
    <row r="1324" spans="1:52" ht="45" x14ac:dyDescent="0.25">
      <c r="A1324" s="31">
        <v>1318</v>
      </c>
      <c r="B1324" s="28" t="s">
        <v>44</v>
      </c>
      <c r="C1324" s="29" t="s">
        <v>2798</v>
      </c>
      <c r="D1324" s="28" t="s">
        <v>141</v>
      </c>
      <c r="E1324" s="27" t="s">
        <v>3950</v>
      </c>
      <c r="F1324" s="27" t="s">
        <v>3950</v>
      </c>
      <c r="G1324" s="27" t="s">
        <v>4151</v>
      </c>
      <c r="H1324" s="27" t="s">
        <v>9649</v>
      </c>
      <c r="I1324" s="27" t="s">
        <v>4152</v>
      </c>
      <c r="J1324" s="27" t="s">
        <v>6383</v>
      </c>
      <c r="K1324" s="27" t="s">
        <v>4153</v>
      </c>
      <c r="L1324" s="27" t="s">
        <v>50</v>
      </c>
      <c r="M1324" s="27" t="s">
        <v>4154</v>
      </c>
      <c r="N1324" s="27" t="s">
        <v>10497</v>
      </c>
      <c r="O1324" s="27" t="s">
        <v>4404</v>
      </c>
      <c r="P1324" s="27" t="s">
        <v>3969</v>
      </c>
      <c r="Q1324" s="27" t="s">
        <v>4072</v>
      </c>
      <c r="R1324" s="27" t="s">
        <v>50</v>
      </c>
      <c r="S1324" s="27" t="s">
        <v>3949</v>
      </c>
      <c r="T1324" s="27" t="s">
        <v>3949</v>
      </c>
      <c r="U1324" s="27" t="s">
        <v>3949</v>
      </c>
      <c r="V1324" s="27" t="s">
        <v>7007</v>
      </c>
      <c r="W1324" s="27" t="s">
        <v>3949</v>
      </c>
      <c r="X1324" s="27" t="s">
        <v>3949</v>
      </c>
      <c r="Y1324" s="27" t="s">
        <v>3949</v>
      </c>
      <c r="Z1324" s="27" t="s">
        <v>4216</v>
      </c>
      <c r="AA1324" s="27" t="s">
        <v>3949</v>
      </c>
      <c r="AB1324" s="27" t="s">
        <v>3949</v>
      </c>
      <c r="AC1324" s="48" t="s">
        <v>9972</v>
      </c>
      <c r="AD1324" s="48" t="s">
        <v>9973</v>
      </c>
      <c r="AE1324" s="48" t="s">
        <v>9974</v>
      </c>
      <c r="AF1324" s="48"/>
      <c r="AG1324" s="48"/>
      <c r="AH1324" s="27" t="s">
        <v>4472</v>
      </c>
      <c r="AI1324" s="27"/>
      <c r="AJ1324" s="27"/>
      <c r="AK1324" s="27"/>
      <c r="AL1324" s="27"/>
      <c r="AM1324" s="27"/>
      <c r="AN1324" s="27"/>
      <c r="AO1324" s="27"/>
      <c r="AP1324" s="27"/>
      <c r="AQ1324" s="27"/>
      <c r="AR1324" s="27"/>
      <c r="AS1324" s="27"/>
      <c r="AT1324" s="27"/>
      <c r="AU1324" s="27"/>
      <c r="AV1324" s="27"/>
      <c r="AW1324" s="27"/>
      <c r="AX1324" s="27"/>
      <c r="AY1324" s="27"/>
      <c r="AZ1324" s="27"/>
    </row>
    <row r="1325" spans="1:52" ht="135" x14ac:dyDescent="0.25">
      <c r="A1325" s="31">
        <v>1319</v>
      </c>
      <c r="B1325" s="28" t="s">
        <v>44</v>
      </c>
      <c r="C1325" s="29" t="s">
        <v>2800</v>
      </c>
      <c r="D1325" s="28" t="s">
        <v>141</v>
      </c>
      <c r="E1325" s="27" t="s">
        <v>3966</v>
      </c>
      <c r="F1325" s="27" t="s">
        <v>3973</v>
      </c>
      <c r="G1325" s="27" t="s">
        <v>4578</v>
      </c>
      <c r="H1325" s="27" t="s">
        <v>4012</v>
      </c>
      <c r="I1325" s="27" t="s">
        <v>4030</v>
      </c>
      <c r="J1325" s="27" t="s">
        <v>4338</v>
      </c>
      <c r="K1325" s="27" t="s">
        <v>3973</v>
      </c>
      <c r="L1325" s="27" t="s">
        <v>4197</v>
      </c>
      <c r="M1325" s="27" t="s">
        <v>4578</v>
      </c>
      <c r="N1325" s="27" t="s">
        <v>4034</v>
      </c>
      <c r="O1325" s="27" t="s">
        <v>4075</v>
      </c>
      <c r="P1325" s="27" t="s">
        <v>3949</v>
      </c>
      <c r="Q1325" s="27" t="s">
        <v>3974</v>
      </c>
      <c r="R1325" s="27" t="s">
        <v>49</v>
      </c>
      <c r="S1325" s="27" t="s">
        <v>4588</v>
      </c>
      <c r="T1325" s="27" t="s">
        <v>6622</v>
      </c>
      <c r="U1325" s="27" t="s">
        <v>9515</v>
      </c>
      <c r="V1325" s="27" t="s">
        <v>3949</v>
      </c>
      <c r="W1325" s="27" t="s">
        <v>5510</v>
      </c>
      <c r="X1325" s="27" t="s">
        <v>3949</v>
      </c>
      <c r="Y1325" s="27" t="s">
        <v>3949</v>
      </c>
      <c r="Z1325" s="27" t="s">
        <v>3949</v>
      </c>
      <c r="AA1325" s="27" t="s">
        <v>3949</v>
      </c>
      <c r="AB1325" s="27" t="s">
        <v>3949</v>
      </c>
      <c r="AC1325" s="48" t="s">
        <v>7486</v>
      </c>
      <c r="AD1325" s="48" t="s">
        <v>7487</v>
      </c>
      <c r="AE1325" s="48" t="s">
        <v>58</v>
      </c>
      <c r="AF1325" s="48"/>
      <c r="AG1325" s="48"/>
      <c r="AH1325" s="27" t="s">
        <v>4472</v>
      </c>
      <c r="AI1325" s="27"/>
      <c r="AJ1325" s="27"/>
      <c r="AK1325" s="27"/>
      <c r="AL1325" s="27"/>
      <c r="AM1325" s="27"/>
      <c r="AN1325" s="27"/>
      <c r="AO1325" s="27"/>
      <c r="AP1325" s="27"/>
      <c r="AQ1325" s="27"/>
      <c r="AR1325" s="27"/>
      <c r="AS1325" s="27"/>
      <c r="AT1325" s="27"/>
      <c r="AU1325" s="27"/>
      <c r="AV1325" s="27"/>
      <c r="AW1325" s="27"/>
      <c r="AX1325" s="27"/>
      <c r="AY1325" s="27"/>
      <c r="AZ1325" s="27"/>
    </row>
    <row r="1326" spans="1:52" ht="105" x14ac:dyDescent="0.25">
      <c r="A1326" s="31">
        <v>1320</v>
      </c>
      <c r="B1326" s="28" t="s">
        <v>44</v>
      </c>
      <c r="C1326" s="29" t="s">
        <v>2802</v>
      </c>
      <c r="D1326" s="28" t="s">
        <v>141</v>
      </c>
      <c r="E1326" s="27" t="s">
        <v>3973</v>
      </c>
      <c r="F1326" s="27" t="s">
        <v>3973</v>
      </c>
      <c r="G1326" s="27" t="s">
        <v>4138</v>
      </c>
      <c r="H1326" s="27" t="s">
        <v>3993</v>
      </c>
      <c r="I1326" s="27" t="s">
        <v>4163</v>
      </c>
      <c r="J1326" s="27" t="s">
        <v>4614</v>
      </c>
      <c r="K1326" s="27" t="s">
        <v>4052</v>
      </c>
      <c r="L1326" s="27" t="s">
        <v>4197</v>
      </c>
      <c r="M1326" s="27" t="s">
        <v>4320</v>
      </c>
      <c r="N1326" s="27" t="s">
        <v>4294</v>
      </c>
      <c r="O1326" s="27" t="s">
        <v>4150</v>
      </c>
      <c r="P1326" s="27" t="s">
        <v>3949</v>
      </c>
      <c r="Q1326" s="27" t="s">
        <v>56</v>
      </c>
      <c r="R1326" s="27" t="s">
        <v>49</v>
      </c>
      <c r="S1326" s="27" t="s">
        <v>3949</v>
      </c>
      <c r="T1326" s="27" t="s">
        <v>3949</v>
      </c>
      <c r="U1326" s="27" t="s">
        <v>3949</v>
      </c>
      <c r="V1326" s="27" t="s">
        <v>3949</v>
      </c>
      <c r="W1326" s="27" t="s">
        <v>3949</v>
      </c>
      <c r="X1326" s="27" t="s">
        <v>3949</v>
      </c>
      <c r="Y1326" s="27" t="s">
        <v>7141</v>
      </c>
      <c r="Z1326" s="27" t="s">
        <v>7179</v>
      </c>
      <c r="AA1326" s="27" t="s">
        <v>3949</v>
      </c>
      <c r="AB1326" s="27" t="s">
        <v>3949</v>
      </c>
      <c r="AC1326" s="48" t="s">
        <v>7488</v>
      </c>
      <c r="AD1326" s="48"/>
      <c r="AE1326" s="48" t="s">
        <v>7489</v>
      </c>
      <c r="AF1326" s="48" t="s">
        <v>58</v>
      </c>
      <c r="AG1326" s="48" t="s">
        <v>58</v>
      </c>
      <c r="AH1326" s="27" t="s">
        <v>4472</v>
      </c>
      <c r="AI1326" s="27"/>
      <c r="AJ1326" s="27"/>
      <c r="AK1326" s="27"/>
      <c r="AL1326" s="27"/>
      <c r="AM1326" s="27"/>
      <c r="AN1326" s="27"/>
      <c r="AO1326" s="27"/>
      <c r="AP1326" s="27"/>
      <c r="AQ1326" s="27"/>
      <c r="AR1326" s="27"/>
      <c r="AS1326" s="27"/>
      <c r="AT1326" s="27"/>
      <c r="AU1326" s="27"/>
      <c r="AV1326" s="27"/>
      <c r="AW1326" s="27"/>
      <c r="AX1326" s="27"/>
      <c r="AY1326" s="27"/>
      <c r="AZ1326" s="27"/>
    </row>
    <row r="1327" spans="1:52" ht="135" x14ac:dyDescent="0.25">
      <c r="A1327" s="31">
        <v>1321</v>
      </c>
      <c r="B1327" s="28" t="s">
        <v>44</v>
      </c>
      <c r="C1327" s="29" t="s">
        <v>2804</v>
      </c>
      <c r="D1327" s="28" t="s">
        <v>141</v>
      </c>
      <c r="E1327" s="27" t="s">
        <v>3973</v>
      </c>
      <c r="F1327" s="27" t="s">
        <v>4153</v>
      </c>
      <c r="G1327" s="27" t="s">
        <v>4072</v>
      </c>
      <c r="H1327" s="27" t="s">
        <v>4078</v>
      </c>
      <c r="I1327" s="27" t="s">
        <v>7490</v>
      </c>
      <c r="J1327" s="27" t="s">
        <v>7490</v>
      </c>
      <c r="K1327" s="27" t="s">
        <v>3973</v>
      </c>
      <c r="L1327" s="27" t="s">
        <v>4068</v>
      </c>
      <c r="M1327" s="27" t="s">
        <v>4148</v>
      </c>
      <c r="N1327" s="27" t="s">
        <v>3975</v>
      </c>
      <c r="O1327" s="27" t="s">
        <v>4063</v>
      </c>
      <c r="P1327" s="27" t="s">
        <v>4047</v>
      </c>
      <c r="Q1327" s="27" t="s">
        <v>4034</v>
      </c>
      <c r="R1327" s="27" t="s">
        <v>50</v>
      </c>
      <c r="S1327" s="27" t="s">
        <v>3949</v>
      </c>
      <c r="T1327" s="27" t="s">
        <v>3949</v>
      </c>
      <c r="U1327" s="27" t="s">
        <v>3949</v>
      </c>
      <c r="V1327" s="27" t="s">
        <v>3949</v>
      </c>
      <c r="W1327" s="27" t="s">
        <v>3949</v>
      </c>
      <c r="X1327" s="27" t="s">
        <v>4714</v>
      </c>
      <c r="Y1327" s="27" t="s">
        <v>6688</v>
      </c>
      <c r="Z1327" s="27" t="s">
        <v>3949</v>
      </c>
      <c r="AA1327" s="27" t="s">
        <v>6619</v>
      </c>
      <c r="AB1327" s="27" t="s">
        <v>7349</v>
      </c>
      <c r="AC1327" s="48" t="s">
        <v>7491</v>
      </c>
      <c r="AD1327" s="48" t="s">
        <v>58</v>
      </c>
      <c r="AE1327" s="48" t="s">
        <v>7492</v>
      </c>
      <c r="AF1327" s="48" t="s">
        <v>7493</v>
      </c>
      <c r="AG1327" s="48" t="s">
        <v>8909</v>
      </c>
      <c r="AH1327" s="27" t="s">
        <v>4472</v>
      </c>
      <c r="AI1327" s="27"/>
      <c r="AJ1327" s="27"/>
      <c r="AK1327" s="27"/>
      <c r="AL1327" s="27"/>
      <c r="AM1327" s="27"/>
      <c r="AN1327" s="27"/>
      <c r="AO1327" s="27"/>
      <c r="AP1327" s="27"/>
      <c r="AQ1327" s="27"/>
      <c r="AR1327" s="27"/>
      <c r="AS1327" s="27"/>
      <c r="AT1327" s="27"/>
      <c r="AU1327" s="27"/>
      <c r="AV1327" s="27"/>
      <c r="AW1327" s="27"/>
      <c r="AX1327" s="27"/>
      <c r="AY1327" s="27"/>
      <c r="AZ1327" s="27"/>
    </row>
    <row r="1328" spans="1:52" ht="60" x14ac:dyDescent="0.25">
      <c r="A1328" s="31">
        <v>1322</v>
      </c>
      <c r="B1328" s="28" t="s">
        <v>44</v>
      </c>
      <c r="C1328" s="29" t="s">
        <v>2806</v>
      </c>
      <c r="D1328" s="28" t="s">
        <v>141</v>
      </c>
      <c r="E1328" s="27" t="s">
        <v>3966</v>
      </c>
      <c r="F1328" s="27" t="s">
        <v>3966</v>
      </c>
      <c r="G1328" s="27" t="s">
        <v>4156</v>
      </c>
      <c r="H1328" s="27" t="s">
        <v>4156</v>
      </c>
      <c r="I1328" s="27" t="s">
        <v>4157</v>
      </c>
      <c r="J1328" s="27" t="s">
        <v>4157</v>
      </c>
      <c r="K1328" s="27" t="s">
        <v>50</v>
      </c>
      <c r="L1328" s="27" t="s">
        <v>49</v>
      </c>
      <c r="M1328" s="27" t="s">
        <v>4048</v>
      </c>
      <c r="N1328" s="27" t="s">
        <v>3980</v>
      </c>
      <c r="O1328" s="27" t="s">
        <v>4158</v>
      </c>
      <c r="P1328" s="27" t="s">
        <v>3949</v>
      </c>
      <c r="Q1328" s="27" t="s">
        <v>3946</v>
      </c>
      <c r="R1328" s="27" t="s">
        <v>49</v>
      </c>
      <c r="S1328" s="27" t="s">
        <v>3949</v>
      </c>
      <c r="T1328" s="27" t="s">
        <v>4588</v>
      </c>
      <c r="U1328" s="27" t="s">
        <v>5510</v>
      </c>
      <c r="V1328" s="27" t="s">
        <v>3949</v>
      </c>
      <c r="W1328" s="27" t="s">
        <v>3949</v>
      </c>
      <c r="X1328" s="27" t="s">
        <v>3949</v>
      </c>
      <c r="Y1328" s="27" t="s">
        <v>3949</v>
      </c>
      <c r="Z1328" s="27" t="s">
        <v>3949</v>
      </c>
      <c r="AA1328" s="27" t="s">
        <v>3949</v>
      </c>
      <c r="AB1328" s="27" t="s">
        <v>3949</v>
      </c>
      <c r="AC1328" s="48" t="s">
        <v>7494</v>
      </c>
      <c r="AD1328" s="48" t="s">
        <v>4385</v>
      </c>
      <c r="AE1328" s="48"/>
      <c r="AF1328" s="48"/>
      <c r="AG1328" s="48"/>
      <c r="AH1328" s="27" t="s">
        <v>4472</v>
      </c>
      <c r="AI1328" s="27"/>
      <c r="AJ1328" s="27"/>
      <c r="AK1328" s="27"/>
      <c r="AL1328" s="27"/>
      <c r="AM1328" s="27"/>
      <c r="AN1328" s="27"/>
      <c r="AO1328" s="27"/>
      <c r="AP1328" s="27"/>
      <c r="AQ1328" s="27"/>
      <c r="AR1328" s="27"/>
      <c r="AS1328" s="27"/>
      <c r="AT1328" s="27"/>
      <c r="AU1328" s="27"/>
      <c r="AV1328" s="27"/>
      <c r="AW1328" s="27"/>
      <c r="AX1328" s="27"/>
      <c r="AY1328" s="27"/>
      <c r="AZ1328" s="27"/>
    </row>
    <row r="1329" spans="1:52" ht="225" x14ac:dyDescent="0.25">
      <c r="A1329" s="31">
        <v>1323</v>
      </c>
      <c r="B1329" s="28" t="s">
        <v>44</v>
      </c>
      <c r="C1329" s="29" t="s">
        <v>2808</v>
      </c>
      <c r="D1329" s="28" t="s">
        <v>141</v>
      </c>
      <c r="E1329" s="27" t="s">
        <v>3973</v>
      </c>
      <c r="F1329" s="27" t="s">
        <v>3973</v>
      </c>
      <c r="G1329" s="27" t="s">
        <v>7495</v>
      </c>
      <c r="H1329" s="27" t="s">
        <v>4056</v>
      </c>
      <c r="I1329" s="27" t="s">
        <v>4111</v>
      </c>
      <c r="J1329" s="27" t="s">
        <v>4111</v>
      </c>
      <c r="K1329" s="27" t="s">
        <v>3950</v>
      </c>
      <c r="L1329" s="27" t="s">
        <v>4069</v>
      </c>
      <c r="M1329" s="27" t="s">
        <v>4148</v>
      </c>
      <c r="N1329" s="27" t="s">
        <v>4068</v>
      </c>
      <c r="O1329" s="27" t="s">
        <v>4888</v>
      </c>
      <c r="P1329" s="27" t="s">
        <v>4092</v>
      </c>
      <c r="Q1329" s="27" t="s">
        <v>3946</v>
      </c>
      <c r="R1329" s="27" t="s">
        <v>49</v>
      </c>
      <c r="S1329" s="27" t="s">
        <v>3949</v>
      </c>
      <c r="T1329" s="27" t="s">
        <v>5332</v>
      </c>
      <c r="U1329" s="27" t="s">
        <v>5510</v>
      </c>
      <c r="V1329" s="27" t="s">
        <v>3949</v>
      </c>
      <c r="W1329" s="27" t="s">
        <v>3949</v>
      </c>
      <c r="X1329" s="27" t="s">
        <v>3949</v>
      </c>
      <c r="Y1329" s="27" t="s">
        <v>3949</v>
      </c>
      <c r="Z1329" s="27" t="s">
        <v>3949</v>
      </c>
      <c r="AA1329" s="27" t="s">
        <v>3949</v>
      </c>
      <c r="AB1329" s="27" t="s">
        <v>3949</v>
      </c>
      <c r="AC1329" s="48" t="s">
        <v>7496</v>
      </c>
      <c r="AD1329" s="48" t="s">
        <v>7497</v>
      </c>
      <c r="AE1329" s="48" t="s">
        <v>58</v>
      </c>
      <c r="AF1329" s="48" t="s">
        <v>58</v>
      </c>
      <c r="AG1329" s="48"/>
      <c r="AH1329" s="27" t="s">
        <v>4472</v>
      </c>
      <c r="AI1329" s="27"/>
      <c r="AJ1329" s="27"/>
      <c r="AK1329" s="27"/>
      <c r="AL1329" s="27"/>
      <c r="AM1329" s="27"/>
      <c r="AN1329" s="27"/>
      <c r="AO1329" s="27"/>
      <c r="AP1329" s="27"/>
      <c r="AQ1329" s="27"/>
      <c r="AR1329" s="27"/>
      <c r="AS1329" s="27"/>
      <c r="AT1329" s="27"/>
      <c r="AU1329" s="27"/>
      <c r="AV1329" s="27"/>
      <c r="AW1329" s="27"/>
      <c r="AX1329" s="27"/>
      <c r="AY1329" s="27"/>
      <c r="AZ1329" s="27"/>
    </row>
    <row r="1330" spans="1:52" ht="60" x14ac:dyDescent="0.25">
      <c r="A1330" s="31">
        <v>1324</v>
      </c>
      <c r="B1330" s="28" t="s">
        <v>44</v>
      </c>
      <c r="C1330" s="29" t="s">
        <v>2810</v>
      </c>
      <c r="D1330" s="28" t="s">
        <v>141</v>
      </c>
      <c r="E1330" s="27" t="s">
        <v>3966</v>
      </c>
      <c r="F1330" s="27" t="s">
        <v>3973</v>
      </c>
      <c r="G1330" s="27" t="s">
        <v>50</v>
      </c>
      <c r="H1330" s="27" t="s">
        <v>50</v>
      </c>
      <c r="I1330" s="27" t="s">
        <v>4607</v>
      </c>
      <c r="J1330" s="27" t="s">
        <v>7498</v>
      </c>
      <c r="K1330" s="27" t="s">
        <v>3990</v>
      </c>
      <c r="L1330" s="27" t="s">
        <v>4022</v>
      </c>
      <c r="M1330" s="27" t="s">
        <v>7499</v>
      </c>
      <c r="N1330" s="27" t="s">
        <v>4223</v>
      </c>
      <c r="O1330" s="27" t="s">
        <v>5571</v>
      </c>
      <c r="P1330" s="27" t="s">
        <v>4159</v>
      </c>
      <c r="Q1330" s="27" t="s">
        <v>3950</v>
      </c>
      <c r="R1330" s="27" t="s">
        <v>49</v>
      </c>
      <c r="S1330" s="27" t="s">
        <v>3949</v>
      </c>
      <c r="T1330" s="27" t="s">
        <v>3949</v>
      </c>
      <c r="U1330" s="27" t="s">
        <v>3949</v>
      </c>
      <c r="V1330" s="27" t="s">
        <v>3949</v>
      </c>
      <c r="W1330" s="27" t="s">
        <v>3949</v>
      </c>
      <c r="X1330" s="27" t="s">
        <v>3949</v>
      </c>
      <c r="Y1330" s="27" t="s">
        <v>3949</v>
      </c>
      <c r="Z1330" s="27" t="s">
        <v>3949</v>
      </c>
      <c r="AA1330" s="27" t="s">
        <v>3949</v>
      </c>
      <c r="AB1330" s="27" t="s">
        <v>3949</v>
      </c>
      <c r="AC1330" s="48" t="s">
        <v>7500</v>
      </c>
      <c r="AD1330" s="48" t="s">
        <v>58</v>
      </c>
      <c r="AE1330" s="48" t="s">
        <v>58</v>
      </c>
      <c r="AF1330" s="48" t="s">
        <v>58</v>
      </c>
      <c r="AG1330" s="48" t="s">
        <v>58</v>
      </c>
      <c r="AH1330" s="27" t="s">
        <v>4472</v>
      </c>
      <c r="AI1330" s="27"/>
      <c r="AJ1330" s="27"/>
      <c r="AK1330" s="27"/>
      <c r="AL1330" s="27"/>
      <c r="AM1330" s="27"/>
      <c r="AN1330" s="27"/>
      <c r="AO1330" s="27"/>
      <c r="AP1330" s="27"/>
      <c r="AQ1330" s="27"/>
      <c r="AR1330" s="27"/>
      <c r="AS1330" s="27"/>
      <c r="AT1330" s="27"/>
      <c r="AU1330" s="27"/>
      <c r="AV1330" s="27"/>
      <c r="AW1330" s="27"/>
      <c r="AX1330" s="27"/>
      <c r="AY1330" s="27"/>
      <c r="AZ1330" s="27"/>
    </row>
    <row r="1331" spans="1:52" ht="105" x14ac:dyDescent="0.25">
      <c r="A1331" s="31">
        <v>1325</v>
      </c>
      <c r="B1331" s="28" t="s">
        <v>44</v>
      </c>
      <c r="C1331" s="29" t="s">
        <v>2812</v>
      </c>
      <c r="D1331" s="28" t="s">
        <v>141</v>
      </c>
      <c r="E1331" s="27" t="s">
        <v>3973</v>
      </c>
      <c r="F1331" s="27" t="s">
        <v>3973</v>
      </c>
      <c r="G1331" s="27" t="s">
        <v>4138</v>
      </c>
      <c r="H1331" s="27" t="s">
        <v>3993</v>
      </c>
      <c r="I1331" s="27" t="s">
        <v>4405</v>
      </c>
      <c r="J1331" s="27" t="s">
        <v>7501</v>
      </c>
      <c r="K1331" s="27" t="s">
        <v>4052</v>
      </c>
      <c r="L1331" s="27" t="s">
        <v>4197</v>
      </c>
      <c r="M1331" s="27" t="s">
        <v>4406</v>
      </c>
      <c r="N1331" s="27" t="s">
        <v>3993</v>
      </c>
      <c r="O1331" s="27" t="s">
        <v>4407</v>
      </c>
      <c r="P1331" s="27" t="s">
        <v>3949</v>
      </c>
      <c r="Q1331" s="27" t="s">
        <v>56</v>
      </c>
      <c r="R1331" s="27" t="s">
        <v>49</v>
      </c>
      <c r="S1331" s="27" t="s">
        <v>3949</v>
      </c>
      <c r="T1331" s="27" t="s">
        <v>3949</v>
      </c>
      <c r="U1331" s="27" t="s">
        <v>3949</v>
      </c>
      <c r="V1331" s="27" t="s">
        <v>3949</v>
      </c>
      <c r="W1331" s="27" t="s">
        <v>3949</v>
      </c>
      <c r="X1331" s="27" t="s">
        <v>4216</v>
      </c>
      <c r="Y1331" s="27" t="s">
        <v>3949</v>
      </c>
      <c r="Z1331" s="27" t="s">
        <v>3949</v>
      </c>
      <c r="AA1331" s="27" t="s">
        <v>3949</v>
      </c>
      <c r="AB1331" s="27" t="s">
        <v>3949</v>
      </c>
      <c r="AC1331" s="48" t="s">
        <v>7502</v>
      </c>
      <c r="AD1331" s="48"/>
      <c r="AE1331" s="48" t="s">
        <v>7503</v>
      </c>
      <c r="AF1331" s="48" t="s">
        <v>7472</v>
      </c>
      <c r="AG1331" s="48" t="s">
        <v>58</v>
      </c>
      <c r="AH1331" s="27" t="s">
        <v>4472</v>
      </c>
      <c r="AI1331" s="27"/>
      <c r="AJ1331" s="27"/>
      <c r="AK1331" s="27"/>
      <c r="AL1331" s="27"/>
      <c r="AM1331" s="27"/>
      <c r="AN1331" s="27"/>
      <c r="AO1331" s="27"/>
      <c r="AP1331" s="27"/>
      <c r="AQ1331" s="27"/>
      <c r="AR1331" s="27"/>
      <c r="AS1331" s="27"/>
      <c r="AT1331" s="27"/>
      <c r="AU1331" s="27"/>
      <c r="AV1331" s="27"/>
      <c r="AW1331" s="27"/>
      <c r="AX1331" s="27"/>
      <c r="AY1331" s="27"/>
      <c r="AZ1331" s="27"/>
    </row>
    <row r="1332" spans="1:52" ht="225" x14ac:dyDescent="0.25">
      <c r="A1332" s="31">
        <v>1326</v>
      </c>
      <c r="B1332" s="28" t="s">
        <v>44</v>
      </c>
      <c r="C1332" s="29" t="s">
        <v>2814</v>
      </c>
      <c r="D1332" s="28" t="s">
        <v>141</v>
      </c>
      <c r="E1332" s="27" t="s">
        <v>3966</v>
      </c>
      <c r="F1332" s="27" t="s">
        <v>50</v>
      </c>
      <c r="G1332" s="27" t="s">
        <v>4055</v>
      </c>
      <c r="H1332" s="27" t="s">
        <v>3957</v>
      </c>
      <c r="I1332" s="27" t="s">
        <v>3975</v>
      </c>
      <c r="J1332" s="27" t="s">
        <v>7504</v>
      </c>
      <c r="K1332" s="27" t="s">
        <v>10498</v>
      </c>
      <c r="L1332" s="27" t="s">
        <v>10498</v>
      </c>
      <c r="M1332" s="27" t="s">
        <v>7528</v>
      </c>
      <c r="N1332" s="27" t="s">
        <v>3974</v>
      </c>
      <c r="O1332" s="27" t="s">
        <v>4342</v>
      </c>
      <c r="P1332" s="27" t="s">
        <v>4342</v>
      </c>
      <c r="Q1332" s="27" t="s">
        <v>3973</v>
      </c>
      <c r="R1332" s="27" t="s">
        <v>49</v>
      </c>
      <c r="S1332" s="27" t="s">
        <v>3949</v>
      </c>
      <c r="T1332" s="27" t="s">
        <v>3949</v>
      </c>
      <c r="U1332" s="27" t="s">
        <v>3949</v>
      </c>
      <c r="V1332" s="27" t="s">
        <v>3949</v>
      </c>
      <c r="W1332" s="27" t="s">
        <v>3949</v>
      </c>
      <c r="X1332" s="27" t="s">
        <v>3949</v>
      </c>
      <c r="Y1332" s="27" t="s">
        <v>3949</v>
      </c>
      <c r="Z1332" s="27" t="s">
        <v>3949</v>
      </c>
      <c r="AA1332" s="27" t="s">
        <v>3949</v>
      </c>
      <c r="AB1332" s="27" t="s">
        <v>3949</v>
      </c>
      <c r="AC1332" s="48" t="s">
        <v>7507</v>
      </c>
      <c r="AD1332" s="48" t="s">
        <v>58</v>
      </c>
      <c r="AE1332" s="48" t="s">
        <v>58</v>
      </c>
      <c r="AF1332" s="48"/>
      <c r="AG1332" s="48"/>
      <c r="AH1332" s="27" t="s">
        <v>4472</v>
      </c>
      <c r="AI1332" s="27"/>
      <c r="AJ1332" s="27"/>
      <c r="AK1332" s="27"/>
      <c r="AL1332" s="27"/>
      <c r="AM1332" s="27"/>
      <c r="AN1332" s="27"/>
      <c r="AO1332" s="27"/>
      <c r="AP1332" s="27"/>
      <c r="AQ1332" s="27"/>
      <c r="AR1332" s="27"/>
      <c r="AS1332" s="27"/>
      <c r="AT1332" s="27"/>
      <c r="AU1332" s="27"/>
      <c r="AV1332" s="27"/>
      <c r="AW1332" s="27"/>
      <c r="AX1332" s="27"/>
      <c r="AY1332" s="27"/>
      <c r="AZ1332" s="27"/>
    </row>
    <row r="1333" spans="1:52" ht="135" x14ac:dyDescent="0.25">
      <c r="A1333" s="31">
        <v>1327</v>
      </c>
      <c r="B1333" s="28" t="s">
        <v>44</v>
      </c>
      <c r="C1333" s="29" t="s">
        <v>2816</v>
      </c>
      <c r="D1333" s="28" t="s">
        <v>141</v>
      </c>
      <c r="E1333" s="27" t="s">
        <v>3973</v>
      </c>
      <c r="F1333" s="27" t="s">
        <v>3950</v>
      </c>
      <c r="G1333" s="27" t="s">
        <v>4072</v>
      </c>
      <c r="H1333" s="27" t="s">
        <v>4034</v>
      </c>
      <c r="I1333" s="27" t="s">
        <v>4161</v>
      </c>
      <c r="J1333" s="27" t="s">
        <v>4161</v>
      </c>
      <c r="K1333" s="27" t="s">
        <v>3973</v>
      </c>
      <c r="L1333" s="27" t="s">
        <v>3966</v>
      </c>
      <c r="M1333" s="27" t="s">
        <v>4527</v>
      </c>
      <c r="N1333" s="27" t="s">
        <v>4094</v>
      </c>
      <c r="O1333" s="27" t="s">
        <v>4964</v>
      </c>
      <c r="P1333" s="27" t="s">
        <v>3949</v>
      </c>
      <c r="Q1333" s="27" t="s">
        <v>56</v>
      </c>
      <c r="R1333" s="27" t="s">
        <v>50</v>
      </c>
      <c r="S1333" s="27" t="s">
        <v>5663</v>
      </c>
      <c r="T1333" s="27" t="s">
        <v>6830</v>
      </c>
      <c r="U1333" s="27" t="s">
        <v>7285</v>
      </c>
      <c r="V1333" s="27" t="s">
        <v>4714</v>
      </c>
      <c r="W1333" s="27" t="s">
        <v>6922</v>
      </c>
      <c r="X1333" s="27" t="s">
        <v>4216</v>
      </c>
      <c r="Y1333" s="27" t="s">
        <v>6468</v>
      </c>
      <c r="Z1333" s="27" t="s">
        <v>6626</v>
      </c>
      <c r="AA1333" s="27" t="s">
        <v>3949</v>
      </c>
      <c r="AB1333" s="27" t="s">
        <v>5663</v>
      </c>
      <c r="AC1333" s="48" t="s">
        <v>8299</v>
      </c>
      <c r="AD1333" s="48" t="s">
        <v>7508</v>
      </c>
      <c r="AE1333" s="48" t="s">
        <v>7509</v>
      </c>
      <c r="AF1333" s="48"/>
      <c r="AG1333" s="48"/>
      <c r="AH1333" s="27" t="s">
        <v>4472</v>
      </c>
      <c r="AI1333" s="27"/>
      <c r="AJ1333" s="27"/>
      <c r="AK1333" s="27"/>
      <c r="AL1333" s="27"/>
      <c r="AM1333" s="27"/>
      <c r="AN1333" s="27"/>
      <c r="AO1333" s="27"/>
      <c r="AP1333" s="27"/>
      <c r="AQ1333" s="27"/>
      <c r="AR1333" s="27"/>
      <c r="AS1333" s="27"/>
      <c r="AT1333" s="27"/>
      <c r="AU1333" s="27"/>
      <c r="AV1333" s="27"/>
      <c r="AW1333" s="27"/>
      <c r="AX1333" s="27"/>
      <c r="AY1333" s="27"/>
      <c r="AZ1333" s="27"/>
    </row>
    <row r="1334" spans="1:52" ht="60" x14ac:dyDescent="0.25">
      <c r="A1334" s="31">
        <v>1328</v>
      </c>
      <c r="B1334" s="28" t="s">
        <v>44</v>
      </c>
      <c r="C1334" s="29" t="s">
        <v>2818</v>
      </c>
      <c r="D1334" s="28" t="s">
        <v>228</v>
      </c>
      <c r="E1334" s="27" t="s">
        <v>4581</v>
      </c>
      <c r="F1334" s="27" t="s">
        <v>3980</v>
      </c>
      <c r="G1334" s="27" t="s">
        <v>49</v>
      </c>
      <c r="H1334" s="27" t="s">
        <v>50</v>
      </c>
      <c r="I1334" s="27" t="s">
        <v>7510</v>
      </c>
      <c r="J1334" s="27" t="s">
        <v>7511</v>
      </c>
      <c r="K1334" s="27" t="s">
        <v>4003</v>
      </c>
      <c r="L1334" s="27" t="s">
        <v>4022</v>
      </c>
      <c r="M1334" s="27" t="s">
        <v>4030</v>
      </c>
      <c r="N1334" s="27" t="s">
        <v>4151</v>
      </c>
      <c r="O1334" s="27" t="s">
        <v>4160</v>
      </c>
      <c r="P1334" s="27" t="s">
        <v>3993</v>
      </c>
      <c r="Q1334" s="27" t="s">
        <v>4161</v>
      </c>
      <c r="R1334" s="27" t="s">
        <v>49</v>
      </c>
      <c r="S1334" s="27" t="s">
        <v>3949</v>
      </c>
      <c r="T1334" s="27" t="s">
        <v>3949</v>
      </c>
      <c r="U1334" s="27" t="s">
        <v>3949</v>
      </c>
      <c r="V1334" s="27" t="s">
        <v>3949</v>
      </c>
      <c r="W1334" s="27" t="s">
        <v>3949</v>
      </c>
      <c r="X1334" s="27" t="s">
        <v>3949</v>
      </c>
      <c r="Y1334" s="27" t="s">
        <v>3949</v>
      </c>
      <c r="Z1334" s="27" t="s">
        <v>3949</v>
      </c>
      <c r="AA1334" s="27" t="s">
        <v>3949</v>
      </c>
      <c r="AB1334" s="27" t="s">
        <v>3949</v>
      </c>
      <c r="AC1334" s="48" t="s">
        <v>7512</v>
      </c>
      <c r="AD1334" s="48"/>
      <c r="AE1334" s="48"/>
      <c r="AF1334" s="48" t="s">
        <v>58</v>
      </c>
      <c r="AG1334" s="48"/>
      <c r="AH1334" s="27" t="s">
        <v>4472</v>
      </c>
      <c r="AI1334" s="27"/>
      <c r="AJ1334" s="27"/>
      <c r="AK1334" s="27"/>
      <c r="AL1334" s="27"/>
      <c r="AM1334" s="27"/>
      <c r="AN1334" s="27"/>
      <c r="AO1334" s="27"/>
      <c r="AP1334" s="27"/>
      <c r="AQ1334" s="27"/>
      <c r="AR1334" s="27"/>
      <c r="AS1334" s="27"/>
      <c r="AT1334" s="27"/>
      <c r="AU1334" s="27"/>
      <c r="AV1334" s="27"/>
      <c r="AW1334" s="27"/>
      <c r="AX1334" s="27"/>
      <c r="AY1334" s="27"/>
      <c r="AZ1334" s="27"/>
    </row>
    <row r="1335" spans="1:52" ht="165" x14ac:dyDescent="0.25">
      <c r="A1335" s="31">
        <v>1329</v>
      </c>
      <c r="B1335" s="28" t="s">
        <v>44</v>
      </c>
      <c r="C1335" s="29" t="s">
        <v>2820</v>
      </c>
      <c r="D1335" s="28" t="s">
        <v>228</v>
      </c>
      <c r="E1335" s="27" t="s">
        <v>3990</v>
      </c>
      <c r="F1335" s="27" t="s">
        <v>3980</v>
      </c>
      <c r="G1335" s="27" t="s">
        <v>7168</v>
      </c>
      <c r="H1335" s="27" t="s">
        <v>10499</v>
      </c>
      <c r="I1335" s="27" t="s">
        <v>10500</v>
      </c>
      <c r="J1335" s="27" t="s">
        <v>10500</v>
      </c>
      <c r="K1335" s="27" t="s">
        <v>3967</v>
      </c>
      <c r="L1335" s="27" t="s">
        <v>4094</v>
      </c>
      <c r="M1335" s="27" t="s">
        <v>4232</v>
      </c>
      <c r="N1335" s="27" t="s">
        <v>4286</v>
      </c>
      <c r="O1335" s="27" t="s">
        <v>7758</v>
      </c>
      <c r="P1335" s="27" t="s">
        <v>3957</v>
      </c>
      <c r="Q1335" s="27" t="s">
        <v>4054</v>
      </c>
      <c r="R1335" s="27" t="s">
        <v>49</v>
      </c>
      <c r="S1335" s="27" t="s">
        <v>3949</v>
      </c>
      <c r="T1335" s="27" t="s">
        <v>3949</v>
      </c>
      <c r="U1335" s="27" t="s">
        <v>3949</v>
      </c>
      <c r="V1335" s="27" t="s">
        <v>3949</v>
      </c>
      <c r="W1335" s="27" t="s">
        <v>3949</v>
      </c>
      <c r="X1335" s="27" t="s">
        <v>3949</v>
      </c>
      <c r="Y1335" s="27" t="s">
        <v>3949</v>
      </c>
      <c r="Z1335" s="27" t="s">
        <v>3949</v>
      </c>
      <c r="AA1335" s="27" t="s">
        <v>3949</v>
      </c>
      <c r="AB1335" s="27" t="s">
        <v>3949</v>
      </c>
      <c r="AC1335" s="48" t="s">
        <v>8913</v>
      </c>
      <c r="AD1335" s="48"/>
      <c r="AE1335" s="48"/>
      <c r="AF1335" s="48"/>
      <c r="AG1335" s="48"/>
      <c r="AH1335" s="27" t="s">
        <v>4472</v>
      </c>
      <c r="AI1335" s="27"/>
      <c r="AJ1335" s="27"/>
      <c r="AK1335" s="27"/>
      <c r="AL1335" s="27"/>
      <c r="AM1335" s="27"/>
      <c r="AN1335" s="27"/>
      <c r="AO1335" s="27"/>
      <c r="AP1335" s="27"/>
      <c r="AQ1335" s="27"/>
      <c r="AR1335" s="27"/>
      <c r="AS1335" s="27"/>
      <c r="AT1335" s="27"/>
      <c r="AU1335" s="27"/>
      <c r="AV1335" s="27"/>
      <c r="AW1335" s="27"/>
      <c r="AX1335" s="27"/>
      <c r="AY1335" s="27"/>
      <c r="AZ1335" s="27"/>
    </row>
    <row r="1336" spans="1:52" ht="60" x14ac:dyDescent="0.25">
      <c r="A1336" s="31">
        <v>1330</v>
      </c>
      <c r="B1336" s="28" t="s">
        <v>44</v>
      </c>
      <c r="C1336" s="29" t="s">
        <v>2822</v>
      </c>
      <c r="D1336" s="28" t="s">
        <v>228</v>
      </c>
      <c r="E1336" s="27" t="s">
        <v>4022</v>
      </c>
      <c r="F1336" s="27" t="s">
        <v>4003</v>
      </c>
      <c r="G1336" s="27" t="s">
        <v>4017</v>
      </c>
      <c r="H1336" s="27" t="s">
        <v>50</v>
      </c>
      <c r="I1336" s="27" t="s">
        <v>8914</v>
      </c>
      <c r="J1336" s="27" t="s">
        <v>8915</v>
      </c>
      <c r="K1336" s="27" t="s">
        <v>4162</v>
      </c>
      <c r="L1336" s="27" t="s">
        <v>4337</v>
      </c>
      <c r="M1336" s="27" t="s">
        <v>4163</v>
      </c>
      <c r="N1336" s="27" t="s">
        <v>4252</v>
      </c>
      <c r="O1336" s="27" t="s">
        <v>4164</v>
      </c>
      <c r="P1336" s="27" t="s">
        <v>3975</v>
      </c>
      <c r="Q1336" s="27" t="s">
        <v>4131</v>
      </c>
      <c r="R1336" s="27" t="s">
        <v>50</v>
      </c>
      <c r="S1336" s="27" t="s">
        <v>3949</v>
      </c>
      <c r="T1336" s="27" t="s">
        <v>3949</v>
      </c>
      <c r="U1336" s="27" t="s">
        <v>4216</v>
      </c>
      <c r="V1336" s="27" t="s">
        <v>3949</v>
      </c>
      <c r="W1336" s="27" t="s">
        <v>3949</v>
      </c>
      <c r="X1336" s="27" t="s">
        <v>3949</v>
      </c>
      <c r="Y1336" s="27" t="s">
        <v>3949</v>
      </c>
      <c r="Z1336" s="27" t="s">
        <v>3949</v>
      </c>
      <c r="AA1336" s="27" t="s">
        <v>3949</v>
      </c>
      <c r="AB1336" s="27" t="s">
        <v>3949</v>
      </c>
      <c r="AC1336" s="48" t="s">
        <v>9650</v>
      </c>
      <c r="AD1336" s="48" t="s">
        <v>6833</v>
      </c>
      <c r="AE1336" s="48" t="s">
        <v>58</v>
      </c>
      <c r="AF1336" s="48" t="s">
        <v>58</v>
      </c>
      <c r="AG1336" s="48" t="s">
        <v>58</v>
      </c>
      <c r="AH1336" s="27" t="s">
        <v>4472</v>
      </c>
      <c r="AI1336" s="27"/>
      <c r="AJ1336" s="27"/>
      <c r="AK1336" s="27"/>
      <c r="AL1336" s="27"/>
      <c r="AM1336" s="27"/>
      <c r="AN1336" s="27"/>
      <c r="AO1336" s="27"/>
      <c r="AP1336" s="27"/>
      <c r="AQ1336" s="27"/>
      <c r="AR1336" s="27"/>
      <c r="AS1336" s="27"/>
      <c r="AT1336" s="27"/>
      <c r="AU1336" s="27"/>
      <c r="AV1336" s="27"/>
      <c r="AW1336" s="27"/>
      <c r="AX1336" s="27"/>
      <c r="AY1336" s="27"/>
      <c r="AZ1336" s="27"/>
    </row>
    <row r="1337" spans="1:52" ht="120" x14ac:dyDescent="0.25">
      <c r="A1337" s="31">
        <v>1331</v>
      </c>
      <c r="B1337" s="28" t="s">
        <v>44</v>
      </c>
      <c r="C1337" s="29" t="s">
        <v>2824</v>
      </c>
      <c r="D1337" s="28" t="s">
        <v>228</v>
      </c>
      <c r="E1337" s="27" t="s">
        <v>4022</v>
      </c>
      <c r="F1337" s="27" t="s">
        <v>3950</v>
      </c>
      <c r="G1337" s="27" t="s">
        <v>49</v>
      </c>
      <c r="H1337" s="27" t="s">
        <v>49</v>
      </c>
      <c r="I1337" s="27" t="s">
        <v>9461</v>
      </c>
      <c r="J1337" s="27" t="s">
        <v>9651</v>
      </c>
      <c r="K1337" s="27" t="s">
        <v>4153</v>
      </c>
      <c r="L1337" s="27" t="s">
        <v>3950</v>
      </c>
      <c r="M1337" s="27" t="s">
        <v>4256</v>
      </c>
      <c r="N1337" s="27" t="s">
        <v>9975</v>
      </c>
      <c r="O1337" s="27" t="s">
        <v>9462</v>
      </c>
      <c r="P1337" s="27" t="s">
        <v>4034</v>
      </c>
      <c r="Q1337" s="27" t="s">
        <v>4086</v>
      </c>
      <c r="R1337" s="27" t="s">
        <v>49</v>
      </c>
      <c r="S1337" s="27" t="s">
        <v>3949</v>
      </c>
      <c r="T1337" s="27" t="s">
        <v>3949</v>
      </c>
      <c r="U1337" s="27" t="s">
        <v>3949</v>
      </c>
      <c r="V1337" s="27" t="s">
        <v>3949</v>
      </c>
      <c r="W1337" s="27" t="s">
        <v>3949</v>
      </c>
      <c r="X1337" s="27" t="s">
        <v>3949</v>
      </c>
      <c r="Y1337" s="27" t="s">
        <v>3949</v>
      </c>
      <c r="Z1337" s="27" t="s">
        <v>3949</v>
      </c>
      <c r="AA1337" s="27" t="s">
        <v>3949</v>
      </c>
      <c r="AB1337" s="27" t="s">
        <v>3949</v>
      </c>
      <c r="AC1337" s="48" t="s">
        <v>9976</v>
      </c>
      <c r="AD1337" s="48"/>
      <c r="AE1337" s="48"/>
      <c r="AF1337" s="48"/>
      <c r="AG1337" s="48"/>
      <c r="AH1337" s="27" t="s">
        <v>4472</v>
      </c>
      <c r="AI1337" s="27"/>
      <c r="AJ1337" s="27"/>
      <c r="AK1337" s="27"/>
      <c r="AL1337" s="27"/>
      <c r="AM1337" s="27"/>
      <c r="AN1337" s="27"/>
      <c r="AO1337" s="27"/>
      <c r="AP1337" s="27"/>
      <c r="AQ1337" s="27"/>
      <c r="AR1337" s="27"/>
      <c r="AS1337" s="27"/>
      <c r="AT1337" s="27"/>
      <c r="AU1337" s="27"/>
      <c r="AV1337" s="27"/>
      <c r="AW1337" s="27"/>
      <c r="AX1337" s="27"/>
      <c r="AY1337" s="27"/>
      <c r="AZ1337" s="27"/>
    </row>
    <row r="1338" spans="1:52" ht="150" x14ac:dyDescent="0.25">
      <c r="A1338" s="31">
        <v>1332</v>
      </c>
      <c r="B1338" s="28" t="s">
        <v>44</v>
      </c>
      <c r="C1338" s="29" t="s">
        <v>2826</v>
      </c>
      <c r="D1338" s="28" t="s">
        <v>228</v>
      </c>
      <c r="E1338" s="27" t="s">
        <v>3980</v>
      </c>
      <c r="F1338" s="27" t="s">
        <v>4226</v>
      </c>
      <c r="G1338" s="27" t="s">
        <v>49</v>
      </c>
      <c r="H1338" s="27" t="s">
        <v>49</v>
      </c>
      <c r="I1338" s="27" t="s">
        <v>9652</v>
      </c>
      <c r="J1338" s="27" t="s">
        <v>9653</v>
      </c>
      <c r="K1338" s="27" t="s">
        <v>3967</v>
      </c>
      <c r="L1338" s="27" t="s">
        <v>3967</v>
      </c>
      <c r="M1338" s="27" t="s">
        <v>4077</v>
      </c>
      <c r="N1338" s="27" t="s">
        <v>4077</v>
      </c>
      <c r="O1338" s="27" t="s">
        <v>9654</v>
      </c>
      <c r="P1338" s="27" t="s">
        <v>3976</v>
      </c>
      <c r="Q1338" s="27" t="s">
        <v>4188</v>
      </c>
      <c r="R1338" s="27" t="s">
        <v>49</v>
      </c>
      <c r="S1338" s="27" t="s">
        <v>4409</v>
      </c>
      <c r="T1338" s="27" t="s">
        <v>6468</v>
      </c>
      <c r="U1338" s="27" t="s">
        <v>3949</v>
      </c>
      <c r="V1338" s="27" t="s">
        <v>6619</v>
      </c>
      <c r="W1338" s="27" t="s">
        <v>3949</v>
      </c>
      <c r="X1338" s="27" t="s">
        <v>3949</v>
      </c>
      <c r="Y1338" s="27" t="s">
        <v>6573</v>
      </c>
      <c r="Z1338" s="27" t="s">
        <v>3949</v>
      </c>
      <c r="AA1338" s="27" t="s">
        <v>3949</v>
      </c>
      <c r="AB1338" s="27" t="s">
        <v>3949</v>
      </c>
      <c r="AC1338" s="48" t="s">
        <v>9655</v>
      </c>
      <c r="AD1338" s="48" t="s">
        <v>9463</v>
      </c>
      <c r="AE1338" s="48" t="s">
        <v>9656</v>
      </c>
      <c r="AF1338" s="48" t="s">
        <v>7513</v>
      </c>
      <c r="AG1338" s="48"/>
      <c r="AH1338" s="27" t="s">
        <v>4472</v>
      </c>
      <c r="AI1338" s="27"/>
      <c r="AJ1338" s="27"/>
      <c r="AK1338" s="27"/>
      <c r="AL1338" s="27"/>
      <c r="AM1338" s="27"/>
      <c r="AN1338" s="27"/>
      <c r="AO1338" s="27"/>
      <c r="AP1338" s="27"/>
      <c r="AQ1338" s="27"/>
      <c r="AR1338" s="27"/>
      <c r="AS1338" s="27"/>
      <c r="AT1338" s="27"/>
      <c r="AU1338" s="27"/>
      <c r="AV1338" s="27"/>
      <c r="AW1338" s="27"/>
      <c r="AX1338" s="27"/>
      <c r="AY1338" s="27"/>
      <c r="AZ1338" s="27"/>
    </row>
    <row r="1339" spans="1:52" ht="409.5" x14ac:dyDescent="0.25">
      <c r="A1339" s="31">
        <v>1333</v>
      </c>
      <c r="B1339" s="28" t="s">
        <v>44</v>
      </c>
      <c r="C1339" s="29" t="s">
        <v>2828</v>
      </c>
      <c r="D1339" s="28" t="s">
        <v>228</v>
      </c>
      <c r="E1339" s="27" t="s">
        <v>4122</v>
      </c>
      <c r="F1339" s="27" t="s">
        <v>3957</v>
      </c>
      <c r="G1339" s="27" t="s">
        <v>4260</v>
      </c>
      <c r="H1339" s="27" t="s">
        <v>50</v>
      </c>
      <c r="I1339" s="27" t="s">
        <v>7514</v>
      </c>
      <c r="J1339" s="27" t="s">
        <v>7514</v>
      </c>
      <c r="K1339" s="27" t="s">
        <v>4273</v>
      </c>
      <c r="L1339" s="27" t="s">
        <v>4007</v>
      </c>
      <c r="M1339" s="27" t="s">
        <v>4166</v>
      </c>
      <c r="N1339" s="27" t="s">
        <v>4649</v>
      </c>
      <c r="O1339" s="27" t="s">
        <v>4167</v>
      </c>
      <c r="P1339" s="27" t="s">
        <v>4168</v>
      </c>
      <c r="Q1339" s="27" t="s">
        <v>3977</v>
      </c>
      <c r="R1339" s="27" t="s">
        <v>49</v>
      </c>
      <c r="S1339" s="27" t="s">
        <v>3949</v>
      </c>
      <c r="T1339" s="27" t="s">
        <v>3949</v>
      </c>
      <c r="U1339" s="27" t="s">
        <v>9503</v>
      </c>
      <c r="V1339" s="27" t="s">
        <v>3949</v>
      </c>
      <c r="W1339" s="27" t="s">
        <v>3949</v>
      </c>
      <c r="X1339" s="27" t="s">
        <v>3949</v>
      </c>
      <c r="Y1339" s="27" t="s">
        <v>3949</v>
      </c>
      <c r="Z1339" s="27" t="s">
        <v>4216</v>
      </c>
      <c r="AA1339" s="27" t="s">
        <v>3949</v>
      </c>
      <c r="AB1339" s="27" t="s">
        <v>3949</v>
      </c>
      <c r="AC1339" s="48" t="s">
        <v>7515</v>
      </c>
      <c r="AD1339" s="48" t="s">
        <v>7516</v>
      </c>
      <c r="AE1339" s="48" t="s">
        <v>7517</v>
      </c>
      <c r="AF1339" s="48" t="s">
        <v>7518</v>
      </c>
      <c r="AG1339" s="48" t="s">
        <v>7519</v>
      </c>
      <c r="AH1339" s="27" t="s">
        <v>4472</v>
      </c>
      <c r="AI1339" s="27"/>
      <c r="AJ1339" s="27"/>
      <c r="AK1339" s="27"/>
      <c r="AL1339" s="27"/>
      <c r="AM1339" s="27"/>
      <c r="AN1339" s="27"/>
      <c r="AO1339" s="27"/>
      <c r="AP1339" s="27"/>
      <c r="AQ1339" s="27"/>
      <c r="AR1339" s="27"/>
      <c r="AS1339" s="27"/>
      <c r="AT1339" s="27"/>
      <c r="AU1339" s="27"/>
      <c r="AV1339" s="27"/>
      <c r="AW1339" s="27"/>
      <c r="AX1339" s="27"/>
      <c r="AY1339" s="27"/>
      <c r="AZ1339" s="27"/>
    </row>
    <row r="1340" spans="1:52" ht="90" x14ac:dyDescent="0.25">
      <c r="A1340" s="31">
        <v>1334</v>
      </c>
      <c r="B1340" s="28" t="s">
        <v>44</v>
      </c>
      <c r="C1340" s="29" t="s">
        <v>2830</v>
      </c>
      <c r="D1340" s="28" t="s">
        <v>228</v>
      </c>
      <c r="E1340" s="27" t="s">
        <v>4153</v>
      </c>
      <c r="F1340" s="27" t="s">
        <v>3966</v>
      </c>
      <c r="G1340" s="27" t="s">
        <v>49</v>
      </c>
      <c r="H1340" s="27" t="s">
        <v>4016</v>
      </c>
      <c r="I1340" s="27" t="s">
        <v>9657</v>
      </c>
      <c r="J1340" s="27" t="s">
        <v>8147</v>
      </c>
      <c r="K1340" s="27" t="s">
        <v>4091</v>
      </c>
      <c r="L1340" s="27" t="s">
        <v>3967</v>
      </c>
      <c r="M1340" s="27" t="s">
        <v>56</v>
      </c>
      <c r="N1340" s="27" t="s">
        <v>4007</v>
      </c>
      <c r="O1340" s="27" t="s">
        <v>7520</v>
      </c>
      <c r="P1340" s="27" t="s">
        <v>4086</v>
      </c>
      <c r="Q1340" s="27" t="s">
        <v>3946</v>
      </c>
      <c r="R1340" s="27" t="s">
        <v>49</v>
      </c>
      <c r="S1340" s="27" t="s">
        <v>3949</v>
      </c>
      <c r="T1340" s="27" t="s">
        <v>3949</v>
      </c>
      <c r="U1340" s="27" t="s">
        <v>3949</v>
      </c>
      <c r="V1340" s="27" t="s">
        <v>3949</v>
      </c>
      <c r="W1340" s="27" t="s">
        <v>3949</v>
      </c>
      <c r="X1340" s="27" t="s">
        <v>3949</v>
      </c>
      <c r="Y1340" s="27" t="s">
        <v>3949</v>
      </c>
      <c r="Z1340" s="27" t="s">
        <v>3949</v>
      </c>
      <c r="AA1340" s="27" t="s">
        <v>3949</v>
      </c>
      <c r="AB1340" s="27" t="s">
        <v>3949</v>
      </c>
      <c r="AC1340" s="48" t="s">
        <v>9658</v>
      </c>
      <c r="AD1340" s="48"/>
      <c r="AE1340" s="48"/>
      <c r="AF1340" s="48"/>
      <c r="AG1340" s="48"/>
      <c r="AH1340" s="27" t="s">
        <v>4472</v>
      </c>
      <c r="AI1340" s="27"/>
      <c r="AJ1340" s="27"/>
      <c r="AK1340" s="27"/>
      <c r="AL1340" s="27"/>
      <c r="AM1340" s="27"/>
      <c r="AN1340" s="27"/>
      <c r="AO1340" s="27"/>
      <c r="AP1340" s="27"/>
      <c r="AQ1340" s="27"/>
      <c r="AR1340" s="27"/>
      <c r="AS1340" s="27"/>
      <c r="AT1340" s="27"/>
      <c r="AU1340" s="27"/>
      <c r="AV1340" s="27"/>
      <c r="AW1340" s="27"/>
      <c r="AX1340" s="27"/>
      <c r="AY1340" s="27"/>
      <c r="AZ1340" s="27"/>
    </row>
    <row r="1341" spans="1:52" ht="120" x14ac:dyDescent="0.25">
      <c r="A1341" s="31">
        <v>1335</v>
      </c>
      <c r="B1341" s="28" t="s">
        <v>44</v>
      </c>
      <c r="C1341" s="29" t="s">
        <v>2832</v>
      </c>
      <c r="D1341" s="28" t="s">
        <v>228</v>
      </c>
      <c r="E1341" s="27" t="s">
        <v>4007</v>
      </c>
      <c r="F1341" s="27" t="s">
        <v>3957</v>
      </c>
      <c r="G1341" s="27" t="s">
        <v>6673</v>
      </c>
      <c r="H1341" s="27" t="s">
        <v>4147</v>
      </c>
      <c r="I1341" s="27" t="s">
        <v>4508</v>
      </c>
      <c r="J1341" s="27" t="s">
        <v>4508</v>
      </c>
      <c r="K1341" s="27" t="s">
        <v>4380</v>
      </c>
      <c r="L1341" s="27" t="s">
        <v>5577</v>
      </c>
      <c r="M1341" s="27" t="s">
        <v>4077</v>
      </c>
      <c r="N1341" s="27" t="s">
        <v>4527</v>
      </c>
      <c r="O1341" s="27" t="s">
        <v>4411</v>
      </c>
      <c r="P1341" s="27" t="s">
        <v>4034</v>
      </c>
      <c r="Q1341" s="27" t="s">
        <v>3992</v>
      </c>
      <c r="R1341" s="27" t="s">
        <v>49</v>
      </c>
      <c r="S1341" s="27" t="s">
        <v>3949</v>
      </c>
      <c r="T1341" s="27" t="s">
        <v>6468</v>
      </c>
      <c r="U1341" s="27" t="s">
        <v>3949</v>
      </c>
      <c r="V1341" s="27" t="s">
        <v>6688</v>
      </c>
      <c r="W1341" s="27" t="s">
        <v>3949</v>
      </c>
      <c r="X1341" s="27" t="s">
        <v>3949</v>
      </c>
      <c r="Y1341" s="27" t="s">
        <v>3949</v>
      </c>
      <c r="Z1341" s="27" t="s">
        <v>3949</v>
      </c>
      <c r="AA1341" s="27" t="s">
        <v>9504</v>
      </c>
      <c r="AB1341" s="27" t="s">
        <v>3949</v>
      </c>
      <c r="AC1341" s="48" t="s">
        <v>8300</v>
      </c>
      <c r="AD1341" s="48" t="s">
        <v>8916</v>
      </c>
      <c r="AE1341" s="48" t="s">
        <v>8917</v>
      </c>
      <c r="AF1341" s="48" t="s">
        <v>58</v>
      </c>
      <c r="AG1341" s="48" t="s">
        <v>58</v>
      </c>
      <c r="AH1341" s="27" t="s">
        <v>4472</v>
      </c>
      <c r="AI1341" s="27"/>
      <c r="AJ1341" s="27"/>
      <c r="AK1341" s="27"/>
      <c r="AL1341" s="27"/>
      <c r="AM1341" s="27"/>
      <c r="AN1341" s="27"/>
      <c r="AO1341" s="27"/>
      <c r="AP1341" s="27"/>
      <c r="AQ1341" s="27"/>
      <c r="AR1341" s="27"/>
      <c r="AS1341" s="27"/>
      <c r="AT1341" s="27"/>
      <c r="AU1341" s="27"/>
      <c r="AV1341" s="27"/>
      <c r="AW1341" s="27"/>
      <c r="AX1341" s="27"/>
      <c r="AY1341" s="27"/>
      <c r="AZ1341" s="27"/>
    </row>
    <row r="1342" spans="1:52" ht="150" x14ac:dyDescent="0.25">
      <c r="A1342" s="31">
        <v>1336</v>
      </c>
      <c r="B1342" s="28" t="s">
        <v>44</v>
      </c>
      <c r="C1342" s="29" t="s">
        <v>2834</v>
      </c>
      <c r="D1342" s="28" t="s">
        <v>228</v>
      </c>
      <c r="E1342" s="27" t="s">
        <v>4084</v>
      </c>
      <c r="F1342" s="27" t="s">
        <v>3973</v>
      </c>
      <c r="G1342" s="27" t="s">
        <v>49</v>
      </c>
      <c r="H1342" s="27" t="s">
        <v>49</v>
      </c>
      <c r="I1342" s="27" t="s">
        <v>4412</v>
      </c>
      <c r="J1342" s="27" t="s">
        <v>4413</v>
      </c>
      <c r="K1342" s="27" t="s">
        <v>4068</v>
      </c>
      <c r="L1342" s="27" t="s">
        <v>4226</v>
      </c>
      <c r="M1342" s="27" t="s">
        <v>4414</v>
      </c>
      <c r="N1342" s="27" t="s">
        <v>4267</v>
      </c>
      <c r="O1342" s="27" t="s">
        <v>4415</v>
      </c>
      <c r="P1342" s="27" t="s">
        <v>56</v>
      </c>
      <c r="Q1342" s="27" t="s">
        <v>3981</v>
      </c>
      <c r="R1342" s="27" t="s">
        <v>49</v>
      </c>
      <c r="S1342" s="27" t="s">
        <v>3949</v>
      </c>
      <c r="T1342" s="27" t="s">
        <v>3949</v>
      </c>
      <c r="U1342" s="27" t="s">
        <v>3949</v>
      </c>
      <c r="V1342" s="27" t="s">
        <v>3949</v>
      </c>
      <c r="W1342" s="27" t="s">
        <v>3949</v>
      </c>
      <c r="X1342" s="27" t="s">
        <v>3949</v>
      </c>
      <c r="Y1342" s="27" t="s">
        <v>3949</v>
      </c>
      <c r="Z1342" s="27" t="s">
        <v>3949</v>
      </c>
      <c r="AA1342" s="27" t="s">
        <v>3949</v>
      </c>
      <c r="AB1342" s="27" t="s">
        <v>3949</v>
      </c>
      <c r="AC1342" s="48" t="s">
        <v>8918</v>
      </c>
      <c r="AD1342" s="48" t="s">
        <v>58</v>
      </c>
      <c r="AE1342" s="48"/>
      <c r="AF1342" s="48"/>
      <c r="AG1342" s="48"/>
      <c r="AH1342" s="27" t="s">
        <v>4472</v>
      </c>
      <c r="AI1342" s="27"/>
      <c r="AJ1342" s="27"/>
      <c r="AK1342" s="27"/>
      <c r="AL1342" s="27"/>
      <c r="AM1342" s="27"/>
      <c r="AN1342" s="27"/>
      <c r="AO1342" s="27"/>
      <c r="AP1342" s="27"/>
      <c r="AQ1342" s="27"/>
      <c r="AR1342" s="27"/>
      <c r="AS1342" s="27"/>
      <c r="AT1342" s="27"/>
      <c r="AU1342" s="27"/>
      <c r="AV1342" s="27"/>
      <c r="AW1342" s="27"/>
      <c r="AX1342" s="27"/>
      <c r="AY1342" s="27"/>
      <c r="AZ1342" s="27"/>
    </row>
    <row r="1343" spans="1:52" ht="120" x14ac:dyDescent="0.25">
      <c r="A1343" s="31">
        <v>1337</v>
      </c>
      <c r="B1343" s="28" t="s">
        <v>44</v>
      </c>
      <c r="C1343" s="29" t="s">
        <v>2836</v>
      </c>
      <c r="D1343" s="28" t="s">
        <v>228</v>
      </c>
      <c r="E1343" s="27" t="s">
        <v>4094</v>
      </c>
      <c r="F1343" s="27" t="s">
        <v>3967</v>
      </c>
      <c r="G1343" s="27" t="s">
        <v>4016</v>
      </c>
      <c r="H1343" s="27" t="s">
        <v>50</v>
      </c>
      <c r="I1343" s="27" t="s">
        <v>4170</v>
      </c>
      <c r="J1343" s="27" t="s">
        <v>4171</v>
      </c>
      <c r="K1343" s="27" t="s">
        <v>4337</v>
      </c>
      <c r="L1343" s="27" t="s">
        <v>3967</v>
      </c>
      <c r="M1343" s="27" t="s">
        <v>4172</v>
      </c>
      <c r="N1343" s="27" t="s">
        <v>4172</v>
      </c>
      <c r="O1343" s="27" t="s">
        <v>4173</v>
      </c>
      <c r="P1343" s="27" t="s">
        <v>3982</v>
      </c>
      <c r="Q1343" s="27" t="s">
        <v>3992</v>
      </c>
      <c r="R1343" s="27" t="s">
        <v>49</v>
      </c>
      <c r="S1343" s="27" t="s">
        <v>3949</v>
      </c>
      <c r="T1343" s="27" t="s">
        <v>3949</v>
      </c>
      <c r="U1343" s="27" t="s">
        <v>3949</v>
      </c>
      <c r="V1343" s="27" t="s">
        <v>3949</v>
      </c>
      <c r="W1343" s="27" t="s">
        <v>3949</v>
      </c>
      <c r="X1343" s="27" t="s">
        <v>3949</v>
      </c>
      <c r="Y1343" s="27" t="s">
        <v>3949</v>
      </c>
      <c r="Z1343" s="27" t="s">
        <v>3949</v>
      </c>
      <c r="AA1343" s="27" t="s">
        <v>3949</v>
      </c>
      <c r="AB1343" s="27" t="s">
        <v>3949</v>
      </c>
      <c r="AC1343" s="48" t="s">
        <v>9765</v>
      </c>
      <c r="AD1343" s="48"/>
      <c r="AE1343" s="48"/>
      <c r="AF1343" s="48"/>
      <c r="AG1343" s="48"/>
      <c r="AH1343" s="27" t="s">
        <v>4472</v>
      </c>
      <c r="AI1343" s="27"/>
      <c r="AJ1343" s="27"/>
      <c r="AK1343" s="27"/>
      <c r="AL1343" s="27"/>
      <c r="AM1343" s="27"/>
      <c r="AN1343" s="27"/>
      <c r="AO1343" s="27"/>
      <c r="AP1343" s="27"/>
      <c r="AQ1343" s="27"/>
      <c r="AR1343" s="27"/>
      <c r="AS1343" s="27"/>
      <c r="AT1343" s="27"/>
      <c r="AU1343" s="27"/>
      <c r="AV1343" s="27"/>
      <c r="AW1343" s="27"/>
      <c r="AX1343" s="27"/>
      <c r="AY1343" s="27"/>
      <c r="AZ1343" s="27"/>
    </row>
    <row r="1344" spans="1:52" ht="90" x14ac:dyDescent="0.25">
      <c r="A1344" s="31">
        <v>1338</v>
      </c>
      <c r="B1344" s="28" t="s">
        <v>44</v>
      </c>
      <c r="C1344" s="29" t="s">
        <v>2838</v>
      </c>
      <c r="D1344" s="28" t="s">
        <v>228</v>
      </c>
      <c r="E1344" s="27" t="s">
        <v>56</v>
      </c>
      <c r="F1344" s="27" t="s">
        <v>4153</v>
      </c>
      <c r="G1344" s="27" t="s">
        <v>49</v>
      </c>
      <c r="H1344" s="27" t="s">
        <v>49</v>
      </c>
      <c r="I1344" s="27" t="s">
        <v>4174</v>
      </c>
      <c r="J1344" s="27" t="s">
        <v>4174</v>
      </c>
      <c r="K1344" s="27" t="s">
        <v>4402</v>
      </c>
      <c r="L1344" s="27" t="s">
        <v>4402</v>
      </c>
      <c r="M1344" s="27" t="s">
        <v>7521</v>
      </c>
      <c r="N1344" s="27" t="s">
        <v>7521</v>
      </c>
      <c r="O1344" s="27" t="s">
        <v>4176</v>
      </c>
      <c r="P1344" s="27" t="s">
        <v>4176</v>
      </c>
      <c r="Q1344" s="27" t="s">
        <v>3961</v>
      </c>
      <c r="R1344" s="27" t="s">
        <v>3966</v>
      </c>
      <c r="S1344" s="27" t="s">
        <v>4216</v>
      </c>
      <c r="T1344" s="27" t="s">
        <v>3949</v>
      </c>
      <c r="U1344" s="27" t="s">
        <v>4216</v>
      </c>
      <c r="V1344" s="27" t="s">
        <v>6688</v>
      </c>
      <c r="W1344" s="27" t="s">
        <v>9390</v>
      </c>
      <c r="X1344" s="27" t="s">
        <v>4216</v>
      </c>
      <c r="Y1344" s="27" t="s">
        <v>3949</v>
      </c>
      <c r="Z1344" s="27" t="s">
        <v>6573</v>
      </c>
      <c r="AA1344" s="27" t="s">
        <v>3949</v>
      </c>
      <c r="AB1344" s="27" t="s">
        <v>3949</v>
      </c>
      <c r="AC1344" s="48" t="s">
        <v>9659</v>
      </c>
      <c r="AD1344" s="48" t="s">
        <v>7522</v>
      </c>
      <c r="AE1344" s="48" t="s">
        <v>4177</v>
      </c>
      <c r="AF1344" s="48" t="s">
        <v>58</v>
      </c>
      <c r="AG1344" s="48"/>
      <c r="AH1344" s="27" t="s">
        <v>4472</v>
      </c>
      <c r="AI1344" s="27"/>
      <c r="AJ1344" s="27"/>
      <c r="AK1344" s="27"/>
      <c r="AL1344" s="27"/>
      <c r="AM1344" s="27"/>
      <c r="AN1344" s="27"/>
      <c r="AO1344" s="27"/>
      <c r="AP1344" s="27"/>
      <c r="AQ1344" s="27"/>
      <c r="AR1344" s="27"/>
      <c r="AS1344" s="27"/>
      <c r="AT1344" s="27"/>
      <c r="AU1344" s="27"/>
      <c r="AV1344" s="27"/>
      <c r="AW1344" s="27"/>
      <c r="AX1344" s="27"/>
      <c r="AY1344" s="27"/>
      <c r="AZ1344" s="27"/>
    </row>
    <row r="1345" spans="1:52" ht="135" x14ac:dyDescent="0.25">
      <c r="A1345" s="31">
        <v>1339</v>
      </c>
      <c r="B1345" s="28" t="s">
        <v>44</v>
      </c>
      <c r="C1345" s="29" t="s">
        <v>2840</v>
      </c>
      <c r="D1345" s="28" t="s">
        <v>228</v>
      </c>
      <c r="E1345" s="27" t="s">
        <v>3980</v>
      </c>
      <c r="F1345" s="27" t="s">
        <v>4068</v>
      </c>
      <c r="G1345" s="27" t="s">
        <v>49</v>
      </c>
      <c r="H1345" s="27" t="s">
        <v>49</v>
      </c>
      <c r="I1345" s="27" t="s">
        <v>7523</v>
      </c>
      <c r="J1345" s="27" t="s">
        <v>7524</v>
      </c>
      <c r="K1345" s="27" t="s">
        <v>4017</v>
      </c>
      <c r="L1345" s="27" t="s">
        <v>4197</v>
      </c>
      <c r="M1345" s="27" t="s">
        <v>4774</v>
      </c>
      <c r="N1345" s="27" t="s">
        <v>4227</v>
      </c>
      <c r="O1345" s="27" t="s">
        <v>4179</v>
      </c>
      <c r="P1345" s="27" t="s">
        <v>4030</v>
      </c>
      <c r="Q1345" s="27" t="s">
        <v>4074</v>
      </c>
      <c r="R1345" s="27" t="s">
        <v>49</v>
      </c>
      <c r="S1345" s="27" t="s">
        <v>3949</v>
      </c>
      <c r="T1345" s="27" t="s">
        <v>3949</v>
      </c>
      <c r="U1345" s="27" t="s">
        <v>3949</v>
      </c>
      <c r="V1345" s="27" t="s">
        <v>3949</v>
      </c>
      <c r="W1345" s="27" t="s">
        <v>3949</v>
      </c>
      <c r="X1345" s="27" t="s">
        <v>3949</v>
      </c>
      <c r="Y1345" s="27" t="s">
        <v>3949</v>
      </c>
      <c r="Z1345" s="27" t="s">
        <v>3949</v>
      </c>
      <c r="AA1345" s="27" t="s">
        <v>3949</v>
      </c>
      <c r="AB1345" s="27" t="s">
        <v>3949</v>
      </c>
      <c r="AC1345" s="48" t="s">
        <v>9660</v>
      </c>
      <c r="AD1345" s="48"/>
      <c r="AE1345" s="48"/>
      <c r="AF1345" s="48"/>
      <c r="AG1345" s="48"/>
      <c r="AH1345" s="27" t="s">
        <v>4472</v>
      </c>
      <c r="AI1345" s="27"/>
      <c r="AJ1345" s="27"/>
      <c r="AK1345" s="27"/>
      <c r="AL1345" s="27"/>
      <c r="AM1345" s="27"/>
      <c r="AN1345" s="27"/>
      <c r="AO1345" s="27"/>
      <c r="AP1345" s="27"/>
      <c r="AQ1345" s="27"/>
      <c r="AR1345" s="27"/>
      <c r="AS1345" s="27"/>
      <c r="AT1345" s="27"/>
      <c r="AU1345" s="27"/>
      <c r="AV1345" s="27"/>
      <c r="AW1345" s="27"/>
      <c r="AX1345" s="27"/>
      <c r="AY1345" s="27"/>
      <c r="AZ1345" s="27"/>
    </row>
    <row r="1346" spans="1:52" ht="165" x14ac:dyDescent="0.25">
      <c r="A1346" s="31">
        <v>1340</v>
      </c>
      <c r="B1346" s="28" t="s">
        <v>44</v>
      </c>
      <c r="C1346" s="29" t="s">
        <v>2842</v>
      </c>
      <c r="D1346" s="28" t="s">
        <v>228</v>
      </c>
      <c r="E1346" s="27" t="s">
        <v>4162</v>
      </c>
      <c r="F1346" s="27" t="s">
        <v>3957</v>
      </c>
      <c r="G1346" s="27" t="s">
        <v>4017</v>
      </c>
      <c r="H1346" s="27" t="s">
        <v>50</v>
      </c>
      <c r="I1346" s="27" t="s">
        <v>7525</v>
      </c>
      <c r="J1346" s="27" t="s">
        <v>7976</v>
      </c>
      <c r="K1346" s="27" t="s">
        <v>4069</v>
      </c>
      <c r="L1346" s="27" t="s">
        <v>4003</v>
      </c>
      <c r="M1346" s="27" t="s">
        <v>4980</v>
      </c>
      <c r="N1346" s="27" t="s">
        <v>4072</v>
      </c>
      <c r="O1346" s="27" t="s">
        <v>4981</v>
      </c>
      <c r="P1346" s="27" t="s">
        <v>50</v>
      </c>
      <c r="Q1346" s="27" t="s">
        <v>4030</v>
      </c>
      <c r="R1346" s="27" t="s">
        <v>49</v>
      </c>
      <c r="S1346" s="27" t="s">
        <v>4216</v>
      </c>
      <c r="T1346" s="27" t="s">
        <v>3949</v>
      </c>
      <c r="U1346" s="27" t="s">
        <v>6573</v>
      </c>
      <c r="V1346" s="27" t="s">
        <v>4216</v>
      </c>
      <c r="W1346" s="27" t="s">
        <v>3949</v>
      </c>
      <c r="X1346" s="27" t="s">
        <v>3949</v>
      </c>
      <c r="Y1346" s="27" t="s">
        <v>3949</v>
      </c>
      <c r="Z1346" s="27" t="s">
        <v>3949</v>
      </c>
      <c r="AA1346" s="27" t="s">
        <v>3949</v>
      </c>
      <c r="AB1346" s="27" t="s">
        <v>3949</v>
      </c>
      <c r="AC1346" s="48" t="s">
        <v>9661</v>
      </c>
      <c r="AD1346" s="48" t="s">
        <v>9662</v>
      </c>
      <c r="AE1346" s="48"/>
      <c r="AF1346" s="48"/>
      <c r="AG1346" s="48"/>
      <c r="AH1346" s="27" t="s">
        <v>4472</v>
      </c>
      <c r="AI1346" s="27"/>
      <c r="AJ1346" s="27"/>
      <c r="AK1346" s="27"/>
      <c r="AL1346" s="27"/>
      <c r="AM1346" s="27"/>
      <c r="AN1346" s="27"/>
      <c r="AO1346" s="27"/>
      <c r="AP1346" s="27"/>
      <c r="AQ1346" s="27"/>
      <c r="AR1346" s="27"/>
      <c r="AS1346" s="27"/>
      <c r="AT1346" s="27"/>
      <c r="AU1346" s="27"/>
      <c r="AV1346" s="27"/>
      <c r="AW1346" s="27"/>
      <c r="AX1346" s="27"/>
      <c r="AY1346" s="27"/>
      <c r="AZ1346" s="27"/>
    </row>
    <row r="1347" spans="1:52" ht="285" x14ac:dyDescent="0.25">
      <c r="A1347" s="31">
        <v>1341</v>
      </c>
      <c r="B1347" s="28" t="s">
        <v>44</v>
      </c>
      <c r="C1347" s="29" t="s">
        <v>2844</v>
      </c>
      <c r="D1347" s="28" t="s">
        <v>228</v>
      </c>
      <c r="E1347" s="27" t="s">
        <v>4222</v>
      </c>
      <c r="F1347" s="27" t="s">
        <v>9391</v>
      </c>
      <c r="G1347" s="27" t="s">
        <v>4549</v>
      </c>
      <c r="H1347" s="27" t="s">
        <v>4549</v>
      </c>
      <c r="I1347" s="27" t="s">
        <v>8919</v>
      </c>
      <c r="J1347" s="27" t="s">
        <v>8919</v>
      </c>
      <c r="K1347" s="27" t="s">
        <v>4547</v>
      </c>
      <c r="L1347" s="27" t="s">
        <v>9392</v>
      </c>
      <c r="M1347" s="27" t="s">
        <v>4667</v>
      </c>
      <c r="N1347" s="27" t="s">
        <v>9393</v>
      </c>
      <c r="O1347" s="27" t="s">
        <v>5311</v>
      </c>
      <c r="P1347" s="27" t="s">
        <v>5311</v>
      </c>
      <c r="Q1347" s="27" t="s">
        <v>3982</v>
      </c>
      <c r="R1347" s="27" t="s">
        <v>49</v>
      </c>
      <c r="S1347" s="27" t="s">
        <v>3949</v>
      </c>
      <c r="T1347" s="27" t="s">
        <v>3949</v>
      </c>
      <c r="U1347" s="27" t="s">
        <v>3949</v>
      </c>
      <c r="V1347" s="27" t="s">
        <v>3949</v>
      </c>
      <c r="W1347" s="27" t="s">
        <v>3949</v>
      </c>
      <c r="X1347" s="27" t="s">
        <v>4216</v>
      </c>
      <c r="Y1347" s="27" t="s">
        <v>3949</v>
      </c>
      <c r="Z1347" s="27" t="s">
        <v>5663</v>
      </c>
      <c r="AA1347" s="27" t="s">
        <v>3949</v>
      </c>
      <c r="AB1347" s="27" t="s">
        <v>3949</v>
      </c>
      <c r="AC1347" s="48" t="s">
        <v>9394</v>
      </c>
      <c r="AD1347" s="48" t="s">
        <v>58</v>
      </c>
      <c r="AE1347" s="48" t="s">
        <v>8920</v>
      </c>
      <c r="AF1347" s="48" t="s">
        <v>8921</v>
      </c>
      <c r="AG1347" s="48" t="s">
        <v>8922</v>
      </c>
      <c r="AH1347" s="27" t="s">
        <v>4472</v>
      </c>
      <c r="AI1347" s="27"/>
      <c r="AJ1347" s="27"/>
      <c r="AK1347" s="27"/>
      <c r="AL1347" s="27"/>
      <c r="AM1347" s="27"/>
      <c r="AN1347" s="27"/>
      <c r="AO1347" s="27"/>
      <c r="AP1347" s="27"/>
      <c r="AQ1347" s="27"/>
      <c r="AR1347" s="27"/>
      <c r="AS1347" s="27"/>
      <c r="AT1347" s="27"/>
      <c r="AU1347" s="27"/>
      <c r="AV1347" s="27"/>
      <c r="AW1347" s="27"/>
      <c r="AX1347" s="27"/>
      <c r="AY1347" s="27"/>
      <c r="AZ1347" s="27"/>
    </row>
    <row r="1348" spans="1:52" ht="75" x14ac:dyDescent="0.25">
      <c r="A1348" s="31">
        <v>1342</v>
      </c>
      <c r="B1348" s="28" t="s">
        <v>44</v>
      </c>
      <c r="C1348" s="29" t="s">
        <v>2846</v>
      </c>
      <c r="D1348" s="28" t="s">
        <v>293</v>
      </c>
      <c r="E1348" s="27" t="s">
        <v>3957</v>
      </c>
      <c r="F1348" s="27" t="s">
        <v>3957</v>
      </c>
      <c r="G1348" s="27" t="s">
        <v>3949</v>
      </c>
      <c r="H1348" s="27" t="s">
        <v>49</v>
      </c>
      <c r="I1348" s="27" t="s">
        <v>9663</v>
      </c>
      <c r="J1348" s="27" t="s">
        <v>3963</v>
      </c>
      <c r="K1348" s="27" t="s">
        <v>50</v>
      </c>
      <c r="L1348" s="27" t="s">
        <v>3973</v>
      </c>
      <c r="M1348" s="27" t="s">
        <v>4156</v>
      </c>
      <c r="N1348" s="27" t="s">
        <v>3990</v>
      </c>
      <c r="O1348" s="27" t="s">
        <v>4183</v>
      </c>
      <c r="P1348" s="27" t="s">
        <v>3949</v>
      </c>
      <c r="Q1348" s="27" t="s">
        <v>4015</v>
      </c>
      <c r="R1348" s="27" t="s">
        <v>49</v>
      </c>
      <c r="S1348" s="27" t="s">
        <v>3949</v>
      </c>
      <c r="T1348" s="27" t="s">
        <v>3949</v>
      </c>
      <c r="U1348" s="27" t="s">
        <v>3949</v>
      </c>
      <c r="V1348" s="27" t="s">
        <v>3949</v>
      </c>
      <c r="W1348" s="27" t="s">
        <v>3949</v>
      </c>
      <c r="X1348" s="27" t="s">
        <v>3949</v>
      </c>
      <c r="Y1348" s="27" t="s">
        <v>3949</v>
      </c>
      <c r="Z1348" s="27" t="s">
        <v>3949</v>
      </c>
      <c r="AA1348" s="27" t="s">
        <v>3949</v>
      </c>
      <c r="AB1348" s="27" t="s">
        <v>3949</v>
      </c>
      <c r="AC1348" s="48" t="s">
        <v>9766</v>
      </c>
      <c r="AD1348" s="48" t="s">
        <v>3949</v>
      </c>
      <c r="AE1348" s="48" t="s">
        <v>3949</v>
      </c>
      <c r="AF1348" s="48" t="s">
        <v>3949</v>
      </c>
      <c r="AG1348" s="48" t="s">
        <v>4065</v>
      </c>
      <c r="AH1348" s="27" t="s">
        <v>4472</v>
      </c>
      <c r="AI1348" s="27"/>
      <c r="AJ1348" s="27"/>
      <c r="AK1348" s="27"/>
      <c r="AL1348" s="27"/>
      <c r="AM1348" s="27"/>
      <c r="AN1348" s="27"/>
      <c r="AO1348" s="27"/>
      <c r="AP1348" s="27"/>
      <c r="AQ1348" s="27"/>
      <c r="AR1348" s="27"/>
      <c r="AS1348" s="27"/>
      <c r="AT1348" s="27"/>
      <c r="AU1348" s="27"/>
      <c r="AV1348" s="27"/>
      <c r="AW1348" s="27"/>
      <c r="AX1348" s="27"/>
      <c r="AY1348" s="27"/>
      <c r="AZ1348" s="27"/>
    </row>
    <row r="1349" spans="1:52" ht="30" customHeight="1" x14ac:dyDescent="0.25">
      <c r="A1349" s="31">
        <v>1343</v>
      </c>
      <c r="B1349" s="28" t="s">
        <v>44</v>
      </c>
      <c r="C1349" s="29" t="s">
        <v>2848</v>
      </c>
      <c r="D1349" s="28" t="s">
        <v>293</v>
      </c>
      <c r="E1349" s="27" t="s">
        <v>4395</v>
      </c>
      <c r="F1349" s="27" t="s">
        <v>7526</v>
      </c>
      <c r="G1349" s="27" t="s">
        <v>3949</v>
      </c>
      <c r="H1349" s="27" t="s">
        <v>49</v>
      </c>
      <c r="I1349" s="27" t="s">
        <v>7527</v>
      </c>
      <c r="J1349" s="27" t="s">
        <v>9395</v>
      </c>
      <c r="K1349" s="27" t="s">
        <v>5577</v>
      </c>
      <c r="L1349" s="27" t="s">
        <v>9396</v>
      </c>
      <c r="M1349" s="27" t="s">
        <v>7528</v>
      </c>
      <c r="N1349" s="27" t="s">
        <v>9397</v>
      </c>
      <c r="O1349" s="27" t="s">
        <v>7529</v>
      </c>
      <c r="P1349" s="27" t="s">
        <v>3955</v>
      </c>
      <c r="Q1349" s="27" t="s">
        <v>6309</v>
      </c>
      <c r="R1349" s="27" t="s">
        <v>49</v>
      </c>
      <c r="S1349" s="27" t="s">
        <v>3949</v>
      </c>
      <c r="T1349" s="27" t="s">
        <v>3949</v>
      </c>
      <c r="U1349" s="27" t="s">
        <v>3949</v>
      </c>
      <c r="V1349" s="27" t="s">
        <v>3949</v>
      </c>
      <c r="W1349" s="27" t="s">
        <v>3949</v>
      </c>
      <c r="X1349" s="27" t="s">
        <v>3949</v>
      </c>
      <c r="Y1349" s="27" t="s">
        <v>4216</v>
      </c>
      <c r="Z1349" s="27" t="s">
        <v>8072</v>
      </c>
      <c r="AA1349" s="27" t="s">
        <v>5663</v>
      </c>
      <c r="AB1349" s="27" t="s">
        <v>6688</v>
      </c>
      <c r="AC1349" s="48" t="s">
        <v>9464</v>
      </c>
      <c r="AD1349" s="48"/>
      <c r="AE1349" s="48" t="s">
        <v>9465</v>
      </c>
      <c r="AF1349" s="48"/>
      <c r="AG1349" s="48"/>
      <c r="AH1349" s="27" t="s">
        <v>4472</v>
      </c>
      <c r="AI1349" s="27"/>
      <c r="AJ1349" s="27"/>
      <c r="AK1349" s="27"/>
      <c r="AL1349" s="27"/>
      <c r="AM1349" s="27"/>
      <c r="AN1349" s="27"/>
      <c r="AO1349" s="27"/>
      <c r="AP1349" s="27"/>
      <c r="AQ1349" s="27"/>
      <c r="AR1349" s="27"/>
      <c r="AS1349" s="27"/>
      <c r="AT1349" s="27"/>
      <c r="AU1349" s="27"/>
      <c r="AV1349" s="27"/>
      <c r="AW1349" s="27"/>
      <c r="AX1349" s="27"/>
      <c r="AY1349" s="27"/>
      <c r="AZ1349" s="27"/>
    </row>
    <row r="1350" spans="1:52" ht="409.5" x14ac:dyDescent="0.25">
      <c r="A1350" s="31">
        <v>1344</v>
      </c>
      <c r="B1350" s="28" t="s">
        <v>44</v>
      </c>
      <c r="C1350" s="29" t="s">
        <v>2850</v>
      </c>
      <c r="D1350" s="28" t="s">
        <v>293</v>
      </c>
      <c r="E1350" s="27" t="s">
        <v>4002</v>
      </c>
      <c r="F1350" s="27" t="s">
        <v>3974</v>
      </c>
      <c r="G1350" s="27" t="s">
        <v>49</v>
      </c>
      <c r="H1350" s="27" t="s">
        <v>49</v>
      </c>
      <c r="I1350" s="27" t="s">
        <v>4417</v>
      </c>
      <c r="J1350" s="27" t="s">
        <v>4623</v>
      </c>
      <c r="K1350" s="27" t="s">
        <v>49</v>
      </c>
      <c r="L1350" s="27" t="s">
        <v>49</v>
      </c>
      <c r="M1350" s="27" t="s">
        <v>4349</v>
      </c>
      <c r="N1350" s="27" t="s">
        <v>4134</v>
      </c>
      <c r="O1350" s="27" t="s">
        <v>4418</v>
      </c>
      <c r="P1350" s="27" t="s">
        <v>3949</v>
      </c>
      <c r="Q1350" s="27" t="s">
        <v>4063</v>
      </c>
      <c r="R1350" s="27" t="s">
        <v>4072</v>
      </c>
      <c r="S1350" s="27" t="s">
        <v>3949</v>
      </c>
      <c r="T1350" s="27" t="s">
        <v>3949</v>
      </c>
      <c r="U1350" s="27" t="s">
        <v>3949</v>
      </c>
      <c r="V1350" s="27" t="s">
        <v>3949</v>
      </c>
      <c r="W1350" s="27" t="s">
        <v>3949</v>
      </c>
      <c r="X1350" s="27" t="s">
        <v>3949</v>
      </c>
      <c r="Y1350" s="27" t="s">
        <v>3949</v>
      </c>
      <c r="Z1350" s="27" t="s">
        <v>3949</v>
      </c>
      <c r="AA1350" s="27" t="s">
        <v>3949</v>
      </c>
      <c r="AB1350" s="27" t="s">
        <v>3949</v>
      </c>
      <c r="AC1350" s="48" t="s">
        <v>8923</v>
      </c>
      <c r="AD1350" s="48"/>
      <c r="AE1350" s="48"/>
      <c r="AF1350" s="48"/>
      <c r="AG1350" s="48"/>
      <c r="AH1350" s="27" t="s">
        <v>4472</v>
      </c>
      <c r="AI1350" s="27"/>
      <c r="AJ1350" s="27"/>
      <c r="AK1350" s="27"/>
      <c r="AL1350" s="27"/>
      <c r="AM1350" s="27"/>
      <c r="AN1350" s="27"/>
      <c r="AO1350" s="27"/>
      <c r="AP1350" s="27"/>
      <c r="AQ1350" s="27"/>
      <c r="AR1350" s="27"/>
      <c r="AS1350" s="27"/>
      <c r="AT1350" s="27"/>
      <c r="AU1350" s="27"/>
      <c r="AV1350" s="27"/>
      <c r="AW1350" s="27"/>
      <c r="AX1350" s="27"/>
      <c r="AY1350" s="27"/>
      <c r="AZ1350" s="27"/>
    </row>
    <row r="1351" spans="1:52" ht="330" x14ac:dyDescent="0.25">
      <c r="A1351" s="31">
        <v>1345</v>
      </c>
      <c r="B1351" s="28" t="s">
        <v>44</v>
      </c>
      <c r="C1351" s="29" t="s">
        <v>2852</v>
      </c>
      <c r="D1351" s="28" t="s">
        <v>228</v>
      </c>
      <c r="E1351" s="27" t="s">
        <v>4116</v>
      </c>
      <c r="F1351" s="27" t="s">
        <v>3957</v>
      </c>
      <c r="G1351" s="27" t="s">
        <v>4052</v>
      </c>
      <c r="H1351" s="27" t="s">
        <v>50</v>
      </c>
      <c r="I1351" s="27" t="s">
        <v>4036</v>
      </c>
      <c r="J1351" s="27" t="s">
        <v>5491</v>
      </c>
      <c r="K1351" s="27" t="s">
        <v>4197</v>
      </c>
      <c r="L1351" s="27" t="s">
        <v>3957</v>
      </c>
      <c r="M1351" s="27" t="s">
        <v>4161</v>
      </c>
      <c r="N1351" s="27" t="s">
        <v>4161</v>
      </c>
      <c r="O1351" s="27" t="s">
        <v>4184</v>
      </c>
      <c r="P1351" s="27" t="s">
        <v>3981</v>
      </c>
      <c r="Q1351" s="27" t="s">
        <v>3956</v>
      </c>
      <c r="R1351" s="27" t="s">
        <v>49</v>
      </c>
      <c r="S1351" s="27" t="s">
        <v>3949</v>
      </c>
      <c r="T1351" s="27" t="s">
        <v>3949</v>
      </c>
      <c r="U1351" s="27" t="s">
        <v>3949</v>
      </c>
      <c r="V1351" s="27" t="s">
        <v>3949</v>
      </c>
      <c r="W1351" s="27" t="s">
        <v>3949</v>
      </c>
      <c r="X1351" s="27" t="s">
        <v>3949</v>
      </c>
      <c r="Y1351" s="27" t="s">
        <v>3949</v>
      </c>
      <c r="Z1351" s="27" t="s">
        <v>7530</v>
      </c>
      <c r="AA1351" s="27" t="s">
        <v>6733</v>
      </c>
      <c r="AB1351" s="27" t="s">
        <v>3949</v>
      </c>
      <c r="AC1351" s="48" t="s">
        <v>7531</v>
      </c>
      <c r="AD1351" s="48" t="s">
        <v>58</v>
      </c>
      <c r="AE1351" s="48" t="s">
        <v>7532</v>
      </c>
      <c r="AF1351" s="48" t="s">
        <v>58</v>
      </c>
      <c r="AG1351" s="48" t="s">
        <v>58</v>
      </c>
      <c r="AH1351" s="27" t="s">
        <v>4472</v>
      </c>
      <c r="AI1351" s="27"/>
      <c r="AJ1351" s="27"/>
      <c r="AK1351" s="27"/>
      <c r="AL1351" s="27"/>
      <c r="AM1351" s="27"/>
      <c r="AN1351" s="27"/>
      <c r="AO1351" s="27"/>
      <c r="AP1351" s="27"/>
      <c r="AQ1351" s="27"/>
      <c r="AR1351" s="27"/>
      <c r="AS1351" s="27"/>
      <c r="AT1351" s="27"/>
      <c r="AU1351" s="27"/>
      <c r="AV1351" s="27"/>
      <c r="AW1351" s="27"/>
      <c r="AX1351" s="27"/>
      <c r="AY1351" s="27"/>
      <c r="AZ1351" s="27"/>
    </row>
    <row r="1352" spans="1:52" ht="150" x14ac:dyDescent="0.25">
      <c r="A1352" s="31">
        <v>1346</v>
      </c>
      <c r="B1352" s="28" t="s">
        <v>44</v>
      </c>
      <c r="C1352" s="29" t="s">
        <v>2854</v>
      </c>
      <c r="D1352" s="28" t="s">
        <v>228</v>
      </c>
      <c r="E1352" s="27" t="s">
        <v>4003</v>
      </c>
      <c r="F1352" s="27" t="s">
        <v>4419</v>
      </c>
      <c r="G1352" s="27" t="s">
        <v>3973</v>
      </c>
      <c r="H1352" s="27" t="s">
        <v>49</v>
      </c>
      <c r="I1352" s="27" t="s">
        <v>4420</v>
      </c>
      <c r="J1352" s="27" t="s">
        <v>4421</v>
      </c>
      <c r="K1352" s="27" t="s">
        <v>7533</v>
      </c>
      <c r="L1352" s="27" t="s">
        <v>3957</v>
      </c>
      <c r="M1352" s="27" t="s">
        <v>4089</v>
      </c>
      <c r="N1352" s="27" t="s">
        <v>4089</v>
      </c>
      <c r="O1352" s="27" t="s">
        <v>4422</v>
      </c>
      <c r="P1352" s="27" t="s">
        <v>3949</v>
      </c>
      <c r="Q1352" s="27" t="s">
        <v>3995</v>
      </c>
      <c r="R1352" s="27" t="s">
        <v>49</v>
      </c>
      <c r="S1352" s="27" t="s">
        <v>3949</v>
      </c>
      <c r="T1352" s="27" t="s">
        <v>3949</v>
      </c>
      <c r="U1352" s="27" t="s">
        <v>3949</v>
      </c>
      <c r="V1352" s="27" t="s">
        <v>3949</v>
      </c>
      <c r="W1352" s="27" t="s">
        <v>3949</v>
      </c>
      <c r="X1352" s="27" t="s">
        <v>6830</v>
      </c>
      <c r="Y1352" s="27" t="s">
        <v>5663</v>
      </c>
      <c r="Z1352" s="27" t="s">
        <v>7534</v>
      </c>
      <c r="AA1352" s="27" t="s">
        <v>7535</v>
      </c>
      <c r="AB1352" s="27" t="s">
        <v>7536</v>
      </c>
      <c r="AC1352" s="48" t="s">
        <v>7537</v>
      </c>
      <c r="AD1352" s="48" t="s">
        <v>7538</v>
      </c>
      <c r="AE1352" s="48" t="s">
        <v>7539</v>
      </c>
      <c r="AF1352" s="48"/>
      <c r="AG1352" s="48"/>
      <c r="AH1352" s="27" t="s">
        <v>4472</v>
      </c>
      <c r="AI1352" s="27"/>
      <c r="AJ1352" s="27"/>
      <c r="AK1352" s="27"/>
      <c r="AL1352" s="27"/>
      <c r="AM1352" s="27"/>
      <c r="AN1352" s="27"/>
      <c r="AO1352" s="27"/>
      <c r="AP1352" s="27"/>
      <c r="AQ1352" s="27"/>
      <c r="AR1352" s="27"/>
      <c r="AS1352" s="27"/>
      <c r="AT1352" s="27"/>
      <c r="AU1352" s="27"/>
      <c r="AV1352" s="27"/>
      <c r="AW1352" s="27"/>
      <c r="AX1352" s="27"/>
      <c r="AY1352" s="27"/>
      <c r="AZ1352" s="27"/>
    </row>
    <row r="1353" spans="1:52" ht="195" x14ac:dyDescent="0.25">
      <c r="A1353" s="31">
        <v>1347</v>
      </c>
      <c r="B1353" s="28" t="s">
        <v>44</v>
      </c>
      <c r="C1353" s="29" t="s">
        <v>2856</v>
      </c>
      <c r="D1353" s="28" t="s">
        <v>228</v>
      </c>
      <c r="E1353" s="27" t="s">
        <v>3974</v>
      </c>
      <c r="F1353" s="27" t="s">
        <v>3957</v>
      </c>
      <c r="G1353" s="27" t="s">
        <v>3966</v>
      </c>
      <c r="H1353" s="27" t="s">
        <v>50</v>
      </c>
      <c r="I1353" s="27" t="s">
        <v>8301</v>
      </c>
      <c r="J1353" s="27" t="s">
        <v>5364</v>
      </c>
      <c r="K1353" s="27" t="s">
        <v>3957</v>
      </c>
      <c r="L1353" s="27" t="s">
        <v>3967</v>
      </c>
      <c r="M1353" s="27" t="s">
        <v>4875</v>
      </c>
      <c r="N1353" s="27" t="s">
        <v>4283</v>
      </c>
      <c r="O1353" s="27" t="s">
        <v>4292</v>
      </c>
      <c r="P1353" s="27" t="s">
        <v>4030</v>
      </c>
      <c r="Q1353" s="27" t="s">
        <v>3956</v>
      </c>
      <c r="R1353" s="27" t="s">
        <v>49</v>
      </c>
      <c r="S1353" s="27" t="s">
        <v>3949</v>
      </c>
      <c r="T1353" s="27" t="s">
        <v>3949</v>
      </c>
      <c r="U1353" s="27" t="s">
        <v>6713</v>
      </c>
      <c r="V1353" s="27" t="s">
        <v>3949</v>
      </c>
      <c r="W1353" s="27" t="s">
        <v>3949</v>
      </c>
      <c r="X1353" s="27" t="s">
        <v>3949</v>
      </c>
      <c r="Y1353" s="27" t="s">
        <v>3949</v>
      </c>
      <c r="Z1353" s="27" t="s">
        <v>3949</v>
      </c>
      <c r="AA1353" s="27" t="s">
        <v>6713</v>
      </c>
      <c r="AB1353" s="27" t="s">
        <v>3949</v>
      </c>
      <c r="AC1353" s="48" t="s">
        <v>8924</v>
      </c>
      <c r="AD1353" s="48" t="s">
        <v>9664</v>
      </c>
      <c r="AE1353" s="48" t="s">
        <v>9665</v>
      </c>
      <c r="AF1353" s="48"/>
      <c r="AG1353" s="48"/>
      <c r="AH1353" s="27" t="s">
        <v>4472</v>
      </c>
      <c r="AI1353" s="27"/>
      <c r="AJ1353" s="27"/>
      <c r="AK1353" s="27"/>
      <c r="AL1353" s="27"/>
      <c r="AM1353" s="27"/>
      <c r="AN1353" s="27"/>
      <c r="AO1353" s="27"/>
      <c r="AP1353" s="27"/>
      <c r="AQ1353" s="27"/>
      <c r="AR1353" s="27"/>
      <c r="AS1353" s="27"/>
      <c r="AT1353" s="27"/>
      <c r="AU1353" s="27"/>
      <c r="AV1353" s="27"/>
      <c r="AW1353" s="27"/>
      <c r="AX1353" s="27"/>
      <c r="AY1353" s="27"/>
      <c r="AZ1353" s="27"/>
    </row>
    <row r="1354" spans="1:52" ht="105" x14ac:dyDescent="0.25">
      <c r="A1354" s="31">
        <v>1348</v>
      </c>
      <c r="B1354" s="28" t="s">
        <v>44</v>
      </c>
      <c r="C1354" s="29" t="s">
        <v>2858</v>
      </c>
      <c r="D1354" s="28" t="s">
        <v>228</v>
      </c>
      <c r="E1354" s="27" t="s">
        <v>4046</v>
      </c>
      <c r="F1354" s="27" t="s">
        <v>4561</v>
      </c>
      <c r="G1354" s="27" t="s">
        <v>6628</v>
      </c>
      <c r="H1354" s="27" t="s">
        <v>6628</v>
      </c>
      <c r="I1354" s="27" t="s">
        <v>7540</v>
      </c>
      <c r="J1354" s="27" t="s">
        <v>7541</v>
      </c>
      <c r="K1354" s="27" t="s">
        <v>6533</v>
      </c>
      <c r="L1354" s="27" t="s">
        <v>5577</v>
      </c>
      <c r="M1354" s="27" t="s">
        <v>4527</v>
      </c>
      <c r="N1354" s="27" t="s">
        <v>7311</v>
      </c>
      <c r="O1354" s="27" t="s">
        <v>7542</v>
      </c>
      <c r="P1354" s="27" t="s">
        <v>4044</v>
      </c>
      <c r="Q1354" s="27" t="s">
        <v>4157</v>
      </c>
      <c r="R1354" s="27" t="s">
        <v>49</v>
      </c>
      <c r="S1354" s="27" t="s">
        <v>3949</v>
      </c>
      <c r="T1354" s="27" t="s">
        <v>3949</v>
      </c>
      <c r="U1354" s="27" t="s">
        <v>3949</v>
      </c>
      <c r="V1354" s="27" t="s">
        <v>3949</v>
      </c>
      <c r="W1354" s="27" t="s">
        <v>3949</v>
      </c>
      <c r="X1354" s="27" t="s">
        <v>3949</v>
      </c>
      <c r="Y1354" s="27" t="s">
        <v>3949</v>
      </c>
      <c r="Z1354" s="27" t="s">
        <v>3949</v>
      </c>
      <c r="AA1354" s="27" t="s">
        <v>3949</v>
      </c>
      <c r="AB1354" s="27" t="s">
        <v>3949</v>
      </c>
      <c r="AC1354" s="48" t="s">
        <v>7543</v>
      </c>
      <c r="AD1354" s="48"/>
      <c r="AE1354" s="48"/>
      <c r="AF1354" s="48"/>
      <c r="AG1354" s="48"/>
      <c r="AH1354" s="27" t="s">
        <v>4472</v>
      </c>
      <c r="AI1354" s="27"/>
      <c r="AJ1354" s="27"/>
      <c r="AK1354" s="27"/>
      <c r="AL1354" s="27"/>
      <c r="AM1354" s="27"/>
      <c r="AN1354" s="27"/>
      <c r="AO1354" s="27"/>
      <c r="AP1354" s="27"/>
      <c r="AQ1354" s="27"/>
      <c r="AR1354" s="27"/>
      <c r="AS1354" s="27"/>
      <c r="AT1354" s="27"/>
      <c r="AU1354" s="27"/>
      <c r="AV1354" s="27"/>
      <c r="AW1354" s="27"/>
      <c r="AX1354" s="27"/>
      <c r="AY1354" s="27"/>
      <c r="AZ1354" s="27"/>
    </row>
    <row r="1355" spans="1:52" ht="30" x14ac:dyDescent="0.25">
      <c r="A1355" s="31">
        <v>1349</v>
      </c>
      <c r="B1355" s="28" t="s">
        <v>44</v>
      </c>
      <c r="C1355" s="29" t="s">
        <v>2860</v>
      </c>
      <c r="D1355" s="28" t="s">
        <v>228</v>
      </c>
      <c r="E1355" s="27" t="s">
        <v>4402</v>
      </c>
      <c r="F1355" s="27" t="s">
        <v>3967</v>
      </c>
      <c r="G1355" s="27" t="s">
        <v>3946</v>
      </c>
      <c r="H1355" s="27" t="s">
        <v>3982</v>
      </c>
      <c r="I1355" s="27" t="s">
        <v>4982</v>
      </c>
      <c r="J1355" s="27" t="s">
        <v>4983</v>
      </c>
      <c r="K1355" s="27" t="s">
        <v>50</v>
      </c>
      <c r="L1355" s="27" t="s">
        <v>3946</v>
      </c>
      <c r="M1355" s="27" t="s">
        <v>3995</v>
      </c>
      <c r="N1355" s="27" t="s">
        <v>4030</v>
      </c>
      <c r="O1355" s="27" t="s">
        <v>4064</v>
      </c>
      <c r="P1355" s="27" t="s">
        <v>4131</v>
      </c>
      <c r="Q1355" s="27" t="s">
        <v>3995</v>
      </c>
      <c r="R1355" s="27" t="s">
        <v>49</v>
      </c>
      <c r="S1355" s="27" t="s">
        <v>3949</v>
      </c>
      <c r="T1355" s="27" t="s">
        <v>3949</v>
      </c>
      <c r="U1355" s="27" t="s">
        <v>5663</v>
      </c>
      <c r="V1355" s="27" t="s">
        <v>3949</v>
      </c>
      <c r="W1355" s="27" t="s">
        <v>3949</v>
      </c>
      <c r="X1355" s="27" t="s">
        <v>4216</v>
      </c>
      <c r="Y1355" s="27" t="s">
        <v>6626</v>
      </c>
      <c r="Z1355" s="27" t="s">
        <v>5663</v>
      </c>
      <c r="AA1355" s="27" t="s">
        <v>5663</v>
      </c>
      <c r="AB1355" s="27" t="s">
        <v>5663</v>
      </c>
      <c r="AC1355" s="48" t="s">
        <v>9666</v>
      </c>
      <c r="AD1355" s="48" t="s">
        <v>9667</v>
      </c>
      <c r="AE1355" s="48" t="s">
        <v>9668</v>
      </c>
      <c r="AF1355" s="48" t="s">
        <v>58</v>
      </c>
      <c r="AG1355" s="48"/>
      <c r="AH1355" s="27" t="s">
        <v>4472</v>
      </c>
      <c r="AI1355" s="27"/>
      <c r="AJ1355" s="27"/>
      <c r="AK1355" s="27"/>
      <c r="AL1355" s="27"/>
      <c r="AM1355" s="27"/>
      <c r="AN1355" s="27"/>
      <c r="AO1355" s="27"/>
      <c r="AP1355" s="27"/>
      <c r="AQ1355" s="27"/>
      <c r="AR1355" s="27"/>
      <c r="AS1355" s="27"/>
      <c r="AT1355" s="27"/>
      <c r="AU1355" s="27"/>
      <c r="AV1355" s="27"/>
      <c r="AW1355" s="27"/>
      <c r="AX1355" s="27"/>
      <c r="AY1355" s="27"/>
      <c r="AZ1355" s="27"/>
    </row>
    <row r="1356" spans="1:52" ht="30" x14ac:dyDescent="0.25">
      <c r="A1356" s="31">
        <v>1350</v>
      </c>
      <c r="B1356" s="28" t="s">
        <v>44</v>
      </c>
      <c r="C1356" s="29" t="s">
        <v>2862</v>
      </c>
      <c r="D1356" s="28" t="s">
        <v>141</v>
      </c>
      <c r="E1356" s="27" t="s">
        <v>4046</v>
      </c>
      <c r="F1356" s="27"/>
      <c r="G1356" s="27" t="s">
        <v>3957</v>
      </c>
      <c r="H1356" s="27"/>
      <c r="I1356" s="27" t="s">
        <v>4984</v>
      </c>
      <c r="J1356" s="27"/>
      <c r="K1356" s="27" t="s">
        <v>4155</v>
      </c>
      <c r="L1356" s="27"/>
      <c r="M1356" s="27" t="s">
        <v>4985</v>
      </c>
      <c r="N1356" s="27"/>
      <c r="O1356" s="27" t="s">
        <v>4986</v>
      </c>
      <c r="P1356" s="27" t="s">
        <v>3949</v>
      </c>
      <c r="Q1356" s="27" t="s">
        <v>4157</v>
      </c>
      <c r="R1356" s="27" t="s">
        <v>3966</v>
      </c>
      <c r="S1356" s="27" t="s">
        <v>3949</v>
      </c>
      <c r="T1356" s="27" t="s">
        <v>3949</v>
      </c>
      <c r="U1356" s="27" t="s">
        <v>3949</v>
      </c>
      <c r="V1356" s="27" t="s">
        <v>3949</v>
      </c>
      <c r="W1356" s="27" t="s">
        <v>3949</v>
      </c>
      <c r="X1356" s="27" t="s">
        <v>3949</v>
      </c>
      <c r="Y1356" s="27" t="s">
        <v>3949</v>
      </c>
      <c r="Z1356" s="27" t="s">
        <v>3949</v>
      </c>
      <c r="AA1356" s="27" t="s">
        <v>3949</v>
      </c>
      <c r="AB1356" s="27" t="s">
        <v>3949</v>
      </c>
      <c r="AC1356" s="48"/>
      <c r="AD1356" s="48"/>
      <c r="AE1356" s="48"/>
      <c r="AF1356" s="48"/>
      <c r="AG1356" s="48"/>
      <c r="AH1356" s="27" t="s">
        <v>4473</v>
      </c>
      <c r="AI1356" s="27"/>
      <c r="AJ1356" s="27"/>
      <c r="AK1356" s="27"/>
      <c r="AL1356" s="27"/>
      <c r="AM1356" s="27"/>
      <c r="AN1356" s="27"/>
      <c r="AO1356" s="27"/>
      <c r="AP1356" s="27"/>
      <c r="AQ1356" s="27"/>
      <c r="AR1356" s="27"/>
      <c r="AS1356" s="27"/>
      <c r="AT1356" s="27"/>
      <c r="AU1356" s="27"/>
      <c r="AV1356" s="27"/>
      <c r="AW1356" s="27"/>
      <c r="AX1356" s="27"/>
      <c r="AY1356" s="27"/>
      <c r="AZ1356" s="27"/>
    </row>
    <row r="1357" spans="1:52" ht="30" x14ac:dyDescent="0.25">
      <c r="A1357" s="31">
        <v>1351</v>
      </c>
      <c r="B1357" s="28" t="s">
        <v>44</v>
      </c>
      <c r="C1357" s="29" t="s">
        <v>2864</v>
      </c>
      <c r="D1357" s="28" t="s">
        <v>141</v>
      </c>
      <c r="E1357" s="27" t="s">
        <v>4249</v>
      </c>
      <c r="F1357" s="27"/>
      <c r="G1357" s="27" t="s">
        <v>3950</v>
      </c>
      <c r="H1357" s="27"/>
      <c r="I1357" s="27" t="s">
        <v>4569</v>
      </c>
      <c r="J1357" s="27"/>
      <c r="K1357" s="27" t="s">
        <v>4056</v>
      </c>
      <c r="L1357" s="27"/>
      <c r="M1357" s="27" t="s">
        <v>4012</v>
      </c>
      <c r="N1357" s="27"/>
      <c r="O1357" s="27" t="s">
        <v>4987</v>
      </c>
      <c r="P1357" s="27" t="s">
        <v>3949</v>
      </c>
      <c r="Q1357" s="27" t="s">
        <v>3946</v>
      </c>
      <c r="R1357" s="27" t="s">
        <v>50</v>
      </c>
      <c r="S1357" s="27" t="s">
        <v>3949</v>
      </c>
      <c r="T1357" s="27" t="s">
        <v>3949</v>
      </c>
      <c r="U1357" s="27" t="s">
        <v>3949</v>
      </c>
      <c r="V1357" s="27" t="s">
        <v>3949</v>
      </c>
      <c r="W1357" s="27" t="s">
        <v>3949</v>
      </c>
      <c r="X1357" s="27" t="s">
        <v>3949</v>
      </c>
      <c r="Y1357" s="27" t="s">
        <v>3949</v>
      </c>
      <c r="Z1357" s="27" t="s">
        <v>3949</v>
      </c>
      <c r="AA1357" s="27" t="s">
        <v>3949</v>
      </c>
      <c r="AB1357" s="27" t="s">
        <v>3949</v>
      </c>
      <c r="AC1357" s="48"/>
      <c r="AD1357" s="48"/>
      <c r="AE1357" s="48"/>
      <c r="AF1357" s="48"/>
      <c r="AG1357" s="48"/>
      <c r="AH1357" s="27" t="s">
        <v>4473</v>
      </c>
      <c r="AI1357" s="27"/>
      <c r="AJ1357" s="27"/>
      <c r="AK1357" s="27"/>
      <c r="AL1357" s="27"/>
      <c r="AM1357" s="27"/>
      <c r="AN1357" s="27"/>
      <c r="AO1357" s="27"/>
      <c r="AP1357" s="27"/>
      <c r="AQ1357" s="27"/>
      <c r="AR1357" s="27"/>
      <c r="AS1357" s="27"/>
      <c r="AT1357" s="27"/>
      <c r="AU1357" s="27"/>
      <c r="AV1357" s="27"/>
      <c r="AW1357" s="27"/>
      <c r="AX1357" s="27"/>
      <c r="AY1357" s="27"/>
      <c r="AZ1357" s="27"/>
    </row>
    <row r="1358" spans="1:52" ht="30" x14ac:dyDescent="0.25">
      <c r="A1358" s="31">
        <v>1352</v>
      </c>
      <c r="B1358" s="28" t="s">
        <v>44</v>
      </c>
      <c r="C1358" s="29" t="s">
        <v>2866</v>
      </c>
      <c r="D1358" s="28" t="s">
        <v>141</v>
      </c>
      <c r="E1358" s="27" t="s">
        <v>4988</v>
      </c>
      <c r="F1358" s="27"/>
      <c r="G1358" s="27" t="s">
        <v>4989</v>
      </c>
      <c r="H1358" s="27"/>
      <c r="I1358" s="27" t="s">
        <v>4990</v>
      </c>
      <c r="J1358" s="27"/>
      <c r="K1358" s="27" t="s">
        <v>4991</v>
      </c>
      <c r="L1358" s="27"/>
      <c r="M1358" s="27" t="s">
        <v>4992</v>
      </c>
      <c r="N1358" s="27"/>
      <c r="O1358" s="27" t="s">
        <v>4993</v>
      </c>
      <c r="P1358" s="27" t="s">
        <v>3949</v>
      </c>
      <c r="Q1358" s="27" t="s">
        <v>4034</v>
      </c>
      <c r="R1358" s="27" t="s">
        <v>50</v>
      </c>
      <c r="S1358" s="27" t="s">
        <v>3949</v>
      </c>
      <c r="T1358" s="27" t="s">
        <v>3949</v>
      </c>
      <c r="U1358" s="27" t="s">
        <v>3949</v>
      </c>
      <c r="V1358" s="27" t="s">
        <v>3949</v>
      </c>
      <c r="W1358" s="27" t="s">
        <v>3949</v>
      </c>
      <c r="X1358" s="27" t="s">
        <v>3949</v>
      </c>
      <c r="Y1358" s="27" t="s">
        <v>3949</v>
      </c>
      <c r="Z1358" s="27" t="s">
        <v>3949</v>
      </c>
      <c r="AA1358" s="27" t="s">
        <v>3949</v>
      </c>
      <c r="AB1358" s="27" t="s">
        <v>3949</v>
      </c>
      <c r="AC1358" s="48"/>
      <c r="AD1358" s="48"/>
      <c r="AE1358" s="48"/>
      <c r="AF1358" s="48"/>
      <c r="AG1358" s="48"/>
      <c r="AH1358" s="27" t="s">
        <v>4473</v>
      </c>
      <c r="AI1358" s="27"/>
      <c r="AJ1358" s="27"/>
      <c r="AK1358" s="27"/>
      <c r="AL1358" s="27"/>
      <c r="AM1358" s="27"/>
      <c r="AN1358" s="27"/>
      <c r="AO1358" s="27"/>
      <c r="AP1358" s="27"/>
      <c r="AQ1358" s="27"/>
      <c r="AR1358" s="27"/>
      <c r="AS1358" s="27"/>
      <c r="AT1358" s="27"/>
      <c r="AU1358" s="27"/>
      <c r="AV1358" s="27"/>
      <c r="AW1358" s="27"/>
      <c r="AX1358" s="27"/>
      <c r="AY1358" s="27"/>
      <c r="AZ1358" s="27"/>
    </row>
    <row r="1359" spans="1:52" ht="30" x14ac:dyDescent="0.25">
      <c r="A1359" s="31">
        <v>1353</v>
      </c>
      <c r="B1359" s="28" t="s">
        <v>44</v>
      </c>
      <c r="C1359" s="29" t="s">
        <v>2868</v>
      </c>
      <c r="D1359" s="28" t="s">
        <v>141</v>
      </c>
      <c r="E1359" s="27" t="s">
        <v>3980</v>
      </c>
      <c r="F1359" s="27"/>
      <c r="G1359" s="27" t="s">
        <v>3980</v>
      </c>
      <c r="H1359" s="27"/>
      <c r="I1359" s="27" t="s">
        <v>4994</v>
      </c>
      <c r="J1359" s="27"/>
      <c r="K1359" s="27" t="s">
        <v>4360</v>
      </c>
      <c r="L1359" s="27"/>
      <c r="M1359" s="27" t="s">
        <v>4809</v>
      </c>
      <c r="N1359" s="27"/>
      <c r="O1359" s="27" t="s">
        <v>4064</v>
      </c>
      <c r="P1359" s="27" t="s">
        <v>3949</v>
      </c>
      <c r="Q1359" s="27" t="s">
        <v>3981</v>
      </c>
      <c r="R1359" s="27" t="s">
        <v>50</v>
      </c>
      <c r="S1359" s="27" t="s">
        <v>3949</v>
      </c>
      <c r="T1359" s="27" t="s">
        <v>3949</v>
      </c>
      <c r="U1359" s="27" t="s">
        <v>3949</v>
      </c>
      <c r="V1359" s="27" t="s">
        <v>3949</v>
      </c>
      <c r="W1359" s="27" t="s">
        <v>3949</v>
      </c>
      <c r="X1359" s="27" t="s">
        <v>3949</v>
      </c>
      <c r="Y1359" s="27" t="s">
        <v>3949</v>
      </c>
      <c r="Z1359" s="27" t="s">
        <v>3949</v>
      </c>
      <c r="AA1359" s="27" t="s">
        <v>3949</v>
      </c>
      <c r="AB1359" s="27" t="s">
        <v>3949</v>
      </c>
      <c r="AC1359" s="48"/>
      <c r="AD1359" s="48"/>
      <c r="AE1359" s="48"/>
      <c r="AF1359" s="48"/>
      <c r="AG1359" s="48"/>
      <c r="AH1359" s="27" t="s">
        <v>4473</v>
      </c>
      <c r="AI1359" s="27"/>
      <c r="AJ1359" s="27"/>
      <c r="AK1359" s="27"/>
      <c r="AL1359" s="27"/>
      <c r="AM1359" s="27"/>
      <c r="AN1359" s="27"/>
      <c r="AO1359" s="27"/>
      <c r="AP1359" s="27"/>
      <c r="AQ1359" s="27"/>
      <c r="AR1359" s="27"/>
      <c r="AS1359" s="27"/>
      <c r="AT1359" s="27"/>
      <c r="AU1359" s="27"/>
      <c r="AV1359" s="27"/>
      <c r="AW1359" s="27"/>
      <c r="AX1359" s="27"/>
      <c r="AY1359" s="27"/>
      <c r="AZ1359" s="27"/>
    </row>
    <row r="1360" spans="1:52" ht="30" x14ac:dyDescent="0.25">
      <c r="A1360" s="31">
        <v>1354</v>
      </c>
      <c r="B1360" s="28" t="s">
        <v>44</v>
      </c>
      <c r="C1360" s="29" t="s">
        <v>2870</v>
      </c>
      <c r="D1360" s="28" t="s">
        <v>141</v>
      </c>
      <c r="E1360" s="27" t="s">
        <v>3973</v>
      </c>
      <c r="F1360" s="27"/>
      <c r="G1360" s="27" t="s">
        <v>4995</v>
      </c>
      <c r="H1360" s="27"/>
      <c r="I1360" s="27" t="s">
        <v>4996</v>
      </c>
      <c r="J1360" s="27"/>
      <c r="K1360" s="27" t="s">
        <v>4997</v>
      </c>
      <c r="L1360" s="27"/>
      <c r="M1360" s="27" t="s">
        <v>4998</v>
      </c>
      <c r="N1360" s="27"/>
      <c r="O1360" s="27" t="s">
        <v>4999</v>
      </c>
      <c r="P1360" s="27" t="s">
        <v>3949</v>
      </c>
      <c r="Q1360" s="27" t="s">
        <v>3990</v>
      </c>
      <c r="R1360" s="27" t="s">
        <v>49</v>
      </c>
      <c r="S1360" s="27" t="s">
        <v>3949</v>
      </c>
      <c r="T1360" s="27" t="s">
        <v>3949</v>
      </c>
      <c r="U1360" s="27" t="s">
        <v>3949</v>
      </c>
      <c r="V1360" s="27" t="s">
        <v>3949</v>
      </c>
      <c r="W1360" s="27" t="s">
        <v>3949</v>
      </c>
      <c r="X1360" s="27" t="s">
        <v>3949</v>
      </c>
      <c r="Y1360" s="27" t="s">
        <v>3949</v>
      </c>
      <c r="Z1360" s="27" t="s">
        <v>3949</v>
      </c>
      <c r="AA1360" s="27" t="s">
        <v>3949</v>
      </c>
      <c r="AB1360" s="27" t="s">
        <v>3949</v>
      </c>
      <c r="AC1360" s="48"/>
      <c r="AD1360" s="48"/>
      <c r="AE1360" s="48"/>
      <c r="AF1360" s="48"/>
      <c r="AG1360" s="48"/>
      <c r="AH1360" s="27" t="s">
        <v>4473</v>
      </c>
      <c r="AI1360" s="27"/>
      <c r="AJ1360" s="27"/>
      <c r="AK1360" s="27"/>
      <c r="AL1360" s="27"/>
      <c r="AM1360" s="27"/>
      <c r="AN1360" s="27"/>
      <c r="AO1360" s="27"/>
      <c r="AP1360" s="27"/>
      <c r="AQ1360" s="27"/>
      <c r="AR1360" s="27"/>
      <c r="AS1360" s="27"/>
      <c r="AT1360" s="27"/>
      <c r="AU1360" s="27"/>
      <c r="AV1360" s="27"/>
      <c r="AW1360" s="27"/>
      <c r="AX1360" s="27"/>
      <c r="AY1360" s="27"/>
      <c r="AZ1360" s="27"/>
    </row>
    <row r="1361" spans="1:52" ht="30" x14ac:dyDescent="0.25">
      <c r="A1361" s="31">
        <v>1355</v>
      </c>
      <c r="B1361" s="28" t="s">
        <v>44</v>
      </c>
      <c r="C1361" s="29" t="s">
        <v>2872</v>
      </c>
      <c r="D1361" s="28" t="s">
        <v>141</v>
      </c>
      <c r="E1361" s="27" t="s">
        <v>3966</v>
      </c>
      <c r="F1361" s="27"/>
      <c r="G1361" s="27" t="s">
        <v>3966</v>
      </c>
      <c r="H1361" s="27"/>
      <c r="I1361" s="27" t="s">
        <v>3959</v>
      </c>
      <c r="J1361" s="27"/>
      <c r="K1361" s="27" t="s">
        <v>4012</v>
      </c>
      <c r="L1361" s="27"/>
      <c r="M1361" s="27" t="s">
        <v>4068</v>
      </c>
      <c r="N1361" s="27"/>
      <c r="O1361" s="27" t="s">
        <v>4341</v>
      </c>
      <c r="P1361" s="27" t="s">
        <v>3949</v>
      </c>
      <c r="Q1361" s="27" t="s">
        <v>3990</v>
      </c>
      <c r="R1361" s="27" t="s">
        <v>3966</v>
      </c>
      <c r="S1361" s="27" t="s">
        <v>3949</v>
      </c>
      <c r="T1361" s="27" t="s">
        <v>3949</v>
      </c>
      <c r="U1361" s="27" t="s">
        <v>3949</v>
      </c>
      <c r="V1361" s="27" t="s">
        <v>3949</v>
      </c>
      <c r="W1361" s="27" t="s">
        <v>3949</v>
      </c>
      <c r="X1361" s="27" t="s">
        <v>3949</v>
      </c>
      <c r="Y1361" s="27" t="s">
        <v>3949</v>
      </c>
      <c r="Z1361" s="27" t="s">
        <v>3949</v>
      </c>
      <c r="AA1361" s="27" t="s">
        <v>3949</v>
      </c>
      <c r="AB1361" s="27" t="s">
        <v>3949</v>
      </c>
      <c r="AC1361" s="48"/>
      <c r="AD1361" s="48"/>
      <c r="AE1361" s="48"/>
      <c r="AF1361" s="48"/>
      <c r="AG1361" s="48"/>
      <c r="AH1361" s="27" t="s">
        <v>4473</v>
      </c>
      <c r="AI1361" s="27"/>
      <c r="AJ1361" s="27"/>
      <c r="AK1361" s="27"/>
      <c r="AL1361" s="27"/>
      <c r="AM1361" s="27"/>
      <c r="AN1361" s="27"/>
      <c r="AO1361" s="27"/>
      <c r="AP1361" s="27"/>
      <c r="AQ1361" s="27"/>
      <c r="AR1361" s="27"/>
      <c r="AS1361" s="27"/>
      <c r="AT1361" s="27"/>
      <c r="AU1361" s="27"/>
      <c r="AV1361" s="27"/>
      <c r="AW1361" s="27"/>
      <c r="AX1361" s="27"/>
      <c r="AY1361" s="27"/>
      <c r="AZ1361" s="27"/>
    </row>
    <row r="1362" spans="1:52" ht="30" x14ac:dyDescent="0.25">
      <c r="A1362" s="31">
        <v>1356</v>
      </c>
      <c r="B1362" s="28" t="s">
        <v>44</v>
      </c>
      <c r="C1362" s="29" t="s">
        <v>2874</v>
      </c>
      <c r="D1362" s="28" t="s">
        <v>141</v>
      </c>
      <c r="E1362" s="27" t="s">
        <v>3966</v>
      </c>
      <c r="F1362" s="27"/>
      <c r="G1362" s="27" t="s">
        <v>4249</v>
      </c>
      <c r="H1362" s="27"/>
      <c r="I1362" s="27" t="s">
        <v>4232</v>
      </c>
      <c r="J1362" s="27"/>
      <c r="K1362" s="27" t="s">
        <v>4034</v>
      </c>
      <c r="L1362" s="27"/>
      <c r="M1362" s="27" t="s">
        <v>4002</v>
      </c>
      <c r="N1362" s="27"/>
      <c r="O1362" s="27" t="s">
        <v>5000</v>
      </c>
      <c r="P1362" s="27" t="s">
        <v>3949</v>
      </c>
      <c r="Q1362" s="27" t="s">
        <v>3946</v>
      </c>
      <c r="R1362" s="27" t="s">
        <v>50</v>
      </c>
      <c r="S1362" s="27" t="s">
        <v>3949</v>
      </c>
      <c r="T1362" s="27" t="s">
        <v>3949</v>
      </c>
      <c r="U1362" s="27" t="s">
        <v>3949</v>
      </c>
      <c r="V1362" s="27" t="s">
        <v>3949</v>
      </c>
      <c r="W1362" s="27" t="s">
        <v>3949</v>
      </c>
      <c r="X1362" s="27" t="s">
        <v>3949</v>
      </c>
      <c r="Y1362" s="27" t="s">
        <v>3949</v>
      </c>
      <c r="Z1362" s="27" t="s">
        <v>3949</v>
      </c>
      <c r="AA1362" s="27" t="s">
        <v>3949</v>
      </c>
      <c r="AB1362" s="27" t="s">
        <v>3949</v>
      </c>
      <c r="AC1362" s="48"/>
      <c r="AD1362" s="48"/>
      <c r="AE1362" s="48"/>
      <c r="AF1362" s="48"/>
      <c r="AG1362" s="48"/>
      <c r="AH1362" s="27" t="s">
        <v>4473</v>
      </c>
      <c r="AI1362" s="27"/>
      <c r="AJ1362" s="27"/>
      <c r="AK1362" s="27"/>
      <c r="AL1362" s="27"/>
      <c r="AM1362" s="27"/>
      <c r="AN1362" s="27"/>
      <c r="AO1362" s="27"/>
      <c r="AP1362" s="27"/>
      <c r="AQ1362" s="27"/>
      <c r="AR1362" s="27"/>
      <c r="AS1362" s="27"/>
      <c r="AT1362" s="27"/>
      <c r="AU1362" s="27"/>
      <c r="AV1362" s="27"/>
      <c r="AW1362" s="27"/>
      <c r="AX1362" s="27"/>
      <c r="AY1362" s="27"/>
      <c r="AZ1362" s="27"/>
    </row>
    <row r="1363" spans="1:52" ht="30" x14ac:dyDescent="0.25">
      <c r="A1363" s="31">
        <v>1357</v>
      </c>
      <c r="B1363" s="28" t="s">
        <v>44</v>
      </c>
      <c r="C1363" s="29" t="s">
        <v>2876</v>
      </c>
      <c r="D1363" s="28" t="s">
        <v>141</v>
      </c>
      <c r="E1363" s="27" t="s">
        <v>3966</v>
      </c>
      <c r="F1363" s="27"/>
      <c r="G1363" s="27" t="s">
        <v>4223</v>
      </c>
      <c r="H1363" s="27"/>
      <c r="I1363" s="27" t="s">
        <v>3958</v>
      </c>
      <c r="J1363" s="27"/>
      <c r="K1363" s="27" t="s">
        <v>3990</v>
      </c>
      <c r="L1363" s="27"/>
      <c r="M1363" s="27" t="s">
        <v>4050</v>
      </c>
      <c r="N1363" s="27"/>
      <c r="O1363" s="27" t="s">
        <v>5001</v>
      </c>
      <c r="P1363" s="27" t="s">
        <v>5001</v>
      </c>
      <c r="Q1363" s="27" t="s">
        <v>3980</v>
      </c>
      <c r="R1363" s="27" t="s">
        <v>49</v>
      </c>
      <c r="S1363" s="27" t="s">
        <v>3949</v>
      </c>
      <c r="T1363" s="27" t="s">
        <v>3949</v>
      </c>
      <c r="U1363" s="27" t="s">
        <v>3949</v>
      </c>
      <c r="V1363" s="27" t="s">
        <v>3949</v>
      </c>
      <c r="W1363" s="27" t="s">
        <v>3949</v>
      </c>
      <c r="X1363" s="27" t="s">
        <v>3949</v>
      </c>
      <c r="Y1363" s="27" t="s">
        <v>3949</v>
      </c>
      <c r="Z1363" s="27" t="s">
        <v>3949</v>
      </c>
      <c r="AA1363" s="27" t="s">
        <v>3949</v>
      </c>
      <c r="AB1363" s="27" t="s">
        <v>3949</v>
      </c>
      <c r="AC1363" s="48"/>
      <c r="AD1363" s="48"/>
      <c r="AE1363" s="48"/>
      <c r="AF1363" s="48"/>
      <c r="AG1363" s="48"/>
      <c r="AH1363" s="27" t="s">
        <v>4473</v>
      </c>
      <c r="AI1363" s="27"/>
      <c r="AJ1363" s="27"/>
      <c r="AK1363" s="27"/>
      <c r="AL1363" s="27"/>
      <c r="AM1363" s="27"/>
      <c r="AN1363" s="27"/>
      <c r="AO1363" s="27"/>
      <c r="AP1363" s="27"/>
      <c r="AQ1363" s="27"/>
      <c r="AR1363" s="27"/>
      <c r="AS1363" s="27"/>
      <c r="AT1363" s="27"/>
      <c r="AU1363" s="27"/>
      <c r="AV1363" s="27"/>
      <c r="AW1363" s="27"/>
      <c r="AX1363" s="27"/>
      <c r="AY1363" s="27"/>
      <c r="AZ1363" s="27"/>
    </row>
    <row r="1364" spans="1:52" ht="30" x14ac:dyDescent="0.25">
      <c r="A1364" s="31">
        <v>1358</v>
      </c>
      <c r="B1364" s="28" t="s">
        <v>44</v>
      </c>
      <c r="C1364" s="29" t="s">
        <v>2878</v>
      </c>
      <c r="D1364" s="28" t="s">
        <v>141</v>
      </c>
      <c r="E1364" s="27" t="s">
        <v>4197</v>
      </c>
      <c r="F1364" s="27"/>
      <c r="G1364" s="27" t="s">
        <v>4024</v>
      </c>
      <c r="H1364" s="27"/>
      <c r="I1364" s="27" t="s">
        <v>4252</v>
      </c>
      <c r="J1364" s="27"/>
      <c r="K1364" s="27" t="s">
        <v>4195</v>
      </c>
      <c r="L1364" s="27"/>
      <c r="M1364" s="27" t="s">
        <v>4165</v>
      </c>
      <c r="N1364" s="27"/>
      <c r="O1364" s="27" t="s">
        <v>5002</v>
      </c>
      <c r="P1364" s="27" t="s">
        <v>3949</v>
      </c>
      <c r="Q1364" s="27" t="s">
        <v>4002</v>
      </c>
      <c r="R1364" s="27" t="s">
        <v>49</v>
      </c>
      <c r="S1364" s="27" t="s">
        <v>3949</v>
      </c>
      <c r="T1364" s="27" t="s">
        <v>3949</v>
      </c>
      <c r="U1364" s="27" t="s">
        <v>3949</v>
      </c>
      <c r="V1364" s="27" t="s">
        <v>3949</v>
      </c>
      <c r="W1364" s="27" t="s">
        <v>3949</v>
      </c>
      <c r="X1364" s="27" t="s">
        <v>3949</v>
      </c>
      <c r="Y1364" s="27" t="s">
        <v>3949</v>
      </c>
      <c r="Z1364" s="27" t="s">
        <v>3949</v>
      </c>
      <c r="AA1364" s="27" t="s">
        <v>3949</v>
      </c>
      <c r="AB1364" s="27" t="s">
        <v>3949</v>
      </c>
      <c r="AC1364" s="48"/>
      <c r="AD1364" s="48"/>
      <c r="AE1364" s="48"/>
      <c r="AF1364" s="48"/>
      <c r="AG1364" s="48"/>
      <c r="AH1364" s="27" t="s">
        <v>4473</v>
      </c>
      <c r="AI1364" s="27"/>
      <c r="AJ1364" s="27"/>
      <c r="AK1364" s="27"/>
      <c r="AL1364" s="27"/>
      <c r="AM1364" s="27"/>
      <c r="AN1364" s="27"/>
      <c r="AO1364" s="27"/>
      <c r="AP1364" s="27"/>
      <c r="AQ1364" s="27"/>
      <c r="AR1364" s="27"/>
      <c r="AS1364" s="27"/>
      <c r="AT1364" s="27"/>
      <c r="AU1364" s="27"/>
      <c r="AV1364" s="27"/>
      <c r="AW1364" s="27"/>
      <c r="AX1364" s="27"/>
      <c r="AY1364" s="27"/>
      <c r="AZ1364" s="27"/>
    </row>
    <row r="1365" spans="1:52" ht="30" x14ac:dyDescent="0.25">
      <c r="A1365" s="31">
        <v>1359</v>
      </c>
      <c r="B1365" s="28" t="s">
        <v>44</v>
      </c>
      <c r="C1365" s="29" t="s">
        <v>2880</v>
      </c>
      <c r="D1365" s="28" t="s">
        <v>141</v>
      </c>
      <c r="E1365" s="27" t="s">
        <v>4090</v>
      </c>
      <c r="F1365" s="27"/>
      <c r="G1365" s="27" t="s">
        <v>4337</v>
      </c>
      <c r="H1365" s="27"/>
      <c r="I1365" s="27" t="s">
        <v>4151</v>
      </c>
      <c r="J1365" s="27"/>
      <c r="K1365" s="27" t="s">
        <v>3974</v>
      </c>
      <c r="L1365" s="27"/>
      <c r="M1365" s="27" t="s">
        <v>4578</v>
      </c>
      <c r="N1365" s="27"/>
      <c r="O1365" s="27" t="s">
        <v>5003</v>
      </c>
      <c r="P1365" s="27" t="s">
        <v>3957</v>
      </c>
      <c r="Q1365" s="27" t="s">
        <v>3967</v>
      </c>
      <c r="R1365" s="27" t="s">
        <v>49</v>
      </c>
      <c r="S1365" s="27" t="s">
        <v>3949</v>
      </c>
      <c r="T1365" s="27" t="s">
        <v>3949</v>
      </c>
      <c r="U1365" s="27" t="s">
        <v>3949</v>
      </c>
      <c r="V1365" s="27" t="s">
        <v>3949</v>
      </c>
      <c r="W1365" s="27" t="s">
        <v>3949</v>
      </c>
      <c r="X1365" s="27" t="s">
        <v>3949</v>
      </c>
      <c r="Y1365" s="27" t="s">
        <v>3949</v>
      </c>
      <c r="Z1365" s="27" t="s">
        <v>3949</v>
      </c>
      <c r="AA1365" s="27" t="s">
        <v>3949</v>
      </c>
      <c r="AB1365" s="27" t="s">
        <v>3949</v>
      </c>
      <c r="AC1365" s="48"/>
      <c r="AD1365" s="48"/>
      <c r="AE1365" s="48"/>
      <c r="AF1365" s="48"/>
      <c r="AG1365" s="48"/>
      <c r="AH1365" s="27" t="s">
        <v>4473</v>
      </c>
      <c r="AI1365" s="27"/>
      <c r="AJ1365" s="27"/>
      <c r="AK1365" s="27"/>
      <c r="AL1365" s="27"/>
      <c r="AM1365" s="27"/>
      <c r="AN1365" s="27"/>
      <c r="AO1365" s="27"/>
      <c r="AP1365" s="27"/>
      <c r="AQ1365" s="27"/>
      <c r="AR1365" s="27"/>
      <c r="AS1365" s="27"/>
      <c r="AT1365" s="27"/>
      <c r="AU1365" s="27"/>
      <c r="AV1365" s="27"/>
      <c r="AW1365" s="27"/>
      <c r="AX1365" s="27"/>
      <c r="AY1365" s="27"/>
      <c r="AZ1365" s="27"/>
    </row>
    <row r="1366" spans="1:52" ht="30" x14ac:dyDescent="0.25">
      <c r="A1366" s="31">
        <v>1360</v>
      </c>
      <c r="B1366" s="28" t="s">
        <v>44</v>
      </c>
      <c r="C1366" s="29" t="s">
        <v>2882</v>
      </c>
      <c r="D1366" s="28" t="s">
        <v>141</v>
      </c>
      <c r="E1366" s="27" t="s">
        <v>3973</v>
      </c>
      <c r="F1366" s="27"/>
      <c r="G1366" s="27" t="s">
        <v>3966</v>
      </c>
      <c r="H1366" s="27"/>
      <c r="I1366" s="27" t="s">
        <v>4168</v>
      </c>
      <c r="J1366" s="27"/>
      <c r="K1366" s="27" t="s">
        <v>4495</v>
      </c>
      <c r="L1366" s="27"/>
      <c r="M1366" s="27" t="s">
        <v>4010</v>
      </c>
      <c r="N1366" s="27"/>
      <c r="O1366" s="27" t="s">
        <v>5004</v>
      </c>
      <c r="P1366" s="27" t="s">
        <v>3963</v>
      </c>
      <c r="Q1366" s="27" t="s">
        <v>3991</v>
      </c>
      <c r="R1366" s="27" t="s">
        <v>50</v>
      </c>
      <c r="S1366" s="27" t="s">
        <v>3949</v>
      </c>
      <c r="T1366" s="27" t="s">
        <v>3949</v>
      </c>
      <c r="U1366" s="27" t="s">
        <v>3949</v>
      </c>
      <c r="V1366" s="27" t="s">
        <v>3949</v>
      </c>
      <c r="W1366" s="27" t="s">
        <v>3949</v>
      </c>
      <c r="X1366" s="27" t="s">
        <v>3949</v>
      </c>
      <c r="Y1366" s="27" t="s">
        <v>3949</v>
      </c>
      <c r="Z1366" s="27" t="s">
        <v>3949</v>
      </c>
      <c r="AA1366" s="27" t="s">
        <v>3949</v>
      </c>
      <c r="AB1366" s="27" t="s">
        <v>3949</v>
      </c>
      <c r="AC1366" s="48"/>
      <c r="AD1366" s="48"/>
      <c r="AE1366" s="48"/>
      <c r="AF1366" s="48"/>
      <c r="AG1366" s="48"/>
      <c r="AH1366" s="27" t="s">
        <v>4473</v>
      </c>
      <c r="AI1366" s="27"/>
      <c r="AJ1366" s="27"/>
      <c r="AK1366" s="27"/>
      <c r="AL1366" s="27"/>
      <c r="AM1366" s="27"/>
      <c r="AN1366" s="27"/>
      <c r="AO1366" s="27"/>
      <c r="AP1366" s="27"/>
      <c r="AQ1366" s="27"/>
      <c r="AR1366" s="27"/>
      <c r="AS1366" s="27"/>
      <c r="AT1366" s="27"/>
      <c r="AU1366" s="27"/>
      <c r="AV1366" s="27"/>
      <c r="AW1366" s="27"/>
      <c r="AX1366" s="27"/>
      <c r="AY1366" s="27"/>
      <c r="AZ1366" s="27"/>
    </row>
    <row r="1367" spans="1:52" ht="30" x14ac:dyDescent="0.25">
      <c r="A1367" s="31">
        <v>1361</v>
      </c>
      <c r="B1367" s="28" t="s">
        <v>44</v>
      </c>
      <c r="C1367" s="29" t="s">
        <v>2884</v>
      </c>
      <c r="D1367" s="28" t="s">
        <v>141</v>
      </c>
      <c r="E1367" s="27" t="s">
        <v>4989</v>
      </c>
      <c r="F1367" s="27"/>
      <c r="G1367" s="27" t="s">
        <v>5005</v>
      </c>
      <c r="H1367" s="27"/>
      <c r="I1367" s="27" t="s">
        <v>5006</v>
      </c>
      <c r="J1367" s="27"/>
      <c r="K1367" s="27" t="s">
        <v>5007</v>
      </c>
      <c r="L1367" s="27"/>
      <c r="M1367" s="27" t="s">
        <v>5008</v>
      </c>
      <c r="N1367" s="27"/>
      <c r="O1367" s="27" t="s">
        <v>5009</v>
      </c>
      <c r="P1367" s="27" t="s">
        <v>4189</v>
      </c>
      <c r="Q1367" s="27" t="s">
        <v>4159</v>
      </c>
      <c r="R1367" s="27" t="s">
        <v>50</v>
      </c>
      <c r="S1367" s="27" t="s">
        <v>3949</v>
      </c>
      <c r="T1367" s="27" t="s">
        <v>3949</v>
      </c>
      <c r="U1367" s="27" t="s">
        <v>3949</v>
      </c>
      <c r="V1367" s="27" t="s">
        <v>3949</v>
      </c>
      <c r="W1367" s="27" t="s">
        <v>3949</v>
      </c>
      <c r="X1367" s="27" t="s">
        <v>3949</v>
      </c>
      <c r="Y1367" s="27" t="s">
        <v>3949</v>
      </c>
      <c r="Z1367" s="27" t="s">
        <v>3949</v>
      </c>
      <c r="AA1367" s="27" t="s">
        <v>3949</v>
      </c>
      <c r="AB1367" s="27" t="s">
        <v>3949</v>
      </c>
      <c r="AC1367" s="48"/>
      <c r="AD1367" s="48"/>
      <c r="AE1367" s="48"/>
      <c r="AF1367" s="48"/>
      <c r="AG1367" s="48"/>
      <c r="AH1367" s="27" t="s">
        <v>4473</v>
      </c>
      <c r="AI1367" s="27"/>
      <c r="AJ1367" s="27"/>
      <c r="AK1367" s="27"/>
      <c r="AL1367" s="27"/>
      <c r="AM1367" s="27"/>
      <c r="AN1367" s="27"/>
      <c r="AO1367" s="27"/>
      <c r="AP1367" s="27"/>
      <c r="AQ1367" s="27"/>
      <c r="AR1367" s="27"/>
      <c r="AS1367" s="27"/>
      <c r="AT1367" s="27"/>
      <c r="AU1367" s="27"/>
      <c r="AV1367" s="27"/>
      <c r="AW1367" s="27"/>
      <c r="AX1367" s="27"/>
      <c r="AY1367" s="27"/>
      <c r="AZ1367" s="27"/>
    </row>
    <row r="1368" spans="1:52" ht="45" x14ac:dyDescent="0.25">
      <c r="A1368" s="31">
        <v>1362</v>
      </c>
      <c r="B1368" s="28" t="s">
        <v>44</v>
      </c>
      <c r="C1368" s="29" t="s">
        <v>2886</v>
      </c>
      <c r="D1368" s="28" t="s">
        <v>141</v>
      </c>
      <c r="E1368" s="27" t="s">
        <v>4223</v>
      </c>
      <c r="F1368" s="27"/>
      <c r="G1368" s="27" t="s">
        <v>4208</v>
      </c>
      <c r="H1368" s="27"/>
      <c r="I1368" s="27" t="s">
        <v>4232</v>
      </c>
      <c r="J1368" s="27"/>
      <c r="K1368" s="27" t="s">
        <v>4138</v>
      </c>
      <c r="L1368" s="27"/>
      <c r="M1368" s="27" t="s">
        <v>5010</v>
      </c>
      <c r="N1368" s="27"/>
      <c r="O1368" s="27" t="s">
        <v>4389</v>
      </c>
      <c r="P1368" s="27" t="s">
        <v>4449</v>
      </c>
      <c r="Q1368" s="27" t="s">
        <v>3946</v>
      </c>
      <c r="R1368" s="27" t="s">
        <v>50</v>
      </c>
      <c r="S1368" s="27" t="s">
        <v>3949</v>
      </c>
      <c r="T1368" s="27" t="s">
        <v>3949</v>
      </c>
      <c r="U1368" s="27" t="s">
        <v>3949</v>
      </c>
      <c r="V1368" s="27" t="s">
        <v>3949</v>
      </c>
      <c r="W1368" s="27" t="s">
        <v>3949</v>
      </c>
      <c r="X1368" s="27" t="s">
        <v>3949</v>
      </c>
      <c r="Y1368" s="27" t="s">
        <v>3949</v>
      </c>
      <c r="Z1368" s="27" t="s">
        <v>3949</v>
      </c>
      <c r="AA1368" s="27" t="s">
        <v>3949</v>
      </c>
      <c r="AB1368" s="27" t="s">
        <v>3949</v>
      </c>
      <c r="AC1368" s="48"/>
      <c r="AD1368" s="48"/>
      <c r="AE1368" s="48"/>
      <c r="AF1368" s="48"/>
      <c r="AG1368" s="48"/>
      <c r="AH1368" s="27" t="s">
        <v>4473</v>
      </c>
      <c r="AI1368" s="27"/>
      <c r="AJ1368" s="27"/>
      <c r="AK1368" s="27"/>
      <c r="AL1368" s="27"/>
      <c r="AM1368" s="27"/>
      <c r="AN1368" s="27"/>
      <c r="AO1368" s="27"/>
      <c r="AP1368" s="27"/>
      <c r="AQ1368" s="27"/>
      <c r="AR1368" s="27"/>
      <c r="AS1368" s="27"/>
      <c r="AT1368" s="27"/>
      <c r="AU1368" s="27"/>
      <c r="AV1368" s="27"/>
      <c r="AW1368" s="27"/>
      <c r="AX1368" s="27"/>
      <c r="AY1368" s="27"/>
      <c r="AZ1368" s="27"/>
    </row>
    <row r="1369" spans="1:52" ht="30" x14ac:dyDescent="0.25">
      <c r="A1369" s="31">
        <v>1363</v>
      </c>
      <c r="B1369" s="28" t="s">
        <v>44</v>
      </c>
      <c r="C1369" s="29" t="s">
        <v>2888</v>
      </c>
      <c r="D1369" s="28" t="s">
        <v>141</v>
      </c>
      <c r="E1369" s="27" t="s">
        <v>4197</v>
      </c>
      <c r="F1369" s="27"/>
      <c r="G1369" s="27" t="s">
        <v>4055</v>
      </c>
      <c r="H1369" s="27"/>
      <c r="I1369" s="27" t="s">
        <v>4283</v>
      </c>
      <c r="J1369" s="27"/>
      <c r="K1369" s="27" t="s">
        <v>4034</v>
      </c>
      <c r="L1369" s="27"/>
      <c r="M1369" s="27" t="s">
        <v>4002</v>
      </c>
      <c r="N1369" s="27"/>
      <c r="O1369" s="27" t="s">
        <v>5011</v>
      </c>
      <c r="P1369" s="27" t="s">
        <v>3949</v>
      </c>
      <c r="Q1369" s="27" t="s">
        <v>56</v>
      </c>
      <c r="R1369" s="27" t="s">
        <v>50</v>
      </c>
      <c r="S1369" s="27" t="s">
        <v>3949</v>
      </c>
      <c r="T1369" s="27" t="s">
        <v>3949</v>
      </c>
      <c r="U1369" s="27" t="s">
        <v>3949</v>
      </c>
      <c r="V1369" s="27" t="s">
        <v>3949</v>
      </c>
      <c r="W1369" s="27" t="s">
        <v>3949</v>
      </c>
      <c r="X1369" s="27" t="s">
        <v>3949</v>
      </c>
      <c r="Y1369" s="27" t="s">
        <v>3949</v>
      </c>
      <c r="Z1369" s="27" t="s">
        <v>3949</v>
      </c>
      <c r="AA1369" s="27" t="s">
        <v>3949</v>
      </c>
      <c r="AB1369" s="27" t="s">
        <v>3949</v>
      </c>
      <c r="AC1369" s="48"/>
      <c r="AD1369" s="48"/>
      <c r="AE1369" s="48"/>
      <c r="AF1369" s="48"/>
      <c r="AG1369" s="48"/>
      <c r="AH1369" s="27" t="s">
        <v>4473</v>
      </c>
      <c r="AI1369" s="27"/>
      <c r="AJ1369" s="27"/>
      <c r="AK1369" s="27"/>
      <c r="AL1369" s="27"/>
      <c r="AM1369" s="27"/>
      <c r="AN1369" s="27"/>
      <c r="AO1369" s="27"/>
      <c r="AP1369" s="27"/>
      <c r="AQ1369" s="27"/>
      <c r="AR1369" s="27"/>
      <c r="AS1369" s="27"/>
      <c r="AT1369" s="27"/>
      <c r="AU1369" s="27"/>
      <c r="AV1369" s="27"/>
      <c r="AW1369" s="27"/>
      <c r="AX1369" s="27"/>
      <c r="AY1369" s="27"/>
      <c r="AZ1369" s="27"/>
    </row>
    <row r="1370" spans="1:52" ht="30" x14ac:dyDescent="0.25">
      <c r="A1370" s="31">
        <v>1364</v>
      </c>
      <c r="B1370" s="28" t="s">
        <v>44</v>
      </c>
      <c r="C1370" s="29" t="s">
        <v>2890</v>
      </c>
      <c r="D1370" s="28" t="s">
        <v>141</v>
      </c>
      <c r="E1370" s="27" t="s">
        <v>4197</v>
      </c>
      <c r="F1370" s="27"/>
      <c r="G1370" s="27" t="s">
        <v>4055</v>
      </c>
      <c r="H1370" s="27"/>
      <c r="I1370" s="27" t="s">
        <v>4283</v>
      </c>
      <c r="J1370" s="27"/>
      <c r="K1370" s="27" t="s">
        <v>4034</v>
      </c>
      <c r="L1370" s="27"/>
      <c r="M1370" s="27" t="s">
        <v>4002</v>
      </c>
      <c r="N1370" s="27"/>
      <c r="O1370" s="27" t="s">
        <v>4737</v>
      </c>
      <c r="P1370" s="27" t="s">
        <v>3949</v>
      </c>
      <c r="Q1370" s="27" t="s">
        <v>3991</v>
      </c>
      <c r="R1370" s="27" t="s">
        <v>50</v>
      </c>
      <c r="S1370" s="27" t="s">
        <v>3949</v>
      </c>
      <c r="T1370" s="27" t="s">
        <v>3949</v>
      </c>
      <c r="U1370" s="27" t="s">
        <v>3949</v>
      </c>
      <c r="V1370" s="27" t="s">
        <v>3949</v>
      </c>
      <c r="W1370" s="27" t="s">
        <v>3949</v>
      </c>
      <c r="X1370" s="27" t="s">
        <v>3949</v>
      </c>
      <c r="Y1370" s="27" t="s">
        <v>3949</v>
      </c>
      <c r="Z1370" s="27" t="s">
        <v>3949</v>
      </c>
      <c r="AA1370" s="27" t="s">
        <v>3949</v>
      </c>
      <c r="AB1370" s="27" t="s">
        <v>3949</v>
      </c>
      <c r="AC1370" s="48"/>
      <c r="AD1370" s="48"/>
      <c r="AE1370" s="48"/>
      <c r="AF1370" s="48"/>
      <c r="AG1370" s="48"/>
      <c r="AH1370" s="27" t="s">
        <v>4473</v>
      </c>
      <c r="AI1370" s="27"/>
      <c r="AJ1370" s="27"/>
      <c r="AK1370" s="27"/>
      <c r="AL1370" s="27"/>
      <c r="AM1370" s="27"/>
      <c r="AN1370" s="27"/>
      <c r="AO1370" s="27"/>
      <c r="AP1370" s="27"/>
      <c r="AQ1370" s="27"/>
      <c r="AR1370" s="27"/>
      <c r="AS1370" s="27"/>
      <c r="AT1370" s="27"/>
      <c r="AU1370" s="27"/>
      <c r="AV1370" s="27"/>
      <c r="AW1370" s="27"/>
      <c r="AX1370" s="27"/>
      <c r="AY1370" s="27"/>
      <c r="AZ1370" s="27"/>
    </row>
    <row r="1371" spans="1:52" ht="30" x14ac:dyDescent="0.25">
      <c r="A1371" s="31">
        <v>1365</v>
      </c>
      <c r="B1371" s="28" t="s">
        <v>44</v>
      </c>
      <c r="C1371" s="29" t="s">
        <v>2892</v>
      </c>
      <c r="D1371" s="28" t="s">
        <v>141</v>
      </c>
      <c r="E1371" s="27" t="s">
        <v>4045</v>
      </c>
      <c r="F1371" s="27"/>
      <c r="G1371" s="27" t="s">
        <v>4068</v>
      </c>
      <c r="H1371" s="27"/>
      <c r="I1371" s="27" t="s">
        <v>4166</v>
      </c>
      <c r="J1371" s="27"/>
      <c r="K1371" s="27" t="s">
        <v>4156</v>
      </c>
      <c r="L1371" s="27"/>
      <c r="M1371" s="27" t="s">
        <v>4050</v>
      </c>
      <c r="N1371" s="27"/>
      <c r="O1371" s="27" t="s">
        <v>5012</v>
      </c>
      <c r="P1371" s="27" t="s">
        <v>3949</v>
      </c>
      <c r="Q1371" s="27" t="s">
        <v>3946</v>
      </c>
      <c r="R1371" s="27" t="s">
        <v>49</v>
      </c>
      <c r="S1371" s="27" t="s">
        <v>3949</v>
      </c>
      <c r="T1371" s="27" t="s">
        <v>3949</v>
      </c>
      <c r="U1371" s="27" t="s">
        <v>3949</v>
      </c>
      <c r="V1371" s="27" t="s">
        <v>3949</v>
      </c>
      <c r="W1371" s="27" t="s">
        <v>3949</v>
      </c>
      <c r="X1371" s="27" t="s">
        <v>3949</v>
      </c>
      <c r="Y1371" s="27" t="s">
        <v>3949</v>
      </c>
      <c r="Z1371" s="27" t="s">
        <v>3949</v>
      </c>
      <c r="AA1371" s="27" t="s">
        <v>3949</v>
      </c>
      <c r="AB1371" s="27" t="s">
        <v>3949</v>
      </c>
      <c r="AC1371" s="48"/>
      <c r="AD1371" s="48"/>
      <c r="AE1371" s="48"/>
      <c r="AF1371" s="48"/>
      <c r="AG1371" s="48"/>
      <c r="AH1371" s="27" t="s">
        <v>4473</v>
      </c>
      <c r="AI1371" s="27"/>
      <c r="AJ1371" s="27"/>
      <c r="AK1371" s="27"/>
      <c r="AL1371" s="27"/>
      <c r="AM1371" s="27"/>
      <c r="AN1371" s="27"/>
      <c r="AO1371" s="27"/>
      <c r="AP1371" s="27"/>
      <c r="AQ1371" s="27"/>
      <c r="AR1371" s="27"/>
      <c r="AS1371" s="27"/>
      <c r="AT1371" s="27"/>
      <c r="AU1371" s="27"/>
      <c r="AV1371" s="27"/>
      <c r="AW1371" s="27"/>
      <c r="AX1371" s="27"/>
      <c r="AY1371" s="27"/>
      <c r="AZ1371" s="27"/>
    </row>
    <row r="1372" spans="1:52" ht="30" x14ac:dyDescent="0.25">
      <c r="A1372" s="31">
        <v>1366</v>
      </c>
      <c r="B1372" s="28" t="s">
        <v>44</v>
      </c>
      <c r="C1372" s="29" t="s">
        <v>2894</v>
      </c>
      <c r="D1372" s="28" t="s">
        <v>141</v>
      </c>
      <c r="E1372" s="27" t="s">
        <v>3966</v>
      </c>
      <c r="F1372" s="27"/>
      <c r="G1372" s="27" t="s">
        <v>3957</v>
      </c>
      <c r="H1372" s="27"/>
      <c r="I1372" s="27" t="s">
        <v>4667</v>
      </c>
      <c r="J1372" s="27"/>
      <c r="K1372" s="27" t="s">
        <v>4002</v>
      </c>
      <c r="L1372" s="27"/>
      <c r="M1372" s="27" t="s">
        <v>4046</v>
      </c>
      <c r="N1372" s="27"/>
      <c r="O1372" s="27" t="s">
        <v>5013</v>
      </c>
      <c r="P1372" s="27" t="s">
        <v>3961</v>
      </c>
      <c r="Q1372" s="27" t="s">
        <v>3946</v>
      </c>
      <c r="R1372" s="27" t="s">
        <v>49</v>
      </c>
      <c r="S1372" s="27" t="s">
        <v>3949</v>
      </c>
      <c r="T1372" s="27" t="s">
        <v>3949</v>
      </c>
      <c r="U1372" s="27" t="s">
        <v>3949</v>
      </c>
      <c r="V1372" s="27" t="s">
        <v>3949</v>
      </c>
      <c r="W1372" s="27" t="s">
        <v>3949</v>
      </c>
      <c r="X1372" s="27" t="s">
        <v>3949</v>
      </c>
      <c r="Y1372" s="27" t="s">
        <v>3949</v>
      </c>
      <c r="Z1372" s="27" t="s">
        <v>3949</v>
      </c>
      <c r="AA1372" s="27" t="s">
        <v>3949</v>
      </c>
      <c r="AB1372" s="27" t="s">
        <v>3949</v>
      </c>
      <c r="AC1372" s="48"/>
      <c r="AD1372" s="48"/>
      <c r="AE1372" s="48"/>
      <c r="AF1372" s="48"/>
      <c r="AG1372" s="48"/>
      <c r="AH1372" s="27" t="s">
        <v>4473</v>
      </c>
      <c r="AI1372" s="27"/>
      <c r="AJ1372" s="27"/>
      <c r="AK1372" s="27"/>
      <c r="AL1372" s="27"/>
      <c r="AM1372" s="27"/>
      <c r="AN1372" s="27"/>
      <c r="AO1372" s="27"/>
      <c r="AP1372" s="27"/>
      <c r="AQ1372" s="27"/>
      <c r="AR1372" s="27"/>
      <c r="AS1372" s="27"/>
      <c r="AT1372" s="27"/>
      <c r="AU1372" s="27"/>
      <c r="AV1372" s="27"/>
      <c r="AW1372" s="27"/>
      <c r="AX1372" s="27"/>
      <c r="AY1372" s="27"/>
      <c r="AZ1372" s="27"/>
    </row>
    <row r="1373" spans="1:52" ht="30" x14ac:dyDescent="0.25">
      <c r="A1373" s="31">
        <v>1367</v>
      </c>
      <c r="B1373" s="28" t="s">
        <v>44</v>
      </c>
      <c r="C1373" s="29" t="s">
        <v>2896</v>
      </c>
      <c r="D1373" s="28" t="s">
        <v>141</v>
      </c>
      <c r="E1373" s="27" t="s">
        <v>3957</v>
      </c>
      <c r="F1373" s="27"/>
      <c r="G1373" s="27" t="s">
        <v>4162</v>
      </c>
      <c r="H1373" s="27"/>
      <c r="I1373" s="27" t="s">
        <v>5396</v>
      </c>
      <c r="J1373" s="27"/>
      <c r="K1373" s="27" t="s">
        <v>4252</v>
      </c>
      <c r="L1373" s="27"/>
      <c r="M1373" s="27" t="s">
        <v>4161</v>
      </c>
      <c r="N1373" s="27"/>
      <c r="O1373" s="27" t="s">
        <v>5397</v>
      </c>
      <c r="P1373" s="27" t="s">
        <v>4027</v>
      </c>
      <c r="Q1373" s="27" t="s">
        <v>4159</v>
      </c>
      <c r="R1373" s="27" t="s">
        <v>50</v>
      </c>
      <c r="S1373" s="27" t="s">
        <v>3949</v>
      </c>
      <c r="T1373" s="27" t="s">
        <v>3949</v>
      </c>
      <c r="U1373" s="27" t="s">
        <v>3949</v>
      </c>
      <c r="V1373" s="27" t="s">
        <v>3949</v>
      </c>
      <c r="W1373" s="27" t="s">
        <v>3949</v>
      </c>
      <c r="X1373" s="27" t="s">
        <v>3949</v>
      </c>
      <c r="Y1373" s="27" t="s">
        <v>3949</v>
      </c>
      <c r="Z1373" s="27" t="s">
        <v>3949</v>
      </c>
      <c r="AA1373" s="27" t="s">
        <v>3949</v>
      </c>
      <c r="AB1373" s="27" t="s">
        <v>3949</v>
      </c>
      <c r="AC1373" s="48"/>
      <c r="AD1373" s="48"/>
      <c r="AE1373" s="48"/>
      <c r="AF1373" s="48"/>
      <c r="AG1373" s="48"/>
      <c r="AH1373" s="27" t="s">
        <v>4473</v>
      </c>
      <c r="AI1373" s="27"/>
      <c r="AJ1373" s="27"/>
      <c r="AK1373" s="27"/>
      <c r="AL1373" s="27"/>
      <c r="AM1373" s="27"/>
      <c r="AN1373" s="27"/>
      <c r="AO1373" s="27"/>
      <c r="AP1373" s="27"/>
      <c r="AQ1373" s="27"/>
      <c r="AR1373" s="27"/>
      <c r="AS1373" s="27"/>
      <c r="AT1373" s="27"/>
      <c r="AU1373" s="27"/>
      <c r="AV1373" s="27"/>
      <c r="AW1373" s="27"/>
      <c r="AX1373" s="27"/>
      <c r="AY1373" s="27"/>
      <c r="AZ1373" s="27"/>
    </row>
    <row r="1374" spans="1:52" ht="30" x14ac:dyDescent="0.25">
      <c r="A1374" s="31">
        <v>1368</v>
      </c>
      <c r="B1374" s="28" t="s">
        <v>44</v>
      </c>
      <c r="C1374" s="29" t="s">
        <v>2898</v>
      </c>
      <c r="D1374" s="28" t="s">
        <v>141</v>
      </c>
      <c r="E1374" s="27" t="s">
        <v>3967</v>
      </c>
      <c r="F1374" s="27"/>
      <c r="G1374" s="27" t="s">
        <v>4248</v>
      </c>
      <c r="H1374" s="27"/>
      <c r="I1374" s="27" t="s">
        <v>3963</v>
      </c>
      <c r="J1374" s="27"/>
      <c r="K1374" s="27" t="s">
        <v>4427</v>
      </c>
      <c r="L1374" s="27"/>
      <c r="M1374" s="27" t="s">
        <v>4600</v>
      </c>
      <c r="N1374" s="27"/>
      <c r="O1374" s="27" t="s">
        <v>5015</v>
      </c>
      <c r="P1374" s="27" t="s">
        <v>3949</v>
      </c>
      <c r="Q1374" s="27" t="s">
        <v>4086</v>
      </c>
      <c r="R1374" s="27" t="s">
        <v>3966</v>
      </c>
      <c r="S1374" s="27" t="s">
        <v>3949</v>
      </c>
      <c r="T1374" s="27" t="s">
        <v>3949</v>
      </c>
      <c r="U1374" s="27" t="s">
        <v>3949</v>
      </c>
      <c r="V1374" s="27" t="s">
        <v>3949</v>
      </c>
      <c r="W1374" s="27" t="s">
        <v>3949</v>
      </c>
      <c r="X1374" s="27" t="s">
        <v>3949</v>
      </c>
      <c r="Y1374" s="27" t="s">
        <v>3949</v>
      </c>
      <c r="Z1374" s="27" t="s">
        <v>3949</v>
      </c>
      <c r="AA1374" s="27" t="s">
        <v>3949</v>
      </c>
      <c r="AB1374" s="27" t="s">
        <v>3949</v>
      </c>
      <c r="AC1374" s="48"/>
      <c r="AD1374" s="48"/>
      <c r="AE1374" s="48"/>
      <c r="AF1374" s="48"/>
      <c r="AG1374" s="48"/>
      <c r="AH1374" s="27" t="s">
        <v>4473</v>
      </c>
      <c r="AI1374" s="27"/>
      <c r="AJ1374" s="27"/>
      <c r="AK1374" s="27"/>
      <c r="AL1374" s="27"/>
      <c r="AM1374" s="27"/>
      <c r="AN1374" s="27"/>
      <c r="AO1374" s="27"/>
      <c r="AP1374" s="27"/>
      <c r="AQ1374" s="27"/>
      <c r="AR1374" s="27"/>
      <c r="AS1374" s="27"/>
      <c r="AT1374" s="27"/>
      <c r="AU1374" s="27"/>
      <c r="AV1374" s="27"/>
      <c r="AW1374" s="27"/>
      <c r="AX1374" s="27"/>
      <c r="AY1374" s="27"/>
      <c r="AZ1374" s="27"/>
    </row>
    <row r="1375" spans="1:52" ht="60" x14ac:dyDescent="0.25">
      <c r="A1375" s="31">
        <v>1369</v>
      </c>
      <c r="B1375" s="28" t="s">
        <v>44</v>
      </c>
      <c r="C1375" s="29" t="s">
        <v>2900</v>
      </c>
      <c r="D1375" s="28" t="s">
        <v>141</v>
      </c>
      <c r="E1375" s="27" t="s">
        <v>3973</v>
      </c>
      <c r="F1375" s="27"/>
      <c r="G1375" s="27" t="s">
        <v>4052</v>
      </c>
      <c r="H1375" s="27"/>
      <c r="I1375" s="27" t="s">
        <v>4157</v>
      </c>
      <c r="J1375" s="27"/>
      <c r="K1375" s="27" t="s">
        <v>4056</v>
      </c>
      <c r="L1375" s="27"/>
      <c r="M1375" s="27" t="s">
        <v>4002</v>
      </c>
      <c r="N1375" s="27"/>
      <c r="O1375" s="27" t="s">
        <v>4873</v>
      </c>
      <c r="P1375" s="27" t="s">
        <v>3949</v>
      </c>
      <c r="Q1375" s="27" t="s">
        <v>3946</v>
      </c>
      <c r="R1375" s="27" t="s">
        <v>49</v>
      </c>
      <c r="S1375" s="27" t="s">
        <v>3949</v>
      </c>
      <c r="T1375" s="27" t="s">
        <v>3949</v>
      </c>
      <c r="U1375" s="27" t="s">
        <v>3949</v>
      </c>
      <c r="V1375" s="27" t="s">
        <v>3949</v>
      </c>
      <c r="W1375" s="27" t="s">
        <v>3949</v>
      </c>
      <c r="X1375" s="27" t="s">
        <v>3949</v>
      </c>
      <c r="Y1375" s="27" t="s">
        <v>3949</v>
      </c>
      <c r="Z1375" s="27" t="s">
        <v>3949</v>
      </c>
      <c r="AA1375" s="27" t="s">
        <v>3949</v>
      </c>
      <c r="AB1375" s="27" t="s">
        <v>3949</v>
      </c>
      <c r="AC1375" s="48"/>
      <c r="AD1375" s="48"/>
      <c r="AE1375" s="48"/>
      <c r="AF1375" s="48"/>
      <c r="AG1375" s="48"/>
      <c r="AH1375" s="27" t="s">
        <v>4473</v>
      </c>
      <c r="AI1375" s="27"/>
      <c r="AJ1375" s="27"/>
      <c r="AK1375" s="27"/>
      <c r="AL1375" s="27"/>
      <c r="AM1375" s="27"/>
      <c r="AN1375" s="27"/>
      <c r="AO1375" s="27"/>
      <c r="AP1375" s="27"/>
      <c r="AQ1375" s="27"/>
      <c r="AR1375" s="27"/>
      <c r="AS1375" s="27"/>
      <c r="AT1375" s="27"/>
      <c r="AU1375" s="27"/>
      <c r="AV1375" s="27"/>
      <c r="AW1375" s="27"/>
      <c r="AX1375" s="27"/>
      <c r="AY1375" s="27"/>
      <c r="AZ1375" s="27"/>
    </row>
    <row r="1376" spans="1:52" ht="30" x14ac:dyDescent="0.25">
      <c r="A1376" s="31">
        <v>1370</v>
      </c>
      <c r="B1376" s="28" t="s">
        <v>44</v>
      </c>
      <c r="C1376" s="29" t="s">
        <v>2902</v>
      </c>
      <c r="D1376" s="28" t="s">
        <v>141</v>
      </c>
      <c r="E1376" s="27" t="s">
        <v>4995</v>
      </c>
      <c r="F1376" s="27"/>
      <c r="G1376" s="27" t="s">
        <v>5016</v>
      </c>
      <c r="H1376" s="27"/>
      <c r="I1376" s="27" t="s">
        <v>5017</v>
      </c>
      <c r="J1376" s="27"/>
      <c r="K1376" s="27" t="s">
        <v>5018</v>
      </c>
      <c r="L1376" s="27"/>
      <c r="M1376" s="27" t="s">
        <v>5019</v>
      </c>
      <c r="N1376" s="27"/>
      <c r="O1376" s="27" t="s">
        <v>4816</v>
      </c>
      <c r="P1376" s="27" t="s">
        <v>3949</v>
      </c>
      <c r="Q1376" s="27" t="s">
        <v>3990</v>
      </c>
      <c r="R1376" s="27" t="s">
        <v>49</v>
      </c>
      <c r="S1376" s="27" t="s">
        <v>3949</v>
      </c>
      <c r="T1376" s="27" t="s">
        <v>3949</v>
      </c>
      <c r="U1376" s="27" t="s">
        <v>3949</v>
      </c>
      <c r="V1376" s="27" t="s">
        <v>3949</v>
      </c>
      <c r="W1376" s="27" t="s">
        <v>3949</v>
      </c>
      <c r="X1376" s="27" t="s">
        <v>3949</v>
      </c>
      <c r="Y1376" s="27" t="s">
        <v>3949</v>
      </c>
      <c r="Z1376" s="27" t="s">
        <v>3949</v>
      </c>
      <c r="AA1376" s="27" t="s">
        <v>3949</v>
      </c>
      <c r="AB1376" s="27" t="s">
        <v>3949</v>
      </c>
      <c r="AC1376" s="48"/>
      <c r="AD1376" s="48"/>
      <c r="AE1376" s="48"/>
      <c r="AF1376" s="48"/>
      <c r="AG1376" s="48"/>
      <c r="AH1376" s="27" t="s">
        <v>4473</v>
      </c>
      <c r="AI1376" s="27"/>
      <c r="AJ1376" s="27"/>
      <c r="AK1376" s="27"/>
      <c r="AL1376" s="27"/>
      <c r="AM1376" s="27"/>
      <c r="AN1376" s="27"/>
      <c r="AO1376" s="27"/>
      <c r="AP1376" s="27"/>
      <c r="AQ1376" s="27"/>
      <c r="AR1376" s="27"/>
      <c r="AS1376" s="27"/>
      <c r="AT1376" s="27"/>
      <c r="AU1376" s="27"/>
      <c r="AV1376" s="27"/>
      <c r="AW1376" s="27"/>
      <c r="AX1376" s="27"/>
      <c r="AY1376" s="27"/>
      <c r="AZ1376" s="27"/>
    </row>
    <row r="1377" spans="1:52" ht="45" x14ac:dyDescent="0.25">
      <c r="A1377" s="31">
        <v>1371</v>
      </c>
      <c r="B1377" s="28" t="s">
        <v>44</v>
      </c>
      <c r="C1377" s="29" t="s">
        <v>2904</v>
      </c>
      <c r="D1377" s="28" t="s">
        <v>141</v>
      </c>
      <c r="E1377" s="27" t="s">
        <v>3966</v>
      </c>
      <c r="F1377" s="27"/>
      <c r="G1377" s="27" t="s">
        <v>3966</v>
      </c>
      <c r="H1377" s="27"/>
      <c r="I1377" s="27" t="s">
        <v>4433</v>
      </c>
      <c r="J1377" s="27"/>
      <c r="K1377" s="27" t="s">
        <v>4048</v>
      </c>
      <c r="L1377" s="27"/>
      <c r="M1377" s="27" t="s">
        <v>4084</v>
      </c>
      <c r="N1377" s="27"/>
      <c r="O1377" s="27" t="s">
        <v>5020</v>
      </c>
      <c r="P1377" s="27" t="s">
        <v>4025</v>
      </c>
      <c r="Q1377" s="27" t="s">
        <v>3990</v>
      </c>
      <c r="R1377" s="27" t="s">
        <v>49</v>
      </c>
      <c r="S1377" s="27" t="s">
        <v>3949</v>
      </c>
      <c r="T1377" s="27" t="s">
        <v>3949</v>
      </c>
      <c r="U1377" s="27" t="s">
        <v>3949</v>
      </c>
      <c r="V1377" s="27" t="s">
        <v>3949</v>
      </c>
      <c r="W1377" s="27" t="s">
        <v>3949</v>
      </c>
      <c r="X1377" s="27" t="s">
        <v>3949</v>
      </c>
      <c r="Y1377" s="27" t="s">
        <v>3949</v>
      </c>
      <c r="Z1377" s="27" t="s">
        <v>3949</v>
      </c>
      <c r="AA1377" s="27" t="s">
        <v>3949</v>
      </c>
      <c r="AB1377" s="27" t="s">
        <v>3949</v>
      </c>
      <c r="AC1377" s="48"/>
      <c r="AD1377" s="48"/>
      <c r="AE1377" s="48"/>
      <c r="AF1377" s="48"/>
      <c r="AG1377" s="48"/>
      <c r="AH1377" s="27" t="s">
        <v>4473</v>
      </c>
      <c r="AI1377" s="27"/>
      <c r="AJ1377" s="27"/>
      <c r="AK1377" s="27"/>
      <c r="AL1377" s="27"/>
      <c r="AM1377" s="27"/>
      <c r="AN1377" s="27"/>
      <c r="AO1377" s="27"/>
      <c r="AP1377" s="27"/>
      <c r="AQ1377" s="27"/>
      <c r="AR1377" s="27"/>
      <c r="AS1377" s="27"/>
      <c r="AT1377" s="27"/>
      <c r="AU1377" s="27"/>
      <c r="AV1377" s="27"/>
      <c r="AW1377" s="27"/>
      <c r="AX1377" s="27"/>
      <c r="AY1377" s="27"/>
      <c r="AZ1377" s="27"/>
    </row>
    <row r="1378" spans="1:52" ht="45" x14ac:dyDescent="0.25">
      <c r="A1378" s="31">
        <v>1372</v>
      </c>
      <c r="B1378" s="28" t="s">
        <v>44</v>
      </c>
      <c r="C1378" s="29" t="s">
        <v>2906</v>
      </c>
      <c r="D1378" s="28" t="s">
        <v>141</v>
      </c>
      <c r="E1378" s="27" t="s">
        <v>50</v>
      </c>
      <c r="F1378" s="27"/>
      <c r="G1378" s="27" t="s">
        <v>4045</v>
      </c>
      <c r="H1378" s="27"/>
      <c r="I1378" s="27" t="s">
        <v>4600</v>
      </c>
      <c r="J1378" s="27"/>
      <c r="K1378" s="27" t="s">
        <v>4113</v>
      </c>
      <c r="L1378" s="27"/>
      <c r="M1378" s="27" t="s">
        <v>3967</v>
      </c>
      <c r="N1378" s="27"/>
      <c r="O1378" s="27" t="s">
        <v>4922</v>
      </c>
      <c r="P1378" s="27" t="s">
        <v>4922</v>
      </c>
      <c r="Q1378" s="27" t="s">
        <v>3990</v>
      </c>
      <c r="R1378" s="27" t="s">
        <v>49</v>
      </c>
      <c r="S1378" s="27" t="s">
        <v>3949</v>
      </c>
      <c r="T1378" s="27" t="s">
        <v>3949</v>
      </c>
      <c r="U1378" s="27" t="s">
        <v>3949</v>
      </c>
      <c r="V1378" s="27" t="s">
        <v>3949</v>
      </c>
      <c r="W1378" s="27" t="s">
        <v>3949</v>
      </c>
      <c r="X1378" s="27" t="s">
        <v>3949</v>
      </c>
      <c r="Y1378" s="27" t="s">
        <v>3949</v>
      </c>
      <c r="Z1378" s="27" t="s">
        <v>3949</v>
      </c>
      <c r="AA1378" s="27" t="s">
        <v>3949</v>
      </c>
      <c r="AB1378" s="27" t="s">
        <v>3949</v>
      </c>
      <c r="AC1378" s="48"/>
      <c r="AD1378" s="48"/>
      <c r="AE1378" s="48"/>
      <c r="AF1378" s="48"/>
      <c r="AG1378" s="48"/>
      <c r="AH1378" s="27" t="s">
        <v>4473</v>
      </c>
      <c r="AI1378" s="27"/>
      <c r="AJ1378" s="27"/>
      <c r="AK1378" s="27"/>
      <c r="AL1378" s="27"/>
      <c r="AM1378" s="27"/>
      <c r="AN1378" s="27"/>
      <c r="AO1378" s="27"/>
      <c r="AP1378" s="27"/>
      <c r="AQ1378" s="27"/>
      <c r="AR1378" s="27"/>
      <c r="AS1378" s="27"/>
      <c r="AT1378" s="27"/>
      <c r="AU1378" s="27"/>
      <c r="AV1378" s="27"/>
      <c r="AW1378" s="27"/>
      <c r="AX1378" s="27"/>
      <c r="AY1378" s="27"/>
      <c r="AZ1378" s="27"/>
    </row>
    <row r="1379" spans="1:52" ht="30" x14ac:dyDescent="0.25">
      <c r="A1379" s="31">
        <v>1373</v>
      </c>
      <c r="B1379" s="28" t="s">
        <v>44</v>
      </c>
      <c r="C1379" s="29" t="s">
        <v>2908</v>
      </c>
      <c r="D1379" s="28" t="s">
        <v>141</v>
      </c>
      <c r="E1379" s="27" t="s">
        <v>3973</v>
      </c>
      <c r="F1379" s="27"/>
      <c r="G1379" s="27" t="s">
        <v>3973</v>
      </c>
      <c r="H1379" s="27"/>
      <c r="I1379" s="27" t="s">
        <v>4710</v>
      </c>
      <c r="J1379" s="27"/>
      <c r="K1379" s="27" t="s">
        <v>4607</v>
      </c>
      <c r="L1379" s="27"/>
      <c r="M1379" s="27" t="s">
        <v>4607</v>
      </c>
      <c r="N1379" s="27"/>
      <c r="O1379" s="27" t="s">
        <v>4631</v>
      </c>
      <c r="P1379" s="27" t="s">
        <v>3949</v>
      </c>
      <c r="Q1379" s="27" t="s">
        <v>4002</v>
      </c>
      <c r="R1379" s="27" t="s">
        <v>49</v>
      </c>
      <c r="S1379" s="27" t="s">
        <v>3949</v>
      </c>
      <c r="T1379" s="27" t="s">
        <v>3949</v>
      </c>
      <c r="U1379" s="27" t="s">
        <v>3949</v>
      </c>
      <c r="V1379" s="27" t="s">
        <v>3949</v>
      </c>
      <c r="W1379" s="27" t="s">
        <v>3949</v>
      </c>
      <c r="X1379" s="27" t="s">
        <v>3949</v>
      </c>
      <c r="Y1379" s="27" t="s">
        <v>3949</v>
      </c>
      <c r="Z1379" s="27" t="s">
        <v>3949</v>
      </c>
      <c r="AA1379" s="27" t="s">
        <v>3949</v>
      </c>
      <c r="AB1379" s="27" t="s">
        <v>3949</v>
      </c>
      <c r="AC1379" s="48"/>
      <c r="AD1379" s="48"/>
      <c r="AE1379" s="48"/>
      <c r="AF1379" s="48"/>
      <c r="AG1379" s="48"/>
      <c r="AH1379" s="27" t="s">
        <v>4473</v>
      </c>
      <c r="AI1379" s="27"/>
      <c r="AJ1379" s="27"/>
      <c r="AK1379" s="27"/>
      <c r="AL1379" s="27"/>
      <c r="AM1379" s="27"/>
      <c r="AN1379" s="27"/>
      <c r="AO1379" s="27"/>
      <c r="AP1379" s="27"/>
      <c r="AQ1379" s="27"/>
      <c r="AR1379" s="27"/>
      <c r="AS1379" s="27"/>
      <c r="AT1379" s="27"/>
      <c r="AU1379" s="27"/>
      <c r="AV1379" s="27"/>
      <c r="AW1379" s="27"/>
      <c r="AX1379" s="27"/>
      <c r="AY1379" s="27"/>
      <c r="AZ1379" s="27"/>
    </row>
    <row r="1380" spans="1:52" ht="45" x14ac:dyDescent="0.25">
      <c r="A1380" s="31">
        <v>1374</v>
      </c>
      <c r="B1380" s="28" t="s">
        <v>44</v>
      </c>
      <c r="C1380" s="29" t="s">
        <v>2910</v>
      </c>
      <c r="D1380" s="28" t="s">
        <v>141</v>
      </c>
      <c r="E1380" s="27" t="s">
        <v>4069</v>
      </c>
      <c r="F1380" s="27"/>
      <c r="G1380" s="27" t="s">
        <v>4069</v>
      </c>
      <c r="H1380" s="27"/>
      <c r="I1380" s="27" t="s">
        <v>4078</v>
      </c>
      <c r="J1380" s="27"/>
      <c r="K1380" s="27" t="s">
        <v>4050</v>
      </c>
      <c r="L1380" s="27"/>
      <c r="M1380" s="27" t="s">
        <v>4052</v>
      </c>
      <c r="N1380" s="27"/>
      <c r="O1380" s="27" t="s">
        <v>3978</v>
      </c>
      <c r="P1380" s="27" t="s">
        <v>3949</v>
      </c>
      <c r="Q1380" s="27" t="s">
        <v>3957</v>
      </c>
      <c r="R1380" s="27" t="s">
        <v>50</v>
      </c>
      <c r="S1380" s="27" t="s">
        <v>3949</v>
      </c>
      <c r="T1380" s="27" t="s">
        <v>3949</v>
      </c>
      <c r="U1380" s="27" t="s">
        <v>3949</v>
      </c>
      <c r="V1380" s="27" t="s">
        <v>3949</v>
      </c>
      <c r="W1380" s="27" t="s">
        <v>3949</v>
      </c>
      <c r="X1380" s="27" t="s">
        <v>3949</v>
      </c>
      <c r="Y1380" s="27" t="s">
        <v>3949</v>
      </c>
      <c r="Z1380" s="27" t="s">
        <v>3949</v>
      </c>
      <c r="AA1380" s="27" t="s">
        <v>3949</v>
      </c>
      <c r="AB1380" s="27" t="s">
        <v>3949</v>
      </c>
      <c r="AC1380" s="48"/>
      <c r="AD1380" s="48"/>
      <c r="AE1380" s="48"/>
      <c r="AF1380" s="48"/>
      <c r="AG1380" s="48"/>
      <c r="AH1380" s="27" t="s">
        <v>4473</v>
      </c>
      <c r="AI1380" s="27"/>
      <c r="AJ1380" s="27"/>
      <c r="AK1380" s="27"/>
      <c r="AL1380" s="27"/>
      <c r="AM1380" s="27"/>
      <c r="AN1380" s="27"/>
      <c r="AO1380" s="27"/>
      <c r="AP1380" s="27"/>
      <c r="AQ1380" s="27"/>
      <c r="AR1380" s="27"/>
      <c r="AS1380" s="27"/>
      <c r="AT1380" s="27"/>
      <c r="AU1380" s="27"/>
      <c r="AV1380" s="27"/>
      <c r="AW1380" s="27"/>
      <c r="AX1380" s="27"/>
      <c r="AY1380" s="27"/>
      <c r="AZ1380" s="27"/>
    </row>
    <row r="1381" spans="1:52" ht="30" x14ac:dyDescent="0.25">
      <c r="A1381" s="31">
        <v>1375</v>
      </c>
      <c r="B1381" s="28" t="s">
        <v>44</v>
      </c>
      <c r="C1381" s="29" t="s">
        <v>2912</v>
      </c>
      <c r="D1381" s="28" t="s">
        <v>141</v>
      </c>
      <c r="E1381" s="27" t="s">
        <v>3966</v>
      </c>
      <c r="F1381" s="27"/>
      <c r="G1381" s="27" t="s">
        <v>4153</v>
      </c>
      <c r="H1381" s="27"/>
      <c r="I1381" s="27" t="s">
        <v>4731</v>
      </c>
      <c r="J1381" s="27"/>
      <c r="K1381" s="27" t="s">
        <v>4007</v>
      </c>
      <c r="L1381" s="27"/>
      <c r="M1381" s="27" t="s">
        <v>4156</v>
      </c>
      <c r="N1381" s="27"/>
      <c r="O1381" s="27" t="s">
        <v>4801</v>
      </c>
      <c r="P1381" s="27" t="s">
        <v>3949</v>
      </c>
      <c r="Q1381" s="27" t="s">
        <v>3946</v>
      </c>
      <c r="R1381" s="27" t="s">
        <v>50</v>
      </c>
      <c r="S1381" s="27" t="s">
        <v>3949</v>
      </c>
      <c r="T1381" s="27" t="s">
        <v>3949</v>
      </c>
      <c r="U1381" s="27" t="s">
        <v>3949</v>
      </c>
      <c r="V1381" s="27" t="s">
        <v>3949</v>
      </c>
      <c r="W1381" s="27" t="s">
        <v>3949</v>
      </c>
      <c r="X1381" s="27" t="s">
        <v>3949</v>
      </c>
      <c r="Y1381" s="27" t="s">
        <v>3949</v>
      </c>
      <c r="Z1381" s="27" t="s">
        <v>3949</v>
      </c>
      <c r="AA1381" s="27" t="s">
        <v>3949</v>
      </c>
      <c r="AB1381" s="27" t="s">
        <v>3949</v>
      </c>
      <c r="AC1381" s="48"/>
      <c r="AD1381" s="48"/>
      <c r="AE1381" s="48"/>
      <c r="AF1381" s="48"/>
      <c r="AG1381" s="48"/>
      <c r="AH1381" s="27" t="s">
        <v>4473</v>
      </c>
      <c r="AI1381" s="27"/>
      <c r="AJ1381" s="27"/>
      <c r="AK1381" s="27"/>
      <c r="AL1381" s="27"/>
      <c r="AM1381" s="27"/>
      <c r="AN1381" s="27"/>
      <c r="AO1381" s="27"/>
      <c r="AP1381" s="27"/>
      <c r="AQ1381" s="27"/>
      <c r="AR1381" s="27"/>
      <c r="AS1381" s="27"/>
      <c r="AT1381" s="27"/>
      <c r="AU1381" s="27"/>
      <c r="AV1381" s="27"/>
      <c r="AW1381" s="27"/>
      <c r="AX1381" s="27"/>
      <c r="AY1381" s="27"/>
      <c r="AZ1381" s="27"/>
    </row>
    <row r="1382" spans="1:52" ht="30" x14ac:dyDescent="0.25">
      <c r="A1382" s="31">
        <v>1376</v>
      </c>
      <c r="B1382" s="28" t="s">
        <v>44</v>
      </c>
      <c r="C1382" s="29" t="s">
        <v>2914</v>
      </c>
      <c r="D1382" s="28" t="s">
        <v>141</v>
      </c>
      <c r="E1382" s="27" t="s">
        <v>4068</v>
      </c>
      <c r="F1382" s="27"/>
      <c r="G1382" s="27" t="s">
        <v>4197</v>
      </c>
      <c r="H1382" s="27"/>
      <c r="I1382" s="27" t="s">
        <v>5021</v>
      </c>
      <c r="J1382" s="27"/>
      <c r="K1382" s="27" t="s">
        <v>4338</v>
      </c>
      <c r="L1382" s="27"/>
      <c r="M1382" s="27" t="s">
        <v>4414</v>
      </c>
      <c r="N1382" s="27"/>
      <c r="O1382" s="27" t="s">
        <v>4608</v>
      </c>
      <c r="P1382" s="27" t="s">
        <v>3949</v>
      </c>
      <c r="Q1382" s="27" t="s">
        <v>3975</v>
      </c>
      <c r="R1382" s="27" t="s">
        <v>50</v>
      </c>
      <c r="S1382" s="27" t="s">
        <v>3949</v>
      </c>
      <c r="T1382" s="27" t="s">
        <v>3949</v>
      </c>
      <c r="U1382" s="27" t="s">
        <v>3949</v>
      </c>
      <c r="V1382" s="27" t="s">
        <v>3949</v>
      </c>
      <c r="W1382" s="27" t="s">
        <v>3949</v>
      </c>
      <c r="X1382" s="27" t="s">
        <v>3949</v>
      </c>
      <c r="Y1382" s="27" t="s">
        <v>3949</v>
      </c>
      <c r="Z1382" s="27" t="s">
        <v>3949</v>
      </c>
      <c r="AA1382" s="27" t="s">
        <v>3949</v>
      </c>
      <c r="AB1382" s="27" t="s">
        <v>3949</v>
      </c>
      <c r="AC1382" s="48"/>
      <c r="AD1382" s="48"/>
      <c r="AE1382" s="48"/>
      <c r="AF1382" s="48"/>
      <c r="AG1382" s="48"/>
      <c r="AH1382" s="27" t="s">
        <v>4473</v>
      </c>
      <c r="AI1382" s="27"/>
      <c r="AJ1382" s="27"/>
      <c r="AK1382" s="27"/>
      <c r="AL1382" s="27"/>
      <c r="AM1382" s="27"/>
      <c r="AN1382" s="27"/>
      <c r="AO1382" s="27"/>
      <c r="AP1382" s="27"/>
      <c r="AQ1382" s="27"/>
      <c r="AR1382" s="27"/>
      <c r="AS1382" s="27"/>
      <c r="AT1382" s="27"/>
      <c r="AU1382" s="27"/>
      <c r="AV1382" s="27"/>
      <c r="AW1382" s="27"/>
      <c r="AX1382" s="27"/>
      <c r="AY1382" s="27"/>
      <c r="AZ1382" s="27"/>
    </row>
    <row r="1383" spans="1:52" ht="30" x14ac:dyDescent="0.25">
      <c r="A1383" s="31">
        <v>1377</v>
      </c>
      <c r="B1383" s="28" t="s">
        <v>44</v>
      </c>
      <c r="C1383" s="29" t="s">
        <v>2916</v>
      </c>
      <c r="D1383" s="28" t="s">
        <v>141</v>
      </c>
      <c r="E1383" s="27" t="s">
        <v>3966</v>
      </c>
      <c r="F1383" s="27" t="s">
        <v>58</v>
      </c>
      <c r="G1383" s="27" t="s">
        <v>4226</v>
      </c>
      <c r="H1383" s="27"/>
      <c r="I1383" s="27" t="s">
        <v>4600</v>
      </c>
      <c r="J1383" s="27"/>
      <c r="K1383" s="27" t="s">
        <v>4151</v>
      </c>
      <c r="L1383" s="27"/>
      <c r="M1383" s="27" t="s">
        <v>4089</v>
      </c>
      <c r="N1383" s="27"/>
      <c r="O1383" s="27" t="s">
        <v>5022</v>
      </c>
      <c r="P1383" s="27" t="s">
        <v>3949</v>
      </c>
      <c r="Q1383" s="27" t="s">
        <v>4072</v>
      </c>
      <c r="R1383" s="27" t="s">
        <v>50</v>
      </c>
      <c r="S1383" s="27" t="s">
        <v>3949</v>
      </c>
      <c r="T1383" s="27" t="s">
        <v>3949</v>
      </c>
      <c r="U1383" s="27" t="s">
        <v>3949</v>
      </c>
      <c r="V1383" s="27" t="s">
        <v>3949</v>
      </c>
      <c r="W1383" s="27" t="s">
        <v>3949</v>
      </c>
      <c r="X1383" s="27" t="s">
        <v>3949</v>
      </c>
      <c r="Y1383" s="27" t="s">
        <v>3949</v>
      </c>
      <c r="Z1383" s="27" t="s">
        <v>3949</v>
      </c>
      <c r="AA1383" s="27" t="s">
        <v>3949</v>
      </c>
      <c r="AB1383" s="27" t="s">
        <v>3949</v>
      </c>
      <c r="AC1383" s="48"/>
      <c r="AD1383" s="48"/>
      <c r="AE1383" s="48"/>
      <c r="AF1383" s="48"/>
      <c r="AG1383" s="48"/>
      <c r="AH1383" s="27" t="s">
        <v>4473</v>
      </c>
      <c r="AI1383" s="27"/>
      <c r="AJ1383" s="27"/>
      <c r="AK1383" s="27"/>
      <c r="AL1383" s="27"/>
      <c r="AM1383" s="27"/>
      <c r="AN1383" s="27"/>
      <c r="AO1383" s="27"/>
      <c r="AP1383" s="27"/>
      <c r="AQ1383" s="27"/>
      <c r="AR1383" s="27"/>
      <c r="AS1383" s="27"/>
      <c r="AT1383" s="27"/>
      <c r="AU1383" s="27"/>
      <c r="AV1383" s="27"/>
      <c r="AW1383" s="27"/>
      <c r="AX1383" s="27"/>
      <c r="AY1383" s="27"/>
      <c r="AZ1383" s="27"/>
    </row>
    <row r="1384" spans="1:52" ht="30" x14ac:dyDescent="0.25">
      <c r="A1384" s="31">
        <v>1378</v>
      </c>
      <c r="B1384" s="28" t="s">
        <v>44</v>
      </c>
      <c r="C1384" s="29" t="s">
        <v>2918</v>
      </c>
      <c r="D1384" s="28" t="s">
        <v>141</v>
      </c>
      <c r="E1384" s="27" t="s">
        <v>5023</v>
      </c>
      <c r="F1384" s="27"/>
      <c r="G1384" s="27" t="s">
        <v>4988</v>
      </c>
      <c r="H1384" s="27"/>
      <c r="I1384" s="27" t="s">
        <v>5024</v>
      </c>
      <c r="J1384" s="27"/>
      <c r="K1384" s="27" t="s">
        <v>4998</v>
      </c>
      <c r="L1384" s="27"/>
      <c r="M1384" s="27" t="s">
        <v>5025</v>
      </c>
      <c r="N1384" s="27"/>
      <c r="O1384" s="27" t="s">
        <v>4351</v>
      </c>
      <c r="P1384" s="27" t="s">
        <v>3949</v>
      </c>
      <c r="Q1384" s="27" t="s">
        <v>3946</v>
      </c>
      <c r="R1384" s="27" t="s">
        <v>49</v>
      </c>
      <c r="S1384" s="27" t="s">
        <v>3949</v>
      </c>
      <c r="T1384" s="27" t="s">
        <v>3949</v>
      </c>
      <c r="U1384" s="27" t="s">
        <v>3949</v>
      </c>
      <c r="V1384" s="27" t="s">
        <v>3949</v>
      </c>
      <c r="W1384" s="27" t="s">
        <v>3949</v>
      </c>
      <c r="X1384" s="27" t="s">
        <v>3949</v>
      </c>
      <c r="Y1384" s="27" t="s">
        <v>3949</v>
      </c>
      <c r="Z1384" s="27" t="s">
        <v>3949</v>
      </c>
      <c r="AA1384" s="27" t="s">
        <v>3949</v>
      </c>
      <c r="AB1384" s="27" t="s">
        <v>3949</v>
      </c>
      <c r="AC1384" s="48"/>
      <c r="AD1384" s="48"/>
      <c r="AE1384" s="48"/>
      <c r="AF1384" s="48"/>
      <c r="AG1384" s="48"/>
      <c r="AH1384" s="27" t="s">
        <v>4473</v>
      </c>
      <c r="AI1384" s="27"/>
      <c r="AJ1384" s="27"/>
      <c r="AK1384" s="27"/>
      <c r="AL1384" s="27"/>
      <c r="AM1384" s="27"/>
      <c r="AN1384" s="27"/>
      <c r="AO1384" s="27"/>
      <c r="AP1384" s="27"/>
      <c r="AQ1384" s="27"/>
      <c r="AR1384" s="27"/>
      <c r="AS1384" s="27"/>
      <c r="AT1384" s="27"/>
      <c r="AU1384" s="27"/>
      <c r="AV1384" s="27"/>
      <c r="AW1384" s="27"/>
      <c r="AX1384" s="27"/>
      <c r="AY1384" s="27"/>
      <c r="AZ1384" s="27"/>
    </row>
    <row r="1385" spans="1:52" ht="30" x14ac:dyDescent="0.25">
      <c r="A1385" s="31">
        <v>1379</v>
      </c>
      <c r="B1385" s="28" t="s">
        <v>44</v>
      </c>
      <c r="C1385" s="29" t="s">
        <v>2920</v>
      </c>
      <c r="D1385" s="28" t="s">
        <v>141</v>
      </c>
      <c r="E1385" s="27" t="s">
        <v>3966</v>
      </c>
      <c r="F1385" s="27"/>
      <c r="G1385" s="27" t="s">
        <v>3966</v>
      </c>
      <c r="H1385" s="27"/>
      <c r="I1385" s="27" t="s">
        <v>4410</v>
      </c>
      <c r="J1385" s="27"/>
      <c r="K1385" s="27" t="s">
        <v>4007</v>
      </c>
      <c r="L1385" s="27"/>
      <c r="M1385" s="27" t="s">
        <v>4084</v>
      </c>
      <c r="N1385" s="27"/>
      <c r="O1385" s="27" t="s">
        <v>4541</v>
      </c>
      <c r="P1385" s="27" t="s">
        <v>3949</v>
      </c>
      <c r="Q1385" s="27" t="s">
        <v>3980</v>
      </c>
      <c r="R1385" s="27" t="s">
        <v>49</v>
      </c>
      <c r="S1385" s="27" t="s">
        <v>3949</v>
      </c>
      <c r="T1385" s="27" t="s">
        <v>3949</v>
      </c>
      <c r="U1385" s="27" t="s">
        <v>3949</v>
      </c>
      <c r="V1385" s="27" t="s">
        <v>3949</v>
      </c>
      <c r="W1385" s="27" t="s">
        <v>3949</v>
      </c>
      <c r="X1385" s="27" t="s">
        <v>3949</v>
      </c>
      <c r="Y1385" s="27" t="s">
        <v>3949</v>
      </c>
      <c r="Z1385" s="27" t="s">
        <v>3949</v>
      </c>
      <c r="AA1385" s="27" t="s">
        <v>3949</v>
      </c>
      <c r="AB1385" s="27" t="s">
        <v>3949</v>
      </c>
      <c r="AC1385" s="48"/>
      <c r="AD1385" s="48"/>
      <c r="AE1385" s="48"/>
      <c r="AF1385" s="48"/>
      <c r="AG1385" s="48"/>
      <c r="AH1385" s="27" t="s">
        <v>4473</v>
      </c>
      <c r="AI1385" s="27"/>
      <c r="AJ1385" s="27"/>
      <c r="AK1385" s="27"/>
      <c r="AL1385" s="27"/>
      <c r="AM1385" s="27"/>
      <c r="AN1385" s="27"/>
      <c r="AO1385" s="27"/>
      <c r="AP1385" s="27"/>
      <c r="AQ1385" s="27"/>
      <c r="AR1385" s="27"/>
      <c r="AS1385" s="27"/>
      <c r="AT1385" s="27"/>
      <c r="AU1385" s="27"/>
      <c r="AV1385" s="27"/>
      <c r="AW1385" s="27"/>
      <c r="AX1385" s="27"/>
      <c r="AY1385" s="27"/>
      <c r="AZ1385" s="27"/>
    </row>
    <row r="1386" spans="1:52" ht="30" x14ac:dyDescent="0.25">
      <c r="A1386" s="31">
        <v>1380</v>
      </c>
      <c r="B1386" s="28" t="s">
        <v>44</v>
      </c>
      <c r="C1386" s="29" t="s">
        <v>2922</v>
      </c>
      <c r="D1386" s="28" t="s">
        <v>141</v>
      </c>
      <c r="E1386" s="27" t="s">
        <v>4113</v>
      </c>
      <c r="F1386" s="27"/>
      <c r="G1386" s="27" t="s">
        <v>4578</v>
      </c>
      <c r="H1386" s="27"/>
      <c r="I1386" s="27" t="s">
        <v>5026</v>
      </c>
      <c r="J1386" s="27"/>
      <c r="K1386" s="27" t="s">
        <v>4857</v>
      </c>
      <c r="L1386" s="27"/>
      <c r="M1386" s="27" t="s">
        <v>4044</v>
      </c>
      <c r="N1386" s="27"/>
      <c r="O1386" s="27" t="s">
        <v>5027</v>
      </c>
      <c r="P1386" s="27" t="s">
        <v>3949</v>
      </c>
      <c r="Q1386" s="27" t="s">
        <v>56</v>
      </c>
      <c r="R1386" s="27" t="s">
        <v>49</v>
      </c>
      <c r="S1386" s="27" t="s">
        <v>3949</v>
      </c>
      <c r="T1386" s="27" t="s">
        <v>3949</v>
      </c>
      <c r="U1386" s="27" t="s">
        <v>3949</v>
      </c>
      <c r="V1386" s="27" t="s">
        <v>3949</v>
      </c>
      <c r="W1386" s="27" t="s">
        <v>3949</v>
      </c>
      <c r="X1386" s="27" t="s">
        <v>3949</v>
      </c>
      <c r="Y1386" s="27" t="s">
        <v>3949</v>
      </c>
      <c r="Z1386" s="27" t="s">
        <v>3949</v>
      </c>
      <c r="AA1386" s="27" t="s">
        <v>3949</v>
      </c>
      <c r="AB1386" s="27" t="s">
        <v>3949</v>
      </c>
      <c r="AC1386" s="48"/>
      <c r="AD1386" s="48"/>
      <c r="AE1386" s="48"/>
      <c r="AF1386" s="48"/>
      <c r="AG1386" s="48"/>
      <c r="AH1386" s="27" t="s">
        <v>4473</v>
      </c>
      <c r="AI1386" s="27"/>
      <c r="AJ1386" s="27"/>
      <c r="AK1386" s="27"/>
      <c r="AL1386" s="27"/>
      <c r="AM1386" s="27"/>
      <c r="AN1386" s="27"/>
      <c r="AO1386" s="27"/>
      <c r="AP1386" s="27"/>
      <c r="AQ1386" s="27"/>
      <c r="AR1386" s="27"/>
      <c r="AS1386" s="27"/>
      <c r="AT1386" s="27"/>
      <c r="AU1386" s="27"/>
      <c r="AV1386" s="27"/>
      <c r="AW1386" s="27"/>
      <c r="AX1386" s="27"/>
      <c r="AY1386" s="27"/>
      <c r="AZ1386" s="27"/>
    </row>
    <row r="1387" spans="1:52" ht="30" x14ac:dyDescent="0.25">
      <c r="A1387" s="31">
        <v>1381</v>
      </c>
      <c r="B1387" s="28" t="s">
        <v>44</v>
      </c>
      <c r="C1387" s="29" t="s">
        <v>2924</v>
      </c>
      <c r="D1387" s="28" t="s">
        <v>141</v>
      </c>
      <c r="E1387" s="27" t="s">
        <v>4223</v>
      </c>
      <c r="F1387" s="27"/>
      <c r="G1387" s="27" t="s">
        <v>3967</v>
      </c>
      <c r="H1387" s="27"/>
      <c r="I1387" s="27" t="s">
        <v>4364</v>
      </c>
      <c r="J1387" s="27"/>
      <c r="K1387" s="27" t="s">
        <v>4140</v>
      </c>
      <c r="L1387" s="27"/>
      <c r="M1387" s="27" t="s">
        <v>3982</v>
      </c>
      <c r="N1387" s="27"/>
      <c r="O1387" s="27" t="s">
        <v>4754</v>
      </c>
      <c r="P1387" s="27" t="s">
        <v>5028</v>
      </c>
      <c r="Q1387" s="27" t="s">
        <v>4086</v>
      </c>
      <c r="R1387" s="27" t="s">
        <v>50</v>
      </c>
      <c r="S1387" s="27" t="s">
        <v>3949</v>
      </c>
      <c r="T1387" s="27" t="s">
        <v>3949</v>
      </c>
      <c r="U1387" s="27" t="s">
        <v>3949</v>
      </c>
      <c r="V1387" s="27" t="s">
        <v>3949</v>
      </c>
      <c r="W1387" s="27" t="s">
        <v>3949</v>
      </c>
      <c r="X1387" s="27" t="s">
        <v>3949</v>
      </c>
      <c r="Y1387" s="27" t="s">
        <v>3949</v>
      </c>
      <c r="Z1387" s="27" t="s">
        <v>3949</v>
      </c>
      <c r="AA1387" s="27" t="s">
        <v>3949</v>
      </c>
      <c r="AB1387" s="27" t="s">
        <v>3949</v>
      </c>
      <c r="AC1387" s="48"/>
      <c r="AD1387" s="48"/>
      <c r="AE1387" s="48"/>
      <c r="AF1387" s="48"/>
      <c r="AG1387" s="48"/>
      <c r="AH1387" s="27" t="s">
        <v>4473</v>
      </c>
      <c r="AI1387" s="27"/>
      <c r="AJ1387" s="27"/>
      <c r="AK1387" s="27"/>
      <c r="AL1387" s="27"/>
      <c r="AM1387" s="27"/>
      <c r="AN1387" s="27"/>
      <c r="AO1387" s="27"/>
      <c r="AP1387" s="27"/>
      <c r="AQ1387" s="27"/>
      <c r="AR1387" s="27"/>
      <c r="AS1387" s="27"/>
      <c r="AT1387" s="27"/>
      <c r="AU1387" s="27"/>
      <c r="AV1387" s="27"/>
      <c r="AW1387" s="27"/>
      <c r="AX1387" s="27"/>
      <c r="AY1387" s="27"/>
      <c r="AZ1387" s="27"/>
    </row>
    <row r="1388" spans="1:52" ht="30" x14ac:dyDescent="0.25">
      <c r="A1388" s="31">
        <v>1382</v>
      </c>
      <c r="B1388" s="28" t="s">
        <v>44</v>
      </c>
      <c r="C1388" s="29" t="s">
        <v>2926</v>
      </c>
      <c r="D1388" s="28" t="s">
        <v>141</v>
      </c>
      <c r="E1388" s="27" t="s">
        <v>3966</v>
      </c>
      <c r="F1388" s="27"/>
      <c r="G1388" s="27" t="s">
        <v>3973</v>
      </c>
      <c r="H1388" s="27"/>
      <c r="I1388" s="27" t="s">
        <v>4168</v>
      </c>
      <c r="J1388" s="27"/>
      <c r="K1388" s="27" t="s">
        <v>4320</v>
      </c>
      <c r="L1388" s="27"/>
      <c r="M1388" s="27" t="s">
        <v>4003</v>
      </c>
      <c r="N1388" s="27"/>
      <c r="O1388" s="27" t="s">
        <v>4966</v>
      </c>
      <c r="P1388" s="27" t="s">
        <v>4892</v>
      </c>
      <c r="Q1388" s="27" t="s">
        <v>56</v>
      </c>
      <c r="R1388" s="27" t="s">
        <v>49</v>
      </c>
      <c r="S1388" s="27" t="s">
        <v>3949</v>
      </c>
      <c r="T1388" s="27" t="s">
        <v>3949</v>
      </c>
      <c r="U1388" s="27" t="s">
        <v>3949</v>
      </c>
      <c r="V1388" s="27" t="s">
        <v>3949</v>
      </c>
      <c r="W1388" s="27" t="s">
        <v>3949</v>
      </c>
      <c r="X1388" s="27" t="s">
        <v>3949</v>
      </c>
      <c r="Y1388" s="27" t="s">
        <v>3949</v>
      </c>
      <c r="Z1388" s="27" t="s">
        <v>3949</v>
      </c>
      <c r="AA1388" s="27" t="s">
        <v>3949</v>
      </c>
      <c r="AB1388" s="27" t="s">
        <v>3949</v>
      </c>
      <c r="AC1388" s="48"/>
      <c r="AD1388" s="48"/>
      <c r="AE1388" s="48"/>
      <c r="AF1388" s="48"/>
      <c r="AG1388" s="48"/>
      <c r="AH1388" s="27" t="s">
        <v>4473</v>
      </c>
      <c r="AI1388" s="27"/>
      <c r="AJ1388" s="27"/>
      <c r="AK1388" s="27"/>
      <c r="AL1388" s="27"/>
      <c r="AM1388" s="27"/>
      <c r="AN1388" s="27"/>
      <c r="AO1388" s="27"/>
      <c r="AP1388" s="27"/>
      <c r="AQ1388" s="27"/>
      <c r="AR1388" s="27"/>
      <c r="AS1388" s="27"/>
      <c r="AT1388" s="27"/>
      <c r="AU1388" s="27"/>
      <c r="AV1388" s="27"/>
      <c r="AW1388" s="27"/>
      <c r="AX1388" s="27"/>
      <c r="AY1388" s="27"/>
      <c r="AZ1388" s="27"/>
    </row>
    <row r="1389" spans="1:52" ht="30" x14ac:dyDescent="0.25">
      <c r="A1389" s="31">
        <v>1383</v>
      </c>
      <c r="B1389" s="28" t="s">
        <v>44</v>
      </c>
      <c r="C1389" s="29" t="s">
        <v>2928</v>
      </c>
      <c r="D1389" s="28" t="s">
        <v>141</v>
      </c>
      <c r="E1389" s="27" t="s">
        <v>5023</v>
      </c>
      <c r="F1389" s="27"/>
      <c r="G1389" s="27" t="s">
        <v>5029</v>
      </c>
      <c r="H1389" s="27"/>
      <c r="I1389" s="27" t="s">
        <v>5030</v>
      </c>
      <c r="J1389" s="27"/>
      <c r="K1389" s="27" t="s">
        <v>5031</v>
      </c>
      <c r="L1389" s="27"/>
      <c r="M1389" s="27" t="s">
        <v>5032</v>
      </c>
      <c r="N1389" s="27"/>
      <c r="O1389" s="27" t="s">
        <v>4901</v>
      </c>
      <c r="P1389" s="27" t="s">
        <v>3949</v>
      </c>
      <c r="Q1389" s="27" t="s">
        <v>3990</v>
      </c>
      <c r="R1389" s="27" t="s">
        <v>49</v>
      </c>
      <c r="S1389" s="27" t="s">
        <v>3949</v>
      </c>
      <c r="T1389" s="27" t="s">
        <v>3949</v>
      </c>
      <c r="U1389" s="27" t="s">
        <v>3949</v>
      </c>
      <c r="V1389" s="27" t="s">
        <v>3949</v>
      </c>
      <c r="W1389" s="27" t="s">
        <v>3949</v>
      </c>
      <c r="X1389" s="27" t="s">
        <v>3949</v>
      </c>
      <c r="Y1389" s="27" t="s">
        <v>3949</v>
      </c>
      <c r="Z1389" s="27" t="s">
        <v>3949</v>
      </c>
      <c r="AA1389" s="27" t="s">
        <v>3949</v>
      </c>
      <c r="AB1389" s="27" t="s">
        <v>3949</v>
      </c>
      <c r="AC1389" s="48"/>
      <c r="AD1389" s="48"/>
      <c r="AE1389" s="48"/>
      <c r="AF1389" s="48"/>
      <c r="AG1389" s="48"/>
      <c r="AH1389" s="27" t="s">
        <v>4473</v>
      </c>
      <c r="AI1389" s="27"/>
      <c r="AJ1389" s="27"/>
      <c r="AK1389" s="27"/>
      <c r="AL1389" s="27"/>
      <c r="AM1389" s="27"/>
      <c r="AN1389" s="27"/>
      <c r="AO1389" s="27"/>
      <c r="AP1389" s="27"/>
      <c r="AQ1389" s="27"/>
      <c r="AR1389" s="27"/>
      <c r="AS1389" s="27"/>
      <c r="AT1389" s="27"/>
      <c r="AU1389" s="27"/>
      <c r="AV1389" s="27"/>
      <c r="AW1389" s="27"/>
      <c r="AX1389" s="27"/>
      <c r="AY1389" s="27"/>
      <c r="AZ1389" s="27"/>
    </row>
    <row r="1390" spans="1:52" ht="30" x14ac:dyDescent="0.25">
      <c r="A1390" s="31">
        <v>1384</v>
      </c>
      <c r="B1390" s="28" t="s">
        <v>44</v>
      </c>
      <c r="C1390" s="29" t="s">
        <v>2930</v>
      </c>
      <c r="D1390" s="28" t="s">
        <v>141</v>
      </c>
      <c r="E1390" s="27" t="s">
        <v>4113</v>
      </c>
      <c r="F1390" s="27"/>
      <c r="G1390" s="27" t="s">
        <v>4578</v>
      </c>
      <c r="H1390" s="27"/>
      <c r="I1390" s="27" t="s">
        <v>5033</v>
      </c>
      <c r="J1390" s="27"/>
      <c r="K1390" s="27" t="s">
        <v>4857</v>
      </c>
      <c r="L1390" s="27"/>
      <c r="M1390" s="27" t="s">
        <v>4044</v>
      </c>
      <c r="N1390" s="27"/>
      <c r="O1390" s="27" t="s">
        <v>5034</v>
      </c>
      <c r="P1390" s="27" t="s">
        <v>3955</v>
      </c>
      <c r="Q1390" s="27" t="s">
        <v>3958</v>
      </c>
      <c r="R1390" s="27" t="s">
        <v>3966</v>
      </c>
      <c r="S1390" s="27" t="s">
        <v>3949</v>
      </c>
      <c r="T1390" s="27" t="s">
        <v>3949</v>
      </c>
      <c r="U1390" s="27" t="s">
        <v>3949</v>
      </c>
      <c r="V1390" s="27" t="s">
        <v>3949</v>
      </c>
      <c r="W1390" s="27" t="s">
        <v>3949</v>
      </c>
      <c r="X1390" s="27" t="s">
        <v>3949</v>
      </c>
      <c r="Y1390" s="27" t="s">
        <v>3949</v>
      </c>
      <c r="Z1390" s="27" t="s">
        <v>3949</v>
      </c>
      <c r="AA1390" s="27" t="s">
        <v>3949</v>
      </c>
      <c r="AB1390" s="27" t="s">
        <v>3949</v>
      </c>
      <c r="AC1390" s="48"/>
      <c r="AD1390" s="48"/>
      <c r="AE1390" s="48"/>
      <c r="AF1390" s="48"/>
      <c r="AG1390" s="48"/>
      <c r="AH1390" s="27" t="s">
        <v>4473</v>
      </c>
      <c r="AI1390" s="27"/>
      <c r="AJ1390" s="27"/>
      <c r="AK1390" s="27"/>
      <c r="AL1390" s="27"/>
      <c r="AM1390" s="27"/>
      <c r="AN1390" s="27"/>
      <c r="AO1390" s="27"/>
      <c r="AP1390" s="27"/>
      <c r="AQ1390" s="27"/>
      <c r="AR1390" s="27"/>
      <c r="AS1390" s="27"/>
      <c r="AT1390" s="27"/>
      <c r="AU1390" s="27"/>
      <c r="AV1390" s="27"/>
      <c r="AW1390" s="27"/>
      <c r="AX1390" s="27"/>
      <c r="AY1390" s="27"/>
      <c r="AZ1390" s="27"/>
    </row>
    <row r="1391" spans="1:52" ht="30" x14ac:dyDescent="0.25">
      <c r="A1391" s="31">
        <v>1385</v>
      </c>
      <c r="B1391" s="28" t="s">
        <v>44</v>
      </c>
      <c r="C1391" s="29" t="s">
        <v>2932</v>
      </c>
      <c r="D1391" s="28" t="s">
        <v>141</v>
      </c>
      <c r="E1391" s="27" t="s">
        <v>3967</v>
      </c>
      <c r="F1391" s="27"/>
      <c r="G1391" s="27" t="s">
        <v>4081</v>
      </c>
      <c r="H1391" s="27"/>
      <c r="I1391" s="27" t="s">
        <v>5035</v>
      </c>
      <c r="J1391" s="27"/>
      <c r="K1391" s="27" t="s">
        <v>3956</v>
      </c>
      <c r="L1391" s="27"/>
      <c r="M1391" s="27" t="s">
        <v>3956</v>
      </c>
      <c r="N1391" s="27"/>
      <c r="O1391" s="27" t="s">
        <v>5036</v>
      </c>
      <c r="P1391" s="27" t="s">
        <v>3962</v>
      </c>
      <c r="Q1391" s="27" t="s">
        <v>4030</v>
      </c>
      <c r="R1391" s="27" t="s">
        <v>50</v>
      </c>
      <c r="S1391" s="27" t="s">
        <v>3949</v>
      </c>
      <c r="T1391" s="27" t="s">
        <v>3949</v>
      </c>
      <c r="U1391" s="27" t="s">
        <v>3949</v>
      </c>
      <c r="V1391" s="27" t="s">
        <v>3949</v>
      </c>
      <c r="W1391" s="27" t="s">
        <v>3949</v>
      </c>
      <c r="X1391" s="27" t="s">
        <v>3949</v>
      </c>
      <c r="Y1391" s="27" t="s">
        <v>3949</v>
      </c>
      <c r="Z1391" s="27" t="s">
        <v>3949</v>
      </c>
      <c r="AA1391" s="27" t="s">
        <v>3949</v>
      </c>
      <c r="AB1391" s="27" t="s">
        <v>3949</v>
      </c>
      <c r="AC1391" s="48"/>
      <c r="AD1391" s="48"/>
      <c r="AE1391" s="48"/>
      <c r="AF1391" s="48"/>
      <c r="AG1391" s="48"/>
      <c r="AH1391" s="27" t="s">
        <v>4473</v>
      </c>
      <c r="AI1391" s="27"/>
      <c r="AJ1391" s="27"/>
      <c r="AK1391" s="27"/>
      <c r="AL1391" s="27"/>
      <c r="AM1391" s="27"/>
      <c r="AN1391" s="27"/>
      <c r="AO1391" s="27"/>
      <c r="AP1391" s="27"/>
      <c r="AQ1391" s="27"/>
      <c r="AR1391" s="27"/>
      <c r="AS1391" s="27"/>
      <c r="AT1391" s="27"/>
      <c r="AU1391" s="27"/>
      <c r="AV1391" s="27"/>
      <c r="AW1391" s="27"/>
      <c r="AX1391" s="27"/>
      <c r="AY1391" s="27"/>
      <c r="AZ1391" s="27"/>
    </row>
    <row r="1392" spans="1:52" ht="30" x14ac:dyDescent="0.25">
      <c r="A1392" s="31">
        <v>1386</v>
      </c>
      <c r="B1392" s="28" t="s">
        <v>44</v>
      </c>
      <c r="C1392" s="29" t="s">
        <v>2934</v>
      </c>
      <c r="D1392" s="28" t="s">
        <v>141</v>
      </c>
      <c r="E1392" s="27" t="s">
        <v>4153</v>
      </c>
      <c r="F1392" s="27"/>
      <c r="G1392" s="27" t="s">
        <v>4084</v>
      </c>
      <c r="H1392" s="27"/>
      <c r="I1392" s="27" t="s">
        <v>4863</v>
      </c>
      <c r="J1392" s="27"/>
      <c r="K1392" s="27" t="s">
        <v>4256</v>
      </c>
      <c r="L1392" s="27"/>
      <c r="M1392" s="27" t="s">
        <v>4283</v>
      </c>
      <c r="N1392" s="27"/>
      <c r="O1392" s="27" t="s">
        <v>5037</v>
      </c>
      <c r="P1392" s="27" t="s">
        <v>3975</v>
      </c>
      <c r="Q1392" s="27" t="s">
        <v>3975</v>
      </c>
      <c r="R1392" s="27" t="s">
        <v>50</v>
      </c>
      <c r="S1392" s="27" t="s">
        <v>3949</v>
      </c>
      <c r="T1392" s="27" t="s">
        <v>3949</v>
      </c>
      <c r="U1392" s="27" t="s">
        <v>3949</v>
      </c>
      <c r="V1392" s="27" t="s">
        <v>3949</v>
      </c>
      <c r="W1392" s="27" t="s">
        <v>3949</v>
      </c>
      <c r="X1392" s="27" t="s">
        <v>3949</v>
      </c>
      <c r="Y1392" s="27" t="s">
        <v>3949</v>
      </c>
      <c r="Z1392" s="27" t="s">
        <v>3949</v>
      </c>
      <c r="AA1392" s="27" t="s">
        <v>3949</v>
      </c>
      <c r="AB1392" s="27" t="s">
        <v>3949</v>
      </c>
      <c r="AC1392" s="48"/>
      <c r="AD1392" s="48"/>
      <c r="AE1392" s="48"/>
      <c r="AF1392" s="48"/>
      <c r="AG1392" s="48"/>
      <c r="AH1392" s="27" t="s">
        <v>4473</v>
      </c>
      <c r="AI1392" s="27"/>
      <c r="AJ1392" s="27"/>
      <c r="AK1392" s="27"/>
      <c r="AL1392" s="27"/>
      <c r="AM1392" s="27"/>
      <c r="AN1392" s="27"/>
      <c r="AO1392" s="27"/>
      <c r="AP1392" s="27"/>
      <c r="AQ1392" s="27"/>
      <c r="AR1392" s="27"/>
      <c r="AS1392" s="27"/>
      <c r="AT1392" s="27"/>
      <c r="AU1392" s="27"/>
      <c r="AV1392" s="27"/>
      <c r="AW1392" s="27"/>
      <c r="AX1392" s="27"/>
      <c r="AY1392" s="27"/>
      <c r="AZ1392" s="27"/>
    </row>
    <row r="1393" spans="1:52" ht="45" x14ac:dyDescent="0.25">
      <c r="A1393" s="31">
        <v>1387</v>
      </c>
      <c r="B1393" s="28" t="s">
        <v>44</v>
      </c>
      <c r="C1393" s="29" t="s">
        <v>2936</v>
      </c>
      <c r="D1393" s="28" t="s">
        <v>141</v>
      </c>
      <c r="E1393" s="27" t="s">
        <v>4068</v>
      </c>
      <c r="F1393" s="27"/>
      <c r="G1393" s="27" t="s">
        <v>4052</v>
      </c>
      <c r="H1393" s="27"/>
      <c r="I1393" s="27" t="s">
        <v>3969</v>
      </c>
      <c r="J1393" s="27"/>
      <c r="K1393" s="27" t="s">
        <v>4138</v>
      </c>
      <c r="L1393" s="27"/>
      <c r="M1393" s="27" t="s">
        <v>4138</v>
      </c>
      <c r="N1393" s="27"/>
      <c r="O1393" s="27" t="s">
        <v>4250</v>
      </c>
      <c r="P1393" s="27" t="s">
        <v>4047</v>
      </c>
      <c r="Q1393" s="27" t="s">
        <v>3991</v>
      </c>
      <c r="R1393" s="27" t="s">
        <v>49</v>
      </c>
      <c r="S1393" s="27" t="s">
        <v>3949</v>
      </c>
      <c r="T1393" s="27" t="s">
        <v>3949</v>
      </c>
      <c r="U1393" s="27" t="s">
        <v>3949</v>
      </c>
      <c r="V1393" s="27" t="s">
        <v>3949</v>
      </c>
      <c r="W1393" s="27" t="s">
        <v>3949</v>
      </c>
      <c r="X1393" s="27" t="s">
        <v>3949</v>
      </c>
      <c r="Y1393" s="27" t="s">
        <v>3949</v>
      </c>
      <c r="Z1393" s="27" t="s">
        <v>3949</v>
      </c>
      <c r="AA1393" s="27" t="s">
        <v>3949</v>
      </c>
      <c r="AB1393" s="27" t="s">
        <v>3949</v>
      </c>
      <c r="AC1393" s="48"/>
      <c r="AD1393" s="48"/>
      <c r="AE1393" s="48"/>
      <c r="AF1393" s="48"/>
      <c r="AG1393" s="48"/>
      <c r="AH1393" s="27" t="s">
        <v>4473</v>
      </c>
      <c r="AI1393" s="27"/>
      <c r="AJ1393" s="27"/>
      <c r="AK1393" s="27"/>
      <c r="AL1393" s="27"/>
      <c r="AM1393" s="27"/>
      <c r="AN1393" s="27"/>
      <c r="AO1393" s="27"/>
      <c r="AP1393" s="27"/>
      <c r="AQ1393" s="27"/>
      <c r="AR1393" s="27"/>
      <c r="AS1393" s="27"/>
      <c r="AT1393" s="27"/>
      <c r="AU1393" s="27"/>
      <c r="AV1393" s="27"/>
      <c r="AW1393" s="27"/>
      <c r="AX1393" s="27"/>
      <c r="AY1393" s="27"/>
      <c r="AZ1393" s="27"/>
    </row>
    <row r="1394" spans="1:52" ht="30" x14ac:dyDescent="0.25">
      <c r="A1394" s="31">
        <v>1388</v>
      </c>
      <c r="B1394" s="28" t="s">
        <v>44</v>
      </c>
      <c r="C1394" s="29" t="s">
        <v>2938</v>
      </c>
      <c r="D1394" s="28" t="s">
        <v>141</v>
      </c>
      <c r="E1394" s="27" t="s">
        <v>3973</v>
      </c>
      <c r="F1394" s="27"/>
      <c r="G1394" s="27" t="s">
        <v>4055</v>
      </c>
      <c r="H1394" s="27"/>
      <c r="I1394" s="27" t="s">
        <v>4155</v>
      </c>
      <c r="J1394" s="27"/>
      <c r="K1394" s="27" t="s">
        <v>4607</v>
      </c>
      <c r="L1394" s="27"/>
      <c r="M1394" s="27" t="s">
        <v>4138</v>
      </c>
      <c r="N1394" s="27"/>
      <c r="O1394" s="27" t="s">
        <v>5038</v>
      </c>
      <c r="P1394" s="27" t="s">
        <v>3977</v>
      </c>
      <c r="Q1394" s="27" t="s">
        <v>56</v>
      </c>
      <c r="R1394" s="27" t="s">
        <v>49</v>
      </c>
      <c r="S1394" s="27" t="s">
        <v>3949</v>
      </c>
      <c r="T1394" s="27" t="s">
        <v>3949</v>
      </c>
      <c r="U1394" s="27" t="s">
        <v>3949</v>
      </c>
      <c r="V1394" s="27" t="s">
        <v>3949</v>
      </c>
      <c r="W1394" s="27" t="s">
        <v>3949</v>
      </c>
      <c r="X1394" s="27" t="s">
        <v>3949</v>
      </c>
      <c r="Y1394" s="27" t="s">
        <v>3949</v>
      </c>
      <c r="Z1394" s="27" t="s">
        <v>3949</v>
      </c>
      <c r="AA1394" s="27" t="s">
        <v>3949</v>
      </c>
      <c r="AB1394" s="27" t="s">
        <v>3949</v>
      </c>
      <c r="AC1394" s="48"/>
      <c r="AD1394" s="48"/>
      <c r="AE1394" s="48"/>
      <c r="AF1394" s="48"/>
      <c r="AG1394" s="48"/>
      <c r="AH1394" s="27" t="s">
        <v>4473</v>
      </c>
      <c r="AI1394" s="27"/>
      <c r="AJ1394" s="27"/>
      <c r="AK1394" s="27"/>
      <c r="AL1394" s="27"/>
      <c r="AM1394" s="27"/>
      <c r="AN1394" s="27"/>
      <c r="AO1394" s="27"/>
      <c r="AP1394" s="27"/>
      <c r="AQ1394" s="27"/>
      <c r="AR1394" s="27"/>
      <c r="AS1394" s="27"/>
      <c r="AT1394" s="27"/>
      <c r="AU1394" s="27"/>
      <c r="AV1394" s="27"/>
      <c r="AW1394" s="27"/>
      <c r="AX1394" s="27"/>
      <c r="AY1394" s="27"/>
      <c r="AZ1394" s="27"/>
    </row>
    <row r="1395" spans="1:52" ht="45" x14ac:dyDescent="0.25">
      <c r="A1395" s="31">
        <v>1389</v>
      </c>
      <c r="B1395" s="28" t="s">
        <v>44</v>
      </c>
      <c r="C1395" s="29" t="s">
        <v>2940</v>
      </c>
      <c r="D1395" s="28" t="s">
        <v>141</v>
      </c>
      <c r="E1395" s="27" t="s">
        <v>3950</v>
      </c>
      <c r="F1395" s="27"/>
      <c r="G1395" s="27" t="s">
        <v>4265</v>
      </c>
      <c r="H1395" s="27"/>
      <c r="I1395" s="27" t="s">
        <v>5014</v>
      </c>
      <c r="J1395" s="27"/>
      <c r="K1395" s="27" t="s">
        <v>4569</v>
      </c>
      <c r="L1395" s="27"/>
      <c r="M1395" s="27" t="s">
        <v>4195</v>
      </c>
      <c r="N1395" s="27"/>
      <c r="O1395" s="27" t="s">
        <v>4803</v>
      </c>
      <c r="P1395" s="27" t="s">
        <v>4895</v>
      </c>
      <c r="Q1395" s="27" t="s">
        <v>4034</v>
      </c>
      <c r="R1395" s="27" t="s">
        <v>50</v>
      </c>
      <c r="S1395" s="27" t="s">
        <v>3949</v>
      </c>
      <c r="T1395" s="27" t="s">
        <v>3949</v>
      </c>
      <c r="U1395" s="27" t="s">
        <v>3949</v>
      </c>
      <c r="V1395" s="27" t="s">
        <v>3949</v>
      </c>
      <c r="W1395" s="27" t="s">
        <v>3949</v>
      </c>
      <c r="X1395" s="27" t="s">
        <v>3949</v>
      </c>
      <c r="Y1395" s="27" t="s">
        <v>3949</v>
      </c>
      <c r="Z1395" s="27" t="s">
        <v>3949</v>
      </c>
      <c r="AA1395" s="27" t="s">
        <v>3949</v>
      </c>
      <c r="AB1395" s="27" t="s">
        <v>3949</v>
      </c>
      <c r="AC1395" s="48"/>
      <c r="AD1395" s="48"/>
      <c r="AE1395" s="48"/>
      <c r="AF1395" s="48"/>
      <c r="AG1395" s="48"/>
      <c r="AH1395" s="27" t="s">
        <v>4473</v>
      </c>
      <c r="AI1395" s="27"/>
      <c r="AJ1395" s="27"/>
      <c r="AK1395" s="27"/>
      <c r="AL1395" s="27"/>
      <c r="AM1395" s="27"/>
      <c r="AN1395" s="27"/>
      <c r="AO1395" s="27"/>
      <c r="AP1395" s="27"/>
      <c r="AQ1395" s="27"/>
      <c r="AR1395" s="27"/>
      <c r="AS1395" s="27"/>
      <c r="AT1395" s="27"/>
      <c r="AU1395" s="27"/>
      <c r="AV1395" s="27"/>
      <c r="AW1395" s="27"/>
      <c r="AX1395" s="27"/>
      <c r="AY1395" s="27"/>
      <c r="AZ1395" s="27"/>
    </row>
    <row r="1396" spans="1:52" ht="30" x14ac:dyDescent="0.25">
      <c r="A1396" s="31">
        <v>1390</v>
      </c>
      <c r="B1396" s="28" t="s">
        <v>44</v>
      </c>
      <c r="C1396" s="29" t="s">
        <v>2942</v>
      </c>
      <c r="D1396" s="28" t="s">
        <v>141</v>
      </c>
      <c r="E1396" s="27" t="s">
        <v>4153</v>
      </c>
      <c r="F1396" s="27"/>
      <c r="G1396" s="27" t="s">
        <v>3967</v>
      </c>
      <c r="H1396" s="27"/>
      <c r="I1396" s="27" t="s">
        <v>4636</v>
      </c>
      <c r="J1396" s="27"/>
      <c r="K1396" s="27" t="s">
        <v>4028</v>
      </c>
      <c r="L1396" s="27"/>
      <c r="M1396" s="27" t="s">
        <v>4433</v>
      </c>
      <c r="N1396" s="27"/>
      <c r="O1396" s="27" t="s">
        <v>4603</v>
      </c>
      <c r="P1396" s="27" t="s">
        <v>3949</v>
      </c>
      <c r="Q1396" s="27" t="s">
        <v>4034</v>
      </c>
      <c r="R1396" s="27" t="s">
        <v>3966</v>
      </c>
      <c r="S1396" s="27" t="s">
        <v>3949</v>
      </c>
      <c r="T1396" s="27" t="s">
        <v>3949</v>
      </c>
      <c r="U1396" s="27" t="s">
        <v>3949</v>
      </c>
      <c r="V1396" s="27" t="s">
        <v>3949</v>
      </c>
      <c r="W1396" s="27" t="s">
        <v>3949</v>
      </c>
      <c r="X1396" s="27" t="s">
        <v>3949</v>
      </c>
      <c r="Y1396" s="27" t="s">
        <v>3949</v>
      </c>
      <c r="Z1396" s="27" t="s">
        <v>3949</v>
      </c>
      <c r="AA1396" s="27" t="s">
        <v>3949</v>
      </c>
      <c r="AB1396" s="27" t="s">
        <v>3949</v>
      </c>
      <c r="AC1396" s="48"/>
      <c r="AD1396" s="48"/>
      <c r="AE1396" s="48"/>
      <c r="AF1396" s="48"/>
      <c r="AG1396" s="48"/>
      <c r="AH1396" s="27" t="s">
        <v>4473</v>
      </c>
      <c r="AI1396" s="27"/>
      <c r="AJ1396" s="27"/>
      <c r="AK1396" s="27"/>
      <c r="AL1396" s="27"/>
      <c r="AM1396" s="27"/>
      <c r="AN1396" s="27"/>
      <c r="AO1396" s="27"/>
      <c r="AP1396" s="27"/>
      <c r="AQ1396" s="27"/>
      <c r="AR1396" s="27"/>
      <c r="AS1396" s="27"/>
      <c r="AT1396" s="27"/>
      <c r="AU1396" s="27"/>
      <c r="AV1396" s="27"/>
      <c r="AW1396" s="27"/>
      <c r="AX1396" s="27"/>
      <c r="AY1396" s="27"/>
      <c r="AZ1396" s="27"/>
    </row>
    <row r="1397" spans="1:52" ht="30" x14ac:dyDescent="0.25">
      <c r="A1397" s="31">
        <v>1391</v>
      </c>
      <c r="B1397" s="28" t="s">
        <v>44</v>
      </c>
      <c r="C1397" s="29" t="s">
        <v>2944</v>
      </c>
      <c r="D1397" s="28" t="s">
        <v>141</v>
      </c>
      <c r="E1397" s="27" t="s">
        <v>3966</v>
      </c>
      <c r="F1397" s="27"/>
      <c r="G1397" s="27" t="s">
        <v>3950</v>
      </c>
      <c r="H1397" s="27"/>
      <c r="I1397" s="27" t="s">
        <v>3958</v>
      </c>
      <c r="J1397" s="27"/>
      <c r="K1397" s="27" t="s">
        <v>4002</v>
      </c>
      <c r="L1397" s="27"/>
      <c r="M1397" s="27" t="s">
        <v>4078</v>
      </c>
      <c r="N1397" s="27"/>
      <c r="O1397" s="27" t="s">
        <v>5039</v>
      </c>
      <c r="P1397" s="27" t="s">
        <v>3949</v>
      </c>
      <c r="Q1397" s="27" t="s">
        <v>3946</v>
      </c>
      <c r="R1397" s="27" t="s">
        <v>49</v>
      </c>
      <c r="S1397" s="27" t="s">
        <v>3949</v>
      </c>
      <c r="T1397" s="27" t="s">
        <v>3949</v>
      </c>
      <c r="U1397" s="27" t="s">
        <v>3949</v>
      </c>
      <c r="V1397" s="27" t="s">
        <v>3949</v>
      </c>
      <c r="W1397" s="27" t="s">
        <v>3949</v>
      </c>
      <c r="X1397" s="27" t="s">
        <v>3949</v>
      </c>
      <c r="Y1397" s="27" t="s">
        <v>3949</v>
      </c>
      <c r="Z1397" s="27" t="s">
        <v>3949</v>
      </c>
      <c r="AA1397" s="27" t="s">
        <v>3949</v>
      </c>
      <c r="AB1397" s="27" t="s">
        <v>3949</v>
      </c>
      <c r="AC1397" s="48"/>
      <c r="AD1397" s="48"/>
      <c r="AE1397" s="48"/>
      <c r="AF1397" s="48"/>
      <c r="AG1397" s="48"/>
      <c r="AH1397" s="27" t="s">
        <v>4473</v>
      </c>
      <c r="AI1397" s="27"/>
      <c r="AJ1397" s="27"/>
      <c r="AK1397" s="27"/>
      <c r="AL1397" s="27"/>
      <c r="AM1397" s="27"/>
      <c r="AN1397" s="27"/>
      <c r="AO1397" s="27"/>
      <c r="AP1397" s="27"/>
      <c r="AQ1397" s="27"/>
      <c r="AR1397" s="27"/>
      <c r="AS1397" s="27"/>
      <c r="AT1397" s="27"/>
      <c r="AU1397" s="27"/>
      <c r="AV1397" s="27"/>
      <c r="AW1397" s="27"/>
      <c r="AX1397" s="27"/>
      <c r="AY1397" s="27"/>
      <c r="AZ1397" s="27"/>
    </row>
    <row r="1398" spans="1:52" ht="30" x14ac:dyDescent="0.25">
      <c r="A1398" s="31">
        <v>1392</v>
      </c>
      <c r="B1398" s="28" t="s">
        <v>44</v>
      </c>
      <c r="C1398" s="29" t="s">
        <v>2946</v>
      </c>
      <c r="D1398" s="28" t="s">
        <v>141</v>
      </c>
      <c r="E1398" s="27" t="s">
        <v>3966</v>
      </c>
      <c r="F1398" s="27"/>
      <c r="G1398" s="27" t="s">
        <v>4050</v>
      </c>
      <c r="H1398" s="27"/>
      <c r="I1398" s="27" t="s">
        <v>4154</v>
      </c>
      <c r="J1398" s="27"/>
      <c r="K1398" s="27" t="s">
        <v>4053</v>
      </c>
      <c r="L1398" s="27"/>
      <c r="M1398" s="27" t="s">
        <v>4509</v>
      </c>
      <c r="N1398" s="27"/>
      <c r="O1398" s="27" t="s">
        <v>4350</v>
      </c>
      <c r="P1398" s="27" t="s">
        <v>3949</v>
      </c>
      <c r="Q1398" s="27" t="s">
        <v>56</v>
      </c>
      <c r="R1398" s="27" t="s">
        <v>49</v>
      </c>
      <c r="S1398" s="27" t="s">
        <v>3949</v>
      </c>
      <c r="T1398" s="27" t="s">
        <v>3949</v>
      </c>
      <c r="U1398" s="27" t="s">
        <v>3949</v>
      </c>
      <c r="V1398" s="27" t="s">
        <v>3949</v>
      </c>
      <c r="W1398" s="27" t="s">
        <v>3949</v>
      </c>
      <c r="X1398" s="27" t="s">
        <v>3949</v>
      </c>
      <c r="Y1398" s="27" t="s">
        <v>3949</v>
      </c>
      <c r="Z1398" s="27" t="s">
        <v>3949</v>
      </c>
      <c r="AA1398" s="27" t="s">
        <v>3949</v>
      </c>
      <c r="AB1398" s="27" t="s">
        <v>3949</v>
      </c>
      <c r="AC1398" s="48"/>
      <c r="AD1398" s="48"/>
      <c r="AE1398" s="48"/>
      <c r="AF1398" s="48"/>
      <c r="AG1398" s="48"/>
      <c r="AH1398" s="27" t="s">
        <v>4473</v>
      </c>
      <c r="AI1398" s="27"/>
      <c r="AJ1398" s="27"/>
      <c r="AK1398" s="27"/>
      <c r="AL1398" s="27"/>
      <c r="AM1398" s="27"/>
      <c r="AN1398" s="27"/>
      <c r="AO1398" s="27"/>
      <c r="AP1398" s="27"/>
      <c r="AQ1398" s="27"/>
      <c r="AR1398" s="27"/>
      <c r="AS1398" s="27"/>
      <c r="AT1398" s="27"/>
      <c r="AU1398" s="27"/>
      <c r="AV1398" s="27"/>
      <c r="AW1398" s="27"/>
      <c r="AX1398" s="27"/>
      <c r="AY1398" s="27"/>
      <c r="AZ1398" s="27"/>
    </row>
    <row r="1399" spans="1:52" ht="30" x14ac:dyDescent="0.25">
      <c r="A1399" s="31">
        <v>1393</v>
      </c>
      <c r="B1399" s="28" t="s">
        <v>44</v>
      </c>
      <c r="C1399" s="29" t="s">
        <v>2948</v>
      </c>
      <c r="D1399" s="28" t="s">
        <v>141</v>
      </c>
      <c r="E1399" s="27" t="s">
        <v>4153</v>
      </c>
      <c r="F1399" s="27"/>
      <c r="G1399" s="27" t="s">
        <v>4265</v>
      </c>
      <c r="H1399" s="27"/>
      <c r="I1399" s="27" t="s">
        <v>5040</v>
      </c>
      <c r="J1399" s="27"/>
      <c r="K1399" s="27" t="s">
        <v>4053</v>
      </c>
      <c r="L1399" s="27"/>
      <c r="M1399" s="27" t="s">
        <v>4028</v>
      </c>
      <c r="N1399" s="27"/>
      <c r="O1399" s="27" t="s">
        <v>4404</v>
      </c>
      <c r="P1399" s="27" t="s">
        <v>4044</v>
      </c>
      <c r="Q1399" s="27" t="s">
        <v>3993</v>
      </c>
      <c r="R1399" s="27" t="s">
        <v>49</v>
      </c>
      <c r="S1399" s="27" t="s">
        <v>3949</v>
      </c>
      <c r="T1399" s="27" t="s">
        <v>3949</v>
      </c>
      <c r="U1399" s="27" t="s">
        <v>3949</v>
      </c>
      <c r="V1399" s="27" t="s">
        <v>3949</v>
      </c>
      <c r="W1399" s="27" t="s">
        <v>3949</v>
      </c>
      <c r="X1399" s="27" t="s">
        <v>3949</v>
      </c>
      <c r="Y1399" s="27" t="s">
        <v>3949</v>
      </c>
      <c r="Z1399" s="27" t="s">
        <v>3949</v>
      </c>
      <c r="AA1399" s="27" t="s">
        <v>3949</v>
      </c>
      <c r="AB1399" s="27" t="s">
        <v>3949</v>
      </c>
      <c r="AC1399" s="48"/>
      <c r="AD1399" s="48"/>
      <c r="AE1399" s="48"/>
      <c r="AF1399" s="48"/>
      <c r="AG1399" s="48"/>
      <c r="AH1399" s="27" t="s">
        <v>4473</v>
      </c>
      <c r="AI1399" s="27"/>
      <c r="AJ1399" s="27"/>
      <c r="AK1399" s="27"/>
      <c r="AL1399" s="27"/>
      <c r="AM1399" s="27"/>
      <c r="AN1399" s="27"/>
      <c r="AO1399" s="27"/>
      <c r="AP1399" s="27"/>
      <c r="AQ1399" s="27"/>
      <c r="AR1399" s="27"/>
      <c r="AS1399" s="27"/>
      <c r="AT1399" s="27"/>
      <c r="AU1399" s="27"/>
      <c r="AV1399" s="27"/>
      <c r="AW1399" s="27"/>
      <c r="AX1399" s="27"/>
      <c r="AY1399" s="27"/>
      <c r="AZ1399" s="27"/>
    </row>
    <row r="1400" spans="1:52" ht="30" x14ac:dyDescent="0.25">
      <c r="A1400" s="31">
        <v>1394</v>
      </c>
      <c r="B1400" s="28" t="s">
        <v>44</v>
      </c>
      <c r="C1400" s="29" t="s">
        <v>2950</v>
      </c>
      <c r="D1400" s="28" t="s">
        <v>141</v>
      </c>
      <c r="E1400" s="27" t="s">
        <v>4197</v>
      </c>
      <c r="F1400" s="27"/>
      <c r="G1400" s="27" t="s">
        <v>3966</v>
      </c>
      <c r="H1400" s="27"/>
      <c r="I1400" s="27" t="s">
        <v>4424</v>
      </c>
      <c r="J1400" s="27"/>
      <c r="K1400" s="27" t="s">
        <v>4156</v>
      </c>
      <c r="L1400" s="27"/>
      <c r="M1400" s="27" t="s">
        <v>3975</v>
      </c>
      <c r="N1400" s="27"/>
      <c r="O1400" s="27" t="s">
        <v>5041</v>
      </c>
      <c r="P1400" s="27" t="s">
        <v>3949</v>
      </c>
      <c r="Q1400" s="27" t="s">
        <v>3946</v>
      </c>
      <c r="R1400" s="27" t="s">
        <v>49</v>
      </c>
      <c r="S1400" s="27" t="s">
        <v>3949</v>
      </c>
      <c r="T1400" s="27" t="s">
        <v>3949</v>
      </c>
      <c r="U1400" s="27" t="s">
        <v>3949</v>
      </c>
      <c r="V1400" s="27" t="s">
        <v>3949</v>
      </c>
      <c r="W1400" s="27" t="s">
        <v>3949</v>
      </c>
      <c r="X1400" s="27" t="s">
        <v>3949</v>
      </c>
      <c r="Y1400" s="27" t="s">
        <v>3949</v>
      </c>
      <c r="Z1400" s="27" t="s">
        <v>3949</v>
      </c>
      <c r="AA1400" s="27" t="s">
        <v>3949</v>
      </c>
      <c r="AB1400" s="27" t="s">
        <v>3949</v>
      </c>
      <c r="AC1400" s="48"/>
      <c r="AD1400" s="48"/>
      <c r="AE1400" s="48"/>
      <c r="AF1400" s="48"/>
      <c r="AG1400" s="48"/>
      <c r="AH1400" s="27" t="s">
        <v>4473</v>
      </c>
      <c r="AI1400" s="27"/>
      <c r="AJ1400" s="27"/>
      <c r="AK1400" s="27"/>
      <c r="AL1400" s="27"/>
      <c r="AM1400" s="27"/>
      <c r="AN1400" s="27"/>
      <c r="AO1400" s="27"/>
      <c r="AP1400" s="27"/>
      <c r="AQ1400" s="27"/>
      <c r="AR1400" s="27"/>
      <c r="AS1400" s="27"/>
      <c r="AT1400" s="27"/>
      <c r="AU1400" s="27"/>
      <c r="AV1400" s="27"/>
      <c r="AW1400" s="27"/>
      <c r="AX1400" s="27"/>
      <c r="AY1400" s="27"/>
      <c r="AZ1400" s="27"/>
    </row>
    <row r="1401" spans="1:52" ht="30" x14ac:dyDescent="0.25">
      <c r="A1401" s="31">
        <v>1395</v>
      </c>
      <c r="B1401" s="28" t="s">
        <v>44</v>
      </c>
      <c r="C1401" s="29" t="s">
        <v>2952</v>
      </c>
      <c r="D1401" s="28" t="s">
        <v>141</v>
      </c>
      <c r="E1401" s="27" t="s">
        <v>4091</v>
      </c>
      <c r="F1401" s="27"/>
      <c r="G1401" s="27" t="s">
        <v>3967</v>
      </c>
      <c r="H1401" s="27"/>
      <c r="I1401" s="27" t="s">
        <v>5042</v>
      </c>
      <c r="J1401" s="27"/>
      <c r="K1401" s="27" t="s">
        <v>4086</v>
      </c>
      <c r="L1401" s="27"/>
      <c r="M1401" s="27" t="s">
        <v>5043</v>
      </c>
      <c r="N1401" s="27"/>
      <c r="O1401" s="27" t="s">
        <v>5044</v>
      </c>
      <c r="P1401" s="27" t="s">
        <v>3988</v>
      </c>
      <c r="Q1401" s="27" t="s">
        <v>3975</v>
      </c>
      <c r="R1401" s="27" t="s">
        <v>50</v>
      </c>
      <c r="S1401" s="27" t="s">
        <v>3949</v>
      </c>
      <c r="T1401" s="27" t="s">
        <v>3949</v>
      </c>
      <c r="U1401" s="27" t="s">
        <v>3949</v>
      </c>
      <c r="V1401" s="27" t="s">
        <v>3949</v>
      </c>
      <c r="W1401" s="27" t="s">
        <v>3949</v>
      </c>
      <c r="X1401" s="27" t="s">
        <v>3949</v>
      </c>
      <c r="Y1401" s="27" t="s">
        <v>3949</v>
      </c>
      <c r="Z1401" s="27" t="s">
        <v>3949</v>
      </c>
      <c r="AA1401" s="27" t="s">
        <v>3949</v>
      </c>
      <c r="AB1401" s="27" t="s">
        <v>3949</v>
      </c>
      <c r="AC1401" s="48"/>
      <c r="AD1401" s="48"/>
      <c r="AE1401" s="48"/>
      <c r="AF1401" s="48"/>
      <c r="AG1401" s="48"/>
      <c r="AH1401" s="27" t="s">
        <v>4473</v>
      </c>
      <c r="AI1401" s="27"/>
      <c r="AJ1401" s="27"/>
      <c r="AK1401" s="27"/>
      <c r="AL1401" s="27"/>
      <c r="AM1401" s="27"/>
      <c r="AN1401" s="27"/>
      <c r="AO1401" s="27"/>
      <c r="AP1401" s="27"/>
      <c r="AQ1401" s="27"/>
      <c r="AR1401" s="27"/>
      <c r="AS1401" s="27"/>
      <c r="AT1401" s="27"/>
      <c r="AU1401" s="27"/>
      <c r="AV1401" s="27"/>
      <c r="AW1401" s="27"/>
      <c r="AX1401" s="27"/>
      <c r="AY1401" s="27"/>
      <c r="AZ1401" s="27"/>
    </row>
    <row r="1402" spans="1:52" ht="30" x14ac:dyDescent="0.25">
      <c r="A1402" s="31">
        <v>1396</v>
      </c>
      <c r="B1402" s="28" t="s">
        <v>44</v>
      </c>
      <c r="C1402" s="29" t="s">
        <v>2954</v>
      </c>
      <c r="D1402" s="28" t="s">
        <v>141</v>
      </c>
      <c r="E1402" s="27" t="s">
        <v>4068</v>
      </c>
      <c r="F1402" s="27"/>
      <c r="G1402" s="27" t="s">
        <v>4091</v>
      </c>
      <c r="H1402" s="27"/>
      <c r="I1402" s="27" t="s">
        <v>5045</v>
      </c>
      <c r="J1402" s="27"/>
      <c r="K1402" s="27" t="s">
        <v>4053</v>
      </c>
      <c r="L1402" s="27"/>
      <c r="M1402" s="27" t="s">
        <v>4774</v>
      </c>
      <c r="N1402" s="27"/>
      <c r="O1402" s="27" t="s">
        <v>5046</v>
      </c>
      <c r="P1402" s="27" t="s">
        <v>3949</v>
      </c>
      <c r="Q1402" s="27" t="s">
        <v>4002</v>
      </c>
      <c r="R1402" s="27" t="s">
        <v>49</v>
      </c>
      <c r="S1402" s="27" t="s">
        <v>3949</v>
      </c>
      <c r="T1402" s="27" t="s">
        <v>3949</v>
      </c>
      <c r="U1402" s="27" t="s">
        <v>3949</v>
      </c>
      <c r="V1402" s="27" t="s">
        <v>3949</v>
      </c>
      <c r="W1402" s="27" t="s">
        <v>3949</v>
      </c>
      <c r="X1402" s="27" t="s">
        <v>3949</v>
      </c>
      <c r="Y1402" s="27" t="s">
        <v>3949</v>
      </c>
      <c r="Z1402" s="27" t="s">
        <v>3949</v>
      </c>
      <c r="AA1402" s="27" t="s">
        <v>3949</v>
      </c>
      <c r="AB1402" s="27" t="s">
        <v>3949</v>
      </c>
      <c r="AC1402" s="48"/>
      <c r="AD1402" s="48"/>
      <c r="AE1402" s="48"/>
      <c r="AF1402" s="48"/>
      <c r="AG1402" s="48"/>
      <c r="AH1402" s="27" t="s">
        <v>4473</v>
      </c>
      <c r="AI1402" s="27"/>
      <c r="AJ1402" s="27"/>
      <c r="AK1402" s="27"/>
      <c r="AL1402" s="27"/>
      <c r="AM1402" s="27"/>
      <c r="AN1402" s="27"/>
      <c r="AO1402" s="27"/>
      <c r="AP1402" s="27"/>
      <c r="AQ1402" s="27"/>
      <c r="AR1402" s="27"/>
      <c r="AS1402" s="27"/>
      <c r="AT1402" s="27"/>
      <c r="AU1402" s="27"/>
      <c r="AV1402" s="27"/>
      <c r="AW1402" s="27"/>
      <c r="AX1402" s="27"/>
      <c r="AY1402" s="27"/>
      <c r="AZ1402" s="27"/>
    </row>
    <row r="1403" spans="1:52" ht="30" x14ac:dyDescent="0.25">
      <c r="A1403" s="31">
        <v>1397</v>
      </c>
      <c r="B1403" s="28" t="s">
        <v>44</v>
      </c>
      <c r="C1403" s="29" t="s">
        <v>2956</v>
      </c>
      <c r="D1403" s="28" t="s">
        <v>141</v>
      </c>
      <c r="E1403" s="27" t="s">
        <v>3967</v>
      </c>
      <c r="F1403" s="27"/>
      <c r="G1403" s="27" t="s">
        <v>4022</v>
      </c>
      <c r="H1403" s="27"/>
      <c r="I1403" s="27" t="s">
        <v>4715</v>
      </c>
      <c r="J1403" s="27"/>
      <c r="K1403" s="27" t="s">
        <v>4277</v>
      </c>
      <c r="L1403" s="27"/>
      <c r="M1403" s="27" t="s">
        <v>5047</v>
      </c>
      <c r="N1403" s="27"/>
      <c r="O1403" s="27" t="s">
        <v>5048</v>
      </c>
      <c r="P1403" s="27" t="s">
        <v>3995</v>
      </c>
      <c r="Q1403" s="27" t="s">
        <v>3959</v>
      </c>
      <c r="R1403" s="27" t="s">
        <v>50</v>
      </c>
      <c r="S1403" s="27" t="s">
        <v>3949</v>
      </c>
      <c r="T1403" s="27" t="s">
        <v>3949</v>
      </c>
      <c r="U1403" s="27" t="s">
        <v>3949</v>
      </c>
      <c r="V1403" s="27" t="s">
        <v>3949</v>
      </c>
      <c r="W1403" s="27" t="s">
        <v>3949</v>
      </c>
      <c r="X1403" s="27" t="s">
        <v>3949</v>
      </c>
      <c r="Y1403" s="27" t="s">
        <v>3949</v>
      </c>
      <c r="Z1403" s="27" t="s">
        <v>3949</v>
      </c>
      <c r="AA1403" s="27" t="s">
        <v>3949</v>
      </c>
      <c r="AB1403" s="27" t="s">
        <v>3949</v>
      </c>
      <c r="AC1403" s="48"/>
      <c r="AD1403" s="48"/>
      <c r="AE1403" s="48"/>
      <c r="AF1403" s="48"/>
      <c r="AG1403" s="48"/>
      <c r="AH1403" s="27" t="s">
        <v>4473</v>
      </c>
      <c r="AI1403" s="27"/>
      <c r="AJ1403" s="27"/>
      <c r="AK1403" s="27"/>
      <c r="AL1403" s="27"/>
      <c r="AM1403" s="27"/>
      <c r="AN1403" s="27"/>
      <c r="AO1403" s="27"/>
      <c r="AP1403" s="27"/>
      <c r="AQ1403" s="27"/>
      <c r="AR1403" s="27"/>
      <c r="AS1403" s="27"/>
      <c r="AT1403" s="27"/>
      <c r="AU1403" s="27"/>
      <c r="AV1403" s="27"/>
      <c r="AW1403" s="27"/>
      <c r="AX1403" s="27"/>
      <c r="AY1403" s="27"/>
      <c r="AZ1403" s="27"/>
    </row>
    <row r="1404" spans="1:52" ht="30" x14ac:dyDescent="0.25">
      <c r="A1404" s="31">
        <v>1398</v>
      </c>
      <c r="B1404" s="28" t="s">
        <v>44</v>
      </c>
      <c r="C1404" s="29" t="s">
        <v>2958</v>
      </c>
      <c r="D1404" s="28" t="s">
        <v>141</v>
      </c>
      <c r="E1404" s="27" t="s">
        <v>4197</v>
      </c>
      <c r="F1404" s="27"/>
      <c r="G1404" s="27" t="s">
        <v>50</v>
      </c>
      <c r="H1404" s="27"/>
      <c r="I1404" s="27" t="s">
        <v>5049</v>
      </c>
      <c r="J1404" s="27"/>
      <c r="K1404" s="27" t="s">
        <v>4072</v>
      </c>
      <c r="L1404" s="27"/>
      <c r="M1404" s="27" t="s">
        <v>4581</v>
      </c>
      <c r="N1404" s="27"/>
      <c r="O1404" s="27" t="s">
        <v>5050</v>
      </c>
      <c r="P1404" s="27" t="s">
        <v>4168</v>
      </c>
      <c r="Q1404" s="27" t="s">
        <v>56</v>
      </c>
      <c r="R1404" s="27" t="s">
        <v>49</v>
      </c>
      <c r="S1404" s="27" t="s">
        <v>3949</v>
      </c>
      <c r="T1404" s="27" t="s">
        <v>3949</v>
      </c>
      <c r="U1404" s="27" t="s">
        <v>3949</v>
      </c>
      <c r="V1404" s="27" t="s">
        <v>3949</v>
      </c>
      <c r="W1404" s="27" t="s">
        <v>3949</v>
      </c>
      <c r="X1404" s="27" t="s">
        <v>3949</v>
      </c>
      <c r="Y1404" s="27" t="s">
        <v>3949</v>
      </c>
      <c r="Z1404" s="27" t="s">
        <v>3949</v>
      </c>
      <c r="AA1404" s="27" t="s">
        <v>3949</v>
      </c>
      <c r="AB1404" s="27" t="s">
        <v>3949</v>
      </c>
      <c r="AC1404" s="48"/>
      <c r="AD1404" s="48"/>
      <c r="AE1404" s="48"/>
      <c r="AF1404" s="48"/>
      <c r="AG1404" s="48"/>
      <c r="AH1404" s="27" t="s">
        <v>4473</v>
      </c>
      <c r="AI1404" s="27"/>
      <c r="AJ1404" s="27"/>
      <c r="AK1404" s="27"/>
      <c r="AL1404" s="27"/>
      <c r="AM1404" s="27"/>
      <c r="AN1404" s="27"/>
      <c r="AO1404" s="27"/>
      <c r="AP1404" s="27"/>
      <c r="AQ1404" s="27"/>
      <c r="AR1404" s="27"/>
      <c r="AS1404" s="27"/>
      <c r="AT1404" s="27"/>
      <c r="AU1404" s="27"/>
      <c r="AV1404" s="27"/>
      <c r="AW1404" s="27"/>
      <c r="AX1404" s="27"/>
      <c r="AY1404" s="27"/>
      <c r="AZ1404" s="27"/>
    </row>
    <row r="1405" spans="1:52" ht="45" x14ac:dyDescent="0.25">
      <c r="A1405" s="31">
        <v>1399</v>
      </c>
      <c r="B1405" s="28" t="s">
        <v>44</v>
      </c>
      <c r="C1405" s="29" t="s">
        <v>2960</v>
      </c>
      <c r="D1405" s="28" t="s">
        <v>141</v>
      </c>
      <c r="E1405" s="27" t="s">
        <v>5051</v>
      </c>
      <c r="F1405" s="27"/>
      <c r="G1405" s="27" t="s">
        <v>5052</v>
      </c>
      <c r="H1405" s="27"/>
      <c r="I1405" s="27" t="s">
        <v>5030</v>
      </c>
      <c r="J1405" s="27"/>
      <c r="K1405" s="27" t="s">
        <v>5018</v>
      </c>
      <c r="L1405" s="27"/>
      <c r="M1405" s="27" t="s">
        <v>5053</v>
      </c>
      <c r="N1405" s="27"/>
      <c r="O1405" s="27" t="s">
        <v>4341</v>
      </c>
      <c r="P1405" s="27" t="s">
        <v>3949</v>
      </c>
      <c r="Q1405" s="27" t="s">
        <v>3990</v>
      </c>
      <c r="R1405" s="27" t="s">
        <v>49</v>
      </c>
      <c r="S1405" s="27" t="s">
        <v>3949</v>
      </c>
      <c r="T1405" s="27" t="s">
        <v>3949</v>
      </c>
      <c r="U1405" s="27" t="s">
        <v>3949</v>
      </c>
      <c r="V1405" s="27" t="s">
        <v>3949</v>
      </c>
      <c r="W1405" s="27" t="s">
        <v>3949</v>
      </c>
      <c r="X1405" s="27" t="s">
        <v>3949</v>
      </c>
      <c r="Y1405" s="27" t="s">
        <v>3949</v>
      </c>
      <c r="Z1405" s="27" t="s">
        <v>3949</v>
      </c>
      <c r="AA1405" s="27" t="s">
        <v>3949</v>
      </c>
      <c r="AB1405" s="27" t="s">
        <v>3949</v>
      </c>
      <c r="AC1405" s="48"/>
      <c r="AD1405" s="48"/>
      <c r="AE1405" s="48"/>
      <c r="AF1405" s="48"/>
      <c r="AG1405" s="48"/>
      <c r="AH1405" s="27" t="s">
        <v>4473</v>
      </c>
      <c r="AI1405" s="27"/>
      <c r="AJ1405" s="27"/>
      <c r="AK1405" s="27"/>
      <c r="AL1405" s="27"/>
      <c r="AM1405" s="27"/>
      <c r="AN1405" s="27"/>
      <c r="AO1405" s="27"/>
      <c r="AP1405" s="27"/>
      <c r="AQ1405" s="27"/>
      <c r="AR1405" s="27"/>
      <c r="AS1405" s="27"/>
      <c r="AT1405" s="27"/>
      <c r="AU1405" s="27"/>
      <c r="AV1405" s="27"/>
      <c r="AW1405" s="27"/>
      <c r="AX1405" s="27"/>
      <c r="AY1405" s="27"/>
      <c r="AZ1405" s="27"/>
    </row>
    <row r="1406" spans="1:52" ht="30" x14ac:dyDescent="0.25">
      <c r="A1406" s="31">
        <v>1400</v>
      </c>
      <c r="B1406" s="28" t="s">
        <v>44</v>
      </c>
      <c r="C1406" s="29" t="s">
        <v>2962</v>
      </c>
      <c r="D1406" s="28" t="s">
        <v>141</v>
      </c>
      <c r="E1406" s="27" t="s">
        <v>3950</v>
      </c>
      <c r="F1406" s="27"/>
      <c r="G1406" s="27" t="s">
        <v>4516</v>
      </c>
      <c r="H1406" s="27"/>
      <c r="I1406" s="27" t="s">
        <v>4545</v>
      </c>
      <c r="J1406" s="27"/>
      <c r="K1406" s="27" t="s">
        <v>4424</v>
      </c>
      <c r="L1406" s="27"/>
      <c r="M1406" s="27" t="s">
        <v>5054</v>
      </c>
      <c r="N1406" s="27"/>
      <c r="O1406" s="27" t="s">
        <v>5055</v>
      </c>
      <c r="P1406" s="27" t="s">
        <v>5056</v>
      </c>
      <c r="Q1406" s="27" t="s">
        <v>4030</v>
      </c>
      <c r="R1406" s="27" t="s">
        <v>50</v>
      </c>
      <c r="S1406" s="27" t="s">
        <v>3949</v>
      </c>
      <c r="T1406" s="27" t="s">
        <v>3949</v>
      </c>
      <c r="U1406" s="27" t="s">
        <v>3949</v>
      </c>
      <c r="V1406" s="27" t="s">
        <v>3949</v>
      </c>
      <c r="W1406" s="27" t="s">
        <v>3949</v>
      </c>
      <c r="X1406" s="27" t="s">
        <v>3949</v>
      </c>
      <c r="Y1406" s="27" t="s">
        <v>3949</v>
      </c>
      <c r="Z1406" s="27" t="s">
        <v>3949</v>
      </c>
      <c r="AA1406" s="27" t="s">
        <v>3949</v>
      </c>
      <c r="AB1406" s="27" t="s">
        <v>3949</v>
      </c>
      <c r="AC1406" s="48"/>
      <c r="AD1406" s="48"/>
      <c r="AE1406" s="48"/>
      <c r="AF1406" s="48"/>
      <c r="AG1406" s="48"/>
      <c r="AH1406" s="27" t="s">
        <v>4473</v>
      </c>
      <c r="AI1406" s="27"/>
      <c r="AJ1406" s="27"/>
      <c r="AK1406" s="27"/>
      <c r="AL1406" s="27"/>
      <c r="AM1406" s="27"/>
      <c r="AN1406" s="27"/>
      <c r="AO1406" s="27"/>
      <c r="AP1406" s="27"/>
      <c r="AQ1406" s="27"/>
      <c r="AR1406" s="27"/>
      <c r="AS1406" s="27"/>
      <c r="AT1406" s="27"/>
      <c r="AU1406" s="27"/>
      <c r="AV1406" s="27"/>
      <c r="AW1406" s="27"/>
      <c r="AX1406" s="27"/>
      <c r="AY1406" s="27"/>
      <c r="AZ1406" s="27"/>
    </row>
    <row r="1407" spans="1:52" ht="30" x14ac:dyDescent="0.25">
      <c r="A1407" s="31">
        <v>1401</v>
      </c>
      <c r="B1407" s="28" t="s">
        <v>44</v>
      </c>
      <c r="C1407" s="29" t="s">
        <v>2964</v>
      </c>
      <c r="D1407" s="28" t="s">
        <v>141</v>
      </c>
      <c r="E1407" s="27" t="s">
        <v>3973</v>
      </c>
      <c r="F1407" s="27"/>
      <c r="G1407" s="27" t="s">
        <v>4090</v>
      </c>
      <c r="H1407" s="27"/>
      <c r="I1407" s="27" t="s">
        <v>4049</v>
      </c>
      <c r="J1407" s="27"/>
      <c r="K1407" s="27" t="s">
        <v>4072</v>
      </c>
      <c r="L1407" s="27"/>
      <c r="M1407" s="27" t="s">
        <v>4078</v>
      </c>
      <c r="N1407" s="27"/>
      <c r="O1407" s="27" t="s">
        <v>4548</v>
      </c>
      <c r="P1407" s="27" t="s">
        <v>3949</v>
      </c>
      <c r="Q1407" s="27" t="s">
        <v>56</v>
      </c>
      <c r="R1407" s="27" t="s">
        <v>49</v>
      </c>
      <c r="S1407" s="27" t="s">
        <v>3949</v>
      </c>
      <c r="T1407" s="27" t="s">
        <v>3949</v>
      </c>
      <c r="U1407" s="27" t="s">
        <v>3949</v>
      </c>
      <c r="V1407" s="27" t="s">
        <v>3949</v>
      </c>
      <c r="W1407" s="27" t="s">
        <v>3949</v>
      </c>
      <c r="X1407" s="27" t="s">
        <v>3949</v>
      </c>
      <c r="Y1407" s="27" t="s">
        <v>3949</v>
      </c>
      <c r="Z1407" s="27" t="s">
        <v>3949</v>
      </c>
      <c r="AA1407" s="27" t="s">
        <v>3949</v>
      </c>
      <c r="AB1407" s="27" t="s">
        <v>3949</v>
      </c>
      <c r="AC1407" s="48"/>
      <c r="AD1407" s="48"/>
      <c r="AE1407" s="48"/>
      <c r="AF1407" s="48"/>
      <c r="AG1407" s="48"/>
      <c r="AH1407" s="27" t="s">
        <v>4473</v>
      </c>
      <c r="AI1407" s="27"/>
      <c r="AJ1407" s="27"/>
      <c r="AK1407" s="27"/>
      <c r="AL1407" s="27"/>
      <c r="AM1407" s="27"/>
      <c r="AN1407" s="27"/>
      <c r="AO1407" s="27"/>
      <c r="AP1407" s="27"/>
      <c r="AQ1407" s="27"/>
      <c r="AR1407" s="27"/>
      <c r="AS1407" s="27"/>
      <c r="AT1407" s="27"/>
      <c r="AU1407" s="27"/>
      <c r="AV1407" s="27"/>
      <c r="AW1407" s="27"/>
      <c r="AX1407" s="27"/>
      <c r="AY1407" s="27"/>
      <c r="AZ1407" s="27"/>
    </row>
    <row r="1408" spans="1:52" ht="30" x14ac:dyDescent="0.25">
      <c r="A1408" s="31">
        <v>1402</v>
      </c>
      <c r="B1408" s="28" t="s">
        <v>44</v>
      </c>
      <c r="C1408" s="29" t="s">
        <v>2966</v>
      </c>
      <c r="D1408" s="28" t="s">
        <v>141</v>
      </c>
      <c r="E1408" s="27" t="s">
        <v>4069</v>
      </c>
      <c r="F1408" s="27"/>
      <c r="G1408" s="27" t="s">
        <v>4223</v>
      </c>
      <c r="H1408" s="27"/>
      <c r="I1408" s="27" t="s">
        <v>3955</v>
      </c>
      <c r="J1408" s="27"/>
      <c r="K1408" s="27" t="s">
        <v>4320</v>
      </c>
      <c r="L1408" s="27"/>
      <c r="M1408" s="27" t="s">
        <v>4094</v>
      </c>
      <c r="N1408" s="27"/>
      <c r="O1408" s="27" t="s">
        <v>4748</v>
      </c>
      <c r="P1408" s="27" t="s">
        <v>3979</v>
      </c>
      <c r="Q1408" s="27" t="s">
        <v>56</v>
      </c>
      <c r="R1408" s="27" t="s">
        <v>49</v>
      </c>
      <c r="S1408" s="27" t="s">
        <v>3949</v>
      </c>
      <c r="T1408" s="27" t="s">
        <v>3949</v>
      </c>
      <c r="U1408" s="27" t="s">
        <v>3949</v>
      </c>
      <c r="V1408" s="27" t="s">
        <v>3949</v>
      </c>
      <c r="W1408" s="27" t="s">
        <v>3949</v>
      </c>
      <c r="X1408" s="27" t="s">
        <v>3949</v>
      </c>
      <c r="Y1408" s="27" t="s">
        <v>3949</v>
      </c>
      <c r="Z1408" s="27" t="s">
        <v>3949</v>
      </c>
      <c r="AA1408" s="27" t="s">
        <v>3949</v>
      </c>
      <c r="AB1408" s="27" t="s">
        <v>3949</v>
      </c>
      <c r="AC1408" s="48"/>
      <c r="AD1408" s="48"/>
      <c r="AE1408" s="48"/>
      <c r="AF1408" s="48"/>
      <c r="AG1408" s="48"/>
      <c r="AH1408" s="27" t="s">
        <v>4473</v>
      </c>
      <c r="AI1408" s="27"/>
      <c r="AJ1408" s="27"/>
      <c r="AK1408" s="27"/>
      <c r="AL1408" s="27"/>
      <c r="AM1408" s="27"/>
      <c r="AN1408" s="27"/>
      <c r="AO1408" s="27"/>
      <c r="AP1408" s="27"/>
      <c r="AQ1408" s="27"/>
      <c r="AR1408" s="27"/>
      <c r="AS1408" s="27"/>
      <c r="AT1408" s="27"/>
      <c r="AU1408" s="27"/>
      <c r="AV1408" s="27"/>
      <c r="AW1408" s="27"/>
      <c r="AX1408" s="27"/>
      <c r="AY1408" s="27"/>
      <c r="AZ1408" s="27"/>
    </row>
    <row r="1409" spans="1:52" ht="30" x14ac:dyDescent="0.25">
      <c r="A1409" s="31">
        <v>1403</v>
      </c>
      <c r="B1409" s="28" t="s">
        <v>44</v>
      </c>
      <c r="C1409" s="29" t="s">
        <v>2968</v>
      </c>
      <c r="D1409" s="28" t="s">
        <v>141</v>
      </c>
      <c r="E1409" s="27" t="s">
        <v>3957</v>
      </c>
      <c r="F1409" s="27"/>
      <c r="G1409" s="27" t="s">
        <v>3989</v>
      </c>
      <c r="H1409" s="27"/>
      <c r="I1409" s="27" t="s">
        <v>4659</v>
      </c>
      <c r="J1409" s="27"/>
      <c r="K1409" s="27" t="s">
        <v>3977</v>
      </c>
      <c r="L1409" s="27"/>
      <c r="M1409" s="27" t="s">
        <v>4352</v>
      </c>
      <c r="N1409" s="27"/>
      <c r="O1409" s="27" t="s">
        <v>5057</v>
      </c>
      <c r="P1409" s="27" t="s">
        <v>3965</v>
      </c>
      <c r="Q1409" s="27" t="s">
        <v>4157</v>
      </c>
      <c r="R1409" s="27" t="s">
        <v>3966</v>
      </c>
      <c r="S1409" s="27" t="s">
        <v>3949</v>
      </c>
      <c r="T1409" s="27" t="s">
        <v>3949</v>
      </c>
      <c r="U1409" s="27" t="s">
        <v>3949</v>
      </c>
      <c r="V1409" s="27" t="s">
        <v>3949</v>
      </c>
      <c r="W1409" s="27" t="s">
        <v>3949</v>
      </c>
      <c r="X1409" s="27" t="s">
        <v>3949</v>
      </c>
      <c r="Y1409" s="27" t="s">
        <v>3949</v>
      </c>
      <c r="Z1409" s="27" t="s">
        <v>3949</v>
      </c>
      <c r="AA1409" s="27" t="s">
        <v>3949</v>
      </c>
      <c r="AB1409" s="27" t="s">
        <v>3949</v>
      </c>
      <c r="AC1409" s="48"/>
      <c r="AD1409" s="48"/>
      <c r="AE1409" s="48"/>
      <c r="AF1409" s="48"/>
      <c r="AG1409" s="48"/>
      <c r="AH1409" s="27" t="s">
        <v>4473</v>
      </c>
      <c r="AI1409" s="27"/>
      <c r="AJ1409" s="27"/>
      <c r="AK1409" s="27"/>
      <c r="AL1409" s="27"/>
      <c r="AM1409" s="27"/>
      <c r="AN1409" s="27"/>
      <c r="AO1409" s="27"/>
      <c r="AP1409" s="27"/>
      <c r="AQ1409" s="27"/>
      <c r="AR1409" s="27"/>
      <c r="AS1409" s="27"/>
      <c r="AT1409" s="27"/>
      <c r="AU1409" s="27"/>
      <c r="AV1409" s="27"/>
      <c r="AW1409" s="27"/>
      <c r="AX1409" s="27"/>
      <c r="AY1409" s="27"/>
      <c r="AZ1409" s="27"/>
    </row>
    <row r="1410" spans="1:52" ht="30" x14ac:dyDescent="0.25">
      <c r="A1410" s="31">
        <v>1404</v>
      </c>
      <c r="B1410" s="28" t="s">
        <v>44</v>
      </c>
      <c r="C1410" s="29" t="s">
        <v>2970</v>
      </c>
      <c r="D1410" s="28" t="s">
        <v>141</v>
      </c>
      <c r="E1410" s="27" t="s">
        <v>4223</v>
      </c>
      <c r="F1410" s="27"/>
      <c r="G1410" s="27" t="s">
        <v>4068</v>
      </c>
      <c r="H1410" s="27"/>
      <c r="I1410" s="27" t="s">
        <v>4237</v>
      </c>
      <c r="J1410" s="27"/>
      <c r="K1410" s="27" t="s">
        <v>4138</v>
      </c>
      <c r="L1410" s="27"/>
      <c r="M1410" s="27" t="s">
        <v>4116</v>
      </c>
      <c r="N1410" s="27"/>
      <c r="O1410" s="27" t="s">
        <v>4873</v>
      </c>
      <c r="P1410" s="27" t="s">
        <v>3949</v>
      </c>
      <c r="Q1410" s="27" t="s">
        <v>3946</v>
      </c>
      <c r="R1410" s="27" t="s">
        <v>49</v>
      </c>
      <c r="S1410" s="27" t="s">
        <v>3949</v>
      </c>
      <c r="T1410" s="27" t="s">
        <v>3949</v>
      </c>
      <c r="U1410" s="27" t="s">
        <v>3949</v>
      </c>
      <c r="V1410" s="27" t="s">
        <v>3949</v>
      </c>
      <c r="W1410" s="27" t="s">
        <v>3949</v>
      </c>
      <c r="X1410" s="27" t="s">
        <v>3949</v>
      </c>
      <c r="Y1410" s="27" t="s">
        <v>3949</v>
      </c>
      <c r="Z1410" s="27" t="s">
        <v>3949</v>
      </c>
      <c r="AA1410" s="27" t="s">
        <v>3949</v>
      </c>
      <c r="AB1410" s="27" t="s">
        <v>3949</v>
      </c>
      <c r="AC1410" s="48"/>
      <c r="AD1410" s="48"/>
      <c r="AE1410" s="48"/>
      <c r="AF1410" s="48"/>
      <c r="AG1410" s="48"/>
      <c r="AH1410" s="27" t="s">
        <v>4473</v>
      </c>
      <c r="AI1410" s="27"/>
      <c r="AJ1410" s="27"/>
      <c r="AK1410" s="27"/>
      <c r="AL1410" s="27"/>
      <c r="AM1410" s="27"/>
      <c r="AN1410" s="27"/>
      <c r="AO1410" s="27"/>
      <c r="AP1410" s="27"/>
      <c r="AQ1410" s="27"/>
      <c r="AR1410" s="27"/>
      <c r="AS1410" s="27"/>
      <c r="AT1410" s="27"/>
      <c r="AU1410" s="27"/>
      <c r="AV1410" s="27"/>
      <c r="AW1410" s="27"/>
      <c r="AX1410" s="27"/>
      <c r="AY1410" s="27"/>
      <c r="AZ1410" s="27"/>
    </row>
    <row r="1411" spans="1:52" ht="45" x14ac:dyDescent="0.25">
      <c r="A1411" s="31">
        <v>1405</v>
      </c>
      <c r="B1411" s="28" t="s">
        <v>44</v>
      </c>
      <c r="C1411" s="29" t="s">
        <v>2972</v>
      </c>
      <c r="D1411" s="28" t="s">
        <v>141</v>
      </c>
      <c r="E1411" s="27" t="s">
        <v>4055</v>
      </c>
      <c r="F1411" s="27"/>
      <c r="G1411" s="27" t="s">
        <v>4091</v>
      </c>
      <c r="H1411" s="27"/>
      <c r="I1411" s="27" t="s">
        <v>4353</v>
      </c>
      <c r="J1411" s="27"/>
      <c r="K1411" s="27" t="s">
        <v>5058</v>
      </c>
      <c r="L1411" s="27"/>
      <c r="M1411" s="27" t="s">
        <v>4147</v>
      </c>
      <c r="N1411" s="27"/>
      <c r="O1411" s="27" t="s">
        <v>5059</v>
      </c>
      <c r="P1411" s="27" t="s">
        <v>4500</v>
      </c>
      <c r="Q1411" s="27" t="s">
        <v>4086</v>
      </c>
      <c r="R1411" s="27" t="s">
        <v>50</v>
      </c>
      <c r="S1411" s="27" t="s">
        <v>3949</v>
      </c>
      <c r="T1411" s="27" t="s">
        <v>3949</v>
      </c>
      <c r="U1411" s="27" t="s">
        <v>3949</v>
      </c>
      <c r="V1411" s="27" t="s">
        <v>3949</v>
      </c>
      <c r="W1411" s="27" t="s">
        <v>3949</v>
      </c>
      <c r="X1411" s="27" t="s">
        <v>3949</v>
      </c>
      <c r="Y1411" s="27" t="s">
        <v>3949</v>
      </c>
      <c r="Z1411" s="27" t="s">
        <v>3949</v>
      </c>
      <c r="AA1411" s="27" t="s">
        <v>3949</v>
      </c>
      <c r="AB1411" s="27" t="s">
        <v>3949</v>
      </c>
      <c r="AC1411" s="48"/>
      <c r="AD1411" s="48"/>
      <c r="AE1411" s="48"/>
      <c r="AF1411" s="48"/>
      <c r="AG1411" s="48"/>
      <c r="AH1411" s="27" t="s">
        <v>4473</v>
      </c>
      <c r="AI1411" s="27"/>
      <c r="AJ1411" s="27"/>
      <c r="AK1411" s="27"/>
      <c r="AL1411" s="27"/>
      <c r="AM1411" s="27"/>
      <c r="AN1411" s="27"/>
      <c r="AO1411" s="27"/>
      <c r="AP1411" s="27"/>
      <c r="AQ1411" s="27"/>
      <c r="AR1411" s="27"/>
      <c r="AS1411" s="27"/>
      <c r="AT1411" s="27"/>
      <c r="AU1411" s="27"/>
      <c r="AV1411" s="27"/>
      <c r="AW1411" s="27"/>
      <c r="AX1411" s="27"/>
      <c r="AY1411" s="27"/>
      <c r="AZ1411" s="27"/>
    </row>
    <row r="1412" spans="1:52" ht="45" x14ac:dyDescent="0.25">
      <c r="A1412" s="31">
        <v>1406</v>
      </c>
      <c r="B1412" s="28" t="s">
        <v>44</v>
      </c>
      <c r="C1412" s="29" t="s">
        <v>2974</v>
      </c>
      <c r="D1412" s="28" t="s">
        <v>141</v>
      </c>
      <c r="E1412" s="27" t="s">
        <v>3973</v>
      </c>
      <c r="F1412" s="27"/>
      <c r="G1412" s="27" t="s">
        <v>4052</v>
      </c>
      <c r="H1412" s="27"/>
      <c r="I1412" s="27" t="s">
        <v>4163</v>
      </c>
      <c r="J1412" s="27"/>
      <c r="K1412" s="27" t="s">
        <v>4056</v>
      </c>
      <c r="L1412" s="27"/>
      <c r="M1412" s="27" t="s">
        <v>4024</v>
      </c>
      <c r="N1412" s="27"/>
      <c r="O1412" s="27" t="s">
        <v>4430</v>
      </c>
      <c r="P1412" s="27" t="s">
        <v>3949</v>
      </c>
      <c r="Q1412" s="27" t="s">
        <v>3946</v>
      </c>
      <c r="R1412" s="27" t="s">
        <v>49</v>
      </c>
      <c r="S1412" s="27" t="s">
        <v>3949</v>
      </c>
      <c r="T1412" s="27" t="s">
        <v>3949</v>
      </c>
      <c r="U1412" s="27" t="s">
        <v>3949</v>
      </c>
      <c r="V1412" s="27" t="s">
        <v>3949</v>
      </c>
      <c r="W1412" s="27" t="s">
        <v>3949</v>
      </c>
      <c r="X1412" s="27" t="s">
        <v>3949</v>
      </c>
      <c r="Y1412" s="27" t="s">
        <v>3949</v>
      </c>
      <c r="Z1412" s="27" t="s">
        <v>3949</v>
      </c>
      <c r="AA1412" s="27" t="s">
        <v>3949</v>
      </c>
      <c r="AB1412" s="27" t="s">
        <v>3949</v>
      </c>
      <c r="AC1412" s="48"/>
      <c r="AD1412" s="48"/>
      <c r="AE1412" s="48"/>
      <c r="AF1412" s="48"/>
      <c r="AG1412" s="48"/>
      <c r="AH1412" s="27" t="s">
        <v>4473</v>
      </c>
      <c r="AI1412" s="27"/>
      <c r="AJ1412" s="27"/>
      <c r="AK1412" s="27"/>
      <c r="AL1412" s="27"/>
      <c r="AM1412" s="27"/>
      <c r="AN1412" s="27"/>
      <c r="AO1412" s="27"/>
      <c r="AP1412" s="27"/>
      <c r="AQ1412" s="27"/>
      <c r="AR1412" s="27"/>
      <c r="AS1412" s="27"/>
      <c r="AT1412" s="27"/>
      <c r="AU1412" s="27"/>
      <c r="AV1412" s="27"/>
      <c r="AW1412" s="27"/>
      <c r="AX1412" s="27"/>
      <c r="AY1412" s="27"/>
      <c r="AZ1412" s="27"/>
    </row>
    <row r="1413" spans="1:52" ht="45" x14ac:dyDescent="0.25">
      <c r="A1413" s="31">
        <v>1407</v>
      </c>
      <c r="B1413" s="28" t="s">
        <v>44</v>
      </c>
      <c r="C1413" s="29" t="s">
        <v>2976</v>
      </c>
      <c r="D1413" s="28" t="s">
        <v>141</v>
      </c>
      <c r="E1413" s="27" t="s">
        <v>4094</v>
      </c>
      <c r="F1413" s="27"/>
      <c r="G1413" s="27" t="s">
        <v>4022</v>
      </c>
      <c r="H1413" s="27"/>
      <c r="I1413" s="27" t="s">
        <v>5060</v>
      </c>
      <c r="J1413" s="27"/>
      <c r="K1413" s="27" t="s">
        <v>4555</v>
      </c>
      <c r="L1413" s="27"/>
      <c r="M1413" s="27" t="s">
        <v>4897</v>
      </c>
      <c r="N1413" s="27"/>
      <c r="O1413" s="27" t="s">
        <v>5061</v>
      </c>
      <c r="P1413" s="27" t="s">
        <v>4051</v>
      </c>
      <c r="Q1413" s="27" t="s">
        <v>3968</v>
      </c>
      <c r="R1413" s="27" t="s">
        <v>3966</v>
      </c>
      <c r="S1413" s="27" t="s">
        <v>3949</v>
      </c>
      <c r="T1413" s="27" t="s">
        <v>3949</v>
      </c>
      <c r="U1413" s="27" t="s">
        <v>3949</v>
      </c>
      <c r="V1413" s="27" t="s">
        <v>3949</v>
      </c>
      <c r="W1413" s="27" t="s">
        <v>3949</v>
      </c>
      <c r="X1413" s="27" t="s">
        <v>3949</v>
      </c>
      <c r="Y1413" s="27" t="s">
        <v>3949</v>
      </c>
      <c r="Z1413" s="27" t="s">
        <v>3949</v>
      </c>
      <c r="AA1413" s="27" t="s">
        <v>3949</v>
      </c>
      <c r="AB1413" s="27" t="s">
        <v>3949</v>
      </c>
      <c r="AC1413" s="48"/>
      <c r="AD1413" s="48"/>
      <c r="AE1413" s="48"/>
      <c r="AF1413" s="48"/>
      <c r="AG1413" s="48"/>
      <c r="AH1413" s="27" t="s">
        <v>4473</v>
      </c>
      <c r="AI1413" s="27"/>
      <c r="AJ1413" s="27"/>
      <c r="AK1413" s="27"/>
      <c r="AL1413" s="27"/>
      <c r="AM1413" s="27"/>
      <c r="AN1413" s="27"/>
      <c r="AO1413" s="27"/>
      <c r="AP1413" s="27"/>
      <c r="AQ1413" s="27"/>
      <c r="AR1413" s="27"/>
      <c r="AS1413" s="27"/>
      <c r="AT1413" s="27"/>
      <c r="AU1413" s="27"/>
      <c r="AV1413" s="27"/>
      <c r="AW1413" s="27"/>
      <c r="AX1413" s="27"/>
      <c r="AY1413" s="27"/>
      <c r="AZ1413" s="27"/>
    </row>
    <row r="1414" spans="1:52" ht="30" x14ac:dyDescent="0.25">
      <c r="A1414" s="31">
        <v>1408</v>
      </c>
      <c r="B1414" s="28" t="s">
        <v>44</v>
      </c>
      <c r="C1414" s="29" t="s">
        <v>2978</v>
      </c>
      <c r="D1414" s="28" t="s">
        <v>141</v>
      </c>
      <c r="E1414" s="27" t="s">
        <v>3973</v>
      </c>
      <c r="F1414" s="27"/>
      <c r="G1414" s="27" t="s">
        <v>4223</v>
      </c>
      <c r="H1414" s="27"/>
      <c r="I1414" s="27" t="s">
        <v>5062</v>
      </c>
      <c r="J1414" s="27"/>
      <c r="K1414" s="27" t="s">
        <v>4138</v>
      </c>
      <c r="L1414" s="27"/>
      <c r="M1414" s="27" t="s">
        <v>4056</v>
      </c>
      <c r="N1414" s="27"/>
      <c r="O1414" s="27" t="s">
        <v>4150</v>
      </c>
      <c r="P1414" s="27" t="s">
        <v>3958</v>
      </c>
      <c r="Q1414" s="27" t="s">
        <v>56</v>
      </c>
      <c r="R1414" s="27" t="s">
        <v>49</v>
      </c>
      <c r="S1414" s="27" t="s">
        <v>3949</v>
      </c>
      <c r="T1414" s="27" t="s">
        <v>3949</v>
      </c>
      <c r="U1414" s="27" t="s">
        <v>3949</v>
      </c>
      <c r="V1414" s="27" t="s">
        <v>3949</v>
      </c>
      <c r="W1414" s="27" t="s">
        <v>3949</v>
      </c>
      <c r="X1414" s="27" t="s">
        <v>3949</v>
      </c>
      <c r="Y1414" s="27" t="s">
        <v>3949</v>
      </c>
      <c r="Z1414" s="27" t="s">
        <v>3949</v>
      </c>
      <c r="AA1414" s="27" t="s">
        <v>3949</v>
      </c>
      <c r="AB1414" s="27" t="s">
        <v>3949</v>
      </c>
      <c r="AC1414" s="48"/>
      <c r="AD1414" s="48"/>
      <c r="AE1414" s="48"/>
      <c r="AF1414" s="48"/>
      <c r="AG1414" s="48"/>
      <c r="AH1414" s="27" t="s">
        <v>4473</v>
      </c>
      <c r="AI1414" s="27"/>
      <c r="AJ1414" s="27"/>
      <c r="AK1414" s="27"/>
      <c r="AL1414" s="27"/>
      <c r="AM1414" s="27"/>
      <c r="AN1414" s="27"/>
      <c r="AO1414" s="27"/>
      <c r="AP1414" s="27"/>
      <c r="AQ1414" s="27"/>
      <c r="AR1414" s="27"/>
      <c r="AS1414" s="27"/>
      <c r="AT1414" s="27"/>
      <c r="AU1414" s="27"/>
      <c r="AV1414" s="27"/>
      <c r="AW1414" s="27"/>
      <c r="AX1414" s="27"/>
      <c r="AY1414" s="27"/>
      <c r="AZ1414" s="27"/>
    </row>
    <row r="1415" spans="1:52" ht="45" x14ac:dyDescent="0.25">
      <c r="A1415" s="31">
        <v>1409</v>
      </c>
      <c r="B1415" s="28" t="s">
        <v>44</v>
      </c>
      <c r="C1415" s="29" t="s">
        <v>2980</v>
      </c>
      <c r="D1415" s="28" t="s">
        <v>141</v>
      </c>
      <c r="E1415" s="27" t="s">
        <v>3973</v>
      </c>
      <c r="F1415" s="27"/>
      <c r="G1415" s="27" t="s">
        <v>4197</v>
      </c>
      <c r="H1415" s="27"/>
      <c r="I1415" s="27" t="s">
        <v>3988</v>
      </c>
      <c r="J1415" s="27"/>
      <c r="K1415" s="27" t="s">
        <v>4320</v>
      </c>
      <c r="L1415" s="27"/>
      <c r="M1415" s="27" t="s">
        <v>4089</v>
      </c>
      <c r="N1415" s="27"/>
      <c r="O1415" s="27" t="s">
        <v>5038</v>
      </c>
      <c r="P1415" s="27" t="s">
        <v>4874</v>
      </c>
      <c r="Q1415" s="27" t="s">
        <v>56</v>
      </c>
      <c r="R1415" s="27" t="s">
        <v>49</v>
      </c>
      <c r="S1415" s="27" t="s">
        <v>3949</v>
      </c>
      <c r="T1415" s="27" t="s">
        <v>3949</v>
      </c>
      <c r="U1415" s="27" t="s">
        <v>3949</v>
      </c>
      <c r="V1415" s="27" t="s">
        <v>3949</v>
      </c>
      <c r="W1415" s="27" t="s">
        <v>3949</v>
      </c>
      <c r="X1415" s="27" t="s">
        <v>3949</v>
      </c>
      <c r="Y1415" s="27" t="s">
        <v>3949</v>
      </c>
      <c r="Z1415" s="27" t="s">
        <v>3949</v>
      </c>
      <c r="AA1415" s="27" t="s">
        <v>3949</v>
      </c>
      <c r="AB1415" s="27" t="s">
        <v>3949</v>
      </c>
      <c r="AC1415" s="48"/>
      <c r="AD1415" s="48"/>
      <c r="AE1415" s="48"/>
      <c r="AF1415" s="48"/>
      <c r="AG1415" s="48"/>
      <c r="AH1415" s="27" t="s">
        <v>4473</v>
      </c>
      <c r="AI1415" s="27"/>
      <c r="AJ1415" s="27"/>
      <c r="AK1415" s="27"/>
      <c r="AL1415" s="27"/>
      <c r="AM1415" s="27"/>
      <c r="AN1415" s="27"/>
      <c r="AO1415" s="27"/>
      <c r="AP1415" s="27"/>
      <c r="AQ1415" s="27"/>
      <c r="AR1415" s="27"/>
      <c r="AS1415" s="27"/>
      <c r="AT1415" s="27"/>
      <c r="AU1415" s="27"/>
      <c r="AV1415" s="27"/>
      <c r="AW1415" s="27"/>
      <c r="AX1415" s="27"/>
      <c r="AY1415" s="27"/>
      <c r="AZ1415" s="27"/>
    </row>
    <row r="1416" spans="1:52" ht="30" x14ac:dyDescent="0.25">
      <c r="A1416" s="31">
        <v>1410</v>
      </c>
      <c r="B1416" s="28" t="s">
        <v>44</v>
      </c>
      <c r="C1416" s="29" t="s">
        <v>2982</v>
      </c>
      <c r="D1416" s="28" t="s">
        <v>141</v>
      </c>
      <c r="E1416" s="27" t="s">
        <v>4988</v>
      </c>
      <c r="F1416" s="27"/>
      <c r="G1416" s="27" t="s">
        <v>5063</v>
      </c>
      <c r="H1416" s="27"/>
      <c r="I1416" s="27" t="s">
        <v>5064</v>
      </c>
      <c r="J1416" s="27"/>
      <c r="K1416" s="27" t="s">
        <v>5065</v>
      </c>
      <c r="L1416" s="27"/>
      <c r="M1416" s="27" t="s">
        <v>5066</v>
      </c>
      <c r="N1416" s="27"/>
      <c r="O1416" s="27" t="s">
        <v>4344</v>
      </c>
      <c r="P1416" s="27" t="s">
        <v>4643</v>
      </c>
      <c r="Q1416" s="27" t="s">
        <v>3991</v>
      </c>
      <c r="R1416" s="27" t="s">
        <v>50</v>
      </c>
      <c r="S1416" s="27" t="s">
        <v>3949</v>
      </c>
      <c r="T1416" s="27" t="s">
        <v>3949</v>
      </c>
      <c r="U1416" s="27" t="s">
        <v>3949</v>
      </c>
      <c r="V1416" s="27" t="s">
        <v>3949</v>
      </c>
      <c r="W1416" s="27" t="s">
        <v>3949</v>
      </c>
      <c r="X1416" s="27" t="s">
        <v>3949</v>
      </c>
      <c r="Y1416" s="27" t="s">
        <v>3949</v>
      </c>
      <c r="Z1416" s="27" t="s">
        <v>3949</v>
      </c>
      <c r="AA1416" s="27" t="s">
        <v>3949</v>
      </c>
      <c r="AB1416" s="27" t="s">
        <v>3949</v>
      </c>
      <c r="AC1416" s="48"/>
      <c r="AD1416" s="48"/>
      <c r="AE1416" s="48"/>
      <c r="AF1416" s="48"/>
      <c r="AG1416" s="48"/>
      <c r="AH1416" s="27" t="s">
        <v>4473</v>
      </c>
      <c r="AI1416" s="27"/>
      <c r="AJ1416" s="27"/>
      <c r="AK1416" s="27"/>
      <c r="AL1416" s="27"/>
      <c r="AM1416" s="27"/>
      <c r="AN1416" s="27"/>
      <c r="AO1416" s="27"/>
      <c r="AP1416" s="27"/>
      <c r="AQ1416" s="27"/>
      <c r="AR1416" s="27"/>
      <c r="AS1416" s="27"/>
      <c r="AT1416" s="27"/>
      <c r="AU1416" s="27"/>
      <c r="AV1416" s="27"/>
      <c r="AW1416" s="27"/>
      <c r="AX1416" s="27"/>
      <c r="AY1416" s="27"/>
      <c r="AZ1416" s="27"/>
    </row>
    <row r="1417" spans="1:52" ht="30" x14ac:dyDescent="0.25">
      <c r="A1417" s="31">
        <v>1411</v>
      </c>
      <c r="B1417" s="28" t="s">
        <v>44</v>
      </c>
      <c r="C1417" s="29" t="s">
        <v>2984</v>
      </c>
      <c r="D1417" s="28" t="s">
        <v>141</v>
      </c>
      <c r="E1417" s="27" t="s">
        <v>3966</v>
      </c>
      <c r="F1417" s="27"/>
      <c r="G1417" s="27" t="s">
        <v>4091</v>
      </c>
      <c r="H1417" s="27"/>
      <c r="I1417" s="27" t="s">
        <v>3985</v>
      </c>
      <c r="J1417" s="27"/>
      <c r="K1417" s="27" t="s">
        <v>4320</v>
      </c>
      <c r="L1417" s="27"/>
      <c r="M1417" s="27" t="s">
        <v>3980</v>
      </c>
      <c r="N1417" s="27"/>
      <c r="O1417" s="27" t="s">
        <v>4366</v>
      </c>
      <c r="P1417" s="27" t="s">
        <v>5368</v>
      </c>
      <c r="Q1417" s="27" t="s">
        <v>56</v>
      </c>
      <c r="R1417" s="27" t="s">
        <v>49</v>
      </c>
      <c r="S1417" s="27" t="s">
        <v>3949</v>
      </c>
      <c r="T1417" s="27" t="s">
        <v>3949</v>
      </c>
      <c r="U1417" s="27" t="s">
        <v>3949</v>
      </c>
      <c r="V1417" s="27" t="s">
        <v>3949</v>
      </c>
      <c r="W1417" s="27" t="s">
        <v>3949</v>
      </c>
      <c r="X1417" s="27" t="s">
        <v>3949</v>
      </c>
      <c r="Y1417" s="27" t="s">
        <v>3949</v>
      </c>
      <c r="Z1417" s="27" t="s">
        <v>3949</v>
      </c>
      <c r="AA1417" s="27" t="s">
        <v>3949</v>
      </c>
      <c r="AB1417" s="27" t="s">
        <v>3949</v>
      </c>
      <c r="AC1417" s="48"/>
      <c r="AD1417" s="48"/>
      <c r="AE1417" s="48"/>
      <c r="AF1417" s="48"/>
      <c r="AG1417" s="48"/>
      <c r="AH1417" s="27" t="s">
        <v>4473</v>
      </c>
      <c r="AI1417" s="27"/>
      <c r="AJ1417" s="27"/>
      <c r="AK1417" s="27"/>
      <c r="AL1417" s="27"/>
      <c r="AM1417" s="27"/>
      <c r="AN1417" s="27"/>
      <c r="AO1417" s="27"/>
      <c r="AP1417" s="27"/>
      <c r="AQ1417" s="27"/>
      <c r="AR1417" s="27"/>
      <c r="AS1417" s="27"/>
      <c r="AT1417" s="27"/>
      <c r="AU1417" s="27"/>
      <c r="AV1417" s="27"/>
      <c r="AW1417" s="27"/>
      <c r="AX1417" s="27"/>
      <c r="AY1417" s="27"/>
      <c r="AZ1417" s="27"/>
    </row>
    <row r="1418" spans="1:52" ht="30" x14ac:dyDescent="0.25">
      <c r="A1418" s="31">
        <v>1412</v>
      </c>
      <c r="B1418" s="28" t="s">
        <v>44</v>
      </c>
      <c r="C1418" s="29" t="s">
        <v>2986</v>
      </c>
      <c r="D1418" s="28" t="s">
        <v>141</v>
      </c>
      <c r="E1418" s="27" t="s">
        <v>4197</v>
      </c>
      <c r="F1418" s="27"/>
      <c r="G1418" s="27" t="s">
        <v>3967</v>
      </c>
      <c r="H1418" s="27"/>
      <c r="I1418" s="27" t="s">
        <v>4731</v>
      </c>
      <c r="J1418" s="27"/>
      <c r="K1418" s="27" t="s">
        <v>4138</v>
      </c>
      <c r="L1418" s="27"/>
      <c r="M1418" s="27" t="s">
        <v>4053</v>
      </c>
      <c r="N1418" s="27"/>
      <c r="O1418" s="27" t="s">
        <v>4676</v>
      </c>
      <c r="P1418" s="27" t="s">
        <v>4044</v>
      </c>
      <c r="Q1418" s="27" t="s">
        <v>56</v>
      </c>
      <c r="R1418" s="27" t="s">
        <v>49</v>
      </c>
      <c r="S1418" s="27" t="s">
        <v>3949</v>
      </c>
      <c r="T1418" s="27" t="s">
        <v>3949</v>
      </c>
      <c r="U1418" s="27" t="s">
        <v>3949</v>
      </c>
      <c r="V1418" s="27" t="s">
        <v>3949</v>
      </c>
      <c r="W1418" s="27" t="s">
        <v>3949</v>
      </c>
      <c r="X1418" s="27" t="s">
        <v>3949</v>
      </c>
      <c r="Y1418" s="27" t="s">
        <v>3949</v>
      </c>
      <c r="Z1418" s="27" t="s">
        <v>3949</v>
      </c>
      <c r="AA1418" s="27" t="s">
        <v>3949</v>
      </c>
      <c r="AB1418" s="27" t="s">
        <v>3949</v>
      </c>
      <c r="AC1418" s="48"/>
      <c r="AD1418" s="48"/>
      <c r="AE1418" s="48"/>
      <c r="AF1418" s="48"/>
      <c r="AG1418" s="48"/>
      <c r="AH1418" s="27" t="s">
        <v>4473</v>
      </c>
      <c r="AI1418" s="27"/>
      <c r="AJ1418" s="27"/>
      <c r="AK1418" s="27"/>
      <c r="AL1418" s="27"/>
      <c r="AM1418" s="27"/>
      <c r="AN1418" s="27"/>
      <c r="AO1418" s="27"/>
      <c r="AP1418" s="27"/>
      <c r="AQ1418" s="27"/>
      <c r="AR1418" s="27"/>
      <c r="AS1418" s="27"/>
      <c r="AT1418" s="27"/>
      <c r="AU1418" s="27"/>
      <c r="AV1418" s="27"/>
      <c r="AW1418" s="27"/>
      <c r="AX1418" s="27"/>
      <c r="AY1418" s="27"/>
      <c r="AZ1418" s="27"/>
    </row>
    <row r="1419" spans="1:52" ht="30" x14ac:dyDescent="0.25">
      <c r="A1419" s="31">
        <v>1413</v>
      </c>
      <c r="B1419" s="28" t="s">
        <v>44</v>
      </c>
      <c r="C1419" s="29" t="s">
        <v>2988</v>
      </c>
      <c r="D1419" s="28" t="s">
        <v>141</v>
      </c>
      <c r="E1419" s="27" t="s">
        <v>3950</v>
      </c>
      <c r="F1419" s="27"/>
      <c r="G1419" s="27" t="s">
        <v>3957</v>
      </c>
      <c r="H1419" s="27"/>
      <c r="I1419" s="27" t="s">
        <v>4054</v>
      </c>
      <c r="J1419" s="27"/>
      <c r="K1419" s="27" t="s">
        <v>4089</v>
      </c>
      <c r="L1419" s="27"/>
      <c r="M1419" s="27" t="s">
        <v>4138</v>
      </c>
      <c r="N1419" s="27"/>
      <c r="O1419" s="27" t="s">
        <v>5067</v>
      </c>
      <c r="P1419" s="27" t="s">
        <v>3976</v>
      </c>
      <c r="Q1419" s="27" t="s">
        <v>56</v>
      </c>
      <c r="R1419" s="27" t="s">
        <v>49</v>
      </c>
      <c r="S1419" s="27" t="s">
        <v>3949</v>
      </c>
      <c r="T1419" s="27" t="s">
        <v>3949</v>
      </c>
      <c r="U1419" s="27" t="s">
        <v>3949</v>
      </c>
      <c r="V1419" s="27" t="s">
        <v>3949</v>
      </c>
      <c r="W1419" s="27" t="s">
        <v>3949</v>
      </c>
      <c r="X1419" s="27" t="s">
        <v>3949</v>
      </c>
      <c r="Y1419" s="27" t="s">
        <v>3949</v>
      </c>
      <c r="Z1419" s="27" t="s">
        <v>3949</v>
      </c>
      <c r="AA1419" s="27" t="s">
        <v>3949</v>
      </c>
      <c r="AB1419" s="27" t="s">
        <v>3949</v>
      </c>
      <c r="AC1419" s="48"/>
      <c r="AD1419" s="48"/>
      <c r="AE1419" s="48"/>
      <c r="AF1419" s="48"/>
      <c r="AG1419" s="48"/>
      <c r="AH1419" s="27" t="s">
        <v>4473</v>
      </c>
      <c r="AI1419" s="27"/>
      <c r="AJ1419" s="27"/>
      <c r="AK1419" s="27"/>
      <c r="AL1419" s="27"/>
      <c r="AM1419" s="27"/>
      <c r="AN1419" s="27"/>
      <c r="AO1419" s="27"/>
      <c r="AP1419" s="27"/>
      <c r="AQ1419" s="27"/>
      <c r="AR1419" s="27"/>
      <c r="AS1419" s="27"/>
      <c r="AT1419" s="27"/>
      <c r="AU1419" s="27"/>
      <c r="AV1419" s="27"/>
      <c r="AW1419" s="27"/>
      <c r="AX1419" s="27"/>
      <c r="AY1419" s="27"/>
      <c r="AZ1419" s="27"/>
    </row>
    <row r="1420" spans="1:52" ht="30" x14ac:dyDescent="0.25">
      <c r="A1420" s="31">
        <v>1414</v>
      </c>
      <c r="B1420" s="28" t="s">
        <v>44</v>
      </c>
      <c r="C1420" s="29" t="s">
        <v>2990</v>
      </c>
      <c r="D1420" s="28" t="s">
        <v>141</v>
      </c>
      <c r="E1420" s="27" t="s">
        <v>3966</v>
      </c>
      <c r="F1420" s="27"/>
      <c r="G1420" s="27" t="s">
        <v>3957</v>
      </c>
      <c r="H1420" s="27"/>
      <c r="I1420" s="27" t="s">
        <v>4237</v>
      </c>
      <c r="J1420" s="27"/>
      <c r="K1420" s="27" t="s">
        <v>4012</v>
      </c>
      <c r="L1420" s="27"/>
      <c r="M1420" s="27" t="s">
        <v>4022</v>
      </c>
      <c r="N1420" s="27"/>
      <c r="O1420" s="27" t="s">
        <v>4888</v>
      </c>
      <c r="P1420" s="27" t="s">
        <v>3949</v>
      </c>
      <c r="Q1420" s="27" t="s">
        <v>3990</v>
      </c>
      <c r="R1420" s="27" t="s">
        <v>49</v>
      </c>
      <c r="S1420" s="27" t="s">
        <v>3949</v>
      </c>
      <c r="T1420" s="27" t="s">
        <v>3949</v>
      </c>
      <c r="U1420" s="27" t="s">
        <v>3949</v>
      </c>
      <c r="V1420" s="27" t="s">
        <v>3949</v>
      </c>
      <c r="W1420" s="27" t="s">
        <v>3949</v>
      </c>
      <c r="X1420" s="27" t="s">
        <v>3949</v>
      </c>
      <c r="Y1420" s="27" t="s">
        <v>3949</v>
      </c>
      <c r="Z1420" s="27" t="s">
        <v>3949</v>
      </c>
      <c r="AA1420" s="27" t="s">
        <v>3949</v>
      </c>
      <c r="AB1420" s="27" t="s">
        <v>3949</v>
      </c>
      <c r="AC1420" s="48"/>
      <c r="AD1420" s="48"/>
      <c r="AE1420" s="48"/>
      <c r="AF1420" s="48"/>
      <c r="AG1420" s="48"/>
      <c r="AH1420" s="27" t="s">
        <v>4473</v>
      </c>
      <c r="AI1420" s="27"/>
      <c r="AJ1420" s="27"/>
      <c r="AK1420" s="27"/>
      <c r="AL1420" s="27"/>
      <c r="AM1420" s="27"/>
      <c r="AN1420" s="27"/>
      <c r="AO1420" s="27"/>
      <c r="AP1420" s="27"/>
      <c r="AQ1420" s="27"/>
      <c r="AR1420" s="27"/>
      <c r="AS1420" s="27"/>
      <c r="AT1420" s="27"/>
      <c r="AU1420" s="27"/>
      <c r="AV1420" s="27"/>
      <c r="AW1420" s="27"/>
      <c r="AX1420" s="27"/>
      <c r="AY1420" s="27"/>
      <c r="AZ1420" s="27"/>
    </row>
    <row r="1421" spans="1:52" ht="30" x14ac:dyDescent="0.25">
      <c r="A1421" s="31">
        <v>1415</v>
      </c>
      <c r="B1421" s="28" t="s">
        <v>44</v>
      </c>
      <c r="C1421" s="29" t="s">
        <v>2992</v>
      </c>
      <c r="D1421" s="28" t="s">
        <v>141</v>
      </c>
      <c r="E1421" s="27" t="s">
        <v>3973</v>
      </c>
      <c r="F1421" s="27"/>
      <c r="G1421" s="27" t="s">
        <v>4052</v>
      </c>
      <c r="H1421" s="27"/>
      <c r="I1421" s="27" t="s">
        <v>4172</v>
      </c>
      <c r="J1421" s="27"/>
      <c r="K1421" s="27" t="s">
        <v>3993</v>
      </c>
      <c r="L1421" s="27"/>
      <c r="M1421" s="27" t="s">
        <v>4072</v>
      </c>
      <c r="N1421" s="27"/>
      <c r="O1421" s="27" t="s">
        <v>4565</v>
      </c>
      <c r="P1421" s="27" t="s">
        <v>3956</v>
      </c>
      <c r="Q1421" s="27" t="s">
        <v>4002</v>
      </c>
      <c r="R1421" s="27" t="s">
        <v>49</v>
      </c>
      <c r="S1421" s="27" t="s">
        <v>3949</v>
      </c>
      <c r="T1421" s="27" t="s">
        <v>3949</v>
      </c>
      <c r="U1421" s="27" t="s">
        <v>3949</v>
      </c>
      <c r="V1421" s="27" t="s">
        <v>3949</v>
      </c>
      <c r="W1421" s="27" t="s">
        <v>3949</v>
      </c>
      <c r="X1421" s="27" t="s">
        <v>3949</v>
      </c>
      <c r="Y1421" s="27" t="s">
        <v>3949</v>
      </c>
      <c r="Z1421" s="27" t="s">
        <v>3949</v>
      </c>
      <c r="AA1421" s="27" t="s">
        <v>3949</v>
      </c>
      <c r="AB1421" s="27" t="s">
        <v>3949</v>
      </c>
      <c r="AC1421" s="48"/>
      <c r="AD1421" s="48"/>
      <c r="AE1421" s="48"/>
      <c r="AF1421" s="48"/>
      <c r="AG1421" s="48"/>
      <c r="AH1421" s="27" t="s">
        <v>4473</v>
      </c>
      <c r="AI1421" s="27"/>
      <c r="AJ1421" s="27"/>
      <c r="AK1421" s="27"/>
      <c r="AL1421" s="27"/>
      <c r="AM1421" s="27"/>
      <c r="AN1421" s="27"/>
      <c r="AO1421" s="27"/>
      <c r="AP1421" s="27"/>
      <c r="AQ1421" s="27"/>
      <c r="AR1421" s="27"/>
      <c r="AS1421" s="27"/>
      <c r="AT1421" s="27"/>
      <c r="AU1421" s="27"/>
      <c r="AV1421" s="27"/>
      <c r="AW1421" s="27"/>
      <c r="AX1421" s="27"/>
      <c r="AY1421" s="27"/>
      <c r="AZ1421" s="27"/>
    </row>
    <row r="1422" spans="1:52" ht="30" x14ac:dyDescent="0.25">
      <c r="A1422" s="31">
        <v>1416</v>
      </c>
      <c r="B1422" s="28" t="s">
        <v>44</v>
      </c>
      <c r="C1422" s="29" t="s">
        <v>2994</v>
      </c>
      <c r="D1422" s="28" t="s">
        <v>141</v>
      </c>
      <c r="E1422" s="27" t="s">
        <v>3966</v>
      </c>
      <c r="F1422" s="27"/>
      <c r="G1422" s="27" t="s">
        <v>4265</v>
      </c>
      <c r="H1422" s="27"/>
      <c r="I1422" s="27" t="s">
        <v>4166</v>
      </c>
      <c r="J1422" s="27"/>
      <c r="K1422" s="27" t="s">
        <v>4113</v>
      </c>
      <c r="L1422" s="27"/>
      <c r="M1422" s="27" t="s">
        <v>4116</v>
      </c>
      <c r="N1422" s="27"/>
      <c r="O1422" s="27" t="s">
        <v>4085</v>
      </c>
      <c r="P1422" s="27" t="s">
        <v>3949</v>
      </c>
      <c r="Q1422" s="27" t="s">
        <v>3990</v>
      </c>
      <c r="R1422" s="27" t="s">
        <v>49</v>
      </c>
      <c r="S1422" s="27" t="s">
        <v>3949</v>
      </c>
      <c r="T1422" s="27" t="s">
        <v>3949</v>
      </c>
      <c r="U1422" s="27" t="s">
        <v>3949</v>
      </c>
      <c r="V1422" s="27" t="s">
        <v>3949</v>
      </c>
      <c r="W1422" s="27" t="s">
        <v>3949</v>
      </c>
      <c r="X1422" s="27" t="s">
        <v>3949</v>
      </c>
      <c r="Y1422" s="27" t="s">
        <v>3949</v>
      </c>
      <c r="Z1422" s="27" t="s">
        <v>3949</v>
      </c>
      <c r="AA1422" s="27" t="s">
        <v>3949</v>
      </c>
      <c r="AB1422" s="27" t="s">
        <v>3949</v>
      </c>
      <c r="AC1422" s="48"/>
      <c r="AD1422" s="48"/>
      <c r="AE1422" s="48"/>
      <c r="AF1422" s="48"/>
      <c r="AG1422" s="48"/>
      <c r="AH1422" s="27" t="s">
        <v>4473</v>
      </c>
      <c r="AI1422" s="27"/>
      <c r="AJ1422" s="27"/>
      <c r="AK1422" s="27"/>
      <c r="AL1422" s="27"/>
      <c r="AM1422" s="27"/>
      <c r="AN1422" s="27"/>
      <c r="AO1422" s="27"/>
      <c r="AP1422" s="27"/>
      <c r="AQ1422" s="27"/>
      <c r="AR1422" s="27"/>
      <c r="AS1422" s="27"/>
      <c r="AT1422" s="27"/>
      <c r="AU1422" s="27"/>
      <c r="AV1422" s="27"/>
      <c r="AW1422" s="27"/>
      <c r="AX1422" s="27"/>
      <c r="AY1422" s="27"/>
      <c r="AZ1422" s="27"/>
    </row>
    <row r="1423" spans="1:52" ht="30" x14ac:dyDescent="0.25">
      <c r="A1423" s="31">
        <v>1417</v>
      </c>
      <c r="B1423" s="28" t="s">
        <v>44</v>
      </c>
      <c r="C1423" s="29" t="s">
        <v>2996</v>
      </c>
      <c r="D1423" s="28" t="s">
        <v>141</v>
      </c>
      <c r="E1423" s="27" t="s">
        <v>4197</v>
      </c>
      <c r="F1423" s="27"/>
      <c r="G1423" s="27" t="s">
        <v>3957</v>
      </c>
      <c r="H1423" s="27"/>
      <c r="I1423" s="27" t="s">
        <v>3977</v>
      </c>
      <c r="J1423" s="27"/>
      <c r="K1423" s="27" t="s">
        <v>4072</v>
      </c>
      <c r="L1423" s="27"/>
      <c r="M1423" s="27" t="s">
        <v>3946</v>
      </c>
      <c r="N1423" s="27"/>
      <c r="O1423" s="27" t="s">
        <v>5068</v>
      </c>
      <c r="P1423" s="27" t="s">
        <v>4127</v>
      </c>
      <c r="Q1423" s="27" t="s">
        <v>3991</v>
      </c>
      <c r="R1423" s="27" t="s">
        <v>50</v>
      </c>
      <c r="S1423" s="27" t="s">
        <v>3949</v>
      </c>
      <c r="T1423" s="27" t="s">
        <v>3949</v>
      </c>
      <c r="U1423" s="27" t="s">
        <v>3949</v>
      </c>
      <c r="V1423" s="27" t="s">
        <v>3949</v>
      </c>
      <c r="W1423" s="27" t="s">
        <v>3949</v>
      </c>
      <c r="X1423" s="27" t="s">
        <v>3949</v>
      </c>
      <c r="Y1423" s="27" t="s">
        <v>3949</v>
      </c>
      <c r="Z1423" s="27" t="s">
        <v>3949</v>
      </c>
      <c r="AA1423" s="27" t="s">
        <v>3949</v>
      </c>
      <c r="AB1423" s="27" t="s">
        <v>3949</v>
      </c>
      <c r="AC1423" s="48"/>
      <c r="AD1423" s="48"/>
      <c r="AE1423" s="48"/>
      <c r="AF1423" s="48"/>
      <c r="AG1423" s="48"/>
      <c r="AH1423" s="27" t="s">
        <v>4473</v>
      </c>
      <c r="AI1423" s="27"/>
      <c r="AJ1423" s="27"/>
      <c r="AK1423" s="27"/>
      <c r="AL1423" s="27"/>
      <c r="AM1423" s="27"/>
      <c r="AN1423" s="27"/>
      <c r="AO1423" s="27"/>
      <c r="AP1423" s="27"/>
      <c r="AQ1423" s="27"/>
      <c r="AR1423" s="27"/>
      <c r="AS1423" s="27"/>
      <c r="AT1423" s="27"/>
      <c r="AU1423" s="27"/>
      <c r="AV1423" s="27"/>
      <c r="AW1423" s="27"/>
      <c r="AX1423" s="27"/>
      <c r="AY1423" s="27"/>
      <c r="AZ1423" s="27"/>
    </row>
    <row r="1424" spans="1:52" ht="45" x14ac:dyDescent="0.25">
      <c r="A1424" s="31">
        <v>1418</v>
      </c>
      <c r="B1424" s="28" t="s">
        <v>44</v>
      </c>
      <c r="C1424" s="29" t="s">
        <v>2998</v>
      </c>
      <c r="D1424" s="28" t="s">
        <v>141</v>
      </c>
      <c r="E1424" s="27" t="s">
        <v>4091</v>
      </c>
      <c r="F1424" s="27"/>
      <c r="G1424" s="27" t="s">
        <v>4084</v>
      </c>
      <c r="H1424" s="27"/>
      <c r="I1424" s="27" t="s">
        <v>3956</v>
      </c>
      <c r="J1424" s="27"/>
      <c r="K1424" s="27" t="s">
        <v>4156</v>
      </c>
      <c r="L1424" s="27"/>
      <c r="M1424" s="27" t="s">
        <v>4256</v>
      </c>
      <c r="N1424" s="27"/>
      <c r="O1424" s="27" t="s">
        <v>5069</v>
      </c>
      <c r="P1424" s="27" t="s">
        <v>4271</v>
      </c>
      <c r="Q1424" s="27" t="s">
        <v>3946</v>
      </c>
      <c r="R1424" s="27" t="s">
        <v>49</v>
      </c>
      <c r="S1424" s="27" t="s">
        <v>3949</v>
      </c>
      <c r="T1424" s="27" t="s">
        <v>3949</v>
      </c>
      <c r="U1424" s="27" t="s">
        <v>3949</v>
      </c>
      <c r="V1424" s="27" t="s">
        <v>3949</v>
      </c>
      <c r="W1424" s="27" t="s">
        <v>3949</v>
      </c>
      <c r="X1424" s="27" t="s">
        <v>3949</v>
      </c>
      <c r="Y1424" s="27" t="s">
        <v>3949</v>
      </c>
      <c r="Z1424" s="27" t="s">
        <v>3949</v>
      </c>
      <c r="AA1424" s="27" t="s">
        <v>3949</v>
      </c>
      <c r="AB1424" s="27" t="s">
        <v>3949</v>
      </c>
      <c r="AC1424" s="48"/>
      <c r="AD1424" s="48"/>
      <c r="AE1424" s="48"/>
      <c r="AF1424" s="48"/>
      <c r="AG1424" s="48"/>
      <c r="AH1424" s="27" t="s">
        <v>4473</v>
      </c>
      <c r="AI1424" s="27"/>
      <c r="AJ1424" s="27"/>
      <c r="AK1424" s="27"/>
      <c r="AL1424" s="27"/>
      <c r="AM1424" s="27"/>
      <c r="AN1424" s="27"/>
      <c r="AO1424" s="27"/>
      <c r="AP1424" s="27"/>
      <c r="AQ1424" s="27"/>
      <c r="AR1424" s="27"/>
      <c r="AS1424" s="27"/>
      <c r="AT1424" s="27"/>
      <c r="AU1424" s="27"/>
      <c r="AV1424" s="27"/>
      <c r="AW1424" s="27"/>
      <c r="AX1424" s="27"/>
      <c r="AY1424" s="27"/>
      <c r="AZ1424" s="27"/>
    </row>
    <row r="1425" spans="1:52" ht="30" x14ac:dyDescent="0.25">
      <c r="A1425" s="31">
        <v>1419</v>
      </c>
      <c r="B1425" s="28" t="s">
        <v>44</v>
      </c>
      <c r="C1425" s="29" t="s">
        <v>3000</v>
      </c>
      <c r="D1425" s="28" t="s">
        <v>141</v>
      </c>
      <c r="E1425" s="27" t="s">
        <v>4084</v>
      </c>
      <c r="F1425" s="27"/>
      <c r="G1425" s="27" t="s">
        <v>4084</v>
      </c>
      <c r="H1425" s="27"/>
      <c r="I1425" s="27" t="s">
        <v>5070</v>
      </c>
      <c r="J1425" s="27"/>
      <c r="K1425" s="27" t="s">
        <v>4163</v>
      </c>
      <c r="L1425" s="27"/>
      <c r="M1425" s="27" t="s">
        <v>3968</v>
      </c>
      <c r="N1425" s="27"/>
      <c r="O1425" s="27" t="s">
        <v>4422</v>
      </c>
      <c r="P1425" s="27" t="s">
        <v>3949</v>
      </c>
      <c r="Q1425" s="27" t="s">
        <v>4232</v>
      </c>
      <c r="R1425" s="27" t="s">
        <v>50</v>
      </c>
      <c r="S1425" s="27" t="s">
        <v>3949</v>
      </c>
      <c r="T1425" s="27" t="s">
        <v>3949</v>
      </c>
      <c r="U1425" s="27" t="s">
        <v>3949</v>
      </c>
      <c r="V1425" s="27" t="s">
        <v>3949</v>
      </c>
      <c r="W1425" s="27" t="s">
        <v>3949</v>
      </c>
      <c r="X1425" s="27" t="s">
        <v>3949</v>
      </c>
      <c r="Y1425" s="27" t="s">
        <v>3949</v>
      </c>
      <c r="Z1425" s="27" t="s">
        <v>3949</v>
      </c>
      <c r="AA1425" s="27" t="s">
        <v>3949</v>
      </c>
      <c r="AB1425" s="27" t="s">
        <v>3949</v>
      </c>
      <c r="AC1425" s="48"/>
      <c r="AD1425" s="48"/>
      <c r="AE1425" s="48"/>
      <c r="AF1425" s="48"/>
      <c r="AG1425" s="48"/>
      <c r="AH1425" s="27" t="s">
        <v>4473</v>
      </c>
      <c r="AI1425" s="27"/>
      <c r="AJ1425" s="27"/>
      <c r="AK1425" s="27"/>
      <c r="AL1425" s="27"/>
      <c r="AM1425" s="27"/>
      <c r="AN1425" s="27"/>
      <c r="AO1425" s="27"/>
      <c r="AP1425" s="27"/>
      <c r="AQ1425" s="27"/>
      <c r="AR1425" s="27"/>
      <c r="AS1425" s="27"/>
      <c r="AT1425" s="27"/>
      <c r="AU1425" s="27"/>
      <c r="AV1425" s="27"/>
      <c r="AW1425" s="27"/>
      <c r="AX1425" s="27"/>
      <c r="AY1425" s="27"/>
      <c r="AZ1425" s="27"/>
    </row>
    <row r="1426" spans="1:52" ht="30" x14ac:dyDescent="0.25">
      <c r="A1426" s="31">
        <v>1420</v>
      </c>
      <c r="B1426" s="28" t="s">
        <v>44</v>
      </c>
      <c r="C1426" s="29" t="s">
        <v>3002</v>
      </c>
      <c r="D1426" s="28" t="s">
        <v>141</v>
      </c>
      <c r="E1426" s="27" t="s">
        <v>5071</v>
      </c>
      <c r="F1426" s="27"/>
      <c r="G1426" s="27" t="s">
        <v>5072</v>
      </c>
      <c r="H1426" s="27"/>
      <c r="I1426" s="27" t="s">
        <v>5073</v>
      </c>
      <c r="J1426" s="27"/>
      <c r="K1426" s="27" t="s">
        <v>5074</v>
      </c>
      <c r="L1426" s="27"/>
      <c r="M1426" s="27" t="s">
        <v>5075</v>
      </c>
      <c r="N1426" s="27"/>
      <c r="O1426" s="27" t="s">
        <v>5076</v>
      </c>
      <c r="P1426" s="27" t="s">
        <v>3987</v>
      </c>
      <c r="Q1426" s="27" t="s">
        <v>4072</v>
      </c>
      <c r="R1426" s="27" t="s">
        <v>50</v>
      </c>
      <c r="S1426" s="27" t="s">
        <v>3949</v>
      </c>
      <c r="T1426" s="27" t="s">
        <v>3949</v>
      </c>
      <c r="U1426" s="27" t="s">
        <v>3949</v>
      </c>
      <c r="V1426" s="27" t="s">
        <v>3949</v>
      </c>
      <c r="W1426" s="27" t="s">
        <v>3949</v>
      </c>
      <c r="X1426" s="27" t="s">
        <v>3949</v>
      </c>
      <c r="Y1426" s="27" t="s">
        <v>3949</v>
      </c>
      <c r="Z1426" s="27" t="s">
        <v>3949</v>
      </c>
      <c r="AA1426" s="27" t="s">
        <v>3949</v>
      </c>
      <c r="AB1426" s="27" t="s">
        <v>3949</v>
      </c>
      <c r="AC1426" s="48"/>
      <c r="AD1426" s="48"/>
      <c r="AE1426" s="48"/>
      <c r="AF1426" s="48"/>
      <c r="AG1426" s="48"/>
      <c r="AH1426" s="27" t="s">
        <v>4473</v>
      </c>
      <c r="AI1426" s="27"/>
      <c r="AJ1426" s="27"/>
      <c r="AK1426" s="27"/>
      <c r="AL1426" s="27"/>
      <c r="AM1426" s="27"/>
      <c r="AN1426" s="27"/>
      <c r="AO1426" s="27"/>
      <c r="AP1426" s="27"/>
      <c r="AQ1426" s="27"/>
      <c r="AR1426" s="27"/>
      <c r="AS1426" s="27"/>
      <c r="AT1426" s="27"/>
      <c r="AU1426" s="27"/>
      <c r="AV1426" s="27"/>
      <c r="AW1426" s="27"/>
      <c r="AX1426" s="27"/>
      <c r="AY1426" s="27"/>
      <c r="AZ1426" s="27"/>
    </row>
    <row r="1427" spans="1:52" ht="30" x14ac:dyDescent="0.25">
      <c r="A1427" s="31">
        <v>1421</v>
      </c>
      <c r="B1427" s="28" t="s">
        <v>44</v>
      </c>
      <c r="C1427" s="29" t="s">
        <v>3004</v>
      </c>
      <c r="D1427" s="28" t="s">
        <v>141</v>
      </c>
      <c r="E1427" s="27" t="s">
        <v>3973</v>
      </c>
      <c r="F1427" s="27"/>
      <c r="G1427" s="27" t="s">
        <v>4069</v>
      </c>
      <c r="H1427" s="27"/>
      <c r="I1427" s="27" t="s">
        <v>4569</v>
      </c>
      <c r="J1427" s="27"/>
      <c r="K1427" s="27" t="s">
        <v>4056</v>
      </c>
      <c r="L1427" s="27"/>
      <c r="M1427" s="27" t="s">
        <v>4010</v>
      </c>
      <c r="N1427" s="27"/>
      <c r="O1427" s="27" t="s">
        <v>5039</v>
      </c>
      <c r="P1427" s="27" t="s">
        <v>3949</v>
      </c>
      <c r="Q1427" s="27" t="s">
        <v>3946</v>
      </c>
      <c r="R1427" s="27" t="s">
        <v>49</v>
      </c>
      <c r="S1427" s="27" t="s">
        <v>3949</v>
      </c>
      <c r="T1427" s="27" t="s">
        <v>3949</v>
      </c>
      <c r="U1427" s="27" t="s">
        <v>3949</v>
      </c>
      <c r="V1427" s="27" t="s">
        <v>3949</v>
      </c>
      <c r="W1427" s="27" t="s">
        <v>3949</v>
      </c>
      <c r="X1427" s="27" t="s">
        <v>3949</v>
      </c>
      <c r="Y1427" s="27" t="s">
        <v>3949</v>
      </c>
      <c r="Z1427" s="27" t="s">
        <v>3949</v>
      </c>
      <c r="AA1427" s="27" t="s">
        <v>3949</v>
      </c>
      <c r="AB1427" s="27" t="s">
        <v>3949</v>
      </c>
      <c r="AC1427" s="48"/>
      <c r="AD1427" s="48"/>
      <c r="AE1427" s="48"/>
      <c r="AF1427" s="48"/>
      <c r="AG1427" s="48"/>
      <c r="AH1427" s="27" t="s">
        <v>4473</v>
      </c>
      <c r="AI1427" s="27"/>
      <c r="AJ1427" s="27"/>
      <c r="AK1427" s="27"/>
      <c r="AL1427" s="27"/>
      <c r="AM1427" s="27"/>
      <c r="AN1427" s="27"/>
      <c r="AO1427" s="27"/>
      <c r="AP1427" s="27"/>
      <c r="AQ1427" s="27"/>
      <c r="AR1427" s="27"/>
      <c r="AS1427" s="27"/>
      <c r="AT1427" s="27"/>
      <c r="AU1427" s="27"/>
      <c r="AV1427" s="27"/>
      <c r="AW1427" s="27"/>
      <c r="AX1427" s="27"/>
      <c r="AY1427" s="27"/>
      <c r="AZ1427" s="27"/>
    </row>
    <row r="1428" spans="1:52" ht="30" x14ac:dyDescent="0.25">
      <c r="A1428" s="31">
        <v>1422</v>
      </c>
      <c r="B1428" s="28" t="s">
        <v>44</v>
      </c>
      <c r="C1428" s="29" t="s">
        <v>3006</v>
      </c>
      <c r="D1428" s="28" t="s">
        <v>141</v>
      </c>
      <c r="E1428" s="27" t="s">
        <v>4226</v>
      </c>
      <c r="F1428" s="27"/>
      <c r="G1428" s="27" t="s">
        <v>3950</v>
      </c>
      <c r="H1428" s="27"/>
      <c r="I1428" s="27" t="s">
        <v>5077</v>
      </c>
      <c r="J1428" s="27"/>
      <c r="K1428" s="27" t="s">
        <v>4049</v>
      </c>
      <c r="L1428" s="27"/>
      <c r="M1428" s="27" t="s">
        <v>4049</v>
      </c>
      <c r="N1428" s="27"/>
      <c r="O1428" s="27" t="s">
        <v>5078</v>
      </c>
      <c r="P1428" s="27" t="s">
        <v>5079</v>
      </c>
      <c r="Q1428" s="27" t="s">
        <v>4086</v>
      </c>
      <c r="R1428" s="27" t="s">
        <v>50</v>
      </c>
      <c r="S1428" s="27" t="s">
        <v>3949</v>
      </c>
      <c r="T1428" s="27" t="s">
        <v>3949</v>
      </c>
      <c r="U1428" s="27" t="s">
        <v>3949</v>
      </c>
      <c r="V1428" s="27" t="s">
        <v>3949</v>
      </c>
      <c r="W1428" s="27" t="s">
        <v>3949</v>
      </c>
      <c r="X1428" s="27" t="s">
        <v>3949</v>
      </c>
      <c r="Y1428" s="27" t="s">
        <v>3949</v>
      </c>
      <c r="Z1428" s="27" t="s">
        <v>3949</v>
      </c>
      <c r="AA1428" s="27" t="s">
        <v>3949</v>
      </c>
      <c r="AB1428" s="27" t="s">
        <v>3949</v>
      </c>
      <c r="AC1428" s="48"/>
      <c r="AD1428" s="48"/>
      <c r="AE1428" s="48"/>
      <c r="AF1428" s="48"/>
      <c r="AG1428" s="48"/>
      <c r="AH1428" s="27" t="s">
        <v>4473</v>
      </c>
      <c r="AI1428" s="27"/>
      <c r="AJ1428" s="27"/>
      <c r="AK1428" s="27"/>
      <c r="AL1428" s="27"/>
      <c r="AM1428" s="27"/>
      <c r="AN1428" s="27"/>
      <c r="AO1428" s="27"/>
      <c r="AP1428" s="27"/>
      <c r="AQ1428" s="27"/>
      <c r="AR1428" s="27"/>
      <c r="AS1428" s="27"/>
      <c r="AT1428" s="27"/>
      <c r="AU1428" s="27"/>
      <c r="AV1428" s="27"/>
      <c r="AW1428" s="27"/>
      <c r="AX1428" s="27"/>
      <c r="AY1428" s="27"/>
      <c r="AZ1428" s="27"/>
    </row>
    <row r="1429" spans="1:52" ht="30" x14ac:dyDescent="0.25">
      <c r="A1429" s="31">
        <v>1423</v>
      </c>
      <c r="B1429" s="28" t="s">
        <v>44</v>
      </c>
      <c r="C1429" s="29" t="s">
        <v>3008</v>
      </c>
      <c r="D1429" s="28" t="s">
        <v>141</v>
      </c>
      <c r="E1429" s="27" t="s">
        <v>3950</v>
      </c>
      <c r="F1429" s="27"/>
      <c r="G1429" s="27" t="s">
        <v>3957</v>
      </c>
      <c r="H1429" s="27"/>
      <c r="I1429" s="27" t="s">
        <v>4667</v>
      </c>
      <c r="J1429" s="27"/>
      <c r="K1429" s="27" t="s">
        <v>3993</v>
      </c>
      <c r="L1429" s="27"/>
      <c r="M1429" s="27" t="s">
        <v>4074</v>
      </c>
      <c r="N1429" s="27"/>
      <c r="O1429" s="27" t="s">
        <v>5080</v>
      </c>
      <c r="P1429" s="27" t="s">
        <v>3949</v>
      </c>
      <c r="Q1429" s="27" t="s">
        <v>4034</v>
      </c>
      <c r="R1429" s="27" t="s">
        <v>50</v>
      </c>
      <c r="S1429" s="27" t="s">
        <v>3949</v>
      </c>
      <c r="T1429" s="27" t="s">
        <v>3949</v>
      </c>
      <c r="U1429" s="27" t="s">
        <v>3949</v>
      </c>
      <c r="V1429" s="27" t="s">
        <v>3949</v>
      </c>
      <c r="W1429" s="27" t="s">
        <v>3949</v>
      </c>
      <c r="X1429" s="27" t="s">
        <v>3949</v>
      </c>
      <c r="Y1429" s="27" t="s">
        <v>3949</v>
      </c>
      <c r="Z1429" s="27" t="s">
        <v>3949</v>
      </c>
      <c r="AA1429" s="27" t="s">
        <v>3949</v>
      </c>
      <c r="AB1429" s="27" t="s">
        <v>3949</v>
      </c>
      <c r="AC1429" s="48"/>
      <c r="AD1429" s="48"/>
      <c r="AE1429" s="48"/>
      <c r="AF1429" s="48"/>
      <c r="AG1429" s="48"/>
      <c r="AH1429" s="27" t="s">
        <v>4473</v>
      </c>
      <c r="AI1429" s="27"/>
      <c r="AJ1429" s="27"/>
      <c r="AK1429" s="27"/>
      <c r="AL1429" s="27"/>
      <c r="AM1429" s="27"/>
      <c r="AN1429" s="27"/>
      <c r="AO1429" s="27"/>
      <c r="AP1429" s="27"/>
      <c r="AQ1429" s="27"/>
      <c r="AR1429" s="27"/>
      <c r="AS1429" s="27"/>
      <c r="AT1429" s="27"/>
      <c r="AU1429" s="27"/>
      <c r="AV1429" s="27"/>
      <c r="AW1429" s="27"/>
      <c r="AX1429" s="27"/>
      <c r="AY1429" s="27"/>
      <c r="AZ1429" s="27"/>
    </row>
    <row r="1430" spans="1:52" ht="30" x14ac:dyDescent="0.25">
      <c r="A1430" s="31">
        <v>1424</v>
      </c>
      <c r="B1430" s="28" t="s">
        <v>44</v>
      </c>
      <c r="C1430" s="29" t="s">
        <v>3010</v>
      </c>
      <c r="D1430" s="28" t="s">
        <v>141</v>
      </c>
      <c r="E1430" s="27" t="s">
        <v>4022</v>
      </c>
      <c r="F1430" s="27"/>
      <c r="G1430" s="27" t="s">
        <v>4265</v>
      </c>
      <c r="H1430" s="27"/>
      <c r="I1430" s="27" t="s">
        <v>5081</v>
      </c>
      <c r="J1430" s="27"/>
      <c r="K1430" s="27" t="s">
        <v>4070</v>
      </c>
      <c r="L1430" s="27"/>
      <c r="M1430" s="27" t="s">
        <v>4607</v>
      </c>
      <c r="N1430" s="27"/>
      <c r="O1430" s="27" t="s">
        <v>4898</v>
      </c>
      <c r="P1430" s="27" t="s">
        <v>4161</v>
      </c>
      <c r="Q1430" s="27" t="s">
        <v>4157</v>
      </c>
      <c r="R1430" s="27" t="s">
        <v>3966</v>
      </c>
      <c r="S1430" s="27" t="s">
        <v>3949</v>
      </c>
      <c r="T1430" s="27" t="s">
        <v>3949</v>
      </c>
      <c r="U1430" s="27" t="s">
        <v>3949</v>
      </c>
      <c r="V1430" s="27" t="s">
        <v>3949</v>
      </c>
      <c r="W1430" s="27" t="s">
        <v>3949</v>
      </c>
      <c r="X1430" s="27" t="s">
        <v>3949</v>
      </c>
      <c r="Y1430" s="27" t="s">
        <v>3949</v>
      </c>
      <c r="Z1430" s="27" t="s">
        <v>3949</v>
      </c>
      <c r="AA1430" s="27" t="s">
        <v>3949</v>
      </c>
      <c r="AB1430" s="27" t="s">
        <v>3949</v>
      </c>
      <c r="AC1430" s="48"/>
      <c r="AD1430" s="48"/>
      <c r="AE1430" s="48"/>
      <c r="AF1430" s="48"/>
      <c r="AG1430" s="48"/>
      <c r="AH1430" s="27" t="s">
        <v>4473</v>
      </c>
      <c r="AI1430" s="27"/>
      <c r="AJ1430" s="27"/>
      <c r="AK1430" s="27"/>
      <c r="AL1430" s="27"/>
      <c r="AM1430" s="27"/>
      <c r="AN1430" s="27"/>
      <c r="AO1430" s="27"/>
      <c r="AP1430" s="27"/>
      <c r="AQ1430" s="27"/>
      <c r="AR1430" s="27"/>
      <c r="AS1430" s="27"/>
      <c r="AT1430" s="27"/>
      <c r="AU1430" s="27"/>
      <c r="AV1430" s="27"/>
      <c r="AW1430" s="27"/>
      <c r="AX1430" s="27"/>
      <c r="AY1430" s="27"/>
      <c r="AZ1430" s="27"/>
    </row>
    <row r="1431" spans="1:52" ht="30" x14ac:dyDescent="0.25">
      <c r="A1431" s="31">
        <v>1425</v>
      </c>
      <c r="B1431" s="28" t="s">
        <v>44</v>
      </c>
      <c r="C1431" s="29" t="s">
        <v>3012</v>
      </c>
      <c r="D1431" s="28" t="s">
        <v>228</v>
      </c>
      <c r="E1431" s="27" t="s">
        <v>4337</v>
      </c>
      <c r="F1431" s="27"/>
      <c r="G1431" s="27" t="s">
        <v>4084</v>
      </c>
      <c r="H1431" s="27"/>
      <c r="I1431" s="27" t="s">
        <v>5082</v>
      </c>
      <c r="J1431" s="27"/>
      <c r="K1431" s="27" t="s">
        <v>50</v>
      </c>
      <c r="L1431" s="27"/>
      <c r="M1431" s="27" t="s">
        <v>4232</v>
      </c>
      <c r="N1431" s="27"/>
      <c r="O1431" s="27" t="s">
        <v>4112</v>
      </c>
      <c r="P1431" s="27" t="s">
        <v>3949</v>
      </c>
      <c r="Q1431" s="27" t="s">
        <v>3987</v>
      </c>
      <c r="R1431" s="27" t="s">
        <v>50</v>
      </c>
      <c r="S1431" s="27" t="s">
        <v>3949</v>
      </c>
      <c r="T1431" s="27" t="s">
        <v>3949</v>
      </c>
      <c r="U1431" s="27" t="s">
        <v>3949</v>
      </c>
      <c r="V1431" s="27" t="s">
        <v>3949</v>
      </c>
      <c r="W1431" s="27" t="s">
        <v>3949</v>
      </c>
      <c r="X1431" s="27" t="s">
        <v>3949</v>
      </c>
      <c r="Y1431" s="27" t="s">
        <v>3949</v>
      </c>
      <c r="Z1431" s="27" t="s">
        <v>3949</v>
      </c>
      <c r="AA1431" s="27" t="s">
        <v>3949</v>
      </c>
      <c r="AB1431" s="27" t="s">
        <v>3949</v>
      </c>
      <c r="AC1431" s="48"/>
      <c r="AD1431" s="48"/>
      <c r="AE1431" s="48"/>
      <c r="AF1431" s="48"/>
      <c r="AG1431" s="48"/>
      <c r="AH1431" s="27" t="s">
        <v>4473</v>
      </c>
      <c r="AI1431" s="27"/>
      <c r="AJ1431" s="27"/>
      <c r="AK1431" s="27"/>
      <c r="AL1431" s="27"/>
      <c r="AM1431" s="27"/>
      <c r="AN1431" s="27"/>
      <c r="AO1431" s="27"/>
      <c r="AP1431" s="27"/>
      <c r="AQ1431" s="27"/>
      <c r="AR1431" s="27"/>
      <c r="AS1431" s="27"/>
      <c r="AT1431" s="27"/>
      <c r="AU1431" s="27"/>
      <c r="AV1431" s="27"/>
      <c r="AW1431" s="27"/>
      <c r="AX1431" s="27"/>
      <c r="AY1431" s="27"/>
      <c r="AZ1431" s="27"/>
    </row>
    <row r="1432" spans="1:52" ht="45" x14ac:dyDescent="0.25">
      <c r="A1432" s="31">
        <v>1426</v>
      </c>
      <c r="B1432" s="28" t="s">
        <v>44</v>
      </c>
      <c r="C1432" s="29" t="s">
        <v>3014</v>
      </c>
      <c r="D1432" s="28" t="s">
        <v>228</v>
      </c>
      <c r="E1432" s="27" t="s">
        <v>4094</v>
      </c>
      <c r="F1432" s="27"/>
      <c r="G1432" s="27" t="s">
        <v>4162</v>
      </c>
      <c r="H1432" s="27"/>
      <c r="I1432" s="27" t="s">
        <v>5083</v>
      </c>
      <c r="J1432" s="27"/>
      <c r="K1432" s="27" t="s">
        <v>4090</v>
      </c>
      <c r="L1432" s="27"/>
      <c r="M1432" s="27" t="s">
        <v>5054</v>
      </c>
      <c r="N1432" s="27"/>
      <c r="O1432" s="27" t="s">
        <v>5084</v>
      </c>
      <c r="P1432" s="27" t="s">
        <v>3949</v>
      </c>
      <c r="Q1432" s="27" t="s">
        <v>3958</v>
      </c>
      <c r="R1432" s="27" t="s">
        <v>49</v>
      </c>
      <c r="S1432" s="27" t="s">
        <v>3949</v>
      </c>
      <c r="T1432" s="27" t="s">
        <v>3949</v>
      </c>
      <c r="U1432" s="27" t="s">
        <v>3949</v>
      </c>
      <c r="V1432" s="27" t="s">
        <v>3949</v>
      </c>
      <c r="W1432" s="27" t="s">
        <v>3949</v>
      </c>
      <c r="X1432" s="27" t="s">
        <v>3949</v>
      </c>
      <c r="Y1432" s="27" t="s">
        <v>3949</v>
      </c>
      <c r="Z1432" s="27" t="s">
        <v>3949</v>
      </c>
      <c r="AA1432" s="27" t="s">
        <v>3949</v>
      </c>
      <c r="AB1432" s="27" t="s">
        <v>3949</v>
      </c>
      <c r="AC1432" s="48"/>
      <c r="AD1432" s="48"/>
      <c r="AE1432" s="48"/>
      <c r="AF1432" s="48"/>
      <c r="AG1432" s="48"/>
      <c r="AH1432" s="27" t="s">
        <v>4473</v>
      </c>
      <c r="AI1432" s="27"/>
      <c r="AJ1432" s="27"/>
      <c r="AK1432" s="27"/>
      <c r="AL1432" s="27"/>
      <c r="AM1432" s="27"/>
      <c r="AN1432" s="27"/>
      <c r="AO1432" s="27"/>
      <c r="AP1432" s="27"/>
      <c r="AQ1432" s="27"/>
      <c r="AR1432" s="27"/>
      <c r="AS1432" s="27"/>
      <c r="AT1432" s="27"/>
      <c r="AU1432" s="27"/>
      <c r="AV1432" s="27"/>
      <c r="AW1432" s="27"/>
      <c r="AX1432" s="27"/>
      <c r="AY1432" s="27"/>
      <c r="AZ1432" s="27"/>
    </row>
    <row r="1433" spans="1:52" ht="30" x14ac:dyDescent="0.25">
      <c r="A1433" s="31">
        <v>1427</v>
      </c>
      <c r="B1433" s="28" t="s">
        <v>44</v>
      </c>
      <c r="C1433" s="29" t="s">
        <v>3016</v>
      </c>
      <c r="D1433" s="28" t="s">
        <v>228</v>
      </c>
      <c r="E1433" s="27" t="s">
        <v>3946</v>
      </c>
      <c r="F1433" s="27"/>
      <c r="G1433" s="27" t="s">
        <v>4003</v>
      </c>
      <c r="H1433" s="27"/>
      <c r="I1433" s="27" t="s">
        <v>5085</v>
      </c>
      <c r="J1433" s="27"/>
      <c r="K1433" s="27" t="s">
        <v>4016</v>
      </c>
      <c r="L1433" s="27"/>
      <c r="M1433" s="27" t="s">
        <v>4710</v>
      </c>
      <c r="N1433" s="27"/>
      <c r="O1433" s="27" t="s">
        <v>87</v>
      </c>
      <c r="P1433" s="27" t="s">
        <v>3949</v>
      </c>
      <c r="Q1433" s="27" t="s">
        <v>4155</v>
      </c>
      <c r="R1433" s="27" t="s">
        <v>49</v>
      </c>
      <c r="S1433" s="27" t="s">
        <v>3949</v>
      </c>
      <c r="T1433" s="27" t="s">
        <v>3949</v>
      </c>
      <c r="U1433" s="27" t="s">
        <v>3949</v>
      </c>
      <c r="V1433" s="27" t="s">
        <v>3949</v>
      </c>
      <c r="W1433" s="27" t="s">
        <v>3949</v>
      </c>
      <c r="X1433" s="27" t="s">
        <v>3949</v>
      </c>
      <c r="Y1433" s="27" t="s">
        <v>3949</v>
      </c>
      <c r="Z1433" s="27" t="s">
        <v>3949</v>
      </c>
      <c r="AA1433" s="27" t="s">
        <v>3949</v>
      </c>
      <c r="AB1433" s="27" t="s">
        <v>3949</v>
      </c>
      <c r="AC1433" s="48"/>
      <c r="AD1433" s="48"/>
      <c r="AE1433" s="48"/>
      <c r="AF1433" s="48"/>
      <c r="AG1433" s="48"/>
      <c r="AH1433" s="27" t="s">
        <v>4473</v>
      </c>
      <c r="AI1433" s="27"/>
      <c r="AJ1433" s="27"/>
      <c r="AK1433" s="27"/>
      <c r="AL1433" s="27"/>
      <c r="AM1433" s="27"/>
      <c r="AN1433" s="27"/>
      <c r="AO1433" s="27"/>
      <c r="AP1433" s="27"/>
      <c r="AQ1433" s="27"/>
      <c r="AR1433" s="27"/>
      <c r="AS1433" s="27"/>
      <c r="AT1433" s="27"/>
      <c r="AU1433" s="27"/>
      <c r="AV1433" s="27"/>
      <c r="AW1433" s="27"/>
      <c r="AX1433" s="27"/>
      <c r="AY1433" s="27"/>
      <c r="AZ1433" s="27"/>
    </row>
    <row r="1434" spans="1:52" ht="30" x14ac:dyDescent="0.25">
      <c r="A1434" s="31">
        <v>1428</v>
      </c>
      <c r="B1434" s="28" t="s">
        <v>44</v>
      </c>
      <c r="C1434" s="29" t="s">
        <v>3018</v>
      </c>
      <c r="D1434" s="28" t="s">
        <v>228</v>
      </c>
      <c r="E1434" s="27" t="s">
        <v>3990</v>
      </c>
      <c r="F1434" s="27"/>
      <c r="G1434" s="27" t="s">
        <v>4084</v>
      </c>
      <c r="H1434" s="27"/>
      <c r="I1434" s="27" t="s">
        <v>5086</v>
      </c>
      <c r="J1434" s="27"/>
      <c r="K1434" s="27" t="s">
        <v>3949</v>
      </c>
      <c r="L1434" s="27"/>
      <c r="M1434" s="27" t="s">
        <v>3968</v>
      </c>
      <c r="N1434" s="27"/>
      <c r="O1434" s="27" t="s">
        <v>5087</v>
      </c>
      <c r="P1434" s="27" t="s">
        <v>3949</v>
      </c>
      <c r="Q1434" s="27" t="s">
        <v>3956</v>
      </c>
      <c r="R1434" s="27" t="s">
        <v>49</v>
      </c>
      <c r="S1434" s="27" t="s">
        <v>3949</v>
      </c>
      <c r="T1434" s="27" t="s">
        <v>3949</v>
      </c>
      <c r="U1434" s="27" t="s">
        <v>3949</v>
      </c>
      <c r="V1434" s="27" t="s">
        <v>3949</v>
      </c>
      <c r="W1434" s="27" t="s">
        <v>3949</v>
      </c>
      <c r="X1434" s="27" t="s">
        <v>3949</v>
      </c>
      <c r="Y1434" s="27" t="s">
        <v>3949</v>
      </c>
      <c r="Z1434" s="27" t="s">
        <v>3949</v>
      </c>
      <c r="AA1434" s="27" t="s">
        <v>3949</v>
      </c>
      <c r="AB1434" s="27" t="s">
        <v>3949</v>
      </c>
      <c r="AC1434" s="48"/>
      <c r="AD1434" s="48"/>
      <c r="AE1434" s="48"/>
      <c r="AF1434" s="48"/>
      <c r="AG1434" s="48"/>
      <c r="AH1434" s="27" t="s">
        <v>4473</v>
      </c>
      <c r="AI1434" s="27"/>
      <c r="AJ1434" s="27"/>
      <c r="AK1434" s="27"/>
      <c r="AL1434" s="27"/>
      <c r="AM1434" s="27"/>
      <c r="AN1434" s="27"/>
      <c r="AO1434" s="27"/>
      <c r="AP1434" s="27"/>
      <c r="AQ1434" s="27"/>
      <c r="AR1434" s="27"/>
      <c r="AS1434" s="27"/>
      <c r="AT1434" s="27"/>
      <c r="AU1434" s="27"/>
      <c r="AV1434" s="27"/>
      <c r="AW1434" s="27"/>
      <c r="AX1434" s="27"/>
      <c r="AY1434" s="27"/>
      <c r="AZ1434" s="27"/>
    </row>
    <row r="1435" spans="1:52" ht="30" x14ac:dyDescent="0.25">
      <c r="A1435" s="31">
        <v>1429</v>
      </c>
      <c r="B1435" s="28" t="s">
        <v>44</v>
      </c>
      <c r="C1435" s="29" t="s">
        <v>3020</v>
      </c>
      <c r="D1435" s="28" t="s">
        <v>228</v>
      </c>
      <c r="E1435" s="27" t="s">
        <v>3993</v>
      </c>
      <c r="F1435" s="27"/>
      <c r="G1435" s="27" t="s">
        <v>56</v>
      </c>
      <c r="H1435" s="27"/>
      <c r="I1435" s="27" t="s">
        <v>5088</v>
      </c>
      <c r="J1435" s="27"/>
      <c r="K1435" s="27" t="s">
        <v>3949</v>
      </c>
      <c r="L1435" s="27"/>
      <c r="M1435" s="27" t="s">
        <v>5089</v>
      </c>
      <c r="N1435" s="27"/>
      <c r="O1435" s="27" t="s">
        <v>5090</v>
      </c>
      <c r="P1435" s="27" t="s">
        <v>4002</v>
      </c>
      <c r="Q1435" s="27" t="s">
        <v>3976</v>
      </c>
      <c r="R1435" s="27" t="s">
        <v>50</v>
      </c>
      <c r="S1435" s="27" t="s">
        <v>3949</v>
      </c>
      <c r="T1435" s="27" t="s">
        <v>3949</v>
      </c>
      <c r="U1435" s="27" t="s">
        <v>3949</v>
      </c>
      <c r="V1435" s="27" t="s">
        <v>3949</v>
      </c>
      <c r="W1435" s="27" t="s">
        <v>3949</v>
      </c>
      <c r="X1435" s="27" t="s">
        <v>3949</v>
      </c>
      <c r="Y1435" s="27" t="s">
        <v>3949</v>
      </c>
      <c r="Z1435" s="27" t="s">
        <v>3949</v>
      </c>
      <c r="AA1435" s="27" t="s">
        <v>3949</v>
      </c>
      <c r="AB1435" s="27" t="s">
        <v>3949</v>
      </c>
      <c r="AC1435" s="48"/>
      <c r="AD1435" s="48"/>
      <c r="AE1435" s="48"/>
      <c r="AF1435" s="48"/>
      <c r="AG1435" s="48"/>
      <c r="AH1435" s="27" t="s">
        <v>4473</v>
      </c>
      <c r="AI1435" s="27"/>
      <c r="AJ1435" s="27"/>
      <c r="AK1435" s="27"/>
      <c r="AL1435" s="27"/>
      <c r="AM1435" s="27"/>
      <c r="AN1435" s="27"/>
      <c r="AO1435" s="27"/>
      <c r="AP1435" s="27"/>
      <c r="AQ1435" s="27"/>
      <c r="AR1435" s="27"/>
      <c r="AS1435" s="27"/>
      <c r="AT1435" s="27"/>
      <c r="AU1435" s="27"/>
      <c r="AV1435" s="27"/>
      <c r="AW1435" s="27"/>
      <c r="AX1435" s="27"/>
      <c r="AY1435" s="27"/>
      <c r="AZ1435" s="27"/>
    </row>
    <row r="1436" spans="1:52" ht="30" x14ac:dyDescent="0.25">
      <c r="A1436" s="31">
        <v>1430</v>
      </c>
      <c r="B1436" s="28" t="s">
        <v>44</v>
      </c>
      <c r="C1436" s="29" t="s">
        <v>3022</v>
      </c>
      <c r="D1436" s="28" t="s">
        <v>228</v>
      </c>
      <c r="E1436" s="27" t="s">
        <v>4208</v>
      </c>
      <c r="F1436" s="27"/>
      <c r="G1436" s="27" t="s">
        <v>4007</v>
      </c>
      <c r="H1436" s="27"/>
      <c r="I1436" s="27" t="s">
        <v>5091</v>
      </c>
      <c r="J1436" s="27"/>
      <c r="K1436" s="27" t="s">
        <v>3949</v>
      </c>
      <c r="L1436" s="27"/>
      <c r="M1436" s="27" t="s">
        <v>5092</v>
      </c>
      <c r="N1436" s="27"/>
      <c r="O1436" s="27" t="s">
        <v>5093</v>
      </c>
      <c r="P1436" s="27" t="s">
        <v>50</v>
      </c>
      <c r="Q1436" s="27" t="s">
        <v>3965</v>
      </c>
      <c r="R1436" s="27" t="s">
        <v>50</v>
      </c>
      <c r="S1436" s="27" t="s">
        <v>3949</v>
      </c>
      <c r="T1436" s="27" t="s">
        <v>3949</v>
      </c>
      <c r="U1436" s="27" t="s">
        <v>3949</v>
      </c>
      <c r="V1436" s="27" t="s">
        <v>3949</v>
      </c>
      <c r="W1436" s="27" t="s">
        <v>3949</v>
      </c>
      <c r="X1436" s="27" t="s">
        <v>3949</v>
      </c>
      <c r="Y1436" s="27" t="s">
        <v>3949</v>
      </c>
      <c r="Z1436" s="27" t="s">
        <v>3949</v>
      </c>
      <c r="AA1436" s="27" t="s">
        <v>3949</v>
      </c>
      <c r="AB1436" s="27" t="s">
        <v>3949</v>
      </c>
      <c r="AC1436" s="48"/>
      <c r="AD1436" s="48"/>
      <c r="AE1436" s="48"/>
      <c r="AF1436" s="48"/>
      <c r="AG1436" s="48"/>
      <c r="AH1436" s="27" t="s">
        <v>4473</v>
      </c>
      <c r="AI1436" s="27"/>
      <c r="AJ1436" s="27"/>
      <c r="AK1436" s="27"/>
      <c r="AL1436" s="27"/>
      <c r="AM1436" s="27"/>
      <c r="AN1436" s="27"/>
      <c r="AO1436" s="27"/>
      <c r="AP1436" s="27"/>
      <c r="AQ1436" s="27"/>
      <c r="AR1436" s="27"/>
      <c r="AS1436" s="27"/>
      <c r="AT1436" s="27"/>
      <c r="AU1436" s="27"/>
      <c r="AV1436" s="27"/>
      <c r="AW1436" s="27"/>
      <c r="AX1436" s="27"/>
      <c r="AY1436" s="27"/>
      <c r="AZ1436" s="27"/>
    </row>
    <row r="1437" spans="1:52" ht="30" x14ac:dyDescent="0.25">
      <c r="A1437" s="31">
        <v>1431</v>
      </c>
      <c r="B1437" s="28" t="s">
        <v>44</v>
      </c>
      <c r="C1437" s="29" t="s">
        <v>3024</v>
      </c>
      <c r="D1437" s="28" t="s">
        <v>228</v>
      </c>
      <c r="E1437" s="27" t="s">
        <v>4002</v>
      </c>
      <c r="F1437" s="27"/>
      <c r="G1437" s="27" t="s">
        <v>4113</v>
      </c>
      <c r="H1437" s="27"/>
      <c r="I1437" s="27" t="s">
        <v>5094</v>
      </c>
      <c r="J1437" s="27"/>
      <c r="K1437" s="27" t="s">
        <v>4017</v>
      </c>
      <c r="L1437" s="27"/>
      <c r="M1437" s="27" t="s">
        <v>5047</v>
      </c>
      <c r="N1437" s="27"/>
      <c r="O1437" s="27" t="s">
        <v>5095</v>
      </c>
      <c r="P1437" s="27" t="s">
        <v>3950</v>
      </c>
      <c r="Q1437" s="27" t="s">
        <v>3965</v>
      </c>
      <c r="R1437" s="27" t="s">
        <v>3966</v>
      </c>
      <c r="S1437" s="27" t="s">
        <v>3949</v>
      </c>
      <c r="T1437" s="27" t="s">
        <v>3949</v>
      </c>
      <c r="U1437" s="27" t="s">
        <v>3949</v>
      </c>
      <c r="V1437" s="27" t="s">
        <v>3949</v>
      </c>
      <c r="W1437" s="27" t="s">
        <v>3949</v>
      </c>
      <c r="X1437" s="27" t="s">
        <v>3949</v>
      </c>
      <c r="Y1437" s="27" t="s">
        <v>3949</v>
      </c>
      <c r="Z1437" s="27" t="s">
        <v>3949</v>
      </c>
      <c r="AA1437" s="27" t="s">
        <v>3949</v>
      </c>
      <c r="AB1437" s="27" t="s">
        <v>3949</v>
      </c>
      <c r="AC1437" s="48"/>
      <c r="AD1437" s="48"/>
      <c r="AE1437" s="48"/>
      <c r="AF1437" s="48"/>
      <c r="AG1437" s="48"/>
      <c r="AH1437" s="27" t="s">
        <v>4473</v>
      </c>
      <c r="AI1437" s="27"/>
      <c r="AJ1437" s="27"/>
      <c r="AK1437" s="27"/>
      <c r="AL1437" s="27"/>
      <c r="AM1437" s="27"/>
      <c r="AN1437" s="27"/>
      <c r="AO1437" s="27"/>
      <c r="AP1437" s="27"/>
      <c r="AQ1437" s="27"/>
      <c r="AR1437" s="27"/>
      <c r="AS1437" s="27"/>
      <c r="AT1437" s="27"/>
      <c r="AU1437" s="27"/>
      <c r="AV1437" s="27"/>
      <c r="AW1437" s="27"/>
      <c r="AX1437" s="27"/>
      <c r="AY1437" s="27"/>
      <c r="AZ1437" s="27"/>
    </row>
    <row r="1438" spans="1:52" ht="30" x14ac:dyDescent="0.25">
      <c r="A1438" s="31">
        <v>1432</v>
      </c>
      <c r="B1438" s="28" t="s">
        <v>44</v>
      </c>
      <c r="C1438" s="29" t="s">
        <v>3026</v>
      </c>
      <c r="D1438" s="28" t="s">
        <v>228</v>
      </c>
      <c r="E1438" s="27" t="s">
        <v>4148</v>
      </c>
      <c r="F1438" s="27"/>
      <c r="G1438" s="27" t="s">
        <v>4074</v>
      </c>
      <c r="H1438" s="27"/>
      <c r="I1438" s="27" t="s">
        <v>4950</v>
      </c>
      <c r="J1438" s="27"/>
      <c r="K1438" s="27" t="s">
        <v>4122</v>
      </c>
      <c r="L1438" s="27"/>
      <c r="M1438" s="27" t="s">
        <v>4352</v>
      </c>
      <c r="N1438" s="27"/>
      <c r="O1438" s="27" t="s">
        <v>5096</v>
      </c>
      <c r="P1438" s="27" t="s">
        <v>3949</v>
      </c>
      <c r="Q1438" s="27" t="s">
        <v>3968</v>
      </c>
      <c r="R1438" s="27" t="s">
        <v>50</v>
      </c>
      <c r="S1438" s="27" t="s">
        <v>3949</v>
      </c>
      <c r="T1438" s="27" t="s">
        <v>3949</v>
      </c>
      <c r="U1438" s="27" t="s">
        <v>3949</v>
      </c>
      <c r="V1438" s="27" t="s">
        <v>3949</v>
      </c>
      <c r="W1438" s="27" t="s">
        <v>3949</v>
      </c>
      <c r="X1438" s="27" t="s">
        <v>3949</v>
      </c>
      <c r="Y1438" s="27" t="s">
        <v>3949</v>
      </c>
      <c r="Z1438" s="27" t="s">
        <v>3949</v>
      </c>
      <c r="AA1438" s="27" t="s">
        <v>3949</v>
      </c>
      <c r="AB1438" s="27" t="s">
        <v>3949</v>
      </c>
      <c r="AC1438" s="48"/>
      <c r="AD1438" s="48"/>
      <c r="AE1438" s="48"/>
      <c r="AF1438" s="48"/>
      <c r="AG1438" s="48"/>
      <c r="AH1438" s="27" t="s">
        <v>4473</v>
      </c>
      <c r="AI1438" s="27"/>
      <c r="AJ1438" s="27"/>
      <c r="AK1438" s="27"/>
      <c r="AL1438" s="27"/>
      <c r="AM1438" s="27"/>
      <c r="AN1438" s="27"/>
      <c r="AO1438" s="27"/>
      <c r="AP1438" s="27"/>
      <c r="AQ1438" s="27"/>
      <c r="AR1438" s="27"/>
      <c r="AS1438" s="27"/>
      <c r="AT1438" s="27"/>
      <c r="AU1438" s="27"/>
      <c r="AV1438" s="27"/>
      <c r="AW1438" s="27"/>
      <c r="AX1438" s="27"/>
      <c r="AY1438" s="27"/>
      <c r="AZ1438" s="27"/>
    </row>
    <row r="1439" spans="1:52" ht="30" x14ac:dyDescent="0.25">
      <c r="A1439" s="31">
        <v>1433</v>
      </c>
      <c r="B1439" s="28" t="s">
        <v>44</v>
      </c>
      <c r="C1439" s="29" t="s">
        <v>3028</v>
      </c>
      <c r="D1439" s="28" t="s">
        <v>228</v>
      </c>
      <c r="E1439" s="27" t="s">
        <v>4244</v>
      </c>
      <c r="F1439" s="27"/>
      <c r="G1439" s="27" t="s">
        <v>4265</v>
      </c>
      <c r="H1439" s="27"/>
      <c r="I1439" s="27" t="s">
        <v>5097</v>
      </c>
      <c r="J1439" s="27"/>
      <c r="K1439" s="27" t="s">
        <v>3949</v>
      </c>
      <c r="L1439" s="27"/>
      <c r="M1439" s="27" t="s">
        <v>4163</v>
      </c>
      <c r="N1439" s="27"/>
      <c r="O1439" s="27" t="s">
        <v>5098</v>
      </c>
      <c r="P1439" s="27" t="s">
        <v>3946</v>
      </c>
      <c r="Q1439" s="27" t="s">
        <v>3968</v>
      </c>
      <c r="R1439" s="27" t="s">
        <v>49</v>
      </c>
      <c r="S1439" s="27" t="s">
        <v>3949</v>
      </c>
      <c r="T1439" s="27" t="s">
        <v>3949</v>
      </c>
      <c r="U1439" s="27" t="s">
        <v>3949</v>
      </c>
      <c r="V1439" s="27" t="s">
        <v>3949</v>
      </c>
      <c r="W1439" s="27" t="s">
        <v>3949</v>
      </c>
      <c r="X1439" s="27" t="s">
        <v>3949</v>
      </c>
      <c r="Y1439" s="27" t="s">
        <v>3949</v>
      </c>
      <c r="Z1439" s="27" t="s">
        <v>3949</v>
      </c>
      <c r="AA1439" s="27" t="s">
        <v>3949</v>
      </c>
      <c r="AB1439" s="27" t="s">
        <v>3949</v>
      </c>
      <c r="AC1439" s="48"/>
      <c r="AD1439" s="48"/>
      <c r="AE1439" s="48"/>
      <c r="AF1439" s="48"/>
      <c r="AG1439" s="48"/>
      <c r="AH1439" s="27" t="s">
        <v>4473</v>
      </c>
      <c r="AI1439" s="27"/>
      <c r="AJ1439" s="27"/>
      <c r="AK1439" s="27"/>
      <c r="AL1439" s="27"/>
      <c r="AM1439" s="27"/>
      <c r="AN1439" s="27"/>
      <c r="AO1439" s="27"/>
      <c r="AP1439" s="27"/>
      <c r="AQ1439" s="27"/>
      <c r="AR1439" s="27"/>
      <c r="AS1439" s="27"/>
      <c r="AT1439" s="27"/>
      <c r="AU1439" s="27"/>
      <c r="AV1439" s="27"/>
      <c r="AW1439" s="27"/>
      <c r="AX1439" s="27"/>
      <c r="AY1439" s="27"/>
      <c r="AZ1439" s="27"/>
    </row>
    <row r="1440" spans="1:52" ht="30" x14ac:dyDescent="0.25">
      <c r="A1440" s="31">
        <v>1434</v>
      </c>
      <c r="B1440" s="28" t="s">
        <v>44</v>
      </c>
      <c r="C1440" s="29" t="s">
        <v>3030</v>
      </c>
      <c r="D1440" s="28" t="s">
        <v>228</v>
      </c>
      <c r="E1440" s="27" t="s">
        <v>56</v>
      </c>
      <c r="F1440" s="27"/>
      <c r="G1440" s="27" t="s">
        <v>4122</v>
      </c>
      <c r="H1440" s="27"/>
      <c r="I1440" s="27" t="s">
        <v>5099</v>
      </c>
      <c r="J1440" s="27"/>
      <c r="K1440" s="27" t="s">
        <v>49</v>
      </c>
      <c r="L1440" s="27"/>
      <c r="M1440" s="27" t="s">
        <v>4277</v>
      </c>
      <c r="N1440" s="27"/>
      <c r="O1440" s="27" t="s">
        <v>5100</v>
      </c>
      <c r="P1440" s="27" t="s">
        <v>3949</v>
      </c>
      <c r="Q1440" s="27" t="s">
        <v>3955</v>
      </c>
      <c r="R1440" s="27" t="s">
        <v>49</v>
      </c>
      <c r="S1440" s="27" t="s">
        <v>3949</v>
      </c>
      <c r="T1440" s="27" t="s">
        <v>3949</v>
      </c>
      <c r="U1440" s="27" t="s">
        <v>3949</v>
      </c>
      <c r="V1440" s="27" t="s">
        <v>3949</v>
      </c>
      <c r="W1440" s="27" t="s">
        <v>3949</v>
      </c>
      <c r="X1440" s="27" t="s">
        <v>3949</v>
      </c>
      <c r="Y1440" s="27" t="s">
        <v>3949</v>
      </c>
      <c r="Z1440" s="27" t="s">
        <v>3949</v>
      </c>
      <c r="AA1440" s="27" t="s">
        <v>3949</v>
      </c>
      <c r="AB1440" s="27" t="s">
        <v>3949</v>
      </c>
      <c r="AC1440" s="48"/>
      <c r="AD1440" s="48"/>
      <c r="AE1440" s="48"/>
      <c r="AF1440" s="48"/>
      <c r="AG1440" s="48"/>
      <c r="AH1440" s="27" t="s">
        <v>4473</v>
      </c>
      <c r="AI1440" s="27"/>
      <c r="AJ1440" s="27"/>
      <c r="AK1440" s="27"/>
      <c r="AL1440" s="27"/>
      <c r="AM1440" s="27"/>
      <c r="AN1440" s="27"/>
      <c r="AO1440" s="27"/>
      <c r="AP1440" s="27"/>
      <c r="AQ1440" s="27"/>
      <c r="AR1440" s="27"/>
      <c r="AS1440" s="27"/>
      <c r="AT1440" s="27"/>
      <c r="AU1440" s="27"/>
      <c r="AV1440" s="27"/>
      <c r="AW1440" s="27"/>
      <c r="AX1440" s="27"/>
      <c r="AY1440" s="27"/>
      <c r="AZ1440" s="27"/>
    </row>
    <row r="1441" spans="1:52" ht="30" x14ac:dyDescent="0.25">
      <c r="A1441" s="31">
        <v>1435</v>
      </c>
      <c r="B1441" s="28" t="s">
        <v>44</v>
      </c>
      <c r="C1441" s="29" t="s">
        <v>3032</v>
      </c>
      <c r="D1441" s="28" t="s">
        <v>228</v>
      </c>
      <c r="E1441" s="27" t="s">
        <v>4244</v>
      </c>
      <c r="F1441" s="27"/>
      <c r="G1441" s="27" t="s">
        <v>4055</v>
      </c>
      <c r="H1441" s="27"/>
      <c r="I1441" s="27" t="s">
        <v>5101</v>
      </c>
      <c r="J1441" s="27"/>
      <c r="K1441" s="27" t="s">
        <v>4090</v>
      </c>
      <c r="L1441" s="27"/>
      <c r="M1441" s="27" t="s">
        <v>4165</v>
      </c>
      <c r="N1441" s="27"/>
      <c r="O1441" s="27" t="s">
        <v>5102</v>
      </c>
      <c r="P1441" s="27" t="s">
        <v>3949</v>
      </c>
      <c r="Q1441" s="27" t="s">
        <v>4030</v>
      </c>
      <c r="R1441" s="27" t="s">
        <v>49</v>
      </c>
      <c r="S1441" s="27" t="s">
        <v>3949</v>
      </c>
      <c r="T1441" s="27" t="s">
        <v>3949</v>
      </c>
      <c r="U1441" s="27" t="s">
        <v>3949</v>
      </c>
      <c r="V1441" s="27" t="s">
        <v>3949</v>
      </c>
      <c r="W1441" s="27" t="s">
        <v>3949</v>
      </c>
      <c r="X1441" s="27" t="s">
        <v>3949</v>
      </c>
      <c r="Y1441" s="27" t="s">
        <v>3949</v>
      </c>
      <c r="Z1441" s="27" t="s">
        <v>3949</v>
      </c>
      <c r="AA1441" s="27" t="s">
        <v>3949</v>
      </c>
      <c r="AB1441" s="27" t="s">
        <v>3949</v>
      </c>
      <c r="AC1441" s="48"/>
      <c r="AD1441" s="48"/>
      <c r="AE1441" s="48"/>
      <c r="AF1441" s="48"/>
      <c r="AG1441" s="48"/>
      <c r="AH1441" s="27" t="s">
        <v>4473</v>
      </c>
      <c r="AI1441" s="27"/>
      <c r="AJ1441" s="27"/>
      <c r="AK1441" s="27"/>
      <c r="AL1441" s="27"/>
      <c r="AM1441" s="27"/>
      <c r="AN1441" s="27"/>
      <c r="AO1441" s="27"/>
      <c r="AP1441" s="27"/>
      <c r="AQ1441" s="27"/>
      <c r="AR1441" s="27"/>
      <c r="AS1441" s="27"/>
      <c r="AT1441" s="27"/>
      <c r="AU1441" s="27"/>
      <c r="AV1441" s="27"/>
      <c r="AW1441" s="27"/>
      <c r="AX1441" s="27"/>
      <c r="AY1441" s="27"/>
      <c r="AZ1441" s="27"/>
    </row>
    <row r="1442" spans="1:52" ht="30" x14ac:dyDescent="0.25">
      <c r="A1442" s="31">
        <v>1436</v>
      </c>
      <c r="B1442" s="28" t="s">
        <v>44</v>
      </c>
      <c r="C1442" s="29" t="s">
        <v>3034</v>
      </c>
      <c r="D1442" s="28" t="s">
        <v>228</v>
      </c>
      <c r="E1442" s="27" t="s">
        <v>4072</v>
      </c>
      <c r="F1442" s="27"/>
      <c r="G1442" s="27" t="s">
        <v>4208</v>
      </c>
      <c r="H1442" s="27"/>
      <c r="I1442" s="27" t="s">
        <v>5103</v>
      </c>
      <c r="J1442" s="27"/>
      <c r="K1442" s="27" t="s">
        <v>49</v>
      </c>
      <c r="L1442" s="27"/>
      <c r="M1442" s="27" t="s">
        <v>5104</v>
      </c>
      <c r="N1442" s="27"/>
      <c r="O1442" s="27" t="s">
        <v>5105</v>
      </c>
      <c r="P1442" s="27" t="s">
        <v>3949</v>
      </c>
      <c r="Q1442" s="27" t="s">
        <v>3963</v>
      </c>
      <c r="R1442" s="27" t="s">
        <v>49</v>
      </c>
      <c r="S1442" s="27" t="s">
        <v>3949</v>
      </c>
      <c r="T1442" s="27" t="s">
        <v>3949</v>
      </c>
      <c r="U1442" s="27" t="s">
        <v>3949</v>
      </c>
      <c r="V1442" s="27" t="s">
        <v>3949</v>
      </c>
      <c r="W1442" s="27" t="s">
        <v>3949</v>
      </c>
      <c r="X1442" s="27" t="s">
        <v>3949</v>
      </c>
      <c r="Y1442" s="27" t="s">
        <v>3949</v>
      </c>
      <c r="Z1442" s="27" t="s">
        <v>3949</v>
      </c>
      <c r="AA1442" s="27" t="s">
        <v>3949</v>
      </c>
      <c r="AB1442" s="27" t="s">
        <v>3949</v>
      </c>
      <c r="AC1442" s="48"/>
      <c r="AD1442" s="48"/>
      <c r="AE1442" s="48"/>
      <c r="AF1442" s="48"/>
      <c r="AG1442" s="48"/>
      <c r="AH1442" s="27" t="s">
        <v>4473</v>
      </c>
      <c r="AI1442" s="27"/>
      <c r="AJ1442" s="27"/>
      <c r="AK1442" s="27"/>
      <c r="AL1442" s="27"/>
      <c r="AM1442" s="27"/>
      <c r="AN1442" s="27"/>
      <c r="AO1442" s="27"/>
      <c r="AP1442" s="27"/>
      <c r="AQ1442" s="27"/>
      <c r="AR1442" s="27"/>
      <c r="AS1442" s="27"/>
      <c r="AT1442" s="27"/>
      <c r="AU1442" s="27"/>
      <c r="AV1442" s="27"/>
      <c r="AW1442" s="27"/>
      <c r="AX1442" s="27"/>
      <c r="AY1442" s="27"/>
      <c r="AZ1442" s="27"/>
    </row>
    <row r="1443" spans="1:52" ht="30" x14ac:dyDescent="0.25">
      <c r="A1443" s="31">
        <v>1437</v>
      </c>
      <c r="B1443" s="28" t="s">
        <v>44</v>
      </c>
      <c r="C1443" s="29" t="s">
        <v>3036</v>
      </c>
      <c r="D1443" s="28" t="s">
        <v>228</v>
      </c>
      <c r="E1443" s="27" t="s">
        <v>3980</v>
      </c>
      <c r="F1443" s="27"/>
      <c r="G1443" s="27" t="s">
        <v>4265</v>
      </c>
      <c r="H1443" s="27"/>
      <c r="I1443" s="27" t="s">
        <v>5106</v>
      </c>
      <c r="J1443" s="27"/>
      <c r="K1443" s="27" t="s">
        <v>4113</v>
      </c>
      <c r="L1443" s="27"/>
      <c r="M1443" s="27" t="s">
        <v>4208</v>
      </c>
      <c r="N1443" s="27"/>
      <c r="O1443" s="27" t="s">
        <v>4287</v>
      </c>
      <c r="P1443" s="27" t="s">
        <v>4287</v>
      </c>
      <c r="Q1443" s="27" t="s">
        <v>4034</v>
      </c>
      <c r="R1443" s="27" t="s">
        <v>49</v>
      </c>
      <c r="S1443" s="27" t="s">
        <v>3949</v>
      </c>
      <c r="T1443" s="27" t="s">
        <v>3949</v>
      </c>
      <c r="U1443" s="27" t="s">
        <v>3949</v>
      </c>
      <c r="V1443" s="27" t="s">
        <v>3949</v>
      </c>
      <c r="W1443" s="27" t="s">
        <v>3949</v>
      </c>
      <c r="X1443" s="27" t="s">
        <v>3949</v>
      </c>
      <c r="Y1443" s="27" t="s">
        <v>3949</v>
      </c>
      <c r="Z1443" s="27" t="s">
        <v>3949</v>
      </c>
      <c r="AA1443" s="27" t="s">
        <v>3949</v>
      </c>
      <c r="AB1443" s="27" t="s">
        <v>3949</v>
      </c>
      <c r="AC1443" s="48"/>
      <c r="AD1443" s="48"/>
      <c r="AE1443" s="48"/>
      <c r="AF1443" s="48"/>
      <c r="AG1443" s="48"/>
      <c r="AH1443" s="27" t="s">
        <v>4473</v>
      </c>
      <c r="AI1443" s="27"/>
      <c r="AJ1443" s="27"/>
      <c r="AK1443" s="27"/>
      <c r="AL1443" s="27"/>
      <c r="AM1443" s="27"/>
      <c r="AN1443" s="27"/>
      <c r="AO1443" s="27"/>
      <c r="AP1443" s="27"/>
      <c r="AQ1443" s="27"/>
      <c r="AR1443" s="27"/>
      <c r="AS1443" s="27"/>
      <c r="AT1443" s="27"/>
      <c r="AU1443" s="27"/>
      <c r="AV1443" s="27"/>
      <c r="AW1443" s="27"/>
      <c r="AX1443" s="27"/>
      <c r="AY1443" s="27"/>
      <c r="AZ1443" s="27"/>
    </row>
    <row r="1444" spans="1:52" ht="30" x14ac:dyDescent="0.25">
      <c r="A1444" s="31">
        <v>1438</v>
      </c>
      <c r="B1444" s="28" t="s">
        <v>44</v>
      </c>
      <c r="C1444" s="29" t="s">
        <v>3038</v>
      </c>
      <c r="D1444" s="28" t="s">
        <v>228</v>
      </c>
      <c r="E1444" s="27" t="s">
        <v>3990</v>
      </c>
      <c r="F1444" s="27"/>
      <c r="G1444" s="27" t="s">
        <v>4084</v>
      </c>
      <c r="H1444" s="27"/>
      <c r="I1444" s="27" t="s">
        <v>5107</v>
      </c>
      <c r="J1444" s="27"/>
      <c r="K1444" s="27" t="s">
        <v>50</v>
      </c>
      <c r="L1444" s="27"/>
      <c r="M1444" s="27" t="s">
        <v>5108</v>
      </c>
      <c r="N1444" s="27"/>
      <c r="O1444" s="27" t="s">
        <v>5109</v>
      </c>
      <c r="P1444" s="27" t="s">
        <v>3949</v>
      </c>
      <c r="Q1444" s="27" t="s">
        <v>4161</v>
      </c>
      <c r="R1444" s="27" t="s">
        <v>49</v>
      </c>
      <c r="S1444" s="27" t="s">
        <v>3949</v>
      </c>
      <c r="T1444" s="27" t="s">
        <v>3949</v>
      </c>
      <c r="U1444" s="27" t="s">
        <v>3949</v>
      </c>
      <c r="V1444" s="27" t="s">
        <v>3949</v>
      </c>
      <c r="W1444" s="27" t="s">
        <v>3949</v>
      </c>
      <c r="X1444" s="27" t="s">
        <v>3949</v>
      </c>
      <c r="Y1444" s="27" t="s">
        <v>3949</v>
      </c>
      <c r="Z1444" s="27" t="s">
        <v>3949</v>
      </c>
      <c r="AA1444" s="27" t="s">
        <v>3949</v>
      </c>
      <c r="AB1444" s="27" t="s">
        <v>3949</v>
      </c>
      <c r="AC1444" s="48"/>
      <c r="AD1444" s="48"/>
      <c r="AE1444" s="48"/>
      <c r="AF1444" s="48"/>
      <c r="AG1444" s="48"/>
      <c r="AH1444" s="27" t="s">
        <v>4473</v>
      </c>
      <c r="AI1444" s="27"/>
      <c r="AJ1444" s="27"/>
      <c r="AK1444" s="27"/>
      <c r="AL1444" s="27"/>
      <c r="AM1444" s="27"/>
      <c r="AN1444" s="27"/>
      <c r="AO1444" s="27"/>
      <c r="AP1444" s="27"/>
      <c r="AQ1444" s="27"/>
      <c r="AR1444" s="27"/>
      <c r="AS1444" s="27"/>
      <c r="AT1444" s="27"/>
      <c r="AU1444" s="27"/>
      <c r="AV1444" s="27"/>
      <c r="AW1444" s="27"/>
      <c r="AX1444" s="27"/>
      <c r="AY1444" s="27"/>
      <c r="AZ1444" s="27"/>
    </row>
    <row r="1445" spans="1:52" ht="30" x14ac:dyDescent="0.25">
      <c r="A1445" s="31">
        <v>1439</v>
      </c>
      <c r="B1445" s="28" t="s">
        <v>44</v>
      </c>
      <c r="C1445" s="29" t="s">
        <v>3040</v>
      </c>
      <c r="D1445" s="28" t="s">
        <v>228</v>
      </c>
      <c r="E1445" s="27" t="s">
        <v>4012</v>
      </c>
      <c r="F1445" s="27"/>
      <c r="G1445" s="27" t="s">
        <v>4113</v>
      </c>
      <c r="H1445" s="27"/>
      <c r="I1445" s="27" t="s">
        <v>5110</v>
      </c>
      <c r="J1445" s="27"/>
      <c r="K1445" s="27" t="s">
        <v>3973</v>
      </c>
      <c r="L1445" s="27"/>
      <c r="M1445" s="27" t="s">
        <v>4894</v>
      </c>
      <c r="N1445" s="27"/>
      <c r="O1445" s="27" t="s">
        <v>5111</v>
      </c>
      <c r="P1445" s="27" t="s">
        <v>3949</v>
      </c>
      <c r="Q1445" s="27" t="s">
        <v>3972</v>
      </c>
      <c r="R1445" s="27" t="s">
        <v>50</v>
      </c>
      <c r="S1445" s="27" t="s">
        <v>3949</v>
      </c>
      <c r="T1445" s="27" t="s">
        <v>3949</v>
      </c>
      <c r="U1445" s="27" t="s">
        <v>3949</v>
      </c>
      <c r="V1445" s="27" t="s">
        <v>3949</v>
      </c>
      <c r="W1445" s="27" t="s">
        <v>3949</v>
      </c>
      <c r="X1445" s="27" t="s">
        <v>3949</v>
      </c>
      <c r="Y1445" s="27" t="s">
        <v>3949</v>
      </c>
      <c r="Z1445" s="27" t="s">
        <v>3949</v>
      </c>
      <c r="AA1445" s="27" t="s">
        <v>3949</v>
      </c>
      <c r="AB1445" s="27" t="s">
        <v>3949</v>
      </c>
      <c r="AC1445" s="48"/>
      <c r="AD1445" s="48"/>
      <c r="AE1445" s="48"/>
      <c r="AF1445" s="48"/>
      <c r="AG1445" s="48"/>
      <c r="AH1445" s="27" t="s">
        <v>4473</v>
      </c>
      <c r="AI1445" s="27"/>
      <c r="AJ1445" s="27"/>
      <c r="AK1445" s="27"/>
      <c r="AL1445" s="27"/>
      <c r="AM1445" s="27"/>
      <c r="AN1445" s="27"/>
      <c r="AO1445" s="27"/>
      <c r="AP1445" s="27"/>
      <c r="AQ1445" s="27"/>
      <c r="AR1445" s="27"/>
      <c r="AS1445" s="27"/>
      <c r="AT1445" s="27"/>
      <c r="AU1445" s="27"/>
      <c r="AV1445" s="27"/>
      <c r="AW1445" s="27"/>
      <c r="AX1445" s="27"/>
      <c r="AY1445" s="27"/>
      <c r="AZ1445" s="27"/>
    </row>
    <row r="1446" spans="1:52" ht="60" x14ac:dyDescent="0.25">
      <c r="A1446" s="31">
        <v>1440</v>
      </c>
      <c r="B1446" s="28" t="s">
        <v>44</v>
      </c>
      <c r="C1446" s="29" t="s">
        <v>3042</v>
      </c>
      <c r="D1446" s="28" t="s">
        <v>228</v>
      </c>
      <c r="E1446" s="27" t="s">
        <v>4581</v>
      </c>
      <c r="F1446" s="27"/>
      <c r="G1446" s="27" t="s">
        <v>4084</v>
      </c>
      <c r="H1446" s="27"/>
      <c r="I1446" s="27" t="s">
        <v>5112</v>
      </c>
      <c r="J1446" s="27"/>
      <c r="K1446" s="27" t="s">
        <v>4090</v>
      </c>
      <c r="L1446" s="27"/>
      <c r="M1446" s="27" t="s">
        <v>4097</v>
      </c>
      <c r="N1446" s="27"/>
      <c r="O1446" s="27" t="s">
        <v>5113</v>
      </c>
      <c r="P1446" s="27" t="s">
        <v>3990</v>
      </c>
      <c r="Q1446" s="27" t="s">
        <v>4086</v>
      </c>
      <c r="R1446" s="27" t="s">
        <v>49</v>
      </c>
      <c r="S1446" s="27" t="s">
        <v>3949</v>
      </c>
      <c r="T1446" s="27" t="s">
        <v>3949</v>
      </c>
      <c r="U1446" s="27" t="s">
        <v>3949</v>
      </c>
      <c r="V1446" s="27" t="s">
        <v>3949</v>
      </c>
      <c r="W1446" s="27" t="s">
        <v>3949</v>
      </c>
      <c r="X1446" s="27" t="s">
        <v>3949</v>
      </c>
      <c r="Y1446" s="27" t="s">
        <v>3949</v>
      </c>
      <c r="Z1446" s="27" t="s">
        <v>3949</v>
      </c>
      <c r="AA1446" s="27" t="s">
        <v>3949</v>
      </c>
      <c r="AB1446" s="27" t="s">
        <v>3949</v>
      </c>
      <c r="AC1446" s="48"/>
      <c r="AD1446" s="48"/>
      <c r="AE1446" s="48"/>
      <c r="AF1446" s="48"/>
      <c r="AG1446" s="48"/>
      <c r="AH1446" s="27" t="s">
        <v>4473</v>
      </c>
      <c r="AI1446" s="27"/>
      <c r="AJ1446" s="27"/>
      <c r="AK1446" s="27"/>
      <c r="AL1446" s="27"/>
      <c r="AM1446" s="27"/>
      <c r="AN1446" s="27"/>
      <c r="AO1446" s="27"/>
      <c r="AP1446" s="27"/>
      <c r="AQ1446" s="27"/>
      <c r="AR1446" s="27"/>
      <c r="AS1446" s="27"/>
      <c r="AT1446" s="27"/>
      <c r="AU1446" s="27"/>
      <c r="AV1446" s="27"/>
      <c r="AW1446" s="27"/>
      <c r="AX1446" s="27"/>
      <c r="AY1446" s="27"/>
      <c r="AZ1446" s="27"/>
    </row>
    <row r="1447" spans="1:52" ht="30" x14ac:dyDescent="0.25">
      <c r="A1447" s="31">
        <v>1441</v>
      </c>
      <c r="B1447" s="28" t="s">
        <v>44</v>
      </c>
      <c r="C1447" s="29" t="s">
        <v>3044</v>
      </c>
      <c r="D1447" s="28" t="s">
        <v>228</v>
      </c>
      <c r="E1447" s="27" t="s">
        <v>4010</v>
      </c>
      <c r="F1447" s="27"/>
      <c r="G1447" s="27" t="s">
        <v>4148</v>
      </c>
      <c r="H1447" s="27"/>
      <c r="I1447" s="27" t="s">
        <v>5114</v>
      </c>
      <c r="J1447" s="27"/>
      <c r="K1447" s="27" t="s">
        <v>5115</v>
      </c>
      <c r="L1447" s="27"/>
      <c r="M1447" s="27" t="s">
        <v>5116</v>
      </c>
      <c r="N1447" s="27"/>
      <c r="O1447" s="27" t="s">
        <v>5117</v>
      </c>
      <c r="P1447" s="27" t="s">
        <v>5117</v>
      </c>
      <c r="Q1447" s="27" t="s">
        <v>4874</v>
      </c>
      <c r="R1447" s="27" t="s">
        <v>3973</v>
      </c>
      <c r="S1447" s="27" t="s">
        <v>3949</v>
      </c>
      <c r="T1447" s="27" t="s">
        <v>3949</v>
      </c>
      <c r="U1447" s="27" t="s">
        <v>3949</v>
      </c>
      <c r="V1447" s="27" t="s">
        <v>3949</v>
      </c>
      <c r="W1447" s="27" t="s">
        <v>3949</v>
      </c>
      <c r="X1447" s="27" t="s">
        <v>3949</v>
      </c>
      <c r="Y1447" s="27" t="s">
        <v>3949</v>
      </c>
      <c r="Z1447" s="27" t="s">
        <v>3949</v>
      </c>
      <c r="AA1447" s="27" t="s">
        <v>3949</v>
      </c>
      <c r="AB1447" s="27" t="s">
        <v>3949</v>
      </c>
      <c r="AC1447" s="48"/>
      <c r="AD1447" s="48"/>
      <c r="AE1447" s="48"/>
      <c r="AF1447" s="48"/>
      <c r="AG1447" s="48"/>
      <c r="AH1447" s="27" t="s">
        <v>4473</v>
      </c>
      <c r="AI1447" s="27"/>
      <c r="AJ1447" s="27"/>
      <c r="AK1447" s="27"/>
      <c r="AL1447" s="27"/>
      <c r="AM1447" s="27"/>
      <c r="AN1447" s="27"/>
      <c r="AO1447" s="27"/>
      <c r="AP1447" s="27"/>
      <c r="AQ1447" s="27"/>
      <c r="AR1447" s="27"/>
      <c r="AS1447" s="27"/>
      <c r="AT1447" s="27"/>
      <c r="AU1447" s="27"/>
      <c r="AV1447" s="27"/>
      <c r="AW1447" s="27"/>
      <c r="AX1447" s="27"/>
      <c r="AY1447" s="27"/>
      <c r="AZ1447" s="27"/>
    </row>
    <row r="1448" spans="1:52" ht="45" x14ac:dyDescent="0.25">
      <c r="A1448" s="31">
        <v>1442</v>
      </c>
      <c r="B1448" s="28" t="s">
        <v>44</v>
      </c>
      <c r="C1448" s="29" t="s">
        <v>3046</v>
      </c>
      <c r="D1448" s="28" t="s">
        <v>228</v>
      </c>
      <c r="E1448" s="27" t="s">
        <v>4012</v>
      </c>
      <c r="F1448" s="27"/>
      <c r="G1448" s="27" t="s">
        <v>4267</v>
      </c>
      <c r="H1448" s="27"/>
      <c r="I1448" s="27" t="s">
        <v>5118</v>
      </c>
      <c r="J1448" s="27"/>
      <c r="K1448" s="27" t="s">
        <v>4138</v>
      </c>
      <c r="L1448" s="27"/>
      <c r="M1448" s="27" t="s">
        <v>5119</v>
      </c>
      <c r="N1448" s="27"/>
      <c r="O1448" s="27" t="s">
        <v>5120</v>
      </c>
      <c r="P1448" s="27" t="s">
        <v>3949</v>
      </c>
      <c r="Q1448" s="27" t="s">
        <v>4127</v>
      </c>
      <c r="R1448" s="27" t="s">
        <v>50</v>
      </c>
      <c r="S1448" s="27" t="s">
        <v>3949</v>
      </c>
      <c r="T1448" s="27" t="s">
        <v>3949</v>
      </c>
      <c r="U1448" s="27" t="s">
        <v>3949</v>
      </c>
      <c r="V1448" s="27" t="s">
        <v>3949</v>
      </c>
      <c r="W1448" s="27" t="s">
        <v>3949</v>
      </c>
      <c r="X1448" s="27" t="s">
        <v>3949</v>
      </c>
      <c r="Y1448" s="27" t="s">
        <v>3949</v>
      </c>
      <c r="Z1448" s="27" t="s">
        <v>3949</v>
      </c>
      <c r="AA1448" s="27" t="s">
        <v>3949</v>
      </c>
      <c r="AB1448" s="27" t="s">
        <v>3949</v>
      </c>
      <c r="AC1448" s="48"/>
      <c r="AD1448" s="48"/>
      <c r="AE1448" s="48"/>
      <c r="AF1448" s="48"/>
      <c r="AG1448" s="48"/>
      <c r="AH1448" s="27" t="s">
        <v>4473</v>
      </c>
      <c r="AI1448" s="27"/>
      <c r="AJ1448" s="27"/>
      <c r="AK1448" s="27"/>
      <c r="AL1448" s="27"/>
      <c r="AM1448" s="27"/>
      <c r="AN1448" s="27"/>
      <c r="AO1448" s="27"/>
      <c r="AP1448" s="27"/>
      <c r="AQ1448" s="27"/>
      <c r="AR1448" s="27"/>
      <c r="AS1448" s="27"/>
      <c r="AT1448" s="27"/>
      <c r="AU1448" s="27"/>
      <c r="AV1448" s="27"/>
      <c r="AW1448" s="27"/>
      <c r="AX1448" s="27"/>
      <c r="AY1448" s="27"/>
      <c r="AZ1448" s="27"/>
    </row>
    <row r="1449" spans="1:52" ht="30" x14ac:dyDescent="0.25">
      <c r="A1449" s="31">
        <v>1443</v>
      </c>
      <c r="B1449" s="28" t="s">
        <v>44</v>
      </c>
      <c r="C1449" s="29" t="s">
        <v>3048</v>
      </c>
      <c r="D1449" s="28" t="s">
        <v>228</v>
      </c>
      <c r="E1449" s="27" t="s">
        <v>5121</v>
      </c>
      <c r="F1449" s="27"/>
      <c r="G1449" s="27" t="s">
        <v>5122</v>
      </c>
      <c r="H1449" s="27"/>
      <c r="I1449" s="27" t="s">
        <v>5123</v>
      </c>
      <c r="J1449" s="27"/>
      <c r="K1449" s="27" t="s">
        <v>4890</v>
      </c>
      <c r="L1449" s="27"/>
      <c r="M1449" s="27" t="s">
        <v>5124</v>
      </c>
      <c r="N1449" s="27"/>
      <c r="O1449" s="27" t="s">
        <v>5125</v>
      </c>
      <c r="P1449" s="27" t="s">
        <v>3949</v>
      </c>
      <c r="Q1449" s="27" t="s">
        <v>87</v>
      </c>
      <c r="R1449" s="27" t="s">
        <v>3957</v>
      </c>
      <c r="S1449" s="27" t="s">
        <v>3949</v>
      </c>
      <c r="T1449" s="27" t="s">
        <v>3949</v>
      </c>
      <c r="U1449" s="27" t="s">
        <v>3949</v>
      </c>
      <c r="V1449" s="27" t="s">
        <v>3949</v>
      </c>
      <c r="W1449" s="27" t="s">
        <v>3949</v>
      </c>
      <c r="X1449" s="27" t="s">
        <v>3949</v>
      </c>
      <c r="Y1449" s="27" t="s">
        <v>3949</v>
      </c>
      <c r="Z1449" s="27" t="s">
        <v>3949</v>
      </c>
      <c r="AA1449" s="27" t="s">
        <v>3949</v>
      </c>
      <c r="AB1449" s="27" t="s">
        <v>3949</v>
      </c>
      <c r="AC1449" s="48"/>
      <c r="AD1449" s="48"/>
      <c r="AE1449" s="48"/>
      <c r="AF1449" s="48"/>
      <c r="AG1449" s="48"/>
      <c r="AH1449" s="27" t="s">
        <v>4473</v>
      </c>
      <c r="AI1449" s="27"/>
      <c r="AJ1449" s="27"/>
      <c r="AK1449" s="27"/>
      <c r="AL1449" s="27"/>
      <c r="AM1449" s="27"/>
      <c r="AN1449" s="27"/>
      <c r="AO1449" s="27"/>
      <c r="AP1449" s="27"/>
      <c r="AQ1449" s="27"/>
      <c r="AR1449" s="27"/>
      <c r="AS1449" s="27"/>
      <c r="AT1449" s="27"/>
      <c r="AU1449" s="27"/>
      <c r="AV1449" s="27"/>
      <c r="AW1449" s="27"/>
      <c r="AX1449" s="27"/>
      <c r="AY1449" s="27"/>
      <c r="AZ1449" s="27"/>
    </row>
    <row r="1450" spans="1:52" ht="45" x14ac:dyDescent="0.25">
      <c r="A1450" s="31">
        <v>1444</v>
      </c>
      <c r="B1450" s="28" t="s">
        <v>44</v>
      </c>
      <c r="C1450" s="29" t="s">
        <v>3050</v>
      </c>
      <c r="D1450" s="28" t="s">
        <v>228</v>
      </c>
      <c r="E1450" s="27" t="s">
        <v>56</v>
      </c>
      <c r="F1450" s="27"/>
      <c r="G1450" s="27" t="s">
        <v>4153</v>
      </c>
      <c r="H1450" s="27"/>
      <c r="I1450" s="27" t="s">
        <v>5126</v>
      </c>
      <c r="J1450" s="27"/>
      <c r="K1450" s="27" t="s">
        <v>50</v>
      </c>
      <c r="L1450" s="27"/>
      <c r="M1450" s="27" t="s">
        <v>3969</v>
      </c>
      <c r="N1450" s="27"/>
      <c r="O1450" s="27" t="s">
        <v>5127</v>
      </c>
      <c r="P1450" s="27" t="s">
        <v>4002</v>
      </c>
      <c r="Q1450" s="27" t="s">
        <v>3968</v>
      </c>
      <c r="R1450" s="27" t="s">
        <v>49</v>
      </c>
      <c r="S1450" s="27" t="s">
        <v>3949</v>
      </c>
      <c r="T1450" s="27" t="s">
        <v>3949</v>
      </c>
      <c r="U1450" s="27" t="s">
        <v>3949</v>
      </c>
      <c r="V1450" s="27" t="s">
        <v>3949</v>
      </c>
      <c r="W1450" s="27" t="s">
        <v>3949</v>
      </c>
      <c r="X1450" s="27" t="s">
        <v>3949</v>
      </c>
      <c r="Y1450" s="27" t="s">
        <v>3949</v>
      </c>
      <c r="Z1450" s="27" t="s">
        <v>3949</v>
      </c>
      <c r="AA1450" s="27" t="s">
        <v>3949</v>
      </c>
      <c r="AB1450" s="27" t="s">
        <v>3949</v>
      </c>
      <c r="AC1450" s="48"/>
      <c r="AD1450" s="48"/>
      <c r="AE1450" s="48"/>
      <c r="AF1450" s="48"/>
      <c r="AG1450" s="48"/>
      <c r="AH1450" s="27" t="s">
        <v>4473</v>
      </c>
      <c r="AI1450" s="27"/>
      <c r="AJ1450" s="27"/>
      <c r="AK1450" s="27"/>
      <c r="AL1450" s="27"/>
      <c r="AM1450" s="27"/>
      <c r="AN1450" s="27"/>
      <c r="AO1450" s="27"/>
      <c r="AP1450" s="27"/>
      <c r="AQ1450" s="27"/>
      <c r="AR1450" s="27"/>
      <c r="AS1450" s="27"/>
      <c r="AT1450" s="27"/>
      <c r="AU1450" s="27"/>
      <c r="AV1450" s="27"/>
      <c r="AW1450" s="27"/>
      <c r="AX1450" s="27"/>
      <c r="AY1450" s="27"/>
      <c r="AZ1450" s="27"/>
    </row>
    <row r="1451" spans="1:52" ht="30" x14ac:dyDescent="0.25">
      <c r="A1451" s="31">
        <v>1445</v>
      </c>
      <c r="B1451" s="28" t="s">
        <v>44</v>
      </c>
      <c r="C1451" s="29" t="s">
        <v>3052</v>
      </c>
      <c r="D1451" s="28" t="s">
        <v>228</v>
      </c>
      <c r="E1451" s="27" t="s">
        <v>3990</v>
      </c>
      <c r="F1451" s="27"/>
      <c r="G1451" s="27" t="s">
        <v>4607</v>
      </c>
      <c r="H1451" s="27"/>
      <c r="I1451" s="27" t="s">
        <v>5128</v>
      </c>
      <c r="J1451" s="27"/>
      <c r="K1451" s="27" t="s">
        <v>50</v>
      </c>
      <c r="L1451" s="27"/>
      <c r="M1451" s="27" t="s">
        <v>5021</v>
      </c>
      <c r="N1451" s="27"/>
      <c r="O1451" s="27" t="s">
        <v>5129</v>
      </c>
      <c r="P1451" s="27" t="s">
        <v>3967</v>
      </c>
      <c r="Q1451" s="27" t="s">
        <v>4131</v>
      </c>
      <c r="R1451" s="27" t="s">
        <v>49</v>
      </c>
      <c r="S1451" s="27" t="s">
        <v>3949</v>
      </c>
      <c r="T1451" s="27" t="s">
        <v>3949</v>
      </c>
      <c r="U1451" s="27" t="s">
        <v>3949</v>
      </c>
      <c r="V1451" s="27" t="s">
        <v>3949</v>
      </c>
      <c r="W1451" s="27" t="s">
        <v>3949</v>
      </c>
      <c r="X1451" s="27" t="s">
        <v>3949</v>
      </c>
      <c r="Y1451" s="27" t="s">
        <v>3949</v>
      </c>
      <c r="Z1451" s="27" t="s">
        <v>3949</v>
      </c>
      <c r="AA1451" s="27" t="s">
        <v>3949</v>
      </c>
      <c r="AB1451" s="27" t="s">
        <v>3949</v>
      </c>
      <c r="AC1451" s="48"/>
      <c r="AD1451" s="48"/>
      <c r="AE1451" s="48"/>
      <c r="AF1451" s="48"/>
      <c r="AG1451" s="48"/>
      <c r="AH1451" s="27" t="s">
        <v>4473</v>
      </c>
      <c r="AI1451" s="27"/>
      <c r="AJ1451" s="27"/>
      <c r="AK1451" s="27"/>
      <c r="AL1451" s="27"/>
      <c r="AM1451" s="27"/>
      <c r="AN1451" s="27"/>
      <c r="AO1451" s="27"/>
      <c r="AP1451" s="27"/>
      <c r="AQ1451" s="27"/>
      <c r="AR1451" s="27"/>
      <c r="AS1451" s="27"/>
      <c r="AT1451" s="27"/>
      <c r="AU1451" s="27"/>
      <c r="AV1451" s="27"/>
      <c r="AW1451" s="27"/>
      <c r="AX1451" s="27"/>
      <c r="AY1451" s="27"/>
      <c r="AZ1451" s="27"/>
    </row>
    <row r="1452" spans="1:52" ht="30" x14ac:dyDescent="0.25">
      <c r="A1452" s="31">
        <v>1446</v>
      </c>
      <c r="B1452" s="28" t="s">
        <v>44</v>
      </c>
      <c r="C1452" s="29" t="s">
        <v>3054</v>
      </c>
      <c r="D1452" s="28" t="s">
        <v>228</v>
      </c>
      <c r="E1452" s="27" t="s">
        <v>4081</v>
      </c>
      <c r="F1452" s="27"/>
      <c r="G1452" s="27" t="s">
        <v>4122</v>
      </c>
      <c r="H1452" s="27"/>
      <c r="I1452" s="27" t="s">
        <v>5130</v>
      </c>
      <c r="J1452" s="27"/>
      <c r="K1452" s="27" t="s">
        <v>4208</v>
      </c>
      <c r="L1452" s="27"/>
      <c r="M1452" s="27" t="s">
        <v>4602</v>
      </c>
      <c r="N1452" s="27"/>
      <c r="O1452" s="27" t="s">
        <v>5398</v>
      </c>
      <c r="P1452" s="27" t="s">
        <v>4168</v>
      </c>
      <c r="Q1452" s="27" t="s">
        <v>4155</v>
      </c>
      <c r="R1452" s="27" t="s">
        <v>50</v>
      </c>
      <c r="S1452" s="27" t="s">
        <v>3949</v>
      </c>
      <c r="T1452" s="27" t="s">
        <v>3949</v>
      </c>
      <c r="U1452" s="27" t="s">
        <v>3949</v>
      </c>
      <c r="V1452" s="27" t="s">
        <v>3949</v>
      </c>
      <c r="W1452" s="27" t="s">
        <v>3949</v>
      </c>
      <c r="X1452" s="27" t="s">
        <v>3949</v>
      </c>
      <c r="Y1452" s="27" t="s">
        <v>3949</v>
      </c>
      <c r="Z1452" s="27" t="s">
        <v>3949</v>
      </c>
      <c r="AA1452" s="27" t="s">
        <v>3949</v>
      </c>
      <c r="AB1452" s="27" t="s">
        <v>3949</v>
      </c>
      <c r="AC1452" s="48"/>
      <c r="AD1452" s="48"/>
      <c r="AE1452" s="48"/>
      <c r="AF1452" s="48"/>
      <c r="AG1452" s="48"/>
      <c r="AH1452" s="27" t="s">
        <v>4473</v>
      </c>
      <c r="AI1452" s="27"/>
      <c r="AJ1452" s="27"/>
      <c r="AK1452" s="27"/>
      <c r="AL1452" s="27"/>
      <c r="AM1452" s="27"/>
      <c r="AN1452" s="27"/>
      <c r="AO1452" s="27"/>
      <c r="AP1452" s="27"/>
      <c r="AQ1452" s="27"/>
      <c r="AR1452" s="27"/>
      <c r="AS1452" s="27"/>
      <c r="AT1452" s="27"/>
      <c r="AU1452" s="27"/>
      <c r="AV1452" s="27"/>
      <c r="AW1452" s="27"/>
      <c r="AX1452" s="27"/>
      <c r="AY1452" s="27"/>
      <c r="AZ1452" s="27"/>
    </row>
    <row r="1453" spans="1:52" ht="30" x14ac:dyDescent="0.25">
      <c r="A1453" s="31">
        <v>1447</v>
      </c>
      <c r="B1453" s="28" t="s">
        <v>44</v>
      </c>
      <c r="C1453" s="29" t="s">
        <v>3056</v>
      </c>
      <c r="D1453" s="28" t="s">
        <v>228</v>
      </c>
      <c r="E1453" s="27" t="s">
        <v>4859</v>
      </c>
      <c r="F1453" s="27"/>
      <c r="G1453" s="27" t="s">
        <v>4219</v>
      </c>
      <c r="H1453" s="27"/>
      <c r="I1453" s="27" t="s">
        <v>5131</v>
      </c>
      <c r="J1453" s="27"/>
      <c r="K1453" s="27" t="s">
        <v>4153</v>
      </c>
      <c r="L1453" s="27"/>
      <c r="M1453" s="27" t="s">
        <v>5132</v>
      </c>
      <c r="N1453" s="27"/>
      <c r="O1453" s="27" t="s">
        <v>5133</v>
      </c>
      <c r="P1453" s="27" t="s">
        <v>3974</v>
      </c>
      <c r="Q1453" s="27" t="s">
        <v>4506</v>
      </c>
      <c r="R1453" s="27" t="s">
        <v>50</v>
      </c>
      <c r="S1453" s="27" t="s">
        <v>3949</v>
      </c>
      <c r="T1453" s="27" t="s">
        <v>3949</v>
      </c>
      <c r="U1453" s="27" t="s">
        <v>3949</v>
      </c>
      <c r="V1453" s="27" t="s">
        <v>3949</v>
      </c>
      <c r="W1453" s="27" t="s">
        <v>3949</v>
      </c>
      <c r="X1453" s="27" t="s">
        <v>3949</v>
      </c>
      <c r="Y1453" s="27" t="s">
        <v>3949</v>
      </c>
      <c r="Z1453" s="27" t="s">
        <v>3949</v>
      </c>
      <c r="AA1453" s="27" t="s">
        <v>3949</v>
      </c>
      <c r="AB1453" s="27" t="s">
        <v>3949</v>
      </c>
      <c r="AC1453" s="48"/>
      <c r="AD1453" s="48"/>
      <c r="AE1453" s="48"/>
      <c r="AF1453" s="48"/>
      <c r="AG1453" s="48"/>
      <c r="AH1453" s="27" t="s">
        <v>4473</v>
      </c>
      <c r="AI1453" s="27"/>
      <c r="AJ1453" s="27"/>
      <c r="AK1453" s="27"/>
      <c r="AL1453" s="27"/>
      <c r="AM1453" s="27"/>
      <c r="AN1453" s="27"/>
      <c r="AO1453" s="27"/>
      <c r="AP1453" s="27"/>
      <c r="AQ1453" s="27"/>
      <c r="AR1453" s="27"/>
      <c r="AS1453" s="27"/>
      <c r="AT1453" s="27"/>
      <c r="AU1453" s="27"/>
      <c r="AV1453" s="27"/>
      <c r="AW1453" s="27"/>
      <c r="AX1453" s="27"/>
      <c r="AY1453" s="27"/>
      <c r="AZ1453" s="27"/>
    </row>
    <row r="1454" spans="1:52" ht="45" x14ac:dyDescent="0.25">
      <c r="A1454" s="31">
        <v>1448</v>
      </c>
      <c r="B1454" s="28" t="s">
        <v>44</v>
      </c>
      <c r="C1454" s="29" t="s">
        <v>3058</v>
      </c>
      <c r="D1454" s="28" t="s">
        <v>228</v>
      </c>
      <c r="E1454" s="27" t="s">
        <v>3975</v>
      </c>
      <c r="F1454" s="27"/>
      <c r="G1454" s="27" t="s">
        <v>3946</v>
      </c>
      <c r="H1454" s="27"/>
      <c r="I1454" s="27" t="s">
        <v>5134</v>
      </c>
      <c r="J1454" s="27"/>
      <c r="K1454" s="27" t="s">
        <v>4016</v>
      </c>
      <c r="L1454" s="27"/>
      <c r="M1454" s="27" t="s">
        <v>4863</v>
      </c>
      <c r="N1454" s="27"/>
      <c r="O1454" s="27" t="s">
        <v>5135</v>
      </c>
      <c r="P1454" s="27" t="s">
        <v>3949</v>
      </c>
      <c r="Q1454" s="27" t="s">
        <v>4342</v>
      </c>
      <c r="R1454" s="27" t="s">
        <v>50</v>
      </c>
      <c r="S1454" s="27" t="s">
        <v>3949</v>
      </c>
      <c r="T1454" s="27" t="s">
        <v>3949</v>
      </c>
      <c r="U1454" s="27" t="s">
        <v>3949</v>
      </c>
      <c r="V1454" s="27" t="s">
        <v>3949</v>
      </c>
      <c r="W1454" s="27" t="s">
        <v>3949</v>
      </c>
      <c r="X1454" s="27" t="s">
        <v>3949</v>
      </c>
      <c r="Y1454" s="27" t="s">
        <v>3949</v>
      </c>
      <c r="Z1454" s="27" t="s">
        <v>3949</v>
      </c>
      <c r="AA1454" s="27" t="s">
        <v>3949</v>
      </c>
      <c r="AB1454" s="27" t="s">
        <v>3949</v>
      </c>
      <c r="AC1454" s="48"/>
      <c r="AD1454" s="48"/>
      <c r="AE1454" s="48"/>
      <c r="AF1454" s="48"/>
      <c r="AG1454" s="48"/>
      <c r="AH1454" s="27" t="s">
        <v>4473</v>
      </c>
      <c r="AI1454" s="27"/>
      <c r="AJ1454" s="27"/>
      <c r="AK1454" s="27"/>
      <c r="AL1454" s="27"/>
      <c r="AM1454" s="27"/>
      <c r="AN1454" s="27"/>
      <c r="AO1454" s="27"/>
      <c r="AP1454" s="27"/>
      <c r="AQ1454" s="27"/>
      <c r="AR1454" s="27"/>
      <c r="AS1454" s="27"/>
      <c r="AT1454" s="27"/>
      <c r="AU1454" s="27"/>
      <c r="AV1454" s="27"/>
      <c r="AW1454" s="27"/>
      <c r="AX1454" s="27"/>
      <c r="AY1454" s="27"/>
      <c r="AZ1454" s="27"/>
    </row>
    <row r="1455" spans="1:52" ht="30" x14ac:dyDescent="0.25">
      <c r="A1455" s="31">
        <v>1449</v>
      </c>
      <c r="B1455" s="28" t="s">
        <v>44</v>
      </c>
      <c r="C1455" s="29" t="s">
        <v>3060</v>
      </c>
      <c r="D1455" s="28" t="s">
        <v>228</v>
      </c>
      <c r="E1455" s="27" t="s">
        <v>4012</v>
      </c>
      <c r="F1455" s="27"/>
      <c r="G1455" s="27" t="s">
        <v>4007</v>
      </c>
      <c r="H1455" s="27"/>
      <c r="I1455" s="27" t="s">
        <v>5399</v>
      </c>
      <c r="J1455" s="27"/>
      <c r="K1455" s="27" t="s">
        <v>4169</v>
      </c>
      <c r="L1455" s="27"/>
      <c r="M1455" s="27" t="s">
        <v>5400</v>
      </c>
      <c r="N1455" s="27"/>
      <c r="O1455" s="27" t="s">
        <v>5401</v>
      </c>
      <c r="P1455" s="27" t="s">
        <v>3949</v>
      </c>
      <c r="Q1455" s="27" t="s">
        <v>4072</v>
      </c>
      <c r="R1455" s="27" t="s">
        <v>50</v>
      </c>
      <c r="S1455" s="27" t="s">
        <v>3949</v>
      </c>
      <c r="T1455" s="27" t="s">
        <v>3949</v>
      </c>
      <c r="U1455" s="27" t="s">
        <v>3949</v>
      </c>
      <c r="V1455" s="27" t="s">
        <v>3949</v>
      </c>
      <c r="W1455" s="27" t="s">
        <v>3949</v>
      </c>
      <c r="X1455" s="27" t="s">
        <v>3949</v>
      </c>
      <c r="Y1455" s="27" t="s">
        <v>3949</v>
      </c>
      <c r="Z1455" s="27" t="s">
        <v>3949</v>
      </c>
      <c r="AA1455" s="27" t="s">
        <v>3949</v>
      </c>
      <c r="AB1455" s="27" t="s">
        <v>3949</v>
      </c>
      <c r="AC1455" s="48"/>
      <c r="AD1455" s="48"/>
      <c r="AE1455" s="48"/>
      <c r="AF1455" s="48"/>
      <c r="AG1455" s="48"/>
      <c r="AH1455" s="27" t="s">
        <v>4473</v>
      </c>
      <c r="AI1455" s="27"/>
      <c r="AJ1455" s="27"/>
      <c r="AK1455" s="27"/>
      <c r="AL1455" s="27"/>
      <c r="AM1455" s="27"/>
      <c r="AN1455" s="27"/>
      <c r="AO1455" s="27"/>
      <c r="AP1455" s="27"/>
      <c r="AQ1455" s="27"/>
      <c r="AR1455" s="27"/>
      <c r="AS1455" s="27"/>
      <c r="AT1455" s="27"/>
      <c r="AU1455" s="27"/>
      <c r="AV1455" s="27"/>
      <c r="AW1455" s="27"/>
      <c r="AX1455" s="27"/>
      <c r="AY1455" s="27"/>
      <c r="AZ1455" s="27"/>
    </row>
    <row r="1456" spans="1:52" ht="45" x14ac:dyDescent="0.25">
      <c r="A1456" s="31">
        <v>1450</v>
      </c>
      <c r="B1456" s="28" t="s">
        <v>44</v>
      </c>
      <c r="C1456" s="29" t="s">
        <v>3062</v>
      </c>
      <c r="D1456" s="28" t="s">
        <v>228</v>
      </c>
      <c r="E1456" s="27" t="s">
        <v>4116</v>
      </c>
      <c r="F1456" s="27"/>
      <c r="G1456" s="27" t="s">
        <v>3990</v>
      </c>
      <c r="H1456" s="27"/>
      <c r="I1456" s="27" t="s">
        <v>5136</v>
      </c>
      <c r="J1456" s="27"/>
      <c r="K1456" s="27" t="s">
        <v>4581</v>
      </c>
      <c r="L1456" s="27"/>
      <c r="M1456" s="27" t="s">
        <v>5137</v>
      </c>
      <c r="N1456" s="27"/>
      <c r="O1456" s="27" t="s">
        <v>5138</v>
      </c>
      <c r="P1456" s="27" t="s">
        <v>3967</v>
      </c>
      <c r="Q1456" s="27" t="s">
        <v>3982</v>
      </c>
      <c r="R1456" s="27" t="s">
        <v>50</v>
      </c>
      <c r="S1456" s="27" t="s">
        <v>3949</v>
      </c>
      <c r="T1456" s="27" t="s">
        <v>3949</v>
      </c>
      <c r="U1456" s="27" t="s">
        <v>3949</v>
      </c>
      <c r="V1456" s="27" t="s">
        <v>3949</v>
      </c>
      <c r="W1456" s="27" t="s">
        <v>3949</v>
      </c>
      <c r="X1456" s="27" t="s">
        <v>3949</v>
      </c>
      <c r="Y1456" s="27" t="s">
        <v>3949</v>
      </c>
      <c r="Z1456" s="27" t="s">
        <v>3949</v>
      </c>
      <c r="AA1456" s="27" t="s">
        <v>3949</v>
      </c>
      <c r="AB1456" s="27" t="s">
        <v>3949</v>
      </c>
      <c r="AC1456" s="48"/>
      <c r="AD1456" s="48"/>
      <c r="AE1456" s="48"/>
      <c r="AF1456" s="48"/>
      <c r="AG1456" s="48"/>
      <c r="AH1456" s="27" t="s">
        <v>4473</v>
      </c>
      <c r="AI1456" s="27"/>
      <c r="AJ1456" s="27"/>
      <c r="AK1456" s="27"/>
      <c r="AL1456" s="27"/>
      <c r="AM1456" s="27"/>
      <c r="AN1456" s="27"/>
      <c r="AO1456" s="27"/>
      <c r="AP1456" s="27"/>
      <c r="AQ1456" s="27"/>
      <c r="AR1456" s="27"/>
      <c r="AS1456" s="27"/>
      <c r="AT1456" s="27"/>
      <c r="AU1456" s="27"/>
      <c r="AV1456" s="27"/>
      <c r="AW1456" s="27"/>
      <c r="AX1456" s="27"/>
      <c r="AY1456" s="27"/>
      <c r="AZ1456" s="27"/>
    </row>
    <row r="1457" spans="1:52" ht="45" x14ac:dyDescent="0.25">
      <c r="A1457" s="31">
        <v>1451</v>
      </c>
      <c r="B1457" s="28" t="s">
        <v>44</v>
      </c>
      <c r="C1457" s="29" t="s">
        <v>3064</v>
      </c>
      <c r="D1457" s="28" t="s">
        <v>228</v>
      </c>
      <c r="E1457" s="27" t="s">
        <v>4094</v>
      </c>
      <c r="F1457" s="27"/>
      <c r="G1457" s="27" t="s">
        <v>4003</v>
      </c>
      <c r="H1457" s="27"/>
      <c r="I1457" s="27" t="s">
        <v>5139</v>
      </c>
      <c r="J1457" s="27"/>
      <c r="K1457" s="27" t="s">
        <v>50</v>
      </c>
      <c r="L1457" s="27"/>
      <c r="M1457" s="27" t="s">
        <v>5054</v>
      </c>
      <c r="N1457" s="27"/>
      <c r="O1457" s="27" t="s">
        <v>5140</v>
      </c>
      <c r="P1457" s="27" t="s">
        <v>3949</v>
      </c>
      <c r="Q1457" s="27" t="s">
        <v>4155</v>
      </c>
      <c r="R1457" s="27" t="s">
        <v>49</v>
      </c>
      <c r="S1457" s="27" t="s">
        <v>3949</v>
      </c>
      <c r="T1457" s="27" t="s">
        <v>3949</v>
      </c>
      <c r="U1457" s="27" t="s">
        <v>3949</v>
      </c>
      <c r="V1457" s="27" t="s">
        <v>3949</v>
      </c>
      <c r="W1457" s="27" t="s">
        <v>3949</v>
      </c>
      <c r="X1457" s="27" t="s">
        <v>3949</v>
      </c>
      <c r="Y1457" s="27" t="s">
        <v>3949</v>
      </c>
      <c r="Z1457" s="27" t="s">
        <v>3949</v>
      </c>
      <c r="AA1457" s="27" t="s">
        <v>3949</v>
      </c>
      <c r="AB1457" s="27" t="s">
        <v>3949</v>
      </c>
      <c r="AC1457" s="48"/>
      <c r="AD1457" s="48"/>
      <c r="AE1457" s="48"/>
      <c r="AF1457" s="48"/>
      <c r="AG1457" s="48"/>
      <c r="AH1457" s="27" t="s">
        <v>4473</v>
      </c>
      <c r="AI1457" s="27"/>
      <c r="AJ1457" s="27"/>
      <c r="AK1457" s="27"/>
      <c r="AL1457" s="27"/>
      <c r="AM1457" s="27"/>
      <c r="AN1457" s="27"/>
      <c r="AO1457" s="27"/>
      <c r="AP1457" s="27"/>
      <c r="AQ1457" s="27"/>
      <c r="AR1457" s="27"/>
      <c r="AS1457" s="27"/>
      <c r="AT1457" s="27"/>
      <c r="AU1457" s="27"/>
      <c r="AV1457" s="27"/>
      <c r="AW1457" s="27"/>
      <c r="AX1457" s="27"/>
      <c r="AY1457" s="27"/>
      <c r="AZ1457" s="27"/>
    </row>
    <row r="1458" spans="1:52" ht="45" x14ac:dyDescent="0.25">
      <c r="A1458" s="31">
        <v>1452</v>
      </c>
      <c r="B1458" s="28" t="s">
        <v>44</v>
      </c>
      <c r="C1458" s="29" t="s">
        <v>3066</v>
      </c>
      <c r="D1458" s="28" t="s">
        <v>228</v>
      </c>
      <c r="E1458" s="27" t="s">
        <v>4007</v>
      </c>
      <c r="F1458" s="27"/>
      <c r="G1458" s="27" t="s">
        <v>4337</v>
      </c>
      <c r="H1458" s="27"/>
      <c r="I1458" s="27" t="s">
        <v>5141</v>
      </c>
      <c r="J1458" s="27"/>
      <c r="K1458" s="27" t="s">
        <v>4090</v>
      </c>
      <c r="L1458" s="27"/>
      <c r="M1458" s="27" t="s">
        <v>4614</v>
      </c>
      <c r="N1458" s="27"/>
      <c r="O1458" s="27" t="s">
        <v>5142</v>
      </c>
      <c r="P1458" s="27" t="s">
        <v>3993</v>
      </c>
      <c r="Q1458" s="27" t="s">
        <v>4157</v>
      </c>
      <c r="R1458" s="27" t="s">
        <v>3966</v>
      </c>
      <c r="S1458" s="27" t="s">
        <v>3949</v>
      </c>
      <c r="T1458" s="27" t="s">
        <v>3949</v>
      </c>
      <c r="U1458" s="27" t="s">
        <v>3949</v>
      </c>
      <c r="V1458" s="27" t="s">
        <v>3949</v>
      </c>
      <c r="W1458" s="27" t="s">
        <v>3949</v>
      </c>
      <c r="X1458" s="27" t="s">
        <v>3949</v>
      </c>
      <c r="Y1458" s="27" t="s">
        <v>3949</v>
      </c>
      <c r="Z1458" s="27" t="s">
        <v>3949</v>
      </c>
      <c r="AA1458" s="27" t="s">
        <v>3949</v>
      </c>
      <c r="AB1458" s="27" t="s">
        <v>3949</v>
      </c>
      <c r="AC1458" s="48"/>
      <c r="AD1458" s="48"/>
      <c r="AE1458" s="48"/>
      <c r="AF1458" s="48"/>
      <c r="AG1458" s="48"/>
      <c r="AH1458" s="27" t="s">
        <v>4473</v>
      </c>
      <c r="AI1458" s="27"/>
      <c r="AJ1458" s="27"/>
      <c r="AK1458" s="27"/>
      <c r="AL1458" s="27"/>
      <c r="AM1458" s="27"/>
      <c r="AN1458" s="27"/>
      <c r="AO1458" s="27"/>
      <c r="AP1458" s="27"/>
      <c r="AQ1458" s="27"/>
      <c r="AR1458" s="27"/>
      <c r="AS1458" s="27"/>
      <c r="AT1458" s="27"/>
      <c r="AU1458" s="27"/>
      <c r="AV1458" s="27"/>
      <c r="AW1458" s="27"/>
      <c r="AX1458" s="27"/>
      <c r="AY1458" s="27"/>
      <c r="AZ1458" s="27"/>
    </row>
    <row r="1459" spans="1:52" ht="30" x14ac:dyDescent="0.25">
      <c r="A1459" s="31">
        <v>1453</v>
      </c>
      <c r="B1459" s="28" t="s">
        <v>44</v>
      </c>
      <c r="C1459" s="29" t="s">
        <v>3068</v>
      </c>
      <c r="D1459" s="28" t="s">
        <v>228</v>
      </c>
      <c r="E1459" s="27" t="s">
        <v>4048</v>
      </c>
      <c r="F1459" s="27"/>
      <c r="G1459" s="27" t="s">
        <v>4244</v>
      </c>
      <c r="H1459" s="27"/>
      <c r="I1459" s="27" t="s">
        <v>5143</v>
      </c>
      <c r="J1459" s="27"/>
      <c r="K1459" s="27" t="s">
        <v>4165</v>
      </c>
      <c r="L1459" s="27"/>
      <c r="M1459" s="27" t="s">
        <v>5049</v>
      </c>
      <c r="N1459" s="27"/>
      <c r="O1459" s="27" t="s">
        <v>4205</v>
      </c>
      <c r="P1459" s="27" t="s">
        <v>3949</v>
      </c>
      <c r="Q1459" s="27" t="s">
        <v>4054</v>
      </c>
      <c r="R1459" s="27" t="s">
        <v>50</v>
      </c>
      <c r="S1459" s="27" t="s">
        <v>3949</v>
      </c>
      <c r="T1459" s="27" t="s">
        <v>3949</v>
      </c>
      <c r="U1459" s="27" t="s">
        <v>3949</v>
      </c>
      <c r="V1459" s="27" t="s">
        <v>3949</v>
      </c>
      <c r="W1459" s="27" t="s">
        <v>3949</v>
      </c>
      <c r="X1459" s="27" t="s">
        <v>3949</v>
      </c>
      <c r="Y1459" s="27" t="s">
        <v>3949</v>
      </c>
      <c r="Z1459" s="27" t="s">
        <v>3949</v>
      </c>
      <c r="AA1459" s="27" t="s">
        <v>3949</v>
      </c>
      <c r="AB1459" s="27" t="s">
        <v>3949</v>
      </c>
      <c r="AC1459" s="48"/>
      <c r="AD1459" s="48"/>
      <c r="AE1459" s="48"/>
      <c r="AF1459" s="48"/>
      <c r="AG1459" s="48"/>
      <c r="AH1459" s="27" t="s">
        <v>4473</v>
      </c>
      <c r="AI1459" s="27"/>
      <c r="AJ1459" s="27"/>
      <c r="AK1459" s="27"/>
      <c r="AL1459" s="27"/>
      <c r="AM1459" s="27"/>
      <c r="AN1459" s="27"/>
      <c r="AO1459" s="27"/>
      <c r="AP1459" s="27"/>
      <c r="AQ1459" s="27"/>
      <c r="AR1459" s="27"/>
      <c r="AS1459" s="27"/>
      <c r="AT1459" s="27"/>
      <c r="AU1459" s="27"/>
      <c r="AV1459" s="27"/>
      <c r="AW1459" s="27"/>
      <c r="AX1459" s="27"/>
      <c r="AY1459" s="27"/>
      <c r="AZ1459" s="27"/>
    </row>
    <row r="1460" spans="1:52" ht="45" x14ac:dyDescent="0.25">
      <c r="A1460" s="31">
        <v>1454</v>
      </c>
      <c r="B1460" s="28" t="s">
        <v>44</v>
      </c>
      <c r="C1460" s="29" t="s">
        <v>3070</v>
      </c>
      <c r="D1460" s="28" t="s">
        <v>228</v>
      </c>
      <c r="E1460" s="27" t="s">
        <v>4072</v>
      </c>
      <c r="F1460" s="27"/>
      <c r="G1460" s="27" t="s">
        <v>4116</v>
      </c>
      <c r="H1460" s="27"/>
      <c r="I1460" s="27" t="s">
        <v>5144</v>
      </c>
      <c r="J1460" s="27"/>
      <c r="K1460" s="27" t="s">
        <v>3968</v>
      </c>
      <c r="L1460" s="27"/>
      <c r="M1460" s="27" t="s">
        <v>5145</v>
      </c>
      <c r="N1460" s="27"/>
      <c r="O1460" s="27" t="s">
        <v>5146</v>
      </c>
      <c r="P1460" s="27" t="s">
        <v>3949</v>
      </c>
      <c r="Q1460" s="27" t="s">
        <v>3979</v>
      </c>
      <c r="R1460" s="27" t="s">
        <v>3966</v>
      </c>
      <c r="S1460" s="27" t="s">
        <v>3949</v>
      </c>
      <c r="T1460" s="27" t="s">
        <v>3949</v>
      </c>
      <c r="U1460" s="27" t="s">
        <v>3949</v>
      </c>
      <c r="V1460" s="27" t="s">
        <v>3949</v>
      </c>
      <c r="W1460" s="27" t="s">
        <v>3949</v>
      </c>
      <c r="X1460" s="27" t="s">
        <v>3949</v>
      </c>
      <c r="Y1460" s="27" t="s">
        <v>3949</v>
      </c>
      <c r="Z1460" s="27" t="s">
        <v>3949</v>
      </c>
      <c r="AA1460" s="27" t="s">
        <v>3949</v>
      </c>
      <c r="AB1460" s="27" t="s">
        <v>3949</v>
      </c>
      <c r="AC1460" s="48"/>
      <c r="AD1460" s="48"/>
      <c r="AE1460" s="48"/>
      <c r="AF1460" s="48"/>
      <c r="AG1460" s="48"/>
      <c r="AH1460" s="27" t="s">
        <v>4473</v>
      </c>
      <c r="AI1460" s="27"/>
      <c r="AJ1460" s="27"/>
      <c r="AK1460" s="27"/>
      <c r="AL1460" s="27"/>
      <c r="AM1460" s="27"/>
      <c r="AN1460" s="27"/>
      <c r="AO1460" s="27"/>
      <c r="AP1460" s="27"/>
      <c r="AQ1460" s="27"/>
      <c r="AR1460" s="27"/>
      <c r="AS1460" s="27"/>
      <c r="AT1460" s="27"/>
      <c r="AU1460" s="27"/>
      <c r="AV1460" s="27"/>
      <c r="AW1460" s="27"/>
      <c r="AX1460" s="27"/>
      <c r="AY1460" s="27"/>
      <c r="AZ1460" s="27"/>
    </row>
    <row r="1461" spans="1:52" ht="30" x14ac:dyDescent="0.25">
      <c r="A1461" s="31">
        <v>1455</v>
      </c>
      <c r="B1461" s="28" t="s">
        <v>44</v>
      </c>
      <c r="C1461" s="29" t="s">
        <v>3072</v>
      </c>
      <c r="D1461" s="28" t="s">
        <v>228</v>
      </c>
      <c r="E1461" s="27" t="s">
        <v>3974</v>
      </c>
      <c r="F1461" s="27"/>
      <c r="G1461" s="27" t="s">
        <v>3957</v>
      </c>
      <c r="H1461" s="27"/>
      <c r="I1461" s="27" t="s">
        <v>5147</v>
      </c>
      <c r="J1461" s="27"/>
      <c r="K1461" s="27" t="s">
        <v>50</v>
      </c>
      <c r="L1461" s="27"/>
      <c r="M1461" s="27" t="s">
        <v>4859</v>
      </c>
      <c r="N1461" s="27"/>
      <c r="O1461" s="27" t="s">
        <v>4848</v>
      </c>
      <c r="P1461" s="27" t="s">
        <v>3949</v>
      </c>
      <c r="Q1461" s="27" t="s">
        <v>4074</v>
      </c>
      <c r="R1461" s="27" t="s">
        <v>49</v>
      </c>
      <c r="S1461" s="27" t="s">
        <v>3949</v>
      </c>
      <c r="T1461" s="27" t="s">
        <v>3949</v>
      </c>
      <c r="U1461" s="27" t="s">
        <v>3949</v>
      </c>
      <c r="V1461" s="27" t="s">
        <v>3949</v>
      </c>
      <c r="W1461" s="27" t="s">
        <v>3949</v>
      </c>
      <c r="X1461" s="27" t="s">
        <v>3949</v>
      </c>
      <c r="Y1461" s="27" t="s">
        <v>3949</v>
      </c>
      <c r="Z1461" s="27" t="s">
        <v>3949</v>
      </c>
      <c r="AA1461" s="27" t="s">
        <v>3949</v>
      </c>
      <c r="AB1461" s="27" t="s">
        <v>3949</v>
      </c>
      <c r="AC1461" s="48"/>
      <c r="AD1461" s="48"/>
      <c r="AE1461" s="48"/>
      <c r="AF1461" s="48"/>
      <c r="AG1461" s="48"/>
      <c r="AH1461" s="27" t="s">
        <v>4473</v>
      </c>
      <c r="AI1461" s="27"/>
      <c r="AJ1461" s="27"/>
      <c r="AK1461" s="27"/>
      <c r="AL1461" s="27"/>
      <c r="AM1461" s="27"/>
      <c r="AN1461" s="27"/>
      <c r="AO1461" s="27"/>
      <c r="AP1461" s="27"/>
      <c r="AQ1461" s="27"/>
      <c r="AR1461" s="27"/>
      <c r="AS1461" s="27"/>
      <c r="AT1461" s="27"/>
      <c r="AU1461" s="27"/>
      <c r="AV1461" s="27"/>
      <c r="AW1461" s="27"/>
      <c r="AX1461" s="27"/>
      <c r="AY1461" s="27"/>
      <c r="AZ1461" s="27"/>
    </row>
    <row r="1462" spans="1:52" ht="30" x14ac:dyDescent="0.25">
      <c r="A1462" s="31">
        <v>1456</v>
      </c>
      <c r="B1462" s="28" t="s">
        <v>44</v>
      </c>
      <c r="C1462" s="29" t="s">
        <v>3074</v>
      </c>
      <c r="D1462" s="28" t="s">
        <v>228</v>
      </c>
      <c r="E1462" s="27" t="s">
        <v>4002</v>
      </c>
      <c r="F1462" s="27" t="s">
        <v>58</v>
      </c>
      <c r="G1462" s="27" t="s">
        <v>5148</v>
      </c>
      <c r="H1462" s="27"/>
      <c r="I1462" s="27" t="s">
        <v>5149</v>
      </c>
      <c r="J1462" s="27"/>
      <c r="K1462" s="27" t="s">
        <v>3957</v>
      </c>
      <c r="L1462" s="27"/>
      <c r="M1462" s="27" t="s">
        <v>5150</v>
      </c>
      <c r="N1462" s="27"/>
      <c r="O1462" s="27" t="s">
        <v>5151</v>
      </c>
      <c r="P1462" s="27" t="s">
        <v>56</v>
      </c>
      <c r="Q1462" s="27" t="s">
        <v>3971</v>
      </c>
      <c r="R1462" s="27" t="s">
        <v>50</v>
      </c>
      <c r="S1462" s="27" t="s">
        <v>3949</v>
      </c>
      <c r="T1462" s="27" t="s">
        <v>3949</v>
      </c>
      <c r="U1462" s="27" t="s">
        <v>3949</v>
      </c>
      <c r="V1462" s="27" t="s">
        <v>3949</v>
      </c>
      <c r="W1462" s="27" t="s">
        <v>3949</v>
      </c>
      <c r="X1462" s="27" t="s">
        <v>3949</v>
      </c>
      <c r="Y1462" s="27" t="s">
        <v>3949</v>
      </c>
      <c r="Z1462" s="27" t="s">
        <v>3949</v>
      </c>
      <c r="AA1462" s="27" t="s">
        <v>3949</v>
      </c>
      <c r="AB1462" s="27" t="s">
        <v>3949</v>
      </c>
      <c r="AC1462" s="48"/>
      <c r="AD1462" s="48"/>
      <c r="AE1462" s="48"/>
      <c r="AF1462" s="48"/>
      <c r="AG1462" s="48"/>
      <c r="AH1462" s="27" t="s">
        <v>4473</v>
      </c>
      <c r="AI1462" s="27"/>
      <c r="AJ1462" s="27"/>
      <c r="AK1462" s="27"/>
      <c r="AL1462" s="27"/>
      <c r="AM1462" s="27"/>
      <c r="AN1462" s="27"/>
      <c r="AO1462" s="27"/>
      <c r="AP1462" s="27"/>
      <c r="AQ1462" s="27"/>
      <c r="AR1462" s="27"/>
      <c r="AS1462" s="27"/>
      <c r="AT1462" s="27"/>
      <c r="AU1462" s="27"/>
      <c r="AV1462" s="27"/>
      <c r="AW1462" s="27"/>
      <c r="AX1462" s="27"/>
      <c r="AY1462" s="27"/>
      <c r="AZ1462" s="27"/>
    </row>
    <row r="1463" spans="1:52" ht="30" x14ac:dyDescent="0.25">
      <c r="A1463" s="31">
        <v>1457</v>
      </c>
      <c r="B1463" s="28" t="s">
        <v>44</v>
      </c>
      <c r="C1463" s="29" t="s">
        <v>3076</v>
      </c>
      <c r="D1463" s="28" t="s">
        <v>228</v>
      </c>
      <c r="E1463" s="27" t="s">
        <v>3946</v>
      </c>
      <c r="F1463" s="27"/>
      <c r="G1463" s="27" t="s">
        <v>4003</v>
      </c>
      <c r="H1463" s="27"/>
      <c r="I1463" s="27" t="s">
        <v>5402</v>
      </c>
      <c r="J1463" s="27"/>
      <c r="K1463" s="27" t="s">
        <v>3966</v>
      </c>
      <c r="L1463" s="27"/>
      <c r="M1463" s="27" t="s">
        <v>4070</v>
      </c>
      <c r="N1463" s="27"/>
      <c r="O1463" s="27" t="s">
        <v>5403</v>
      </c>
      <c r="P1463" s="27" t="s">
        <v>3949</v>
      </c>
      <c r="Q1463" s="27" t="s">
        <v>3955</v>
      </c>
      <c r="R1463" s="27" t="s">
        <v>49</v>
      </c>
      <c r="S1463" s="27" t="s">
        <v>3949</v>
      </c>
      <c r="T1463" s="27" t="s">
        <v>3949</v>
      </c>
      <c r="U1463" s="27" t="s">
        <v>3949</v>
      </c>
      <c r="V1463" s="27" t="s">
        <v>3949</v>
      </c>
      <c r="W1463" s="27" t="s">
        <v>3949</v>
      </c>
      <c r="X1463" s="27" t="s">
        <v>3949</v>
      </c>
      <c r="Y1463" s="27" t="s">
        <v>3949</v>
      </c>
      <c r="Z1463" s="27" t="s">
        <v>3949</v>
      </c>
      <c r="AA1463" s="27" t="s">
        <v>3949</v>
      </c>
      <c r="AB1463" s="27" t="s">
        <v>3949</v>
      </c>
      <c r="AC1463" s="48"/>
      <c r="AD1463" s="48"/>
      <c r="AE1463" s="48"/>
      <c r="AF1463" s="48"/>
      <c r="AG1463" s="48"/>
      <c r="AH1463" s="27" t="s">
        <v>4473</v>
      </c>
      <c r="AI1463" s="27"/>
      <c r="AJ1463" s="27"/>
      <c r="AK1463" s="27"/>
      <c r="AL1463" s="27"/>
      <c r="AM1463" s="27"/>
      <c r="AN1463" s="27"/>
      <c r="AO1463" s="27"/>
      <c r="AP1463" s="27"/>
      <c r="AQ1463" s="27"/>
      <c r="AR1463" s="27"/>
      <c r="AS1463" s="27"/>
      <c r="AT1463" s="27"/>
      <c r="AU1463" s="27"/>
      <c r="AV1463" s="27"/>
      <c r="AW1463" s="27"/>
      <c r="AX1463" s="27"/>
      <c r="AY1463" s="27"/>
      <c r="AZ1463" s="27"/>
    </row>
    <row r="1464" spans="1:52" ht="30" x14ac:dyDescent="0.25">
      <c r="A1464" s="31">
        <v>1458</v>
      </c>
      <c r="B1464" s="28" t="s">
        <v>44</v>
      </c>
      <c r="C1464" s="29" t="s">
        <v>3078</v>
      </c>
      <c r="D1464" s="28" t="s">
        <v>228</v>
      </c>
      <c r="E1464" s="27" t="s">
        <v>4024</v>
      </c>
      <c r="F1464" s="27"/>
      <c r="G1464" s="27" t="s">
        <v>4581</v>
      </c>
      <c r="H1464" s="27"/>
      <c r="I1464" s="27" t="s">
        <v>5152</v>
      </c>
      <c r="J1464" s="27"/>
      <c r="K1464" s="27" t="s">
        <v>4197</v>
      </c>
      <c r="L1464" s="27"/>
      <c r="M1464" s="27" t="s">
        <v>4039</v>
      </c>
      <c r="N1464" s="27"/>
      <c r="O1464" s="27" t="s">
        <v>5153</v>
      </c>
      <c r="P1464" s="27" t="s">
        <v>3949</v>
      </c>
      <c r="Q1464" s="27" t="s">
        <v>4131</v>
      </c>
      <c r="R1464" s="27" t="s">
        <v>49</v>
      </c>
      <c r="S1464" s="27" t="s">
        <v>3949</v>
      </c>
      <c r="T1464" s="27" t="s">
        <v>3949</v>
      </c>
      <c r="U1464" s="27" t="s">
        <v>3949</v>
      </c>
      <c r="V1464" s="27" t="s">
        <v>3949</v>
      </c>
      <c r="W1464" s="27" t="s">
        <v>3949</v>
      </c>
      <c r="X1464" s="27" t="s">
        <v>3949</v>
      </c>
      <c r="Y1464" s="27" t="s">
        <v>3949</v>
      </c>
      <c r="Z1464" s="27" t="s">
        <v>3949</v>
      </c>
      <c r="AA1464" s="27" t="s">
        <v>3949</v>
      </c>
      <c r="AB1464" s="27" t="s">
        <v>3949</v>
      </c>
      <c r="AC1464" s="48"/>
      <c r="AD1464" s="48"/>
      <c r="AE1464" s="48"/>
      <c r="AF1464" s="48"/>
      <c r="AG1464" s="48"/>
      <c r="AH1464" s="27" t="s">
        <v>4473</v>
      </c>
      <c r="AI1464" s="27"/>
      <c r="AJ1464" s="27"/>
      <c r="AK1464" s="27"/>
      <c r="AL1464" s="27"/>
      <c r="AM1464" s="27"/>
      <c r="AN1464" s="27"/>
      <c r="AO1464" s="27"/>
      <c r="AP1464" s="27"/>
      <c r="AQ1464" s="27"/>
      <c r="AR1464" s="27"/>
      <c r="AS1464" s="27"/>
      <c r="AT1464" s="27"/>
      <c r="AU1464" s="27"/>
      <c r="AV1464" s="27"/>
      <c r="AW1464" s="27"/>
      <c r="AX1464" s="27"/>
      <c r="AY1464" s="27"/>
      <c r="AZ1464" s="27"/>
    </row>
    <row r="1465" spans="1:52" ht="45" x14ac:dyDescent="0.25">
      <c r="A1465" s="31">
        <v>1459</v>
      </c>
      <c r="B1465" s="28" t="s">
        <v>44</v>
      </c>
      <c r="C1465" s="29" t="s">
        <v>3080</v>
      </c>
      <c r="D1465" s="28" t="s">
        <v>228</v>
      </c>
      <c r="E1465" s="27" t="s">
        <v>4094</v>
      </c>
      <c r="F1465" s="27" t="s">
        <v>58</v>
      </c>
      <c r="G1465" s="27" t="s">
        <v>4153</v>
      </c>
      <c r="H1465" s="27" t="s">
        <v>58</v>
      </c>
      <c r="I1465" s="27" t="s">
        <v>4423</v>
      </c>
      <c r="J1465" s="27"/>
      <c r="K1465" s="27" t="s">
        <v>4090</v>
      </c>
      <c r="L1465" s="27"/>
      <c r="M1465" s="27" t="s">
        <v>4232</v>
      </c>
      <c r="N1465" s="27"/>
      <c r="O1465" s="27" t="s">
        <v>7544</v>
      </c>
      <c r="P1465" s="27" t="s">
        <v>3949</v>
      </c>
      <c r="Q1465" s="27" t="s">
        <v>3956</v>
      </c>
      <c r="R1465" s="27" t="s">
        <v>49</v>
      </c>
      <c r="S1465" s="27" t="s">
        <v>3949</v>
      </c>
      <c r="T1465" s="27" t="s">
        <v>3949</v>
      </c>
      <c r="U1465" s="27" t="s">
        <v>3949</v>
      </c>
      <c r="V1465" s="27" t="s">
        <v>3949</v>
      </c>
      <c r="W1465" s="27" t="s">
        <v>3949</v>
      </c>
      <c r="X1465" s="27" t="s">
        <v>3949</v>
      </c>
      <c r="Y1465" s="27" t="s">
        <v>3949</v>
      </c>
      <c r="Z1465" s="27" t="s">
        <v>3949</v>
      </c>
      <c r="AA1465" s="27" t="s">
        <v>3949</v>
      </c>
      <c r="AB1465" s="27" t="s">
        <v>3949</v>
      </c>
      <c r="AC1465" s="48"/>
      <c r="AD1465" s="48"/>
      <c r="AE1465" s="48"/>
      <c r="AF1465" s="48"/>
      <c r="AG1465" s="48"/>
      <c r="AH1465" s="27" t="s">
        <v>4473</v>
      </c>
      <c r="AI1465" s="27"/>
      <c r="AJ1465" s="27"/>
      <c r="AK1465" s="27"/>
      <c r="AL1465" s="27"/>
      <c r="AM1465" s="27"/>
      <c r="AN1465" s="27"/>
      <c r="AO1465" s="27"/>
      <c r="AP1465" s="27"/>
      <c r="AQ1465" s="27"/>
      <c r="AR1465" s="27"/>
      <c r="AS1465" s="27"/>
      <c r="AT1465" s="27"/>
      <c r="AU1465" s="27"/>
      <c r="AV1465" s="27"/>
      <c r="AW1465" s="27"/>
      <c r="AX1465" s="27"/>
      <c r="AY1465" s="27"/>
      <c r="AZ1465" s="27"/>
    </row>
    <row r="1466" spans="1:52" ht="30" x14ac:dyDescent="0.25">
      <c r="A1466" s="31">
        <v>1460</v>
      </c>
      <c r="B1466" s="28" t="s">
        <v>44</v>
      </c>
      <c r="C1466" s="29" t="s">
        <v>3082</v>
      </c>
      <c r="D1466" s="28" t="s">
        <v>228</v>
      </c>
      <c r="E1466" s="27" t="s">
        <v>4002</v>
      </c>
      <c r="F1466" s="27"/>
      <c r="G1466" s="27" t="s">
        <v>4007</v>
      </c>
      <c r="H1466" s="27"/>
      <c r="I1466" s="27" t="s">
        <v>5154</v>
      </c>
      <c r="J1466" s="27"/>
      <c r="K1466" s="27" t="s">
        <v>4774</v>
      </c>
      <c r="L1466" s="27"/>
      <c r="M1466" s="27" t="s">
        <v>4875</v>
      </c>
      <c r="N1466" s="27"/>
      <c r="O1466" s="27" t="s">
        <v>5155</v>
      </c>
      <c r="P1466" s="27" t="s">
        <v>3949</v>
      </c>
      <c r="Q1466" s="27" t="s">
        <v>3969</v>
      </c>
      <c r="R1466" s="27" t="s">
        <v>50</v>
      </c>
      <c r="S1466" s="27" t="s">
        <v>3949</v>
      </c>
      <c r="T1466" s="27" t="s">
        <v>3949</v>
      </c>
      <c r="U1466" s="27" t="s">
        <v>3949</v>
      </c>
      <c r="V1466" s="27" t="s">
        <v>3949</v>
      </c>
      <c r="W1466" s="27" t="s">
        <v>3949</v>
      </c>
      <c r="X1466" s="27" t="s">
        <v>3949</v>
      </c>
      <c r="Y1466" s="27" t="s">
        <v>3949</v>
      </c>
      <c r="Z1466" s="27" t="s">
        <v>3949</v>
      </c>
      <c r="AA1466" s="27" t="s">
        <v>3949</v>
      </c>
      <c r="AB1466" s="27" t="s">
        <v>3949</v>
      </c>
      <c r="AC1466" s="48"/>
      <c r="AD1466" s="48"/>
      <c r="AE1466" s="48"/>
      <c r="AF1466" s="48"/>
      <c r="AG1466" s="48"/>
      <c r="AH1466" s="27" t="s">
        <v>4473</v>
      </c>
      <c r="AI1466" s="27"/>
      <c r="AJ1466" s="27"/>
      <c r="AK1466" s="27"/>
      <c r="AL1466" s="27"/>
      <c r="AM1466" s="27"/>
      <c r="AN1466" s="27"/>
      <c r="AO1466" s="27"/>
      <c r="AP1466" s="27"/>
      <c r="AQ1466" s="27"/>
      <c r="AR1466" s="27"/>
      <c r="AS1466" s="27"/>
      <c r="AT1466" s="27"/>
      <c r="AU1466" s="27"/>
      <c r="AV1466" s="27"/>
      <c r="AW1466" s="27"/>
      <c r="AX1466" s="27"/>
      <c r="AY1466" s="27"/>
      <c r="AZ1466" s="27"/>
    </row>
    <row r="1467" spans="1:52" ht="45" x14ac:dyDescent="0.25">
      <c r="A1467" s="31">
        <v>1461</v>
      </c>
      <c r="B1467" s="28" t="s">
        <v>44</v>
      </c>
      <c r="C1467" s="29" t="s">
        <v>3084</v>
      </c>
      <c r="D1467" s="28" t="s">
        <v>228</v>
      </c>
      <c r="E1467" s="27" t="s">
        <v>3980</v>
      </c>
      <c r="F1467" s="27"/>
      <c r="G1467" s="27" t="s">
        <v>4122</v>
      </c>
      <c r="H1467" s="27"/>
      <c r="I1467" s="27" t="s">
        <v>5519</v>
      </c>
      <c r="J1467" s="27"/>
      <c r="K1467" s="27" t="s">
        <v>3966</v>
      </c>
      <c r="L1467" s="27"/>
      <c r="M1467" s="27" t="s">
        <v>4427</v>
      </c>
      <c r="N1467" s="27"/>
      <c r="O1467" s="27" t="s">
        <v>5520</v>
      </c>
      <c r="P1467" s="27" t="s">
        <v>4159</v>
      </c>
      <c r="Q1467" s="27" t="s">
        <v>4188</v>
      </c>
      <c r="R1467" s="27" t="s">
        <v>49</v>
      </c>
      <c r="S1467" s="27" t="s">
        <v>3949</v>
      </c>
      <c r="T1467" s="27" t="s">
        <v>3949</v>
      </c>
      <c r="U1467" s="27" t="s">
        <v>3949</v>
      </c>
      <c r="V1467" s="27" t="s">
        <v>3949</v>
      </c>
      <c r="W1467" s="27" t="s">
        <v>3949</v>
      </c>
      <c r="X1467" s="27" t="s">
        <v>3949</v>
      </c>
      <c r="Y1467" s="27" t="s">
        <v>3949</v>
      </c>
      <c r="Z1467" s="27" t="s">
        <v>3949</v>
      </c>
      <c r="AA1467" s="27" t="s">
        <v>3949</v>
      </c>
      <c r="AB1467" s="27" t="s">
        <v>3949</v>
      </c>
      <c r="AC1467" s="48"/>
      <c r="AD1467" s="48"/>
      <c r="AE1467" s="48"/>
      <c r="AF1467" s="48"/>
      <c r="AG1467" s="48"/>
      <c r="AH1467" s="27" t="s">
        <v>4473</v>
      </c>
      <c r="AI1467" s="27"/>
      <c r="AJ1467" s="27"/>
      <c r="AK1467" s="27"/>
      <c r="AL1467" s="27"/>
      <c r="AM1467" s="27"/>
      <c r="AN1467" s="27"/>
      <c r="AO1467" s="27"/>
      <c r="AP1467" s="27"/>
      <c r="AQ1467" s="27"/>
      <c r="AR1467" s="27"/>
      <c r="AS1467" s="27"/>
      <c r="AT1467" s="27"/>
      <c r="AU1467" s="27"/>
      <c r="AV1467" s="27"/>
      <c r="AW1467" s="27"/>
      <c r="AX1467" s="27"/>
      <c r="AY1467" s="27"/>
      <c r="AZ1467" s="27"/>
    </row>
    <row r="1468" spans="1:52" ht="45" x14ac:dyDescent="0.25">
      <c r="A1468" s="31">
        <v>1462</v>
      </c>
      <c r="B1468" s="28" t="s">
        <v>44</v>
      </c>
      <c r="C1468" s="29" t="s">
        <v>3086</v>
      </c>
      <c r="D1468" s="28" t="s">
        <v>228</v>
      </c>
      <c r="E1468" s="27" t="s">
        <v>56</v>
      </c>
      <c r="F1468" s="27"/>
      <c r="G1468" s="27" t="s">
        <v>4581</v>
      </c>
      <c r="H1468" s="27"/>
      <c r="I1468" s="27" t="s">
        <v>5156</v>
      </c>
      <c r="J1468" s="27"/>
      <c r="K1468" s="27" t="s">
        <v>4056</v>
      </c>
      <c r="L1468" s="27"/>
      <c r="M1468" s="27" t="s">
        <v>4536</v>
      </c>
      <c r="N1468" s="27"/>
      <c r="O1468" s="27" t="s">
        <v>5157</v>
      </c>
      <c r="P1468" s="27" t="s">
        <v>3949</v>
      </c>
      <c r="Q1468" s="27" t="s">
        <v>3972</v>
      </c>
      <c r="R1468" s="27" t="s">
        <v>50</v>
      </c>
      <c r="S1468" s="27" t="s">
        <v>3949</v>
      </c>
      <c r="T1468" s="27" t="s">
        <v>3949</v>
      </c>
      <c r="U1468" s="27" t="s">
        <v>3949</v>
      </c>
      <c r="V1468" s="27" t="s">
        <v>3949</v>
      </c>
      <c r="W1468" s="27" t="s">
        <v>3949</v>
      </c>
      <c r="X1468" s="27" t="s">
        <v>3949</v>
      </c>
      <c r="Y1468" s="27" t="s">
        <v>3949</v>
      </c>
      <c r="Z1468" s="27" t="s">
        <v>3949</v>
      </c>
      <c r="AA1468" s="27" t="s">
        <v>3949</v>
      </c>
      <c r="AB1468" s="27" t="s">
        <v>3949</v>
      </c>
      <c r="AC1468" s="48"/>
      <c r="AD1468" s="48"/>
      <c r="AE1468" s="48"/>
      <c r="AF1468" s="48"/>
      <c r="AG1468" s="48"/>
      <c r="AH1468" s="27" t="s">
        <v>4473</v>
      </c>
      <c r="AI1468" s="27"/>
      <c r="AJ1468" s="27"/>
      <c r="AK1468" s="27"/>
      <c r="AL1468" s="27"/>
      <c r="AM1468" s="27"/>
      <c r="AN1468" s="27"/>
      <c r="AO1468" s="27"/>
      <c r="AP1468" s="27"/>
      <c r="AQ1468" s="27"/>
      <c r="AR1468" s="27"/>
      <c r="AS1468" s="27"/>
      <c r="AT1468" s="27"/>
      <c r="AU1468" s="27"/>
      <c r="AV1468" s="27"/>
      <c r="AW1468" s="27"/>
      <c r="AX1468" s="27"/>
      <c r="AY1468" s="27"/>
      <c r="AZ1468" s="27"/>
    </row>
    <row r="1469" spans="1:52" ht="30" x14ac:dyDescent="0.25">
      <c r="A1469" s="31">
        <v>1463</v>
      </c>
      <c r="B1469" s="28" t="s">
        <v>44</v>
      </c>
      <c r="C1469" s="29" t="s">
        <v>3088</v>
      </c>
      <c r="D1469" s="28" t="s">
        <v>228</v>
      </c>
      <c r="E1469" s="27" t="s">
        <v>4094</v>
      </c>
      <c r="F1469" s="27"/>
      <c r="G1469" s="27" t="s">
        <v>4022</v>
      </c>
      <c r="H1469" s="27"/>
      <c r="I1469" s="27" t="s">
        <v>5158</v>
      </c>
      <c r="J1469" s="27"/>
      <c r="K1469" s="27" t="s">
        <v>4017</v>
      </c>
      <c r="L1469" s="27"/>
      <c r="M1469" s="27" t="s">
        <v>4049</v>
      </c>
      <c r="N1469" s="27"/>
      <c r="O1469" s="27" t="s">
        <v>5159</v>
      </c>
      <c r="P1469" s="27" t="s">
        <v>3966</v>
      </c>
      <c r="Q1469" s="27" t="s">
        <v>3956</v>
      </c>
      <c r="R1469" s="27" t="s">
        <v>49</v>
      </c>
      <c r="S1469" s="27" t="s">
        <v>3949</v>
      </c>
      <c r="T1469" s="27" t="s">
        <v>3949</v>
      </c>
      <c r="U1469" s="27" t="s">
        <v>3949</v>
      </c>
      <c r="V1469" s="27" t="s">
        <v>3949</v>
      </c>
      <c r="W1469" s="27" t="s">
        <v>3949</v>
      </c>
      <c r="X1469" s="27" t="s">
        <v>3949</v>
      </c>
      <c r="Y1469" s="27" t="s">
        <v>3949</v>
      </c>
      <c r="Z1469" s="27" t="s">
        <v>3949</v>
      </c>
      <c r="AA1469" s="27" t="s">
        <v>3949</v>
      </c>
      <c r="AB1469" s="27" t="s">
        <v>3949</v>
      </c>
      <c r="AC1469" s="48"/>
      <c r="AD1469" s="48"/>
      <c r="AE1469" s="48"/>
      <c r="AF1469" s="48"/>
      <c r="AG1469" s="48"/>
      <c r="AH1469" s="27" t="s">
        <v>4473</v>
      </c>
      <c r="AI1469" s="27"/>
      <c r="AJ1469" s="27"/>
      <c r="AK1469" s="27"/>
      <c r="AL1469" s="27"/>
      <c r="AM1469" s="27"/>
      <c r="AN1469" s="27"/>
      <c r="AO1469" s="27"/>
      <c r="AP1469" s="27"/>
      <c r="AQ1469" s="27"/>
      <c r="AR1469" s="27"/>
      <c r="AS1469" s="27"/>
      <c r="AT1469" s="27"/>
      <c r="AU1469" s="27"/>
      <c r="AV1469" s="27"/>
      <c r="AW1469" s="27"/>
      <c r="AX1469" s="27"/>
      <c r="AY1469" s="27"/>
      <c r="AZ1469" s="27"/>
    </row>
    <row r="1470" spans="1:52" ht="30" x14ac:dyDescent="0.25">
      <c r="A1470" s="31">
        <v>1464</v>
      </c>
      <c r="B1470" s="28" t="s">
        <v>44</v>
      </c>
      <c r="C1470" s="29" t="s">
        <v>3090</v>
      </c>
      <c r="D1470" s="28" t="s">
        <v>228</v>
      </c>
      <c r="E1470" s="27" t="s">
        <v>4337</v>
      </c>
      <c r="F1470" s="27"/>
      <c r="G1470" s="27" t="s">
        <v>4226</v>
      </c>
      <c r="H1470" s="27"/>
      <c r="I1470" s="27" t="s">
        <v>5160</v>
      </c>
      <c r="J1470" s="27"/>
      <c r="K1470" s="27" t="s">
        <v>4260</v>
      </c>
      <c r="L1470" s="27"/>
      <c r="M1470" s="27" t="s">
        <v>4161</v>
      </c>
      <c r="N1470" s="27"/>
      <c r="O1470" s="27" t="s">
        <v>4907</v>
      </c>
      <c r="P1470" s="27" t="s">
        <v>5070</v>
      </c>
      <c r="Q1470" s="27" t="s">
        <v>3992</v>
      </c>
      <c r="R1470" s="27" t="s">
        <v>49</v>
      </c>
      <c r="S1470" s="27" t="s">
        <v>3949</v>
      </c>
      <c r="T1470" s="27" t="s">
        <v>3949</v>
      </c>
      <c r="U1470" s="27" t="s">
        <v>3949</v>
      </c>
      <c r="V1470" s="27" t="s">
        <v>3949</v>
      </c>
      <c r="W1470" s="27" t="s">
        <v>3949</v>
      </c>
      <c r="X1470" s="27" t="s">
        <v>3949</v>
      </c>
      <c r="Y1470" s="27" t="s">
        <v>3949</v>
      </c>
      <c r="Z1470" s="27" t="s">
        <v>3949</v>
      </c>
      <c r="AA1470" s="27" t="s">
        <v>3949</v>
      </c>
      <c r="AB1470" s="27" t="s">
        <v>3949</v>
      </c>
      <c r="AC1470" s="48"/>
      <c r="AD1470" s="48"/>
      <c r="AE1470" s="48"/>
      <c r="AF1470" s="48"/>
      <c r="AG1470" s="48"/>
      <c r="AH1470" s="27" t="s">
        <v>4473</v>
      </c>
      <c r="AI1470" s="27"/>
      <c r="AJ1470" s="27"/>
      <c r="AK1470" s="27"/>
      <c r="AL1470" s="27"/>
      <c r="AM1470" s="27"/>
      <c r="AN1470" s="27"/>
      <c r="AO1470" s="27"/>
      <c r="AP1470" s="27"/>
      <c r="AQ1470" s="27"/>
      <c r="AR1470" s="27"/>
      <c r="AS1470" s="27"/>
      <c r="AT1470" s="27"/>
      <c r="AU1470" s="27"/>
      <c r="AV1470" s="27"/>
      <c r="AW1470" s="27"/>
      <c r="AX1470" s="27"/>
      <c r="AY1470" s="27"/>
      <c r="AZ1470" s="27"/>
    </row>
    <row r="1471" spans="1:52" ht="30" x14ac:dyDescent="0.25">
      <c r="A1471" s="31">
        <v>1465</v>
      </c>
      <c r="B1471" s="28" t="s">
        <v>44</v>
      </c>
      <c r="C1471" s="29" t="s">
        <v>3092</v>
      </c>
      <c r="D1471" s="28" t="s">
        <v>228</v>
      </c>
      <c r="E1471" s="27" t="s">
        <v>4012</v>
      </c>
      <c r="F1471" s="27"/>
      <c r="G1471" s="27" t="s">
        <v>3990</v>
      </c>
      <c r="H1471" s="27"/>
      <c r="I1471" s="27" t="s">
        <v>5161</v>
      </c>
      <c r="J1471" s="27"/>
      <c r="K1471" s="27" t="s">
        <v>4223</v>
      </c>
      <c r="L1471" s="27"/>
      <c r="M1471" s="27" t="s">
        <v>4427</v>
      </c>
      <c r="N1471" s="27"/>
      <c r="O1471" s="27" t="s">
        <v>5162</v>
      </c>
      <c r="P1471" s="27" t="s">
        <v>3949</v>
      </c>
      <c r="Q1471" s="27" t="s">
        <v>4131</v>
      </c>
      <c r="R1471" s="27" t="s">
        <v>49</v>
      </c>
      <c r="S1471" s="27" t="s">
        <v>3949</v>
      </c>
      <c r="T1471" s="27" t="s">
        <v>3949</v>
      </c>
      <c r="U1471" s="27" t="s">
        <v>3949</v>
      </c>
      <c r="V1471" s="27" t="s">
        <v>3949</v>
      </c>
      <c r="W1471" s="27" t="s">
        <v>3949</v>
      </c>
      <c r="X1471" s="27" t="s">
        <v>3949</v>
      </c>
      <c r="Y1471" s="27" t="s">
        <v>3949</v>
      </c>
      <c r="Z1471" s="27" t="s">
        <v>3949</v>
      </c>
      <c r="AA1471" s="27" t="s">
        <v>3949</v>
      </c>
      <c r="AB1471" s="27" t="s">
        <v>3949</v>
      </c>
      <c r="AC1471" s="48"/>
      <c r="AD1471" s="48"/>
      <c r="AE1471" s="48"/>
      <c r="AF1471" s="48"/>
      <c r="AG1471" s="48"/>
      <c r="AH1471" s="27" t="s">
        <v>4473</v>
      </c>
      <c r="AI1471" s="27"/>
      <c r="AJ1471" s="27"/>
      <c r="AK1471" s="27"/>
      <c r="AL1471" s="27"/>
      <c r="AM1471" s="27"/>
      <c r="AN1471" s="27"/>
      <c r="AO1471" s="27"/>
      <c r="AP1471" s="27"/>
      <c r="AQ1471" s="27"/>
      <c r="AR1471" s="27"/>
      <c r="AS1471" s="27"/>
      <c r="AT1471" s="27"/>
      <c r="AU1471" s="27"/>
      <c r="AV1471" s="27"/>
      <c r="AW1471" s="27"/>
      <c r="AX1471" s="27"/>
      <c r="AY1471" s="27"/>
      <c r="AZ1471" s="27"/>
    </row>
    <row r="1472" spans="1:52" ht="45" x14ac:dyDescent="0.25">
      <c r="A1472" s="31">
        <v>1466</v>
      </c>
      <c r="B1472" s="28" t="s">
        <v>44</v>
      </c>
      <c r="C1472" s="29" t="s">
        <v>3094</v>
      </c>
      <c r="D1472" s="28" t="s">
        <v>228</v>
      </c>
      <c r="E1472" s="27" t="s">
        <v>3974</v>
      </c>
      <c r="F1472" s="27"/>
      <c r="G1472" s="27" t="s">
        <v>4022</v>
      </c>
      <c r="H1472" s="27"/>
      <c r="I1472" s="27" t="s">
        <v>5163</v>
      </c>
      <c r="J1472" s="27"/>
      <c r="K1472" s="27" t="s">
        <v>49</v>
      </c>
      <c r="L1472" s="27"/>
      <c r="M1472" s="27" t="s">
        <v>4166</v>
      </c>
      <c r="N1472" s="27"/>
      <c r="O1472" s="27" t="s">
        <v>5164</v>
      </c>
      <c r="P1472" s="27" t="s">
        <v>3949</v>
      </c>
      <c r="Q1472" s="27" t="s">
        <v>3968</v>
      </c>
      <c r="R1472" s="27" t="s">
        <v>49</v>
      </c>
      <c r="S1472" s="27" t="s">
        <v>3949</v>
      </c>
      <c r="T1472" s="27" t="s">
        <v>3949</v>
      </c>
      <c r="U1472" s="27" t="s">
        <v>3949</v>
      </c>
      <c r="V1472" s="27" t="s">
        <v>3949</v>
      </c>
      <c r="W1472" s="27" t="s">
        <v>3949</v>
      </c>
      <c r="X1472" s="27" t="s">
        <v>3949</v>
      </c>
      <c r="Y1472" s="27" t="s">
        <v>3949</v>
      </c>
      <c r="Z1472" s="27" t="s">
        <v>3949</v>
      </c>
      <c r="AA1472" s="27" t="s">
        <v>3949</v>
      </c>
      <c r="AB1472" s="27" t="s">
        <v>3949</v>
      </c>
      <c r="AC1472" s="48"/>
      <c r="AD1472" s="48"/>
      <c r="AE1472" s="48"/>
      <c r="AF1472" s="48"/>
      <c r="AG1472" s="48"/>
      <c r="AH1472" s="27" t="s">
        <v>4473</v>
      </c>
      <c r="AI1472" s="27"/>
      <c r="AJ1472" s="27"/>
      <c r="AK1472" s="27"/>
      <c r="AL1472" s="27"/>
      <c r="AM1472" s="27"/>
      <c r="AN1472" s="27"/>
      <c r="AO1472" s="27"/>
      <c r="AP1472" s="27"/>
      <c r="AQ1472" s="27"/>
      <c r="AR1472" s="27"/>
      <c r="AS1472" s="27"/>
      <c r="AT1472" s="27"/>
      <c r="AU1472" s="27"/>
      <c r="AV1472" s="27"/>
      <c r="AW1472" s="27"/>
      <c r="AX1472" s="27"/>
      <c r="AY1472" s="27"/>
      <c r="AZ1472" s="27"/>
    </row>
    <row r="1473" spans="1:52" ht="45" x14ac:dyDescent="0.25">
      <c r="A1473" s="31">
        <v>1467</v>
      </c>
      <c r="B1473" s="28" t="s">
        <v>44</v>
      </c>
      <c r="C1473" s="29" t="s">
        <v>3096</v>
      </c>
      <c r="D1473" s="28" t="s">
        <v>228</v>
      </c>
      <c r="E1473" s="27" t="s">
        <v>3974</v>
      </c>
      <c r="F1473" s="27"/>
      <c r="G1473" s="27" t="s">
        <v>4091</v>
      </c>
      <c r="H1473" s="27"/>
      <c r="I1473" s="27" t="s">
        <v>5404</v>
      </c>
      <c r="J1473" s="27"/>
      <c r="K1473" s="27" t="s">
        <v>4095</v>
      </c>
      <c r="L1473" s="27"/>
      <c r="M1473" s="27" t="s">
        <v>4649</v>
      </c>
      <c r="N1473" s="27"/>
      <c r="O1473" s="27" t="s">
        <v>5405</v>
      </c>
      <c r="P1473" s="27" t="s">
        <v>3973</v>
      </c>
      <c r="Q1473" s="27" t="s">
        <v>3958</v>
      </c>
      <c r="R1473" s="27" t="s">
        <v>49</v>
      </c>
      <c r="S1473" s="27" t="s">
        <v>3949</v>
      </c>
      <c r="T1473" s="27" t="s">
        <v>3949</v>
      </c>
      <c r="U1473" s="27" t="s">
        <v>3949</v>
      </c>
      <c r="V1473" s="27" t="s">
        <v>3949</v>
      </c>
      <c r="W1473" s="27" t="s">
        <v>3949</v>
      </c>
      <c r="X1473" s="27" t="s">
        <v>3949</v>
      </c>
      <c r="Y1473" s="27" t="s">
        <v>3949</v>
      </c>
      <c r="Z1473" s="27" t="s">
        <v>3949</v>
      </c>
      <c r="AA1473" s="27" t="s">
        <v>3949</v>
      </c>
      <c r="AB1473" s="27" t="s">
        <v>3949</v>
      </c>
      <c r="AC1473" s="48"/>
      <c r="AD1473" s="48"/>
      <c r="AE1473" s="48"/>
      <c r="AF1473" s="48"/>
      <c r="AG1473" s="48"/>
      <c r="AH1473" s="27" t="s">
        <v>4473</v>
      </c>
      <c r="AI1473" s="27"/>
      <c r="AJ1473" s="27"/>
      <c r="AK1473" s="27"/>
      <c r="AL1473" s="27"/>
      <c r="AM1473" s="27"/>
      <c r="AN1473" s="27"/>
      <c r="AO1473" s="27"/>
      <c r="AP1473" s="27"/>
      <c r="AQ1473" s="27"/>
      <c r="AR1473" s="27"/>
      <c r="AS1473" s="27"/>
      <c r="AT1473" s="27"/>
      <c r="AU1473" s="27"/>
      <c r="AV1473" s="27"/>
      <c r="AW1473" s="27"/>
      <c r="AX1473" s="27"/>
      <c r="AY1473" s="27"/>
      <c r="AZ1473" s="27"/>
    </row>
    <row r="1474" spans="1:52" ht="45" x14ac:dyDescent="0.25">
      <c r="A1474" s="31">
        <v>1468</v>
      </c>
      <c r="B1474" s="28" t="s">
        <v>44</v>
      </c>
      <c r="C1474" s="29" t="s">
        <v>3098</v>
      </c>
      <c r="D1474" s="28" t="s">
        <v>228</v>
      </c>
      <c r="E1474" s="27" t="s">
        <v>4156</v>
      </c>
      <c r="F1474" s="27"/>
      <c r="G1474" s="27" t="s">
        <v>4244</v>
      </c>
      <c r="H1474" s="27"/>
      <c r="I1474" s="27" t="s">
        <v>5165</v>
      </c>
      <c r="J1474" s="27"/>
      <c r="K1474" s="27" t="s">
        <v>4249</v>
      </c>
      <c r="L1474" s="27"/>
      <c r="M1474" s="27" t="s">
        <v>5166</v>
      </c>
      <c r="N1474" s="27"/>
      <c r="O1474" s="27" t="s">
        <v>5167</v>
      </c>
      <c r="P1474" s="27" t="s">
        <v>3949</v>
      </c>
      <c r="Q1474" s="27" t="s">
        <v>3965</v>
      </c>
      <c r="R1474" s="27" t="s">
        <v>50</v>
      </c>
      <c r="S1474" s="27" t="s">
        <v>3949</v>
      </c>
      <c r="T1474" s="27" t="s">
        <v>3949</v>
      </c>
      <c r="U1474" s="27" t="s">
        <v>3949</v>
      </c>
      <c r="V1474" s="27" t="s">
        <v>3949</v>
      </c>
      <c r="W1474" s="27" t="s">
        <v>3949</v>
      </c>
      <c r="X1474" s="27" t="s">
        <v>3949</v>
      </c>
      <c r="Y1474" s="27" t="s">
        <v>3949</v>
      </c>
      <c r="Z1474" s="27" t="s">
        <v>3949</v>
      </c>
      <c r="AA1474" s="27" t="s">
        <v>3949</v>
      </c>
      <c r="AB1474" s="27" t="s">
        <v>3949</v>
      </c>
      <c r="AC1474" s="48"/>
      <c r="AD1474" s="48"/>
      <c r="AE1474" s="48"/>
      <c r="AF1474" s="48"/>
      <c r="AG1474" s="48"/>
      <c r="AH1474" s="27" t="s">
        <v>4473</v>
      </c>
      <c r="AI1474" s="27"/>
      <c r="AJ1474" s="27"/>
      <c r="AK1474" s="27"/>
      <c r="AL1474" s="27"/>
      <c r="AM1474" s="27"/>
      <c r="AN1474" s="27"/>
      <c r="AO1474" s="27"/>
      <c r="AP1474" s="27"/>
      <c r="AQ1474" s="27"/>
      <c r="AR1474" s="27"/>
      <c r="AS1474" s="27"/>
      <c r="AT1474" s="27"/>
      <c r="AU1474" s="27"/>
      <c r="AV1474" s="27"/>
      <c r="AW1474" s="27"/>
      <c r="AX1474" s="27"/>
      <c r="AY1474" s="27"/>
      <c r="AZ1474" s="27"/>
    </row>
    <row r="1475" spans="1:52" ht="45" x14ac:dyDescent="0.25">
      <c r="A1475" s="31">
        <v>1469</v>
      </c>
      <c r="B1475" s="28" t="s">
        <v>44</v>
      </c>
      <c r="C1475" s="29" t="s">
        <v>3100</v>
      </c>
      <c r="D1475" s="28" t="s">
        <v>228</v>
      </c>
      <c r="E1475" s="27" t="s">
        <v>4138</v>
      </c>
      <c r="F1475" s="27"/>
      <c r="G1475" s="27" t="s">
        <v>4116</v>
      </c>
      <c r="H1475" s="27"/>
      <c r="I1475" s="27" t="s">
        <v>5168</v>
      </c>
      <c r="J1475" s="27"/>
      <c r="K1475" s="27" t="s">
        <v>4774</v>
      </c>
      <c r="L1475" s="27"/>
      <c r="M1475" s="27" t="s">
        <v>3972</v>
      </c>
      <c r="N1475" s="27"/>
      <c r="O1475" s="27" t="s">
        <v>5169</v>
      </c>
      <c r="P1475" s="27" t="s">
        <v>56</v>
      </c>
      <c r="Q1475" s="27" t="s">
        <v>4054</v>
      </c>
      <c r="R1475" s="27" t="s">
        <v>50</v>
      </c>
      <c r="S1475" s="27" t="s">
        <v>3949</v>
      </c>
      <c r="T1475" s="27" t="s">
        <v>3949</v>
      </c>
      <c r="U1475" s="27" t="s">
        <v>3949</v>
      </c>
      <c r="V1475" s="27" t="s">
        <v>3949</v>
      </c>
      <c r="W1475" s="27" t="s">
        <v>3949</v>
      </c>
      <c r="X1475" s="27" t="s">
        <v>3949</v>
      </c>
      <c r="Y1475" s="27" t="s">
        <v>3949</v>
      </c>
      <c r="Z1475" s="27" t="s">
        <v>3949</v>
      </c>
      <c r="AA1475" s="27" t="s">
        <v>3949</v>
      </c>
      <c r="AB1475" s="27" t="s">
        <v>3949</v>
      </c>
      <c r="AC1475" s="48"/>
      <c r="AD1475" s="48"/>
      <c r="AE1475" s="48"/>
      <c r="AF1475" s="48"/>
      <c r="AG1475" s="48"/>
      <c r="AH1475" s="27" t="s">
        <v>4473</v>
      </c>
      <c r="AI1475" s="27"/>
      <c r="AJ1475" s="27"/>
      <c r="AK1475" s="27"/>
      <c r="AL1475" s="27"/>
      <c r="AM1475" s="27"/>
      <c r="AN1475" s="27"/>
      <c r="AO1475" s="27"/>
      <c r="AP1475" s="27"/>
      <c r="AQ1475" s="27"/>
      <c r="AR1475" s="27"/>
      <c r="AS1475" s="27"/>
      <c r="AT1475" s="27"/>
      <c r="AU1475" s="27"/>
      <c r="AV1475" s="27"/>
      <c r="AW1475" s="27"/>
      <c r="AX1475" s="27"/>
      <c r="AY1475" s="27"/>
      <c r="AZ1475" s="27"/>
    </row>
    <row r="1476" spans="1:52" ht="30" x14ac:dyDescent="0.25">
      <c r="A1476" s="31">
        <v>1470</v>
      </c>
      <c r="B1476" s="28" t="s">
        <v>44</v>
      </c>
      <c r="C1476" s="29" t="s">
        <v>3102</v>
      </c>
      <c r="D1476" s="28" t="s">
        <v>228</v>
      </c>
      <c r="E1476" s="27" t="s">
        <v>3991</v>
      </c>
      <c r="F1476" s="27"/>
      <c r="G1476" s="27" t="s">
        <v>3946</v>
      </c>
      <c r="H1476" s="27"/>
      <c r="I1476" s="27" t="s">
        <v>5170</v>
      </c>
      <c r="J1476" s="27"/>
      <c r="K1476" s="27" t="s">
        <v>4223</v>
      </c>
      <c r="L1476" s="27"/>
      <c r="M1476" s="27" t="s">
        <v>4166</v>
      </c>
      <c r="N1476" s="27"/>
      <c r="O1476" s="27" t="s">
        <v>5171</v>
      </c>
      <c r="P1476" s="27" t="s">
        <v>3949</v>
      </c>
      <c r="Q1476" s="27" t="s">
        <v>4054</v>
      </c>
      <c r="R1476" s="27" t="s">
        <v>49</v>
      </c>
      <c r="S1476" s="27" t="s">
        <v>3949</v>
      </c>
      <c r="T1476" s="27" t="s">
        <v>3949</v>
      </c>
      <c r="U1476" s="27" t="s">
        <v>3949</v>
      </c>
      <c r="V1476" s="27" t="s">
        <v>3949</v>
      </c>
      <c r="W1476" s="27" t="s">
        <v>3949</v>
      </c>
      <c r="X1476" s="27" t="s">
        <v>3949</v>
      </c>
      <c r="Y1476" s="27" t="s">
        <v>3949</v>
      </c>
      <c r="Z1476" s="27" t="s">
        <v>3949</v>
      </c>
      <c r="AA1476" s="27" t="s">
        <v>3949</v>
      </c>
      <c r="AB1476" s="27" t="s">
        <v>3949</v>
      </c>
      <c r="AC1476" s="48"/>
      <c r="AD1476" s="48"/>
      <c r="AE1476" s="48"/>
      <c r="AF1476" s="48"/>
      <c r="AG1476" s="48"/>
      <c r="AH1476" s="27" t="s">
        <v>4473</v>
      </c>
      <c r="AI1476" s="27"/>
      <c r="AJ1476" s="27"/>
      <c r="AK1476" s="27"/>
      <c r="AL1476" s="27"/>
      <c r="AM1476" s="27"/>
      <c r="AN1476" s="27"/>
      <c r="AO1476" s="27"/>
      <c r="AP1476" s="27"/>
      <c r="AQ1476" s="27"/>
      <c r="AR1476" s="27"/>
      <c r="AS1476" s="27"/>
      <c r="AT1476" s="27"/>
      <c r="AU1476" s="27"/>
      <c r="AV1476" s="27"/>
      <c r="AW1476" s="27"/>
      <c r="AX1476" s="27"/>
      <c r="AY1476" s="27"/>
      <c r="AZ1476" s="27"/>
    </row>
    <row r="1477" spans="1:52" ht="30" x14ac:dyDescent="0.25">
      <c r="A1477" s="31">
        <v>1471</v>
      </c>
      <c r="B1477" s="28" t="s">
        <v>44</v>
      </c>
      <c r="C1477" s="29" t="s">
        <v>3104</v>
      </c>
      <c r="D1477" s="28" t="s">
        <v>228</v>
      </c>
      <c r="E1477" s="27" t="s">
        <v>4113</v>
      </c>
      <c r="F1477" s="27"/>
      <c r="G1477" s="27" t="s">
        <v>4007</v>
      </c>
      <c r="H1477" s="27"/>
      <c r="I1477" s="27" t="s">
        <v>5172</v>
      </c>
      <c r="J1477" s="27"/>
      <c r="K1477" s="27" t="s">
        <v>4223</v>
      </c>
      <c r="L1477" s="27"/>
      <c r="M1477" s="27" t="s">
        <v>3999</v>
      </c>
      <c r="N1477" s="27"/>
      <c r="O1477" s="27" t="s">
        <v>5173</v>
      </c>
      <c r="P1477" s="27" t="s">
        <v>3966</v>
      </c>
      <c r="Q1477" s="27" t="s">
        <v>3977</v>
      </c>
      <c r="R1477" s="27" t="s">
        <v>49</v>
      </c>
      <c r="S1477" s="27" t="s">
        <v>3949</v>
      </c>
      <c r="T1477" s="27" t="s">
        <v>3949</v>
      </c>
      <c r="U1477" s="27" t="s">
        <v>3949</v>
      </c>
      <c r="V1477" s="27" t="s">
        <v>3949</v>
      </c>
      <c r="W1477" s="27" t="s">
        <v>3949</v>
      </c>
      <c r="X1477" s="27" t="s">
        <v>3949</v>
      </c>
      <c r="Y1477" s="27" t="s">
        <v>3949</v>
      </c>
      <c r="Z1477" s="27" t="s">
        <v>3949</v>
      </c>
      <c r="AA1477" s="27" t="s">
        <v>3949</v>
      </c>
      <c r="AB1477" s="27" t="s">
        <v>3949</v>
      </c>
      <c r="AC1477" s="48"/>
      <c r="AD1477" s="48"/>
      <c r="AE1477" s="48"/>
      <c r="AF1477" s="48"/>
      <c r="AG1477" s="48"/>
      <c r="AH1477" s="27" t="s">
        <v>4473</v>
      </c>
      <c r="AI1477" s="27"/>
      <c r="AJ1477" s="27"/>
      <c r="AK1477" s="27"/>
      <c r="AL1477" s="27"/>
      <c r="AM1477" s="27"/>
      <c r="AN1477" s="27"/>
      <c r="AO1477" s="27"/>
      <c r="AP1477" s="27"/>
      <c r="AQ1477" s="27"/>
      <c r="AR1477" s="27"/>
      <c r="AS1477" s="27"/>
      <c r="AT1477" s="27"/>
      <c r="AU1477" s="27"/>
      <c r="AV1477" s="27"/>
      <c r="AW1477" s="27"/>
      <c r="AX1477" s="27"/>
      <c r="AY1477" s="27"/>
      <c r="AZ1477" s="27"/>
    </row>
    <row r="1478" spans="1:52" ht="30" x14ac:dyDescent="0.25">
      <c r="A1478" s="31">
        <v>1472</v>
      </c>
      <c r="B1478" s="28" t="s">
        <v>44</v>
      </c>
      <c r="C1478" s="29" t="s">
        <v>3106</v>
      </c>
      <c r="D1478" s="28" t="s">
        <v>228</v>
      </c>
      <c r="E1478" s="27" t="s">
        <v>4056</v>
      </c>
      <c r="F1478" s="27"/>
      <c r="G1478" s="27" t="s">
        <v>4169</v>
      </c>
      <c r="H1478" s="27"/>
      <c r="I1478" s="27" t="s">
        <v>5174</v>
      </c>
      <c r="J1478" s="27"/>
      <c r="K1478" s="27" t="s">
        <v>4153</v>
      </c>
      <c r="L1478" s="27"/>
      <c r="M1478" s="27" t="s">
        <v>5175</v>
      </c>
      <c r="N1478" s="27"/>
      <c r="O1478" s="27" t="s">
        <v>5176</v>
      </c>
      <c r="P1478" s="27" t="s">
        <v>3949</v>
      </c>
      <c r="Q1478" s="27" t="s">
        <v>4935</v>
      </c>
      <c r="R1478" s="27" t="s">
        <v>50</v>
      </c>
      <c r="S1478" s="27" t="s">
        <v>3949</v>
      </c>
      <c r="T1478" s="27" t="s">
        <v>3949</v>
      </c>
      <c r="U1478" s="27" t="s">
        <v>3949</v>
      </c>
      <c r="V1478" s="27" t="s">
        <v>3949</v>
      </c>
      <c r="W1478" s="27" t="s">
        <v>3949</v>
      </c>
      <c r="X1478" s="27" t="s">
        <v>3949</v>
      </c>
      <c r="Y1478" s="27" t="s">
        <v>3949</v>
      </c>
      <c r="Z1478" s="27" t="s">
        <v>3949</v>
      </c>
      <c r="AA1478" s="27" t="s">
        <v>3949</v>
      </c>
      <c r="AB1478" s="27" t="s">
        <v>3949</v>
      </c>
      <c r="AC1478" s="48"/>
      <c r="AD1478" s="48"/>
      <c r="AE1478" s="48"/>
      <c r="AF1478" s="48"/>
      <c r="AG1478" s="48"/>
      <c r="AH1478" s="27" t="s">
        <v>4473</v>
      </c>
      <c r="AI1478" s="27"/>
      <c r="AJ1478" s="27"/>
      <c r="AK1478" s="27"/>
      <c r="AL1478" s="27"/>
      <c r="AM1478" s="27"/>
      <c r="AN1478" s="27"/>
      <c r="AO1478" s="27"/>
      <c r="AP1478" s="27"/>
      <c r="AQ1478" s="27"/>
      <c r="AR1478" s="27"/>
      <c r="AS1478" s="27"/>
      <c r="AT1478" s="27"/>
      <c r="AU1478" s="27"/>
      <c r="AV1478" s="27"/>
      <c r="AW1478" s="27"/>
      <c r="AX1478" s="27"/>
      <c r="AY1478" s="27"/>
      <c r="AZ1478" s="27"/>
    </row>
    <row r="1479" spans="1:52" ht="30" x14ac:dyDescent="0.25">
      <c r="A1479" s="31">
        <v>1473</v>
      </c>
      <c r="B1479" s="28" t="s">
        <v>44</v>
      </c>
      <c r="C1479" s="29" t="s">
        <v>3108</v>
      </c>
      <c r="D1479" s="28" t="s">
        <v>228</v>
      </c>
      <c r="E1479" s="27" t="s">
        <v>4012</v>
      </c>
      <c r="F1479" s="27"/>
      <c r="G1479" s="27" t="s">
        <v>4010</v>
      </c>
      <c r="H1479" s="27"/>
      <c r="I1479" s="27" t="s">
        <v>5177</v>
      </c>
      <c r="J1479" s="27"/>
      <c r="K1479" s="27" t="s">
        <v>4516</v>
      </c>
      <c r="L1479" s="27"/>
      <c r="M1479" s="27" t="s">
        <v>5178</v>
      </c>
      <c r="N1479" s="27"/>
      <c r="O1479" s="27" t="s">
        <v>4948</v>
      </c>
      <c r="P1479" s="27" t="s">
        <v>3967</v>
      </c>
      <c r="Q1479" s="27" t="s">
        <v>4199</v>
      </c>
      <c r="R1479" s="27" t="s">
        <v>50</v>
      </c>
      <c r="S1479" s="27" t="s">
        <v>3949</v>
      </c>
      <c r="T1479" s="27" t="s">
        <v>3949</v>
      </c>
      <c r="U1479" s="27" t="s">
        <v>3949</v>
      </c>
      <c r="V1479" s="27" t="s">
        <v>3949</v>
      </c>
      <c r="W1479" s="27" t="s">
        <v>3949</v>
      </c>
      <c r="X1479" s="27" t="s">
        <v>3949</v>
      </c>
      <c r="Y1479" s="27" t="s">
        <v>3949</v>
      </c>
      <c r="Z1479" s="27" t="s">
        <v>3949</v>
      </c>
      <c r="AA1479" s="27" t="s">
        <v>3949</v>
      </c>
      <c r="AB1479" s="27" t="s">
        <v>3949</v>
      </c>
      <c r="AC1479" s="48"/>
      <c r="AD1479" s="48"/>
      <c r="AE1479" s="48"/>
      <c r="AF1479" s="48"/>
      <c r="AG1479" s="48"/>
      <c r="AH1479" s="27" t="s">
        <v>4473</v>
      </c>
      <c r="AI1479" s="27"/>
      <c r="AJ1479" s="27"/>
      <c r="AK1479" s="27"/>
      <c r="AL1479" s="27"/>
      <c r="AM1479" s="27"/>
      <c r="AN1479" s="27"/>
      <c r="AO1479" s="27"/>
      <c r="AP1479" s="27"/>
      <c r="AQ1479" s="27"/>
      <c r="AR1479" s="27"/>
      <c r="AS1479" s="27"/>
      <c r="AT1479" s="27"/>
      <c r="AU1479" s="27"/>
      <c r="AV1479" s="27"/>
      <c r="AW1479" s="27"/>
      <c r="AX1479" s="27"/>
      <c r="AY1479" s="27"/>
      <c r="AZ1479" s="27"/>
    </row>
    <row r="1480" spans="1:52" ht="45" x14ac:dyDescent="0.25">
      <c r="A1480" s="31">
        <v>1474</v>
      </c>
      <c r="B1480" s="28" t="s">
        <v>44</v>
      </c>
      <c r="C1480" s="29" t="s">
        <v>3110</v>
      </c>
      <c r="D1480" s="28" t="s">
        <v>228</v>
      </c>
      <c r="E1480" s="27" t="s">
        <v>56</v>
      </c>
      <c r="F1480" s="27"/>
      <c r="G1480" s="27" t="s">
        <v>4337</v>
      </c>
      <c r="H1480" s="27"/>
      <c r="I1480" s="27" t="s">
        <v>5179</v>
      </c>
      <c r="J1480" s="27"/>
      <c r="K1480" s="27" t="s">
        <v>50</v>
      </c>
      <c r="L1480" s="27"/>
      <c r="M1480" s="27" t="s">
        <v>4433</v>
      </c>
      <c r="N1480" s="27"/>
      <c r="O1480" s="27" t="s">
        <v>5180</v>
      </c>
      <c r="P1480" s="27" t="s">
        <v>3966</v>
      </c>
      <c r="Q1480" s="27" t="s">
        <v>3977</v>
      </c>
      <c r="R1480" s="27" t="s">
        <v>49</v>
      </c>
      <c r="S1480" s="27" t="s">
        <v>3949</v>
      </c>
      <c r="T1480" s="27" t="s">
        <v>3949</v>
      </c>
      <c r="U1480" s="27" t="s">
        <v>3949</v>
      </c>
      <c r="V1480" s="27" t="s">
        <v>3949</v>
      </c>
      <c r="W1480" s="27" t="s">
        <v>3949</v>
      </c>
      <c r="X1480" s="27" t="s">
        <v>3949</v>
      </c>
      <c r="Y1480" s="27" t="s">
        <v>3949</v>
      </c>
      <c r="Z1480" s="27" t="s">
        <v>3949</v>
      </c>
      <c r="AA1480" s="27" t="s">
        <v>3949</v>
      </c>
      <c r="AB1480" s="27" t="s">
        <v>3949</v>
      </c>
      <c r="AC1480" s="48"/>
      <c r="AD1480" s="48"/>
      <c r="AE1480" s="48"/>
      <c r="AF1480" s="48"/>
      <c r="AG1480" s="48"/>
      <c r="AH1480" s="27" t="s">
        <v>4473</v>
      </c>
      <c r="AI1480" s="27"/>
      <c r="AJ1480" s="27"/>
      <c r="AK1480" s="27"/>
      <c r="AL1480" s="27"/>
      <c r="AM1480" s="27"/>
      <c r="AN1480" s="27"/>
      <c r="AO1480" s="27"/>
      <c r="AP1480" s="27"/>
      <c r="AQ1480" s="27"/>
      <c r="AR1480" s="27"/>
      <c r="AS1480" s="27"/>
      <c r="AT1480" s="27"/>
      <c r="AU1480" s="27"/>
      <c r="AV1480" s="27"/>
      <c r="AW1480" s="27"/>
      <c r="AX1480" s="27"/>
      <c r="AY1480" s="27"/>
      <c r="AZ1480" s="27"/>
    </row>
    <row r="1481" spans="1:52" ht="30" x14ac:dyDescent="0.25">
      <c r="A1481" s="31">
        <v>1475</v>
      </c>
      <c r="B1481" s="28" t="s">
        <v>44</v>
      </c>
      <c r="C1481" s="29" t="s">
        <v>3112</v>
      </c>
      <c r="D1481" s="28" t="s">
        <v>228</v>
      </c>
      <c r="E1481" s="27" t="s">
        <v>4012</v>
      </c>
      <c r="F1481" s="27"/>
      <c r="G1481" s="27" t="s">
        <v>4113</v>
      </c>
      <c r="H1481" s="27"/>
      <c r="I1481" s="27" t="s">
        <v>5181</v>
      </c>
      <c r="J1481" s="27"/>
      <c r="K1481" s="27" t="s">
        <v>4045</v>
      </c>
      <c r="L1481" s="27"/>
      <c r="M1481" s="27" t="s">
        <v>5028</v>
      </c>
      <c r="N1481" s="27"/>
      <c r="O1481" s="27" t="s">
        <v>5182</v>
      </c>
      <c r="P1481" s="27" t="s">
        <v>3980</v>
      </c>
      <c r="Q1481" s="27" t="s">
        <v>4168</v>
      </c>
      <c r="R1481" s="27" t="s">
        <v>50</v>
      </c>
      <c r="S1481" s="27" t="s">
        <v>3949</v>
      </c>
      <c r="T1481" s="27" t="s">
        <v>3949</v>
      </c>
      <c r="U1481" s="27" t="s">
        <v>3949</v>
      </c>
      <c r="V1481" s="27" t="s">
        <v>3949</v>
      </c>
      <c r="W1481" s="27" t="s">
        <v>3949</v>
      </c>
      <c r="X1481" s="27" t="s">
        <v>3949</v>
      </c>
      <c r="Y1481" s="27" t="s">
        <v>3949</v>
      </c>
      <c r="Z1481" s="27" t="s">
        <v>3949</v>
      </c>
      <c r="AA1481" s="27" t="s">
        <v>3949</v>
      </c>
      <c r="AB1481" s="27" t="s">
        <v>3949</v>
      </c>
      <c r="AC1481" s="48"/>
      <c r="AD1481" s="48"/>
      <c r="AE1481" s="48"/>
      <c r="AF1481" s="48"/>
      <c r="AG1481" s="48"/>
      <c r="AH1481" s="27" t="s">
        <v>4473</v>
      </c>
      <c r="AI1481" s="27"/>
      <c r="AJ1481" s="27"/>
      <c r="AK1481" s="27"/>
      <c r="AL1481" s="27"/>
      <c r="AM1481" s="27"/>
      <c r="AN1481" s="27"/>
      <c r="AO1481" s="27"/>
      <c r="AP1481" s="27"/>
      <c r="AQ1481" s="27"/>
      <c r="AR1481" s="27"/>
      <c r="AS1481" s="27"/>
      <c r="AT1481" s="27"/>
      <c r="AU1481" s="27"/>
      <c r="AV1481" s="27"/>
      <c r="AW1481" s="27"/>
      <c r="AX1481" s="27"/>
      <c r="AY1481" s="27"/>
      <c r="AZ1481" s="27"/>
    </row>
    <row r="1482" spans="1:52" ht="30" x14ac:dyDescent="0.25">
      <c r="A1482" s="31">
        <v>1476</v>
      </c>
      <c r="B1482" s="28" t="s">
        <v>44</v>
      </c>
      <c r="C1482" s="29" t="s">
        <v>3114</v>
      </c>
      <c r="D1482" s="28" t="s">
        <v>228</v>
      </c>
      <c r="E1482" s="27" t="s">
        <v>4003</v>
      </c>
      <c r="F1482" s="27"/>
      <c r="G1482" s="27" t="s">
        <v>3950</v>
      </c>
      <c r="H1482" s="27"/>
      <c r="I1482" s="27" t="s">
        <v>5183</v>
      </c>
      <c r="J1482" s="27"/>
      <c r="K1482" s="27" t="s">
        <v>49</v>
      </c>
      <c r="L1482" s="27"/>
      <c r="M1482" s="27" t="s">
        <v>5054</v>
      </c>
      <c r="N1482" s="27"/>
      <c r="O1482" s="27" t="s">
        <v>5184</v>
      </c>
      <c r="P1482" s="27" t="s">
        <v>50</v>
      </c>
      <c r="Q1482" s="27" t="s">
        <v>3995</v>
      </c>
      <c r="R1482" s="27" t="s">
        <v>49</v>
      </c>
      <c r="S1482" s="27" t="s">
        <v>3949</v>
      </c>
      <c r="T1482" s="27" t="s">
        <v>3949</v>
      </c>
      <c r="U1482" s="27" t="s">
        <v>3949</v>
      </c>
      <c r="V1482" s="27" t="s">
        <v>3949</v>
      </c>
      <c r="W1482" s="27" t="s">
        <v>3949</v>
      </c>
      <c r="X1482" s="27" t="s">
        <v>3949</v>
      </c>
      <c r="Y1482" s="27" t="s">
        <v>3949</v>
      </c>
      <c r="Z1482" s="27" t="s">
        <v>3949</v>
      </c>
      <c r="AA1482" s="27" t="s">
        <v>3949</v>
      </c>
      <c r="AB1482" s="27" t="s">
        <v>3949</v>
      </c>
      <c r="AC1482" s="48"/>
      <c r="AD1482" s="48"/>
      <c r="AE1482" s="48"/>
      <c r="AF1482" s="48"/>
      <c r="AG1482" s="48"/>
      <c r="AH1482" s="27" t="s">
        <v>4473</v>
      </c>
      <c r="AI1482" s="27"/>
      <c r="AJ1482" s="27"/>
      <c r="AK1482" s="27"/>
      <c r="AL1482" s="27"/>
      <c r="AM1482" s="27"/>
      <c r="AN1482" s="27"/>
      <c r="AO1482" s="27"/>
      <c r="AP1482" s="27"/>
      <c r="AQ1482" s="27"/>
      <c r="AR1482" s="27"/>
      <c r="AS1482" s="27"/>
      <c r="AT1482" s="27"/>
      <c r="AU1482" s="27"/>
      <c r="AV1482" s="27"/>
      <c r="AW1482" s="27"/>
      <c r="AX1482" s="27"/>
      <c r="AY1482" s="27"/>
      <c r="AZ1482" s="27"/>
    </row>
    <row r="1483" spans="1:52" ht="30" x14ac:dyDescent="0.25">
      <c r="A1483" s="31">
        <v>1477</v>
      </c>
      <c r="B1483" s="28" t="s">
        <v>44</v>
      </c>
      <c r="C1483" s="29" t="s">
        <v>3116</v>
      </c>
      <c r="D1483" s="28" t="s">
        <v>228</v>
      </c>
      <c r="E1483" s="27" t="s">
        <v>3991</v>
      </c>
      <c r="F1483" s="27"/>
      <c r="G1483" s="27" t="s">
        <v>4003</v>
      </c>
      <c r="H1483" s="27"/>
      <c r="I1483" s="27" t="s">
        <v>5406</v>
      </c>
      <c r="J1483" s="27"/>
      <c r="K1483" s="27" t="s">
        <v>3973</v>
      </c>
      <c r="L1483" s="27"/>
      <c r="M1483" s="27" t="s">
        <v>4591</v>
      </c>
      <c r="N1483" s="27"/>
      <c r="O1483" s="27" t="s">
        <v>5403</v>
      </c>
      <c r="P1483" s="27" t="s">
        <v>3949</v>
      </c>
      <c r="Q1483" s="27" t="s">
        <v>4131</v>
      </c>
      <c r="R1483" s="27" t="s">
        <v>49</v>
      </c>
      <c r="S1483" s="27" t="s">
        <v>3949</v>
      </c>
      <c r="T1483" s="27" t="s">
        <v>3949</v>
      </c>
      <c r="U1483" s="27" t="s">
        <v>3949</v>
      </c>
      <c r="V1483" s="27" t="s">
        <v>3949</v>
      </c>
      <c r="W1483" s="27" t="s">
        <v>3949</v>
      </c>
      <c r="X1483" s="27" t="s">
        <v>3949</v>
      </c>
      <c r="Y1483" s="27" t="s">
        <v>3949</v>
      </c>
      <c r="Z1483" s="27" t="s">
        <v>3949</v>
      </c>
      <c r="AA1483" s="27" t="s">
        <v>3949</v>
      </c>
      <c r="AB1483" s="27" t="s">
        <v>3949</v>
      </c>
      <c r="AC1483" s="48"/>
      <c r="AD1483" s="48"/>
      <c r="AE1483" s="48"/>
      <c r="AF1483" s="48"/>
      <c r="AG1483" s="48"/>
      <c r="AH1483" s="27" t="s">
        <v>4473</v>
      </c>
      <c r="AI1483" s="27"/>
      <c r="AJ1483" s="27"/>
      <c r="AK1483" s="27"/>
      <c r="AL1483" s="27"/>
      <c r="AM1483" s="27"/>
      <c r="AN1483" s="27"/>
      <c r="AO1483" s="27"/>
      <c r="AP1483" s="27"/>
      <c r="AQ1483" s="27"/>
      <c r="AR1483" s="27"/>
      <c r="AS1483" s="27"/>
      <c r="AT1483" s="27"/>
      <c r="AU1483" s="27"/>
      <c r="AV1483" s="27"/>
      <c r="AW1483" s="27"/>
      <c r="AX1483" s="27"/>
      <c r="AY1483" s="27"/>
      <c r="AZ1483" s="27"/>
    </row>
    <row r="1484" spans="1:52" ht="30" x14ac:dyDescent="0.25">
      <c r="A1484" s="31">
        <v>1478</v>
      </c>
      <c r="B1484" s="28" t="s">
        <v>44</v>
      </c>
      <c r="C1484" s="29" t="s">
        <v>3118</v>
      </c>
      <c r="D1484" s="28" t="s">
        <v>228</v>
      </c>
      <c r="E1484" s="27" t="s">
        <v>4138</v>
      </c>
      <c r="F1484" s="27"/>
      <c r="G1484" s="27" t="s">
        <v>4188</v>
      </c>
      <c r="H1484" s="27"/>
      <c r="I1484" s="27" t="s">
        <v>5185</v>
      </c>
      <c r="J1484" s="27"/>
      <c r="K1484" s="27" t="s">
        <v>3973</v>
      </c>
      <c r="L1484" s="27"/>
      <c r="M1484" s="27" t="s">
        <v>5186</v>
      </c>
      <c r="N1484" s="27"/>
      <c r="O1484" s="27" t="s">
        <v>5187</v>
      </c>
      <c r="P1484" s="27" t="s">
        <v>4074</v>
      </c>
      <c r="Q1484" s="27" t="s">
        <v>4206</v>
      </c>
      <c r="R1484" s="27" t="s">
        <v>50</v>
      </c>
      <c r="S1484" s="27" t="s">
        <v>3949</v>
      </c>
      <c r="T1484" s="27" t="s">
        <v>3949</v>
      </c>
      <c r="U1484" s="27" t="s">
        <v>3949</v>
      </c>
      <c r="V1484" s="27" t="s">
        <v>3949</v>
      </c>
      <c r="W1484" s="27" t="s">
        <v>3949</v>
      </c>
      <c r="X1484" s="27" t="s">
        <v>3949</v>
      </c>
      <c r="Y1484" s="27" t="s">
        <v>3949</v>
      </c>
      <c r="Z1484" s="27" t="s">
        <v>3949</v>
      </c>
      <c r="AA1484" s="27" t="s">
        <v>3949</v>
      </c>
      <c r="AB1484" s="27" t="s">
        <v>3949</v>
      </c>
      <c r="AC1484" s="48"/>
      <c r="AD1484" s="48"/>
      <c r="AE1484" s="48"/>
      <c r="AF1484" s="48"/>
      <c r="AG1484" s="48"/>
      <c r="AH1484" s="27" t="s">
        <v>4473</v>
      </c>
      <c r="AI1484" s="27"/>
      <c r="AJ1484" s="27"/>
      <c r="AK1484" s="27"/>
      <c r="AL1484" s="27"/>
      <c r="AM1484" s="27"/>
      <c r="AN1484" s="27"/>
      <c r="AO1484" s="27"/>
      <c r="AP1484" s="27"/>
      <c r="AQ1484" s="27"/>
      <c r="AR1484" s="27"/>
      <c r="AS1484" s="27"/>
      <c r="AT1484" s="27"/>
      <c r="AU1484" s="27"/>
      <c r="AV1484" s="27"/>
      <c r="AW1484" s="27"/>
      <c r="AX1484" s="27"/>
      <c r="AY1484" s="27"/>
      <c r="AZ1484" s="27"/>
    </row>
    <row r="1485" spans="1:52" ht="30" x14ac:dyDescent="0.25">
      <c r="A1485" s="31">
        <v>1479</v>
      </c>
      <c r="B1485" s="28" t="s">
        <v>44</v>
      </c>
      <c r="C1485" s="29" t="s">
        <v>3120</v>
      </c>
      <c r="D1485" s="28" t="s">
        <v>228</v>
      </c>
      <c r="E1485" s="27" t="s">
        <v>3991</v>
      </c>
      <c r="F1485" s="27"/>
      <c r="G1485" s="27" t="s">
        <v>4084</v>
      </c>
      <c r="H1485" s="27"/>
      <c r="I1485" s="27" t="s">
        <v>5188</v>
      </c>
      <c r="J1485" s="27"/>
      <c r="K1485" s="27" t="s">
        <v>4360</v>
      </c>
      <c r="L1485" s="27"/>
      <c r="M1485" s="27" t="s">
        <v>5089</v>
      </c>
      <c r="N1485" s="27"/>
      <c r="O1485" s="27" t="s">
        <v>5189</v>
      </c>
      <c r="P1485" s="27" t="s">
        <v>3949</v>
      </c>
      <c r="Q1485" s="27" t="s">
        <v>4215</v>
      </c>
      <c r="R1485" s="27" t="s">
        <v>50</v>
      </c>
      <c r="S1485" s="27" t="s">
        <v>3949</v>
      </c>
      <c r="T1485" s="27" t="s">
        <v>3949</v>
      </c>
      <c r="U1485" s="27" t="s">
        <v>3949</v>
      </c>
      <c r="V1485" s="27" t="s">
        <v>3949</v>
      </c>
      <c r="W1485" s="27" t="s">
        <v>3949</v>
      </c>
      <c r="X1485" s="27" t="s">
        <v>3949</v>
      </c>
      <c r="Y1485" s="27" t="s">
        <v>3949</v>
      </c>
      <c r="Z1485" s="27" t="s">
        <v>3949</v>
      </c>
      <c r="AA1485" s="27" t="s">
        <v>3949</v>
      </c>
      <c r="AB1485" s="27" t="s">
        <v>3949</v>
      </c>
      <c r="AC1485" s="48"/>
      <c r="AD1485" s="48"/>
      <c r="AE1485" s="48"/>
      <c r="AF1485" s="48"/>
      <c r="AG1485" s="48"/>
      <c r="AH1485" s="27" t="s">
        <v>4473</v>
      </c>
      <c r="AI1485" s="27"/>
      <c r="AJ1485" s="27"/>
      <c r="AK1485" s="27"/>
      <c r="AL1485" s="27"/>
      <c r="AM1485" s="27"/>
      <c r="AN1485" s="27"/>
      <c r="AO1485" s="27"/>
      <c r="AP1485" s="27"/>
      <c r="AQ1485" s="27"/>
      <c r="AR1485" s="27"/>
      <c r="AS1485" s="27"/>
      <c r="AT1485" s="27"/>
      <c r="AU1485" s="27"/>
      <c r="AV1485" s="27"/>
      <c r="AW1485" s="27"/>
      <c r="AX1485" s="27"/>
      <c r="AY1485" s="27"/>
      <c r="AZ1485" s="27"/>
    </row>
    <row r="1486" spans="1:52" ht="30" x14ac:dyDescent="0.25">
      <c r="A1486" s="31">
        <v>1480</v>
      </c>
      <c r="B1486" s="28" t="s">
        <v>44</v>
      </c>
      <c r="C1486" s="29" t="s">
        <v>3122</v>
      </c>
      <c r="D1486" s="28" t="s">
        <v>228</v>
      </c>
      <c r="E1486" s="27" t="s">
        <v>4578</v>
      </c>
      <c r="F1486" s="27"/>
      <c r="G1486" s="27" t="s">
        <v>4265</v>
      </c>
      <c r="H1486" s="27"/>
      <c r="I1486" s="27" t="s">
        <v>5190</v>
      </c>
      <c r="J1486" s="27"/>
      <c r="K1486" s="27" t="s">
        <v>50</v>
      </c>
      <c r="L1486" s="27"/>
      <c r="M1486" s="27" t="s">
        <v>5045</v>
      </c>
      <c r="N1486" s="27"/>
      <c r="O1486" s="27" t="s">
        <v>4757</v>
      </c>
      <c r="P1486" s="27" t="s">
        <v>3967</v>
      </c>
      <c r="Q1486" s="27" t="s">
        <v>3968</v>
      </c>
      <c r="R1486" s="27" t="s">
        <v>49</v>
      </c>
      <c r="S1486" s="27" t="s">
        <v>3949</v>
      </c>
      <c r="T1486" s="27" t="s">
        <v>3949</v>
      </c>
      <c r="U1486" s="27" t="s">
        <v>3949</v>
      </c>
      <c r="V1486" s="27" t="s">
        <v>3949</v>
      </c>
      <c r="W1486" s="27" t="s">
        <v>3949</v>
      </c>
      <c r="X1486" s="27" t="s">
        <v>3949</v>
      </c>
      <c r="Y1486" s="27" t="s">
        <v>3949</v>
      </c>
      <c r="Z1486" s="27" t="s">
        <v>3949</v>
      </c>
      <c r="AA1486" s="27" t="s">
        <v>3949</v>
      </c>
      <c r="AB1486" s="27" t="s">
        <v>3949</v>
      </c>
      <c r="AC1486" s="48"/>
      <c r="AD1486" s="48"/>
      <c r="AE1486" s="48"/>
      <c r="AF1486" s="48"/>
      <c r="AG1486" s="48"/>
      <c r="AH1486" s="27" t="s">
        <v>4473</v>
      </c>
      <c r="AI1486" s="27"/>
      <c r="AJ1486" s="27"/>
      <c r="AK1486" s="27"/>
      <c r="AL1486" s="27"/>
      <c r="AM1486" s="27"/>
      <c r="AN1486" s="27"/>
      <c r="AO1486" s="27"/>
      <c r="AP1486" s="27"/>
      <c r="AQ1486" s="27"/>
      <c r="AR1486" s="27"/>
      <c r="AS1486" s="27"/>
      <c r="AT1486" s="27"/>
      <c r="AU1486" s="27"/>
      <c r="AV1486" s="27"/>
      <c r="AW1486" s="27"/>
      <c r="AX1486" s="27"/>
      <c r="AY1486" s="27"/>
      <c r="AZ1486" s="27"/>
    </row>
    <row r="1487" spans="1:52" ht="150" x14ac:dyDescent="0.25">
      <c r="A1487" s="31">
        <v>1481</v>
      </c>
      <c r="B1487" s="28" t="s">
        <v>44</v>
      </c>
      <c r="C1487" s="29" t="s">
        <v>3124</v>
      </c>
      <c r="D1487" s="28" t="s">
        <v>977</v>
      </c>
      <c r="E1487" s="27" t="s">
        <v>4161</v>
      </c>
      <c r="F1487" s="27" t="s">
        <v>4277</v>
      </c>
      <c r="G1487" s="27" t="s">
        <v>49</v>
      </c>
      <c r="H1487" s="27" t="s">
        <v>4069</v>
      </c>
      <c r="I1487" s="27" t="s">
        <v>7545</v>
      </c>
      <c r="J1487" s="27" t="s">
        <v>7546</v>
      </c>
      <c r="K1487" s="27" t="s">
        <v>10501</v>
      </c>
      <c r="L1487" s="27" t="s">
        <v>3975</v>
      </c>
      <c r="M1487" s="27" t="s">
        <v>7548</v>
      </c>
      <c r="N1487" s="27" t="s">
        <v>7549</v>
      </c>
      <c r="O1487" s="27" t="s">
        <v>7550</v>
      </c>
      <c r="P1487" s="27" t="s">
        <v>3949</v>
      </c>
      <c r="Q1487" s="27" t="s">
        <v>4860</v>
      </c>
      <c r="R1487" s="27" t="s">
        <v>3950</v>
      </c>
      <c r="S1487" s="27" t="s">
        <v>3949</v>
      </c>
      <c r="T1487" s="27" t="s">
        <v>3949</v>
      </c>
      <c r="U1487" s="27" t="s">
        <v>3949</v>
      </c>
      <c r="V1487" s="27" t="s">
        <v>3949</v>
      </c>
      <c r="W1487" s="27" t="s">
        <v>4226</v>
      </c>
      <c r="X1487" s="27" t="s">
        <v>3949</v>
      </c>
      <c r="Y1487" s="27" t="s">
        <v>3949</v>
      </c>
      <c r="Z1487" s="27" t="s">
        <v>3949</v>
      </c>
      <c r="AA1487" s="27" t="s">
        <v>3949</v>
      </c>
      <c r="AB1487" s="27" t="s">
        <v>3949</v>
      </c>
      <c r="AC1487" s="48" t="s">
        <v>7551</v>
      </c>
      <c r="AD1487" s="48" t="s">
        <v>4005</v>
      </c>
      <c r="AE1487" s="48" t="s">
        <v>4005</v>
      </c>
      <c r="AF1487" s="48" t="s">
        <v>4005</v>
      </c>
      <c r="AG1487" s="48" t="s">
        <v>7552</v>
      </c>
      <c r="AH1487" s="27" t="s">
        <v>4459</v>
      </c>
      <c r="AI1487" s="27"/>
      <c r="AJ1487" s="27"/>
      <c r="AK1487" s="27"/>
      <c r="AL1487" s="27"/>
      <c r="AM1487" s="27"/>
      <c r="AN1487" s="27"/>
      <c r="AO1487" s="27"/>
      <c r="AP1487" s="27"/>
      <c r="AQ1487" s="27"/>
      <c r="AR1487" s="27"/>
      <c r="AS1487" s="27"/>
      <c r="AT1487" s="27"/>
      <c r="AU1487" s="27"/>
      <c r="AV1487" s="27"/>
      <c r="AW1487" s="27"/>
      <c r="AX1487" s="27"/>
      <c r="AY1487" s="27"/>
      <c r="AZ1487" s="27"/>
    </row>
    <row r="1488" spans="1:52" ht="45" x14ac:dyDescent="0.25">
      <c r="A1488" s="31">
        <v>1482</v>
      </c>
      <c r="B1488" s="28" t="s">
        <v>44</v>
      </c>
      <c r="C1488" s="29" t="s">
        <v>3126</v>
      </c>
      <c r="D1488" s="28" t="s">
        <v>293</v>
      </c>
      <c r="E1488" s="27" t="s">
        <v>4101</v>
      </c>
      <c r="F1488" s="27"/>
      <c r="G1488" s="27" t="s">
        <v>3991</v>
      </c>
      <c r="H1488" s="27"/>
      <c r="I1488" s="27" t="s">
        <v>5191</v>
      </c>
      <c r="J1488" s="27"/>
      <c r="K1488" s="27" t="s">
        <v>3949</v>
      </c>
      <c r="L1488" s="27"/>
      <c r="M1488" s="27" t="s">
        <v>4433</v>
      </c>
      <c r="N1488" s="27"/>
      <c r="O1488" s="27" t="s">
        <v>5192</v>
      </c>
      <c r="P1488" s="27" t="s">
        <v>4449</v>
      </c>
      <c r="Q1488" s="27" t="s">
        <v>5193</v>
      </c>
      <c r="R1488" s="27" t="s">
        <v>3966</v>
      </c>
      <c r="S1488" s="27" t="s">
        <v>3949</v>
      </c>
      <c r="T1488" s="27" t="s">
        <v>3949</v>
      </c>
      <c r="U1488" s="27" t="s">
        <v>3949</v>
      </c>
      <c r="V1488" s="27" t="s">
        <v>3949</v>
      </c>
      <c r="W1488" s="27" t="s">
        <v>3949</v>
      </c>
      <c r="X1488" s="27" t="s">
        <v>3949</v>
      </c>
      <c r="Y1488" s="27" t="s">
        <v>3949</v>
      </c>
      <c r="Z1488" s="27" t="s">
        <v>3949</v>
      </c>
      <c r="AA1488" s="27" t="s">
        <v>3949</v>
      </c>
      <c r="AB1488" s="27" t="s">
        <v>3949</v>
      </c>
      <c r="AC1488" s="48"/>
      <c r="AD1488" s="48"/>
      <c r="AE1488" s="48"/>
      <c r="AF1488" s="48"/>
      <c r="AG1488" s="48"/>
      <c r="AH1488" s="27" t="s">
        <v>4473</v>
      </c>
      <c r="AI1488" s="27"/>
      <c r="AJ1488" s="27"/>
      <c r="AK1488" s="27"/>
      <c r="AL1488" s="27"/>
      <c r="AM1488" s="27"/>
      <c r="AN1488" s="27"/>
      <c r="AO1488" s="27"/>
      <c r="AP1488" s="27"/>
      <c r="AQ1488" s="27"/>
      <c r="AR1488" s="27"/>
      <c r="AS1488" s="27"/>
      <c r="AT1488" s="27"/>
      <c r="AU1488" s="27"/>
      <c r="AV1488" s="27"/>
      <c r="AW1488" s="27"/>
      <c r="AX1488" s="27"/>
      <c r="AY1488" s="27"/>
      <c r="AZ1488" s="27"/>
    </row>
    <row r="1489" spans="1:52" ht="30" customHeight="1" x14ac:dyDescent="0.25">
      <c r="A1489" s="31">
        <v>1483</v>
      </c>
      <c r="B1489" s="28" t="s">
        <v>44</v>
      </c>
      <c r="C1489" s="29" t="s">
        <v>3128</v>
      </c>
      <c r="D1489" s="28" t="s">
        <v>293</v>
      </c>
      <c r="E1489" s="27" t="s">
        <v>3982</v>
      </c>
      <c r="F1489" s="27"/>
      <c r="G1489" s="27" t="s">
        <v>4072</v>
      </c>
      <c r="H1489" s="27"/>
      <c r="I1489" s="27" t="s">
        <v>5194</v>
      </c>
      <c r="J1489" s="27"/>
      <c r="K1489" s="27" t="s">
        <v>49</v>
      </c>
      <c r="L1489" s="27"/>
      <c r="M1489" s="27" t="s">
        <v>4070</v>
      </c>
      <c r="N1489" s="27"/>
      <c r="O1489" s="27" t="s">
        <v>5195</v>
      </c>
      <c r="P1489" s="27" t="s">
        <v>3970</v>
      </c>
      <c r="Q1489" s="27" t="s">
        <v>4698</v>
      </c>
      <c r="R1489" s="27" t="s">
        <v>3966</v>
      </c>
      <c r="S1489" s="27" t="s">
        <v>3949</v>
      </c>
      <c r="T1489" s="27" t="s">
        <v>3949</v>
      </c>
      <c r="U1489" s="27" t="s">
        <v>3949</v>
      </c>
      <c r="V1489" s="27" t="s">
        <v>3949</v>
      </c>
      <c r="W1489" s="27" t="s">
        <v>3949</v>
      </c>
      <c r="X1489" s="27" t="s">
        <v>3949</v>
      </c>
      <c r="Y1489" s="27" t="s">
        <v>3949</v>
      </c>
      <c r="Z1489" s="27" t="s">
        <v>3949</v>
      </c>
      <c r="AA1489" s="27" t="s">
        <v>3949</v>
      </c>
      <c r="AB1489" s="27" t="s">
        <v>3949</v>
      </c>
      <c r="AC1489" s="48"/>
      <c r="AD1489" s="48"/>
      <c r="AE1489" s="48"/>
      <c r="AF1489" s="48"/>
      <c r="AG1489" s="48"/>
      <c r="AH1489" s="27" t="s">
        <v>4473</v>
      </c>
      <c r="AI1489" s="27"/>
      <c r="AJ1489" s="27"/>
      <c r="AK1489" s="27"/>
      <c r="AL1489" s="27"/>
      <c r="AM1489" s="27"/>
      <c r="AN1489" s="27"/>
      <c r="AO1489" s="27"/>
      <c r="AP1489" s="27"/>
      <c r="AQ1489" s="27"/>
      <c r="AR1489" s="27"/>
      <c r="AS1489" s="27"/>
      <c r="AT1489" s="27"/>
      <c r="AU1489" s="27"/>
      <c r="AV1489" s="27"/>
      <c r="AW1489" s="27"/>
      <c r="AX1489" s="27"/>
      <c r="AY1489" s="27"/>
      <c r="AZ1489" s="27"/>
    </row>
    <row r="1490" spans="1:52" ht="45" customHeight="1" x14ac:dyDescent="0.25">
      <c r="A1490" s="31">
        <v>1484</v>
      </c>
      <c r="B1490" s="28" t="s">
        <v>44</v>
      </c>
      <c r="C1490" s="29" t="s">
        <v>3130</v>
      </c>
      <c r="D1490" s="28" t="s">
        <v>293</v>
      </c>
      <c r="E1490" s="27" t="s">
        <v>56</v>
      </c>
      <c r="F1490" s="27"/>
      <c r="G1490" s="27" t="s">
        <v>4578</v>
      </c>
      <c r="H1490" s="27"/>
      <c r="I1490" s="27" t="s">
        <v>5196</v>
      </c>
      <c r="J1490" s="27"/>
      <c r="K1490" s="27" t="s">
        <v>4016</v>
      </c>
      <c r="L1490" s="27"/>
      <c r="M1490" s="27" t="s">
        <v>4111</v>
      </c>
      <c r="N1490" s="27"/>
      <c r="O1490" s="27" t="s">
        <v>5197</v>
      </c>
      <c r="P1490" s="27" t="s">
        <v>3949</v>
      </c>
      <c r="Q1490" s="27" t="s">
        <v>5037</v>
      </c>
      <c r="R1490" s="27" t="s">
        <v>49</v>
      </c>
      <c r="S1490" s="27" t="s">
        <v>3949</v>
      </c>
      <c r="T1490" s="27" t="s">
        <v>3949</v>
      </c>
      <c r="U1490" s="27" t="s">
        <v>3949</v>
      </c>
      <c r="V1490" s="27" t="s">
        <v>3949</v>
      </c>
      <c r="W1490" s="27" t="s">
        <v>3949</v>
      </c>
      <c r="X1490" s="27" t="s">
        <v>3949</v>
      </c>
      <c r="Y1490" s="27" t="s">
        <v>3949</v>
      </c>
      <c r="Z1490" s="27" t="s">
        <v>3949</v>
      </c>
      <c r="AA1490" s="27" t="s">
        <v>3949</v>
      </c>
      <c r="AB1490" s="27" t="s">
        <v>3949</v>
      </c>
      <c r="AC1490" s="48"/>
      <c r="AD1490" s="48"/>
      <c r="AE1490" s="48"/>
      <c r="AF1490" s="48"/>
      <c r="AG1490" s="48"/>
      <c r="AH1490" s="27" t="s">
        <v>4473</v>
      </c>
      <c r="AI1490" s="27"/>
      <c r="AJ1490" s="27"/>
      <c r="AK1490" s="27"/>
      <c r="AL1490" s="27"/>
      <c r="AM1490" s="27"/>
      <c r="AN1490" s="27"/>
      <c r="AO1490" s="27"/>
      <c r="AP1490" s="27"/>
      <c r="AQ1490" s="27"/>
      <c r="AR1490" s="27"/>
      <c r="AS1490" s="27"/>
      <c r="AT1490" s="27"/>
      <c r="AU1490" s="27"/>
      <c r="AV1490" s="27"/>
      <c r="AW1490" s="27"/>
      <c r="AX1490" s="27"/>
      <c r="AY1490" s="27"/>
      <c r="AZ1490" s="27"/>
    </row>
    <row r="1491" spans="1:52" ht="30" customHeight="1" x14ac:dyDescent="0.25">
      <c r="A1491" s="31">
        <v>1485</v>
      </c>
      <c r="B1491" s="28" t="s">
        <v>44</v>
      </c>
      <c r="C1491" s="29" t="s">
        <v>3132</v>
      </c>
      <c r="D1491" s="28" t="s">
        <v>293</v>
      </c>
      <c r="E1491" s="27" t="s">
        <v>4578</v>
      </c>
      <c r="F1491" s="27"/>
      <c r="G1491" s="27" t="s">
        <v>3980</v>
      </c>
      <c r="H1491" s="27"/>
      <c r="I1491" s="27" t="s">
        <v>5198</v>
      </c>
      <c r="J1491" s="27"/>
      <c r="K1491" s="27" t="s">
        <v>49</v>
      </c>
      <c r="L1491" s="27"/>
      <c r="M1491" s="27" t="s">
        <v>5199</v>
      </c>
      <c r="N1491" s="27"/>
      <c r="O1491" s="27" t="s">
        <v>5200</v>
      </c>
      <c r="P1491" s="27" t="s">
        <v>3991</v>
      </c>
      <c r="Q1491" s="27" t="s">
        <v>5201</v>
      </c>
      <c r="R1491" s="27" t="s">
        <v>49</v>
      </c>
      <c r="S1491" s="27" t="s">
        <v>3949</v>
      </c>
      <c r="T1491" s="27" t="s">
        <v>3949</v>
      </c>
      <c r="U1491" s="27" t="s">
        <v>3949</v>
      </c>
      <c r="V1491" s="27" t="s">
        <v>3949</v>
      </c>
      <c r="W1491" s="27" t="s">
        <v>3949</v>
      </c>
      <c r="X1491" s="27" t="s">
        <v>3949</v>
      </c>
      <c r="Y1491" s="27" t="s">
        <v>3949</v>
      </c>
      <c r="Z1491" s="27" t="s">
        <v>3949</v>
      </c>
      <c r="AA1491" s="27" t="s">
        <v>3949</v>
      </c>
      <c r="AB1491" s="27" t="s">
        <v>3949</v>
      </c>
      <c r="AC1491" s="48"/>
      <c r="AD1491" s="48"/>
      <c r="AE1491" s="48"/>
      <c r="AF1491" s="48"/>
      <c r="AG1491" s="48"/>
      <c r="AH1491" s="27" t="s">
        <v>4473</v>
      </c>
      <c r="AI1491" s="27"/>
      <c r="AJ1491" s="27"/>
      <c r="AK1491" s="27"/>
      <c r="AL1491" s="27"/>
      <c r="AM1491" s="27"/>
      <c r="AN1491" s="27"/>
      <c r="AO1491" s="27"/>
      <c r="AP1491" s="27"/>
      <c r="AQ1491" s="27"/>
      <c r="AR1491" s="27"/>
      <c r="AS1491" s="27"/>
      <c r="AT1491" s="27"/>
      <c r="AU1491" s="27"/>
      <c r="AV1491" s="27"/>
      <c r="AW1491" s="27"/>
      <c r="AX1491" s="27"/>
      <c r="AY1491" s="27"/>
      <c r="AZ1491" s="27"/>
    </row>
    <row r="1492" spans="1:52" ht="30" x14ac:dyDescent="0.25">
      <c r="A1492" s="31">
        <v>1486</v>
      </c>
      <c r="B1492" s="28" t="s">
        <v>44</v>
      </c>
      <c r="C1492" s="29" t="s">
        <v>3134</v>
      </c>
      <c r="D1492" s="28" t="s">
        <v>141</v>
      </c>
      <c r="E1492" s="27" t="s">
        <v>3966</v>
      </c>
      <c r="F1492" s="27" t="s">
        <v>50</v>
      </c>
      <c r="G1492" s="27" t="s">
        <v>4055</v>
      </c>
      <c r="H1492" s="27" t="s">
        <v>4055</v>
      </c>
      <c r="I1492" s="27" t="s">
        <v>5424</v>
      </c>
      <c r="J1492" s="27" t="s">
        <v>7553</v>
      </c>
      <c r="K1492" s="27" t="s">
        <v>49</v>
      </c>
      <c r="L1492" s="27" t="s">
        <v>49</v>
      </c>
      <c r="M1492" s="27" t="s">
        <v>3980</v>
      </c>
      <c r="N1492" s="27" t="s">
        <v>5407</v>
      </c>
      <c r="O1492" s="27" t="s">
        <v>3962</v>
      </c>
      <c r="P1492" s="27" t="s">
        <v>58</v>
      </c>
      <c r="Q1492" s="27" t="s">
        <v>3973</v>
      </c>
      <c r="R1492" s="27" t="s">
        <v>49</v>
      </c>
      <c r="S1492" s="27" t="s">
        <v>3949</v>
      </c>
      <c r="T1492" s="27" t="s">
        <v>3949</v>
      </c>
      <c r="U1492" s="27" t="s">
        <v>3949</v>
      </c>
      <c r="V1492" s="27" t="s">
        <v>3949</v>
      </c>
      <c r="W1492" s="27" t="s">
        <v>3949</v>
      </c>
      <c r="X1492" s="27" t="s">
        <v>3949</v>
      </c>
      <c r="Y1492" s="27" t="s">
        <v>3949</v>
      </c>
      <c r="Z1492" s="27" t="s">
        <v>3949</v>
      </c>
      <c r="AA1492" s="27" t="s">
        <v>3949</v>
      </c>
      <c r="AB1492" s="27" t="s">
        <v>3949</v>
      </c>
      <c r="AC1492" s="48" t="s">
        <v>58</v>
      </c>
      <c r="AD1492" s="48" t="s">
        <v>58</v>
      </c>
      <c r="AE1492" s="48" t="s">
        <v>58</v>
      </c>
      <c r="AF1492" s="48" t="s">
        <v>58</v>
      </c>
      <c r="AG1492" s="48" t="s">
        <v>58</v>
      </c>
      <c r="AH1492" s="27" t="s">
        <v>4474</v>
      </c>
      <c r="AI1492" s="27"/>
      <c r="AJ1492" s="27"/>
      <c r="AK1492" s="27"/>
      <c r="AL1492" s="27"/>
      <c r="AM1492" s="27"/>
      <c r="AN1492" s="27"/>
      <c r="AO1492" s="27"/>
      <c r="AP1492" s="27"/>
      <c r="AQ1492" s="27"/>
      <c r="AR1492" s="27"/>
      <c r="AS1492" s="27"/>
      <c r="AT1492" s="27"/>
      <c r="AU1492" s="27"/>
      <c r="AV1492" s="27"/>
      <c r="AW1492" s="27"/>
      <c r="AX1492" s="27"/>
      <c r="AY1492" s="27"/>
      <c r="AZ1492" s="27"/>
    </row>
    <row r="1493" spans="1:52" ht="30" x14ac:dyDescent="0.25">
      <c r="A1493" s="31">
        <v>1487</v>
      </c>
      <c r="B1493" s="28" t="s">
        <v>44</v>
      </c>
      <c r="C1493" s="29" t="s">
        <v>3137</v>
      </c>
      <c r="D1493" s="28" t="s">
        <v>141</v>
      </c>
      <c r="E1493" s="27" t="s">
        <v>3950</v>
      </c>
      <c r="F1493" s="27" t="s">
        <v>3967</v>
      </c>
      <c r="G1493" s="27" t="s">
        <v>4049</v>
      </c>
      <c r="H1493" s="27" t="s">
        <v>7554</v>
      </c>
      <c r="I1493" s="27" t="s">
        <v>7555</v>
      </c>
      <c r="J1493" s="27" t="s">
        <v>7556</v>
      </c>
      <c r="K1493" s="27" t="s">
        <v>7557</v>
      </c>
      <c r="L1493" s="27" t="s">
        <v>4197</v>
      </c>
      <c r="M1493" s="27" t="s">
        <v>5221</v>
      </c>
      <c r="N1493" s="27" t="s">
        <v>7558</v>
      </c>
      <c r="O1493" s="27" t="s">
        <v>7559</v>
      </c>
      <c r="P1493" s="27" t="s">
        <v>4651</v>
      </c>
      <c r="Q1493" s="27" t="s">
        <v>3959</v>
      </c>
      <c r="R1493" s="27" t="s">
        <v>3966</v>
      </c>
      <c r="S1493" s="27" t="s">
        <v>3949</v>
      </c>
      <c r="T1493" s="27" t="s">
        <v>9505</v>
      </c>
      <c r="U1493" s="27" t="s">
        <v>9506</v>
      </c>
      <c r="V1493" s="27" t="s">
        <v>8790</v>
      </c>
      <c r="W1493" s="27" t="s">
        <v>7627</v>
      </c>
      <c r="X1493" s="27" t="s">
        <v>3949</v>
      </c>
      <c r="Y1493" s="27" t="s">
        <v>3949</v>
      </c>
      <c r="Z1493" s="27" t="s">
        <v>3949</v>
      </c>
      <c r="AA1493" s="27" t="s">
        <v>3949</v>
      </c>
      <c r="AB1493" s="27" t="s">
        <v>3949</v>
      </c>
      <c r="AC1493" s="48" t="s">
        <v>8925</v>
      </c>
      <c r="AD1493" s="48" t="s">
        <v>8926</v>
      </c>
      <c r="AE1493" s="48"/>
      <c r="AF1493" s="48"/>
      <c r="AG1493" s="48"/>
      <c r="AH1493" s="27" t="s">
        <v>4474</v>
      </c>
      <c r="AI1493" s="27"/>
      <c r="AJ1493" s="27"/>
      <c r="AK1493" s="27"/>
      <c r="AL1493" s="27"/>
      <c r="AM1493" s="27"/>
      <c r="AN1493" s="27"/>
      <c r="AO1493" s="27"/>
      <c r="AP1493" s="27"/>
      <c r="AQ1493" s="27"/>
      <c r="AR1493" s="27"/>
      <c r="AS1493" s="27"/>
      <c r="AT1493" s="27"/>
      <c r="AU1493" s="27"/>
      <c r="AV1493" s="27"/>
      <c r="AW1493" s="27"/>
      <c r="AX1493" s="27"/>
      <c r="AY1493" s="27"/>
      <c r="AZ1493" s="27"/>
    </row>
    <row r="1494" spans="1:52" ht="30" x14ac:dyDescent="0.25">
      <c r="A1494" s="31">
        <v>1488</v>
      </c>
      <c r="B1494" s="28" t="s">
        <v>44</v>
      </c>
      <c r="C1494" s="29" t="s">
        <v>3139</v>
      </c>
      <c r="D1494" s="28" t="s">
        <v>141</v>
      </c>
      <c r="E1494" s="27" t="s">
        <v>5209</v>
      </c>
      <c r="F1494" s="27" t="s">
        <v>5209</v>
      </c>
      <c r="G1494" s="27" t="s">
        <v>5408</v>
      </c>
      <c r="H1494" s="27" t="s">
        <v>5408</v>
      </c>
      <c r="I1494" s="27" t="s">
        <v>5409</v>
      </c>
      <c r="J1494" s="27" t="s">
        <v>7560</v>
      </c>
      <c r="K1494" s="27" t="s">
        <v>3966</v>
      </c>
      <c r="L1494" s="27" t="s">
        <v>5205</v>
      </c>
      <c r="M1494" s="27" t="s">
        <v>5410</v>
      </c>
      <c r="N1494" s="27" t="s">
        <v>5734</v>
      </c>
      <c r="O1494" s="27" t="s">
        <v>5003</v>
      </c>
      <c r="P1494" s="27" t="s">
        <v>4044</v>
      </c>
      <c r="Q1494" s="27" t="s">
        <v>3990</v>
      </c>
      <c r="R1494" s="27" t="s">
        <v>49</v>
      </c>
      <c r="S1494" s="27" t="s">
        <v>3949</v>
      </c>
      <c r="T1494" s="27" t="s">
        <v>3949</v>
      </c>
      <c r="U1494" s="27" t="s">
        <v>3949</v>
      </c>
      <c r="V1494" s="27" t="s">
        <v>3949</v>
      </c>
      <c r="W1494" s="27" t="s">
        <v>4409</v>
      </c>
      <c r="X1494" s="27" t="s">
        <v>3949</v>
      </c>
      <c r="Y1494" s="27" t="s">
        <v>3949</v>
      </c>
      <c r="Z1494" s="27" t="s">
        <v>3949</v>
      </c>
      <c r="AA1494" s="27" t="s">
        <v>3949</v>
      </c>
      <c r="AB1494" s="27" t="s">
        <v>3949</v>
      </c>
      <c r="AC1494" s="48" t="s">
        <v>9669</v>
      </c>
      <c r="AD1494" s="48" t="s">
        <v>8927</v>
      </c>
      <c r="AE1494" s="48"/>
      <c r="AF1494" s="48"/>
      <c r="AG1494" s="48"/>
      <c r="AH1494" s="27" t="s">
        <v>4474</v>
      </c>
      <c r="AI1494" s="27"/>
      <c r="AJ1494" s="27"/>
      <c r="AK1494" s="27"/>
      <c r="AL1494" s="27"/>
      <c r="AM1494" s="27"/>
      <c r="AN1494" s="27"/>
      <c r="AO1494" s="27"/>
      <c r="AP1494" s="27"/>
      <c r="AQ1494" s="27"/>
      <c r="AR1494" s="27"/>
      <c r="AS1494" s="27"/>
      <c r="AT1494" s="27"/>
      <c r="AU1494" s="27"/>
      <c r="AV1494" s="27"/>
      <c r="AW1494" s="27"/>
      <c r="AX1494" s="27"/>
      <c r="AY1494" s="27"/>
      <c r="AZ1494" s="27"/>
    </row>
    <row r="1495" spans="1:52" ht="30" x14ac:dyDescent="0.25">
      <c r="A1495" s="31">
        <v>1489</v>
      </c>
      <c r="B1495" s="28" t="s">
        <v>44</v>
      </c>
      <c r="C1495" s="29" t="s">
        <v>3141</v>
      </c>
      <c r="D1495" s="28" t="s">
        <v>141</v>
      </c>
      <c r="E1495" s="27" t="s">
        <v>5411</v>
      </c>
      <c r="F1495" s="27" t="s">
        <v>3966</v>
      </c>
      <c r="G1495" s="27" t="s">
        <v>5412</v>
      </c>
      <c r="H1495" s="27" t="s">
        <v>4154</v>
      </c>
      <c r="I1495" s="27" t="s">
        <v>5413</v>
      </c>
      <c r="J1495" s="27" t="s">
        <v>7561</v>
      </c>
      <c r="K1495" s="27" t="s">
        <v>5414</v>
      </c>
      <c r="L1495" s="27" t="s">
        <v>4069</v>
      </c>
      <c r="M1495" s="27" t="s">
        <v>5415</v>
      </c>
      <c r="N1495" s="27" t="s">
        <v>7562</v>
      </c>
      <c r="O1495" s="27" t="s">
        <v>5416</v>
      </c>
      <c r="P1495" s="27" t="s">
        <v>5281</v>
      </c>
      <c r="Q1495" s="27" t="s">
        <v>3982</v>
      </c>
      <c r="R1495" s="27" t="s">
        <v>49</v>
      </c>
      <c r="S1495" s="27" t="s">
        <v>7563</v>
      </c>
      <c r="T1495" s="27" t="s">
        <v>3949</v>
      </c>
      <c r="U1495" s="27" t="s">
        <v>7564</v>
      </c>
      <c r="V1495" s="27" t="s">
        <v>7565</v>
      </c>
      <c r="W1495" s="27" t="s">
        <v>7566</v>
      </c>
      <c r="X1495" s="27" t="s">
        <v>3949</v>
      </c>
      <c r="Y1495" s="27" t="s">
        <v>3949</v>
      </c>
      <c r="Z1495" s="27" t="s">
        <v>3949</v>
      </c>
      <c r="AA1495" s="27" t="s">
        <v>3949</v>
      </c>
      <c r="AB1495" s="27" t="s">
        <v>3949</v>
      </c>
      <c r="AC1495" s="48" t="s">
        <v>8928</v>
      </c>
      <c r="AD1495" s="48" t="s">
        <v>7567</v>
      </c>
      <c r="AE1495" s="48" t="s">
        <v>7567</v>
      </c>
      <c r="AF1495" s="48" t="s">
        <v>4408</v>
      </c>
      <c r="AG1495" s="48" t="s">
        <v>7568</v>
      </c>
      <c r="AH1495" s="27" t="s">
        <v>4474</v>
      </c>
      <c r="AI1495" s="27"/>
      <c r="AJ1495" s="27"/>
      <c r="AK1495" s="27"/>
      <c r="AL1495" s="27"/>
      <c r="AM1495" s="27"/>
      <c r="AN1495" s="27"/>
      <c r="AO1495" s="27"/>
      <c r="AP1495" s="27"/>
      <c r="AQ1495" s="27"/>
      <c r="AR1495" s="27"/>
      <c r="AS1495" s="27"/>
      <c r="AT1495" s="27"/>
      <c r="AU1495" s="27"/>
      <c r="AV1495" s="27"/>
      <c r="AW1495" s="27"/>
      <c r="AX1495" s="27"/>
      <c r="AY1495" s="27"/>
      <c r="AZ1495" s="27"/>
    </row>
    <row r="1496" spans="1:52" ht="30" x14ac:dyDescent="0.25">
      <c r="A1496" s="31">
        <v>1490</v>
      </c>
      <c r="B1496" s="28" t="s">
        <v>44</v>
      </c>
      <c r="C1496" s="29" t="s">
        <v>3143</v>
      </c>
      <c r="D1496" s="28" t="s">
        <v>141</v>
      </c>
      <c r="E1496" s="27" t="s">
        <v>4068</v>
      </c>
      <c r="F1496" s="27" t="s">
        <v>3973</v>
      </c>
      <c r="G1496" s="27" t="s">
        <v>8929</v>
      </c>
      <c r="H1496" s="27" t="s">
        <v>8929</v>
      </c>
      <c r="I1496" s="27" t="s">
        <v>7490</v>
      </c>
      <c r="J1496" s="27" t="s">
        <v>7569</v>
      </c>
      <c r="K1496" s="27" t="s">
        <v>5414</v>
      </c>
      <c r="L1496" s="27" t="s">
        <v>3966</v>
      </c>
      <c r="M1496" s="27" t="s">
        <v>4097</v>
      </c>
      <c r="N1496" s="27" t="s">
        <v>7570</v>
      </c>
      <c r="O1496" s="27" t="s">
        <v>7571</v>
      </c>
      <c r="P1496" s="27" t="s">
        <v>5001</v>
      </c>
      <c r="Q1496" s="27" t="s">
        <v>3995</v>
      </c>
      <c r="R1496" s="27" t="s">
        <v>49</v>
      </c>
      <c r="S1496" s="27" t="s">
        <v>3949</v>
      </c>
      <c r="T1496" s="27" t="s">
        <v>3949</v>
      </c>
      <c r="U1496" s="27" t="s">
        <v>3949</v>
      </c>
      <c r="V1496" s="27" t="s">
        <v>3949</v>
      </c>
      <c r="W1496" s="27" t="s">
        <v>3949</v>
      </c>
      <c r="X1496" s="27" t="s">
        <v>3949</v>
      </c>
      <c r="Y1496" s="27" t="s">
        <v>3949</v>
      </c>
      <c r="Z1496" s="27" t="s">
        <v>3949</v>
      </c>
      <c r="AA1496" s="27" t="s">
        <v>3949</v>
      </c>
      <c r="AB1496" s="27" t="s">
        <v>3949</v>
      </c>
      <c r="AC1496" s="48" t="s">
        <v>8628</v>
      </c>
      <c r="AD1496" s="48" t="s">
        <v>4065</v>
      </c>
      <c r="AE1496" s="48" t="s">
        <v>4065</v>
      </c>
      <c r="AF1496" s="48" t="s">
        <v>4065</v>
      </c>
      <c r="AG1496" s="48" t="s">
        <v>4065</v>
      </c>
      <c r="AH1496" s="27" t="s">
        <v>4474</v>
      </c>
      <c r="AI1496" s="27"/>
      <c r="AJ1496" s="27"/>
      <c r="AK1496" s="27"/>
      <c r="AL1496" s="27"/>
      <c r="AM1496" s="27"/>
      <c r="AN1496" s="27"/>
      <c r="AO1496" s="27"/>
      <c r="AP1496" s="27"/>
      <c r="AQ1496" s="27"/>
      <c r="AR1496" s="27"/>
      <c r="AS1496" s="27"/>
      <c r="AT1496" s="27"/>
      <c r="AU1496" s="27"/>
      <c r="AV1496" s="27"/>
      <c r="AW1496" s="27"/>
      <c r="AX1496" s="27"/>
      <c r="AY1496" s="27"/>
      <c r="AZ1496" s="27"/>
    </row>
    <row r="1497" spans="1:52" ht="180" x14ac:dyDescent="0.25">
      <c r="A1497" s="31">
        <v>1491</v>
      </c>
      <c r="B1497" s="28" t="s">
        <v>44</v>
      </c>
      <c r="C1497" s="29" t="s">
        <v>3145</v>
      </c>
      <c r="D1497" s="28" t="s">
        <v>141</v>
      </c>
      <c r="E1497" s="27" t="s">
        <v>4068</v>
      </c>
      <c r="F1497" s="27" t="s">
        <v>3966</v>
      </c>
      <c r="G1497" s="27" t="s">
        <v>5108</v>
      </c>
      <c r="H1497" s="27" t="s">
        <v>5108</v>
      </c>
      <c r="I1497" s="27" t="s">
        <v>5441</v>
      </c>
      <c r="J1497" s="27" t="s">
        <v>7572</v>
      </c>
      <c r="K1497" s="27" t="s">
        <v>5414</v>
      </c>
      <c r="L1497" s="27" t="s">
        <v>3966</v>
      </c>
      <c r="M1497" s="27" t="s">
        <v>56</v>
      </c>
      <c r="N1497" s="27" t="s">
        <v>7573</v>
      </c>
      <c r="O1497" s="27" t="s">
        <v>7574</v>
      </c>
      <c r="P1497" s="27" t="s">
        <v>5001</v>
      </c>
      <c r="Q1497" s="27" t="s">
        <v>4086</v>
      </c>
      <c r="R1497" s="27" t="s">
        <v>49</v>
      </c>
      <c r="S1497" s="27" t="s">
        <v>6916</v>
      </c>
      <c r="T1497" s="27" t="s">
        <v>4588</v>
      </c>
      <c r="U1497" s="27" t="s">
        <v>8931</v>
      </c>
      <c r="V1497" s="27" t="s">
        <v>3949</v>
      </c>
      <c r="W1497" s="27" t="s">
        <v>8932</v>
      </c>
      <c r="X1497" s="27" t="s">
        <v>3949</v>
      </c>
      <c r="Y1497" s="27" t="s">
        <v>3949</v>
      </c>
      <c r="Z1497" s="27" t="s">
        <v>3949</v>
      </c>
      <c r="AA1497" s="27" t="s">
        <v>3949</v>
      </c>
      <c r="AB1497" s="27" t="s">
        <v>3949</v>
      </c>
      <c r="AC1497" s="48" t="s">
        <v>8933</v>
      </c>
      <c r="AD1497" s="48" t="s">
        <v>9301</v>
      </c>
      <c r="AE1497" s="48" t="s">
        <v>58</v>
      </c>
      <c r="AF1497" s="48"/>
      <c r="AG1497" s="48"/>
      <c r="AH1497" s="27" t="s">
        <v>4474</v>
      </c>
      <c r="AI1497" s="27"/>
      <c r="AJ1497" s="27"/>
      <c r="AK1497" s="27"/>
      <c r="AL1497" s="27"/>
      <c r="AM1497" s="27"/>
      <c r="AN1497" s="27"/>
      <c r="AO1497" s="27"/>
      <c r="AP1497" s="27"/>
      <c r="AQ1497" s="27"/>
      <c r="AR1497" s="27"/>
      <c r="AS1497" s="27"/>
      <c r="AT1497" s="27"/>
      <c r="AU1497" s="27"/>
      <c r="AV1497" s="27"/>
      <c r="AW1497" s="27"/>
      <c r="AX1497" s="27"/>
      <c r="AY1497" s="27"/>
      <c r="AZ1497" s="27"/>
    </row>
    <row r="1498" spans="1:52" ht="135" x14ac:dyDescent="0.25">
      <c r="A1498" s="31">
        <v>1492</v>
      </c>
      <c r="B1498" s="28" t="s">
        <v>44</v>
      </c>
      <c r="C1498" s="29" t="s">
        <v>3147</v>
      </c>
      <c r="D1498" s="28" t="s">
        <v>141</v>
      </c>
      <c r="E1498" s="27" t="s">
        <v>3973</v>
      </c>
      <c r="F1498" s="27" t="s">
        <v>3950</v>
      </c>
      <c r="G1498" s="27" t="s">
        <v>4219</v>
      </c>
      <c r="H1498" s="27" t="s">
        <v>5202</v>
      </c>
      <c r="I1498" s="27" t="s">
        <v>5203</v>
      </c>
      <c r="J1498" s="27" t="s">
        <v>5204</v>
      </c>
      <c r="K1498" s="27" t="s">
        <v>3957</v>
      </c>
      <c r="L1498" s="27" t="s">
        <v>5205</v>
      </c>
      <c r="M1498" s="27" t="s">
        <v>5206</v>
      </c>
      <c r="N1498" s="27" t="s">
        <v>5207</v>
      </c>
      <c r="O1498" s="27" t="s">
        <v>5208</v>
      </c>
      <c r="P1498" s="27" t="s">
        <v>4086</v>
      </c>
      <c r="Q1498" s="27" t="s">
        <v>3993</v>
      </c>
      <c r="R1498" s="27" t="s">
        <v>50</v>
      </c>
      <c r="S1498" s="27" t="s">
        <v>3949</v>
      </c>
      <c r="T1498" s="27" t="s">
        <v>6241</v>
      </c>
      <c r="U1498" s="27" t="s">
        <v>8148</v>
      </c>
      <c r="V1498" s="27" t="s">
        <v>3949</v>
      </c>
      <c r="W1498" s="27" t="s">
        <v>3949</v>
      </c>
      <c r="X1498" s="27" t="s">
        <v>3949</v>
      </c>
      <c r="Y1498" s="27" t="s">
        <v>3949</v>
      </c>
      <c r="Z1498" s="27" t="s">
        <v>8934</v>
      </c>
      <c r="AA1498" s="27" t="s">
        <v>3949</v>
      </c>
      <c r="AB1498" s="27" t="s">
        <v>3949</v>
      </c>
      <c r="AC1498" s="48"/>
      <c r="AD1498" s="48" t="s">
        <v>8302</v>
      </c>
      <c r="AE1498" s="48" t="s">
        <v>8935</v>
      </c>
      <c r="AF1498" s="48"/>
      <c r="AG1498" s="48"/>
      <c r="AH1498" s="27" t="s">
        <v>4474</v>
      </c>
      <c r="AI1498" s="27"/>
      <c r="AJ1498" s="27"/>
      <c r="AK1498" s="27"/>
      <c r="AL1498" s="27"/>
      <c r="AM1498" s="27"/>
      <c r="AN1498" s="27"/>
      <c r="AO1498" s="27"/>
      <c r="AP1498" s="27"/>
      <c r="AQ1498" s="27"/>
      <c r="AR1498" s="27"/>
      <c r="AS1498" s="27"/>
      <c r="AT1498" s="27"/>
      <c r="AU1498" s="27"/>
      <c r="AV1498" s="27"/>
      <c r="AW1498" s="27"/>
      <c r="AX1498" s="27"/>
      <c r="AY1498" s="27"/>
      <c r="AZ1498" s="27"/>
    </row>
    <row r="1499" spans="1:52" ht="30" x14ac:dyDescent="0.25">
      <c r="A1499" s="31">
        <v>1493</v>
      </c>
      <c r="B1499" s="28" t="s">
        <v>44</v>
      </c>
      <c r="C1499" s="29" t="s">
        <v>3149</v>
      </c>
      <c r="D1499" s="28" t="s">
        <v>141</v>
      </c>
      <c r="E1499" s="27" t="s">
        <v>3966</v>
      </c>
      <c r="F1499" s="27" t="s">
        <v>3973</v>
      </c>
      <c r="G1499" s="27" t="s">
        <v>4081</v>
      </c>
      <c r="H1499" s="27" t="s">
        <v>4081</v>
      </c>
      <c r="I1499" s="27" t="s">
        <v>7575</v>
      </c>
      <c r="J1499" s="27" t="s">
        <v>7576</v>
      </c>
      <c r="K1499" s="27" t="s">
        <v>49</v>
      </c>
      <c r="L1499" s="27" t="s">
        <v>4069</v>
      </c>
      <c r="M1499" s="27" t="s">
        <v>7577</v>
      </c>
      <c r="N1499" s="27" t="s">
        <v>7578</v>
      </c>
      <c r="O1499" s="27" t="s">
        <v>5781</v>
      </c>
      <c r="P1499" s="27" t="s">
        <v>4449</v>
      </c>
      <c r="Q1499" s="27" t="s">
        <v>3946</v>
      </c>
      <c r="R1499" s="27" t="s">
        <v>50</v>
      </c>
      <c r="S1499" s="27" t="s">
        <v>3949</v>
      </c>
      <c r="T1499" s="27" t="s">
        <v>3949</v>
      </c>
      <c r="U1499" s="27" t="s">
        <v>3949</v>
      </c>
      <c r="V1499" s="27" t="s">
        <v>3949</v>
      </c>
      <c r="W1499" s="27" t="s">
        <v>3949</v>
      </c>
      <c r="X1499" s="27" t="s">
        <v>3949</v>
      </c>
      <c r="Y1499" s="27" t="s">
        <v>4588</v>
      </c>
      <c r="Z1499" s="27" t="s">
        <v>8303</v>
      </c>
      <c r="AA1499" s="27" t="s">
        <v>3949</v>
      </c>
      <c r="AB1499" s="27" t="s">
        <v>3949</v>
      </c>
      <c r="AC1499" s="48" t="s">
        <v>58</v>
      </c>
      <c r="AD1499" s="48" t="s">
        <v>4065</v>
      </c>
      <c r="AE1499" s="48" t="s">
        <v>8304</v>
      </c>
      <c r="AF1499" s="48" t="s">
        <v>4065</v>
      </c>
      <c r="AG1499" s="48" t="s">
        <v>4065</v>
      </c>
      <c r="AH1499" s="27" t="s">
        <v>4474</v>
      </c>
      <c r="AI1499" s="27"/>
      <c r="AJ1499" s="27"/>
      <c r="AK1499" s="27"/>
      <c r="AL1499" s="27"/>
      <c r="AM1499" s="27"/>
      <c r="AN1499" s="27"/>
      <c r="AO1499" s="27"/>
      <c r="AP1499" s="27"/>
      <c r="AQ1499" s="27"/>
      <c r="AR1499" s="27"/>
      <c r="AS1499" s="27"/>
      <c r="AT1499" s="27"/>
      <c r="AU1499" s="27"/>
      <c r="AV1499" s="27"/>
      <c r="AW1499" s="27"/>
      <c r="AX1499" s="27"/>
      <c r="AY1499" s="27"/>
      <c r="AZ1499" s="27"/>
    </row>
    <row r="1500" spans="1:52" ht="30" x14ac:dyDescent="0.25">
      <c r="A1500" s="31">
        <v>1494</v>
      </c>
      <c r="B1500" s="28" t="s">
        <v>44</v>
      </c>
      <c r="C1500" s="29" t="s">
        <v>3151</v>
      </c>
      <c r="D1500" s="28" t="s">
        <v>141</v>
      </c>
      <c r="E1500" s="27" t="s">
        <v>3973</v>
      </c>
      <c r="F1500" s="27" t="s">
        <v>3966</v>
      </c>
      <c r="G1500" s="27" t="s">
        <v>4113</v>
      </c>
      <c r="H1500" s="27" t="s">
        <v>4094</v>
      </c>
      <c r="I1500" s="27" t="s">
        <v>5417</v>
      </c>
      <c r="J1500" s="27" t="s">
        <v>7579</v>
      </c>
      <c r="K1500" s="27" t="s">
        <v>4069</v>
      </c>
      <c r="L1500" s="27" t="s">
        <v>4069</v>
      </c>
      <c r="M1500" s="27" t="s">
        <v>4081</v>
      </c>
      <c r="N1500" s="27" t="s">
        <v>7580</v>
      </c>
      <c r="O1500" s="27" t="s">
        <v>5418</v>
      </c>
      <c r="P1500" s="27" t="s">
        <v>4188</v>
      </c>
      <c r="Q1500" s="27" t="s">
        <v>3946</v>
      </c>
      <c r="R1500" s="27" t="s">
        <v>49</v>
      </c>
      <c r="S1500" s="27" t="s">
        <v>3949</v>
      </c>
      <c r="T1500" s="27" t="s">
        <v>3949</v>
      </c>
      <c r="U1500" s="27" t="s">
        <v>9507</v>
      </c>
      <c r="V1500" s="27" t="s">
        <v>3949</v>
      </c>
      <c r="W1500" s="27" t="s">
        <v>3949</v>
      </c>
      <c r="X1500" s="27" t="s">
        <v>3949</v>
      </c>
      <c r="Y1500" s="27" t="s">
        <v>3949</v>
      </c>
      <c r="Z1500" s="27" t="s">
        <v>3949</v>
      </c>
      <c r="AA1500" s="27" t="s">
        <v>3949</v>
      </c>
      <c r="AB1500" s="27" t="s">
        <v>3949</v>
      </c>
      <c r="AC1500" s="48"/>
      <c r="AD1500" s="48" t="s">
        <v>9302</v>
      </c>
      <c r="AE1500" s="48"/>
      <c r="AF1500" s="48"/>
      <c r="AG1500" s="48"/>
      <c r="AH1500" s="27" t="s">
        <v>4474</v>
      </c>
      <c r="AI1500" s="27"/>
      <c r="AJ1500" s="27"/>
      <c r="AK1500" s="27"/>
      <c r="AL1500" s="27"/>
      <c r="AM1500" s="27"/>
      <c r="AN1500" s="27"/>
      <c r="AO1500" s="27"/>
      <c r="AP1500" s="27"/>
      <c r="AQ1500" s="27"/>
      <c r="AR1500" s="27"/>
      <c r="AS1500" s="27"/>
      <c r="AT1500" s="27"/>
      <c r="AU1500" s="27"/>
      <c r="AV1500" s="27"/>
      <c r="AW1500" s="27"/>
      <c r="AX1500" s="27"/>
      <c r="AY1500" s="27"/>
      <c r="AZ1500" s="27"/>
    </row>
    <row r="1501" spans="1:52" ht="45" x14ac:dyDescent="0.25">
      <c r="A1501" s="31">
        <v>1495</v>
      </c>
      <c r="B1501" s="28" t="s">
        <v>44</v>
      </c>
      <c r="C1501" s="29" t="s">
        <v>3153</v>
      </c>
      <c r="D1501" s="28" t="s">
        <v>141</v>
      </c>
      <c r="E1501" s="27" t="s">
        <v>5209</v>
      </c>
      <c r="F1501" s="27" t="s">
        <v>5209</v>
      </c>
      <c r="G1501" s="27" t="s">
        <v>5210</v>
      </c>
      <c r="H1501" s="27" t="s">
        <v>7581</v>
      </c>
      <c r="I1501" s="27" t="s">
        <v>5211</v>
      </c>
      <c r="J1501" s="27" t="s">
        <v>7582</v>
      </c>
      <c r="K1501" s="27" t="s">
        <v>4069</v>
      </c>
      <c r="L1501" s="27" t="s">
        <v>5205</v>
      </c>
      <c r="M1501" s="27" t="s">
        <v>5212</v>
      </c>
      <c r="N1501" s="27" t="s">
        <v>7583</v>
      </c>
      <c r="O1501" s="27" t="s">
        <v>4085</v>
      </c>
      <c r="P1501" s="27" t="s">
        <v>4157</v>
      </c>
      <c r="Q1501" s="27" t="s">
        <v>3967</v>
      </c>
      <c r="R1501" s="27" t="s">
        <v>49</v>
      </c>
      <c r="S1501" s="27" t="s">
        <v>3949</v>
      </c>
      <c r="T1501" s="27" t="s">
        <v>3949</v>
      </c>
      <c r="U1501" s="27" t="s">
        <v>6918</v>
      </c>
      <c r="V1501" s="27" t="s">
        <v>6688</v>
      </c>
      <c r="W1501" s="27" t="s">
        <v>3949</v>
      </c>
      <c r="X1501" s="27" t="s">
        <v>3949</v>
      </c>
      <c r="Y1501" s="27" t="s">
        <v>3949</v>
      </c>
      <c r="Z1501" s="27" t="s">
        <v>3949</v>
      </c>
      <c r="AA1501" s="27" t="s">
        <v>3949</v>
      </c>
      <c r="AB1501" s="27" t="s">
        <v>3949</v>
      </c>
      <c r="AC1501" s="48" t="s">
        <v>9303</v>
      </c>
      <c r="AD1501" s="48" t="s">
        <v>7584</v>
      </c>
      <c r="AE1501" s="48"/>
      <c r="AF1501" s="48"/>
      <c r="AG1501" s="48"/>
      <c r="AH1501" s="27" t="s">
        <v>4474</v>
      </c>
      <c r="AI1501" s="27"/>
      <c r="AJ1501" s="27"/>
      <c r="AK1501" s="27"/>
      <c r="AL1501" s="27"/>
      <c r="AM1501" s="27"/>
      <c r="AN1501" s="27"/>
      <c r="AO1501" s="27"/>
      <c r="AP1501" s="27"/>
      <c r="AQ1501" s="27"/>
      <c r="AR1501" s="27"/>
      <c r="AS1501" s="27"/>
      <c r="AT1501" s="27"/>
      <c r="AU1501" s="27"/>
      <c r="AV1501" s="27"/>
      <c r="AW1501" s="27"/>
      <c r="AX1501" s="27"/>
      <c r="AY1501" s="27"/>
      <c r="AZ1501" s="27"/>
    </row>
    <row r="1502" spans="1:52" ht="45" x14ac:dyDescent="0.25">
      <c r="A1502" s="31">
        <v>1496</v>
      </c>
      <c r="B1502" s="28" t="s">
        <v>44</v>
      </c>
      <c r="C1502" s="29" t="s">
        <v>3155</v>
      </c>
      <c r="D1502" s="28" t="s">
        <v>141</v>
      </c>
      <c r="E1502" s="27" t="s">
        <v>4069</v>
      </c>
      <c r="F1502" s="27" t="s">
        <v>3966</v>
      </c>
      <c r="G1502" s="27" t="s">
        <v>4265</v>
      </c>
      <c r="H1502" s="27" t="s">
        <v>4265</v>
      </c>
      <c r="I1502" s="27" t="s">
        <v>4774</v>
      </c>
      <c r="J1502" s="27" t="s">
        <v>5419</v>
      </c>
      <c r="K1502" s="27" t="s">
        <v>4249</v>
      </c>
      <c r="L1502" s="27" t="s">
        <v>4017</v>
      </c>
      <c r="M1502" s="27" t="s">
        <v>5420</v>
      </c>
      <c r="N1502" s="27" t="s">
        <v>5421</v>
      </c>
      <c r="O1502" s="27" t="s">
        <v>4449</v>
      </c>
      <c r="P1502" s="27" t="s">
        <v>3956</v>
      </c>
      <c r="Q1502" s="27" t="s">
        <v>3950</v>
      </c>
      <c r="R1502" s="27" t="s">
        <v>49</v>
      </c>
      <c r="S1502" s="27" t="s">
        <v>3949</v>
      </c>
      <c r="T1502" s="27" t="s">
        <v>3949</v>
      </c>
      <c r="U1502" s="27" t="s">
        <v>3949</v>
      </c>
      <c r="V1502" s="27" t="s">
        <v>3949</v>
      </c>
      <c r="W1502" s="27" t="s">
        <v>3949</v>
      </c>
      <c r="X1502" s="27" t="s">
        <v>3949</v>
      </c>
      <c r="Y1502" s="27" t="s">
        <v>3949</v>
      </c>
      <c r="Z1502" s="27" t="s">
        <v>3949</v>
      </c>
      <c r="AA1502" s="27" t="s">
        <v>3949</v>
      </c>
      <c r="AB1502" s="27" t="s">
        <v>3949</v>
      </c>
      <c r="AC1502" s="48"/>
      <c r="AD1502" s="48"/>
      <c r="AE1502" s="48"/>
      <c r="AF1502" s="48"/>
      <c r="AG1502" s="48"/>
      <c r="AH1502" s="27" t="s">
        <v>4474</v>
      </c>
      <c r="AI1502" s="27"/>
      <c r="AJ1502" s="27"/>
      <c r="AK1502" s="27"/>
      <c r="AL1502" s="27"/>
      <c r="AM1502" s="27"/>
      <c r="AN1502" s="27"/>
      <c r="AO1502" s="27"/>
      <c r="AP1502" s="27"/>
      <c r="AQ1502" s="27"/>
      <c r="AR1502" s="27"/>
      <c r="AS1502" s="27"/>
      <c r="AT1502" s="27"/>
      <c r="AU1502" s="27"/>
      <c r="AV1502" s="27"/>
      <c r="AW1502" s="27"/>
      <c r="AX1502" s="27"/>
      <c r="AY1502" s="27"/>
      <c r="AZ1502" s="27"/>
    </row>
    <row r="1503" spans="1:52" ht="409.5" x14ac:dyDescent="0.25">
      <c r="A1503" s="31">
        <v>1497</v>
      </c>
      <c r="B1503" s="28" t="s">
        <v>44</v>
      </c>
      <c r="C1503" s="29" t="s">
        <v>3157</v>
      </c>
      <c r="D1503" s="28" t="s">
        <v>141</v>
      </c>
      <c r="E1503" s="27" t="s">
        <v>5213</v>
      </c>
      <c r="F1503" s="27" t="s">
        <v>5209</v>
      </c>
      <c r="G1503" s="27" t="s">
        <v>5214</v>
      </c>
      <c r="H1503" s="27" t="s">
        <v>7585</v>
      </c>
      <c r="I1503" s="27" t="s">
        <v>5215</v>
      </c>
      <c r="J1503" s="27" t="s">
        <v>7586</v>
      </c>
      <c r="K1503" s="27" t="s">
        <v>5216</v>
      </c>
      <c r="L1503" s="27" t="s">
        <v>5205</v>
      </c>
      <c r="M1503" s="27" t="s">
        <v>5217</v>
      </c>
      <c r="N1503" s="27" t="s">
        <v>7587</v>
      </c>
      <c r="O1503" s="27" t="s">
        <v>5422</v>
      </c>
      <c r="P1503" s="27" t="s">
        <v>4210</v>
      </c>
      <c r="Q1503" s="27" t="s">
        <v>4002</v>
      </c>
      <c r="R1503" s="27" t="s">
        <v>49</v>
      </c>
      <c r="S1503" s="27" t="s">
        <v>3949</v>
      </c>
      <c r="T1503" s="27" t="s">
        <v>3949</v>
      </c>
      <c r="U1503" s="27" t="s">
        <v>3949</v>
      </c>
      <c r="V1503" s="27" t="s">
        <v>3949</v>
      </c>
      <c r="W1503" s="27" t="s">
        <v>3949</v>
      </c>
      <c r="X1503" s="27" t="s">
        <v>3949</v>
      </c>
      <c r="Y1503" s="27" t="s">
        <v>3949</v>
      </c>
      <c r="Z1503" s="27" t="s">
        <v>3949</v>
      </c>
      <c r="AA1503" s="27" t="s">
        <v>3949</v>
      </c>
      <c r="AB1503" s="27" t="s">
        <v>3949</v>
      </c>
      <c r="AC1503" s="48" t="s">
        <v>8305</v>
      </c>
      <c r="AD1503" s="48" t="s">
        <v>8936</v>
      </c>
      <c r="AE1503" s="48" t="s">
        <v>3949</v>
      </c>
      <c r="AF1503" s="48" t="s">
        <v>8305</v>
      </c>
      <c r="AG1503" s="48" t="s">
        <v>8306</v>
      </c>
      <c r="AH1503" s="27" t="s">
        <v>4474</v>
      </c>
      <c r="AI1503" s="27"/>
      <c r="AJ1503" s="27"/>
      <c r="AK1503" s="27"/>
      <c r="AL1503" s="27"/>
      <c r="AM1503" s="27"/>
      <c r="AN1503" s="27"/>
      <c r="AO1503" s="27"/>
      <c r="AP1503" s="27"/>
      <c r="AQ1503" s="27"/>
      <c r="AR1503" s="27"/>
      <c r="AS1503" s="27"/>
      <c r="AT1503" s="27"/>
      <c r="AU1503" s="27"/>
      <c r="AV1503" s="27"/>
      <c r="AW1503" s="27"/>
      <c r="AX1503" s="27"/>
      <c r="AY1503" s="27"/>
      <c r="AZ1503" s="27"/>
    </row>
    <row r="1504" spans="1:52" ht="45" x14ac:dyDescent="0.25">
      <c r="A1504" s="31">
        <v>1498</v>
      </c>
      <c r="B1504" s="28" t="s">
        <v>44</v>
      </c>
      <c r="C1504" s="29" t="s">
        <v>3159</v>
      </c>
      <c r="D1504" s="28" t="s">
        <v>141</v>
      </c>
      <c r="E1504" s="27" t="s">
        <v>50</v>
      </c>
      <c r="F1504" s="27" t="s">
        <v>3966</v>
      </c>
      <c r="G1504" s="27" t="s">
        <v>4138</v>
      </c>
      <c r="H1504" s="27" t="s">
        <v>4138</v>
      </c>
      <c r="I1504" s="27" t="s">
        <v>7588</v>
      </c>
      <c r="J1504" s="27" t="s">
        <v>7589</v>
      </c>
      <c r="K1504" s="27" t="s">
        <v>4197</v>
      </c>
      <c r="L1504" s="27" t="s">
        <v>4069</v>
      </c>
      <c r="M1504" s="27" t="s">
        <v>4002</v>
      </c>
      <c r="N1504" s="27" t="s">
        <v>4037</v>
      </c>
      <c r="O1504" s="27" t="s">
        <v>4150</v>
      </c>
      <c r="P1504" s="27" t="s">
        <v>4127</v>
      </c>
      <c r="Q1504" s="27" t="s">
        <v>56</v>
      </c>
      <c r="R1504" s="27" t="s">
        <v>49</v>
      </c>
      <c r="S1504" s="27" t="s">
        <v>3949</v>
      </c>
      <c r="T1504" s="27" t="s">
        <v>3949</v>
      </c>
      <c r="U1504" s="27" t="s">
        <v>7141</v>
      </c>
      <c r="V1504" s="27" t="s">
        <v>5331</v>
      </c>
      <c r="W1504" s="27" t="s">
        <v>3949</v>
      </c>
      <c r="X1504" s="27" t="s">
        <v>3949</v>
      </c>
      <c r="Y1504" s="27" t="s">
        <v>3949</v>
      </c>
      <c r="Z1504" s="27" t="s">
        <v>3949</v>
      </c>
      <c r="AA1504" s="27" t="s">
        <v>3949</v>
      </c>
      <c r="AB1504" s="27" t="s">
        <v>3949</v>
      </c>
      <c r="AC1504" s="48"/>
      <c r="AD1504" s="48" t="s">
        <v>6298</v>
      </c>
      <c r="AE1504" s="48"/>
      <c r="AF1504" s="48"/>
      <c r="AG1504" s="48"/>
      <c r="AH1504" s="27" t="s">
        <v>4474</v>
      </c>
      <c r="AI1504" s="27"/>
      <c r="AJ1504" s="27"/>
      <c r="AK1504" s="27"/>
      <c r="AL1504" s="27"/>
      <c r="AM1504" s="27"/>
      <c r="AN1504" s="27"/>
      <c r="AO1504" s="27"/>
      <c r="AP1504" s="27"/>
      <c r="AQ1504" s="27"/>
      <c r="AR1504" s="27"/>
      <c r="AS1504" s="27"/>
      <c r="AT1504" s="27"/>
      <c r="AU1504" s="27"/>
      <c r="AV1504" s="27"/>
      <c r="AW1504" s="27"/>
      <c r="AX1504" s="27"/>
      <c r="AY1504" s="27"/>
      <c r="AZ1504" s="27"/>
    </row>
    <row r="1505" spans="1:52" ht="30" x14ac:dyDescent="0.25">
      <c r="A1505" s="31">
        <v>1499</v>
      </c>
      <c r="B1505" s="28" t="s">
        <v>44</v>
      </c>
      <c r="C1505" s="29" t="s">
        <v>3161</v>
      </c>
      <c r="D1505" s="28" t="s">
        <v>141</v>
      </c>
      <c r="E1505" s="27" t="s">
        <v>5209</v>
      </c>
      <c r="F1505" s="27" t="s">
        <v>5209</v>
      </c>
      <c r="G1505" s="27" t="s">
        <v>4226</v>
      </c>
      <c r="H1505" s="27" t="s">
        <v>7590</v>
      </c>
      <c r="I1505" s="27" t="s">
        <v>5218</v>
      </c>
      <c r="J1505" s="27" t="s">
        <v>7591</v>
      </c>
      <c r="K1505" s="27" t="s">
        <v>50</v>
      </c>
      <c r="L1505" s="27" t="s">
        <v>7592</v>
      </c>
      <c r="M1505" s="27" t="s">
        <v>5219</v>
      </c>
      <c r="N1505" s="27" t="s">
        <v>7593</v>
      </c>
      <c r="O1505" s="27" t="s">
        <v>4384</v>
      </c>
      <c r="P1505" s="27" t="s">
        <v>3949</v>
      </c>
      <c r="Q1505" s="27" t="s">
        <v>3950</v>
      </c>
      <c r="R1505" s="27" t="s">
        <v>50</v>
      </c>
      <c r="S1505" s="27" t="s">
        <v>3949</v>
      </c>
      <c r="T1505" s="27" t="s">
        <v>6241</v>
      </c>
      <c r="U1505" s="27" t="s">
        <v>8937</v>
      </c>
      <c r="V1505" s="27" t="s">
        <v>4409</v>
      </c>
      <c r="W1505" s="27" t="s">
        <v>8938</v>
      </c>
      <c r="X1505" s="27" t="s">
        <v>3949</v>
      </c>
      <c r="Y1505" s="27" t="s">
        <v>3949</v>
      </c>
      <c r="Z1505" s="27" t="s">
        <v>3949</v>
      </c>
      <c r="AA1505" s="27" t="s">
        <v>3949</v>
      </c>
      <c r="AB1505" s="27" t="s">
        <v>3949</v>
      </c>
      <c r="AC1505" s="48" t="s">
        <v>8939</v>
      </c>
      <c r="AD1505" s="48" t="s">
        <v>8940</v>
      </c>
      <c r="AE1505" s="48"/>
      <c r="AF1505" s="48"/>
      <c r="AG1505" s="48"/>
      <c r="AH1505" s="27" t="s">
        <v>4474</v>
      </c>
      <c r="AI1505" s="27"/>
      <c r="AJ1505" s="27"/>
      <c r="AK1505" s="27"/>
      <c r="AL1505" s="27"/>
      <c r="AM1505" s="27"/>
      <c r="AN1505" s="27"/>
      <c r="AO1505" s="27"/>
      <c r="AP1505" s="27"/>
      <c r="AQ1505" s="27"/>
      <c r="AR1505" s="27"/>
      <c r="AS1505" s="27"/>
      <c r="AT1505" s="27"/>
      <c r="AU1505" s="27"/>
      <c r="AV1505" s="27"/>
      <c r="AW1505" s="27"/>
      <c r="AX1505" s="27"/>
      <c r="AY1505" s="27"/>
      <c r="AZ1505" s="27"/>
    </row>
    <row r="1506" spans="1:52" ht="30" x14ac:dyDescent="0.25">
      <c r="A1506" s="31">
        <v>1500</v>
      </c>
      <c r="B1506" s="28" t="s">
        <v>44</v>
      </c>
      <c r="C1506" s="29" t="s">
        <v>3163</v>
      </c>
      <c r="D1506" s="28" t="s">
        <v>141</v>
      </c>
      <c r="E1506" s="27" t="s">
        <v>5209</v>
      </c>
      <c r="F1506" s="27" t="s">
        <v>7594</v>
      </c>
      <c r="G1506" s="27" t="s">
        <v>5423</v>
      </c>
      <c r="H1506" s="27" t="s">
        <v>5423</v>
      </c>
      <c r="I1506" s="27" t="s">
        <v>5424</v>
      </c>
      <c r="J1506" s="27" t="s">
        <v>7595</v>
      </c>
      <c r="K1506" s="27" t="s">
        <v>50</v>
      </c>
      <c r="L1506" s="27" t="s">
        <v>7596</v>
      </c>
      <c r="M1506" s="27" t="s">
        <v>5425</v>
      </c>
      <c r="N1506" s="27" t="s">
        <v>7597</v>
      </c>
      <c r="O1506" s="27" t="s">
        <v>5426</v>
      </c>
      <c r="P1506" s="27" t="s">
        <v>3949</v>
      </c>
      <c r="Q1506" s="27" t="s">
        <v>3973</v>
      </c>
      <c r="R1506" s="27" t="s">
        <v>49</v>
      </c>
      <c r="S1506" s="27" t="s">
        <v>3949</v>
      </c>
      <c r="T1506" s="27" t="s">
        <v>3949</v>
      </c>
      <c r="U1506" s="27" t="s">
        <v>3949</v>
      </c>
      <c r="V1506" s="27" t="s">
        <v>3949</v>
      </c>
      <c r="W1506" s="27" t="s">
        <v>3949</v>
      </c>
      <c r="X1506" s="27" t="s">
        <v>3949</v>
      </c>
      <c r="Y1506" s="27" t="s">
        <v>3949</v>
      </c>
      <c r="Z1506" s="27" t="s">
        <v>3949</v>
      </c>
      <c r="AA1506" s="27" t="s">
        <v>3949</v>
      </c>
      <c r="AB1506" s="27" t="s">
        <v>3949</v>
      </c>
      <c r="AC1506" s="48" t="s">
        <v>8941</v>
      </c>
      <c r="AD1506" s="48"/>
      <c r="AE1506" s="48"/>
      <c r="AF1506" s="48"/>
      <c r="AG1506" s="48"/>
      <c r="AH1506" s="27" t="s">
        <v>4474</v>
      </c>
      <c r="AI1506" s="27"/>
      <c r="AJ1506" s="27"/>
      <c r="AK1506" s="27"/>
      <c r="AL1506" s="27"/>
      <c r="AM1506" s="27"/>
      <c r="AN1506" s="27"/>
      <c r="AO1506" s="27"/>
      <c r="AP1506" s="27"/>
      <c r="AQ1506" s="27"/>
      <c r="AR1506" s="27"/>
      <c r="AS1506" s="27"/>
      <c r="AT1506" s="27"/>
      <c r="AU1506" s="27"/>
      <c r="AV1506" s="27"/>
      <c r="AW1506" s="27"/>
      <c r="AX1506" s="27"/>
      <c r="AY1506" s="27"/>
      <c r="AZ1506" s="27"/>
    </row>
    <row r="1507" spans="1:52" ht="30" x14ac:dyDescent="0.25">
      <c r="A1507" s="31">
        <v>1501</v>
      </c>
      <c r="B1507" s="28" t="s">
        <v>44</v>
      </c>
      <c r="C1507" s="29" t="s">
        <v>3165</v>
      </c>
      <c r="D1507" s="28" t="s">
        <v>141</v>
      </c>
      <c r="E1507" s="27" t="s">
        <v>3966</v>
      </c>
      <c r="F1507" s="27" t="s">
        <v>3966</v>
      </c>
      <c r="G1507" s="27" t="s">
        <v>3974</v>
      </c>
      <c r="H1507" s="27" t="s">
        <v>3974</v>
      </c>
      <c r="I1507" s="27" t="s">
        <v>5427</v>
      </c>
      <c r="J1507" s="27" t="s">
        <v>7598</v>
      </c>
      <c r="K1507" s="27" t="s">
        <v>50</v>
      </c>
      <c r="L1507" s="27" t="s">
        <v>50</v>
      </c>
      <c r="M1507" s="27" t="s">
        <v>5428</v>
      </c>
      <c r="N1507" s="27" t="s">
        <v>7599</v>
      </c>
      <c r="O1507" s="27" t="s">
        <v>5003</v>
      </c>
      <c r="P1507" s="27"/>
      <c r="Q1507" s="27" t="s">
        <v>3967</v>
      </c>
      <c r="R1507" s="27" t="s">
        <v>49</v>
      </c>
      <c r="S1507" s="27" t="s">
        <v>3949</v>
      </c>
      <c r="T1507" s="27" t="s">
        <v>3949</v>
      </c>
      <c r="U1507" s="27" t="s">
        <v>3949</v>
      </c>
      <c r="V1507" s="27" t="s">
        <v>3949</v>
      </c>
      <c r="W1507" s="27" t="s">
        <v>3949</v>
      </c>
      <c r="X1507" s="27" t="s">
        <v>3949</v>
      </c>
      <c r="Y1507" s="27" t="s">
        <v>3949</v>
      </c>
      <c r="Z1507" s="27" t="s">
        <v>6702</v>
      </c>
      <c r="AA1507" s="27" t="s">
        <v>3949</v>
      </c>
      <c r="AB1507" s="27" t="s">
        <v>3949</v>
      </c>
      <c r="AC1507" s="48" t="s">
        <v>9190</v>
      </c>
      <c r="AD1507" s="48" t="s">
        <v>8307</v>
      </c>
      <c r="AE1507" s="48" t="s">
        <v>8308</v>
      </c>
      <c r="AF1507" s="48"/>
      <c r="AG1507" s="48"/>
      <c r="AH1507" s="27" t="s">
        <v>4474</v>
      </c>
      <c r="AI1507" s="27"/>
      <c r="AJ1507" s="27"/>
      <c r="AK1507" s="27"/>
      <c r="AL1507" s="27"/>
      <c r="AM1507" s="27"/>
      <c r="AN1507" s="27"/>
      <c r="AO1507" s="27"/>
      <c r="AP1507" s="27"/>
      <c r="AQ1507" s="27"/>
      <c r="AR1507" s="27"/>
      <c r="AS1507" s="27"/>
      <c r="AT1507" s="27"/>
      <c r="AU1507" s="27"/>
      <c r="AV1507" s="27"/>
      <c r="AW1507" s="27"/>
      <c r="AX1507" s="27"/>
      <c r="AY1507" s="27"/>
      <c r="AZ1507" s="27"/>
    </row>
    <row r="1508" spans="1:52" ht="45" x14ac:dyDescent="0.25">
      <c r="A1508" s="31">
        <v>1502</v>
      </c>
      <c r="B1508" s="28" t="s">
        <v>44</v>
      </c>
      <c r="C1508" s="29" t="s">
        <v>3167</v>
      </c>
      <c r="D1508" s="28" t="s">
        <v>141</v>
      </c>
      <c r="E1508" s="27" t="s">
        <v>3966</v>
      </c>
      <c r="F1508" s="27" t="s">
        <v>3966</v>
      </c>
      <c r="G1508" s="27" t="s">
        <v>4056</v>
      </c>
      <c r="H1508" s="27" t="s">
        <v>3991</v>
      </c>
      <c r="I1508" s="27" t="s">
        <v>5429</v>
      </c>
      <c r="J1508" s="27" t="s">
        <v>7600</v>
      </c>
      <c r="K1508" s="27" t="s">
        <v>5430</v>
      </c>
      <c r="L1508" s="27" t="s">
        <v>4069</v>
      </c>
      <c r="M1508" s="27" t="s">
        <v>4116</v>
      </c>
      <c r="N1508" s="27" t="s">
        <v>7601</v>
      </c>
      <c r="O1508" s="27" t="s">
        <v>4922</v>
      </c>
      <c r="P1508" s="27" t="s">
        <v>4922</v>
      </c>
      <c r="Q1508" s="27" t="s">
        <v>3990</v>
      </c>
      <c r="R1508" s="27" t="s">
        <v>49</v>
      </c>
      <c r="S1508" s="27" t="s">
        <v>3949</v>
      </c>
      <c r="T1508" s="27" t="s">
        <v>4588</v>
      </c>
      <c r="U1508" s="27" t="s">
        <v>3949</v>
      </c>
      <c r="V1508" s="27" t="s">
        <v>4714</v>
      </c>
      <c r="W1508" s="27" t="s">
        <v>3949</v>
      </c>
      <c r="X1508" s="27" t="s">
        <v>3949</v>
      </c>
      <c r="Y1508" s="27" t="s">
        <v>3949</v>
      </c>
      <c r="Z1508" s="27" t="s">
        <v>3949</v>
      </c>
      <c r="AA1508" s="27" t="s">
        <v>3949</v>
      </c>
      <c r="AB1508" s="27" t="s">
        <v>3949</v>
      </c>
      <c r="AC1508" s="48"/>
      <c r="AD1508" s="48" t="s">
        <v>8942</v>
      </c>
      <c r="AE1508" s="48"/>
      <c r="AF1508" s="48"/>
      <c r="AG1508" s="48"/>
      <c r="AH1508" s="27" t="s">
        <v>4474</v>
      </c>
      <c r="AI1508" s="27"/>
      <c r="AJ1508" s="27"/>
      <c r="AK1508" s="27"/>
      <c r="AL1508" s="27"/>
      <c r="AM1508" s="27"/>
      <c r="AN1508" s="27"/>
      <c r="AO1508" s="27"/>
      <c r="AP1508" s="27"/>
      <c r="AQ1508" s="27"/>
      <c r="AR1508" s="27"/>
      <c r="AS1508" s="27"/>
      <c r="AT1508" s="27"/>
      <c r="AU1508" s="27"/>
      <c r="AV1508" s="27"/>
      <c r="AW1508" s="27"/>
      <c r="AX1508" s="27"/>
      <c r="AY1508" s="27"/>
      <c r="AZ1508" s="27"/>
    </row>
    <row r="1509" spans="1:52" ht="45" x14ac:dyDescent="0.25">
      <c r="A1509" s="31">
        <v>1503</v>
      </c>
      <c r="B1509" s="28" t="s">
        <v>44</v>
      </c>
      <c r="C1509" s="29" t="s">
        <v>3169</v>
      </c>
      <c r="D1509" s="28" t="s">
        <v>141</v>
      </c>
      <c r="E1509" s="27" t="s">
        <v>3966</v>
      </c>
      <c r="F1509" s="27" t="s">
        <v>3966</v>
      </c>
      <c r="G1509" s="27" t="s">
        <v>5431</v>
      </c>
      <c r="H1509" s="27" t="s">
        <v>4081</v>
      </c>
      <c r="I1509" s="27" t="s">
        <v>5432</v>
      </c>
      <c r="J1509" s="27" t="s">
        <v>7602</v>
      </c>
      <c r="K1509" s="27" t="s">
        <v>5433</v>
      </c>
      <c r="L1509" s="27" t="s">
        <v>4069</v>
      </c>
      <c r="M1509" s="27" t="s">
        <v>5434</v>
      </c>
      <c r="N1509" s="27" t="s">
        <v>7603</v>
      </c>
      <c r="O1509" s="27" t="s">
        <v>4396</v>
      </c>
      <c r="P1509" s="27" t="s">
        <v>4074</v>
      </c>
      <c r="Q1509" s="27" t="s">
        <v>3967</v>
      </c>
      <c r="R1509" s="27" t="s">
        <v>49</v>
      </c>
      <c r="S1509" s="27" t="s">
        <v>3949</v>
      </c>
      <c r="T1509" s="27" t="s">
        <v>3949</v>
      </c>
      <c r="U1509" s="27" t="s">
        <v>3949</v>
      </c>
      <c r="V1509" s="27" t="s">
        <v>3949</v>
      </c>
      <c r="W1509" s="27" t="s">
        <v>3949</v>
      </c>
      <c r="X1509" s="27" t="s">
        <v>3949</v>
      </c>
      <c r="Y1509" s="27" t="s">
        <v>3949</v>
      </c>
      <c r="Z1509" s="27" t="s">
        <v>3949</v>
      </c>
      <c r="AA1509" s="27" t="s">
        <v>3949</v>
      </c>
      <c r="AB1509" s="27" t="s">
        <v>3949</v>
      </c>
      <c r="AC1509" s="48"/>
      <c r="AD1509" s="48"/>
      <c r="AE1509" s="48" t="s">
        <v>58</v>
      </c>
      <c r="AF1509" s="48"/>
      <c r="AG1509" s="48"/>
      <c r="AH1509" s="27" t="s">
        <v>4474</v>
      </c>
      <c r="AI1509" s="27"/>
      <c r="AJ1509" s="27"/>
      <c r="AK1509" s="27"/>
      <c r="AL1509" s="27"/>
      <c r="AM1509" s="27"/>
      <c r="AN1509" s="27"/>
      <c r="AO1509" s="27"/>
      <c r="AP1509" s="27"/>
      <c r="AQ1509" s="27"/>
      <c r="AR1509" s="27"/>
      <c r="AS1509" s="27"/>
      <c r="AT1509" s="27"/>
      <c r="AU1509" s="27"/>
      <c r="AV1509" s="27"/>
      <c r="AW1509" s="27"/>
      <c r="AX1509" s="27"/>
      <c r="AY1509" s="27"/>
      <c r="AZ1509" s="27"/>
    </row>
    <row r="1510" spans="1:52" ht="45" x14ac:dyDescent="0.25">
      <c r="A1510" s="31">
        <v>1504</v>
      </c>
      <c r="B1510" s="28" t="s">
        <v>44</v>
      </c>
      <c r="C1510" s="29" t="s">
        <v>3171</v>
      </c>
      <c r="D1510" s="28" t="s">
        <v>141</v>
      </c>
      <c r="E1510" s="27" t="s">
        <v>50</v>
      </c>
      <c r="F1510" s="27" t="s">
        <v>3966</v>
      </c>
      <c r="G1510" s="27" t="s">
        <v>5488</v>
      </c>
      <c r="H1510" s="27" t="s">
        <v>4403</v>
      </c>
      <c r="I1510" s="27" t="s">
        <v>5489</v>
      </c>
      <c r="J1510" s="27" t="s">
        <v>7604</v>
      </c>
      <c r="K1510" s="27" t="s">
        <v>5433</v>
      </c>
      <c r="L1510" s="27" t="s">
        <v>4069</v>
      </c>
      <c r="M1510" s="27" t="s">
        <v>4081</v>
      </c>
      <c r="N1510" s="27" t="s">
        <v>4156</v>
      </c>
      <c r="O1510" s="27" t="s">
        <v>4599</v>
      </c>
      <c r="P1510" s="27" t="s">
        <v>4025</v>
      </c>
      <c r="Q1510" s="27" t="s">
        <v>56</v>
      </c>
      <c r="R1510" s="27" t="s">
        <v>49</v>
      </c>
      <c r="S1510" s="27" t="s">
        <v>3949</v>
      </c>
      <c r="T1510" s="27" t="s">
        <v>3949</v>
      </c>
      <c r="U1510" s="27" t="s">
        <v>5510</v>
      </c>
      <c r="V1510" s="27" t="s">
        <v>3949</v>
      </c>
      <c r="W1510" s="27" t="s">
        <v>3949</v>
      </c>
      <c r="X1510" s="27" t="s">
        <v>3949</v>
      </c>
      <c r="Y1510" s="27" t="s">
        <v>3949</v>
      </c>
      <c r="Z1510" s="27" t="s">
        <v>3949</v>
      </c>
      <c r="AA1510" s="27" t="s">
        <v>3949</v>
      </c>
      <c r="AB1510" s="27" t="s">
        <v>3949</v>
      </c>
      <c r="AC1510" s="48" t="s">
        <v>8943</v>
      </c>
      <c r="AD1510" s="48" t="s">
        <v>7605</v>
      </c>
      <c r="AE1510" s="48"/>
      <c r="AF1510" s="48" t="s">
        <v>58</v>
      </c>
      <c r="AG1510" s="48"/>
      <c r="AH1510" s="27" t="s">
        <v>4474</v>
      </c>
      <c r="AI1510" s="27"/>
      <c r="AJ1510" s="27"/>
      <c r="AK1510" s="27"/>
      <c r="AL1510" s="27"/>
      <c r="AM1510" s="27"/>
      <c r="AN1510" s="27"/>
      <c r="AO1510" s="27"/>
      <c r="AP1510" s="27"/>
      <c r="AQ1510" s="27"/>
      <c r="AR1510" s="27"/>
      <c r="AS1510" s="27"/>
      <c r="AT1510" s="27"/>
      <c r="AU1510" s="27"/>
      <c r="AV1510" s="27"/>
      <c r="AW1510" s="27"/>
      <c r="AX1510" s="27"/>
      <c r="AY1510" s="27"/>
      <c r="AZ1510" s="27"/>
    </row>
    <row r="1511" spans="1:52" ht="30" x14ac:dyDescent="0.25">
      <c r="A1511" s="31">
        <v>1505</v>
      </c>
      <c r="B1511" s="28" t="s">
        <v>44</v>
      </c>
      <c r="C1511" s="29" t="s">
        <v>3173</v>
      </c>
      <c r="D1511" s="28" t="s">
        <v>141</v>
      </c>
      <c r="E1511" s="27" t="s">
        <v>5423</v>
      </c>
      <c r="F1511" s="27" t="s">
        <v>5423</v>
      </c>
      <c r="G1511" s="27" t="s">
        <v>5435</v>
      </c>
      <c r="H1511" s="27" t="s">
        <v>7606</v>
      </c>
      <c r="I1511" s="27" t="s">
        <v>5436</v>
      </c>
      <c r="J1511" s="27" t="s">
        <v>7607</v>
      </c>
      <c r="K1511" s="27" t="s">
        <v>5437</v>
      </c>
      <c r="L1511" s="27" t="s">
        <v>7608</v>
      </c>
      <c r="M1511" s="27" t="s">
        <v>5438</v>
      </c>
      <c r="N1511" s="27" t="s">
        <v>7609</v>
      </c>
      <c r="O1511" s="27" t="s">
        <v>5439</v>
      </c>
      <c r="P1511" s="27" t="s">
        <v>4214</v>
      </c>
      <c r="Q1511" s="27" t="s">
        <v>4232</v>
      </c>
      <c r="R1511" s="27" t="s">
        <v>50</v>
      </c>
      <c r="S1511" s="27" t="s">
        <v>3949</v>
      </c>
      <c r="T1511" s="27" t="s">
        <v>3949</v>
      </c>
      <c r="U1511" s="27" t="s">
        <v>3949</v>
      </c>
      <c r="V1511" s="27" t="s">
        <v>3949</v>
      </c>
      <c r="W1511" s="27" t="s">
        <v>3949</v>
      </c>
      <c r="X1511" s="27" t="s">
        <v>3949</v>
      </c>
      <c r="Y1511" s="27" t="s">
        <v>3949</v>
      </c>
      <c r="Z1511" s="27" t="s">
        <v>3949</v>
      </c>
      <c r="AA1511" s="27" t="s">
        <v>3949</v>
      </c>
      <c r="AB1511" s="27" t="s">
        <v>49</v>
      </c>
      <c r="AC1511" s="48" t="s">
        <v>8309</v>
      </c>
      <c r="AD1511" s="48" t="s">
        <v>4005</v>
      </c>
      <c r="AE1511" s="48" t="s">
        <v>7826</v>
      </c>
      <c r="AF1511" s="48" t="s">
        <v>5229</v>
      </c>
      <c r="AG1511" s="48" t="s">
        <v>4005</v>
      </c>
      <c r="AH1511" s="27" t="s">
        <v>4474</v>
      </c>
      <c r="AI1511" s="27"/>
      <c r="AJ1511" s="27"/>
      <c r="AK1511" s="27"/>
      <c r="AL1511" s="27"/>
      <c r="AM1511" s="27"/>
      <c r="AN1511" s="27"/>
      <c r="AO1511" s="27"/>
      <c r="AP1511" s="27"/>
      <c r="AQ1511" s="27"/>
      <c r="AR1511" s="27"/>
      <c r="AS1511" s="27"/>
      <c r="AT1511" s="27"/>
      <c r="AU1511" s="27"/>
      <c r="AV1511" s="27"/>
      <c r="AW1511" s="27"/>
      <c r="AX1511" s="27"/>
      <c r="AY1511" s="27"/>
      <c r="AZ1511" s="27"/>
    </row>
    <row r="1512" spans="1:52" ht="30" x14ac:dyDescent="0.25">
      <c r="A1512" s="31">
        <v>1506</v>
      </c>
      <c r="B1512" s="28" t="s">
        <v>44</v>
      </c>
      <c r="C1512" s="29" t="s">
        <v>3175</v>
      </c>
      <c r="D1512" s="28" t="s">
        <v>141</v>
      </c>
      <c r="E1512" s="27" t="s">
        <v>5440</v>
      </c>
      <c r="F1512" s="27" t="s">
        <v>4003</v>
      </c>
      <c r="G1512" s="27" t="s">
        <v>4614</v>
      </c>
      <c r="H1512" s="27" t="s">
        <v>5062</v>
      </c>
      <c r="I1512" s="27" t="s">
        <v>5441</v>
      </c>
      <c r="J1512" s="27" t="s">
        <v>7610</v>
      </c>
      <c r="K1512" s="27" t="s">
        <v>5442</v>
      </c>
      <c r="L1512" s="27" t="s">
        <v>4197</v>
      </c>
      <c r="M1512" s="27" t="s">
        <v>5250</v>
      </c>
      <c r="N1512" s="27" t="s">
        <v>4157</v>
      </c>
      <c r="O1512" s="27" t="s">
        <v>5443</v>
      </c>
      <c r="P1512" s="27" t="s">
        <v>4519</v>
      </c>
      <c r="Q1512" s="27" t="s">
        <v>3992</v>
      </c>
      <c r="R1512" s="27" t="s">
        <v>3973</v>
      </c>
      <c r="S1512" s="27" t="s">
        <v>3949</v>
      </c>
      <c r="T1512" s="27" t="s">
        <v>3949</v>
      </c>
      <c r="U1512" s="27" t="s">
        <v>3949</v>
      </c>
      <c r="V1512" s="27" t="s">
        <v>6603</v>
      </c>
      <c r="W1512" s="27" t="s">
        <v>3949</v>
      </c>
      <c r="X1512" s="27" t="s">
        <v>3949</v>
      </c>
      <c r="Y1512" s="27" t="s">
        <v>3949</v>
      </c>
      <c r="Z1512" s="27" t="s">
        <v>3949</v>
      </c>
      <c r="AA1512" s="27" t="s">
        <v>3949</v>
      </c>
      <c r="AB1512" s="27" t="s">
        <v>3949</v>
      </c>
      <c r="AC1512" s="48" t="s">
        <v>8943</v>
      </c>
      <c r="AD1512" s="48" t="s">
        <v>8944</v>
      </c>
      <c r="AE1512" s="48"/>
      <c r="AF1512" s="48"/>
      <c r="AG1512" s="48"/>
      <c r="AH1512" s="27" t="s">
        <v>4474</v>
      </c>
      <c r="AI1512" s="27"/>
      <c r="AJ1512" s="27"/>
      <c r="AK1512" s="27"/>
      <c r="AL1512" s="27"/>
      <c r="AM1512" s="27"/>
      <c r="AN1512" s="27"/>
      <c r="AO1512" s="27"/>
      <c r="AP1512" s="27"/>
      <c r="AQ1512" s="27"/>
      <c r="AR1512" s="27"/>
      <c r="AS1512" s="27"/>
      <c r="AT1512" s="27"/>
      <c r="AU1512" s="27"/>
      <c r="AV1512" s="27"/>
      <c r="AW1512" s="27"/>
      <c r="AX1512" s="27"/>
      <c r="AY1512" s="27"/>
      <c r="AZ1512" s="27"/>
    </row>
    <row r="1513" spans="1:52" ht="45" x14ac:dyDescent="0.25">
      <c r="A1513" s="31">
        <v>1507</v>
      </c>
      <c r="B1513" s="28" t="s">
        <v>44</v>
      </c>
      <c r="C1513" s="29" t="s">
        <v>3177</v>
      </c>
      <c r="D1513" s="28" t="s">
        <v>141</v>
      </c>
      <c r="E1513" s="27" t="s">
        <v>5444</v>
      </c>
      <c r="F1513" s="27" t="s">
        <v>5209</v>
      </c>
      <c r="G1513" s="27" t="s">
        <v>5445</v>
      </c>
      <c r="H1513" s="27" t="s">
        <v>5445</v>
      </c>
      <c r="I1513" s="27" t="s">
        <v>5446</v>
      </c>
      <c r="J1513" s="27" t="s">
        <v>7611</v>
      </c>
      <c r="K1513" s="27" t="s">
        <v>4958</v>
      </c>
      <c r="L1513" s="27" t="s">
        <v>5205</v>
      </c>
      <c r="M1513" s="27" t="s">
        <v>5447</v>
      </c>
      <c r="N1513" s="27" t="s">
        <v>7612</v>
      </c>
      <c r="O1513" s="27" t="s">
        <v>4073</v>
      </c>
      <c r="P1513" s="27" t="s">
        <v>3997</v>
      </c>
      <c r="Q1513" s="27" t="s">
        <v>3993</v>
      </c>
      <c r="R1513" s="27" t="s">
        <v>49</v>
      </c>
      <c r="S1513" s="27" t="s">
        <v>3949</v>
      </c>
      <c r="T1513" s="27" t="s">
        <v>3949</v>
      </c>
      <c r="U1513" s="27" t="s">
        <v>3949</v>
      </c>
      <c r="V1513" s="27" t="s">
        <v>3949</v>
      </c>
      <c r="W1513" s="27" t="s">
        <v>3949</v>
      </c>
      <c r="X1513" s="27" t="s">
        <v>3949</v>
      </c>
      <c r="Y1513" s="27" t="s">
        <v>3949</v>
      </c>
      <c r="Z1513" s="27" t="s">
        <v>3949</v>
      </c>
      <c r="AA1513" s="27" t="s">
        <v>3949</v>
      </c>
      <c r="AB1513" s="27" t="s">
        <v>3949</v>
      </c>
      <c r="AC1513" s="48" t="s">
        <v>8945</v>
      </c>
      <c r="AD1513" s="48"/>
      <c r="AE1513" s="48"/>
      <c r="AF1513" s="48"/>
      <c r="AG1513" s="48"/>
      <c r="AH1513" s="27" t="s">
        <v>4474</v>
      </c>
      <c r="AI1513" s="27"/>
      <c r="AJ1513" s="27"/>
      <c r="AK1513" s="27"/>
      <c r="AL1513" s="27"/>
      <c r="AM1513" s="27"/>
      <c r="AN1513" s="27"/>
      <c r="AO1513" s="27"/>
      <c r="AP1513" s="27"/>
      <c r="AQ1513" s="27"/>
      <c r="AR1513" s="27"/>
      <c r="AS1513" s="27"/>
      <c r="AT1513" s="27"/>
      <c r="AU1513" s="27"/>
      <c r="AV1513" s="27"/>
      <c r="AW1513" s="27"/>
      <c r="AX1513" s="27"/>
      <c r="AY1513" s="27"/>
      <c r="AZ1513" s="27"/>
    </row>
    <row r="1514" spans="1:52" ht="30" x14ac:dyDescent="0.25">
      <c r="A1514" s="31">
        <v>1508</v>
      </c>
      <c r="B1514" s="28" t="s">
        <v>44</v>
      </c>
      <c r="C1514" s="29" t="s">
        <v>3179</v>
      </c>
      <c r="D1514" s="28" t="s">
        <v>141</v>
      </c>
      <c r="E1514" s="27" t="s">
        <v>3966</v>
      </c>
      <c r="F1514" s="27" t="s">
        <v>4197</v>
      </c>
      <c r="G1514" s="27" t="s">
        <v>3990</v>
      </c>
      <c r="H1514" s="27" t="s">
        <v>3990</v>
      </c>
      <c r="I1514" s="27" t="s">
        <v>7613</v>
      </c>
      <c r="J1514" s="27" t="s">
        <v>7614</v>
      </c>
      <c r="K1514" s="27" t="s">
        <v>3973</v>
      </c>
      <c r="L1514" s="27" t="s">
        <v>4069</v>
      </c>
      <c r="M1514" s="27" t="s">
        <v>4062</v>
      </c>
      <c r="N1514" s="27" t="s">
        <v>7615</v>
      </c>
      <c r="O1514" s="27" t="s">
        <v>4718</v>
      </c>
      <c r="P1514" s="27" t="s">
        <v>3956</v>
      </c>
      <c r="Q1514" s="27" t="s">
        <v>3980</v>
      </c>
      <c r="R1514" s="27" t="s">
        <v>50</v>
      </c>
      <c r="S1514" s="27" t="s">
        <v>3949</v>
      </c>
      <c r="T1514" s="27" t="s">
        <v>3949</v>
      </c>
      <c r="U1514" s="27" t="s">
        <v>6619</v>
      </c>
      <c r="V1514" s="27" t="s">
        <v>6619</v>
      </c>
      <c r="W1514" s="27" t="s">
        <v>3949</v>
      </c>
      <c r="X1514" s="27" t="s">
        <v>6619</v>
      </c>
      <c r="Y1514" s="27" t="s">
        <v>3949</v>
      </c>
      <c r="Z1514" s="27" t="s">
        <v>4216</v>
      </c>
      <c r="AA1514" s="27" t="s">
        <v>3949</v>
      </c>
      <c r="AB1514" s="27" t="s">
        <v>8946</v>
      </c>
      <c r="AC1514" s="48"/>
      <c r="AD1514" s="48" t="s">
        <v>8947</v>
      </c>
      <c r="AE1514" s="48" t="s">
        <v>8948</v>
      </c>
      <c r="AF1514" s="48"/>
      <c r="AG1514" s="48"/>
      <c r="AH1514" s="27" t="s">
        <v>4474</v>
      </c>
      <c r="AI1514" s="27"/>
      <c r="AJ1514" s="27"/>
      <c r="AK1514" s="27"/>
      <c r="AL1514" s="27"/>
      <c r="AM1514" s="27"/>
      <c r="AN1514" s="27"/>
      <c r="AO1514" s="27"/>
      <c r="AP1514" s="27"/>
      <c r="AQ1514" s="27"/>
      <c r="AR1514" s="27"/>
      <c r="AS1514" s="27"/>
      <c r="AT1514" s="27"/>
      <c r="AU1514" s="27"/>
      <c r="AV1514" s="27"/>
      <c r="AW1514" s="27"/>
      <c r="AX1514" s="27"/>
      <c r="AY1514" s="27"/>
      <c r="AZ1514" s="27"/>
    </row>
    <row r="1515" spans="1:52" ht="60" x14ac:dyDescent="0.25">
      <c r="A1515" s="31">
        <v>1509</v>
      </c>
      <c r="B1515" s="28" t="s">
        <v>44</v>
      </c>
      <c r="C1515" s="29" t="s">
        <v>3181</v>
      </c>
      <c r="D1515" s="28" t="s">
        <v>141</v>
      </c>
      <c r="E1515" s="27" t="s">
        <v>5448</v>
      </c>
      <c r="F1515" s="27" t="s">
        <v>3966</v>
      </c>
      <c r="G1515" s="27" t="s">
        <v>3982</v>
      </c>
      <c r="H1515" s="27" t="s">
        <v>3982</v>
      </c>
      <c r="I1515" s="27" t="s">
        <v>5449</v>
      </c>
      <c r="J1515" s="27" t="s">
        <v>5148</v>
      </c>
      <c r="K1515" s="27" t="s">
        <v>5450</v>
      </c>
      <c r="L1515" s="27" t="s">
        <v>4069</v>
      </c>
      <c r="M1515" s="27" t="s">
        <v>5451</v>
      </c>
      <c r="N1515" s="27" t="s">
        <v>7616</v>
      </c>
      <c r="O1515" s="27" t="s">
        <v>4407</v>
      </c>
      <c r="P1515" s="27" t="s">
        <v>3970</v>
      </c>
      <c r="Q1515" s="27" t="s">
        <v>4034</v>
      </c>
      <c r="R1515" s="27" t="s">
        <v>49</v>
      </c>
      <c r="S1515" s="27" t="s">
        <v>3949</v>
      </c>
      <c r="T1515" s="27" t="s">
        <v>3949</v>
      </c>
      <c r="U1515" s="27" t="s">
        <v>6619</v>
      </c>
      <c r="V1515" s="27" t="s">
        <v>3949</v>
      </c>
      <c r="W1515" s="27" t="s">
        <v>3949</v>
      </c>
      <c r="X1515" s="27" t="s">
        <v>3949</v>
      </c>
      <c r="Y1515" s="27" t="s">
        <v>3949</v>
      </c>
      <c r="Z1515" s="27" t="s">
        <v>4216</v>
      </c>
      <c r="AA1515" s="27" t="s">
        <v>3949</v>
      </c>
      <c r="AB1515" s="27" t="s">
        <v>3949</v>
      </c>
      <c r="AC1515" s="48" t="s">
        <v>8949</v>
      </c>
      <c r="AD1515" s="48" t="s">
        <v>8950</v>
      </c>
      <c r="AE1515" s="48" t="s">
        <v>8951</v>
      </c>
      <c r="AF1515" s="48"/>
      <c r="AG1515" s="48"/>
      <c r="AH1515" s="27" t="s">
        <v>4474</v>
      </c>
      <c r="AI1515" s="27"/>
      <c r="AJ1515" s="27"/>
      <c r="AK1515" s="27"/>
      <c r="AL1515" s="27"/>
      <c r="AM1515" s="27"/>
      <c r="AN1515" s="27"/>
      <c r="AO1515" s="27"/>
      <c r="AP1515" s="27"/>
      <c r="AQ1515" s="27"/>
      <c r="AR1515" s="27"/>
      <c r="AS1515" s="27"/>
      <c r="AT1515" s="27"/>
      <c r="AU1515" s="27"/>
      <c r="AV1515" s="27"/>
      <c r="AW1515" s="27"/>
      <c r="AX1515" s="27"/>
      <c r="AY1515" s="27"/>
      <c r="AZ1515" s="27"/>
    </row>
    <row r="1516" spans="1:52" ht="105" x14ac:dyDescent="0.25">
      <c r="A1516" s="31">
        <v>1510</v>
      </c>
      <c r="B1516" s="28" t="s">
        <v>44</v>
      </c>
      <c r="C1516" s="29" t="s">
        <v>3183</v>
      </c>
      <c r="D1516" s="28" t="s">
        <v>141</v>
      </c>
      <c r="E1516" s="27" t="s">
        <v>5452</v>
      </c>
      <c r="F1516" s="27" t="s">
        <v>3950</v>
      </c>
      <c r="G1516" s="27" t="s">
        <v>5453</v>
      </c>
      <c r="H1516" s="27" t="s">
        <v>4569</v>
      </c>
      <c r="I1516" s="27" t="s">
        <v>5454</v>
      </c>
      <c r="J1516" s="27" t="s">
        <v>7617</v>
      </c>
      <c r="K1516" s="27" t="s">
        <v>5455</v>
      </c>
      <c r="L1516" s="27" t="s">
        <v>4068</v>
      </c>
      <c r="M1516" s="27" t="s">
        <v>4273</v>
      </c>
      <c r="N1516" s="27" t="s">
        <v>5464</v>
      </c>
      <c r="O1516" s="27" t="s">
        <v>5456</v>
      </c>
      <c r="P1516" s="27" t="s">
        <v>4518</v>
      </c>
      <c r="Q1516" s="27" t="s">
        <v>4074</v>
      </c>
      <c r="R1516" s="27" t="s">
        <v>50</v>
      </c>
      <c r="S1516" s="27" t="s">
        <v>4588</v>
      </c>
      <c r="T1516" s="27" t="s">
        <v>3949</v>
      </c>
      <c r="U1516" s="27" t="s">
        <v>8310</v>
      </c>
      <c r="V1516" s="27" t="s">
        <v>4216</v>
      </c>
      <c r="W1516" s="27" t="s">
        <v>8314</v>
      </c>
      <c r="X1516" s="27" t="s">
        <v>3949</v>
      </c>
      <c r="Y1516" s="27" t="s">
        <v>3949</v>
      </c>
      <c r="Z1516" s="27" t="s">
        <v>3949</v>
      </c>
      <c r="AA1516" s="27" t="s">
        <v>3949</v>
      </c>
      <c r="AB1516" s="27" t="s">
        <v>3949</v>
      </c>
      <c r="AC1516" s="48" t="s">
        <v>8952</v>
      </c>
      <c r="AD1516" s="48" t="s">
        <v>8953</v>
      </c>
      <c r="AE1516" s="48"/>
      <c r="AF1516" s="48"/>
      <c r="AG1516" s="48"/>
      <c r="AH1516" s="27" t="s">
        <v>4474</v>
      </c>
      <c r="AI1516" s="27"/>
      <c r="AJ1516" s="27"/>
      <c r="AK1516" s="27"/>
      <c r="AL1516" s="27"/>
      <c r="AM1516" s="27"/>
      <c r="AN1516" s="27"/>
      <c r="AO1516" s="27"/>
      <c r="AP1516" s="27"/>
      <c r="AQ1516" s="27"/>
      <c r="AR1516" s="27"/>
      <c r="AS1516" s="27"/>
      <c r="AT1516" s="27"/>
      <c r="AU1516" s="27"/>
      <c r="AV1516" s="27"/>
      <c r="AW1516" s="27"/>
      <c r="AX1516" s="27"/>
      <c r="AY1516" s="27"/>
      <c r="AZ1516" s="27"/>
    </row>
    <row r="1517" spans="1:52" ht="30" x14ac:dyDescent="0.25">
      <c r="A1517" s="31">
        <v>1511</v>
      </c>
      <c r="B1517" s="28" t="s">
        <v>44</v>
      </c>
      <c r="C1517" s="29" t="s">
        <v>3185</v>
      </c>
      <c r="D1517" s="28" t="s">
        <v>141</v>
      </c>
      <c r="E1517" s="27" t="s">
        <v>5457</v>
      </c>
      <c r="F1517" s="27" t="s">
        <v>5423</v>
      </c>
      <c r="G1517" s="27" t="s">
        <v>5458</v>
      </c>
      <c r="H1517" s="27" t="s">
        <v>4980</v>
      </c>
      <c r="I1517" s="27" t="s">
        <v>5459</v>
      </c>
      <c r="J1517" s="27" t="s">
        <v>7618</v>
      </c>
      <c r="K1517" s="27" t="s">
        <v>4153</v>
      </c>
      <c r="L1517" s="27" t="s">
        <v>5205</v>
      </c>
      <c r="M1517" s="27" t="s">
        <v>5460</v>
      </c>
      <c r="N1517" s="27" t="s">
        <v>7619</v>
      </c>
      <c r="O1517" s="27" t="s">
        <v>5461</v>
      </c>
      <c r="P1517" s="27" t="s">
        <v>3992</v>
      </c>
      <c r="Q1517" s="27" t="s">
        <v>5462</v>
      </c>
      <c r="R1517" s="27" t="s">
        <v>50</v>
      </c>
      <c r="S1517" s="27" t="s">
        <v>3949</v>
      </c>
      <c r="T1517" s="27" t="s">
        <v>3949</v>
      </c>
      <c r="U1517" s="27" t="s">
        <v>3949</v>
      </c>
      <c r="V1517" s="27" t="s">
        <v>3949</v>
      </c>
      <c r="W1517" s="27" t="s">
        <v>3949</v>
      </c>
      <c r="X1517" s="27" t="s">
        <v>3949</v>
      </c>
      <c r="Y1517" s="27" t="s">
        <v>3949</v>
      </c>
      <c r="Z1517" s="27" t="s">
        <v>3949</v>
      </c>
      <c r="AA1517" s="27" t="s">
        <v>3949</v>
      </c>
      <c r="AB1517" s="27" t="s">
        <v>3949</v>
      </c>
      <c r="AC1517" s="48" t="s">
        <v>9669</v>
      </c>
      <c r="AD1517" s="48"/>
      <c r="AE1517" s="48" t="s">
        <v>8954</v>
      </c>
      <c r="AF1517" s="48"/>
      <c r="AG1517" s="48"/>
      <c r="AH1517" s="27" t="s">
        <v>4474</v>
      </c>
      <c r="AI1517" s="27"/>
      <c r="AJ1517" s="27"/>
      <c r="AK1517" s="27"/>
      <c r="AL1517" s="27"/>
      <c r="AM1517" s="27"/>
      <c r="AN1517" s="27"/>
      <c r="AO1517" s="27"/>
      <c r="AP1517" s="27"/>
      <c r="AQ1517" s="27"/>
      <c r="AR1517" s="27"/>
      <c r="AS1517" s="27"/>
      <c r="AT1517" s="27"/>
      <c r="AU1517" s="27"/>
      <c r="AV1517" s="27"/>
      <c r="AW1517" s="27"/>
      <c r="AX1517" s="27"/>
      <c r="AY1517" s="27"/>
      <c r="AZ1517" s="27"/>
    </row>
    <row r="1518" spans="1:52" ht="45" x14ac:dyDescent="0.25">
      <c r="A1518" s="31">
        <v>1512</v>
      </c>
      <c r="B1518" s="28" t="s">
        <v>44</v>
      </c>
      <c r="C1518" s="29" t="s">
        <v>3187</v>
      </c>
      <c r="D1518" s="28" t="s">
        <v>141</v>
      </c>
      <c r="E1518" s="27" t="s">
        <v>3966</v>
      </c>
      <c r="F1518" s="27" t="s">
        <v>3966</v>
      </c>
      <c r="G1518" s="27" t="s">
        <v>3974</v>
      </c>
      <c r="H1518" s="27" t="s">
        <v>3974</v>
      </c>
      <c r="I1518" s="27" t="s">
        <v>5521</v>
      </c>
      <c r="J1518" s="27" t="s">
        <v>8149</v>
      </c>
      <c r="K1518" s="27" t="s">
        <v>4370</v>
      </c>
      <c r="L1518" s="27" t="s">
        <v>4069</v>
      </c>
      <c r="M1518" s="27" t="s">
        <v>5522</v>
      </c>
      <c r="N1518" s="27" t="s">
        <v>7620</v>
      </c>
      <c r="O1518" s="27" t="s">
        <v>4448</v>
      </c>
      <c r="P1518" s="27" t="s">
        <v>3988</v>
      </c>
      <c r="Q1518" s="27" t="s">
        <v>3967</v>
      </c>
      <c r="R1518" s="27" t="s">
        <v>49</v>
      </c>
      <c r="S1518" s="27" t="s">
        <v>3949</v>
      </c>
      <c r="T1518" s="27" t="s">
        <v>3949</v>
      </c>
      <c r="U1518" s="27" t="s">
        <v>3949</v>
      </c>
      <c r="V1518" s="27" t="s">
        <v>3949</v>
      </c>
      <c r="W1518" s="27" t="s">
        <v>6306</v>
      </c>
      <c r="X1518" s="27" t="s">
        <v>3949</v>
      </c>
      <c r="Y1518" s="27" t="s">
        <v>3949</v>
      </c>
      <c r="Z1518" s="27" t="s">
        <v>3949</v>
      </c>
      <c r="AA1518" s="27" t="s">
        <v>3949</v>
      </c>
      <c r="AB1518" s="27" t="s">
        <v>3949</v>
      </c>
      <c r="AC1518" s="48"/>
      <c r="AD1518" s="48" t="s">
        <v>8150</v>
      </c>
      <c r="AE1518" s="48"/>
      <c r="AF1518" s="48"/>
      <c r="AG1518" s="48"/>
      <c r="AH1518" s="27" t="s">
        <v>4474</v>
      </c>
      <c r="AI1518" s="27"/>
      <c r="AJ1518" s="27"/>
      <c r="AK1518" s="27"/>
      <c r="AL1518" s="27"/>
      <c r="AM1518" s="27"/>
      <c r="AN1518" s="27"/>
      <c r="AO1518" s="27"/>
      <c r="AP1518" s="27"/>
      <c r="AQ1518" s="27"/>
      <c r="AR1518" s="27"/>
      <c r="AS1518" s="27"/>
      <c r="AT1518" s="27"/>
      <c r="AU1518" s="27"/>
      <c r="AV1518" s="27"/>
      <c r="AW1518" s="27"/>
      <c r="AX1518" s="27"/>
      <c r="AY1518" s="27"/>
      <c r="AZ1518" s="27"/>
    </row>
    <row r="1519" spans="1:52" ht="30" x14ac:dyDescent="0.25">
      <c r="A1519" s="31">
        <v>1513</v>
      </c>
      <c r="B1519" s="28" t="s">
        <v>44</v>
      </c>
      <c r="C1519" s="29" t="s">
        <v>3189</v>
      </c>
      <c r="D1519" s="28" t="s">
        <v>141</v>
      </c>
      <c r="E1519" s="27" t="s">
        <v>3973</v>
      </c>
      <c r="F1519" s="27" t="s">
        <v>3966</v>
      </c>
      <c r="G1519" s="27" t="s">
        <v>4022</v>
      </c>
      <c r="H1519" s="27" t="s">
        <v>4122</v>
      </c>
      <c r="I1519" s="27" t="s">
        <v>7621</v>
      </c>
      <c r="J1519" s="27" t="s">
        <v>7622</v>
      </c>
      <c r="K1519" s="27" t="s">
        <v>4197</v>
      </c>
      <c r="L1519" s="27" t="s">
        <v>4069</v>
      </c>
      <c r="M1519" s="27" t="s">
        <v>7623</v>
      </c>
      <c r="N1519" s="27" t="s">
        <v>4081</v>
      </c>
      <c r="O1519" s="27" t="s">
        <v>4816</v>
      </c>
      <c r="P1519" s="27"/>
      <c r="Q1519" s="27" t="s">
        <v>3980</v>
      </c>
      <c r="R1519" s="27" t="s">
        <v>50</v>
      </c>
      <c r="S1519" s="27" t="s">
        <v>4216</v>
      </c>
      <c r="T1519" s="27" t="s">
        <v>7007</v>
      </c>
      <c r="U1519" s="27" t="s">
        <v>8955</v>
      </c>
      <c r="V1519" s="27" t="s">
        <v>6733</v>
      </c>
      <c r="W1519" s="27" t="s">
        <v>8956</v>
      </c>
      <c r="X1519" s="27" t="s">
        <v>3949</v>
      </c>
      <c r="Y1519" s="27" t="s">
        <v>3949</v>
      </c>
      <c r="Z1519" s="27" t="s">
        <v>3949</v>
      </c>
      <c r="AA1519" s="27" t="s">
        <v>3949</v>
      </c>
      <c r="AB1519" s="27" t="s">
        <v>3949</v>
      </c>
      <c r="AC1519" s="48" t="s">
        <v>8287</v>
      </c>
      <c r="AD1519" s="48" t="s">
        <v>8311</v>
      </c>
      <c r="AE1519" s="48"/>
      <c r="AF1519" s="48"/>
      <c r="AG1519" s="48"/>
      <c r="AH1519" s="27" t="s">
        <v>4474</v>
      </c>
      <c r="AI1519" s="27"/>
      <c r="AJ1519" s="27"/>
      <c r="AK1519" s="27"/>
      <c r="AL1519" s="27"/>
      <c r="AM1519" s="27"/>
      <c r="AN1519" s="27"/>
      <c r="AO1519" s="27"/>
      <c r="AP1519" s="27"/>
      <c r="AQ1519" s="27"/>
      <c r="AR1519" s="27"/>
      <c r="AS1519" s="27"/>
      <c r="AT1519" s="27"/>
      <c r="AU1519" s="27"/>
      <c r="AV1519" s="27"/>
      <c r="AW1519" s="27"/>
      <c r="AX1519" s="27"/>
      <c r="AY1519" s="27"/>
      <c r="AZ1519" s="27"/>
    </row>
    <row r="1520" spans="1:52" ht="105" x14ac:dyDescent="0.25">
      <c r="A1520" s="31">
        <v>1514</v>
      </c>
      <c r="B1520" s="28" t="s">
        <v>44</v>
      </c>
      <c r="C1520" s="29" t="s">
        <v>3191</v>
      </c>
      <c r="D1520" s="28" t="s">
        <v>141</v>
      </c>
      <c r="E1520" s="27" t="s">
        <v>3966</v>
      </c>
      <c r="F1520" s="27" t="s">
        <v>4197</v>
      </c>
      <c r="G1520" s="27" t="s">
        <v>4048</v>
      </c>
      <c r="H1520" s="27" t="s">
        <v>4048</v>
      </c>
      <c r="I1520" s="27" t="s">
        <v>5463</v>
      </c>
      <c r="J1520" s="27" t="s">
        <v>7624</v>
      </c>
      <c r="K1520" s="27" t="s">
        <v>3966</v>
      </c>
      <c r="L1520" s="27" t="s">
        <v>4069</v>
      </c>
      <c r="M1520" s="27" t="s">
        <v>4578</v>
      </c>
      <c r="N1520" s="27" t="s">
        <v>7625</v>
      </c>
      <c r="O1520" s="27" t="s">
        <v>4067</v>
      </c>
      <c r="P1520" s="27" t="s">
        <v>4086</v>
      </c>
      <c r="Q1520" s="27" t="s">
        <v>3990</v>
      </c>
      <c r="R1520" s="27" t="s">
        <v>50</v>
      </c>
      <c r="S1520" s="27" t="s">
        <v>4216</v>
      </c>
      <c r="T1520" s="27" t="s">
        <v>7626</v>
      </c>
      <c r="U1520" s="27" t="s">
        <v>6725</v>
      </c>
      <c r="V1520" s="27" t="s">
        <v>7194</v>
      </c>
      <c r="W1520" s="27" t="s">
        <v>7627</v>
      </c>
      <c r="X1520" s="27" t="s">
        <v>3949</v>
      </c>
      <c r="Y1520" s="27" t="s">
        <v>3949</v>
      </c>
      <c r="Z1520" s="27" t="s">
        <v>3949</v>
      </c>
      <c r="AA1520" s="27" t="s">
        <v>3949</v>
      </c>
      <c r="AB1520" s="27" t="s">
        <v>3949</v>
      </c>
      <c r="AC1520" s="48"/>
      <c r="AD1520" s="48" t="s">
        <v>7628</v>
      </c>
      <c r="AE1520" s="48"/>
      <c r="AF1520" s="48" t="s">
        <v>58</v>
      </c>
      <c r="AG1520" s="48" t="s">
        <v>58</v>
      </c>
      <c r="AH1520" s="27" t="s">
        <v>4474</v>
      </c>
      <c r="AI1520" s="27"/>
      <c r="AJ1520" s="27"/>
      <c r="AK1520" s="27"/>
      <c r="AL1520" s="27"/>
      <c r="AM1520" s="27"/>
      <c r="AN1520" s="27"/>
      <c r="AO1520" s="27"/>
      <c r="AP1520" s="27"/>
      <c r="AQ1520" s="27"/>
      <c r="AR1520" s="27"/>
      <c r="AS1520" s="27"/>
      <c r="AT1520" s="27"/>
      <c r="AU1520" s="27"/>
      <c r="AV1520" s="27"/>
      <c r="AW1520" s="27"/>
      <c r="AX1520" s="27"/>
      <c r="AY1520" s="27"/>
      <c r="AZ1520" s="27"/>
    </row>
    <row r="1521" spans="1:52" ht="45" x14ac:dyDescent="0.25">
      <c r="A1521" s="31">
        <v>1515</v>
      </c>
      <c r="B1521" s="28" t="s">
        <v>44</v>
      </c>
      <c r="C1521" s="29" t="s">
        <v>3193</v>
      </c>
      <c r="D1521" s="28" t="s">
        <v>141</v>
      </c>
      <c r="E1521" s="27" t="s">
        <v>3950</v>
      </c>
      <c r="F1521" s="27" t="s">
        <v>3950</v>
      </c>
      <c r="G1521" s="27" t="s">
        <v>4151</v>
      </c>
      <c r="H1521" s="27" t="s">
        <v>4028</v>
      </c>
      <c r="I1521" s="27" t="s">
        <v>7629</v>
      </c>
      <c r="J1521" s="27" t="s">
        <v>6191</v>
      </c>
      <c r="K1521" s="27" t="s">
        <v>3950</v>
      </c>
      <c r="L1521" s="27" t="s">
        <v>4069</v>
      </c>
      <c r="M1521" s="27" t="s">
        <v>4154</v>
      </c>
      <c r="N1521" s="27" t="s">
        <v>8151</v>
      </c>
      <c r="O1521" s="27" t="s">
        <v>4438</v>
      </c>
      <c r="P1521" s="27" t="s">
        <v>4027</v>
      </c>
      <c r="Q1521" s="27" t="s">
        <v>3975</v>
      </c>
      <c r="R1521" s="27" t="s">
        <v>3966</v>
      </c>
      <c r="S1521" s="27" t="s">
        <v>6573</v>
      </c>
      <c r="T1521" s="27" t="s">
        <v>8957</v>
      </c>
      <c r="U1521" s="27" t="s">
        <v>9508</v>
      </c>
      <c r="V1521" s="27" t="s">
        <v>5663</v>
      </c>
      <c r="W1521" s="27" t="s">
        <v>8958</v>
      </c>
      <c r="X1521" s="27" t="s">
        <v>3949</v>
      </c>
      <c r="Y1521" s="27" t="s">
        <v>3949</v>
      </c>
      <c r="Z1521" s="27" t="s">
        <v>3949</v>
      </c>
      <c r="AA1521" s="27" t="s">
        <v>3949</v>
      </c>
      <c r="AB1521" s="27" t="s">
        <v>3949</v>
      </c>
      <c r="AC1521" s="48" t="s">
        <v>8959</v>
      </c>
      <c r="AD1521" s="48" t="s">
        <v>8960</v>
      </c>
      <c r="AE1521" s="48"/>
      <c r="AF1521" s="48"/>
      <c r="AG1521" s="48"/>
      <c r="AH1521" s="27" t="s">
        <v>4474</v>
      </c>
      <c r="AI1521" s="27"/>
      <c r="AJ1521" s="27"/>
      <c r="AK1521" s="27"/>
      <c r="AL1521" s="27"/>
      <c r="AM1521" s="27"/>
      <c r="AN1521" s="27"/>
      <c r="AO1521" s="27"/>
      <c r="AP1521" s="27"/>
      <c r="AQ1521" s="27"/>
      <c r="AR1521" s="27"/>
      <c r="AS1521" s="27"/>
      <c r="AT1521" s="27"/>
      <c r="AU1521" s="27"/>
      <c r="AV1521" s="27"/>
      <c r="AW1521" s="27"/>
      <c r="AX1521" s="27"/>
      <c r="AY1521" s="27"/>
      <c r="AZ1521" s="27"/>
    </row>
    <row r="1522" spans="1:52" ht="30" x14ac:dyDescent="0.25">
      <c r="A1522" s="31">
        <v>1516</v>
      </c>
      <c r="B1522" s="28" t="s">
        <v>44</v>
      </c>
      <c r="C1522" s="29" t="s">
        <v>3195</v>
      </c>
      <c r="D1522" s="28" t="s">
        <v>141</v>
      </c>
      <c r="E1522" s="27" t="s">
        <v>3966</v>
      </c>
      <c r="F1522" s="27" t="s">
        <v>7608</v>
      </c>
      <c r="G1522" s="27" t="s">
        <v>7630</v>
      </c>
      <c r="H1522" s="27" t="s">
        <v>7630</v>
      </c>
      <c r="I1522" s="27" t="s">
        <v>7631</v>
      </c>
      <c r="J1522" s="27" t="s">
        <v>7632</v>
      </c>
      <c r="K1522" s="27" t="s">
        <v>5764</v>
      </c>
      <c r="L1522" s="27" t="s">
        <v>5205</v>
      </c>
      <c r="M1522" s="27" t="s">
        <v>7633</v>
      </c>
      <c r="N1522" s="27" t="s">
        <v>7634</v>
      </c>
      <c r="O1522" s="27" t="s">
        <v>4541</v>
      </c>
      <c r="P1522" s="27" t="s">
        <v>4131</v>
      </c>
      <c r="Q1522" s="27" t="s">
        <v>3990</v>
      </c>
      <c r="R1522" s="27" t="s">
        <v>50</v>
      </c>
      <c r="S1522" s="27" t="s">
        <v>3949</v>
      </c>
      <c r="T1522" s="27" t="s">
        <v>6688</v>
      </c>
      <c r="U1522" s="27" t="s">
        <v>9516</v>
      </c>
      <c r="V1522" s="27" t="s">
        <v>3949</v>
      </c>
      <c r="W1522" s="27" t="s">
        <v>4588</v>
      </c>
      <c r="X1522" s="27" t="s">
        <v>3949</v>
      </c>
      <c r="Y1522" s="27" t="s">
        <v>3949</v>
      </c>
      <c r="Z1522" s="27" t="s">
        <v>3949</v>
      </c>
      <c r="AA1522" s="27" t="s">
        <v>3949</v>
      </c>
      <c r="AB1522" s="27" t="s">
        <v>3949</v>
      </c>
      <c r="AC1522" s="48" t="s">
        <v>8961</v>
      </c>
      <c r="AD1522" s="48" t="s">
        <v>8312</v>
      </c>
      <c r="AE1522" s="48" t="s">
        <v>5270</v>
      </c>
      <c r="AF1522" s="48"/>
      <c r="AG1522" s="48"/>
      <c r="AH1522" s="27" t="s">
        <v>4474</v>
      </c>
      <c r="AI1522" s="27"/>
      <c r="AJ1522" s="27"/>
      <c r="AK1522" s="27"/>
      <c r="AL1522" s="27"/>
      <c r="AM1522" s="27"/>
      <c r="AN1522" s="27"/>
      <c r="AO1522" s="27"/>
      <c r="AP1522" s="27"/>
      <c r="AQ1522" s="27"/>
      <c r="AR1522" s="27"/>
      <c r="AS1522" s="27"/>
      <c r="AT1522" s="27"/>
      <c r="AU1522" s="27"/>
      <c r="AV1522" s="27"/>
      <c r="AW1522" s="27"/>
      <c r="AX1522" s="27"/>
      <c r="AY1522" s="27"/>
      <c r="AZ1522" s="27"/>
    </row>
    <row r="1523" spans="1:52" ht="60" x14ac:dyDescent="0.25">
      <c r="A1523" s="31">
        <v>1517</v>
      </c>
      <c r="B1523" s="28" t="s">
        <v>44</v>
      </c>
      <c r="C1523" s="29" t="s">
        <v>3197</v>
      </c>
      <c r="D1523" s="28" t="s">
        <v>141</v>
      </c>
      <c r="E1523" s="27" t="s">
        <v>3973</v>
      </c>
      <c r="F1523" s="27" t="s">
        <v>3973</v>
      </c>
      <c r="G1523" s="27" t="s">
        <v>5523</v>
      </c>
      <c r="H1523" s="27" t="s">
        <v>5523</v>
      </c>
      <c r="I1523" s="27" t="s">
        <v>5524</v>
      </c>
      <c r="J1523" s="27" t="s">
        <v>4857</v>
      </c>
      <c r="K1523" s="27" t="s">
        <v>4197</v>
      </c>
      <c r="L1523" s="27" t="s">
        <v>3966</v>
      </c>
      <c r="M1523" s="27" t="s">
        <v>5525</v>
      </c>
      <c r="N1523" s="27" t="s">
        <v>7635</v>
      </c>
      <c r="O1523" s="27" t="s">
        <v>5526</v>
      </c>
      <c r="P1523" s="27" t="s">
        <v>4086</v>
      </c>
      <c r="Q1523" s="27" t="s">
        <v>3995</v>
      </c>
      <c r="R1523" s="27" t="s">
        <v>50</v>
      </c>
      <c r="S1523" s="27" t="s">
        <v>6241</v>
      </c>
      <c r="T1523" s="27" t="s">
        <v>6241</v>
      </c>
      <c r="U1523" s="27" t="s">
        <v>4409</v>
      </c>
      <c r="V1523" s="27" t="s">
        <v>3949</v>
      </c>
      <c r="W1523" s="27" t="s">
        <v>3949</v>
      </c>
      <c r="X1523" s="27" t="s">
        <v>3949</v>
      </c>
      <c r="Y1523" s="27" t="s">
        <v>6688</v>
      </c>
      <c r="Z1523" s="27" t="s">
        <v>6619</v>
      </c>
      <c r="AA1523" s="27" t="s">
        <v>3949</v>
      </c>
      <c r="AB1523" s="27" t="s">
        <v>3949</v>
      </c>
      <c r="AC1523" s="48" t="s">
        <v>9304</v>
      </c>
      <c r="AD1523" s="48" t="s">
        <v>7567</v>
      </c>
      <c r="AE1523" s="48" t="s">
        <v>7636</v>
      </c>
      <c r="AF1523" s="48"/>
      <c r="AG1523" s="48"/>
      <c r="AH1523" s="27" t="s">
        <v>4474</v>
      </c>
      <c r="AI1523" s="27"/>
      <c r="AJ1523" s="27"/>
      <c r="AK1523" s="27"/>
      <c r="AL1523" s="27"/>
      <c r="AM1523" s="27"/>
      <c r="AN1523" s="27"/>
      <c r="AO1523" s="27"/>
      <c r="AP1523" s="27"/>
      <c r="AQ1523" s="27"/>
      <c r="AR1523" s="27"/>
      <c r="AS1523" s="27"/>
      <c r="AT1523" s="27"/>
      <c r="AU1523" s="27"/>
      <c r="AV1523" s="27"/>
      <c r="AW1523" s="27"/>
      <c r="AX1523" s="27"/>
      <c r="AY1523" s="27"/>
      <c r="AZ1523" s="27"/>
    </row>
    <row r="1524" spans="1:52" ht="30" x14ac:dyDescent="0.25">
      <c r="A1524" s="31">
        <v>1518</v>
      </c>
      <c r="B1524" s="28" t="s">
        <v>44</v>
      </c>
      <c r="C1524" s="29" t="s">
        <v>3199</v>
      </c>
      <c r="D1524" s="28" t="s">
        <v>141</v>
      </c>
      <c r="E1524" s="27" t="s">
        <v>7637</v>
      </c>
      <c r="F1524" s="27" t="s">
        <v>5209</v>
      </c>
      <c r="G1524" s="27" t="s">
        <v>4286</v>
      </c>
      <c r="H1524" s="27" t="s">
        <v>4286</v>
      </c>
      <c r="I1524" s="27" t="s">
        <v>7638</v>
      </c>
      <c r="J1524" s="27" t="s">
        <v>7639</v>
      </c>
      <c r="K1524" s="27" t="s">
        <v>4328</v>
      </c>
      <c r="L1524" s="27" t="s">
        <v>5209</v>
      </c>
      <c r="M1524" s="27" t="s">
        <v>4048</v>
      </c>
      <c r="N1524" s="27" t="s">
        <v>5458</v>
      </c>
      <c r="O1524" s="27" t="s">
        <v>4965</v>
      </c>
      <c r="P1524" s="27" t="s">
        <v>5028</v>
      </c>
      <c r="Q1524" s="27" t="s">
        <v>3981</v>
      </c>
      <c r="R1524" s="27" t="s">
        <v>49</v>
      </c>
      <c r="S1524" s="27" t="s">
        <v>7640</v>
      </c>
      <c r="T1524" s="27" t="s">
        <v>7641</v>
      </c>
      <c r="U1524" s="27" t="s">
        <v>8152</v>
      </c>
      <c r="V1524" s="27" t="s">
        <v>8313</v>
      </c>
      <c r="W1524" s="27" t="s">
        <v>8314</v>
      </c>
      <c r="X1524" s="27" t="s">
        <v>3949</v>
      </c>
      <c r="Y1524" s="27" t="s">
        <v>4588</v>
      </c>
      <c r="Z1524" s="27" t="s">
        <v>5510</v>
      </c>
      <c r="AA1524" s="27" t="s">
        <v>3949</v>
      </c>
      <c r="AB1524" s="27" t="s">
        <v>3949</v>
      </c>
      <c r="AC1524" s="48" t="s">
        <v>8315</v>
      </c>
      <c r="AD1524" s="48" t="s">
        <v>8962</v>
      </c>
      <c r="AE1524" s="48" t="s">
        <v>7567</v>
      </c>
      <c r="AF1524" s="48"/>
      <c r="AG1524" s="48"/>
      <c r="AH1524" s="27" t="s">
        <v>4474</v>
      </c>
      <c r="AI1524" s="27"/>
      <c r="AJ1524" s="27"/>
      <c r="AK1524" s="27"/>
      <c r="AL1524" s="27"/>
      <c r="AM1524" s="27"/>
      <c r="AN1524" s="27"/>
      <c r="AO1524" s="27"/>
      <c r="AP1524" s="27"/>
      <c r="AQ1524" s="27"/>
      <c r="AR1524" s="27"/>
      <c r="AS1524" s="27"/>
      <c r="AT1524" s="27"/>
      <c r="AU1524" s="27"/>
      <c r="AV1524" s="27"/>
      <c r="AW1524" s="27"/>
      <c r="AX1524" s="27"/>
      <c r="AY1524" s="27"/>
      <c r="AZ1524" s="27"/>
    </row>
    <row r="1525" spans="1:52" ht="45" x14ac:dyDescent="0.25">
      <c r="A1525" s="31">
        <v>1519</v>
      </c>
      <c r="B1525" s="28" t="s">
        <v>44</v>
      </c>
      <c r="C1525" s="29" t="s">
        <v>3201</v>
      </c>
      <c r="D1525" s="28" t="s">
        <v>141</v>
      </c>
      <c r="E1525" s="27" t="s">
        <v>3966</v>
      </c>
      <c r="F1525" s="27" t="s">
        <v>3966</v>
      </c>
      <c r="G1525" s="27" t="s">
        <v>3991</v>
      </c>
      <c r="H1525" s="27" t="s">
        <v>3991</v>
      </c>
      <c r="I1525" s="27" t="s">
        <v>7642</v>
      </c>
      <c r="J1525" s="27" t="s">
        <v>7643</v>
      </c>
      <c r="K1525" s="27" t="s">
        <v>50</v>
      </c>
      <c r="L1525" s="27" t="s">
        <v>4069</v>
      </c>
      <c r="M1525" s="27" t="s">
        <v>5875</v>
      </c>
      <c r="N1525" s="27" t="s">
        <v>7644</v>
      </c>
      <c r="O1525" s="27" t="s">
        <v>4051</v>
      </c>
      <c r="P1525" s="27" t="s">
        <v>4054</v>
      </c>
      <c r="Q1525" s="27" t="s">
        <v>3990</v>
      </c>
      <c r="R1525" s="27" t="s">
        <v>50</v>
      </c>
      <c r="S1525" s="27" t="s">
        <v>3949</v>
      </c>
      <c r="T1525" s="27" t="s">
        <v>6241</v>
      </c>
      <c r="U1525" s="27" t="s">
        <v>8963</v>
      </c>
      <c r="V1525" s="27" t="s">
        <v>3949</v>
      </c>
      <c r="W1525" s="27" t="s">
        <v>8964</v>
      </c>
      <c r="X1525" s="27" t="s">
        <v>3949</v>
      </c>
      <c r="Y1525" s="27" t="s">
        <v>3949</v>
      </c>
      <c r="Z1525" s="27" t="s">
        <v>3949</v>
      </c>
      <c r="AA1525" s="27" t="s">
        <v>3949</v>
      </c>
      <c r="AB1525" s="27" t="s">
        <v>3949</v>
      </c>
      <c r="AC1525" s="48" t="s">
        <v>58</v>
      </c>
      <c r="AD1525" s="48" t="s">
        <v>8965</v>
      </c>
      <c r="AE1525" s="48"/>
      <c r="AF1525" s="48" t="s">
        <v>4065</v>
      </c>
      <c r="AG1525" s="48"/>
      <c r="AH1525" s="27" t="s">
        <v>4474</v>
      </c>
      <c r="AI1525" s="27"/>
      <c r="AJ1525" s="27"/>
      <c r="AK1525" s="27"/>
      <c r="AL1525" s="27"/>
      <c r="AM1525" s="27"/>
      <c r="AN1525" s="27"/>
      <c r="AO1525" s="27"/>
      <c r="AP1525" s="27"/>
      <c r="AQ1525" s="27"/>
      <c r="AR1525" s="27"/>
      <c r="AS1525" s="27"/>
      <c r="AT1525" s="27"/>
      <c r="AU1525" s="27"/>
      <c r="AV1525" s="27"/>
      <c r="AW1525" s="27"/>
      <c r="AX1525" s="27"/>
      <c r="AY1525" s="27"/>
      <c r="AZ1525" s="27"/>
    </row>
    <row r="1526" spans="1:52" ht="60" x14ac:dyDescent="0.25">
      <c r="A1526" s="31">
        <v>1520</v>
      </c>
      <c r="B1526" s="28" t="s">
        <v>44</v>
      </c>
      <c r="C1526" s="29" t="s">
        <v>3203</v>
      </c>
      <c r="D1526" s="28" t="s">
        <v>141</v>
      </c>
      <c r="E1526" s="27" t="s">
        <v>3973</v>
      </c>
      <c r="F1526" s="27" t="s">
        <v>3966</v>
      </c>
      <c r="G1526" s="27" t="s">
        <v>4138</v>
      </c>
      <c r="H1526" s="27" t="s">
        <v>4138</v>
      </c>
      <c r="I1526" s="27" t="s">
        <v>5369</v>
      </c>
      <c r="J1526" s="27" t="s">
        <v>7645</v>
      </c>
      <c r="K1526" s="27" t="s">
        <v>4197</v>
      </c>
      <c r="L1526" s="27" t="s">
        <v>4069</v>
      </c>
      <c r="M1526" s="27" t="s">
        <v>5464</v>
      </c>
      <c r="N1526" s="27" t="s">
        <v>7646</v>
      </c>
      <c r="O1526" s="27" t="s">
        <v>4564</v>
      </c>
      <c r="P1526" s="27" t="s">
        <v>4157</v>
      </c>
      <c r="Q1526" s="27" t="s">
        <v>56</v>
      </c>
      <c r="R1526" s="27" t="s">
        <v>49</v>
      </c>
      <c r="S1526" s="27" t="s">
        <v>3949</v>
      </c>
      <c r="T1526" s="27" t="s">
        <v>4409</v>
      </c>
      <c r="U1526" s="27" t="s">
        <v>7942</v>
      </c>
      <c r="V1526" s="27" t="s">
        <v>4409</v>
      </c>
      <c r="W1526" s="27" t="s">
        <v>3949</v>
      </c>
      <c r="X1526" s="27" t="s">
        <v>3949</v>
      </c>
      <c r="Y1526" s="27" t="s">
        <v>4409</v>
      </c>
      <c r="Z1526" s="27" t="s">
        <v>7942</v>
      </c>
      <c r="AA1526" s="27" t="s">
        <v>4409</v>
      </c>
      <c r="AB1526" s="27" t="s">
        <v>6241</v>
      </c>
      <c r="AC1526" s="48" t="s">
        <v>8966</v>
      </c>
      <c r="AD1526" s="48" t="s">
        <v>8967</v>
      </c>
      <c r="AE1526" s="48" t="s">
        <v>8968</v>
      </c>
      <c r="AF1526" s="48"/>
      <c r="AG1526" s="48"/>
      <c r="AH1526" s="27" t="s">
        <v>4474</v>
      </c>
      <c r="AI1526" s="27"/>
      <c r="AJ1526" s="27"/>
      <c r="AK1526" s="27"/>
      <c r="AL1526" s="27"/>
      <c r="AM1526" s="27"/>
      <c r="AN1526" s="27"/>
      <c r="AO1526" s="27"/>
      <c r="AP1526" s="27"/>
      <c r="AQ1526" s="27"/>
      <c r="AR1526" s="27"/>
      <c r="AS1526" s="27"/>
      <c r="AT1526" s="27"/>
      <c r="AU1526" s="27"/>
      <c r="AV1526" s="27"/>
      <c r="AW1526" s="27"/>
      <c r="AX1526" s="27"/>
      <c r="AY1526" s="27"/>
      <c r="AZ1526" s="27"/>
    </row>
    <row r="1527" spans="1:52" ht="30" x14ac:dyDescent="0.25">
      <c r="A1527" s="31">
        <v>1521</v>
      </c>
      <c r="B1527" s="28" t="s">
        <v>44</v>
      </c>
      <c r="C1527" s="29" t="s">
        <v>3205</v>
      </c>
      <c r="D1527" s="28" t="s">
        <v>141</v>
      </c>
      <c r="E1527" s="27" t="s">
        <v>50</v>
      </c>
      <c r="F1527" s="27" t="s">
        <v>3966</v>
      </c>
      <c r="G1527" s="27" t="s">
        <v>4256</v>
      </c>
      <c r="H1527" s="27" t="s">
        <v>4256</v>
      </c>
      <c r="I1527" s="27" t="s">
        <v>7647</v>
      </c>
      <c r="J1527" s="27" t="s">
        <v>7648</v>
      </c>
      <c r="K1527" s="27" t="s">
        <v>3966</v>
      </c>
      <c r="L1527" s="27" t="s">
        <v>4069</v>
      </c>
      <c r="M1527" s="27" t="s">
        <v>5481</v>
      </c>
      <c r="N1527" s="27" t="s">
        <v>5982</v>
      </c>
      <c r="O1527" s="27" t="s">
        <v>4259</v>
      </c>
      <c r="P1527" s="27" t="s">
        <v>4545</v>
      </c>
      <c r="Q1527" s="27" t="s">
        <v>4034</v>
      </c>
      <c r="R1527" s="27" t="s">
        <v>49</v>
      </c>
      <c r="S1527" s="27" t="s">
        <v>3949</v>
      </c>
      <c r="T1527" s="27" t="s">
        <v>8969</v>
      </c>
      <c r="U1527" s="27" t="s">
        <v>8970</v>
      </c>
      <c r="V1527" s="27" t="s">
        <v>3949</v>
      </c>
      <c r="W1527" s="27" t="s">
        <v>4588</v>
      </c>
      <c r="X1527" s="27" t="s">
        <v>3949</v>
      </c>
      <c r="Y1527" s="27" t="s">
        <v>3949</v>
      </c>
      <c r="Z1527" s="27" t="s">
        <v>3949</v>
      </c>
      <c r="AA1527" s="27" t="s">
        <v>3949</v>
      </c>
      <c r="AB1527" s="27" t="s">
        <v>3949</v>
      </c>
      <c r="AC1527" s="48" t="s">
        <v>58</v>
      </c>
      <c r="AD1527" s="48" t="s">
        <v>8971</v>
      </c>
      <c r="AE1527" s="48"/>
      <c r="AF1527" s="48"/>
      <c r="AG1527" s="48"/>
      <c r="AH1527" s="27" t="s">
        <v>4474</v>
      </c>
      <c r="AI1527" s="27"/>
      <c r="AJ1527" s="27"/>
      <c r="AK1527" s="27"/>
      <c r="AL1527" s="27"/>
      <c r="AM1527" s="27"/>
      <c r="AN1527" s="27"/>
      <c r="AO1527" s="27"/>
      <c r="AP1527" s="27"/>
      <c r="AQ1527" s="27"/>
      <c r="AR1527" s="27"/>
      <c r="AS1527" s="27"/>
      <c r="AT1527" s="27"/>
      <c r="AU1527" s="27"/>
      <c r="AV1527" s="27"/>
      <c r="AW1527" s="27"/>
      <c r="AX1527" s="27"/>
      <c r="AY1527" s="27"/>
      <c r="AZ1527" s="27"/>
    </row>
    <row r="1528" spans="1:52" ht="45" x14ac:dyDescent="0.25">
      <c r="A1528" s="31">
        <v>1522</v>
      </c>
      <c r="B1528" s="28" t="s">
        <v>44</v>
      </c>
      <c r="C1528" s="29" t="s">
        <v>3207</v>
      </c>
      <c r="D1528" s="28" t="s">
        <v>141</v>
      </c>
      <c r="E1528" s="27" t="s">
        <v>3966</v>
      </c>
      <c r="F1528" s="27" t="s">
        <v>3966</v>
      </c>
      <c r="G1528" s="27" t="s">
        <v>4081</v>
      </c>
      <c r="H1528" s="27" t="s">
        <v>4138</v>
      </c>
      <c r="I1528" s="27" t="s">
        <v>5465</v>
      </c>
      <c r="J1528" s="27" t="s">
        <v>6903</v>
      </c>
      <c r="K1528" s="27" t="s">
        <v>5430</v>
      </c>
      <c r="L1528" s="27" t="s">
        <v>4069</v>
      </c>
      <c r="M1528" s="27" t="s">
        <v>5466</v>
      </c>
      <c r="N1528" s="27" t="s">
        <v>7649</v>
      </c>
      <c r="O1528" s="27" t="s">
        <v>4748</v>
      </c>
      <c r="P1528" s="27" t="s">
        <v>3979</v>
      </c>
      <c r="Q1528" s="27" t="s">
        <v>56</v>
      </c>
      <c r="R1528" s="27" t="s">
        <v>49</v>
      </c>
      <c r="S1528" s="27" t="s">
        <v>3949</v>
      </c>
      <c r="T1528" s="27" t="s">
        <v>3949</v>
      </c>
      <c r="U1528" s="27" t="s">
        <v>4409</v>
      </c>
      <c r="V1528" s="27" t="s">
        <v>8316</v>
      </c>
      <c r="W1528" s="27" t="s">
        <v>3949</v>
      </c>
      <c r="X1528" s="27" t="s">
        <v>3949</v>
      </c>
      <c r="Y1528" s="27" t="s">
        <v>3949</v>
      </c>
      <c r="Z1528" s="27" t="s">
        <v>6733</v>
      </c>
      <c r="AA1528" s="27" t="s">
        <v>6241</v>
      </c>
      <c r="AB1528" s="27" t="s">
        <v>3949</v>
      </c>
      <c r="AC1528" s="48" t="s">
        <v>9670</v>
      </c>
      <c r="AD1528" s="48" t="s">
        <v>8972</v>
      </c>
      <c r="AE1528" s="48" t="s">
        <v>8317</v>
      </c>
      <c r="AF1528" s="48" t="s">
        <v>58</v>
      </c>
      <c r="AG1528" s="48" t="s">
        <v>58</v>
      </c>
      <c r="AH1528" s="27" t="s">
        <v>4474</v>
      </c>
      <c r="AI1528" s="27"/>
      <c r="AJ1528" s="27"/>
      <c r="AK1528" s="27"/>
      <c r="AL1528" s="27"/>
      <c r="AM1528" s="27"/>
      <c r="AN1528" s="27"/>
      <c r="AO1528" s="27"/>
      <c r="AP1528" s="27"/>
      <c r="AQ1528" s="27"/>
      <c r="AR1528" s="27"/>
      <c r="AS1528" s="27"/>
      <c r="AT1528" s="27"/>
      <c r="AU1528" s="27"/>
      <c r="AV1528" s="27"/>
      <c r="AW1528" s="27"/>
      <c r="AX1528" s="27"/>
      <c r="AY1528" s="27"/>
      <c r="AZ1528" s="27"/>
    </row>
    <row r="1529" spans="1:52" ht="45" x14ac:dyDescent="0.25">
      <c r="A1529" s="31">
        <v>1523</v>
      </c>
      <c r="B1529" s="28" t="s">
        <v>44</v>
      </c>
      <c r="C1529" s="29" t="s">
        <v>3209</v>
      </c>
      <c r="D1529" s="28" t="s">
        <v>141</v>
      </c>
      <c r="E1529" s="27" t="s">
        <v>7650</v>
      </c>
      <c r="F1529" s="27" t="s">
        <v>5423</v>
      </c>
      <c r="G1529" s="27" t="s">
        <v>6090</v>
      </c>
      <c r="H1529" s="27" t="s">
        <v>7651</v>
      </c>
      <c r="I1529" s="27" t="s">
        <v>7652</v>
      </c>
      <c r="J1529" s="27" t="s">
        <v>7653</v>
      </c>
      <c r="K1529" s="27" t="s">
        <v>3957</v>
      </c>
      <c r="L1529" s="27" t="s">
        <v>5205</v>
      </c>
      <c r="M1529" s="27" t="s">
        <v>7654</v>
      </c>
      <c r="N1529" s="27" t="s">
        <v>7655</v>
      </c>
      <c r="O1529" s="27" t="s">
        <v>7947</v>
      </c>
      <c r="P1529" s="27" t="s">
        <v>5571</v>
      </c>
      <c r="Q1529" s="27" t="s">
        <v>3982</v>
      </c>
      <c r="R1529" s="27" t="s">
        <v>50</v>
      </c>
      <c r="S1529" s="27" t="s">
        <v>6921</v>
      </c>
      <c r="T1529" s="27" t="s">
        <v>8242</v>
      </c>
      <c r="U1529" s="27" t="s">
        <v>8973</v>
      </c>
      <c r="V1529" s="27" t="s">
        <v>8239</v>
      </c>
      <c r="W1529" s="27" t="s">
        <v>8974</v>
      </c>
      <c r="X1529" s="27" t="s">
        <v>4588</v>
      </c>
      <c r="Y1529" s="27" t="s">
        <v>5332</v>
      </c>
      <c r="Z1529" s="27" t="s">
        <v>8975</v>
      </c>
      <c r="AA1529" s="27" t="s">
        <v>3949</v>
      </c>
      <c r="AB1529" s="27" t="s">
        <v>3949</v>
      </c>
      <c r="AC1529" s="48" t="s">
        <v>8925</v>
      </c>
      <c r="AD1529" s="48" t="s">
        <v>8976</v>
      </c>
      <c r="AE1529" s="48" t="s">
        <v>8977</v>
      </c>
      <c r="AF1529" s="48" t="s">
        <v>4673</v>
      </c>
      <c r="AG1529" s="48"/>
      <c r="AH1529" s="27" t="s">
        <v>4474</v>
      </c>
      <c r="AI1529" s="27"/>
      <c r="AJ1529" s="27"/>
      <c r="AK1529" s="27"/>
      <c r="AL1529" s="27"/>
      <c r="AM1529" s="27"/>
      <c r="AN1529" s="27"/>
      <c r="AO1529" s="27"/>
      <c r="AP1529" s="27"/>
      <c r="AQ1529" s="27"/>
      <c r="AR1529" s="27"/>
      <c r="AS1529" s="27"/>
      <c r="AT1529" s="27"/>
      <c r="AU1529" s="27"/>
      <c r="AV1529" s="27"/>
      <c r="AW1529" s="27"/>
      <c r="AX1529" s="27"/>
      <c r="AY1529" s="27"/>
      <c r="AZ1529" s="27"/>
    </row>
    <row r="1530" spans="1:52" ht="30" x14ac:dyDescent="0.25">
      <c r="A1530" s="31">
        <v>1524</v>
      </c>
      <c r="B1530" s="28" t="s">
        <v>44</v>
      </c>
      <c r="C1530" s="29" t="s">
        <v>3211</v>
      </c>
      <c r="D1530" s="28" t="s">
        <v>141</v>
      </c>
      <c r="E1530" s="27" t="s">
        <v>4068</v>
      </c>
      <c r="F1530" s="27" t="s">
        <v>3966</v>
      </c>
      <c r="G1530" s="27" t="s">
        <v>4742</v>
      </c>
      <c r="H1530" s="27" t="s">
        <v>4039</v>
      </c>
      <c r="I1530" s="27" t="s">
        <v>7656</v>
      </c>
      <c r="J1530" s="27" t="s">
        <v>7657</v>
      </c>
      <c r="K1530" s="27" t="s">
        <v>5433</v>
      </c>
      <c r="L1530" s="27" t="s">
        <v>4197</v>
      </c>
      <c r="M1530" s="27" t="s">
        <v>8978</v>
      </c>
      <c r="N1530" s="27" t="s">
        <v>6781</v>
      </c>
      <c r="O1530" s="27" t="s">
        <v>5397</v>
      </c>
      <c r="P1530" s="27" t="s">
        <v>4299</v>
      </c>
      <c r="Q1530" s="27" t="s">
        <v>3992</v>
      </c>
      <c r="R1530" s="27" t="s">
        <v>50</v>
      </c>
      <c r="S1530" s="27" t="s">
        <v>4588</v>
      </c>
      <c r="T1530" s="27" t="s">
        <v>3949</v>
      </c>
      <c r="U1530" s="27" t="s">
        <v>3949</v>
      </c>
      <c r="V1530" s="27" t="s">
        <v>3949</v>
      </c>
      <c r="W1530" s="27" t="s">
        <v>8979</v>
      </c>
      <c r="X1530" s="27" t="s">
        <v>3949</v>
      </c>
      <c r="Y1530" s="27" t="s">
        <v>3949</v>
      </c>
      <c r="Z1530" s="27" t="s">
        <v>8980</v>
      </c>
      <c r="AA1530" s="27" t="s">
        <v>3949</v>
      </c>
      <c r="AB1530" s="27" t="s">
        <v>3949</v>
      </c>
      <c r="AC1530" s="48"/>
      <c r="AD1530" s="48" t="s">
        <v>7658</v>
      </c>
      <c r="AE1530" s="48" t="s">
        <v>8981</v>
      </c>
      <c r="AF1530" s="48"/>
      <c r="AG1530" s="48"/>
      <c r="AH1530" s="27" t="s">
        <v>4474</v>
      </c>
      <c r="AI1530" s="27"/>
      <c r="AJ1530" s="27"/>
      <c r="AK1530" s="27"/>
      <c r="AL1530" s="27"/>
      <c r="AM1530" s="27"/>
      <c r="AN1530" s="27"/>
      <c r="AO1530" s="27"/>
      <c r="AP1530" s="27"/>
      <c r="AQ1530" s="27"/>
      <c r="AR1530" s="27"/>
      <c r="AS1530" s="27"/>
      <c r="AT1530" s="27"/>
      <c r="AU1530" s="27"/>
      <c r="AV1530" s="27"/>
      <c r="AW1530" s="27"/>
      <c r="AX1530" s="27"/>
      <c r="AY1530" s="27"/>
      <c r="AZ1530" s="27"/>
    </row>
    <row r="1531" spans="1:52" ht="60" x14ac:dyDescent="0.25">
      <c r="A1531" s="31">
        <v>1525</v>
      </c>
      <c r="B1531" s="28" t="s">
        <v>44</v>
      </c>
      <c r="C1531" s="29" t="s">
        <v>3213</v>
      </c>
      <c r="D1531" s="28" t="s">
        <v>141</v>
      </c>
      <c r="E1531" s="27" t="s">
        <v>3973</v>
      </c>
      <c r="F1531" s="27" t="s">
        <v>3950</v>
      </c>
      <c r="G1531" s="27" t="s">
        <v>4607</v>
      </c>
      <c r="H1531" s="27" t="s">
        <v>4607</v>
      </c>
      <c r="I1531" s="27" t="s">
        <v>8982</v>
      </c>
      <c r="J1531" s="27" t="s">
        <v>7659</v>
      </c>
      <c r="K1531" s="27" t="s">
        <v>4975</v>
      </c>
      <c r="L1531" s="27" t="s">
        <v>4069</v>
      </c>
      <c r="M1531" s="27" t="s">
        <v>7660</v>
      </c>
      <c r="N1531" s="27" t="s">
        <v>7661</v>
      </c>
      <c r="O1531" s="27" t="s">
        <v>6309</v>
      </c>
      <c r="P1531" s="27" t="s">
        <v>4215</v>
      </c>
      <c r="Q1531" s="27" t="s">
        <v>4034</v>
      </c>
      <c r="R1531" s="27" t="s">
        <v>50</v>
      </c>
      <c r="S1531" s="27" t="s">
        <v>4216</v>
      </c>
      <c r="T1531" s="27" t="s">
        <v>8983</v>
      </c>
      <c r="U1531" s="27" t="s">
        <v>8984</v>
      </c>
      <c r="V1531" s="27" t="s">
        <v>8985</v>
      </c>
      <c r="W1531" s="27" t="s">
        <v>8986</v>
      </c>
      <c r="X1531" s="27" t="s">
        <v>3949</v>
      </c>
      <c r="Y1531" s="27" t="s">
        <v>3949</v>
      </c>
      <c r="Z1531" s="27" t="s">
        <v>3949</v>
      </c>
      <c r="AA1531" s="27" t="s">
        <v>3949</v>
      </c>
      <c r="AB1531" s="27" t="s">
        <v>3949</v>
      </c>
      <c r="AC1531" s="48" t="s">
        <v>9671</v>
      </c>
      <c r="AD1531" s="48" t="s">
        <v>8987</v>
      </c>
      <c r="AE1531" s="48"/>
      <c r="AF1531" s="48"/>
      <c r="AG1531" s="48"/>
      <c r="AH1531" s="27" t="s">
        <v>4474</v>
      </c>
      <c r="AI1531" s="27"/>
      <c r="AJ1531" s="27"/>
      <c r="AK1531" s="27"/>
      <c r="AL1531" s="27"/>
      <c r="AM1531" s="27"/>
      <c r="AN1531" s="27"/>
      <c r="AO1531" s="27"/>
      <c r="AP1531" s="27"/>
      <c r="AQ1531" s="27"/>
      <c r="AR1531" s="27"/>
      <c r="AS1531" s="27"/>
      <c r="AT1531" s="27"/>
      <c r="AU1531" s="27"/>
      <c r="AV1531" s="27"/>
      <c r="AW1531" s="27"/>
      <c r="AX1531" s="27"/>
      <c r="AY1531" s="27"/>
      <c r="AZ1531" s="27"/>
    </row>
    <row r="1532" spans="1:52" ht="30" x14ac:dyDescent="0.25">
      <c r="A1532" s="31">
        <v>1526</v>
      </c>
      <c r="B1532" s="28" t="s">
        <v>44</v>
      </c>
      <c r="C1532" s="29" t="s">
        <v>3215</v>
      </c>
      <c r="D1532" s="28" t="s">
        <v>141</v>
      </c>
      <c r="E1532" s="27" t="s">
        <v>5209</v>
      </c>
      <c r="F1532" s="27" t="s">
        <v>5209</v>
      </c>
      <c r="G1532" s="27" t="s">
        <v>5467</v>
      </c>
      <c r="H1532" s="27" t="s">
        <v>7630</v>
      </c>
      <c r="I1532" s="27" t="s">
        <v>5468</v>
      </c>
      <c r="J1532" s="27" t="s">
        <v>7662</v>
      </c>
      <c r="K1532" s="27" t="s">
        <v>4253</v>
      </c>
      <c r="L1532" s="27" t="s">
        <v>5205</v>
      </c>
      <c r="M1532" s="27" t="s">
        <v>5415</v>
      </c>
      <c r="N1532" s="27" t="s">
        <v>7663</v>
      </c>
      <c r="O1532" s="27" t="s">
        <v>5000</v>
      </c>
      <c r="P1532" s="27" t="s">
        <v>3961</v>
      </c>
      <c r="Q1532" s="27" t="s">
        <v>56</v>
      </c>
      <c r="R1532" s="27" t="s">
        <v>49</v>
      </c>
      <c r="S1532" s="27" t="s">
        <v>3949</v>
      </c>
      <c r="T1532" s="27" t="s">
        <v>3949</v>
      </c>
      <c r="U1532" s="27" t="s">
        <v>3949</v>
      </c>
      <c r="V1532" s="27" t="s">
        <v>3949</v>
      </c>
      <c r="W1532" s="27" t="s">
        <v>3949</v>
      </c>
      <c r="X1532" s="27" t="s">
        <v>3949</v>
      </c>
      <c r="Y1532" s="27" t="s">
        <v>3949</v>
      </c>
      <c r="Z1532" s="27" t="s">
        <v>3949</v>
      </c>
      <c r="AA1532" s="27" t="s">
        <v>6619</v>
      </c>
      <c r="AB1532" s="27" t="s">
        <v>3949</v>
      </c>
      <c r="AC1532" s="48" t="s">
        <v>9466</v>
      </c>
      <c r="AD1532" s="48"/>
      <c r="AE1532" s="48" t="s">
        <v>7664</v>
      </c>
      <c r="AF1532" s="48"/>
      <c r="AG1532" s="48"/>
      <c r="AH1532" s="27" t="s">
        <v>4474</v>
      </c>
      <c r="AI1532" s="27"/>
      <c r="AJ1532" s="27"/>
      <c r="AK1532" s="27"/>
      <c r="AL1532" s="27"/>
      <c r="AM1532" s="27"/>
      <c r="AN1532" s="27"/>
      <c r="AO1532" s="27"/>
      <c r="AP1532" s="27"/>
      <c r="AQ1532" s="27"/>
      <c r="AR1532" s="27"/>
      <c r="AS1532" s="27"/>
      <c r="AT1532" s="27"/>
      <c r="AU1532" s="27"/>
      <c r="AV1532" s="27"/>
      <c r="AW1532" s="27"/>
      <c r="AX1532" s="27"/>
      <c r="AY1532" s="27"/>
      <c r="AZ1532" s="27"/>
    </row>
    <row r="1533" spans="1:52" ht="30" customHeight="1" x14ac:dyDescent="0.25">
      <c r="A1533" s="31">
        <v>1527</v>
      </c>
      <c r="B1533" s="28" t="s">
        <v>44</v>
      </c>
      <c r="C1533" s="29" t="s">
        <v>3217</v>
      </c>
      <c r="D1533" s="28" t="s">
        <v>141</v>
      </c>
      <c r="E1533" s="27" t="s">
        <v>7665</v>
      </c>
      <c r="F1533" s="27" t="s">
        <v>3973</v>
      </c>
      <c r="G1533" s="27" t="s">
        <v>6174</v>
      </c>
      <c r="H1533" s="27" t="s">
        <v>4154</v>
      </c>
      <c r="I1533" s="27" t="s">
        <v>8153</v>
      </c>
      <c r="J1533" s="27" t="s">
        <v>7666</v>
      </c>
      <c r="K1533" s="27" t="s">
        <v>4069</v>
      </c>
      <c r="L1533" s="27" t="s">
        <v>4069</v>
      </c>
      <c r="M1533" s="27" t="s">
        <v>7222</v>
      </c>
      <c r="N1533" s="27" t="s">
        <v>7667</v>
      </c>
      <c r="O1533" s="27" t="s">
        <v>4820</v>
      </c>
      <c r="P1533" s="27" t="s">
        <v>4874</v>
      </c>
      <c r="Q1533" s="27" t="s">
        <v>3982</v>
      </c>
      <c r="R1533" s="27" t="s">
        <v>49</v>
      </c>
      <c r="S1533" s="27" t="s">
        <v>3949</v>
      </c>
      <c r="T1533" s="27" t="s">
        <v>3949</v>
      </c>
      <c r="U1533" s="27" t="s">
        <v>50</v>
      </c>
      <c r="V1533" s="27" t="s">
        <v>3949</v>
      </c>
      <c r="W1533" s="27" t="s">
        <v>3949</v>
      </c>
      <c r="X1533" s="27" t="s">
        <v>3949</v>
      </c>
      <c r="Y1533" s="27" t="s">
        <v>3949</v>
      </c>
      <c r="Z1533" s="27" t="s">
        <v>49</v>
      </c>
      <c r="AA1533" s="27" t="s">
        <v>3949</v>
      </c>
      <c r="AB1533" s="27" t="s">
        <v>3949</v>
      </c>
      <c r="AC1533" s="48" t="s">
        <v>58</v>
      </c>
      <c r="AD1533" s="48" t="s">
        <v>8154</v>
      </c>
      <c r="AE1533" s="48" t="s">
        <v>8155</v>
      </c>
      <c r="AF1533" s="48" t="s">
        <v>4065</v>
      </c>
      <c r="AG1533" s="48" t="s">
        <v>4065</v>
      </c>
      <c r="AH1533" s="27" t="s">
        <v>4474</v>
      </c>
      <c r="AI1533" s="27"/>
      <c r="AJ1533" s="27"/>
      <c r="AK1533" s="27"/>
      <c r="AL1533" s="27"/>
      <c r="AM1533" s="27"/>
      <c r="AN1533" s="27"/>
      <c r="AO1533" s="27"/>
      <c r="AP1533" s="27"/>
      <c r="AQ1533" s="27"/>
      <c r="AR1533" s="27"/>
      <c r="AS1533" s="27"/>
      <c r="AT1533" s="27"/>
      <c r="AU1533" s="27"/>
      <c r="AV1533" s="27"/>
      <c r="AW1533" s="27"/>
      <c r="AX1533" s="27"/>
      <c r="AY1533" s="27"/>
      <c r="AZ1533" s="27"/>
    </row>
    <row r="1534" spans="1:52" ht="45" x14ac:dyDescent="0.25">
      <c r="A1534" s="31">
        <v>1528</v>
      </c>
      <c r="B1534" s="28" t="s">
        <v>44</v>
      </c>
      <c r="C1534" s="29" t="s">
        <v>3219</v>
      </c>
      <c r="D1534" s="28" t="s">
        <v>228</v>
      </c>
      <c r="E1534" s="27" t="s">
        <v>4094</v>
      </c>
      <c r="F1534" s="27" t="s">
        <v>3990</v>
      </c>
      <c r="G1534" s="27" t="s">
        <v>3949</v>
      </c>
      <c r="H1534" s="27" t="s">
        <v>3949</v>
      </c>
      <c r="I1534" s="27" t="s">
        <v>9672</v>
      </c>
      <c r="J1534" s="27" t="s">
        <v>9705</v>
      </c>
      <c r="K1534" s="27" t="s">
        <v>4012</v>
      </c>
      <c r="L1534" s="27" t="s">
        <v>4247</v>
      </c>
      <c r="M1534" s="27" t="s">
        <v>4240</v>
      </c>
      <c r="N1534" s="27" t="s">
        <v>9706</v>
      </c>
      <c r="O1534" s="27" t="s">
        <v>8318</v>
      </c>
      <c r="P1534" s="27" t="s">
        <v>3949</v>
      </c>
      <c r="Q1534" s="27" t="s">
        <v>3956</v>
      </c>
      <c r="R1534" s="27" t="s">
        <v>3966</v>
      </c>
      <c r="S1534" s="27" t="s">
        <v>4588</v>
      </c>
      <c r="T1534" s="27" t="s">
        <v>3949</v>
      </c>
      <c r="U1534" s="27" t="s">
        <v>3949</v>
      </c>
      <c r="V1534" s="27" t="s">
        <v>3949</v>
      </c>
      <c r="W1534" s="27" t="s">
        <v>3949</v>
      </c>
      <c r="X1534" s="27" t="s">
        <v>3949</v>
      </c>
      <c r="Y1534" s="27" t="s">
        <v>3949</v>
      </c>
      <c r="Z1534" s="27" t="s">
        <v>3949</v>
      </c>
      <c r="AA1534" s="27" t="s">
        <v>3949</v>
      </c>
      <c r="AB1534" s="27" t="s">
        <v>3949</v>
      </c>
      <c r="AC1534" s="48" t="s">
        <v>9767</v>
      </c>
      <c r="AD1534" s="48" t="s">
        <v>8988</v>
      </c>
      <c r="AE1534" s="48"/>
      <c r="AF1534" s="48"/>
      <c r="AG1534" s="48"/>
      <c r="AH1534" s="27" t="s">
        <v>4474</v>
      </c>
      <c r="AI1534" s="27"/>
      <c r="AJ1534" s="27"/>
      <c r="AK1534" s="27"/>
      <c r="AL1534" s="27"/>
      <c r="AM1534" s="27"/>
      <c r="AN1534" s="27"/>
      <c r="AO1534" s="27"/>
      <c r="AP1534" s="27"/>
      <c r="AQ1534" s="27"/>
      <c r="AR1534" s="27"/>
      <c r="AS1534" s="27"/>
      <c r="AT1534" s="27"/>
      <c r="AU1534" s="27"/>
      <c r="AV1534" s="27"/>
      <c r="AW1534" s="27"/>
      <c r="AX1534" s="27"/>
      <c r="AY1534" s="27"/>
      <c r="AZ1534" s="27"/>
    </row>
    <row r="1535" spans="1:52" ht="60" x14ac:dyDescent="0.25">
      <c r="A1535" s="31">
        <v>1529</v>
      </c>
      <c r="B1535" s="28" t="s">
        <v>44</v>
      </c>
      <c r="C1535" s="29" t="s">
        <v>3221</v>
      </c>
      <c r="D1535" s="28" t="s">
        <v>228</v>
      </c>
      <c r="E1535" s="27" t="s">
        <v>3974</v>
      </c>
      <c r="F1535" s="27" t="s">
        <v>4226</v>
      </c>
      <c r="G1535" s="27" t="s">
        <v>4089</v>
      </c>
      <c r="H1535" s="27" t="s">
        <v>4053</v>
      </c>
      <c r="I1535" s="27" t="s">
        <v>9673</v>
      </c>
      <c r="J1535" s="27" t="s">
        <v>9345</v>
      </c>
      <c r="K1535" s="27" t="s">
        <v>50</v>
      </c>
      <c r="L1535" s="27" t="s">
        <v>49</v>
      </c>
      <c r="M1535" s="27" t="s">
        <v>8125</v>
      </c>
      <c r="N1535" s="27" t="s">
        <v>4157</v>
      </c>
      <c r="O1535" s="27" t="s">
        <v>4939</v>
      </c>
      <c r="P1535" s="27" t="s">
        <v>3949</v>
      </c>
      <c r="Q1535" s="27" t="s">
        <v>4086</v>
      </c>
      <c r="R1535" s="27" t="s">
        <v>3966</v>
      </c>
      <c r="S1535" s="27" t="s">
        <v>50</v>
      </c>
      <c r="T1535" s="27" t="s">
        <v>49</v>
      </c>
      <c r="U1535" s="27" t="s">
        <v>3949</v>
      </c>
      <c r="V1535" s="27" t="s">
        <v>3949</v>
      </c>
      <c r="W1535" s="27" t="s">
        <v>3949</v>
      </c>
      <c r="X1535" s="27" t="s">
        <v>49</v>
      </c>
      <c r="Y1535" s="27" t="s">
        <v>3949</v>
      </c>
      <c r="Z1535" s="27" t="s">
        <v>3949</v>
      </c>
      <c r="AA1535" s="27" t="s">
        <v>3949</v>
      </c>
      <c r="AB1535" s="27" t="s">
        <v>3949</v>
      </c>
      <c r="AC1535" s="48" t="s">
        <v>9467</v>
      </c>
      <c r="AD1535" s="48" t="s">
        <v>58</v>
      </c>
      <c r="AE1535" s="48"/>
      <c r="AF1535" s="48"/>
      <c r="AG1535" s="48"/>
      <c r="AH1535" s="27" t="s">
        <v>4474</v>
      </c>
      <c r="AI1535" s="27"/>
      <c r="AJ1535" s="27"/>
      <c r="AK1535" s="27"/>
      <c r="AL1535" s="27"/>
      <c r="AM1535" s="27"/>
      <c r="AN1535" s="27"/>
      <c r="AO1535" s="27"/>
      <c r="AP1535" s="27"/>
      <c r="AQ1535" s="27"/>
      <c r="AR1535" s="27"/>
      <c r="AS1535" s="27"/>
      <c r="AT1535" s="27"/>
      <c r="AU1535" s="27"/>
      <c r="AV1535" s="27"/>
      <c r="AW1535" s="27"/>
      <c r="AX1535" s="27"/>
      <c r="AY1535" s="27"/>
      <c r="AZ1535" s="27"/>
    </row>
    <row r="1536" spans="1:52" ht="30" x14ac:dyDescent="0.25">
      <c r="A1536" s="31">
        <v>1530</v>
      </c>
      <c r="B1536" s="28" t="s">
        <v>44</v>
      </c>
      <c r="C1536" s="29" t="s">
        <v>3223</v>
      </c>
      <c r="D1536" s="28" t="s">
        <v>228</v>
      </c>
      <c r="E1536" s="27" t="s">
        <v>4022</v>
      </c>
      <c r="F1536" s="27" t="s">
        <v>4226</v>
      </c>
      <c r="G1536" s="27" t="s">
        <v>4017</v>
      </c>
      <c r="H1536" s="27" t="s">
        <v>50</v>
      </c>
      <c r="I1536" s="27" t="s">
        <v>8156</v>
      </c>
      <c r="J1536" s="27" t="s">
        <v>9305</v>
      </c>
      <c r="K1536" s="27" t="s">
        <v>4003</v>
      </c>
      <c r="L1536" s="27" t="s">
        <v>4003</v>
      </c>
      <c r="M1536" s="27" t="s">
        <v>7668</v>
      </c>
      <c r="N1536" s="27" t="s">
        <v>7668</v>
      </c>
      <c r="O1536" s="27" t="s">
        <v>8157</v>
      </c>
      <c r="P1536" s="27" t="s">
        <v>50</v>
      </c>
      <c r="Q1536" s="27" t="s">
        <v>3956</v>
      </c>
      <c r="R1536" s="27" t="s">
        <v>49</v>
      </c>
      <c r="S1536" s="27" t="s">
        <v>3949</v>
      </c>
      <c r="T1536" s="27" t="s">
        <v>3949</v>
      </c>
      <c r="U1536" s="27" t="s">
        <v>8319</v>
      </c>
      <c r="V1536" s="27" t="s">
        <v>3949</v>
      </c>
      <c r="W1536" s="27" t="s">
        <v>3949</v>
      </c>
      <c r="X1536" s="27" t="s">
        <v>5510</v>
      </c>
      <c r="Y1536" s="27" t="s">
        <v>6619</v>
      </c>
      <c r="Z1536" s="27" t="s">
        <v>7007</v>
      </c>
      <c r="AA1536" s="27" t="s">
        <v>3949</v>
      </c>
      <c r="AB1536" s="27" t="s">
        <v>3949</v>
      </c>
      <c r="AC1536" s="48" t="s">
        <v>58</v>
      </c>
      <c r="AD1536" s="48" t="s">
        <v>8320</v>
      </c>
      <c r="AE1536" s="48" t="s">
        <v>58</v>
      </c>
      <c r="AF1536" s="48" t="s">
        <v>58</v>
      </c>
      <c r="AG1536" s="48" t="s">
        <v>58</v>
      </c>
      <c r="AH1536" s="27" t="s">
        <v>4474</v>
      </c>
      <c r="AI1536" s="27"/>
      <c r="AJ1536" s="27"/>
      <c r="AK1536" s="27"/>
      <c r="AL1536" s="27"/>
      <c r="AM1536" s="27"/>
      <c r="AN1536" s="27"/>
      <c r="AO1536" s="27"/>
      <c r="AP1536" s="27"/>
      <c r="AQ1536" s="27"/>
      <c r="AR1536" s="27"/>
      <c r="AS1536" s="27"/>
      <c r="AT1536" s="27"/>
      <c r="AU1536" s="27"/>
      <c r="AV1536" s="27"/>
      <c r="AW1536" s="27"/>
      <c r="AX1536" s="27"/>
      <c r="AY1536" s="27"/>
      <c r="AZ1536" s="27"/>
    </row>
    <row r="1537" spans="1:52" ht="45" x14ac:dyDescent="0.25">
      <c r="A1537" s="31">
        <v>1531</v>
      </c>
      <c r="B1537" s="28" t="s">
        <v>44</v>
      </c>
      <c r="C1537" s="29" t="s">
        <v>3225</v>
      </c>
      <c r="D1537" s="28" t="s">
        <v>228</v>
      </c>
      <c r="E1537" s="27" t="s">
        <v>4138</v>
      </c>
      <c r="F1537" s="27" t="s">
        <v>3946</v>
      </c>
      <c r="G1537" s="27" t="s">
        <v>4197</v>
      </c>
      <c r="H1537" s="27" t="s">
        <v>50</v>
      </c>
      <c r="I1537" s="27" t="s">
        <v>10502</v>
      </c>
      <c r="J1537" s="27" t="s">
        <v>4085</v>
      </c>
      <c r="K1537" s="27" t="s">
        <v>5045</v>
      </c>
      <c r="L1537" s="27" t="s">
        <v>3999</v>
      </c>
      <c r="M1537" s="27" t="s">
        <v>4049</v>
      </c>
      <c r="N1537" s="27" t="s">
        <v>4277</v>
      </c>
      <c r="O1537" s="27" t="s">
        <v>7669</v>
      </c>
      <c r="P1537" s="27" t="s">
        <v>3949</v>
      </c>
      <c r="Q1537" s="27" t="s">
        <v>4044</v>
      </c>
      <c r="R1537" s="27" t="s">
        <v>50</v>
      </c>
      <c r="S1537" s="27" t="s">
        <v>49</v>
      </c>
      <c r="T1537" s="27" t="s">
        <v>3949</v>
      </c>
      <c r="U1537" s="27" t="s">
        <v>9398</v>
      </c>
      <c r="V1537" s="27" t="s">
        <v>3949</v>
      </c>
      <c r="W1537" s="27" t="s">
        <v>3949</v>
      </c>
      <c r="X1537" s="27" t="s">
        <v>3949</v>
      </c>
      <c r="Y1537" s="27" t="s">
        <v>3949</v>
      </c>
      <c r="Z1537" s="27" t="s">
        <v>3949</v>
      </c>
      <c r="AA1537" s="27" t="s">
        <v>3949</v>
      </c>
      <c r="AB1537" s="27" t="s">
        <v>3949</v>
      </c>
      <c r="AC1537" s="48" t="s">
        <v>8990</v>
      </c>
      <c r="AD1537" s="48" t="s">
        <v>8991</v>
      </c>
      <c r="AE1537" s="48" t="s">
        <v>58</v>
      </c>
      <c r="AF1537" s="48" t="s">
        <v>9468</v>
      </c>
      <c r="AG1537" s="48" t="s">
        <v>58</v>
      </c>
      <c r="AH1537" s="27" t="s">
        <v>4474</v>
      </c>
      <c r="AI1537" s="27"/>
      <c r="AJ1537" s="27"/>
      <c r="AK1537" s="27"/>
      <c r="AL1537" s="27"/>
      <c r="AM1537" s="27"/>
      <c r="AN1537" s="27"/>
      <c r="AO1537" s="27"/>
      <c r="AP1537" s="27"/>
      <c r="AQ1537" s="27"/>
      <c r="AR1537" s="27"/>
      <c r="AS1537" s="27"/>
      <c r="AT1537" s="27"/>
      <c r="AU1537" s="27"/>
      <c r="AV1537" s="27"/>
      <c r="AW1537" s="27"/>
      <c r="AX1537" s="27"/>
      <c r="AY1537" s="27"/>
      <c r="AZ1537" s="27"/>
    </row>
    <row r="1538" spans="1:52" ht="225" x14ac:dyDescent="0.25">
      <c r="A1538" s="31">
        <v>1532</v>
      </c>
      <c r="B1538" s="28" t="s">
        <v>44</v>
      </c>
      <c r="C1538" s="29" t="s">
        <v>3227</v>
      </c>
      <c r="D1538" s="28" t="s">
        <v>228</v>
      </c>
      <c r="E1538" s="27" t="s">
        <v>4034</v>
      </c>
      <c r="F1538" s="27" t="s">
        <v>4022</v>
      </c>
      <c r="G1538" s="27" t="s">
        <v>49</v>
      </c>
      <c r="H1538" s="27" t="s">
        <v>49</v>
      </c>
      <c r="I1538" s="27" t="s">
        <v>7670</v>
      </c>
      <c r="J1538" s="27" t="s">
        <v>4693</v>
      </c>
      <c r="K1538" s="27" t="s">
        <v>7671</v>
      </c>
      <c r="L1538" s="27" t="s">
        <v>4027</v>
      </c>
      <c r="M1538" s="27" t="s">
        <v>7672</v>
      </c>
      <c r="N1538" s="27" t="s">
        <v>4643</v>
      </c>
      <c r="O1538" s="27" t="s">
        <v>8992</v>
      </c>
      <c r="P1538" s="27" t="s">
        <v>6913</v>
      </c>
      <c r="Q1538" s="27" t="s">
        <v>3962</v>
      </c>
      <c r="R1538" s="27" t="s">
        <v>3966</v>
      </c>
      <c r="S1538" s="27" t="s">
        <v>3949</v>
      </c>
      <c r="T1538" s="27" t="s">
        <v>3949</v>
      </c>
      <c r="U1538" s="27" t="s">
        <v>3949</v>
      </c>
      <c r="V1538" s="27" t="s">
        <v>3949</v>
      </c>
      <c r="W1538" s="27" t="s">
        <v>3949</v>
      </c>
      <c r="X1538" s="27" t="s">
        <v>3949</v>
      </c>
      <c r="Y1538" s="27" t="s">
        <v>3949</v>
      </c>
      <c r="Z1538" s="27" t="s">
        <v>3949</v>
      </c>
      <c r="AA1538" s="27" t="s">
        <v>3949</v>
      </c>
      <c r="AB1538" s="27" t="s">
        <v>3949</v>
      </c>
      <c r="AC1538" s="48" t="s">
        <v>8993</v>
      </c>
      <c r="AD1538" s="48" t="s">
        <v>3949</v>
      </c>
      <c r="AE1538" s="48" t="s">
        <v>3949</v>
      </c>
      <c r="AF1538" s="48" t="s">
        <v>4005</v>
      </c>
      <c r="AG1538" s="48" t="s">
        <v>4005</v>
      </c>
      <c r="AH1538" s="27" t="s">
        <v>4474</v>
      </c>
      <c r="AI1538" s="27"/>
      <c r="AJ1538" s="27"/>
      <c r="AK1538" s="27"/>
      <c r="AL1538" s="27"/>
      <c r="AM1538" s="27"/>
      <c r="AN1538" s="27"/>
      <c r="AO1538" s="27"/>
      <c r="AP1538" s="27"/>
      <c r="AQ1538" s="27"/>
      <c r="AR1538" s="27"/>
      <c r="AS1538" s="27"/>
      <c r="AT1538" s="27"/>
      <c r="AU1538" s="27"/>
      <c r="AV1538" s="27"/>
      <c r="AW1538" s="27"/>
      <c r="AX1538" s="27"/>
      <c r="AY1538" s="27"/>
      <c r="AZ1538" s="27"/>
    </row>
    <row r="1539" spans="1:52" ht="30" x14ac:dyDescent="0.25">
      <c r="A1539" s="31">
        <v>1533</v>
      </c>
      <c r="B1539" s="28" t="s">
        <v>44</v>
      </c>
      <c r="C1539" s="29" t="s">
        <v>3229</v>
      </c>
      <c r="D1539" s="28" t="s">
        <v>228</v>
      </c>
      <c r="E1539" s="27" t="s">
        <v>3967</v>
      </c>
      <c r="F1539" s="27" t="s">
        <v>3957</v>
      </c>
      <c r="G1539" s="27" t="s">
        <v>10503</v>
      </c>
      <c r="H1539" s="27" t="s">
        <v>10504</v>
      </c>
      <c r="I1539" s="27" t="s">
        <v>10505</v>
      </c>
      <c r="J1539" s="27" t="s">
        <v>10505</v>
      </c>
      <c r="K1539" s="27" t="s">
        <v>3957</v>
      </c>
      <c r="L1539" s="27" t="s">
        <v>56</v>
      </c>
      <c r="M1539" s="27" t="s">
        <v>3982</v>
      </c>
      <c r="N1539" s="27" t="s">
        <v>3982</v>
      </c>
      <c r="O1539" s="27" t="s">
        <v>8323</v>
      </c>
      <c r="P1539" s="27" t="s">
        <v>4271</v>
      </c>
      <c r="Q1539" s="27" t="s">
        <v>4030</v>
      </c>
      <c r="R1539" s="27" t="s">
        <v>49</v>
      </c>
      <c r="S1539" s="27" t="s">
        <v>3949</v>
      </c>
      <c r="T1539" s="27" t="s">
        <v>3949</v>
      </c>
      <c r="U1539" s="27" t="s">
        <v>3949</v>
      </c>
      <c r="V1539" s="27" t="s">
        <v>3949</v>
      </c>
      <c r="W1539" s="27" t="s">
        <v>3949</v>
      </c>
      <c r="X1539" s="27" t="s">
        <v>4588</v>
      </c>
      <c r="Y1539" s="27" t="s">
        <v>9517</v>
      </c>
      <c r="Z1539" s="27" t="s">
        <v>3949</v>
      </c>
      <c r="AA1539" s="27" t="s">
        <v>6626</v>
      </c>
      <c r="AB1539" s="27" t="s">
        <v>3949</v>
      </c>
      <c r="AC1539" s="48"/>
      <c r="AD1539" s="48"/>
      <c r="AE1539" s="48"/>
      <c r="AF1539" s="48"/>
      <c r="AG1539" s="48"/>
      <c r="AH1539" s="27" t="s">
        <v>4474</v>
      </c>
      <c r="AI1539" s="27"/>
      <c r="AJ1539" s="27"/>
      <c r="AK1539" s="27"/>
      <c r="AL1539" s="27"/>
      <c r="AM1539" s="27"/>
      <c r="AN1539" s="27"/>
      <c r="AO1539" s="27"/>
      <c r="AP1539" s="27"/>
      <c r="AQ1539" s="27"/>
      <c r="AR1539" s="27"/>
      <c r="AS1539" s="27"/>
      <c r="AT1539" s="27"/>
      <c r="AU1539" s="27"/>
      <c r="AV1539" s="27"/>
      <c r="AW1539" s="27"/>
      <c r="AX1539" s="27"/>
      <c r="AY1539" s="27"/>
      <c r="AZ1539" s="27"/>
    </row>
    <row r="1540" spans="1:52" ht="45" x14ac:dyDescent="0.25">
      <c r="A1540" s="31">
        <v>1534</v>
      </c>
      <c r="B1540" s="28" t="s">
        <v>44</v>
      </c>
      <c r="C1540" s="29" t="s">
        <v>3231</v>
      </c>
      <c r="D1540" s="28" t="s">
        <v>228</v>
      </c>
      <c r="E1540" s="27" t="s">
        <v>3990</v>
      </c>
      <c r="F1540" s="27" t="s">
        <v>3967</v>
      </c>
      <c r="G1540" s="27" t="s">
        <v>49</v>
      </c>
      <c r="H1540" s="27" t="s">
        <v>49</v>
      </c>
      <c r="I1540" s="27" t="s">
        <v>10506</v>
      </c>
      <c r="J1540" s="27" t="s">
        <v>3964</v>
      </c>
      <c r="K1540" s="27" t="s">
        <v>3973</v>
      </c>
      <c r="L1540" s="27" t="s">
        <v>3973</v>
      </c>
      <c r="M1540" s="27" t="s">
        <v>4117</v>
      </c>
      <c r="N1540" s="27" t="s">
        <v>4131</v>
      </c>
      <c r="O1540" s="27" t="s">
        <v>4176</v>
      </c>
      <c r="P1540" s="27" t="s">
        <v>3967</v>
      </c>
      <c r="Q1540" s="27" t="s">
        <v>4074</v>
      </c>
      <c r="R1540" s="27" t="s">
        <v>49</v>
      </c>
      <c r="S1540" s="27" t="s">
        <v>5510</v>
      </c>
      <c r="T1540" s="27" t="s">
        <v>3949</v>
      </c>
      <c r="U1540" s="27" t="s">
        <v>7675</v>
      </c>
      <c r="V1540" s="27" t="s">
        <v>4588</v>
      </c>
      <c r="W1540" s="27" t="s">
        <v>5662</v>
      </c>
      <c r="X1540" s="27" t="s">
        <v>3949</v>
      </c>
      <c r="Y1540" s="27" t="s">
        <v>3949</v>
      </c>
      <c r="Z1540" s="27" t="s">
        <v>3949</v>
      </c>
      <c r="AA1540" s="27" t="s">
        <v>3949</v>
      </c>
      <c r="AB1540" s="27" t="s">
        <v>3949</v>
      </c>
      <c r="AC1540" s="48" t="s">
        <v>8995</v>
      </c>
      <c r="AD1540" s="48" t="s">
        <v>7676</v>
      </c>
      <c r="AE1540" s="48" t="s">
        <v>8996</v>
      </c>
      <c r="AF1540" s="48" t="s">
        <v>8997</v>
      </c>
      <c r="AG1540" s="48"/>
      <c r="AH1540" s="27" t="s">
        <v>4474</v>
      </c>
      <c r="AI1540" s="27"/>
      <c r="AJ1540" s="27"/>
      <c r="AK1540" s="27"/>
      <c r="AL1540" s="27"/>
      <c r="AM1540" s="27"/>
      <c r="AN1540" s="27"/>
      <c r="AO1540" s="27"/>
      <c r="AP1540" s="27"/>
      <c r="AQ1540" s="27"/>
      <c r="AR1540" s="27"/>
      <c r="AS1540" s="27"/>
      <c r="AT1540" s="27"/>
      <c r="AU1540" s="27"/>
      <c r="AV1540" s="27"/>
      <c r="AW1540" s="27"/>
      <c r="AX1540" s="27"/>
      <c r="AY1540" s="27"/>
      <c r="AZ1540" s="27"/>
    </row>
    <row r="1541" spans="1:52" ht="90" x14ac:dyDescent="0.25">
      <c r="A1541" s="31">
        <v>1535</v>
      </c>
      <c r="B1541" s="28" t="s">
        <v>44</v>
      </c>
      <c r="C1541" s="29" t="s">
        <v>3233</v>
      </c>
      <c r="D1541" s="28" t="s">
        <v>228</v>
      </c>
      <c r="E1541" s="27" t="s">
        <v>3982</v>
      </c>
      <c r="F1541" s="27" t="s">
        <v>4003</v>
      </c>
      <c r="G1541" s="27" t="s">
        <v>3949</v>
      </c>
      <c r="H1541" s="27" t="s">
        <v>50</v>
      </c>
      <c r="I1541" s="27" t="s">
        <v>8998</v>
      </c>
      <c r="J1541" s="27" t="s">
        <v>8999</v>
      </c>
      <c r="K1541" s="27" t="s">
        <v>4256</v>
      </c>
      <c r="L1541" s="27" t="s">
        <v>4427</v>
      </c>
      <c r="M1541" s="27" t="s">
        <v>4077</v>
      </c>
      <c r="N1541" s="27" t="s">
        <v>4081</v>
      </c>
      <c r="O1541" s="27" t="s">
        <v>7678</v>
      </c>
      <c r="P1541" s="27" t="s">
        <v>4430</v>
      </c>
      <c r="Q1541" s="27" t="s">
        <v>4554</v>
      </c>
      <c r="R1541" s="27" t="s">
        <v>50</v>
      </c>
      <c r="S1541" s="27" t="s">
        <v>3949</v>
      </c>
      <c r="T1541" s="27" t="s">
        <v>3949</v>
      </c>
      <c r="U1541" s="27" t="s">
        <v>3949</v>
      </c>
      <c r="V1541" s="27" t="s">
        <v>3949</v>
      </c>
      <c r="W1541" s="27" t="s">
        <v>3949</v>
      </c>
      <c r="X1541" s="27" t="s">
        <v>3949</v>
      </c>
      <c r="Y1541" s="27" t="s">
        <v>3949</v>
      </c>
      <c r="Z1541" s="27" t="s">
        <v>3949</v>
      </c>
      <c r="AA1541" s="27" t="s">
        <v>3949</v>
      </c>
      <c r="AB1541" s="27" t="s">
        <v>3949</v>
      </c>
      <c r="AC1541" s="48" t="s">
        <v>9000</v>
      </c>
      <c r="AD1541" s="48"/>
      <c r="AE1541" s="48"/>
      <c r="AF1541" s="48" t="s">
        <v>9306</v>
      </c>
      <c r="AG1541" s="48"/>
      <c r="AH1541" s="27" t="s">
        <v>4474</v>
      </c>
      <c r="AI1541" s="27"/>
      <c r="AJ1541" s="27"/>
      <c r="AK1541" s="27"/>
      <c r="AL1541" s="27"/>
      <c r="AM1541" s="27"/>
      <c r="AN1541" s="27"/>
      <c r="AO1541" s="27"/>
      <c r="AP1541" s="27"/>
      <c r="AQ1541" s="27"/>
      <c r="AR1541" s="27"/>
      <c r="AS1541" s="27"/>
      <c r="AT1541" s="27"/>
      <c r="AU1541" s="27"/>
      <c r="AV1541" s="27"/>
      <c r="AW1541" s="27"/>
      <c r="AX1541" s="27"/>
      <c r="AY1541" s="27"/>
      <c r="AZ1541" s="27"/>
    </row>
    <row r="1542" spans="1:52" ht="135" x14ac:dyDescent="0.25">
      <c r="A1542" s="31">
        <v>1536</v>
      </c>
      <c r="B1542" s="28" t="s">
        <v>44</v>
      </c>
      <c r="C1542" s="29" t="s">
        <v>3235</v>
      </c>
      <c r="D1542" s="28" t="s">
        <v>228</v>
      </c>
      <c r="E1542" s="27" t="s">
        <v>4046</v>
      </c>
      <c r="F1542" s="27" t="s">
        <v>3957</v>
      </c>
      <c r="G1542" s="27" t="s">
        <v>3949</v>
      </c>
      <c r="H1542" s="27" t="s">
        <v>50</v>
      </c>
      <c r="I1542" s="27" t="s">
        <v>5220</v>
      </c>
      <c r="J1542" s="27" t="s">
        <v>9307</v>
      </c>
      <c r="K1542" s="27" t="s">
        <v>4516</v>
      </c>
      <c r="L1542" s="27" t="s">
        <v>3967</v>
      </c>
      <c r="M1542" s="27" t="s">
        <v>5221</v>
      </c>
      <c r="N1542" s="27" t="s">
        <v>7679</v>
      </c>
      <c r="O1542" s="27" t="s">
        <v>5222</v>
      </c>
      <c r="P1542" s="27" t="s">
        <v>3957</v>
      </c>
      <c r="Q1542" s="27" t="s">
        <v>3969</v>
      </c>
      <c r="R1542" s="27" t="s">
        <v>49</v>
      </c>
      <c r="S1542" s="27" t="s">
        <v>3949</v>
      </c>
      <c r="T1542" s="27" t="s">
        <v>3949</v>
      </c>
      <c r="U1542" s="27" t="s">
        <v>3949</v>
      </c>
      <c r="V1542" s="27" t="s">
        <v>3949</v>
      </c>
      <c r="W1542" s="27" t="s">
        <v>3949</v>
      </c>
      <c r="X1542" s="27" t="s">
        <v>4216</v>
      </c>
      <c r="Y1542" s="27" t="s">
        <v>5663</v>
      </c>
      <c r="Z1542" s="27" t="s">
        <v>4216</v>
      </c>
      <c r="AA1542" s="27" t="s">
        <v>6573</v>
      </c>
      <c r="AB1542" s="27" t="s">
        <v>6574</v>
      </c>
      <c r="AC1542" s="48" t="s">
        <v>9308</v>
      </c>
      <c r="AD1542" s="48"/>
      <c r="AE1542" s="48" t="s">
        <v>9309</v>
      </c>
      <c r="AF1542" s="48"/>
      <c r="AG1542" s="48"/>
      <c r="AH1542" s="27" t="s">
        <v>4474</v>
      </c>
      <c r="AI1542" s="27"/>
      <c r="AJ1542" s="27"/>
      <c r="AK1542" s="27"/>
      <c r="AL1542" s="27"/>
      <c r="AM1542" s="27"/>
      <c r="AN1542" s="27"/>
      <c r="AO1542" s="27"/>
      <c r="AP1542" s="27"/>
      <c r="AQ1542" s="27"/>
      <c r="AR1542" s="27"/>
      <c r="AS1542" s="27"/>
      <c r="AT1542" s="27"/>
      <c r="AU1542" s="27"/>
      <c r="AV1542" s="27"/>
      <c r="AW1542" s="27"/>
      <c r="AX1542" s="27"/>
      <c r="AY1542" s="27"/>
      <c r="AZ1542" s="27"/>
    </row>
    <row r="1543" spans="1:52" ht="30" x14ac:dyDescent="0.25">
      <c r="A1543" s="31">
        <v>1537</v>
      </c>
      <c r="B1543" s="28" t="s">
        <v>44</v>
      </c>
      <c r="C1543" s="29" t="s">
        <v>3237</v>
      </c>
      <c r="D1543" s="28" t="s">
        <v>228</v>
      </c>
      <c r="E1543" s="27" t="s">
        <v>3967</v>
      </c>
      <c r="F1543" s="27" t="s">
        <v>4226</v>
      </c>
      <c r="G1543" s="27" t="s">
        <v>49</v>
      </c>
      <c r="H1543" s="27" t="s">
        <v>49</v>
      </c>
      <c r="I1543" s="27" t="s">
        <v>5527</v>
      </c>
      <c r="J1543" s="27" t="s">
        <v>5527</v>
      </c>
      <c r="K1543" s="27" t="s">
        <v>3967</v>
      </c>
      <c r="L1543" s="27" t="s">
        <v>3967</v>
      </c>
      <c r="M1543" s="27" t="s">
        <v>4101</v>
      </c>
      <c r="N1543" s="27" t="s">
        <v>4101</v>
      </c>
      <c r="O1543" s="27" t="s">
        <v>5193</v>
      </c>
      <c r="P1543" s="27" t="s">
        <v>3950</v>
      </c>
      <c r="Q1543" s="27" t="s">
        <v>3995</v>
      </c>
      <c r="R1543" s="27" t="s">
        <v>50</v>
      </c>
      <c r="S1543" s="27" t="s">
        <v>3949</v>
      </c>
      <c r="T1543" s="27" t="s">
        <v>3949</v>
      </c>
      <c r="U1543" s="27" t="s">
        <v>3949</v>
      </c>
      <c r="V1543" s="27" t="s">
        <v>3949</v>
      </c>
      <c r="W1543" s="27" t="s">
        <v>3949</v>
      </c>
      <c r="X1543" s="27" t="s">
        <v>3949</v>
      </c>
      <c r="Y1543" s="27" t="s">
        <v>3949</v>
      </c>
      <c r="Z1543" s="27" t="s">
        <v>3949</v>
      </c>
      <c r="AA1543" s="27" t="s">
        <v>3949</v>
      </c>
      <c r="AB1543" s="27" t="s">
        <v>3949</v>
      </c>
      <c r="AC1543" s="48" t="s">
        <v>9001</v>
      </c>
      <c r="AD1543" s="48" t="s">
        <v>4065</v>
      </c>
      <c r="AE1543" s="48" t="s">
        <v>4065</v>
      </c>
      <c r="AF1543" s="48" t="s">
        <v>4065</v>
      </c>
      <c r="AG1543" s="48" t="s">
        <v>4065</v>
      </c>
      <c r="AH1543" s="27" t="s">
        <v>4474</v>
      </c>
      <c r="AI1543" s="27"/>
      <c r="AJ1543" s="27"/>
      <c r="AK1543" s="27"/>
      <c r="AL1543" s="27"/>
      <c r="AM1543" s="27"/>
      <c r="AN1543" s="27"/>
      <c r="AO1543" s="27"/>
      <c r="AP1543" s="27"/>
      <c r="AQ1543" s="27"/>
      <c r="AR1543" s="27"/>
      <c r="AS1543" s="27"/>
      <c r="AT1543" s="27"/>
      <c r="AU1543" s="27"/>
      <c r="AV1543" s="27"/>
      <c r="AW1543" s="27"/>
      <c r="AX1543" s="27"/>
      <c r="AY1543" s="27"/>
      <c r="AZ1543" s="27"/>
    </row>
    <row r="1544" spans="1:52" ht="75" x14ac:dyDescent="0.25">
      <c r="A1544" s="31">
        <v>1538</v>
      </c>
      <c r="B1544" s="28" t="s">
        <v>44</v>
      </c>
      <c r="C1544" s="29" t="s">
        <v>3239</v>
      </c>
      <c r="D1544" s="28" t="s">
        <v>228</v>
      </c>
      <c r="E1544" s="27" t="s">
        <v>4050</v>
      </c>
      <c r="F1544" s="27" t="s">
        <v>3967</v>
      </c>
      <c r="G1544" s="27" t="s">
        <v>49</v>
      </c>
      <c r="H1544" s="27" t="s">
        <v>50</v>
      </c>
      <c r="I1544" s="27" t="s">
        <v>8324</v>
      </c>
      <c r="J1544" s="27" t="s">
        <v>8325</v>
      </c>
      <c r="K1544" s="27" t="s">
        <v>4022</v>
      </c>
      <c r="L1544" s="27" t="s">
        <v>3946</v>
      </c>
      <c r="M1544" s="27" t="s">
        <v>4154</v>
      </c>
      <c r="N1544" s="27" t="s">
        <v>3959</v>
      </c>
      <c r="O1544" s="27" t="s">
        <v>8326</v>
      </c>
      <c r="P1544" s="27" t="s">
        <v>49</v>
      </c>
      <c r="Q1544" s="27" t="s">
        <v>4131</v>
      </c>
      <c r="R1544" s="27" t="s">
        <v>49</v>
      </c>
      <c r="S1544" s="27" t="s">
        <v>3949</v>
      </c>
      <c r="T1544" s="27" t="s">
        <v>3949</v>
      </c>
      <c r="U1544" s="27" t="s">
        <v>3949</v>
      </c>
      <c r="V1544" s="27" t="s">
        <v>3949</v>
      </c>
      <c r="W1544" s="27" t="s">
        <v>3949</v>
      </c>
      <c r="X1544" s="27" t="s">
        <v>6306</v>
      </c>
      <c r="Y1544" s="27" t="s">
        <v>4216</v>
      </c>
      <c r="Z1544" s="27" t="s">
        <v>6722</v>
      </c>
      <c r="AA1544" s="27" t="s">
        <v>6733</v>
      </c>
      <c r="AB1544" s="27" t="s">
        <v>6918</v>
      </c>
      <c r="AC1544" s="48" t="s">
        <v>9674</v>
      </c>
      <c r="AD1544" s="48" t="s">
        <v>58</v>
      </c>
      <c r="AE1544" s="48" t="s">
        <v>58</v>
      </c>
      <c r="AF1544" s="48" t="s">
        <v>58</v>
      </c>
      <c r="AG1544" s="48" t="s">
        <v>9675</v>
      </c>
      <c r="AH1544" s="27" t="s">
        <v>4474</v>
      </c>
      <c r="AI1544" s="27"/>
      <c r="AJ1544" s="27"/>
      <c r="AK1544" s="27"/>
      <c r="AL1544" s="27"/>
      <c r="AM1544" s="27"/>
      <c r="AN1544" s="27"/>
      <c r="AO1544" s="27"/>
      <c r="AP1544" s="27"/>
      <c r="AQ1544" s="27"/>
      <c r="AR1544" s="27"/>
      <c r="AS1544" s="27"/>
      <c r="AT1544" s="27"/>
      <c r="AU1544" s="27"/>
      <c r="AV1544" s="27"/>
      <c r="AW1544" s="27"/>
      <c r="AX1544" s="27"/>
      <c r="AY1544" s="27"/>
      <c r="AZ1544" s="27"/>
    </row>
    <row r="1545" spans="1:52" ht="45" x14ac:dyDescent="0.25">
      <c r="A1545" s="31">
        <v>1539</v>
      </c>
      <c r="B1545" s="28" t="s">
        <v>44</v>
      </c>
      <c r="C1545" s="29" t="s">
        <v>3241</v>
      </c>
      <c r="D1545" s="28" t="s">
        <v>228</v>
      </c>
      <c r="E1545" s="27" t="s">
        <v>9002</v>
      </c>
      <c r="F1545" s="27" t="s">
        <v>9003</v>
      </c>
      <c r="G1545" s="27" t="s">
        <v>4016</v>
      </c>
      <c r="H1545" s="27" t="s">
        <v>4627</v>
      </c>
      <c r="I1545" s="27" t="s">
        <v>9004</v>
      </c>
      <c r="J1545" s="27" t="s">
        <v>4425</v>
      </c>
      <c r="K1545" s="27" t="s">
        <v>9005</v>
      </c>
      <c r="L1545" s="27" t="s">
        <v>9006</v>
      </c>
      <c r="M1545" s="27" t="s">
        <v>4089</v>
      </c>
      <c r="N1545" s="27" t="s">
        <v>9007</v>
      </c>
      <c r="O1545" s="27" t="s">
        <v>7680</v>
      </c>
      <c r="P1545" s="27" t="s">
        <v>9008</v>
      </c>
      <c r="Q1545" s="27" t="s">
        <v>3975</v>
      </c>
      <c r="R1545" s="27" t="s">
        <v>49</v>
      </c>
      <c r="S1545" s="27" t="s">
        <v>4588</v>
      </c>
      <c r="T1545" s="27" t="s">
        <v>4409</v>
      </c>
      <c r="U1545" s="27" t="s">
        <v>3949</v>
      </c>
      <c r="V1545" s="27" t="s">
        <v>3949</v>
      </c>
      <c r="W1545" s="27" t="s">
        <v>3949</v>
      </c>
      <c r="X1545" s="27" t="s">
        <v>3949</v>
      </c>
      <c r="Y1545" s="27" t="s">
        <v>3949</v>
      </c>
      <c r="Z1545" s="27" t="s">
        <v>3949</v>
      </c>
      <c r="AA1545" s="27" t="s">
        <v>3949</v>
      </c>
      <c r="AB1545" s="27" t="s">
        <v>3949</v>
      </c>
      <c r="AC1545" s="48" t="s">
        <v>7681</v>
      </c>
      <c r="AD1545" s="48" t="s">
        <v>9009</v>
      </c>
      <c r="AE1545" s="48" t="s">
        <v>9310</v>
      </c>
      <c r="AF1545" s="48" t="s">
        <v>7682</v>
      </c>
      <c r="AG1545" s="48" t="s">
        <v>7683</v>
      </c>
      <c r="AH1545" s="27" t="s">
        <v>4474</v>
      </c>
      <c r="AI1545" s="27"/>
      <c r="AJ1545" s="27"/>
      <c r="AK1545" s="27"/>
      <c r="AL1545" s="27"/>
      <c r="AM1545" s="27"/>
      <c r="AN1545" s="27"/>
      <c r="AO1545" s="27"/>
      <c r="AP1545" s="27"/>
      <c r="AQ1545" s="27"/>
      <c r="AR1545" s="27"/>
      <c r="AS1545" s="27"/>
      <c r="AT1545" s="27"/>
      <c r="AU1545" s="27"/>
      <c r="AV1545" s="27"/>
      <c r="AW1545" s="27"/>
      <c r="AX1545" s="27"/>
      <c r="AY1545" s="27"/>
      <c r="AZ1545" s="27"/>
    </row>
    <row r="1546" spans="1:52" ht="45" x14ac:dyDescent="0.25">
      <c r="A1546" s="31">
        <v>1540</v>
      </c>
      <c r="B1546" s="28" t="s">
        <v>44</v>
      </c>
      <c r="C1546" s="29" t="s">
        <v>3243</v>
      </c>
      <c r="D1546" s="28" t="s">
        <v>228</v>
      </c>
      <c r="E1546" s="27" t="s">
        <v>3946</v>
      </c>
      <c r="F1546" s="27" t="s">
        <v>3967</v>
      </c>
      <c r="G1546" s="27" t="s">
        <v>3973</v>
      </c>
      <c r="H1546" s="27" t="s">
        <v>3973</v>
      </c>
      <c r="I1546" s="27" t="s">
        <v>7684</v>
      </c>
      <c r="J1546" s="27" t="s">
        <v>7684</v>
      </c>
      <c r="K1546" s="27" t="s">
        <v>4226</v>
      </c>
      <c r="L1546" s="27" t="s">
        <v>4226</v>
      </c>
      <c r="M1546" s="27" t="s">
        <v>4774</v>
      </c>
      <c r="N1546" s="27" t="s">
        <v>4774</v>
      </c>
      <c r="O1546" s="27" t="s">
        <v>7685</v>
      </c>
      <c r="P1546" s="27"/>
      <c r="Q1546" s="27" t="s">
        <v>4159</v>
      </c>
      <c r="R1546" s="27" t="s">
        <v>49</v>
      </c>
      <c r="S1546" s="27" t="s">
        <v>3949</v>
      </c>
      <c r="T1546" s="27" t="s">
        <v>3949</v>
      </c>
      <c r="U1546" s="27" t="s">
        <v>3949</v>
      </c>
      <c r="V1546" s="27" t="s">
        <v>3949</v>
      </c>
      <c r="W1546" s="27" t="s">
        <v>3949</v>
      </c>
      <c r="X1546" s="27" t="s">
        <v>4588</v>
      </c>
      <c r="Y1546" s="27" t="s">
        <v>7141</v>
      </c>
      <c r="Z1546" s="27" t="s">
        <v>7180</v>
      </c>
      <c r="AA1546" s="27" t="s">
        <v>4409</v>
      </c>
      <c r="AB1546" s="27" t="s">
        <v>4409</v>
      </c>
      <c r="AC1546" s="48" t="s">
        <v>7686</v>
      </c>
      <c r="AD1546" s="48"/>
      <c r="AE1546" s="48" t="s">
        <v>7687</v>
      </c>
      <c r="AF1546" s="48"/>
      <c r="AG1546" s="48"/>
      <c r="AH1546" s="27" t="s">
        <v>4474</v>
      </c>
      <c r="AI1546" s="27"/>
      <c r="AJ1546" s="27"/>
      <c r="AK1546" s="27"/>
      <c r="AL1546" s="27"/>
      <c r="AM1546" s="27"/>
      <c r="AN1546" s="27"/>
      <c r="AO1546" s="27"/>
      <c r="AP1546" s="27"/>
      <c r="AQ1546" s="27"/>
      <c r="AR1546" s="27"/>
      <c r="AS1546" s="27"/>
      <c r="AT1546" s="27"/>
      <c r="AU1546" s="27"/>
      <c r="AV1546" s="27"/>
      <c r="AW1546" s="27"/>
      <c r="AX1546" s="27"/>
      <c r="AY1546" s="27"/>
      <c r="AZ1546" s="27"/>
    </row>
    <row r="1547" spans="1:52" ht="60" x14ac:dyDescent="0.25">
      <c r="A1547" s="31">
        <v>1541</v>
      </c>
      <c r="B1547" s="28" t="s">
        <v>44</v>
      </c>
      <c r="C1547" s="29" t="s">
        <v>3245</v>
      </c>
      <c r="D1547" s="28" t="s">
        <v>228</v>
      </c>
      <c r="E1547" s="27" t="s">
        <v>3980</v>
      </c>
      <c r="F1547" s="27" t="s">
        <v>3950</v>
      </c>
      <c r="G1547" s="27" t="s">
        <v>49</v>
      </c>
      <c r="H1547" s="27" t="s">
        <v>49</v>
      </c>
      <c r="I1547" s="27" t="s">
        <v>9010</v>
      </c>
      <c r="J1547" s="27" t="s">
        <v>9010</v>
      </c>
      <c r="K1547" s="27" t="s">
        <v>4055</v>
      </c>
      <c r="L1547" s="27" t="s">
        <v>4068</v>
      </c>
      <c r="M1547" s="27" t="s">
        <v>3993</v>
      </c>
      <c r="N1547" s="27" t="s">
        <v>3993</v>
      </c>
      <c r="O1547" s="27" t="s">
        <v>7688</v>
      </c>
      <c r="P1547" s="27" t="s">
        <v>3980</v>
      </c>
      <c r="Q1547" s="27" t="s">
        <v>3981</v>
      </c>
      <c r="R1547" s="27" t="s">
        <v>49</v>
      </c>
      <c r="S1547" s="27" t="s">
        <v>3949</v>
      </c>
      <c r="T1547" s="27" t="s">
        <v>3949</v>
      </c>
      <c r="U1547" s="27" t="s">
        <v>3949</v>
      </c>
      <c r="V1547" s="27" t="s">
        <v>3949</v>
      </c>
      <c r="W1547" s="27" t="s">
        <v>3949</v>
      </c>
      <c r="X1547" s="27" t="s">
        <v>3949</v>
      </c>
      <c r="Y1547" s="27" t="s">
        <v>3949</v>
      </c>
      <c r="Z1547" s="27" t="s">
        <v>3949</v>
      </c>
      <c r="AA1547" s="27" t="s">
        <v>3949</v>
      </c>
      <c r="AB1547" s="27" t="s">
        <v>3949</v>
      </c>
      <c r="AC1547" s="48" t="s">
        <v>9011</v>
      </c>
      <c r="AD1547" s="48"/>
      <c r="AE1547" s="48"/>
      <c r="AF1547" s="48"/>
      <c r="AG1547" s="48"/>
      <c r="AH1547" s="27" t="s">
        <v>4474</v>
      </c>
      <c r="AI1547" s="27"/>
      <c r="AJ1547" s="27"/>
      <c r="AK1547" s="27"/>
      <c r="AL1547" s="27"/>
      <c r="AM1547" s="27"/>
      <c r="AN1547" s="27"/>
      <c r="AO1547" s="27"/>
      <c r="AP1547" s="27"/>
      <c r="AQ1547" s="27"/>
      <c r="AR1547" s="27"/>
      <c r="AS1547" s="27"/>
      <c r="AT1547" s="27"/>
      <c r="AU1547" s="27"/>
      <c r="AV1547" s="27"/>
      <c r="AW1547" s="27"/>
      <c r="AX1547" s="27"/>
      <c r="AY1547" s="27"/>
      <c r="AZ1547" s="27"/>
    </row>
    <row r="1548" spans="1:52" ht="60" x14ac:dyDescent="0.25">
      <c r="A1548" s="31">
        <v>1542</v>
      </c>
      <c r="B1548" s="28" t="s">
        <v>44</v>
      </c>
      <c r="C1548" s="29" t="s">
        <v>3247</v>
      </c>
      <c r="D1548" s="28" t="s">
        <v>228</v>
      </c>
      <c r="E1548" s="27" t="s">
        <v>3991</v>
      </c>
      <c r="F1548" s="27" t="s">
        <v>3974</v>
      </c>
      <c r="G1548" s="27" t="s">
        <v>4072</v>
      </c>
      <c r="H1548" s="27" t="s">
        <v>4731</v>
      </c>
      <c r="I1548" s="27" t="s">
        <v>8327</v>
      </c>
      <c r="J1548" s="27" t="s">
        <v>8327</v>
      </c>
      <c r="K1548" s="27" t="s">
        <v>4240</v>
      </c>
      <c r="L1548" s="27" t="s">
        <v>3981</v>
      </c>
      <c r="M1548" s="27" t="s">
        <v>8328</v>
      </c>
      <c r="N1548" s="27" t="s">
        <v>4206</v>
      </c>
      <c r="O1548" s="27" t="s">
        <v>8329</v>
      </c>
      <c r="P1548" s="27" t="s">
        <v>4002</v>
      </c>
      <c r="Q1548" s="27" t="s">
        <v>5028</v>
      </c>
      <c r="R1548" s="27" t="s">
        <v>3966</v>
      </c>
      <c r="S1548" s="27" t="s">
        <v>3949</v>
      </c>
      <c r="T1548" s="27" t="s">
        <v>3949</v>
      </c>
      <c r="U1548" s="27" t="s">
        <v>3949</v>
      </c>
      <c r="V1548" s="27" t="s">
        <v>3949</v>
      </c>
      <c r="W1548" s="27" t="s">
        <v>3949</v>
      </c>
      <c r="X1548" s="27" t="s">
        <v>3949</v>
      </c>
      <c r="Y1548" s="27" t="s">
        <v>3949</v>
      </c>
      <c r="Z1548" s="27" t="s">
        <v>3949</v>
      </c>
      <c r="AA1548" s="27" t="s">
        <v>3949</v>
      </c>
      <c r="AB1548" s="27" t="s">
        <v>3949</v>
      </c>
      <c r="AC1548" s="48" t="s">
        <v>9012</v>
      </c>
      <c r="AD1548" s="48"/>
      <c r="AE1548" s="48"/>
      <c r="AF1548" s="48" t="s">
        <v>9013</v>
      </c>
      <c r="AG1548" s="48" t="s">
        <v>9014</v>
      </c>
      <c r="AH1548" s="27" t="s">
        <v>4474</v>
      </c>
      <c r="AI1548" s="27"/>
      <c r="AJ1548" s="27"/>
      <c r="AK1548" s="27"/>
      <c r="AL1548" s="27"/>
      <c r="AM1548" s="27"/>
      <c r="AN1548" s="27"/>
      <c r="AO1548" s="27"/>
      <c r="AP1548" s="27"/>
      <c r="AQ1548" s="27"/>
      <c r="AR1548" s="27"/>
      <c r="AS1548" s="27"/>
      <c r="AT1548" s="27"/>
      <c r="AU1548" s="27"/>
      <c r="AV1548" s="27"/>
      <c r="AW1548" s="27"/>
      <c r="AX1548" s="27"/>
      <c r="AY1548" s="27"/>
      <c r="AZ1548" s="27"/>
    </row>
    <row r="1549" spans="1:52" ht="45" x14ac:dyDescent="0.25">
      <c r="A1549" s="31">
        <v>1543</v>
      </c>
      <c r="B1549" s="28" t="s">
        <v>44</v>
      </c>
      <c r="C1549" s="29" t="s">
        <v>3249</v>
      </c>
      <c r="D1549" s="28" t="s">
        <v>228</v>
      </c>
      <c r="E1549" s="27" t="s">
        <v>3990</v>
      </c>
      <c r="F1549" s="27" t="s">
        <v>4226</v>
      </c>
      <c r="G1549" s="27" t="s">
        <v>3949</v>
      </c>
      <c r="H1549" s="27" t="s">
        <v>50</v>
      </c>
      <c r="I1549" s="27" t="s">
        <v>9015</v>
      </c>
      <c r="J1549" s="27" t="s">
        <v>9016</v>
      </c>
      <c r="K1549" s="27" t="s">
        <v>4050</v>
      </c>
      <c r="L1549" s="27" t="s">
        <v>4050</v>
      </c>
      <c r="M1549" s="27" t="s">
        <v>4286</v>
      </c>
      <c r="N1549" s="27" t="s">
        <v>5250</v>
      </c>
      <c r="O1549" s="27" t="s">
        <v>9017</v>
      </c>
      <c r="P1549" s="27" t="s">
        <v>50</v>
      </c>
      <c r="Q1549" s="27" t="s">
        <v>9311</v>
      </c>
      <c r="R1549" s="27" t="s">
        <v>50</v>
      </c>
      <c r="S1549" s="27" t="s">
        <v>3949</v>
      </c>
      <c r="T1549" s="27" t="s">
        <v>3949</v>
      </c>
      <c r="U1549" s="27" t="s">
        <v>3949</v>
      </c>
      <c r="V1549" s="27" t="s">
        <v>3949</v>
      </c>
      <c r="W1549" s="27" t="s">
        <v>3949</v>
      </c>
      <c r="X1549" s="27" t="s">
        <v>3949</v>
      </c>
      <c r="Y1549" s="27" t="s">
        <v>3949</v>
      </c>
      <c r="Z1549" s="27" t="s">
        <v>3949</v>
      </c>
      <c r="AA1549" s="27" t="s">
        <v>3949</v>
      </c>
      <c r="AB1549" s="27" t="s">
        <v>3949</v>
      </c>
      <c r="AC1549" s="48" t="s">
        <v>9399</v>
      </c>
      <c r="AD1549" s="48" t="s">
        <v>58</v>
      </c>
      <c r="AE1549" s="48" t="s">
        <v>58</v>
      </c>
      <c r="AF1549" s="48" t="s">
        <v>58</v>
      </c>
      <c r="AG1549" s="48" t="s">
        <v>58</v>
      </c>
      <c r="AH1549" s="27" t="s">
        <v>4474</v>
      </c>
      <c r="AI1549" s="27"/>
      <c r="AJ1549" s="27"/>
      <c r="AK1549" s="27"/>
      <c r="AL1549" s="27"/>
      <c r="AM1549" s="27"/>
      <c r="AN1549" s="27"/>
      <c r="AO1549" s="27"/>
      <c r="AP1549" s="27"/>
      <c r="AQ1549" s="27"/>
      <c r="AR1549" s="27"/>
      <c r="AS1549" s="27"/>
      <c r="AT1549" s="27"/>
      <c r="AU1549" s="27"/>
      <c r="AV1549" s="27"/>
      <c r="AW1549" s="27"/>
      <c r="AX1549" s="27"/>
      <c r="AY1549" s="27"/>
      <c r="AZ1549" s="27"/>
    </row>
    <row r="1550" spans="1:52" ht="30" x14ac:dyDescent="0.25">
      <c r="A1550" s="31">
        <v>1544</v>
      </c>
      <c r="B1550" s="28" t="s">
        <v>44</v>
      </c>
      <c r="C1550" s="29" t="s">
        <v>3251</v>
      </c>
      <c r="D1550" s="28" t="s">
        <v>228</v>
      </c>
      <c r="E1550" s="27" t="s">
        <v>3957</v>
      </c>
      <c r="F1550" s="27" t="s">
        <v>4153</v>
      </c>
      <c r="G1550" s="27" t="s">
        <v>4095</v>
      </c>
      <c r="H1550" s="27" t="s">
        <v>49</v>
      </c>
      <c r="I1550" s="27" t="s">
        <v>5223</v>
      </c>
      <c r="J1550" s="27" t="s">
        <v>5224</v>
      </c>
      <c r="K1550" s="27" t="s">
        <v>4265</v>
      </c>
      <c r="L1550" s="27" t="s">
        <v>3967</v>
      </c>
      <c r="M1550" s="27" t="s">
        <v>4089</v>
      </c>
      <c r="N1550" s="27" t="s">
        <v>4078</v>
      </c>
      <c r="O1550" s="27" t="s">
        <v>5225</v>
      </c>
      <c r="P1550" s="27"/>
      <c r="Q1550" s="27" t="s">
        <v>4074</v>
      </c>
      <c r="R1550" s="27" t="s">
        <v>49</v>
      </c>
      <c r="S1550" s="27" t="s">
        <v>3949</v>
      </c>
      <c r="T1550" s="27" t="s">
        <v>3949</v>
      </c>
      <c r="U1550" s="27" t="s">
        <v>3949</v>
      </c>
      <c r="V1550" s="27" t="s">
        <v>3949</v>
      </c>
      <c r="W1550" s="27" t="s">
        <v>3949</v>
      </c>
      <c r="X1550" s="27" t="s">
        <v>3949</v>
      </c>
      <c r="Y1550" s="27" t="s">
        <v>3949</v>
      </c>
      <c r="Z1550" s="27" t="s">
        <v>3949</v>
      </c>
      <c r="AA1550" s="27" t="s">
        <v>3949</v>
      </c>
      <c r="AB1550" s="27" t="s">
        <v>3949</v>
      </c>
      <c r="AC1550" s="48" t="s">
        <v>9018</v>
      </c>
      <c r="AD1550" s="48"/>
      <c r="AE1550" s="48"/>
      <c r="AF1550" s="48"/>
      <c r="AG1550" s="48"/>
      <c r="AH1550" s="27" t="s">
        <v>4474</v>
      </c>
      <c r="AI1550" s="27"/>
      <c r="AJ1550" s="27"/>
      <c r="AK1550" s="27"/>
      <c r="AL1550" s="27"/>
      <c r="AM1550" s="27"/>
      <c r="AN1550" s="27"/>
      <c r="AO1550" s="27"/>
      <c r="AP1550" s="27"/>
      <c r="AQ1550" s="27"/>
      <c r="AR1550" s="27"/>
      <c r="AS1550" s="27"/>
      <c r="AT1550" s="27"/>
      <c r="AU1550" s="27"/>
      <c r="AV1550" s="27"/>
      <c r="AW1550" s="27"/>
      <c r="AX1550" s="27"/>
      <c r="AY1550" s="27"/>
      <c r="AZ1550" s="27"/>
    </row>
    <row r="1551" spans="1:52" ht="105" x14ac:dyDescent="0.25">
      <c r="A1551" s="31">
        <v>1545</v>
      </c>
      <c r="B1551" s="28" t="s">
        <v>44</v>
      </c>
      <c r="C1551" s="29" t="s">
        <v>3253</v>
      </c>
      <c r="D1551" s="28" t="s">
        <v>228</v>
      </c>
      <c r="E1551" s="27" t="s">
        <v>3980</v>
      </c>
      <c r="F1551" s="27" t="s">
        <v>3957</v>
      </c>
      <c r="G1551" s="27" t="s">
        <v>3949</v>
      </c>
      <c r="H1551" s="27" t="s">
        <v>3966</v>
      </c>
      <c r="I1551" s="27" t="s">
        <v>9019</v>
      </c>
      <c r="J1551" s="27" t="s">
        <v>9020</v>
      </c>
      <c r="K1551" s="27" t="s">
        <v>4094</v>
      </c>
      <c r="L1551" s="27" t="s">
        <v>3957</v>
      </c>
      <c r="M1551" s="27" t="s">
        <v>4030</v>
      </c>
      <c r="N1551" s="27" t="s">
        <v>4030</v>
      </c>
      <c r="O1551" s="27" t="s">
        <v>7689</v>
      </c>
      <c r="P1551" s="27" t="s">
        <v>49</v>
      </c>
      <c r="Q1551" s="27" t="s">
        <v>4054</v>
      </c>
      <c r="R1551" s="27" t="s">
        <v>49</v>
      </c>
      <c r="S1551" s="27" t="s">
        <v>3949</v>
      </c>
      <c r="T1551" s="27" t="s">
        <v>3949</v>
      </c>
      <c r="U1551" s="27" t="s">
        <v>3949</v>
      </c>
      <c r="V1551" s="27" t="s">
        <v>3949</v>
      </c>
      <c r="W1551" s="27" t="s">
        <v>3949</v>
      </c>
      <c r="X1551" s="27" t="s">
        <v>3949</v>
      </c>
      <c r="Y1551" s="27" t="s">
        <v>3949</v>
      </c>
      <c r="Z1551" s="27" t="s">
        <v>3949</v>
      </c>
      <c r="AA1551" s="27" t="s">
        <v>3949</v>
      </c>
      <c r="AB1551" s="27" t="s">
        <v>3949</v>
      </c>
      <c r="AC1551" s="48" t="s">
        <v>9021</v>
      </c>
      <c r="AD1551" s="48" t="s">
        <v>4065</v>
      </c>
      <c r="AE1551" s="48" t="s">
        <v>4065</v>
      </c>
      <c r="AF1551" s="48" t="s">
        <v>4065</v>
      </c>
      <c r="AG1551" s="48" t="s">
        <v>9022</v>
      </c>
      <c r="AH1551" s="27" t="s">
        <v>4474</v>
      </c>
      <c r="AI1551" s="27"/>
      <c r="AJ1551" s="27"/>
      <c r="AK1551" s="27"/>
      <c r="AL1551" s="27"/>
      <c r="AM1551" s="27"/>
      <c r="AN1551" s="27"/>
      <c r="AO1551" s="27"/>
      <c r="AP1551" s="27"/>
      <c r="AQ1551" s="27"/>
      <c r="AR1551" s="27"/>
      <c r="AS1551" s="27"/>
      <c r="AT1551" s="27"/>
      <c r="AU1551" s="27"/>
      <c r="AV1551" s="27"/>
      <c r="AW1551" s="27"/>
      <c r="AX1551" s="27"/>
      <c r="AY1551" s="27"/>
      <c r="AZ1551" s="27"/>
    </row>
    <row r="1552" spans="1:52" ht="45" x14ac:dyDescent="0.25">
      <c r="A1552" s="31">
        <v>1546</v>
      </c>
      <c r="B1552" s="28" t="s">
        <v>44</v>
      </c>
      <c r="C1552" s="29" t="s">
        <v>3255</v>
      </c>
      <c r="D1552" s="28" t="s">
        <v>228</v>
      </c>
      <c r="E1552" s="27" t="s">
        <v>3967</v>
      </c>
      <c r="F1552" s="27" t="s">
        <v>3967</v>
      </c>
      <c r="G1552" s="27" t="s">
        <v>4549</v>
      </c>
      <c r="H1552" s="27" t="s">
        <v>50</v>
      </c>
      <c r="I1552" s="27" t="s">
        <v>9400</v>
      </c>
      <c r="J1552" s="27" t="s">
        <v>8642</v>
      </c>
      <c r="K1552" s="27" t="s">
        <v>4197</v>
      </c>
      <c r="L1552" s="27" t="s">
        <v>3946</v>
      </c>
      <c r="M1552" s="27" t="s">
        <v>4195</v>
      </c>
      <c r="N1552" s="27" t="s">
        <v>4195</v>
      </c>
      <c r="O1552" s="27" t="s">
        <v>8087</v>
      </c>
      <c r="P1552" s="27" t="s">
        <v>49</v>
      </c>
      <c r="Q1552" s="27" t="s">
        <v>3956</v>
      </c>
      <c r="R1552" s="27" t="s">
        <v>49</v>
      </c>
      <c r="S1552" s="27" t="s">
        <v>3949</v>
      </c>
      <c r="T1552" s="27" t="s">
        <v>3949</v>
      </c>
      <c r="U1552" s="27" t="s">
        <v>3949</v>
      </c>
      <c r="V1552" s="27" t="s">
        <v>3949</v>
      </c>
      <c r="W1552" s="27" t="s">
        <v>3949</v>
      </c>
      <c r="X1552" s="27" t="s">
        <v>3980</v>
      </c>
      <c r="Y1552" s="27" t="s">
        <v>3949</v>
      </c>
      <c r="Z1552" s="27" t="s">
        <v>3949</v>
      </c>
      <c r="AA1552" s="27" t="s">
        <v>3949</v>
      </c>
      <c r="AB1552" s="27" t="s">
        <v>3949</v>
      </c>
      <c r="AC1552" s="48" t="s">
        <v>9023</v>
      </c>
      <c r="AD1552" s="48" t="s">
        <v>9024</v>
      </c>
      <c r="AE1552" s="48" t="s">
        <v>9676</v>
      </c>
      <c r="AF1552" s="48" t="s">
        <v>9025</v>
      </c>
      <c r="AG1552" s="48" t="s">
        <v>9026</v>
      </c>
      <c r="AH1552" s="27" t="s">
        <v>4474</v>
      </c>
      <c r="AI1552" s="27"/>
      <c r="AJ1552" s="27"/>
      <c r="AK1552" s="27"/>
      <c r="AL1552" s="27"/>
      <c r="AM1552" s="27"/>
      <c r="AN1552" s="27"/>
      <c r="AO1552" s="27"/>
      <c r="AP1552" s="27"/>
      <c r="AQ1552" s="27"/>
      <c r="AR1552" s="27"/>
      <c r="AS1552" s="27"/>
      <c r="AT1552" s="27"/>
      <c r="AU1552" s="27"/>
      <c r="AV1552" s="27"/>
      <c r="AW1552" s="27"/>
      <c r="AX1552" s="27"/>
      <c r="AY1552" s="27"/>
      <c r="AZ1552" s="27"/>
    </row>
    <row r="1553" spans="1:52" ht="45" x14ac:dyDescent="0.25">
      <c r="A1553" s="31">
        <v>1547</v>
      </c>
      <c r="B1553" s="28" t="s">
        <v>44</v>
      </c>
      <c r="C1553" s="29" t="s">
        <v>3257</v>
      </c>
      <c r="D1553" s="28" t="s">
        <v>228</v>
      </c>
      <c r="E1553" s="27" t="s">
        <v>4094</v>
      </c>
      <c r="F1553" s="27" t="s">
        <v>4116</v>
      </c>
      <c r="G1553" s="27" t="s">
        <v>4859</v>
      </c>
      <c r="H1553" s="27" t="s">
        <v>4859</v>
      </c>
      <c r="I1553" s="27" t="s">
        <v>7690</v>
      </c>
      <c r="J1553" s="27" t="s">
        <v>7690</v>
      </c>
      <c r="K1553" s="27" t="s">
        <v>4116</v>
      </c>
      <c r="L1553" s="27" t="s">
        <v>4116</v>
      </c>
      <c r="M1553" s="27" t="s">
        <v>3989</v>
      </c>
      <c r="N1553" s="27" t="s">
        <v>3989</v>
      </c>
      <c r="O1553" s="27" t="s">
        <v>7691</v>
      </c>
      <c r="P1553" s="27" t="s">
        <v>3974</v>
      </c>
      <c r="Q1553" s="27" t="s">
        <v>3965</v>
      </c>
      <c r="R1553" s="27" t="s">
        <v>50</v>
      </c>
      <c r="S1553" s="27" t="s">
        <v>3949</v>
      </c>
      <c r="T1553" s="27" t="s">
        <v>3949</v>
      </c>
      <c r="U1553" s="27" t="s">
        <v>3949</v>
      </c>
      <c r="V1553" s="27" t="s">
        <v>3949</v>
      </c>
      <c r="W1553" s="27" t="s">
        <v>3949</v>
      </c>
      <c r="X1553" s="27" t="s">
        <v>3949</v>
      </c>
      <c r="Y1553" s="27" t="s">
        <v>3949</v>
      </c>
      <c r="Z1553" s="27" t="s">
        <v>5510</v>
      </c>
      <c r="AA1553" s="27" t="s">
        <v>3949</v>
      </c>
      <c r="AB1553" s="27" t="s">
        <v>3949</v>
      </c>
      <c r="AC1553" s="48" t="s">
        <v>9027</v>
      </c>
      <c r="AD1553" s="48" t="s">
        <v>3949</v>
      </c>
      <c r="AE1553" s="48" t="s">
        <v>7692</v>
      </c>
      <c r="AF1553" s="48" t="s">
        <v>3949</v>
      </c>
      <c r="AG1553" s="48" t="s">
        <v>3949</v>
      </c>
      <c r="AH1553" s="27" t="s">
        <v>4474</v>
      </c>
      <c r="AI1553" s="27"/>
      <c r="AJ1553" s="27"/>
      <c r="AK1553" s="27"/>
      <c r="AL1553" s="27"/>
      <c r="AM1553" s="27"/>
      <c r="AN1553" s="27"/>
      <c r="AO1553" s="27"/>
      <c r="AP1553" s="27"/>
      <c r="AQ1553" s="27"/>
      <c r="AR1553" s="27"/>
      <c r="AS1553" s="27"/>
      <c r="AT1553" s="27"/>
      <c r="AU1553" s="27"/>
      <c r="AV1553" s="27"/>
      <c r="AW1553" s="27"/>
      <c r="AX1553" s="27"/>
      <c r="AY1553" s="27"/>
      <c r="AZ1553" s="27"/>
    </row>
    <row r="1554" spans="1:52" ht="60" x14ac:dyDescent="0.25">
      <c r="A1554" s="31">
        <v>1548</v>
      </c>
      <c r="B1554" s="28" t="s">
        <v>44</v>
      </c>
      <c r="C1554" s="29" t="s">
        <v>3259</v>
      </c>
      <c r="D1554" s="28" t="s">
        <v>228</v>
      </c>
      <c r="E1554" s="27" t="s">
        <v>56</v>
      </c>
      <c r="F1554" s="27" t="s">
        <v>3967</v>
      </c>
      <c r="G1554" s="27" t="s">
        <v>4162</v>
      </c>
      <c r="H1554" s="27" t="s">
        <v>4516</v>
      </c>
      <c r="I1554" s="27" t="s">
        <v>9028</v>
      </c>
      <c r="J1554" s="27" t="s">
        <v>9029</v>
      </c>
      <c r="K1554" s="27" t="s">
        <v>3957</v>
      </c>
      <c r="L1554" s="27" t="s">
        <v>4162</v>
      </c>
      <c r="M1554" s="27" t="s">
        <v>4240</v>
      </c>
      <c r="N1554" s="27" t="s">
        <v>4414</v>
      </c>
      <c r="O1554" s="27" t="s">
        <v>9030</v>
      </c>
      <c r="P1554" s="27" t="s">
        <v>3949</v>
      </c>
      <c r="Q1554" s="27" t="s">
        <v>9031</v>
      </c>
      <c r="R1554" s="27" t="s">
        <v>3973</v>
      </c>
      <c r="S1554" s="27" t="s">
        <v>3949</v>
      </c>
      <c r="T1554" s="27" t="s">
        <v>3949</v>
      </c>
      <c r="U1554" s="27" t="s">
        <v>3949</v>
      </c>
      <c r="V1554" s="27" t="s">
        <v>49</v>
      </c>
      <c r="W1554" s="27" t="s">
        <v>3949</v>
      </c>
      <c r="X1554" s="27" t="s">
        <v>3949</v>
      </c>
      <c r="Y1554" s="27" t="s">
        <v>3949</v>
      </c>
      <c r="Z1554" s="27" t="s">
        <v>3949</v>
      </c>
      <c r="AA1554" s="27" t="s">
        <v>3949</v>
      </c>
      <c r="AB1554" s="27" t="s">
        <v>3949</v>
      </c>
      <c r="AC1554" s="48" t="s">
        <v>9032</v>
      </c>
      <c r="AD1554" s="48" t="s">
        <v>3949</v>
      </c>
      <c r="AE1554" s="48" t="s">
        <v>3949</v>
      </c>
      <c r="AF1554" s="48"/>
      <c r="AG1554" s="48"/>
      <c r="AH1554" s="27" t="s">
        <v>4474</v>
      </c>
      <c r="AI1554" s="27"/>
      <c r="AJ1554" s="27"/>
      <c r="AK1554" s="27"/>
      <c r="AL1554" s="27"/>
      <c r="AM1554" s="27"/>
      <c r="AN1554" s="27"/>
      <c r="AO1554" s="27"/>
      <c r="AP1554" s="27"/>
      <c r="AQ1554" s="27"/>
      <c r="AR1554" s="27"/>
      <c r="AS1554" s="27"/>
      <c r="AT1554" s="27"/>
      <c r="AU1554" s="27"/>
      <c r="AV1554" s="27"/>
      <c r="AW1554" s="27"/>
      <c r="AX1554" s="27"/>
      <c r="AY1554" s="27"/>
      <c r="AZ1554" s="27"/>
    </row>
    <row r="1555" spans="1:52" ht="105" x14ac:dyDescent="0.25">
      <c r="A1555" s="31">
        <v>1549</v>
      </c>
      <c r="B1555" s="28" t="s">
        <v>44</v>
      </c>
      <c r="C1555" s="29" t="s">
        <v>3261</v>
      </c>
      <c r="D1555" s="28" t="s">
        <v>228</v>
      </c>
      <c r="E1555" s="27" t="s">
        <v>4516</v>
      </c>
      <c r="F1555" s="27" t="s">
        <v>3973</v>
      </c>
      <c r="G1555" s="27" t="s">
        <v>3980</v>
      </c>
      <c r="H1555" s="27" t="s">
        <v>4050</v>
      </c>
      <c r="I1555" s="27" t="s">
        <v>9033</v>
      </c>
      <c r="J1555" s="27" t="s">
        <v>6546</v>
      </c>
      <c r="K1555" s="27" t="s">
        <v>4145</v>
      </c>
      <c r="L1555" s="27" t="s">
        <v>4069</v>
      </c>
      <c r="M1555" s="27" t="s">
        <v>3974</v>
      </c>
      <c r="N1555" s="27" t="s">
        <v>4022</v>
      </c>
      <c r="O1555" s="27" t="s">
        <v>5055</v>
      </c>
      <c r="P1555" s="27" t="s">
        <v>3955</v>
      </c>
      <c r="Q1555" s="27" t="s">
        <v>3995</v>
      </c>
      <c r="R1555" s="27" t="s">
        <v>50</v>
      </c>
      <c r="S1555" s="27" t="s">
        <v>3949</v>
      </c>
      <c r="T1555" s="27" t="s">
        <v>3949</v>
      </c>
      <c r="U1555" s="27" t="s">
        <v>3949</v>
      </c>
      <c r="V1555" s="27" t="s">
        <v>3949</v>
      </c>
      <c r="W1555" s="27" t="s">
        <v>3949</v>
      </c>
      <c r="X1555" s="27" t="s">
        <v>3949</v>
      </c>
      <c r="Y1555" s="27" t="s">
        <v>3949</v>
      </c>
      <c r="Z1555" s="27" t="s">
        <v>3949</v>
      </c>
      <c r="AA1555" s="27" t="s">
        <v>3949</v>
      </c>
      <c r="AB1555" s="27" t="s">
        <v>3949</v>
      </c>
      <c r="AC1555" s="48" t="s">
        <v>9401</v>
      </c>
      <c r="AD1555" s="48"/>
      <c r="AE1555" s="48" t="s">
        <v>58</v>
      </c>
      <c r="AF1555" s="48"/>
      <c r="AG1555" s="48"/>
      <c r="AH1555" s="27" t="s">
        <v>4474</v>
      </c>
      <c r="AI1555" s="27"/>
      <c r="AJ1555" s="27"/>
      <c r="AK1555" s="27"/>
      <c r="AL1555" s="27"/>
      <c r="AM1555" s="27"/>
      <c r="AN1555" s="27"/>
      <c r="AO1555" s="27"/>
      <c r="AP1555" s="27"/>
      <c r="AQ1555" s="27"/>
      <c r="AR1555" s="27"/>
      <c r="AS1555" s="27"/>
      <c r="AT1555" s="27"/>
      <c r="AU1555" s="27"/>
      <c r="AV1555" s="27"/>
      <c r="AW1555" s="27"/>
      <c r="AX1555" s="27"/>
      <c r="AY1555" s="27"/>
      <c r="AZ1555" s="27"/>
    </row>
    <row r="1556" spans="1:52" ht="165" x14ac:dyDescent="0.25">
      <c r="A1556" s="31">
        <v>1550</v>
      </c>
      <c r="B1556" s="28" t="s">
        <v>44</v>
      </c>
      <c r="C1556" s="29" t="s">
        <v>3263</v>
      </c>
      <c r="D1556" s="28" t="s">
        <v>228</v>
      </c>
      <c r="E1556" s="27" t="s">
        <v>4226</v>
      </c>
      <c r="F1556" s="27" t="s">
        <v>4003</v>
      </c>
      <c r="G1556" s="27" t="s">
        <v>49</v>
      </c>
      <c r="H1556" s="27" t="s">
        <v>49</v>
      </c>
      <c r="I1556" s="27" t="s">
        <v>7693</v>
      </c>
      <c r="J1556" s="27" t="s">
        <v>7694</v>
      </c>
      <c r="K1556" s="27" t="s">
        <v>4223</v>
      </c>
      <c r="L1556" s="27" t="s">
        <v>4116</v>
      </c>
      <c r="M1556" s="27" t="s">
        <v>4012</v>
      </c>
      <c r="N1556" s="27" t="s">
        <v>4002</v>
      </c>
      <c r="O1556" s="27" t="s">
        <v>6880</v>
      </c>
      <c r="P1556" s="27" t="s">
        <v>49</v>
      </c>
      <c r="Q1556" s="27" t="s">
        <v>3995</v>
      </c>
      <c r="R1556" s="27" t="s">
        <v>49</v>
      </c>
      <c r="S1556" s="27" t="s">
        <v>3949</v>
      </c>
      <c r="T1556" s="27" t="s">
        <v>3949</v>
      </c>
      <c r="U1556" s="27" t="s">
        <v>3949</v>
      </c>
      <c r="V1556" s="27" t="s">
        <v>3949</v>
      </c>
      <c r="W1556" s="27" t="s">
        <v>3949</v>
      </c>
      <c r="X1556" s="27" t="s">
        <v>3949</v>
      </c>
      <c r="Y1556" s="27" t="s">
        <v>3949</v>
      </c>
      <c r="Z1556" s="27" t="s">
        <v>3949</v>
      </c>
      <c r="AA1556" s="27" t="s">
        <v>3949</v>
      </c>
      <c r="AB1556" s="27" t="s">
        <v>3949</v>
      </c>
      <c r="AC1556" s="48" t="s">
        <v>58</v>
      </c>
      <c r="AD1556" s="48" t="s">
        <v>58</v>
      </c>
      <c r="AE1556" s="48" t="s">
        <v>58</v>
      </c>
      <c r="AF1556" s="48" t="s">
        <v>9034</v>
      </c>
      <c r="AG1556" s="48" t="s">
        <v>58</v>
      </c>
      <c r="AH1556" s="27" t="s">
        <v>4474</v>
      </c>
      <c r="AI1556" s="27"/>
      <c r="AJ1556" s="27"/>
      <c r="AK1556" s="27"/>
      <c r="AL1556" s="27"/>
      <c r="AM1556" s="27"/>
      <c r="AN1556" s="27"/>
      <c r="AO1556" s="27"/>
      <c r="AP1556" s="27"/>
      <c r="AQ1556" s="27"/>
      <c r="AR1556" s="27"/>
      <c r="AS1556" s="27"/>
      <c r="AT1556" s="27"/>
      <c r="AU1556" s="27"/>
      <c r="AV1556" s="27"/>
      <c r="AW1556" s="27"/>
      <c r="AX1556" s="27"/>
      <c r="AY1556" s="27"/>
      <c r="AZ1556" s="27"/>
    </row>
    <row r="1557" spans="1:52" ht="345" x14ac:dyDescent="0.25">
      <c r="A1557" s="31">
        <v>1551</v>
      </c>
      <c r="B1557" s="28" t="s">
        <v>44</v>
      </c>
      <c r="C1557" s="29" t="s">
        <v>3265</v>
      </c>
      <c r="D1557" s="28" t="s">
        <v>228</v>
      </c>
      <c r="E1557" s="27" t="s">
        <v>4138</v>
      </c>
      <c r="F1557" s="27" t="s">
        <v>3967</v>
      </c>
      <c r="G1557" s="27" t="s">
        <v>3949</v>
      </c>
      <c r="H1557" s="27" t="s">
        <v>50</v>
      </c>
      <c r="I1557" s="27" t="s">
        <v>8330</v>
      </c>
      <c r="J1557" s="27" t="s">
        <v>7695</v>
      </c>
      <c r="K1557" s="27" t="s">
        <v>4240</v>
      </c>
      <c r="L1557" s="27" t="s">
        <v>4226</v>
      </c>
      <c r="M1557" s="27" t="s">
        <v>4710</v>
      </c>
      <c r="N1557" s="27" t="s">
        <v>3988</v>
      </c>
      <c r="O1557" s="27" t="s">
        <v>7696</v>
      </c>
      <c r="P1557" s="27" t="s">
        <v>50</v>
      </c>
      <c r="Q1557" s="27" t="s">
        <v>4025</v>
      </c>
      <c r="R1557" s="27" t="s">
        <v>49</v>
      </c>
      <c r="S1557" s="27" t="s">
        <v>3949</v>
      </c>
      <c r="T1557" s="27" t="s">
        <v>3949</v>
      </c>
      <c r="U1557" s="27" t="s">
        <v>3949</v>
      </c>
      <c r="V1557" s="27" t="s">
        <v>3949</v>
      </c>
      <c r="W1557" s="27" t="s">
        <v>3949</v>
      </c>
      <c r="X1557" s="27" t="s">
        <v>3949</v>
      </c>
      <c r="Y1557" s="27" t="s">
        <v>3949</v>
      </c>
      <c r="Z1557" s="27" t="s">
        <v>3949</v>
      </c>
      <c r="AA1557" s="27" t="s">
        <v>4216</v>
      </c>
      <c r="AB1557" s="27" t="s">
        <v>3949</v>
      </c>
      <c r="AC1557" s="48" t="s">
        <v>9035</v>
      </c>
      <c r="AD1557" s="48"/>
      <c r="AE1557" s="48" t="s">
        <v>9036</v>
      </c>
      <c r="AF1557" s="48" t="s">
        <v>9037</v>
      </c>
      <c r="AG1557" s="48"/>
      <c r="AH1557" s="27" t="s">
        <v>4474</v>
      </c>
      <c r="AI1557" s="27"/>
      <c r="AJ1557" s="27"/>
      <c r="AK1557" s="27"/>
      <c r="AL1557" s="27"/>
      <c r="AM1557" s="27"/>
      <c r="AN1557" s="27"/>
      <c r="AO1557" s="27"/>
      <c r="AP1557" s="27"/>
      <c r="AQ1557" s="27"/>
      <c r="AR1557" s="27"/>
      <c r="AS1557" s="27"/>
      <c r="AT1557" s="27"/>
      <c r="AU1557" s="27"/>
      <c r="AV1557" s="27"/>
      <c r="AW1557" s="27"/>
      <c r="AX1557" s="27"/>
      <c r="AY1557" s="27"/>
      <c r="AZ1557" s="27"/>
    </row>
    <row r="1558" spans="1:52" ht="45" x14ac:dyDescent="0.25">
      <c r="A1558" s="31">
        <v>1552</v>
      </c>
      <c r="B1558" s="28" t="s">
        <v>44</v>
      </c>
      <c r="C1558" s="29" t="s">
        <v>3267</v>
      </c>
      <c r="D1558" s="28" t="s">
        <v>228</v>
      </c>
      <c r="E1558" s="27" t="s">
        <v>4116</v>
      </c>
      <c r="F1558" s="27" t="s">
        <v>3967</v>
      </c>
      <c r="G1558" s="27" t="s">
        <v>4260</v>
      </c>
      <c r="H1558" s="27" t="s">
        <v>4260</v>
      </c>
      <c r="I1558" s="27" t="s">
        <v>5641</v>
      </c>
      <c r="J1558" s="27" t="s">
        <v>3962</v>
      </c>
      <c r="K1558" s="27" t="s">
        <v>3973</v>
      </c>
      <c r="L1558" s="27" t="s">
        <v>3973</v>
      </c>
      <c r="M1558" s="27" t="s">
        <v>4086</v>
      </c>
      <c r="N1558" s="27" t="s">
        <v>4086</v>
      </c>
      <c r="O1558" s="27" t="s">
        <v>9038</v>
      </c>
      <c r="P1558" s="27"/>
      <c r="Q1558" s="27" t="s">
        <v>4232</v>
      </c>
      <c r="R1558" s="27" t="s">
        <v>50</v>
      </c>
      <c r="S1558" s="27" t="s">
        <v>4069</v>
      </c>
      <c r="T1558" s="27" t="s">
        <v>3949</v>
      </c>
      <c r="U1558" s="27" t="s">
        <v>50</v>
      </c>
      <c r="V1558" s="27" t="s">
        <v>3949</v>
      </c>
      <c r="W1558" s="27" t="s">
        <v>3949</v>
      </c>
      <c r="X1558" s="27" t="s">
        <v>3949</v>
      </c>
      <c r="Y1558" s="27" t="s">
        <v>3949</v>
      </c>
      <c r="Z1558" s="27" t="s">
        <v>3949</v>
      </c>
      <c r="AA1558" s="27" t="s">
        <v>3949</v>
      </c>
      <c r="AB1558" s="27" t="s">
        <v>3949</v>
      </c>
      <c r="AC1558" s="48" t="s">
        <v>9469</v>
      </c>
      <c r="AD1558" s="48" t="s">
        <v>58</v>
      </c>
      <c r="AE1558" s="48" t="s">
        <v>58</v>
      </c>
      <c r="AF1558" s="48"/>
      <c r="AG1558" s="48"/>
      <c r="AH1558" s="27" t="s">
        <v>4474</v>
      </c>
      <c r="AI1558" s="27"/>
      <c r="AJ1558" s="27"/>
      <c r="AK1558" s="27"/>
      <c r="AL1558" s="27"/>
      <c r="AM1558" s="27"/>
      <c r="AN1558" s="27"/>
      <c r="AO1558" s="27"/>
      <c r="AP1558" s="27"/>
      <c r="AQ1558" s="27"/>
      <c r="AR1558" s="27"/>
      <c r="AS1558" s="27"/>
      <c r="AT1558" s="27"/>
      <c r="AU1558" s="27"/>
      <c r="AV1558" s="27"/>
      <c r="AW1558" s="27"/>
      <c r="AX1558" s="27"/>
      <c r="AY1558" s="27"/>
      <c r="AZ1558" s="27"/>
    </row>
    <row r="1559" spans="1:52" ht="105" x14ac:dyDescent="0.25">
      <c r="A1559" s="31">
        <v>1553</v>
      </c>
      <c r="B1559" s="28" t="s">
        <v>44</v>
      </c>
      <c r="C1559" s="29" t="s">
        <v>3269</v>
      </c>
      <c r="D1559" s="28" t="s">
        <v>228</v>
      </c>
      <c r="E1559" s="27" t="s">
        <v>4074</v>
      </c>
      <c r="F1559" s="27" t="s">
        <v>3974</v>
      </c>
      <c r="G1559" s="27" t="s">
        <v>3957</v>
      </c>
      <c r="H1559" s="27" t="s">
        <v>50</v>
      </c>
      <c r="I1559" s="27" t="s">
        <v>9402</v>
      </c>
      <c r="J1559" s="27" t="s">
        <v>9312</v>
      </c>
      <c r="K1559" s="27" t="s">
        <v>3971</v>
      </c>
      <c r="L1559" s="27" t="s">
        <v>4012</v>
      </c>
      <c r="M1559" s="27" t="s">
        <v>9403</v>
      </c>
      <c r="N1559" s="27" t="s">
        <v>8051</v>
      </c>
      <c r="O1559" s="27" t="s">
        <v>9404</v>
      </c>
      <c r="P1559" s="27" t="s">
        <v>9114</v>
      </c>
      <c r="Q1559" s="27" t="s">
        <v>4718</v>
      </c>
      <c r="R1559" s="27" t="s">
        <v>3966</v>
      </c>
      <c r="S1559" s="27" t="s">
        <v>3949</v>
      </c>
      <c r="T1559" s="27" t="s">
        <v>3949</v>
      </c>
      <c r="U1559" s="27" t="s">
        <v>3949</v>
      </c>
      <c r="V1559" s="27" t="s">
        <v>3949</v>
      </c>
      <c r="W1559" s="27" t="s">
        <v>3949</v>
      </c>
      <c r="X1559" s="27" t="s">
        <v>3949</v>
      </c>
      <c r="Y1559" s="27" t="s">
        <v>3949</v>
      </c>
      <c r="Z1559" s="27" t="s">
        <v>3949</v>
      </c>
      <c r="AA1559" s="27" t="s">
        <v>3949</v>
      </c>
      <c r="AB1559" s="27" t="s">
        <v>3949</v>
      </c>
      <c r="AC1559" s="48" t="s">
        <v>9677</v>
      </c>
      <c r="AD1559" s="48" t="s">
        <v>3949</v>
      </c>
      <c r="AE1559" s="48" t="s">
        <v>3949</v>
      </c>
      <c r="AF1559" s="48" t="s">
        <v>9678</v>
      </c>
      <c r="AG1559" s="48" t="s">
        <v>3949</v>
      </c>
      <c r="AH1559" s="27" t="s">
        <v>4474</v>
      </c>
      <c r="AI1559" s="27"/>
      <c r="AJ1559" s="27"/>
      <c r="AK1559" s="27"/>
      <c r="AL1559" s="27"/>
      <c r="AM1559" s="27"/>
      <c r="AN1559" s="27"/>
      <c r="AO1559" s="27"/>
      <c r="AP1559" s="27"/>
      <c r="AQ1559" s="27"/>
      <c r="AR1559" s="27"/>
      <c r="AS1559" s="27"/>
      <c r="AT1559" s="27"/>
      <c r="AU1559" s="27"/>
      <c r="AV1559" s="27"/>
      <c r="AW1559" s="27"/>
      <c r="AX1559" s="27"/>
      <c r="AY1559" s="27"/>
      <c r="AZ1559" s="27"/>
    </row>
    <row r="1560" spans="1:52" ht="45" x14ac:dyDescent="0.25">
      <c r="A1560" s="31">
        <v>1554</v>
      </c>
      <c r="B1560" s="28" t="s">
        <v>44</v>
      </c>
      <c r="C1560" s="29" t="s">
        <v>3271</v>
      </c>
      <c r="D1560" s="28" t="s">
        <v>228</v>
      </c>
      <c r="E1560" s="27" t="s">
        <v>4116</v>
      </c>
      <c r="F1560" s="27" t="s">
        <v>3973</v>
      </c>
      <c r="G1560" s="27" t="s">
        <v>4016</v>
      </c>
      <c r="H1560" s="27" t="s">
        <v>49</v>
      </c>
      <c r="I1560" s="27" t="s">
        <v>8159</v>
      </c>
      <c r="J1560" s="27" t="s">
        <v>8160</v>
      </c>
      <c r="K1560" s="27" t="s">
        <v>5625</v>
      </c>
      <c r="L1560" s="27" t="s">
        <v>8161</v>
      </c>
      <c r="M1560" s="27" t="s">
        <v>4086</v>
      </c>
      <c r="N1560" s="27" t="s">
        <v>3975</v>
      </c>
      <c r="O1560" s="27" t="s">
        <v>5498</v>
      </c>
      <c r="P1560" s="27" t="s">
        <v>5498</v>
      </c>
      <c r="Q1560" s="27" t="s">
        <v>3963</v>
      </c>
      <c r="R1560" s="27" t="s">
        <v>49</v>
      </c>
      <c r="S1560" s="27" t="s">
        <v>6306</v>
      </c>
      <c r="T1560" s="27" t="s">
        <v>3949</v>
      </c>
      <c r="U1560" s="27" t="s">
        <v>8162</v>
      </c>
      <c r="V1560" s="27" t="s">
        <v>6874</v>
      </c>
      <c r="W1560" s="27" t="s">
        <v>3949</v>
      </c>
      <c r="X1560" s="27" t="s">
        <v>6918</v>
      </c>
      <c r="Y1560" s="27" t="s">
        <v>3949</v>
      </c>
      <c r="Z1560" s="27" t="s">
        <v>8331</v>
      </c>
      <c r="AA1560" s="27" t="s">
        <v>7285</v>
      </c>
      <c r="AB1560" s="27" t="s">
        <v>7285</v>
      </c>
      <c r="AC1560" s="48" t="s">
        <v>8163</v>
      </c>
      <c r="AD1560" s="48" t="s">
        <v>8164</v>
      </c>
      <c r="AE1560" s="48" t="s">
        <v>8165</v>
      </c>
      <c r="AF1560" s="48" t="s">
        <v>8166</v>
      </c>
      <c r="AG1560" s="48" t="s">
        <v>8167</v>
      </c>
      <c r="AH1560" s="27" t="s">
        <v>4474</v>
      </c>
      <c r="AI1560" s="27"/>
      <c r="AJ1560" s="27"/>
      <c r="AK1560" s="27"/>
      <c r="AL1560" s="27"/>
      <c r="AM1560" s="27"/>
      <c r="AN1560" s="27"/>
      <c r="AO1560" s="27"/>
      <c r="AP1560" s="27"/>
      <c r="AQ1560" s="27"/>
      <c r="AR1560" s="27"/>
      <c r="AS1560" s="27"/>
      <c r="AT1560" s="27"/>
      <c r="AU1560" s="27"/>
      <c r="AV1560" s="27"/>
      <c r="AW1560" s="27"/>
      <c r="AX1560" s="27"/>
      <c r="AY1560" s="27"/>
      <c r="AZ1560" s="27"/>
    </row>
    <row r="1561" spans="1:52" ht="60" x14ac:dyDescent="0.25">
      <c r="A1561" s="31">
        <v>1555</v>
      </c>
      <c r="B1561" s="28" t="s">
        <v>44</v>
      </c>
      <c r="C1561" s="29" t="s">
        <v>3273</v>
      </c>
      <c r="D1561" s="28" t="s">
        <v>228</v>
      </c>
      <c r="E1561" s="27" t="s">
        <v>4022</v>
      </c>
      <c r="F1561" s="27" t="s">
        <v>4226</v>
      </c>
      <c r="G1561" s="27" t="s">
        <v>49</v>
      </c>
      <c r="H1561" s="27" t="s">
        <v>49</v>
      </c>
      <c r="I1561" s="27" t="s">
        <v>9039</v>
      </c>
      <c r="J1561" s="27" t="s">
        <v>10507</v>
      </c>
      <c r="K1561" s="27" t="s">
        <v>4240</v>
      </c>
      <c r="L1561" s="27" t="s">
        <v>10508</v>
      </c>
      <c r="M1561" s="27" t="s">
        <v>4285</v>
      </c>
      <c r="N1561" s="27" t="s">
        <v>4111</v>
      </c>
      <c r="O1561" s="27" t="s">
        <v>4438</v>
      </c>
      <c r="P1561" s="27" t="s">
        <v>4438</v>
      </c>
      <c r="Q1561" s="27" t="s">
        <v>4188</v>
      </c>
      <c r="R1561" s="27" t="s">
        <v>49</v>
      </c>
      <c r="S1561" s="27" t="s">
        <v>6619</v>
      </c>
      <c r="T1561" s="27" t="s">
        <v>3949</v>
      </c>
      <c r="U1561" s="27" t="s">
        <v>6468</v>
      </c>
      <c r="V1561" s="27" t="s">
        <v>3949</v>
      </c>
      <c r="W1561" s="27" t="s">
        <v>3949</v>
      </c>
      <c r="X1561" s="27" t="s">
        <v>3949</v>
      </c>
      <c r="Y1561" s="27" t="s">
        <v>3949</v>
      </c>
      <c r="Z1561" s="27" t="s">
        <v>3949</v>
      </c>
      <c r="AA1561" s="27" t="s">
        <v>4216</v>
      </c>
      <c r="AB1561" s="27" t="s">
        <v>3949</v>
      </c>
      <c r="AC1561" s="48" t="s">
        <v>9042</v>
      </c>
      <c r="AD1561" s="48" t="s">
        <v>9043</v>
      </c>
      <c r="AE1561" s="48" t="s">
        <v>9044</v>
      </c>
      <c r="AF1561" s="48" t="s">
        <v>9045</v>
      </c>
      <c r="AG1561" s="48"/>
      <c r="AH1561" s="27" t="s">
        <v>4474</v>
      </c>
      <c r="AI1561" s="27"/>
      <c r="AJ1561" s="27"/>
      <c r="AK1561" s="27"/>
      <c r="AL1561" s="27"/>
      <c r="AM1561" s="27"/>
      <c r="AN1561" s="27"/>
      <c r="AO1561" s="27"/>
      <c r="AP1561" s="27"/>
      <c r="AQ1561" s="27"/>
      <c r="AR1561" s="27"/>
      <c r="AS1561" s="27"/>
      <c r="AT1561" s="27"/>
      <c r="AU1561" s="27"/>
      <c r="AV1561" s="27"/>
      <c r="AW1561" s="27"/>
      <c r="AX1561" s="27"/>
      <c r="AY1561" s="27"/>
      <c r="AZ1561" s="27"/>
    </row>
    <row r="1562" spans="1:52" ht="60" x14ac:dyDescent="0.25">
      <c r="A1562" s="31">
        <v>1556</v>
      </c>
      <c r="B1562" s="28" t="s">
        <v>44</v>
      </c>
      <c r="C1562" s="29" t="s">
        <v>3275</v>
      </c>
      <c r="D1562" s="28" t="s">
        <v>228</v>
      </c>
      <c r="E1562" s="27" t="s">
        <v>3974</v>
      </c>
      <c r="F1562" s="27" t="s">
        <v>4153</v>
      </c>
      <c r="G1562" s="27" t="s">
        <v>49</v>
      </c>
      <c r="H1562" s="27" t="s">
        <v>49</v>
      </c>
      <c r="I1562" s="27" t="s">
        <v>9046</v>
      </c>
      <c r="J1562" s="27" t="s">
        <v>9047</v>
      </c>
      <c r="K1562" s="27" t="s">
        <v>4077</v>
      </c>
      <c r="L1562" s="27" t="s">
        <v>4360</v>
      </c>
      <c r="M1562" s="27" t="s">
        <v>4427</v>
      </c>
      <c r="N1562" s="27" t="s">
        <v>4277</v>
      </c>
      <c r="O1562" s="27" t="s">
        <v>5027</v>
      </c>
      <c r="P1562" s="27" t="s">
        <v>5387</v>
      </c>
      <c r="Q1562" s="27" t="s">
        <v>4188</v>
      </c>
      <c r="R1562" s="27" t="s">
        <v>49</v>
      </c>
      <c r="S1562" s="27" t="s">
        <v>6688</v>
      </c>
      <c r="T1562" s="27" t="s">
        <v>3949</v>
      </c>
      <c r="U1562" s="27" t="s">
        <v>6733</v>
      </c>
      <c r="V1562" s="27" t="s">
        <v>3949</v>
      </c>
      <c r="W1562" s="27" t="s">
        <v>3949</v>
      </c>
      <c r="X1562" s="27" t="s">
        <v>3949</v>
      </c>
      <c r="Y1562" s="27" t="s">
        <v>3949</v>
      </c>
      <c r="Z1562" s="27" t="s">
        <v>5663</v>
      </c>
      <c r="AA1562" s="27" t="s">
        <v>3949</v>
      </c>
      <c r="AB1562" s="27" t="s">
        <v>3949</v>
      </c>
      <c r="AC1562" s="48" t="s">
        <v>9048</v>
      </c>
      <c r="AD1562" s="48" t="s">
        <v>9049</v>
      </c>
      <c r="AE1562" s="48" t="s">
        <v>58</v>
      </c>
      <c r="AF1562" s="48"/>
      <c r="AG1562" s="48"/>
      <c r="AH1562" s="27" t="s">
        <v>4474</v>
      </c>
      <c r="AI1562" s="27"/>
      <c r="AJ1562" s="27"/>
      <c r="AK1562" s="27"/>
      <c r="AL1562" s="27"/>
      <c r="AM1562" s="27"/>
      <c r="AN1562" s="27"/>
      <c r="AO1562" s="27"/>
      <c r="AP1562" s="27"/>
      <c r="AQ1562" s="27"/>
      <c r="AR1562" s="27"/>
      <c r="AS1562" s="27"/>
      <c r="AT1562" s="27"/>
      <c r="AU1562" s="27"/>
      <c r="AV1562" s="27"/>
      <c r="AW1562" s="27"/>
      <c r="AX1562" s="27"/>
      <c r="AY1562" s="27"/>
      <c r="AZ1562" s="27"/>
    </row>
    <row r="1563" spans="1:52" ht="90" x14ac:dyDescent="0.25">
      <c r="A1563" s="31">
        <v>1557</v>
      </c>
      <c r="B1563" s="28" t="s">
        <v>44</v>
      </c>
      <c r="C1563" s="29" t="s">
        <v>3277</v>
      </c>
      <c r="D1563" s="28" t="s">
        <v>228</v>
      </c>
      <c r="E1563" s="27" t="s">
        <v>3974</v>
      </c>
      <c r="F1563" s="27" t="s">
        <v>3967</v>
      </c>
      <c r="G1563" s="27" t="s">
        <v>4260</v>
      </c>
      <c r="H1563" s="27" t="s">
        <v>4260</v>
      </c>
      <c r="I1563" s="27" t="s">
        <v>5226</v>
      </c>
      <c r="J1563" s="27" t="s">
        <v>8332</v>
      </c>
      <c r="K1563" s="27" t="s">
        <v>4056</v>
      </c>
      <c r="L1563" s="27" t="s">
        <v>4012</v>
      </c>
      <c r="M1563" s="27" t="s">
        <v>3958</v>
      </c>
      <c r="N1563" s="27" t="s">
        <v>3958</v>
      </c>
      <c r="O1563" s="27" t="s">
        <v>4057</v>
      </c>
      <c r="P1563" s="27" t="s">
        <v>4057</v>
      </c>
      <c r="Q1563" s="27" t="s">
        <v>3995</v>
      </c>
      <c r="R1563" s="27" t="s">
        <v>49</v>
      </c>
      <c r="S1563" s="27" t="s">
        <v>4588</v>
      </c>
      <c r="T1563" s="27" t="s">
        <v>3949</v>
      </c>
      <c r="U1563" s="27" t="s">
        <v>4216</v>
      </c>
      <c r="V1563" s="27" t="s">
        <v>6619</v>
      </c>
      <c r="W1563" s="27" t="s">
        <v>3949</v>
      </c>
      <c r="X1563" s="27" t="s">
        <v>3949</v>
      </c>
      <c r="Y1563" s="27" t="s">
        <v>3949</v>
      </c>
      <c r="Z1563" s="27" t="s">
        <v>4216</v>
      </c>
      <c r="AA1563" s="27" t="s">
        <v>3949</v>
      </c>
      <c r="AB1563" s="27" t="s">
        <v>3949</v>
      </c>
      <c r="AC1563" s="48" t="s">
        <v>8333</v>
      </c>
      <c r="AD1563" s="48" t="s">
        <v>7698</v>
      </c>
      <c r="AE1563" s="48"/>
      <c r="AF1563" s="48"/>
      <c r="AG1563" s="48"/>
      <c r="AH1563" s="27" t="s">
        <v>4474</v>
      </c>
      <c r="AI1563" s="27"/>
      <c r="AJ1563" s="27"/>
      <c r="AK1563" s="27"/>
      <c r="AL1563" s="27"/>
      <c r="AM1563" s="27"/>
      <c r="AN1563" s="27"/>
      <c r="AO1563" s="27"/>
      <c r="AP1563" s="27"/>
      <c r="AQ1563" s="27"/>
      <c r="AR1563" s="27"/>
      <c r="AS1563" s="27"/>
      <c r="AT1563" s="27"/>
      <c r="AU1563" s="27"/>
      <c r="AV1563" s="27"/>
      <c r="AW1563" s="27"/>
      <c r="AX1563" s="27"/>
      <c r="AY1563" s="27"/>
      <c r="AZ1563" s="27"/>
    </row>
    <row r="1564" spans="1:52" ht="300" x14ac:dyDescent="0.25">
      <c r="A1564" s="31">
        <v>1558</v>
      </c>
      <c r="B1564" s="28" t="s">
        <v>44</v>
      </c>
      <c r="C1564" s="29" t="s">
        <v>3279</v>
      </c>
      <c r="D1564" s="28" t="s">
        <v>228</v>
      </c>
      <c r="E1564" s="27" t="s">
        <v>3975</v>
      </c>
      <c r="F1564" s="27" t="s">
        <v>4003</v>
      </c>
      <c r="G1564" s="27" t="s">
        <v>49</v>
      </c>
      <c r="H1564" s="27" t="s">
        <v>50</v>
      </c>
      <c r="I1564" s="27" t="s">
        <v>7699</v>
      </c>
      <c r="J1564" s="27" t="s">
        <v>7699</v>
      </c>
      <c r="K1564" s="27" t="s">
        <v>4237</v>
      </c>
      <c r="L1564" s="27" t="s">
        <v>4024</v>
      </c>
      <c r="M1564" s="27" t="s">
        <v>3970</v>
      </c>
      <c r="N1564" s="27" t="s">
        <v>5256</v>
      </c>
      <c r="O1564" s="27" t="s">
        <v>7700</v>
      </c>
      <c r="P1564" s="27" t="s">
        <v>3972</v>
      </c>
      <c r="Q1564" s="27" t="s">
        <v>5001</v>
      </c>
      <c r="R1564" s="27" t="s">
        <v>50</v>
      </c>
      <c r="S1564" s="27" t="s">
        <v>3949</v>
      </c>
      <c r="T1564" s="27" t="s">
        <v>3949</v>
      </c>
      <c r="U1564" s="27" t="s">
        <v>3949</v>
      </c>
      <c r="V1564" s="27" t="s">
        <v>3949</v>
      </c>
      <c r="W1564" s="27" t="s">
        <v>3949</v>
      </c>
      <c r="X1564" s="27" t="s">
        <v>3949</v>
      </c>
      <c r="Y1564" s="27" t="s">
        <v>3949</v>
      </c>
      <c r="Z1564" s="27" t="s">
        <v>3949</v>
      </c>
      <c r="AA1564" s="27" t="s">
        <v>3949</v>
      </c>
      <c r="AB1564" s="27" t="s">
        <v>3949</v>
      </c>
      <c r="AC1564" s="48" t="s">
        <v>9050</v>
      </c>
      <c r="AD1564" s="48" t="s">
        <v>4065</v>
      </c>
      <c r="AE1564" s="48" t="s">
        <v>4065</v>
      </c>
      <c r="AF1564" s="48"/>
      <c r="AG1564" s="48"/>
      <c r="AH1564" s="27" t="s">
        <v>4474</v>
      </c>
      <c r="AI1564" s="27"/>
      <c r="AJ1564" s="27"/>
      <c r="AK1564" s="27"/>
      <c r="AL1564" s="27"/>
      <c r="AM1564" s="27"/>
      <c r="AN1564" s="27"/>
      <c r="AO1564" s="27"/>
      <c r="AP1564" s="27"/>
      <c r="AQ1564" s="27"/>
      <c r="AR1564" s="27"/>
      <c r="AS1564" s="27"/>
      <c r="AT1564" s="27"/>
      <c r="AU1564" s="27"/>
      <c r="AV1564" s="27"/>
      <c r="AW1564" s="27"/>
      <c r="AX1564" s="27"/>
      <c r="AY1564" s="27"/>
      <c r="AZ1564" s="27"/>
    </row>
    <row r="1565" spans="1:52" ht="75" x14ac:dyDescent="0.25">
      <c r="A1565" s="31">
        <v>1559</v>
      </c>
      <c r="B1565" s="28" t="s">
        <v>44</v>
      </c>
      <c r="C1565" s="29" t="s">
        <v>3281</v>
      </c>
      <c r="D1565" s="28" t="s">
        <v>293</v>
      </c>
      <c r="E1565" s="27" t="s">
        <v>4162</v>
      </c>
      <c r="F1565" s="27" t="s">
        <v>3974</v>
      </c>
      <c r="G1565" s="27" t="s">
        <v>3949</v>
      </c>
      <c r="H1565" s="27" t="s">
        <v>49</v>
      </c>
      <c r="I1565" s="27" t="s">
        <v>5121</v>
      </c>
      <c r="J1565" s="27" t="s">
        <v>3955</v>
      </c>
      <c r="K1565" s="27" t="s">
        <v>3950</v>
      </c>
      <c r="L1565" s="27" t="s">
        <v>3974</v>
      </c>
      <c r="M1565" s="27" t="s">
        <v>4337</v>
      </c>
      <c r="N1565" s="27" t="s">
        <v>4116</v>
      </c>
      <c r="O1565" s="27" t="s">
        <v>9051</v>
      </c>
      <c r="P1565" s="27" t="s">
        <v>5565</v>
      </c>
      <c r="Q1565" s="27" t="s">
        <v>4397</v>
      </c>
      <c r="R1565" s="27" t="s">
        <v>49</v>
      </c>
      <c r="S1565" s="27" t="s">
        <v>3949</v>
      </c>
      <c r="T1565" s="27" t="s">
        <v>3949</v>
      </c>
      <c r="U1565" s="27" t="s">
        <v>3949</v>
      </c>
      <c r="V1565" s="27" t="s">
        <v>3949</v>
      </c>
      <c r="W1565" s="27" t="s">
        <v>3949</v>
      </c>
      <c r="X1565" s="27" t="s">
        <v>49</v>
      </c>
      <c r="Y1565" s="27" t="s">
        <v>3949</v>
      </c>
      <c r="Z1565" s="27" t="s">
        <v>3949</v>
      </c>
      <c r="AA1565" s="27" t="s">
        <v>49</v>
      </c>
      <c r="AB1565" s="27" t="s">
        <v>3949</v>
      </c>
      <c r="AC1565" s="48" t="s">
        <v>58</v>
      </c>
      <c r="AD1565" s="48"/>
      <c r="AE1565" s="48" t="s">
        <v>9052</v>
      </c>
      <c r="AF1565" s="48"/>
      <c r="AG1565" s="48"/>
      <c r="AH1565" s="27" t="s">
        <v>4474</v>
      </c>
      <c r="AI1565" s="27"/>
      <c r="AJ1565" s="27"/>
      <c r="AK1565" s="27"/>
      <c r="AL1565" s="27"/>
      <c r="AM1565" s="27"/>
      <c r="AN1565" s="27"/>
      <c r="AO1565" s="27"/>
      <c r="AP1565" s="27"/>
      <c r="AQ1565" s="27"/>
      <c r="AR1565" s="27"/>
      <c r="AS1565" s="27"/>
      <c r="AT1565" s="27"/>
      <c r="AU1565" s="27"/>
      <c r="AV1565" s="27"/>
      <c r="AW1565" s="27"/>
      <c r="AX1565" s="27"/>
      <c r="AY1565" s="27"/>
      <c r="AZ1565" s="27"/>
    </row>
    <row r="1566" spans="1:52" ht="75" x14ac:dyDescent="0.25">
      <c r="A1566" s="31">
        <v>1560</v>
      </c>
      <c r="B1566" s="28" t="s">
        <v>44</v>
      </c>
      <c r="C1566" s="29" t="s">
        <v>3283</v>
      </c>
      <c r="D1566" s="28" t="s">
        <v>293</v>
      </c>
      <c r="E1566" s="27" t="s">
        <v>4581</v>
      </c>
      <c r="F1566" s="27" t="s">
        <v>3974</v>
      </c>
      <c r="G1566" s="27" t="s">
        <v>4260</v>
      </c>
      <c r="H1566" s="27" t="s">
        <v>49</v>
      </c>
      <c r="I1566" s="27" t="s">
        <v>9053</v>
      </c>
      <c r="J1566" s="27" t="s">
        <v>9054</v>
      </c>
      <c r="K1566" s="27" t="s">
        <v>4050</v>
      </c>
      <c r="L1566" s="27" t="s">
        <v>3967</v>
      </c>
      <c r="M1566" s="27" t="s">
        <v>4071</v>
      </c>
      <c r="N1566" s="27" t="s">
        <v>4012</v>
      </c>
      <c r="O1566" s="27" t="s">
        <v>5469</v>
      </c>
      <c r="P1566" s="27" t="s">
        <v>3949</v>
      </c>
      <c r="Q1566" s="27" t="s">
        <v>3982</v>
      </c>
      <c r="R1566" s="27" t="s">
        <v>49</v>
      </c>
      <c r="S1566" s="27" t="s">
        <v>3949</v>
      </c>
      <c r="T1566" s="27" t="s">
        <v>3949</v>
      </c>
      <c r="U1566" s="27" t="s">
        <v>3949</v>
      </c>
      <c r="V1566" s="27" t="s">
        <v>3949</v>
      </c>
      <c r="W1566" s="27" t="s">
        <v>3949</v>
      </c>
      <c r="X1566" s="27" t="s">
        <v>3949</v>
      </c>
      <c r="Y1566" s="27" t="s">
        <v>3949</v>
      </c>
      <c r="Z1566" s="27" t="s">
        <v>3949</v>
      </c>
      <c r="AA1566" s="27" t="s">
        <v>3949</v>
      </c>
      <c r="AB1566" s="27" t="s">
        <v>3949</v>
      </c>
      <c r="AC1566" s="48" t="s">
        <v>9055</v>
      </c>
      <c r="AD1566" s="48"/>
      <c r="AE1566" s="48"/>
      <c r="AF1566" s="48" t="s">
        <v>9056</v>
      </c>
      <c r="AG1566" s="48"/>
      <c r="AH1566" s="27" t="s">
        <v>4474</v>
      </c>
      <c r="AI1566" s="27"/>
      <c r="AJ1566" s="27"/>
      <c r="AK1566" s="27"/>
      <c r="AL1566" s="27"/>
      <c r="AM1566" s="27"/>
      <c r="AN1566" s="27"/>
      <c r="AO1566" s="27"/>
      <c r="AP1566" s="27"/>
      <c r="AQ1566" s="27"/>
      <c r="AR1566" s="27"/>
      <c r="AS1566" s="27"/>
      <c r="AT1566" s="27"/>
      <c r="AU1566" s="27"/>
      <c r="AV1566" s="27"/>
      <c r="AW1566" s="27"/>
      <c r="AX1566" s="27"/>
      <c r="AY1566" s="27"/>
      <c r="AZ1566" s="27"/>
    </row>
    <row r="1567" spans="1:52" ht="60" x14ac:dyDescent="0.25">
      <c r="A1567" s="31">
        <v>1561</v>
      </c>
      <c r="B1567" s="28" t="s">
        <v>44</v>
      </c>
      <c r="C1567" s="29" t="s">
        <v>3285</v>
      </c>
      <c r="D1567" s="28" t="s">
        <v>141</v>
      </c>
      <c r="E1567" s="27" t="s">
        <v>3966</v>
      </c>
      <c r="F1567" s="27" t="s">
        <v>3973</v>
      </c>
      <c r="G1567" s="27" t="s">
        <v>3974</v>
      </c>
      <c r="H1567" s="27" t="s">
        <v>3974</v>
      </c>
      <c r="I1567" s="27" t="s">
        <v>3982</v>
      </c>
      <c r="J1567" s="27" t="s">
        <v>3982</v>
      </c>
      <c r="K1567" s="27" t="s">
        <v>4017</v>
      </c>
      <c r="L1567" s="27" t="s">
        <v>4069</v>
      </c>
      <c r="M1567" s="27" t="s">
        <v>4578</v>
      </c>
      <c r="N1567" s="27" t="s">
        <v>4578</v>
      </c>
      <c r="O1567" s="27" t="s">
        <v>4146</v>
      </c>
      <c r="P1567" s="27" t="s">
        <v>3949</v>
      </c>
      <c r="Q1567" s="27" t="s">
        <v>3967</v>
      </c>
      <c r="R1567" s="27" t="s">
        <v>49</v>
      </c>
      <c r="S1567" s="27" t="s">
        <v>3949</v>
      </c>
      <c r="T1567" s="27" t="s">
        <v>3949</v>
      </c>
      <c r="U1567" s="27" t="s">
        <v>3949</v>
      </c>
      <c r="V1567" s="27" t="s">
        <v>3949</v>
      </c>
      <c r="W1567" s="27" t="s">
        <v>3949</v>
      </c>
      <c r="X1567" s="27" t="s">
        <v>3949</v>
      </c>
      <c r="Y1567" s="27" t="s">
        <v>3949</v>
      </c>
      <c r="Z1567" s="27" t="s">
        <v>3949</v>
      </c>
      <c r="AA1567" s="27" t="s">
        <v>3949</v>
      </c>
      <c r="AB1567" s="27" t="s">
        <v>3949</v>
      </c>
      <c r="AC1567" s="48" t="s">
        <v>9057</v>
      </c>
      <c r="AD1567" s="48"/>
      <c r="AE1567" s="48"/>
      <c r="AF1567" s="48"/>
      <c r="AG1567" s="48"/>
      <c r="AH1567" s="27" t="s">
        <v>4475</v>
      </c>
      <c r="AI1567" s="27"/>
      <c r="AJ1567" s="27"/>
      <c r="AK1567" s="27"/>
      <c r="AL1567" s="27"/>
      <c r="AM1567" s="27"/>
      <c r="AN1567" s="27"/>
      <c r="AO1567" s="27"/>
      <c r="AP1567" s="27"/>
      <c r="AQ1567" s="27"/>
      <c r="AR1567" s="27"/>
      <c r="AS1567" s="27"/>
      <c r="AT1567" s="27"/>
      <c r="AU1567" s="27"/>
      <c r="AV1567" s="27"/>
      <c r="AW1567" s="27"/>
      <c r="AX1567" s="27"/>
      <c r="AY1567" s="27"/>
      <c r="AZ1567" s="27"/>
    </row>
    <row r="1568" spans="1:52" ht="75" x14ac:dyDescent="0.25">
      <c r="A1568" s="31">
        <v>1562</v>
      </c>
      <c r="B1568" s="28" t="s">
        <v>44</v>
      </c>
      <c r="C1568" s="29" t="s">
        <v>3287</v>
      </c>
      <c r="D1568" s="28" t="s">
        <v>141</v>
      </c>
      <c r="E1568" s="27" t="s">
        <v>3966</v>
      </c>
      <c r="F1568" s="27" t="s">
        <v>3966</v>
      </c>
      <c r="G1568" s="27" t="s">
        <v>7701</v>
      </c>
      <c r="H1568" s="27"/>
      <c r="I1568" s="27" t="s">
        <v>4010</v>
      </c>
      <c r="J1568" s="27"/>
      <c r="K1568" s="27" t="s">
        <v>4024</v>
      </c>
      <c r="L1568" s="27"/>
      <c r="M1568" s="27" t="s">
        <v>7702</v>
      </c>
      <c r="N1568" s="27"/>
      <c r="O1568" s="27" t="s">
        <v>5359</v>
      </c>
      <c r="P1568" s="27" t="s">
        <v>3949</v>
      </c>
      <c r="Q1568" s="27" t="s">
        <v>3973</v>
      </c>
      <c r="R1568" s="27" t="s">
        <v>4232</v>
      </c>
      <c r="S1568" s="27" t="s">
        <v>3949</v>
      </c>
      <c r="T1568" s="27" t="s">
        <v>3949</v>
      </c>
      <c r="U1568" s="27" t="s">
        <v>3949</v>
      </c>
      <c r="V1568" s="27" t="s">
        <v>3949</v>
      </c>
      <c r="W1568" s="27" t="s">
        <v>3949</v>
      </c>
      <c r="X1568" s="27" t="s">
        <v>3949</v>
      </c>
      <c r="Y1568" s="27" t="s">
        <v>3949</v>
      </c>
      <c r="Z1568" s="27" t="s">
        <v>3949</v>
      </c>
      <c r="AA1568" s="27" t="s">
        <v>3949</v>
      </c>
      <c r="AB1568" s="27" t="s">
        <v>3949</v>
      </c>
      <c r="AC1568" s="48" t="s">
        <v>7703</v>
      </c>
      <c r="AD1568" s="48" t="s">
        <v>4065</v>
      </c>
      <c r="AE1568" s="48"/>
      <c r="AF1568" s="48"/>
      <c r="AG1568" s="48" t="s">
        <v>4065</v>
      </c>
      <c r="AH1568" s="27" t="s">
        <v>4475</v>
      </c>
      <c r="AI1568" s="27"/>
      <c r="AJ1568" s="27"/>
      <c r="AK1568" s="27"/>
      <c r="AL1568" s="27"/>
      <c r="AM1568" s="27"/>
      <c r="AN1568" s="27"/>
      <c r="AO1568" s="27"/>
      <c r="AP1568" s="27"/>
      <c r="AQ1568" s="27"/>
      <c r="AR1568" s="27"/>
      <c r="AS1568" s="27"/>
      <c r="AT1568" s="27"/>
      <c r="AU1568" s="27"/>
      <c r="AV1568" s="27"/>
      <c r="AW1568" s="27"/>
      <c r="AX1568" s="27"/>
      <c r="AY1568" s="27"/>
      <c r="AZ1568" s="27"/>
    </row>
    <row r="1569" spans="1:52" ht="30" x14ac:dyDescent="0.25">
      <c r="A1569" s="31">
        <v>1563</v>
      </c>
      <c r="B1569" s="28" t="s">
        <v>44</v>
      </c>
      <c r="C1569" s="29" t="s">
        <v>3290</v>
      </c>
      <c r="D1569" s="28" t="s">
        <v>141</v>
      </c>
      <c r="E1569" s="27" t="s">
        <v>4197</v>
      </c>
      <c r="F1569" s="27" t="s">
        <v>3950</v>
      </c>
      <c r="G1569" s="27" t="s">
        <v>4578</v>
      </c>
      <c r="H1569" s="27" t="s">
        <v>4578</v>
      </c>
      <c r="I1569" s="27" t="s">
        <v>4240</v>
      </c>
      <c r="J1569" s="27" t="s">
        <v>4338</v>
      </c>
      <c r="K1569" s="27" t="s">
        <v>4068</v>
      </c>
      <c r="L1569" s="27" t="s">
        <v>4068</v>
      </c>
      <c r="M1569" s="27" t="s">
        <v>4320</v>
      </c>
      <c r="N1569" s="27" t="s">
        <v>4320</v>
      </c>
      <c r="O1569" s="27" t="s">
        <v>4617</v>
      </c>
      <c r="P1569" s="27" t="s">
        <v>58</v>
      </c>
      <c r="Q1569" s="27" t="s">
        <v>3974</v>
      </c>
      <c r="R1569" s="27" t="s">
        <v>49</v>
      </c>
      <c r="S1569" s="27" t="s">
        <v>3949</v>
      </c>
      <c r="T1569" s="27" t="s">
        <v>5510</v>
      </c>
      <c r="U1569" s="27" t="s">
        <v>6826</v>
      </c>
      <c r="V1569" s="27" t="s">
        <v>5332</v>
      </c>
      <c r="W1569" s="27" t="s">
        <v>6241</v>
      </c>
      <c r="X1569" s="27" t="s">
        <v>3949</v>
      </c>
      <c r="Y1569" s="27" t="s">
        <v>3949</v>
      </c>
      <c r="Z1569" s="27" t="s">
        <v>3949</v>
      </c>
      <c r="AA1569" s="27" t="s">
        <v>3949</v>
      </c>
      <c r="AB1569" s="27" t="s">
        <v>3949</v>
      </c>
      <c r="AC1569" s="48" t="s">
        <v>10297</v>
      </c>
      <c r="AD1569" s="48" t="s">
        <v>6300</v>
      </c>
      <c r="AE1569" s="48" t="s">
        <v>58</v>
      </c>
      <c r="AF1569" s="48"/>
      <c r="AG1569" s="48"/>
      <c r="AH1569" s="27" t="s">
        <v>4475</v>
      </c>
      <c r="AI1569" s="27"/>
      <c r="AJ1569" s="27"/>
      <c r="AK1569" s="27"/>
      <c r="AL1569" s="27"/>
      <c r="AM1569" s="27"/>
      <c r="AN1569" s="27"/>
      <c r="AO1569" s="27"/>
      <c r="AP1569" s="27"/>
      <c r="AQ1569" s="27"/>
      <c r="AR1569" s="27"/>
      <c r="AS1569" s="27"/>
      <c r="AT1569" s="27"/>
      <c r="AU1569" s="27"/>
      <c r="AV1569" s="27"/>
      <c r="AW1569" s="27"/>
      <c r="AX1569" s="27"/>
      <c r="AY1569" s="27"/>
      <c r="AZ1569" s="27"/>
    </row>
    <row r="1570" spans="1:52" ht="45" x14ac:dyDescent="0.25">
      <c r="A1570" s="31">
        <v>1564</v>
      </c>
      <c r="B1570" s="28" t="s">
        <v>44</v>
      </c>
      <c r="C1570" s="29" t="s">
        <v>3292</v>
      </c>
      <c r="D1570" s="28" t="s">
        <v>141</v>
      </c>
      <c r="E1570" s="27" t="s">
        <v>3967</v>
      </c>
      <c r="F1570" s="27" t="s">
        <v>3967</v>
      </c>
      <c r="G1570" s="27" t="s">
        <v>4138</v>
      </c>
      <c r="H1570" s="27" t="s">
        <v>4138</v>
      </c>
      <c r="I1570" s="27" t="s">
        <v>4188</v>
      </c>
      <c r="J1570" s="27" t="s">
        <v>4188</v>
      </c>
      <c r="K1570" s="27" t="s">
        <v>50</v>
      </c>
      <c r="L1570" s="27" t="s">
        <v>50</v>
      </c>
      <c r="M1570" s="27" t="s">
        <v>4237</v>
      </c>
      <c r="N1570" s="27" t="s">
        <v>4237</v>
      </c>
      <c r="O1570" s="27" t="s">
        <v>6272</v>
      </c>
      <c r="P1570" s="27" t="s">
        <v>3949</v>
      </c>
      <c r="Q1570" s="27" t="s">
        <v>3946</v>
      </c>
      <c r="R1570" s="27" t="s">
        <v>49</v>
      </c>
      <c r="S1570" s="27" t="s">
        <v>3949</v>
      </c>
      <c r="T1570" s="27" t="s">
        <v>5332</v>
      </c>
      <c r="U1570" s="27" t="s">
        <v>5510</v>
      </c>
      <c r="V1570" s="27" t="s">
        <v>3949</v>
      </c>
      <c r="W1570" s="27" t="s">
        <v>4409</v>
      </c>
      <c r="X1570" s="27" t="s">
        <v>3949</v>
      </c>
      <c r="Y1570" s="27" t="s">
        <v>3949</v>
      </c>
      <c r="Z1570" s="27" t="s">
        <v>3949</v>
      </c>
      <c r="AA1570" s="27" t="s">
        <v>3949</v>
      </c>
      <c r="AB1570" s="27" t="s">
        <v>3949</v>
      </c>
      <c r="AC1570" s="48"/>
      <c r="AD1570" s="48" t="s">
        <v>7704</v>
      </c>
      <c r="AE1570" s="48"/>
      <c r="AF1570" s="48" t="s">
        <v>4065</v>
      </c>
      <c r="AG1570" s="48" t="s">
        <v>4065</v>
      </c>
      <c r="AH1570" s="27" t="s">
        <v>4475</v>
      </c>
      <c r="AI1570" s="27"/>
      <c r="AJ1570" s="27"/>
      <c r="AK1570" s="27"/>
      <c r="AL1570" s="27"/>
      <c r="AM1570" s="27"/>
      <c r="AN1570" s="27"/>
      <c r="AO1570" s="27"/>
      <c r="AP1570" s="27"/>
      <c r="AQ1570" s="27"/>
      <c r="AR1570" s="27"/>
      <c r="AS1570" s="27"/>
      <c r="AT1570" s="27"/>
      <c r="AU1570" s="27"/>
      <c r="AV1570" s="27"/>
      <c r="AW1570" s="27"/>
      <c r="AX1570" s="27"/>
      <c r="AY1570" s="27"/>
      <c r="AZ1570" s="27"/>
    </row>
    <row r="1571" spans="1:52" ht="45" x14ac:dyDescent="0.25">
      <c r="A1571" s="31">
        <v>1565</v>
      </c>
      <c r="B1571" s="28" t="s">
        <v>44</v>
      </c>
      <c r="C1571" s="29" t="s">
        <v>3294</v>
      </c>
      <c r="D1571" s="28" t="s">
        <v>141</v>
      </c>
      <c r="E1571" s="27" t="s">
        <v>3980</v>
      </c>
      <c r="F1571" s="27" t="s">
        <v>3974</v>
      </c>
      <c r="G1571" s="27" t="s">
        <v>4091</v>
      </c>
      <c r="H1571" s="27" t="s">
        <v>3950</v>
      </c>
      <c r="I1571" s="27" t="s">
        <v>4172</v>
      </c>
      <c r="J1571" s="27" t="s">
        <v>4172</v>
      </c>
      <c r="K1571" s="27" t="s">
        <v>4509</v>
      </c>
      <c r="L1571" s="27" t="s">
        <v>4509</v>
      </c>
      <c r="M1571" s="27" t="s">
        <v>4509</v>
      </c>
      <c r="N1571" s="27" t="s">
        <v>4094</v>
      </c>
      <c r="O1571" s="27" t="s">
        <v>4448</v>
      </c>
      <c r="P1571" s="27" t="s">
        <v>4448</v>
      </c>
      <c r="Q1571" s="27" t="s">
        <v>3990</v>
      </c>
      <c r="R1571" s="27" t="s">
        <v>49</v>
      </c>
      <c r="S1571" s="27" t="s">
        <v>4588</v>
      </c>
      <c r="T1571" s="27" t="s">
        <v>3949</v>
      </c>
      <c r="U1571" s="27" t="s">
        <v>7141</v>
      </c>
      <c r="V1571" s="27" t="s">
        <v>5331</v>
      </c>
      <c r="W1571" s="27" t="s">
        <v>3949</v>
      </c>
      <c r="X1571" s="27" t="s">
        <v>3949</v>
      </c>
      <c r="Y1571" s="27" t="s">
        <v>3949</v>
      </c>
      <c r="Z1571" s="27" t="s">
        <v>3949</v>
      </c>
      <c r="AA1571" s="27" t="s">
        <v>3949</v>
      </c>
      <c r="AB1571" s="27" t="s">
        <v>3949</v>
      </c>
      <c r="AC1571" s="48"/>
      <c r="AD1571" s="48" t="s">
        <v>8200</v>
      </c>
      <c r="AE1571" s="48"/>
      <c r="AF1571" s="48"/>
      <c r="AG1571" s="48"/>
      <c r="AH1571" s="27" t="s">
        <v>4475</v>
      </c>
      <c r="AI1571" s="27"/>
      <c r="AJ1571" s="27"/>
      <c r="AK1571" s="27"/>
      <c r="AL1571" s="27"/>
      <c r="AM1571" s="27"/>
      <c r="AN1571" s="27"/>
      <c r="AO1571" s="27"/>
      <c r="AP1571" s="27"/>
      <c r="AQ1571" s="27"/>
      <c r="AR1571" s="27"/>
      <c r="AS1571" s="27"/>
      <c r="AT1571" s="27"/>
      <c r="AU1571" s="27"/>
      <c r="AV1571" s="27"/>
      <c r="AW1571" s="27"/>
      <c r="AX1571" s="27"/>
      <c r="AY1571" s="27"/>
      <c r="AZ1571" s="27"/>
    </row>
    <row r="1572" spans="1:52" ht="90" x14ac:dyDescent="0.25">
      <c r="A1572" s="31">
        <v>1566</v>
      </c>
      <c r="B1572" s="28" t="s">
        <v>44</v>
      </c>
      <c r="C1572" s="29" t="s">
        <v>3296</v>
      </c>
      <c r="D1572" s="28" t="s">
        <v>141</v>
      </c>
      <c r="E1572" s="27" t="s">
        <v>3950</v>
      </c>
      <c r="F1572" s="27" t="s">
        <v>3973</v>
      </c>
      <c r="G1572" s="27" t="s">
        <v>3949</v>
      </c>
      <c r="H1572" s="27" t="s">
        <v>3991</v>
      </c>
      <c r="I1572" s="27" t="s">
        <v>5045</v>
      </c>
      <c r="J1572" s="27" t="s">
        <v>4039</v>
      </c>
      <c r="K1572" s="27" t="s">
        <v>3993</v>
      </c>
      <c r="L1572" s="27" t="s">
        <v>4069</v>
      </c>
      <c r="M1572" s="27" t="s">
        <v>4294</v>
      </c>
      <c r="N1572" s="27" t="s">
        <v>4022</v>
      </c>
      <c r="O1572" s="27" t="s">
        <v>4407</v>
      </c>
      <c r="P1572" s="27" t="s">
        <v>3949</v>
      </c>
      <c r="Q1572" s="27" t="s">
        <v>56</v>
      </c>
      <c r="R1572" s="27" t="s">
        <v>50</v>
      </c>
      <c r="S1572" s="27" t="s">
        <v>3949</v>
      </c>
      <c r="T1572" s="27" t="s">
        <v>3949</v>
      </c>
      <c r="U1572" s="27" t="s">
        <v>7705</v>
      </c>
      <c r="V1572" s="27" t="s">
        <v>6622</v>
      </c>
      <c r="W1572" s="27" t="s">
        <v>6619</v>
      </c>
      <c r="X1572" s="27" t="s">
        <v>4588</v>
      </c>
      <c r="Y1572" s="27" t="s">
        <v>3949</v>
      </c>
      <c r="Z1572" s="27" t="s">
        <v>7705</v>
      </c>
      <c r="AA1572" s="27" t="s">
        <v>5510</v>
      </c>
      <c r="AB1572" s="27" t="s">
        <v>3949</v>
      </c>
      <c r="AC1572" s="48" t="s">
        <v>9058</v>
      </c>
      <c r="AD1572" s="48" t="s">
        <v>9059</v>
      </c>
      <c r="AE1572" s="48" t="s">
        <v>9059</v>
      </c>
      <c r="AF1572" s="48" t="s">
        <v>4005</v>
      </c>
      <c r="AG1572" s="48" t="s">
        <v>4005</v>
      </c>
      <c r="AH1572" s="27" t="s">
        <v>4475</v>
      </c>
      <c r="AI1572" s="27"/>
      <c r="AJ1572" s="27"/>
      <c r="AK1572" s="27"/>
      <c r="AL1572" s="27"/>
      <c r="AM1572" s="27"/>
      <c r="AN1572" s="27"/>
      <c r="AO1572" s="27"/>
      <c r="AP1572" s="27"/>
      <c r="AQ1572" s="27"/>
      <c r="AR1572" s="27"/>
      <c r="AS1572" s="27"/>
      <c r="AT1572" s="27"/>
      <c r="AU1572" s="27"/>
      <c r="AV1572" s="27"/>
      <c r="AW1572" s="27"/>
      <c r="AX1572" s="27"/>
      <c r="AY1572" s="27"/>
      <c r="AZ1572" s="27"/>
    </row>
    <row r="1573" spans="1:52" ht="60" x14ac:dyDescent="0.25">
      <c r="A1573" s="31">
        <v>1567</v>
      </c>
      <c r="B1573" s="28" t="s">
        <v>44</v>
      </c>
      <c r="C1573" s="29" t="s">
        <v>3298</v>
      </c>
      <c r="D1573" s="28" t="s">
        <v>141</v>
      </c>
      <c r="E1573" s="27" t="s">
        <v>3966</v>
      </c>
      <c r="F1573" s="27" t="s">
        <v>3957</v>
      </c>
      <c r="G1573" s="27" t="s">
        <v>4007</v>
      </c>
      <c r="H1573" s="27" t="s">
        <v>4007</v>
      </c>
      <c r="I1573" s="27" t="s">
        <v>4267</v>
      </c>
      <c r="J1573" s="27" t="s">
        <v>4267</v>
      </c>
      <c r="K1573" s="27" t="s">
        <v>49</v>
      </c>
      <c r="L1573" s="27" t="s">
        <v>3966</v>
      </c>
      <c r="M1573" s="27" t="s">
        <v>4024</v>
      </c>
      <c r="N1573" s="27" t="s">
        <v>4024</v>
      </c>
      <c r="O1573" s="27" t="s">
        <v>4816</v>
      </c>
      <c r="P1573" s="27" t="s">
        <v>3949</v>
      </c>
      <c r="Q1573" s="27" t="s">
        <v>3980</v>
      </c>
      <c r="R1573" s="27" t="s">
        <v>49</v>
      </c>
      <c r="S1573" s="27" t="s">
        <v>3949</v>
      </c>
      <c r="T1573" s="27" t="s">
        <v>3949</v>
      </c>
      <c r="U1573" s="27" t="s">
        <v>3949</v>
      </c>
      <c r="V1573" s="27" t="s">
        <v>3949</v>
      </c>
      <c r="W1573" s="27" t="s">
        <v>3949</v>
      </c>
      <c r="X1573" s="27" t="s">
        <v>3949</v>
      </c>
      <c r="Y1573" s="27" t="s">
        <v>3949</v>
      </c>
      <c r="Z1573" s="27" t="s">
        <v>3949</v>
      </c>
      <c r="AA1573" s="27" t="s">
        <v>3949</v>
      </c>
      <c r="AB1573" s="27" t="s">
        <v>3949</v>
      </c>
      <c r="AC1573" s="48"/>
      <c r="AD1573" s="48" t="s">
        <v>3949</v>
      </c>
      <c r="AE1573" s="48" t="s">
        <v>3949</v>
      </c>
      <c r="AF1573" s="48" t="s">
        <v>4065</v>
      </c>
      <c r="AG1573" s="48" t="s">
        <v>4065</v>
      </c>
      <c r="AH1573" s="27" t="s">
        <v>4475</v>
      </c>
      <c r="AI1573" s="27"/>
      <c r="AJ1573" s="27"/>
      <c r="AK1573" s="27"/>
      <c r="AL1573" s="27"/>
      <c r="AM1573" s="27"/>
      <c r="AN1573" s="27"/>
      <c r="AO1573" s="27"/>
      <c r="AP1573" s="27"/>
      <c r="AQ1573" s="27"/>
      <c r="AR1573" s="27"/>
      <c r="AS1573" s="27"/>
      <c r="AT1573" s="27"/>
      <c r="AU1573" s="27"/>
      <c r="AV1573" s="27"/>
      <c r="AW1573" s="27"/>
      <c r="AX1573" s="27"/>
      <c r="AY1573" s="27"/>
      <c r="AZ1573" s="27"/>
    </row>
    <row r="1574" spans="1:52" ht="60" x14ac:dyDescent="0.25">
      <c r="A1574" s="31">
        <v>1568</v>
      </c>
      <c r="B1574" s="28" t="s">
        <v>44</v>
      </c>
      <c r="C1574" s="29" t="s">
        <v>3300</v>
      </c>
      <c r="D1574" s="28" t="s">
        <v>141</v>
      </c>
      <c r="E1574" s="27" t="s">
        <v>3957</v>
      </c>
      <c r="F1574" s="27" t="s">
        <v>3957</v>
      </c>
      <c r="G1574" s="27" t="s">
        <v>4527</v>
      </c>
      <c r="H1574" s="27" t="s">
        <v>4527</v>
      </c>
      <c r="I1574" s="27" t="s">
        <v>3972</v>
      </c>
      <c r="J1574" s="27" t="s">
        <v>5166</v>
      </c>
      <c r="K1574" s="27" t="s">
        <v>3966</v>
      </c>
      <c r="L1574" s="27" t="s">
        <v>3966</v>
      </c>
      <c r="M1574" s="27" t="s">
        <v>4002</v>
      </c>
      <c r="N1574" s="27" t="s">
        <v>4256</v>
      </c>
      <c r="O1574" s="27" t="s">
        <v>7706</v>
      </c>
      <c r="P1574" s="27" t="s">
        <v>3949</v>
      </c>
      <c r="Q1574" s="27" t="s">
        <v>3982</v>
      </c>
      <c r="R1574" s="27" t="s">
        <v>50</v>
      </c>
      <c r="S1574" s="27" t="s">
        <v>3949</v>
      </c>
      <c r="T1574" s="27" t="s">
        <v>3949</v>
      </c>
      <c r="U1574" s="27" t="s">
        <v>3949</v>
      </c>
      <c r="V1574" s="27" t="s">
        <v>3949</v>
      </c>
      <c r="W1574" s="27" t="s">
        <v>3949</v>
      </c>
      <c r="X1574" s="27" t="s">
        <v>3949</v>
      </c>
      <c r="Y1574" s="27" t="s">
        <v>3949</v>
      </c>
      <c r="Z1574" s="27" t="s">
        <v>7007</v>
      </c>
      <c r="AA1574" s="27" t="s">
        <v>3949</v>
      </c>
      <c r="AB1574" s="27" t="s">
        <v>7018</v>
      </c>
      <c r="AC1574" s="48"/>
      <c r="AD1574" s="48"/>
      <c r="AE1574" s="48" t="s">
        <v>7707</v>
      </c>
      <c r="AF1574" s="48" t="s">
        <v>7708</v>
      </c>
      <c r="AG1574" s="48" t="s">
        <v>7709</v>
      </c>
      <c r="AH1574" s="27" t="s">
        <v>4475</v>
      </c>
      <c r="AI1574" s="27"/>
      <c r="AJ1574" s="27"/>
      <c r="AK1574" s="27"/>
      <c r="AL1574" s="27"/>
      <c r="AM1574" s="27"/>
      <c r="AN1574" s="27"/>
      <c r="AO1574" s="27"/>
      <c r="AP1574" s="27"/>
      <c r="AQ1574" s="27"/>
      <c r="AR1574" s="27"/>
      <c r="AS1574" s="27"/>
      <c r="AT1574" s="27"/>
      <c r="AU1574" s="27"/>
      <c r="AV1574" s="27"/>
      <c r="AW1574" s="27"/>
      <c r="AX1574" s="27"/>
      <c r="AY1574" s="27"/>
      <c r="AZ1574" s="27"/>
    </row>
    <row r="1575" spans="1:52" ht="45" x14ac:dyDescent="0.25">
      <c r="A1575" s="31">
        <v>1569</v>
      </c>
      <c r="B1575" s="28" t="s">
        <v>44</v>
      </c>
      <c r="C1575" s="29" t="s">
        <v>3302</v>
      </c>
      <c r="D1575" s="28" t="s">
        <v>141</v>
      </c>
      <c r="E1575" s="27" t="s">
        <v>3973</v>
      </c>
      <c r="F1575" s="27" t="s">
        <v>3973</v>
      </c>
      <c r="G1575" s="27" t="s">
        <v>3980</v>
      </c>
      <c r="H1575" s="27" t="s">
        <v>3980</v>
      </c>
      <c r="I1575" s="27" t="s">
        <v>4138</v>
      </c>
      <c r="J1575" s="27" t="s">
        <v>4138</v>
      </c>
      <c r="K1575" s="27" t="s">
        <v>4093</v>
      </c>
      <c r="L1575" s="27" t="s">
        <v>4093</v>
      </c>
      <c r="M1575" s="27" t="s">
        <v>4094</v>
      </c>
      <c r="N1575" s="27" t="s">
        <v>4094</v>
      </c>
      <c r="O1575" s="27" t="s">
        <v>4042</v>
      </c>
      <c r="P1575" s="27" t="s">
        <v>3949</v>
      </c>
      <c r="Q1575" s="27" t="s">
        <v>3957</v>
      </c>
      <c r="R1575" s="27" t="s">
        <v>49</v>
      </c>
      <c r="S1575" s="27" t="s">
        <v>3949</v>
      </c>
      <c r="T1575" s="27" t="s">
        <v>3949</v>
      </c>
      <c r="U1575" s="27" t="s">
        <v>3949</v>
      </c>
      <c r="V1575" s="27" t="s">
        <v>3949</v>
      </c>
      <c r="W1575" s="27" t="s">
        <v>3949</v>
      </c>
      <c r="X1575" s="27" t="s">
        <v>3949</v>
      </c>
      <c r="Y1575" s="27" t="s">
        <v>5331</v>
      </c>
      <c r="Z1575" s="27" t="s">
        <v>6240</v>
      </c>
      <c r="AA1575" s="27" t="s">
        <v>3949</v>
      </c>
      <c r="AB1575" s="27" t="s">
        <v>3949</v>
      </c>
      <c r="AC1575" s="48" t="s">
        <v>58</v>
      </c>
      <c r="AD1575" s="48" t="s">
        <v>58</v>
      </c>
      <c r="AE1575" s="48" t="s">
        <v>7567</v>
      </c>
      <c r="AF1575" s="48" t="s">
        <v>58</v>
      </c>
      <c r="AG1575" s="48" t="s">
        <v>58</v>
      </c>
      <c r="AH1575" s="27" t="s">
        <v>4475</v>
      </c>
      <c r="AI1575" s="27"/>
      <c r="AJ1575" s="27"/>
      <c r="AK1575" s="27"/>
      <c r="AL1575" s="27"/>
      <c r="AM1575" s="27"/>
      <c r="AN1575" s="27"/>
      <c r="AO1575" s="27"/>
      <c r="AP1575" s="27"/>
      <c r="AQ1575" s="27"/>
      <c r="AR1575" s="27"/>
      <c r="AS1575" s="27"/>
      <c r="AT1575" s="27"/>
      <c r="AU1575" s="27"/>
      <c r="AV1575" s="27"/>
      <c r="AW1575" s="27"/>
      <c r="AX1575" s="27"/>
      <c r="AY1575" s="27"/>
      <c r="AZ1575" s="27"/>
    </row>
    <row r="1576" spans="1:52" ht="30" x14ac:dyDescent="0.25">
      <c r="A1576" s="31">
        <v>1570</v>
      </c>
      <c r="B1576" s="28" t="s">
        <v>44</v>
      </c>
      <c r="C1576" s="29" t="s">
        <v>3304</v>
      </c>
      <c r="D1576" s="28" t="s">
        <v>141</v>
      </c>
      <c r="E1576" s="27" t="s">
        <v>3973</v>
      </c>
      <c r="F1576" s="27" t="s">
        <v>3950</v>
      </c>
      <c r="G1576" s="27" t="s">
        <v>4034</v>
      </c>
      <c r="H1576" s="27" t="s">
        <v>4034</v>
      </c>
      <c r="I1576" s="27" t="s">
        <v>4729</v>
      </c>
      <c r="J1576" s="27" t="s">
        <v>4729</v>
      </c>
      <c r="K1576" s="27" t="s">
        <v>49</v>
      </c>
      <c r="L1576" s="27" t="s">
        <v>49</v>
      </c>
      <c r="M1576" s="27" t="s">
        <v>4337</v>
      </c>
      <c r="N1576" s="27" t="s">
        <v>4337</v>
      </c>
      <c r="O1576" s="27" t="s">
        <v>4811</v>
      </c>
      <c r="P1576" s="27" t="s">
        <v>3949</v>
      </c>
      <c r="Q1576" s="27" t="s">
        <v>56</v>
      </c>
      <c r="R1576" s="27" t="s">
        <v>49</v>
      </c>
      <c r="S1576" s="27" t="s">
        <v>3949</v>
      </c>
      <c r="T1576" s="27" t="s">
        <v>3949</v>
      </c>
      <c r="U1576" s="27" t="s">
        <v>3949</v>
      </c>
      <c r="V1576" s="27" t="s">
        <v>3949</v>
      </c>
      <c r="W1576" s="27" t="s">
        <v>3949</v>
      </c>
      <c r="X1576" s="27" t="s">
        <v>3949</v>
      </c>
      <c r="Y1576" s="27" t="s">
        <v>3949</v>
      </c>
      <c r="Z1576" s="27" t="s">
        <v>3949</v>
      </c>
      <c r="AA1576" s="27" t="s">
        <v>3949</v>
      </c>
      <c r="AB1576" s="27" t="s">
        <v>3949</v>
      </c>
      <c r="AC1576" s="48"/>
      <c r="AD1576" s="48"/>
      <c r="AE1576" s="48"/>
      <c r="AF1576" s="48"/>
      <c r="AG1576" s="48"/>
      <c r="AH1576" s="27" t="s">
        <v>4475</v>
      </c>
      <c r="AI1576" s="27"/>
      <c r="AJ1576" s="27"/>
      <c r="AK1576" s="27"/>
      <c r="AL1576" s="27"/>
      <c r="AM1576" s="27"/>
      <c r="AN1576" s="27"/>
      <c r="AO1576" s="27"/>
      <c r="AP1576" s="27"/>
      <c r="AQ1576" s="27"/>
      <c r="AR1576" s="27"/>
      <c r="AS1576" s="27"/>
      <c r="AT1576" s="27"/>
      <c r="AU1576" s="27"/>
      <c r="AV1576" s="27"/>
      <c r="AW1576" s="27"/>
      <c r="AX1576" s="27"/>
      <c r="AY1576" s="27"/>
      <c r="AZ1576" s="27"/>
    </row>
    <row r="1577" spans="1:52" ht="30" x14ac:dyDescent="0.25">
      <c r="A1577" s="31">
        <v>1571</v>
      </c>
      <c r="B1577" s="28" t="s">
        <v>44</v>
      </c>
      <c r="C1577" s="29" t="s">
        <v>3306</v>
      </c>
      <c r="D1577" s="28" t="s">
        <v>141</v>
      </c>
      <c r="E1577" s="27" t="s">
        <v>3966</v>
      </c>
      <c r="F1577" s="27"/>
      <c r="G1577" s="27" t="s">
        <v>3974</v>
      </c>
      <c r="H1577" s="27"/>
      <c r="I1577" s="27" t="s">
        <v>56</v>
      </c>
      <c r="J1577" s="27"/>
      <c r="K1577" s="27" t="s">
        <v>3949</v>
      </c>
      <c r="L1577" s="27"/>
      <c r="M1577" s="27" t="s">
        <v>4052</v>
      </c>
      <c r="N1577" s="27"/>
      <c r="O1577" s="27" t="s">
        <v>3986</v>
      </c>
      <c r="P1577" s="27"/>
      <c r="Q1577" s="27" t="s">
        <v>3973</v>
      </c>
      <c r="R1577" s="27" t="s">
        <v>49</v>
      </c>
      <c r="S1577" s="27" t="s">
        <v>3949</v>
      </c>
      <c r="T1577" s="27" t="s">
        <v>5509</v>
      </c>
      <c r="U1577" s="27" t="s">
        <v>6916</v>
      </c>
      <c r="V1577" s="27" t="s">
        <v>3949</v>
      </c>
      <c r="W1577" s="27" t="s">
        <v>3949</v>
      </c>
      <c r="X1577" s="27" t="s">
        <v>3949</v>
      </c>
      <c r="Y1577" s="27" t="s">
        <v>3949</v>
      </c>
      <c r="Z1577" s="27" t="s">
        <v>3949</v>
      </c>
      <c r="AA1577" s="27" t="s">
        <v>3949</v>
      </c>
      <c r="AB1577" s="27" t="s">
        <v>3949</v>
      </c>
      <c r="AC1577" s="48"/>
      <c r="AD1577" s="48"/>
      <c r="AE1577" s="48"/>
      <c r="AF1577" s="48"/>
      <c r="AG1577" s="48"/>
      <c r="AH1577" s="27" t="s">
        <v>4475</v>
      </c>
      <c r="AI1577" s="27"/>
      <c r="AJ1577" s="27"/>
      <c r="AK1577" s="27"/>
      <c r="AL1577" s="27"/>
      <c r="AM1577" s="27"/>
      <c r="AN1577" s="27"/>
      <c r="AO1577" s="27"/>
      <c r="AP1577" s="27"/>
      <c r="AQ1577" s="27"/>
      <c r="AR1577" s="27"/>
      <c r="AS1577" s="27"/>
      <c r="AT1577" s="27"/>
      <c r="AU1577" s="27"/>
      <c r="AV1577" s="27"/>
      <c r="AW1577" s="27"/>
      <c r="AX1577" s="27"/>
      <c r="AY1577" s="27"/>
      <c r="AZ1577" s="27"/>
    </row>
    <row r="1578" spans="1:52" ht="45" x14ac:dyDescent="0.25">
      <c r="A1578" s="31">
        <v>1572</v>
      </c>
      <c r="B1578" s="28" t="s">
        <v>44</v>
      </c>
      <c r="C1578" s="29" t="s">
        <v>3308</v>
      </c>
      <c r="D1578" s="28" t="s">
        <v>141</v>
      </c>
      <c r="E1578" s="27" t="s">
        <v>4045</v>
      </c>
      <c r="F1578" s="27"/>
      <c r="G1578" s="27"/>
      <c r="H1578" s="27"/>
      <c r="I1578" s="27" t="s">
        <v>4072</v>
      </c>
      <c r="J1578" s="27"/>
      <c r="K1578" s="27"/>
      <c r="L1578" s="27"/>
      <c r="M1578" s="27"/>
      <c r="N1578" s="27"/>
      <c r="O1578" s="27"/>
      <c r="P1578" s="27"/>
      <c r="Q1578" s="27"/>
      <c r="R1578" s="27"/>
      <c r="S1578" s="27" t="s">
        <v>3949</v>
      </c>
      <c r="T1578" s="27" t="s">
        <v>3949</v>
      </c>
      <c r="U1578" s="27" t="s">
        <v>3949</v>
      </c>
      <c r="V1578" s="27" t="s">
        <v>3949</v>
      </c>
      <c r="W1578" s="27" t="s">
        <v>3949</v>
      </c>
      <c r="X1578" s="27" t="s">
        <v>3949</v>
      </c>
      <c r="Y1578" s="27" t="s">
        <v>3949</v>
      </c>
      <c r="Z1578" s="27" t="s">
        <v>3949</v>
      </c>
      <c r="AA1578" s="27" t="s">
        <v>3949</v>
      </c>
      <c r="AB1578" s="27" t="s">
        <v>3949</v>
      </c>
      <c r="AC1578" s="48"/>
      <c r="AD1578" s="48"/>
      <c r="AE1578" s="48"/>
      <c r="AF1578" s="48"/>
      <c r="AG1578" s="48"/>
      <c r="AH1578" s="27" t="s">
        <v>4475</v>
      </c>
      <c r="AI1578" s="27"/>
      <c r="AJ1578" s="27"/>
      <c r="AK1578" s="27"/>
      <c r="AL1578" s="27"/>
      <c r="AM1578" s="27"/>
      <c r="AN1578" s="27"/>
      <c r="AO1578" s="27"/>
      <c r="AP1578" s="27"/>
      <c r="AQ1578" s="27"/>
      <c r="AR1578" s="27"/>
      <c r="AS1578" s="27"/>
      <c r="AT1578" s="27"/>
      <c r="AU1578" s="27"/>
      <c r="AV1578" s="27"/>
      <c r="AW1578" s="27"/>
      <c r="AX1578" s="27"/>
      <c r="AY1578" s="27"/>
      <c r="AZ1578" s="27"/>
    </row>
    <row r="1579" spans="1:52" ht="45" x14ac:dyDescent="0.25">
      <c r="A1579" s="31">
        <v>1573</v>
      </c>
      <c r="B1579" s="28" t="s">
        <v>44</v>
      </c>
      <c r="C1579" s="29" t="s">
        <v>3310</v>
      </c>
      <c r="D1579" s="28" t="s">
        <v>141</v>
      </c>
      <c r="E1579" s="27" t="s">
        <v>4223</v>
      </c>
      <c r="F1579" s="27" t="s">
        <v>3950</v>
      </c>
      <c r="G1579" s="27"/>
      <c r="H1579" s="27"/>
      <c r="I1579" s="27"/>
      <c r="J1579" s="27"/>
      <c r="K1579" s="27"/>
      <c r="L1579" s="27"/>
      <c r="M1579" s="27"/>
      <c r="N1579" s="27"/>
      <c r="O1579" s="27"/>
      <c r="P1579" s="27"/>
      <c r="Q1579" s="27"/>
      <c r="R1579" s="27"/>
      <c r="S1579" s="27" t="s">
        <v>3949</v>
      </c>
      <c r="T1579" s="27" t="s">
        <v>5331</v>
      </c>
      <c r="U1579" s="27" t="s">
        <v>3949</v>
      </c>
      <c r="V1579" s="27" t="s">
        <v>3949</v>
      </c>
      <c r="W1579" s="27" t="s">
        <v>3949</v>
      </c>
      <c r="X1579" s="27" t="s">
        <v>3949</v>
      </c>
      <c r="Y1579" s="27" t="s">
        <v>3949</v>
      </c>
      <c r="Z1579" s="27" t="s">
        <v>3949</v>
      </c>
      <c r="AA1579" s="27" t="s">
        <v>3949</v>
      </c>
      <c r="AB1579" s="27" t="s">
        <v>3949</v>
      </c>
      <c r="AC1579" s="48"/>
      <c r="AD1579" s="48"/>
      <c r="AE1579" s="48"/>
      <c r="AF1579" s="48"/>
      <c r="AG1579" s="48"/>
      <c r="AH1579" s="27" t="s">
        <v>4475</v>
      </c>
      <c r="AI1579" s="27"/>
      <c r="AJ1579" s="27"/>
      <c r="AK1579" s="27"/>
      <c r="AL1579" s="27"/>
      <c r="AM1579" s="27"/>
      <c r="AN1579" s="27"/>
      <c r="AO1579" s="27"/>
      <c r="AP1579" s="27"/>
      <c r="AQ1579" s="27"/>
      <c r="AR1579" s="27"/>
      <c r="AS1579" s="27"/>
      <c r="AT1579" s="27"/>
      <c r="AU1579" s="27"/>
      <c r="AV1579" s="27"/>
      <c r="AW1579" s="27"/>
      <c r="AX1579" s="27"/>
      <c r="AY1579" s="27"/>
      <c r="AZ1579" s="27"/>
    </row>
    <row r="1580" spans="1:52" ht="30" x14ac:dyDescent="0.25">
      <c r="A1580" s="31">
        <v>1574</v>
      </c>
      <c r="B1580" s="28" t="s">
        <v>44</v>
      </c>
      <c r="C1580" s="29" t="s">
        <v>3312</v>
      </c>
      <c r="D1580" s="28" t="s">
        <v>141</v>
      </c>
      <c r="E1580" s="27" t="s">
        <v>3966</v>
      </c>
      <c r="F1580" s="27" t="s">
        <v>3966</v>
      </c>
      <c r="G1580" s="27" t="s">
        <v>4050</v>
      </c>
      <c r="H1580" s="27" t="s">
        <v>4050</v>
      </c>
      <c r="I1580" s="27" t="s">
        <v>4072</v>
      </c>
      <c r="J1580" s="27" t="s">
        <v>4072</v>
      </c>
      <c r="K1580" s="27" t="s">
        <v>4093</v>
      </c>
      <c r="L1580" s="27" t="s">
        <v>4093</v>
      </c>
      <c r="M1580" s="27" t="s">
        <v>4122</v>
      </c>
      <c r="N1580" s="27" t="s">
        <v>4122</v>
      </c>
      <c r="O1580" s="27" t="s">
        <v>4661</v>
      </c>
      <c r="P1580" s="27" t="s">
        <v>3949</v>
      </c>
      <c r="Q1580" s="27" t="s">
        <v>3957</v>
      </c>
      <c r="R1580" s="27" t="s">
        <v>49</v>
      </c>
      <c r="S1580" s="27" t="s">
        <v>3949</v>
      </c>
      <c r="T1580" s="27" t="s">
        <v>4069</v>
      </c>
      <c r="U1580" s="27" t="s">
        <v>3973</v>
      </c>
      <c r="V1580" s="27" t="s">
        <v>3949</v>
      </c>
      <c r="W1580" s="27" t="s">
        <v>3949</v>
      </c>
      <c r="X1580" s="27" t="s">
        <v>3949</v>
      </c>
      <c r="Y1580" s="27" t="s">
        <v>4260</v>
      </c>
      <c r="Z1580" s="27" t="s">
        <v>50</v>
      </c>
      <c r="AA1580" s="27" t="s">
        <v>3949</v>
      </c>
      <c r="AB1580" s="27" t="s">
        <v>3949</v>
      </c>
      <c r="AC1580" s="48"/>
      <c r="AD1580" s="48" t="s">
        <v>9060</v>
      </c>
      <c r="AE1580" s="48" t="s">
        <v>9060</v>
      </c>
      <c r="AF1580" s="48" t="s">
        <v>4005</v>
      </c>
      <c r="AG1580" s="48" t="s">
        <v>4005</v>
      </c>
      <c r="AH1580" s="27" t="s">
        <v>4475</v>
      </c>
      <c r="AI1580" s="27"/>
      <c r="AJ1580" s="27"/>
      <c r="AK1580" s="27"/>
      <c r="AL1580" s="27"/>
      <c r="AM1580" s="27"/>
      <c r="AN1580" s="27"/>
      <c r="AO1580" s="27"/>
      <c r="AP1580" s="27"/>
      <c r="AQ1580" s="27"/>
      <c r="AR1580" s="27"/>
      <c r="AS1580" s="27"/>
      <c r="AT1580" s="27"/>
      <c r="AU1580" s="27"/>
      <c r="AV1580" s="27"/>
      <c r="AW1580" s="27"/>
      <c r="AX1580" s="27"/>
      <c r="AY1580" s="27"/>
      <c r="AZ1580" s="27"/>
    </row>
    <row r="1581" spans="1:52" ht="30" x14ac:dyDescent="0.25">
      <c r="A1581" s="31">
        <v>1575</v>
      </c>
      <c r="B1581" s="28" t="s">
        <v>44</v>
      </c>
      <c r="C1581" s="29" t="s">
        <v>3314</v>
      </c>
      <c r="D1581" s="28" t="s">
        <v>141</v>
      </c>
      <c r="E1581" s="27" t="s">
        <v>50</v>
      </c>
      <c r="F1581" s="27" t="s">
        <v>50</v>
      </c>
      <c r="G1581" s="27" t="s">
        <v>4226</v>
      </c>
      <c r="H1581" s="27" t="s">
        <v>4226</v>
      </c>
      <c r="I1581" s="27" t="s">
        <v>4012</v>
      </c>
      <c r="J1581" s="27" t="s">
        <v>4012</v>
      </c>
      <c r="K1581" s="27" t="s">
        <v>4095</v>
      </c>
      <c r="L1581" s="27" t="s">
        <v>4095</v>
      </c>
      <c r="M1581" s="27" t="s">
        <v>4056</v>
      </c>
      <c r="N1581" s="27" t="s">
        <v>4056</v>
      </c>
      <c r="O1581" s="27" t="s">
        <v>4080</v>
      </c>
      <c r="P1581" s="27" t="s">
        <v>3949</v>
      </c>
      <c r="Q1581" s="27" t="s">
        <v>3950</v>
      </c>
      <c r="R1581" s="27" t="s">
        <v>49</v>
      </c>
      <c r="S1581" s="27" t="s">
        <v>4409</v>
      </c>
      <c r="T1581" s="27" t="s">
        <v>7141</v>
      </c>
      <c r="U1581" s="27" t="s">
        <v>9814</v>
      </c>
      <c r="V1581" s="27" t="s">
        <v>7141</v>
      </c>
      <c r="W1581" s="27" t="s">
        <v>4588</v>
      </c>
      <c r="X1581" s="27" t="s">
        <v>3949</v>
      </c>
      <c r="Y1581" s="27" t="s">
        <v>3949</v>
      </c>
      <c r="Z1581" s="27" t="s">
        <v>3949</v>
      </c>
      <c r="AA1581" s="27" t="s">
        <v>3949</v>
      </c>
      <c r="AB1581" s="27" t="s">
        <v>3949</v>
      </c>
      <c r="AC1581" s="48"/>
      <c r="AD1581" s="48" t="s">
        <v>10300</v>
      </c>
      <c r="AE1581" s="48"/>
      <c r="AF1581" s="48"/>
      <c r="AG1581" s="48"/>
      <c r="AH1581" s="27" t="s">
        <v>4475</v>
      </c>
      <c r="AI1581" s="27"/>
      <c r="AJ1581" s="27"/>
      <c r="AK1581" s="27"/>
      <c r="AL1581" s="27"/>
      <c r="AM1581" s="27"/>
      <c r="AN1581" s="27"/>
      <c r="AO1581" s="27"/>
      <c r="AP1581" s="27"/>
      <c r="AQ1581" s="27"/>
      <c r="AR1581" s="27"/>
      <c r="AS1581" s="27"/>
      <c r="AT1581" s="27"/>
      <c r="AU1581" s="27"/>
      <c r="AV1581" s="27"/>
      <c r="AW1581" s="27"/>
      <c r="AX1581" s="27"/>
      <c r="AY1581" s="27"/>
      <c r="AZ1581" s="27"/>
    </row>
    <row r="1582" spans="1:52" ht="30" x14ac:dyDescent="0.25">
      <c r="A1582" s="31">
        <v>1576</v>
      </c>
      <c r="B1582" s="28" t="s">
        <v>44</v>
      </c>
      <c r="C1582" s="29" t="s">
        <v>3316</v>
      </c>
      <c r="D1582" s="28" t="s">
        <v>141</v>
      </c>
      <c r="E1582" s="27" t="s">
        <v>3950</v>
      </c>
      <c r="F1582" s="27" t="s">
        <v>3950</v>
      </c>
      <c r="G1582" s="27" t="s">
        <v>3967</v>
      </c>
      <c r="H1582" s="27" t="s">
        <v>3967</v>
      </c>
      <c r="I1582" s="27" t="s">
        <v>4002</v>
      </c>
      <c r="J1582" s="27" t="s">
        <v>4034</v>
      </c>
      <c r="K1582" s="27" t="s">
        <v>3966</v>
      </c>
      <c r="L1582" s="27" t="s">
        <v>3966</v>
      </c>
      <c r="M1582" s="27" t="s">
        <v>50</v>
      </c>
      <c r="N1582" s="27" t="s">
        <v>3966</v>
      </c>
      <c r="O1582" s="27" t="s">
        <v>5056</v>
      </c>
      <c r="P1582" s="27" t="s">
        <v>3949</v>
      </c>
      <c r="Q1582" s="27" t="s">
        <v>3957</v>
      </c>
      <c r="R1582" s="27" t="s">
        <v>49</v>
      </c>
      <c r="S1582" s="27" t="s">
        <v>3949</v>
      </c>
      <c r="T1582" s="27" t="s">
        <v>3949</v>
      </c>
      <c r="U1582" s="27" t="s">
        <v>7179</v>
      </c>
      <c r="V1582" s="27" t="s">
        <v>3949</v>
      </c>
      <c r="W1582" s="27" t="s">
        <v>3949</v>
      </c>
      <c r="X1582" s="27" t="s">
        <v>3949</v>
      </c>
      <c r="Y1582" s="27" t="s">
        <v>4588</v>
      </c>
      <c r="Z1582" s="27" t="s">
        <v>7179</v>
      </c>
      <c r="AA1582" s="27" t="s">
        <v>3949</v>
      </c>
      <c r="AB1582" s="27" t="s">
        <v>3949</v>
      </c>
      <c r="AC1582" s="48" t="s">
        <v>58</v>
      </c>
      <c r="AD1582" s="48" t="s">
        <v>5227</v>
      </c>
      <c r="AE1582" s="48" t="s">
        <v>10301</v>
      </c>
      <c r="AF1582" s="48"/>
      <c r="AG1582" s="48"/>
      <c r="AH1582" s="27" t="s">
        <v>4475</v>
      </c>
      <c r="AI1582" s="27"/>
      <c r="AJ1582" s="27"/>
      <c r="AK1582" s="27"/>
      <c r="AL1582" s="27"/>
      <c r="AM1582" s="27"/>
      <c r="AN1582" s="27"/>
      <c r="AO1582" s="27"/>
      <c r="AP1582" s="27"/>
      <c r="AQ1582" s="27"/>
      <c r="AR1582" s="27"/>
      <c r="AS1582" s="27"/>
      <c r="AT1582" s="27"/>
      <c r="AU1582" s="27"/>
      <c r="AV1582" s="27"/>
      <c r="AW1582" s="27"/>
      <c r="AX1582" s="27"/>
      <c r="AY1582" s="27"/>
      <c r="AZ1582" s="27"/>
    </row>
    <row r="1583" spans="1:52" ht="45" x14ac:dyDescent="0.25">
      <c r="A1583" s="31">
        <v>1577</v>
      </c>
      <c r="B1583" s="28" t="s">
        <v>44</v>
      </c>
      <c r="C1583" s="29" t="s">
        <v>3318</v>
      </c>
      <c r="D1583" s="28" t="s">
        <v>141</v>
      </c>
      <c r="E1583" s="27" t="s">
        <v>3973</v>
      </c>
      <c r="F1583" s="27" t="s">
        <v>3973</v>
      </c>
      <c r="G1583" s="27" t="s">
        <v>4516</v>
      </c>
      <c r="H1583" s="27" t="s">
        <v>4068</v>
      </c>
      <c r="I1583" s="27" t="s">
        <v>4199</v>
      </c>
      <c r="J1583" s="27" t="s">
        <v>7124</v>
      </c>
      <c r="K1583" s="27" t="s">
        <v>4021</v>
      </c>
      <c r="L1583" s="27" t="s">
        <v>5062</v>
      </c>
      <c r="M1583" s="27" t="s">
        <v>4053</v>
      </c>
      <c r="N1583" s="27" t="s">
        <v>4138</v>
      </c>
      <c r="O1583" s="27" t="s">
        <v>4518</v>
      </c>
      <c r="P1583" s="27" t="s">
        <v>4518</v>
      </c>
      <c r="Q1583" s="27" t="s">
        <v>56</v>
      </c>
      <c r="R1583" s="27" t="s">
        <v>49</v>
      </c>
      <c r="S1583" s="27" t="s">
        <v>6916</v>
      </c>
      <c r="T1583" s="27" t="s">
        <v>7711</v>
      </c>
      <c r="U1583" s="27" t="s">
        <v>7675</v>
      </c>
      <c r="V1583" s="27" t="s">
        <v>7181</v>
      </c>
      <c r="W1583" s="27" t="s">
        <v>4409</v>
      </c>
      <c r="X1583" s="27" t="s">
        <v>7141</v>
      </c>
      <c r="Y1583" s="27" t="s">
        <v>3949</v>
      </c>
      <c r="Z1583" s="27" t="s">
        <v>6953</v>
      </c>
      <c r="AA1583" s="27" t="s">
        <v>5510</v>
      </c>
      <c r="AB1583" s="27" t="s">
        <v>3949</v>
      </c>
      <c r="AC1583" s="48"/>
      <c r="AD1583" s="48"/>
      <c r="AE1583" s="48"/>
      <c r="AF1583" s="48"/>
      <c r="AG1583" s="48"/>
      <c r="AH1583" s="27" t="s">
        <v>4475</v>
      </c>
      <c r="AI1583" s="27"/>
      <c r="AJ1583" s="27"/>
      <c r="AK1583" s="27"/>
      <c r="AL1583" s="27"/>
      <c r="AM1583" s="27"/>
      <c r="AN1583" s="27"/>
      <c r="AO1583" s="27"/>
      <c r="AP1583" s="27"/>
      <c r="AQ1583" s="27"/>
      <c r="AR1583" s="27"/>
      <c r="AS1583" s="27"/>
      <c r="AT1583" s="27"/>
      <c r="AU1583" s="27"/>
      <c r="AV1583" s="27"/>
      <c r="AW1583" s="27"/>
      <c r="AX1583" s="27"/>
      <c r="AY1583" s="27"/>
      <c r="AZ1583" s="27"/>
    </row>
    <row r="1584" spans="1:52" ht="60" x14ac:dyDescent="0.25">
      <c r="A1584" s="31">
        <v>1578</v>
      </c>
      <c r="B1584" s="28" t="s">
        <v>44</v>
      </c>
      <c r="C1584" s="29" t="s">
        <v>3320</v>
      </c>
      <c r="D1584" s="28" t="s">
        <v>141</v>
      </c>
      <c r="E1584" s="27" t="s">
        <v>3966</v>
      </c>
      <c r="F1584" s="27" t="s">
        <v>3966</v>
      </c>
      <c r="G1584" s="27" t="s">
        <v>3949</v>
      </c>
      <c r="H1584" s="27" t="s">
        <v>3949</v>
      </c>
      <c r="I1584" s="27" t="s">
        <v>4165</v>
      </c>
      <c r="J1584" s="27" t="s">
        <v>4165</v>
      </c>
      <c r="K1584" s="27" t="s">
        <v>4113</v>
      </c>
      <c r="L1584" s="27" t="s">
        <v>4113</v>
      </c>
      <c r="M1584" s="27" t="s">
        <v>3991</v>
      </c>
      <c r="N1584" s="27" t="s">
        <v>3991</v>
      </c>
      <c r="O1584" s="27" t="s">
        <v>5020</v>
      </c>
      <c r="P1584" s="27" t="s">
        <v>3949</v>
      </c>
      <c r="Q1584" s="27" t="s">
        <v>3980</v>
      </c>
      <c r="R1584" s="27" t="s">
        <v>49</v>
      </c>
      <c r="S1584" s="27" t="s">
        <v>3949</v>
      </c>
      <c r="T1584" s="27" t="s">
        <v>3949</v>
      </c>
      <c r="U1584" s="27" t="s">
        <v>7141</v>
      </c>
      <c r="V1584" s="27" t="s">
        <v>6241</v>
      </c>
      <c r="W1584" s="27" t="s">
        <v>4588</v>
      </c>
      <c r="X1584" s="27" t="s">
        <v>3949</v>
      </c>
      <c r="Y1584" s="27" t="s">
        <v>3949</v>
      </c>
      <c r="Z1584" s="27" t="s">
        <v>3949</v>
      </c>
      <c r="AA1584" s="27" t="s">
        <v>3949</v>
      </c>
      <c r="AB1584" s="27" t="s">
        <v>3949</v>
      </c>
      <c r="AC1584" s="48"/>
      <c r="AD1584" s="48" t="s">
        <v>7712</v>
      </c>
      <c r="AE1584" s="48"/>
      <c r="AF1584" s="48"/>
      <c r="AG1584" s="48"/>
      <c r="AH1584" s="27" t="s">
        <v>4475</v>
      </c>
      <c r="AI1584" s="27"/>
      <c r="AJ1584" s="27"/>
      <c r="AK1584" s="27"/>
      <c r="AL1584" s="27"/>
      <c r="AM1584" s="27"/>
      <c r="AN1584" s="27"/>
      <c r="AO1584" s="27"/>
      <c r="AP1584" s="27"/>
      <c r="AQ1584" s="27"/>
      <c r="AR1584" s="27"/>
      <c r="AS1584" s="27"/>
      <c r="AT1584" s="27"/>
      <c r="AU1584" s="27"/>
      <c r="AV1584" s="27"/>
      <c r="AW1584" s="27"/>
      <c r="AX1584" s="27"/>
      <c r="AY1584" s="27"/>
      <c r="AZ1584" s="27"/>
    </row>
    <row r="1585" spans="1:52" ht="45" x14ac:dyDescent="0.25">
      <c r="A1585" s="31">
        <v>1579</v>
      </c>
      <c r="B1585" s="28" t="s">
        <v>44</v>
      </c>
      <c r="C1585" s="29" t="s">
        <v>3322</v>
      </c>
      <c r="D1585" s="28" t="s">
        <v>141</v>
      </c>
      <c r="E1585" s="27" t="s">
        <v>3966</v>
      </c>
      <c r="F1585" s="27" t="s">
        <v>3966</v>
      </c>
      <c r="G1585" s="27" t="s">
        <v>3949</v>
      </c>
      <c r="H1585" s="27"/>
      <c r="I1585" s="27" t="s">
        <v>3982</v>
      </c>
      <c r="J1585" s="27" t="s">
        <v>3982</v>
      </c>
      <c r="K1585" s="27" t="s">
        <v>4380</v>
      </c>
      <c r="L1585" s="27" t="s">
        <v>4380</v>
      </c>
      <c r="M1585" s="27" t="s">
        <v>4403</v>
      </c>
      <c r="N1585" s="27" t="s">
        <v>4403</v>
      </c>
      <c r="O1585" s="27" t="s">
        <v>4221</v>
      </c>
      <c r="P1585" s="27" t="s">
        <v>3949</v>
      </c>
      <c r="Q1585" s="27" t="s">
        <v>3967</v>
      </c>
      <c r="R1585" s="27" t="s">
        <v>49</v>
      </c>
      <c r="S1585" s="27" t="s">
        <v>3949</v>
      </c>
      <c r="T1585" s="27" t="s">
        <v>3949</v>
      </c>
      <c r="U1585" s="27" t="s">
        <v>3949</v>
      </c>
      <c r="V1585" s="27" t="s">
        <v>3949</v>
      </c>
      <c r="W1585" s="27" t="s">
        <v>3949</v>
      </c>
      <c r="X1585" s="27" t="s">
        <v>3949</v>
      </c>
      <c r="Y1585" s="27" t="s">
        <v>3949</v>
      </c>
      <c r="Z1585" s="27" t="s">
        <v>5510</v>
      </c>
      <c r="AA1585" s="27" t="s">
        <v>3949</v>
      </c>
      <c r="AB1585" s="27" t="s">
        <v>3949</v>
      </c>
      <c r="AC1585" s="48"/>
      <c r="AD1585" s="48" t="s">
        <v>58</v>
      </c>
      <c r="AE1585" s="48" t="s">
        <v>5228</v>
      </c>
      <c r="AF1585" s="48"/>
      <c r="AG1585" s="48"/>
      <c r="AH1585" s="27" t="s">
        <v>4475</v>
      </c>
      <c r="AI1585" s="27"/>
      <c r="AJ1585" s="27"/>
      <c r="AK1585" s="27"/>
      <c r="AL1585" s="27"/>
      <c r="AM1585" s="27"/>
      <c r="AN1585" s="27"/>
      <c r="AO1585" s="27"/>
      <c r="AP1585" s="27"/>
      <c r="AQ1585" s="27"/>
      <c r="AR1585" s="27"/>
      <c r="AS1585" s="27"/>
      <c r="AT1585" s="27"/>
      <c r="AU1585" s="27"/>
      <c r="AV1585" s="27"/>
      <c r="AW1585" s="27"/>
      <c r="AX1585" s="27"/>
      <c r="AY1585" s="27"/>
      <c r="AZ1585" s="27"/>
    </row>
    <row r="1586" spans="1:52" ht="45" x14ac:dyDescent="0.25">
      <c r="A1586" s="31">
        <v>1580</v>
      </c>
      <c r="B1586" s="28" t="s">
        <v>44</v>
      </c>
      <c r="C1586" s="29" t="s">
        <v>3324</v>
      </c>
      <c r="D1586" s="28" t="s">
        <v>141</v>
      </c>
      <c r="E1586" s="27" t="s">
        <v>4055</v>
      </c>
      <c r="F1586" s="27" t="s">
        <v>4055</v>
      </c>
      <c r="G1586" s="27" t="s">
        <v>4148</v>
      </c>
      <c r="H1586" s="27" t="s">
        <v>4148</v>
      </c>
      <c r="I1586" s="27" t="s">
        <v>4086</v>
      </c>
      <c r="J1586" s="27" t="s">
        <v>4086</v>
      </c>
      <c r="K1586" s="27" t="s">
        <v>50</v>
      </c>
      <c r="L1586" s="27" t="s">
        <v>50</v>
      </c>
      <c r="M1586" s="27" t="s">
        <v>4024</v>
      </c>
      <c r="N1586" s="27" t="s">
        <v>4024</v>
      </c>
      <c r="O1586" s="27" t="s">
        <v>5418</v>
      </c>
      <c r="P1586" s="27" t="s">
        <v>3949</v>
      </c>
      <c r="Q1586" s="27" t="s">
        <v>3990</v>
      </c>
      <c r="R1586" s="27" t="s">
        <v>49</v>
      </c>
      <c r="S1586" s="27" t="s">
        <v>3949</v>
      </c>
      <c r="T1586" s="27" t="s">
        <v>3949</v>
      </c>
      <c r="U1586" s="27" t="s">
        <v>3949</v>
      </c>
      <c r="V1586" s="27" t="s">
        <v>3949</v>
      </c>
      <c r="W1586" s="27" t="s">
        <v>3949</v>
      </c>
      <c r="X1586" s="27" t="s">
        <v>3949</v>
      </c>
      <c r="Y1586" s="27" t="s">
        <v>3949</v>
      </c>
      <c r="Z1586" s="27" t="s">
        <v>3949</v>
      </c>
      <c r="AA1586" s="27" t="s">
        <v>3949</v>
      </c>
      <c r="AB1586" s="27" t="s">
        <v>3949</v>
      </c>
      <c r="AC1586" s="48"/>
      <c r="AD1586" s="48"/>
      <c r="AE1586" s="48"/>
      <c r="AF1586" s="48"/>
      <c r="AG1586" s="48"/>
      <c r="AH1586" s="27" t="s">
        <v>4475</v>
      </c>
      <c r="AI1586" s="27"/>
      <c r="AJ1586" s="27"/>
      <c r="AK1586" s="27"/>
      <c r="AL1586" s="27"/>
      <c r="AM1586" s="27"/>
      <c r="AN1586" s="27"/>
      <c r="AO1586" s="27"/>
      <c r="AP1586" s="27"/>
      <c r="AQ1586" s="27"/>
      <c r="AR1586" s="27"/>
      <c r="AS1586" s="27"/>
      <c r="AT1586" s="27"/>
      <c r="AU1586" s="27"/>
      <c r="AV1586" s="27"/>
      <c r="AW1586" s="27"/>
      <c r="AX1586" s="27"/>
      <c r="AY1586" s="27"/>
      <c r="AZ1586" s="27"/>
    </row>
    <row r="1587" spans="1:52" ht="105" x14ac:dyDescent="0.25">
      <c r="A1587" s="31">
        <v>1581</v>
      </c>
      <c r="B1587" s="28" t="s">
        <v>44</v>
      </c>
      <c r="C1587" s="29" t="s">
        <v>3326</v>
      </c>
      <c r="D1587" s="28" t="s">
        <v>141</v>
      </c>
      <c r="E1587" s="27" t="s">
        <v>3967</v>
      </c>
      <c r="F1587" s="27" t="s">
        <v>3957</v>
      </c>
      <c r="G1587" s="27" t="s">
        <v>4077</v>
      </c>
      <c r="H1587" s="27" t="s">
        <v>4236</v>
      </c>
      <c r="I1587" s="27" t="s">
        <v>5014</v>
      </c>
      <c r="J1587" s="27" t="s">
        <v>5281</v>
      </c>
      <c r="K1587" s="27" t="s">
        <v>4162</v>
      </c>
      <c r="L1587" s="27" t="s">
        <v>4226</v>
      </c>
      <c r="M1587" s="27" t="s">
        <v>4039</v>
      </c>
      <c r="N1587" s="27" t="s">
        <v>3982</v>
      </c>
      <c r="O1587" s="27" t="s">
        <v>5293</v>
      </c>
      <c r="P1587" s="27" t="s">
        <v>4221</v>
      </c>
      <c r="Q1587" s="27" t="s">
        <v>3981</v>
      </c>
      <c r="R1587" s="27" t="s">
        <v>50</v>
      </c>
      <c r="S1587" s="27" t="s">
        <v>3949</v>
      </c>
      <c r="T1587" s="27" t="s">
        <v>3949</v>
      </c>
      <c r="U1587" s="27" t="s">
        <v>3949</v>
      </c>
      <c r="V1587" s="27" t="s">
        <v>3949</v>
      </c>
      <c r="W1587" s="27" t="s">
        <v>3949</v>
      </c>
      <c r="X1587" s="27" t="s">
        <v>4588</v>
      </c>
      <c r="Y1587" s="27" t="s">
        <v>4588</v>
      </c>
      <c r="Z1587" s="27" t="s">
        <v>7713</v>
      </c>
      <c r="AA1587" s="27" t="s">
        <v>6241</v>
      </c>
      <c r="AB1587" s="27" t="s">
        <v>3949</v>
      </c>
      <c r="AC1587" s="48" t="s">
        <v>9061</v>
      </c>
      <c r="AD1587" s="48" t="s">
        <v>4065</v>
      </c>
      <c r="AE1587" s="48" t="s">
        <v>9062</v>
      </c>
      <c r="AF1587" s="48" t="s">
        <v>9061</v>
      </c>
      <c r="AG1587" s="48" t="s">
        <v>9063</v>
      </c>
      <c r="AH1587" s="27" t="s">
        <v>4475</v>
      </c>
      <c r="AI1587" s="27"/>
      <c r="AJ1587" s="27"/>
      <c r="AK1587" s="27"/>
      <c r="AL1587" s="27"/>
      <c r="AM1587" s="27"/>
      <c r="AN1587" s="27"/>
      <c r="AO1587" s="27"/>
      <c r="AP1587" s="27"/>
      <c r="AQ1587" s="27"/>
      <c r="AR1587" s="27"/>
      <c r="AS1587" s="27"/>
      <c r="AT1587" s="27"/>
      <c r="AU1587" s="27"/>
      <c r="AV1587" s="27"/>
      <c r="AW1587" s="27"/>
      <c r="AX1587" s="27"/>
      <c r="AY1587" s="27"/>
      <c r="AZ1587" s="27"/>
    </row>
    <row r="1588" spans="1:52" ht="45" x14ac:dyDescent="0.25">
      <c r="A1588" s="31">
        <v>1582</v>
      </c>
      <c r="B1588" s="28" t="s">
        <v>44</v>
      </c>
      <c r="C1588" s="29" t="s">
        <v>3328</v>
      </c>
      <c r="D1588" s="28" t="s">
        <v>141</v>
      </c>
      <c r="E1588" s="27"/>
      <c r="F1588" s="27"/>
      <c r="G1588" s="27"/>
      <c r="H1588" s="27"/>
      <c r="I1588" s="27" t="s">
        <v>3989</v>
      </c>
      <c r="J1588" s="27" t="s">
        <v>3989</v>
      </c>
      <c r="K1588" s="27"/>
      <c r="L1588" s="27"/>
      <c r="M1588" s="27"/>
      <c r="N1588" s="27" t="s">
        <v>4094</v>
      </c>
      <c r="O1588" s="27" t="s">
        <v>5781</v>
      </c>
      <c r="P1588" s="27"/>
      <c r="Q1588" s="27" t="s">
        <v>3946</v>
      </c>
      <c r="R1588" s="27" t="s">
        <v>49</v>
      </c>
      <c r="S1588" s="27" t="s">
        <v>5332</v>
      </c>
      <c r="T1588" s="27" t="s">
        <v>7032</v>
      </c>
      <c r="U1588" s="27" t="s">
        <v>3949</v>
      </c>
      <c r="V1588" s="27" t="s">
        <v>3949</v>
      </c>
      <c r="W1588" s="27" t="s">
        <v>5510</v>
      </c>
      <c r="X1588" s="27" t="s">
        <v>3949</v>
      </c>
      <c r="Y1588" s="27" t="s">
        <v>3949</v>
      </c>
      <c r="Z1588" s="27" t="s">
        <v>3949</v>
      </c>
      <c r="AA1588" s="27" t="s">
        <v>3949</v>
      </c>
      <c r="AB1588" s="27" t="s">
        <v>3949</v>
      </c>
      <c r="AC1588" s="48"/>
      <c r="AD1588" s="48"/>
      <c r="AE1588" s="48"/>
      <c r="AF1588" s="48"/>
      <c r="AG1588" s="48"/>
      <c r="AH1588" s="27" t="s">
        <v>4475</v>
      </c>
      <c r="AI1588" s="27"/>
      <c r="AJ1588" s="27"/>
      <c r="AK1588" s="27"/>
      <c r="AL1588" s="27"/>
      <c r="AM1588" s="27"/>
      <c r="AN1588" s="27"/>
      <c r="AO1588" s="27"/>
      <c r="AP1588" s="27"/>
      <c r="AQ1588" s="27"/>
      <c r="AR1588" s="27"/>
      <c r="AS1588" s="27"/>
      <c r="AT1588" s="27"/>
      <c r="AU1588" s="27"/>
      <c r="AV1588" s="27"/>
      <c r="AW1588" s="27"/>
      <c r="AX1588" s="27"/>
      <c r="AY1588" s="27"/>
      <c r="AZ1588" s="27"/>
    </row>
    <row r="1589" spans="1:52" ht="45" x14ac:dyDescent="0.25">
      <c r="A1589" s="31">
        <v>1583</v>
      </c>
      <c r="B1589" s="28" t="s">
        <v>44</v>
      </c>
      <c r="C1589" s="29" t="s">
        <v>3330</v>
      </c>
      <c r="D1589" s="28" t="s">
        <v>141</v>
      </c>
      <c r="E1589" s="27" t="s">
        <v>3966</v>
      </c>
      <c r="F1589" s="27" t="s">
        <v>3966</v>
      </c>
      <c r="G1589" s="27" t="s">
        <v>3980</v>
      </c>
      <c r="H1589" s="27" t="s">
        <v>4116</v>
      </c>
      <c r="I1589" s="27" t="s">
        <v>3981</v>
      </c>
      <c r="J1589" s="27" t="s">
        <v>3981</v>
      </c>
      <c r="K1589" s="27" t="s">
        <v>4116</v>
      </c>
      <c r="L1589" s="27" t="s">
        <v>4116</v>
      </c>
      <c r="M1589" s="27" t="s">
        <v>4007</v>
      </c>
      <c r="N1589" s="27" t="s">
        <v>4007</v>
      </c>
      <c r="O1589" s="27" t="s">
        <v>4075</v>
      </c>
      <c r="P1589" s="27" t="s">
        <v>3949</v>
      </c>
      <c r="Q1589" s="27" t="s">
        <v>3967</v>
      </c>
      <c r="R1589" s="27" t="s">
        <v>49</v>
      </c>
      <c r="S1589" s="27" t="s">
        <v>4588</v>
      </c>
      <c r="T1589" s="27" t="s">
        <v>3949</v>
      </c>
      <c r="U1589" s="27" t="s">
        <v>5662</v>
      </c>
      <c r="V1589" s="27" t="s">
        <v>5510</v>
      </c>
      <c r="W1589" s="27" t="s">
        <v>4007</v>
      </c>
      <c r="X1589" s="27" t="s">
        <v>3949</v>
      </c>
      <c r="Y1589" s="27" t="s">
        <v>5510</v>
      </c>
      <c r="Z1589" s="27" t="s">
        <v>5510</v>
      </c>
      <c r="AA1589" s="27" t="s">
        <v>4588</v>
      </c>
      <c r="AB1589" s="27" t="s">
        <v>4409</v>
      </c>
      <c r="AC1589" s="48" t="s">
        <v>9064</v>
      </c>
      <c r="AD1589" s="48" t="s">
        <v>9065</v>
      </c>
      <c r="AE1589" s="48" t="s">
        <v>9066</v>
      </c>
      <c r="AF1589" s="48" t="s">
        <v>6286</v>
      </c>
      <c r="AG1589" s="48"/>
      <c r="AH1589" s="27" t="s">
        <v>4475</v>
      </c>
      <c r="AI1589" s="27"/>
      <c r="AJ1589" s="27"/>
      <c r="AK1589" s="27"/>
      <c r="AL1589" s="27"/>
      <c r="AM1589" s="27"/>
      <c r="AN1589" s="27"/>
      <c r="AO1589" s="27"/>
      <c r="AP1589" s="27"/>
      <c r="AQ1589" s="27"/>
      <c r="AR1589" s="27"/>
      <c r="AS1589" s="27"/>
      <c r="AT1589" s="27"/>
      <c r="AU1589" s="27"/>
      <c r="AV1589" s="27"/>
      <c r="AW1589" s="27"/>
      <c r="AX1589" s="27"/>
      <c r="AY1589" s="27"/>
      <c r="AZ1589" s="27"/>
    </row>
    <row r="1590" spans="1:52" ht="30" x14ac:dyDescent="0.25">
      <c r="A1590" s="31">
        <v>1584</v>
      </c>
      <c r="B1590" s="28" t="s">
        <v>44</v>
      </c>
      <c r="C1590" s="29" t="s">
        <v>3332</v>
      </c>
      <c r="D1590" s="28" t="s">
        <v>141</v>
      </c>
      <c r="E1590" s="27" t="s">
        <v>3966</v>
      </c>
      <c r="F1590" s="27" t="s">
        <v>3966</v>
      </c>
      <c r="G1590" s="27" t="s">
        <v>3949</v>
      </c>
      <c r="H1590" s="27" t="s">
        <v>3949</v>
      </c>
      <c r="I1590" s="27" t="s">
        <v>3949</v>
      </c>
      <c r="J1590" s="27" t="s">
        <v>3949</v>
      </c>
      <c r="K1590" s="27" t="s">
        <v>49</v>
      </c>
      <c r="L1590" s="27" t="s">
        <v>49</v>
      </c>
      <c r="M1590" s="27" t="s">
        <v>4069</v>
      </c>
      <c r="N1590" s="27" t="s">
        <v>4197</v>
      </c>
      <c r="O1590" s="27" t="s">
        <v>3949</v>
      </c>
      <c r="P1590" s="27" t="s">
        <v>3949</v>
      </c>
      <c r="Q1590" s="27" t="s">
        <v>3949</v>
      </c>
      <c r="R1590" s="27" t="s">
        <v>3949</v>
      </c>
      <c r="S1590" s="27" t="s">
        <v>3949</v>
      </c>
      <c r="T1590" s="27" t="s">
        <v>3949</v>
      </c>
      <c r="U1590" s="27" t="s">
        <v>3949</v>
      </c>
      <c r="V1590" s="27" t="s">
        <v>3949</v>
      </c>
      <c r="W1590" s="27" t="s">
        <v>3949</v>
      </c>
      <c r="X1590" s="27" t="s">
        <v>3949</v>
      </c>
      <c r="Y1590" s="27" t="s">
        <v>3949</v>
      </c>
      <c r="Z1590" s="27" t="s">
        <v>3949</v>
      </c>
      <c r="AA1590" s="27" t="s">
        <v>3949</v>
      </c>
      <c r="AB1590" s="27" t="s">
        <v>3949</v>
      </c>
      <c r="AC1590" s="48"/>
      <c r="AD1590" s="48"/>
      <c r="AE1590" s="48"/>
      <c r="AF1590" s="48"/>
      <c r="AG1590" s="48"/>
      <c r="AH1590" s="27" t="s">
        <v>4475</v>
      </c>
      <c r="AI1590" s="27"/>
      <c r="AJ1590" s="27"/>
      <c r="AK1590" s="27"/>
      <c r="AL1590" s="27"/>
      <c r="AM1590" s="27"/>
      <c r="AN1590" s="27"/>
      <c r="AO1590" s="27"/>
      <c r="AP1590" s="27"/>
      <c r="AQ1590" s="27"/>
      <c r="AR1590" s="27"/>
      <c r="AS1590" s="27"/>
      <c r="AT1590" s="27"/>
      <c r="AU1590" s="27"/>
      <c r="AV1590" s="27"/>
      <c r="AW1590" s="27"/>
      <c r="AX1590" s="27"/>
      <c r="AY1590" s="27"/>
      <c r="AZ1590" s="27"/>
    </row>
    <row r="1591" spans="1:52" ht="45" x14ac:dyDescent="0.25">
      <c r="A1591" s="31">
        <v>1585</v>
      </c>
      <c r="B1591" s="28" t="s">
        <v>44</v>
      </c>
      <c r="C1591" s="29" t="s">
        <v>3334</v>
      </c>
      <c r="D1591" s="28" t="s">
        <v>141</v>
      </c>
      <c r="E1591" s="27" t="s">
        <v>3966</v>
      </c>
      <c r="F1591" s="27" t="s">
        <v>3966</v>
      </c>
      <c r="G1591" s="27" t="s">
        <v>4156</v>
      </c>
      <c r="H1591" s="27" t="s">
        <v>4156</v>
      </c>
      <c r="I1591" s="27" t="s">
        <v>3989</v>
      </c>
      <c r="J1591" s="27" t="s">
        <v>3989</v>
      </c>
      <c r="K1591" s="27" t="s">
        <v>3966</v>
      </c>
      <c r="L1591" s="27" t="s">
        <v>3966</v>
      </c>
      <c r="M1591" s="27" t="s">
        <v>4156</v>
      </c>
      <c r="N1591" s="27" t="s">
        <v>4156</v>
      </c>
      <c r="O1591" s="27" t="s">
        <v>4142</v>
      </c>
      <c r="P1591" s="27" t="s">
        <v>4142</v>
      </c>
      <c r="Q1591" s="27" t="s">
        <v>3990</v>
      </c>
      <c r="R1591" s="27" t="s">
        <v>49</v>
      </c>
      <c r="S1591" s="27" t="s">
        <v>3949</v>
      </c>
      <c r="T1591" s="27" t="s">
        <v>3949</v>
      </c>
      <c r="U1591" s="27" t="s">
        <v>3949</v>
      </c>
      <c r="V1591" s="27" t="s">
        <v>3949</v>
      </c>
      <c r="W1591" s="27" t="s">
        <v>3949</v>
      </c>
      <c r="X1591" s="27" t="s">
        <v>3949</v>
      </c>
      <c r="Y1591" s="27" t="s">
        <v>3949</v>
      </c>
      <c r="Z1591" s="27" t="s">
        <v>3949</v>
      </c>
      <c r="AA1591" s="27" t="s">
        <v>3949</v>
      </c>
      <c r="AB1591" s="27" t="s">
        <v>3949</v>
      </c>
      <c r="AC1591" s="48"/>
      <c r="AD1591" s="48"/>
      <c r="AE1591" s="48"/>
      <c r="AF1591" s="48"/>
      <c r="AG1591" s="48"/>
      <c r="AH1591" s="27" t="s">
        <v>4475</v>
      </c>
      <c r="AI1591" s="27"/>
      <c r="AJ1591" s="27"/>
      <c r="AK1591" s="27"/>
      <c r="AL1591" s="27"/>
      <c r="AM1591" s="27"/>
      <c r="AN1591" s="27"/>
      <c r="AO1591" s="27"/>
      <c r="AP1591" s="27"/>
      <c r="AQ1591" s="27"/>
      <c r="AR1591" s="27"/>
      <c r="AS1591" s="27"/>
      <c r="AT1591" s="27"/>
      <c r="AU1591" s="27"/>
      <c r="AV1591" s="27"/>
      <c r="AW1591" s="27"/>
      <c r="AX1591" s="27"/>
      <c r="AY1591" s="27"/>
      <c r="AZ1591" s="27"/>
    </row>
    <row r="1592" spans="1:52" ht="60" x14ac:dyDescent="0.25">
      <c r="A1592" s="31">
        <v>1586</v>
      </c>
      <c r="B1592" s="28" t="s">
        <v>44</v>
      </c>
      <c r="C1592" s="29" t="s">
        <v>3336</v>
      </c>
      <c r="D1592" s="28" t="s">
        <v>141</v>
      </c>
      <c r="E1592" s="27" t="s">
        <v>3973</v>
      </c>
      <c r="F1592" s="27" t="s">
        <v>3973</v>
      </c>
      <c r="G1592" s="27" t="s">
        <v>4081</v>
      </c>
      <c r="H1592" s="27" t="s">
        <v>4081</v>
      </c>
      <c r="I1592" s="27" t="s">
        <v>4856</v>
      </c>
      <c r="J1592" s="27" t="s">
        <v>5040</v>
      </c>
      <c r="K1592" s="27" t="s">
        <v>3966</v>
      </c>
      <c r="L1592" s="27" t="s">
        <v>3966</v>
      </c>
      <c r="M1592" s="27" t="s">
        <v>56</v>
      </c>
      <c r="N1592" s="27" t="s">
        <v>56</v>
      </c>
      <c r="O1592" s="27" t="s">
        <v>4721</v>
      </c>
      <c r="P1592" s="27" t="s">
        <v>4721</v>
      </c>
      <c r="Q1592" s="27" t="s">
        <v>3946</v>
      </c>
      <c r="R1592" s="27" t="s">
        <v>49</v>
      </c>
      <c r="S1592" s="27" t="s">
        <v>3949</v>
      </c>
      <c r="T1592" s="27" t="s">
        <v>3949</v>
      </c>
      <c r="U1592" s="27" t="s">
        <v>3949</v>
      </c>
      <c r="V1592" s="27" t="s">
        <v>3949</v>
      </c>
      <c r="W1592" s="27" t="s">
        <v>3949</v>
      </c>
      <c r="X1592" s="27" t="s">
        <v>3949</v>
      </c>
      <c r="Y1592" s="27" t="s">
        <v>3949</v>
      </c>
      <c r="Z1592" s="27" t="s">
        <v>3949</v>
      </c>
      <c r="AA1592" s="27" t="s">
        <v>3949</v>
      </c>
      <c r="AB1592" s="27" t="s">
        <v>3949</v>
      </c>
      <c r="AC1592" s="48" t="s">
        <v>7714</v>
      </c>
      <c r="AD1592" s="48" t="s">
        <v>3949</v>
      </c>
      <c r="AE1592" s="48" t="s">
        <v>3949</v>
      </c>
      <c r="AF1592" s="48" t="s">
        <v>3949</v>
      </c>
      <c r="AG1592" s="48" t="s">
        <v>3949</v>
      </c>
      <c r="AH1592" s="27" t="s">
        <v>4475</v>
      </c>
      <c r="AI1592" s="27"/>
      <c r="AJ1592" s="27"/>
      <c r="AK1592" s="27"/>
      <c r="AL1592" s="27"/>
      <c r="AM1592" s="27"/>
      <c r="AN1592" s="27"/>
      <c r="AO1592" s="27"/>
      <c r="AP1592" s="27"/>
      <c r="AQ1592" s="27"/>
      <c r="AR1592" s="27"/>
      <c r="AS1592" s="27"/>
      <c r="AT1592" s="27"/>
      <c r="AU1592" s="27"/>
      <c r="AV1592" s="27"/>
      <c r="AW1592" s="27"/>
      <c r="AX1592" s="27"/>
      <c r="AY1592" s="27"/>
      <c r="AZ1592" s="27"/>
    </row>
    <row r="1593" spans="1:52" ht="30" x14ac:dyDescent="0.25">
      <c r="A1593" s="31">
        <v>1587</v>
      </c>
      <c r="B1593" s="28" t="s">
        <v>44</v>
      </c>
      <c r="C1593" s="29" t="s">
        <v>3338</v>
      </c>
      <c r="D1593" s="28" t="s">
        <v>141</v>
      </c>
      <c r="E1593" s="27" t="s">
        <v>50</v>
      </c>
      <c r="F1593" s="27" t="s">
        <v>50</v>
      </c>
      <c r="G1593" s="27" t="s">
        <v>4265</v>
      </c>
      <c r="H1593" s="27" t="s">
        <v>4226</v>
      </c>
      <c r="I1593" s="27" t="s">
        <v>4010</v>
      </c>
      <c r="J1593" s="27" t="s">
        <v>9405</v>
      </c>
      <c r="K1593" s="27" t="s">
        <v>4016</v>
      </c>
      <c r="L1593" s="27" t="s">
        <v>4016</v>
      </c>
      <c r="M1593" s="27" t="s">
        <v>4094</v>
      </c>
      <c r="N1593" s="27"/>
      <c r="O1593" s="27" t="s">
        <v>4651</v>
      </c>
      <c r="P1593" s="27" t="s">
        <v>3949</v>
      </c>
      <c r="Q1593" s="27" t="s">
        <v>3950</v>
      </c>
      <c r="R1593" s="27" t="s">
        <v>49</v>
      </c>
      <c r="S1593" s="27" t="s">
        <v>3949</v>
      </c>
      <c r="T1593" s="27" t="s">
        <v>3949</v>
      </c>
      <c r="U1593" s="27" t="s">
        <v>3949</v>
      </c>
      <c r="V1593" s="27" t="s">
        <v>3949</v>
      </c>
      <c r="W1593" s="27" t="s">
        <v>3949</v>
      </c>
      <c r="X1593" s="27" t="s">
        <v>3949</v>
      </c>
      <c r="Y1593" s="27" t="s">
        <v>3949</v>
      </c>
      <c r="Z1593" s="27" t="s">
        <v>3949</v>
      </c>
      <c r="AA1593" s="27" t="s">
        <v>3949</v>
      </c>
      <c r="AB1593" s="27" t="s">
        <v>3949</v>
      </c>
      <c r="AC1593" s="48"/>
      <c r="AD1593" s="48"/>
      <c r="AE1593" s="48"/>
      <c r="AF1593" s="48"/>
      <c r="AG1593" s="48"/>
      <c r="AH1593" s="27" t="s">
        <v>4475</v>
      </c>
      <c r="AI1593" s="27"/>
      <c r="AJ1593" s="27"/>
      <c r="AK1593" s="27"/>
      <c r="AL1593" s="27"/>
      <c r="AM1593" s="27"/>
      <c r="AN1593" s="27"/>
      <c r="AO1593" s="27"/>
      <c r="AP1593" s="27"/>
      <c r="AQ1593" s="27"/>
      <c r="AR1593" s="27"/>
      <c r="AS1593" s="27"/>
      <c r="AT1593" s="27"/>
      <c r="AU1593" s="27"/>
      <c r="AV1593" s="27"/>
      <c r="AW1593" s="27"/>
      <c r="AX1593" s="27"/>
      <c r="AY1593" s="27"/>
      <c r="AZ1593" s="27"/>
    </row>
    <row r="1594" spans="1:52" ht="60" x14ac:dyDescent="0.25">
      <c r="A1594" s="31">
        <v>1588</v>
      </c>
      <c r="B1594" s="28" t="s">
        <v>44</v>
      </c>
      <c r="C1594" s="29" t="s">
        <v>3340</v>
      </c>
      <c r="D1594" s="28" t="s">
        <v>141</v>
      </c>
      <c r="E1594" s="27" t="s">
        <v>4090</v>
      </c>
      <c r="F1594" s="27" t="s">
        <v>50</v>
      </c>
      <c r="G1594" s="27" t="s">
        <v>4055</v>
      </c>
      <c r="H1594" s="27" t="s">
        <v>3973</v>
      </c>
      <c r="I1594" s="27" t="s">
        <v>3990</v>
      </c>
      <c r="J1594" s="27" t="s">
        <v>7715</v>
      </c>
      <c r="K1594" s="27" t="s">
        <v>3949</v>
      </c>
      <c r="L1594" s="27" t="s">
        <v>49</v>
      </c>
      <c r="M1594" s="27" t="s">
        <v>3950</v>
      </c>
      <c r="N1594" s="27" t="s">
        <v>4052</v>
      </c>
      <c r="O1594" s="27" t="s">
        <v>4643</v>
      </c>
      <c r="P1594" s="27" t="s">
        <v>3949</v>
      </c>
      <c r="Q1594" s="27" t="s">
        <v>3973</v>
      </c>
      <c r="R1594" s="27" t="s">
        <v>49</v>
      </c>
      <c r="S1594" s="27" t="s">
        <v>3949</v>
      </c>
      <c r="T1594" s="27" t="s">
        <v>3949</v>
      </c>
      <c r="U1594" s="27" t="s">
        <v>5510</v>
      </c>
      <c r="V1594" s="27" t="s">
        <v>3949</v>
      </c>
      <c r="W1594" s="27" t="s">
        <v>3949</v>
      </c>
      <c r="X1594" s="27" t="s">
        <v>3949</v>
      </c>
      <c r="Y1594" s="27" t="s">
        <v>3949</v>
      </c>
      <c r="Z1594" s="27" t="s">
        <v>3949</v>
      </c>
      <c r="AA1594" s="27" t="s">
        <v>3949</v>
      </c>
      <c r="AB1594" s="27" t="s">
        <v>3949</v>
      </c>
      <c r="AC1594" s="48" t="s">
        <v>7716</v>
      </c>
      <c r="AD1594" s="48" t="s">
        <v>7717</v>
      </c>
      <c r="AE1594" s="48" t="s">
        <v>4005</v>
      </c>
      <c r="AF1594" s="48" t="s">
        <v>7718</v>
      </c>
      <c r="AG1594" s="48" t="s">
        <v>7716</v>
      </c>
      <c r="AH1594" s="27" t="s">
        <v>4475</v>
      </c>
      <c r="AI1594" s="27"/>
      <c r="AJ1594" s="27"/>
      <c r="AK1594" s="27"/>
      <c r="AL1594" s="27"/>
      <c r="AM1594" s="27"/>
      <c r="AN1594" s="27"/>
      <c r="AO1594" s="27"/>
      <c r="AP1594" s="27"/>
      <c r="AQ1594" s="27"/>
      <c r="AR1594" s="27"/>
      <c r="AS1594" s="27"/>
      <c r="AT1594" s="27"/>
      <c r="AU1594" s="27"/>
      <c r="AV1594" s="27"/>
      <c r="AW1594" s="27"/>
      <c r="AX1594" s="27"/>
      <c r="AY1594" s="27"/>
      <c r="AZ1594" s="27"/>
    </row>
    <row r="1595" spans="1:52" ht="60" x14ac:dyDescent="0.25">
      <c r="A1595" s="31">
        <v>1589</v>
      </c>
      <c r="B1595" s="28" t="s">
        <v>44</v>
      </c>
      <c r="C1595" s="29" t="s">
        <v>3342</v>
      </c>
      <c r="D1595" s="28" t="s">
        <v>141</v>
      </c>
      <c r="E1595" s="27" t="s">
        <v>4197</v>
      </c>
      <c r="F1595" s="27" t="s">
        <v>3973</v>
      </c>
      <c r="G1595" s="27" t="s">
        <v>4509</v>
      </c>
      <c r="H1595" s="27" t="s">
        <v>4578</v>
      </c>
      <c r="I1595" s="27" t="s">
        <v>4219</v>
      </c>
      <c r="J1595" s="27" t="s">
        <v>4219</v>
      </c>
      <c r="K1595" s="27" t="s">
        <v>4069</v>
      </c>
      <c r="L1595" s="27" t="s">
        <v>50</v>
      </c>
      <c r="M1595" s="27" t="s">
        <v>4113</v>
      </c>
      <c r="N1595" s="27" t="s">
        <v>4113</v>
      </c>
      <c r="O1595" s="27" t="s">
        <v>5004</v>
      </c>
      <c r="P1595" s="27" t="s">
        <v>3949</v>
      </c>
      <c r="Q1595" s="27" t="s">
        <v>3974</v>
      </c>
      <c r="R1595" s="27" t="s">
        <v>49</v>
      </c>
      <c r="S1595" s="27" t="s">
        <v>3949</v>
      </c>
      <c r="T1595" s="27" t="s">
        <v>5331</v>
      </c>
      <c r="U1595" s="27" t="s">
        <v>6241</v>
      </c>
      <c r="V1595" s="27" t="s">
        <v>6619</v>
      </c>
      <c r="W1595" s="27" t="s">
        <v>5332</v>
      </c>
      <c r="X1595" s="27" t="s">
        <v>3949</v>
      </c>
      <c r="Y1595" s="27" t="s">
        <v>3949</v>
      </c>
      <c r="Z1595" s="27" t="s">
        <v>3949</v>
      </c>
      <c r="AA1595" s="27" t="s">
        <v>3949</v>
      </c>
      <c r="AB1595" s="27" t="s">
        <v>3949</v>
      </c>
      <c r="AC1595" s="48" t="s">
        <v>9067</v>
      </c>
      <c r="AD1595" s="48" t="s">
        <v>9068</v>
      </c>
      <c r="AE1595" s="48"/>
      <c r="AF1595" s="48"/>
      <c r="AG1595" s="48"/>
      <c r="AH1595" s="27" t="s">
        <v>4475</v>
      </c>
      <c r="AI1595" s="27"/>
      <c r="AJ1595" s="27"/>
      <c r="AK1595" s="27"/>
      <c r="AL1595" s="27"/>
      <c r="AM1595" s="27"/>
      <c r="AN1595" s="27"/>
      <c r="AO1595" s="27"/>
      <c r="AP1595" s="27"/>
      <c r="AQ1595" s="27"/>
      <c r="AR1595" s="27"/>
      <c r="AS1595" s="27"/>
      <c r="AT1595" s="27"/>
      <c r="AU1595" s="27"/>
      <c r="AV1595" s="27"/>
      <c r="AW1595" s="27"/>
      <c r="AX1595" s="27"/>
      <c r="AY1595" s="27"/>
      <c r="AZ1595" s="27"/>
    </row>
    <row r="1596" spans="1:52" ht="105" x14ac:dyDescent="0.25">
      <c r="A1596" s="31">
        <v>1590</v>
      </c>
      <c r="B1596" s="28" t="s">
        <v>44</v>
      </c>
      <c r="C1596" s="29" t="s">
        <v>3344</v>
      </c>
      <c r="D1596" s="28" t="s">
        <v>141</v>
      </c>
      <c r="E1596" s="27" t="s">
        <v>50</v>
      </c>
      <c r="F1596" s="27" t="s">
        <v>50</v>
      </c>
      <c r="G1596" s="27" t="s">
        <v>3950</v>
      </c>
      <c r="H1596" s="27" t="s">
        <v>3950</v>
      </c>
      <c r="I1596" s="27" t="s">
        <v>4242</v>
      </c>
      <c r="J1596" s="27" t="s">
        <v>4761</v>
      </c>
      <c r="K1596" s="27" t="s">
        <v>4017</v>
      </c>
      <c r="L1596" s="27" t="s">
        <v>4549</v>
      </c>
      <c r="M1596" s="27" t="s">
        <v>4197</v>
      </c>
      <c r="N1596" s="27" t="s">
        <v>3973</v>
      </c>
      <c r="O1596" s="27" t="s">
        <v>4044</v>
      </c>
      <c r="P1596" s="27" t="s">
        <v>3956</v>
      </c>
      <c r="Q1596" s="27" t="s">
        <v>3973</v>
      </c>
      <c r="R1596" s="27" t="s">
        <v>49</v>
      </c>
      <c r="S1596" s="27" t="s">
        <v>3949</v>
      </c>
      <c r="T1596" s="27" t="s">
        <v>3949</v>
      </c>
      <c r="U1596" s="27" t="s">
        <v>4409</v>
      </c>
      <c r="V1596" s="27" t="s">
        <v>6619</v>
      </c>
      <c r="W1596" s="27" t="s">
        <v>4409</v>
      </c>
      <c r="X1596" s="27" t="s">
        <v>3949</v>
      </c>
      <c r="Y1596" s="27" t="s">
        <v>3949</v>
      </c>
      <c r="Z1596" s="27" t="s">
        <v>3949</v>
      </c>
      <c r="AA1596" s="27" t="s">
        <v>3949</v>
      </c>
      <c r="AB1596" s="27" t="s">
        <v>3949</v>
      </c>
      <c r="AC1596" s="48" t="s">
        <v>9679</v>
      </c>
      <c r="AD1596" s="48" t="s">
        <v>9680</v>
      </c>
      <c r="AE1596" s="48" t="s">
        <v>3949</v>
      </c>
      <c r="AF1596" s="48" t="s">
        <v>3949</v>
      </c>
      <c r="AG1596" s="48" t="s">
        <v>3949</v>
      </c>
      <c r="AH1596" s="27" t="s">
        <v>4475</v>
      </c>
      <c r="AI1596" s="27"/>
      <c r="AJ1596" s="27"/>
      <c r="AK1596" s="27"/>
      <c r="AL1596" s="27"/>
      <c r="AM1596" s="27"/>
      <c r="AN1596" s="27"/>
      <c r="AO1596" s="27"/>
      <c r="AP1596" s="27"/>
      <c r="AQ1596" s="27"/>
      <c r="AR1596" s="27"/>
      <c r="AS1596" s="27"/>
      <c r="AT1596" s="27"/>
      <c r="AU1596" s="27"/>
      <c r="AV1596" s="27"/>
      <c r="AW1596" s="27"/>
      <c r="AX1596" s="27"/>
      <c r="AY1596" s="27"/>
      <c r="AZ1596" s="27"/>
    </row>
    <row r="1597" spans="1:52" ht="45" x14ac:dyDescent="0.25">
      <c r="A1597" s="31">
        <v>1591</v>
      </c>
      <c r="B1597" s="28" t="s">
        <v>44</v>
      </c>
      <c r="C1597" s="29" t="s">
        <v>3346</v>
      </c>
      <c r="D1597" s="28" t="s">
        <v>141</v>
      </c>
      <c r="E1597" s="27" t="s">
        <v>3973</v>
      </c>
      <c r="F1597" s="27" t="s">
        <v>3973</v>
      </c>
      <c r="G1597" s="27" t="s">
        <v>4509</v>
      </c>
      <c r="H1597" s="27" t="s">
        <v>4509</v>
      </c>
      <c r="I1597" s="27" t="s">
        <v>5054</v>
      </c>
      <c r="J1597" s="27" t="s">
        <v>5054</v>
      </c>
      <c r="K1597" s="27" t="s">
        <v>4022</v>
      </c>
      <c r="L1597" s="27" t="s">
        <v>4022</v>
      </c>
      <c r="M1597" s="27" t="s">
        <v>4729</v>
      </c>
      <c r="N1597" s="27" t="s">
        <v>4729</v>
      </c>
      <c r="O1597" s="27" t="s">
        <v>4744</v>
      </c>
      <c r="P1597" s="27" t="s">
        <v>4072</v>
      </c>
      <c r="Q1597" s="27" t="s">
        <v>3990</v>
      </c>
      <c r="R1597" s="27" t="s">
        <v>3973</v>
      </c>
      <c r="S1597" s="27" t="s">
        <v>6688</v>
      </c>
      <c r="T1597" s="27" t="s">
        <v>5662</v>
      </c>
      <c r="U1597" s="27" t="s">
        <v>7180</v>
      </c>
      <c r="V1597" s="27" t="s">
        <v>4216</v>
      </c>
      <c r="W1597" s="27" t="s">
        <v>4216</v>
      </c>
      <c r="X1597" s="27" t="s">
        <v>3949</v>
      </c>
      <c r="Y1597" s="27" t="s">
        <v>3949</v>
      </c>
      <c r="Z1597" s="27" t="s">
        <v>3949</v>
      </c>
      <c r="AA1597" s="27" t="s">
        <v>3949</v>
      </c>
      <c r="AB1597" s="27" t="s">
        <v>3949</v>
      </c>
      <c r="AC1597" s="48" t="s">
        <v>4005</v>
      </c>
      <c r="AD1597" s="48" t="s">
        <v>7719</v>
      </c>
      <c r="AE1597" s="48" t="s">
        <v>4005</v>
      </c>
      <c r="AF1597" s="48" t="s">
        <v>4005</v>
      </c>
      <c r="AG1597" s="48" t="s">
        <v>4005</v>
      </c>
      <c r="AH1597" s="27" t="s">
        <v>4475</v>
      </c>
      <c r="AI1597" s="27"/>
      <c r="AJ1597" s="27"/>
      <c r="AK1597" s="27"/>
      <c r="AL1597" s="27"/>
      <c r="AM1597" s="27"/>
      <c r="AN1597" s="27"/>
      <c r="AO1597" s="27"/>
      <c r="AP1597" s="27"/>
      <c r="AQ1597" s="27"/>
      <c r="AR1597" s="27"/>
      <c r="AS1597" s="27"/>
      <c r="AT1597" s="27"/>
      <c r="AU1597" s="27"/>
      <c r="AV1597" s="27"/>
      <c r="AW1597" s="27"/>
      <c r="AX1597" s="27"/>
      <c r="AY1597" s="27"/>
      <c r="AZ1597" s="27"/>
    </row>
    <row r="1598" spans="1:52" ht="45" x14ac:dyDescent="0.25">
      <c r="A1598" s="31">
        <v>1592</v>
      </c>
      <c r="B1598" s="28" t="s">
        <v>44</v>
      </c>
      <c r="C1598" s="29" t="s">
        <v>3348</v>
      </c>
      <c r="D1598" s="28" t="s">
        <v>141</v>
      </c>
      <c r="E1598" s="27" t="s">
        <v>4365</v>
      </c>
      <c r="F1598" s="27" t="s">
        <v>3950</v>
      </c>
      <c r="G1598" s="27" t="s">
        <v>4122</v>
      </c>
      <c r="H1598" s="27" t="s">
        <v>4122</v>
      </c>
      <c r="I1598" s="27" t="s">
        <v>4277</v>
      </c>
      <c r="J1598" s="27" t="s">
        <v>5877</v>
      </c>
      <c r="K1598" s="27" t="s">
        <v>50</v>
      </c>
      <c r="L1598" s="27" t="s">
        <v>50</v>
      </c>
      <c r="M1598" s="27" t="s">
        <v>4002</v>
      </c>
      <c r="N1598" s="27" t="s">
        <v>4002</v>
      </c>
      <c r="O1598" s="27" t="s">
        <v>5426</v>
      </c>
      <c r="P1598" s="27" t="s">
        <v>4131</v>
      </c>
      <c r="Q1598" s="27" t="s">
        <v>3980</v>
      </c>
      <c r="R1598" s="27" t="s">
        <v>49</v>
      </c>
      <c r="S1598" s="27" t="s">
        <v>9256</v>
      </c>
      <c r="T1598" s="27" t="s">
        <v>5331</v>
      </c>
      <c r="U1598" s="27" t="s">
        <v>5510</v>
      </c>
      <c r="V1598" s="27" t="s">
        <v>3949</v>
      </c>
      <c r="W1598" s="27" t="s">
        <v>4588</v>
      </c>
      <c r="X1598" s="27" t="s">
        <v>3949</v>
      </c>
      <c r="Y1598" s="27" t="s">
        <v>5331</v>
      </c>
      <c r="Z1598" s="27" t="s">
        <v>9707</v>
      </c>
      <c r="AA1598" s="27" t="s">
        <v>3949</v>
      </c>
      <c r="AB1598" s="27" t="s">
        <v>3949</v>
      </c>
      <c r="AC1598" s="48"/>
      <c r="AD1598" s="48" t="s">
        <v>9708</v>
      </c>
      <c r="AE1598" s="48" t="s">
        <v>9768</v>
      </c>
      <c r="AF1598" s="48"/>
      <c r="AG1598" s="48"/>
      <c r="AH1598" s="27" t="s">
        <v>4475</v>
      </c>
      <c r="AI1598" s="27"/>
      <c r="AJ1598" s="27"/>
      <c r="AK1598" s="27"/>
      <c r="AL1598" s="27"/>
      <c r="AM1598" s="27"/>
      <c r="AN1598" s="27"/>
      <c r="AO1598" s="27"/>
      <c r="AP1598" s="27"/>
      <c r="AQ1598" s="27"/>
      <c r="AR1598" s="27"/>
      <c r="AS1598" s="27"/>
      <c r="AT1598" s="27"/>
      <c r="AU1598" s="27"/>
      <c r="AV1598" s="27"/>
      <c r="AW1598" s="27"/>
      <c r="AX1598" s="27"/>
      <c r="AY1598" s="27"/>
      <c r="AZ1598" s="27"/>
    </row>
    <row r="1599" spans="1:52" ht="60" x14ac:dyDescent="0.25">
      <c r="A1599" s="31">
        <v>1593</v>
      </c>
      <c r="B1599" s="28" t="s">
        <v>44</v>
      </c>
      <c r="C1599" s="29" t="s">
        <v>3350</v>
      </c>
      <c r="D1599" s="28" t="s">
        <v>141</v>
      </c>
      <c r="E1599" s="27" t="s">
        <v>4069</v>
      </c>
      <c r="F1599" s="27" t="s">
        <v>4069</v>
      </c>
      <c r="G1599" s="27" t="s">
        <v>4095</v>
      </c>
      <c r="H1599" s="27" t="s">
        <v>4095</v>
      </c>
      <c r="I1599" s="27" t="s">
        <v>4089</v>
      </c>
      <c r="J1599" s="27" t="s">
        <v>4089</v>
      </c>
      <c r="K1599" s="27" t="s">
        <v>4050</v>
      </c>
      <c r="L1599" s="27" t="s">
        <v>4046</v>
      </c>
      <c r="M1599" s="27" t="s">
        <v>4046</v>
      </c>
      <c r="N1599" s="27" t="s">
        <v>4046</v>
      </c>
      <c r="O1599" s="27" t="s">
        <v>4661</v>
      </c>
      <c r="P1599" s="27" t="s">
        <v>3949</v>
      </c>
      <c r="Q1599" s="27" t="s">
        <v>3957</v>
      </c>
      <c r="R1599" s="27" t="s">
        <v>49</v>
      </c>
      <c r="S1599" s="27" t="s">
        <v>4409</v>
      </c>
      <c r="T1599" s="27" t="s">
        <v>6688</v>
      </c>
      <c r="U1599" s="27" t="s">
        <v>6953</v>
      </c>
      <c r="V1599" s="27" t="s">
        <v>7275</v>
      </c>
      <c r="W1599" s="27" t="s">
        <v>3949</v>
      </c>
      <c r="X1599" s="27" t="s">
        <v>3949</v>
      </c>
      <c r="Y1599" s="27" t="s">
        <v>3949</v>
      </c>
      <c r="Z1599" s="27" t="s">
        <v>3949</v>
      </c>
      <c r="AA1599" s="27" t="s">
        <v>3949</v>
      </c>
      <c r="AB1599" s="27" t="s">
        <v>3949</v>
      </c>
      <c r="AC1599" s="48"/>
      <c r="AD1599" s="48" t="s">
        <v>8231</v>
      </c>
      <c r="AE1599" s="48" t="s">
        <v>8231</v>
      </c>
      <c r="AF1599" s="48"/>
      <c r="AG1599" s="48"/>
      <c r="AH1599" s="27" t="s">
        <v>4475</v>
      </c>
      <c r="AI1599" s="27"/>
      <c r="AJ1599" s="27"/>
      <c r="AK1599" s="27"/>
      <c r="AL1599" s="27"/>
      <c r="AM1599" s="27"/>
      <c r="AN1599" s="27"/>
      <c r="AO1599" s="27"/>
      <c r="AP1599" s="27"/>
      <c r="AQ1599" s="27"/>
      <c r="AR1599" s="27"/>
      <c r="AS1599" s="27"/>
      <c r="AT1599" s="27"/>
      <c r="AU1599" s="27"/>
      <c r="AV1599" s="27"/>
      <c r="AW1599" s="27"/>
      <c r="AX1599" s="27"/>
      <c r="AY1599" s="27"/>
      <c r="AZ1599" s="27"/>
    </row>
    <row r="1600" spans="1:52" ht="30" x14ac:dyDescent="0.25">
      <c r="A1600" s="31">
        <v>1594</v>
      </c>
      <c r="B1600" s="28" t="s">
        <v>44</v>
      </c>
      <c r="C1600" s="29" t="s">
        <v>3352</v>
      </c>
      <c r="D1600" s="28" t="s">
        <v>141</v>
      </c>
      <c r="E1600" s="27" t="s">
        <v>4400</v>
      </c>
      <c r="F1600" s="27" t="s">
        <v>58</v>
      </c>
      <c r="G1600" s="27" t="s">
        <v>4226</v>
      </c>
      <c r="H1600" s="27" t="s">
        <v>58</v>
      </c>
      <c r="I1600" s="27" t="s">
        <v>4148</v>
      </c>
      <c r="J1600" s="27" t="s">
        <v>58</v>
      </c>
      <c r="K1600" s="27" t="s">
        <v>5650</v>
      </c>
      <c r="L1600" s="27" t="s">
        <v>58</v>
      </c>
      <c r="M1600" s="27" t="s">
        <v>4017</v>
      </c>
      <c r="N1600" s="27" t="s">
        <v>58</v>
      </c>
      <c r="O1600" s="27" t="s">
        <v>4448</v>
      </c>
      <c r="P1600" s="27" t="s">
        <v>3949</v>
      </c>
      <c r="Q1600" s="27" t="s">
        <v>3950</v>
      </c>
      <c r="R1600" s="27" t="s">
        <v>49</v>
      </c>
      <c r="S1600" s="27" t="s">
        <v>3949</v>
      </c>
      <c r="T1600" s="27" t="s">
        <v>3949</v>
      </c>
      <c r="U1600" s="27" t="s">
        <v>3949</v>
      </c>
      <c r="V1600" s="27" t="s">
        <v>3949</v>
      </c>
      <c r="W1600" s="27" t="s">
        <v>3949</v>
      </c>
      <c r="X1600" s="27" t="s">
        <v>3949</v>
      </c>
      <c r="Y1600" s="27" t="s">
        <v>3949</v>
      </c>
      <c r="Z1600" s="27" t="s">
        <v>3949</v>
      </c>
      <c r="AA1600" s="27" t="s">
        <v>3949</v>
      </c>
      <c r="AB1600" s="27" t="s">
        <v>3949</v>
      </c>
      <c r="AC1600" s="48" t="s">
        <v>58</v>
      </c>
      <c r="AD1600" s="48" t="s">
        <v>58</v>
      </c>
      <c r="AE1600" s="48" t="s">
        <v>58</v>
      </c>
      <c r="AF1600" s="48" t="s">
        <v>58</v>
      </c>
      <c r="AG1600" s="48" t="s">
        <v>58</v>
      </c>
      <c r="AH1600" s="27" t="s">
        <v>4475</v>
      </c>
      <c r="AI1600" s="27"/>
      <c r="AJ1600" s="27"/>
      <c r="AK1600" s="27"/>
      <c r="AL1600" s="27"/>
      <c r="AM1600" s="27"/>
      <c r="AN1600" s="27"/>
      <c r="AO1600" s="27"/>
      <c r="AP1600" s="27"/>
      <c r="AQ1600" s="27"/>
      <c r="AR1600" s="27"/>
      <c r="AS1600" s="27"/>
      <c r="AT1600" s="27"/>
      <c r="AU1600" s="27"/>
      <c r="AV1600" s="27"/>
      <c r="AW1600" s="27"/>
      <c r="AX1600" s="27"/>
      <c r="AY1600" s="27"/>
      <c r="AZ1600" s="27"/>
    </row>
    <row r="1601" spans="1:52" ht="45" x14ac:dyDescent="0.25">
      <c r="A1601" s="31">
        <v>1595</v>
      </c>
      <c r="B1601" s="28" t="s">
        <v>44</v>
      </c>
      <c r="C1601" s="29" t="s">
        <v>3354</v>
      </c>
      <c r="D1601" s="28" t="s">
        <v>141</v>
      </c>
      <c r="E1601" s="27" t="s">
        <v>4052</v>
      </c>
      <c r="F1601" s="27" t="s">
        <v>3950</v>
      </c>
      <c r="G1601" s="27" t="s">
        <v>4081</v>
      </c>
      <c r="H1601" s="27" t="s">
        <v>4081</v>
      </c>
      <c r="I1601" s="27" t="s">
        <v>10509</v>
      </c>
      <c r="J1601" s="27" t="s">
        <v>10510</v>
      </c>
      <c r="K1601" s="27" t="s">
        <v>50</v>
      </c>
      <c r="L1601" s="27" t="s">
        <v>4069</v>
      </c>
      <c r="M1601" s="27" t="s">
        <v>4273</v>
      </c>
      <c r="N1601" s="27" t="s">
        <v>4273</v>
      </c>
      <c r="O1601" s="27" t="s">
        <v>4146</v>
      </c>
      <c r="P1601" s="27" t="s">
        <v>4146</v>
      </c>
      <c r="Q1601" s="27" t="s">
        <v>3946</v>
      </c>
      <c r="R1601" s="27" t="s">
        <v>49</v>
      </c>
      <c r="S1601" s="27" t="s">
        <v>3949</v>
      </c>
      <c r="T1601" s="27" t="s">
        <v>3949</v>
      </c>
      <c r="U1601" s="27" t="s">
        <v>3949</v>
      </c>
      <c r="V1601" s="27" t="s">
        <v>3949</v>
      </c>
      <c r="W1601" s="27" t="s">
        <v>3949</v>
      </c>
      <c r="X1601" s="27" t="s">
        <v>3949</v>
      </c>
      <c r="Y1601" s="27" t="s">
        <v>3949</v>
      </c>
      <c r="Z1601" s="27" t="s">
        <v>3949</v>
      </c>
      <c r="AA1601" s="27" t="s">
        <v>3949</v>
      </c>
      <c r="AB1601" s="27" t="s">
        <v>3949</v>
      </c>
      <c r="AC1601" s="48" t="s">
        <v>7722</v>
      </c>
      <c r="AD1601" s="48"/>
      <c r="AE1601" s="48"/>
      <c r="AF1601" s="48"/>
      <c r="AG1601" s="48"/>
      <c r="AH1601" s="27" t="s">
        <v>4475</v>
      </c>
      <c r="AI1601" s="27"/>
      <c r="AJ1601" s="27"/>
      <c r="AK1601" s="27"/>
      <c r="AL1601" s="27"/>
      <c r="AM1601" s="27"/>
      <c r="AN1601" s="27"/>
      <c r="AO1601" s="27"/>
      <c r="AP1601" s="27"/>
      <c r="AQ1601" s="27"/>
      <c r="AR1601" s="27"/>
      <c r="AS1601" s="27"/>
      <c r="AT1601" s="27"/>
      <c r="AU1601" s="27"/>
      <c r="AV1601" s="27"/>
      <c r="AW1601" s="27"/>
      <c r="AX1601" s="27"/>
      <c r="AY1601" s="27"/>
      <c r="AZ1601" s="27"/>
    </row>
    <row r="1602" spans="1:52" ht="60" x14ac:dyDescent="0.25">
      <c r="A1602" s="31">
        <v>1596</v>
      </c>
      <c r="B1602" s="28" t="s">
        <v>44</v>
      </c>
      <c r="C1602" s="29" t="s">
        <v>3356</v>
      </c>
      <c r="D1602" s="28" t="s">
        <v>141</v>
      </c>
      <c r="E1602" s="27" t="s">
        <v>3973</v>
      </c>
      <c r="F1602" s="27" t="s">
        <v>3973</v>
      </c>
      <c r="G1602" s="27" t="s">
        <v>4516</v>
      </c>
      <c r="H1602" s="27" t="s">
        <v>4516</v>
      </c>
      <c r="I1602" s="27" t="s">
        <v>4166</v>
      </c>
      <c r="J1602" s="27" t="s">
        <v>4166</v>
      </c>
      <c r="K1602" s="27" t="s">
        <v>3993</v>
      </c>
      <c r="L1602" s="27" t="s">
        <v>3993</v>
      </c>
      <c r="M1602" s="27" t="s">
        <v>5344</v>
      </c>
      <c r="N1602" s="27" t="s">
        <v>5344</v>
      </c>
      <c r="O1602" s="27" t="s">
        <v>9406</v>
      </c>
      <c r="P1602" s="27" t="s">
        <v>58</v>
      </c>
      <c r="Q1602" s="27" t="s">
        <v>3991</v>
      </c>
      <c r="R1602" s="27" t="s">
        <v>50</v>
      </c>
      <c r="S1602" s="27" t="s">
        <v>3949</v>
      </c>
      <c r="T1602" s="27" t="s">
        <v>3949</v>
      </c>
      <c r="U1602" s="27" t="s">
        <v>3949</v>
      </c>
      <c r="V1602" s="27" t="s">
        <v>3949</v>
      </c>
      <c r="W1602" s="27" t="s">
        <v>3949</v>
      </c>
      <c r="X1602" s="27" t="s">
        <v>3949</v>
      </c>
      <c r="Y1602" s="27" t="s">
        <v>3949</v>
      </c>
      <c r="Z1602" s="27" t="s">
        <v>3949</v>
      </c>
      <c r="AA1602" s="27" t="s">
        <v>3949</v>
      </c>
      <c r="AB1602" s="27" t="s">
        <v>3949</v>
      </c>
      <c r="AC1602" s="48" t="s">
        <v>4005</v>
      </c>
      <c r="AD1602" s="48" t="s">
        <v>4005</v>
      </c>
      <c r="AE1602" s="48"/>
      <c r="AF1602" s="48"/>
      <c r="AG1602" s="48"/>
      <c r="AH1602" s="27" t="s">
        <v>4475</v>
      </c>
      <c r="AI1602" s="27"/>
      <c r="AJ1602" s="27"/>
      <c r="AK1602" s="27"/>
      <c r="AL1602" s="27"/>
      <c r="AM1602" s="27"/>
      <c r="AN1602" s="27"/>
      <c r="AO1602" s="27"/>
      <c r="AP1602" s="27"/>
      <c r="AQ1602" s="27"/>
      <c r="AR1602" s="27"/>
      <c r="AS1602" s="27"/>
      <c r="AT1602" s="27"/>
      <c r="AU1602" s="27"/>
      <c r="AV1602" s="27"/>
      <c r="AW1602" s="27"/>
      <c r="AX1602" s="27"/>
      <c r="AY1602" s="27"/>
      <c r="AZ1602" s="27"/>
    </row>
    <row r="1603" spans="1:52" ht="60" x14ac:dyDescent="0.25">
      <c r="A1603" s="31">
        <v>1597</v>
      </c>
      <c r="B1603" s="28" t="s">
        <v>44</v>
      </c>
      <c r="C1603" s="29" t="s">
        <v>3358</v>
      </c>
      <c r="D1603" s="28" t="s">
        <v>141</v>
      </c>
      <c r="E1603" s="27"/>
      <c r="F1603" s="27"/>
      <c r="G1603" s="27"/>
      <c r="H1603" s="27"/>
      <c r="I1603" s="27"/>
      <c r="J1603" s="27"/>
      <c r="K1603" s="27"/>
      <c r="L1603" s="27"/>
      <c r="M1603" s="27"/>
      <c r="N1603" s="27"/>
      <c r="O1603" s="27"/>
      <c r="P1603" s="27"/>
      <c r="Q1603" s="27"/>
      <c r="R1603" s="27"/>
      <c r="S1603" s="27" t="s">
        <v>3949</v>
      </c>
      <c r="T1603" s="27" t="s">
        <v>3949</v>
      </c>
      <c r="U1603" s="27" t="s">
        <v>3949</v>
      </c>
      <c r="V1603" s="27" t="s">
        <v>3949</v>
      </c>
      <c r="W1603" s="27" t="s">
        <v>3949</v>
      </c>
      <c r="X1603" s="27" t="s">
        <v>3949</v>
      </c>
      <c r="Y1603" s="27" t="s">
        <v>3949</v>
      </c>
      <c r="Z1603" s="27" t="s">
        <v>3949</v>
      </c>
      <c r="AA1603" s="27" t="s">
        <v>3949</v>
      </c>
      <c r="AB1603" s="27" t="s">
        <v>3949</v>
      </c>
      <c r="AC1603" s="48"/>
      <c r="AD1603" s="48"/>
      <c r="AE1603" s="48"/>
      <c r="AF1603" s="48"/>
      <c r="AG1603" s="48"/>
      <c r="AH1603" s="27" t="s">
        <v>4475</v>
      </c>
      <c r="AI1603" s="27"/>
      <c r="AJ1603" s="27"/>
      <c r="AK1603" s="27"/>
      <c r="AL1603" s="27"/>
      <c r="AM1603" s="27"/>
      <c r="AN1603" s="27"/>
      <c r="AO1603" s="27"/>
      <c r="AP1603" s="27"/>
      <c r="AQ1603" s="27"/>
      <c r="AR1603" s="27"/>
      <c r="AS1603" s="27"/>
      <c r="AT1603" s="27"/>
      <c r="AU1603" s="27"/>
      <c r="AV1603" s="27"/>
      <c r="AW1603" s="27"/>
      <c r="AX1603" s="27"/>
      <c r="AY1603" s="27"/>
      <c r="AZ1603" s="27"/>
    </row>
    <row r="1604" spans="1:52" ht="90" x14ac:dyDescent="0.25">
      <c r="A1604" s="31">
        <v>1598</v>
      </c>
      <c r="B1604" s="28" t="s">
        <v>44</v>
      </c>
      <c r="C1604" s="29" t="s">
        <v>3360</v>
      </c>
      <c r="D1604" s="28" t="s">
        <v>141</v>
      </c>
      <c r="E1604" s="27" t="s">
        <v>4153</v>
      </c>
      <c r="F1604" s="27" t="s">
        <v>4226</v>
      </c>
      <c r="G1604" s="27" t="s">
        <v>4208</v>
      </c>
      <c r="H1604" s="27" t="s">
        <v>4208</v>
      </c>
      <c r="I1604" s="27" t="s">
        <v>5043</v>
      </c>
      <c r="J1604" s="27" t="s">
        <v>4070</v>
      </c>
      <c r="K1604" s="27" t="s">
        <v>4045</v>
      </c>
      <c r="L1604" s="27" t="s">
        <v>4069</v>
      </c>
      <c r="M1604" s="27" t="s">
        <v>4286</v>
      </c>
      <c r="N1604" s="27" t="s">
        <v>4286</v>
      </c>
      <c r="O1604" s="27" t="s">
        <v>7080</v>
      </c>
      <c r="P1604" s="27" t="s">
        <v>3949</v>
      </c>
      <c r="Q1604" s="27" t="s">
        <v>3991</v>
      </c>
      <c r="R1604" s="27" t="s">
        <v>3966</v>
      </c>
      <c r="S1604" s="27" t="s">
        <v>4216</v>
      </c>
      <c r="T1604" s="27" t="s">
        <v>8371</v>
      </c>
      <c r="U1604" s="27" t="s">
        <v>6826</v>
      </c>
      <c r="V1604" s="27" t="s">
        <v>3949</v>
      </c>
      <c r="W1604" s="27" t="s">
        <v>3949</v>
      </c>
      <c r="X1604" s="27" t="s">
        <v>4216</v>
      </c>
      <c r="Y1604" s="27" t="s">
        <v>3949</v>
      </c>
      <c r="Z1604" s="27" t="s">
        <v>3949</v>
      </c>
      <c r="AA1604" s="27" t="s">
        <v>3949</v>
      </c>
      <c r="AB1604" s="27" t="s">
        <v>3949</v>
      </c>
      <c r="AC1604" s="48" t="s">
        <v>10303</v>
      </c>
      <c r="AD1604" s="48" t="s">
        <v>10304</v>
      </c>
      <c r="AE1604" s="48" t="s">
        <v>10305</v>
      </c>
      <c r="AF1604" s="48"/>
      <c r="AG1604" s="48"/>
      <c r="AH1604" s="27" t="s">
        <v>4475</v>
      </c>
      <c r="AI1604" s="27"/>
      <c r="AJ1604" s="27"/>
      <c r="AK1604" s="27"/>
      <c r="AL1604" s="27"/>
      <c r="AM1604" s="27"/>
      <c r="AN1604" s="27"/>
      <c r="AO1604" s="27"/>
      <c r="AP1604" s="27"/>
      <c r="AQ1604" s="27"/>
      <c r="AR1604" s="27"/>
      <c r="AS1604" s="27"/>
      <c r="AT1604" s="27"/>
      <c r="AU1604" s="27"/>
      <c r="AV1604" s="27"/>
      <c r="AW1604" s="27"/>
      <c r="AX1604" s="27"/>
      <c r="AY1604" s="27"/>
      <c r="AZ1604" s="27"/>
    </row>
    <row r="1605" spans="1:52" ht="60" x14ac:dyDescent="0.25">
      <c r="A1605" s="31">
        <v>1599</v>
      </c>
      <c r="B1605" s="28" t="s">
        <v>44</v>
      </c>
      <c r="C1605" s="29" t="s">
        <v>3362</v>
      </c>
      <c r="D1605" s="28" t="s">
        <v>141</v>
      </c>
      <c r="E1605" s="27" t="s">
        <v>3973</v>
      </c>
      <c r="F1605" s="27" t="s">
        <v>3973</v>
      </c>
      <c r="G1605" s="27" t="s">
        <v>4048</v>
      </c>
      <c r="H1605" s="27" t="s">
        <v>4101</v>
      </c>
      <c r="I1605" s="27" t="s">
        <v>4533</v>
      </c>
      <c r="J1605" s="27" t="s">
        <v>7723</v>
      </c>
      <c r="K1605" s="27" t="s">
        <v>49</v>
      </c>
      <c r="L1605" s="27" t="s">
        <v>4069</v>
      </c>
      <c r="M1605" s="27" t="s">
        <v>4055</v>
      </c>
      <c r="N1605" s="27" t="s">
        <v>4055</v>
      </c>
      <c r="O1605" s="27" t="s">
        <v>4015</v>
      </c>
      <c r="P1605" s="27" t="s">
        <v>4015</v>
      </c>
      <c r="Q1605" s="27" t="s">
        <v>3946</v>
      </c>
      <c r="R1605" s="27" t="s">
        <v>49</v>
      </c>
      <c r="S1605" s="27" t="s">
        <v>3949</v>
      </c>
      <c r="T1605" s="27" t="s">
        <v>3949</v>
      </c>
      <c r="U1605" s="27" t="s">
        <v>3949</v>
      </c>
      <c r="V1605" s="27" t="s">
        <v>3949</v>
      </c>
      <c r="W1605" s="27" t="s">
        <v>3949</v>
      </c>
      <c r="X1605" s="27" t="s">
        <v>3949</v>
      </c>
      <c r="Y1605" s="27" t="s">
        <v>7349</v>
      </c>
      <c r="Z1605" s="27" t="s">
        <v>6468</v>
      </c>
      <c r="AA1605" s="27" t="s">
        <v>4714</v>
      </c>
      <c r="AB1605" s="27" t="s">
        <v>3949</v>
      </c>
      <c r="AC1605" s="48"/>
      <c r="AD1605" s="48" t="s">
        <v>7724</v>
      </c>
      <c r="AE1605" s="48" t="s">
        <v>9313</v>
      </c>
      <c r="AF1605" s="48" t="s">
        <v>9314</v>
      </c>
      <c r="AG1605" s="48" t="s">
        <v>9315</v>
      </c>
      <c r="AH1605" s="27" t="s">
        <v>4475</v>
      </c>
      <c r="AI1605" s="27"/>
      <c r="AJ1605" s="27"/>
      <c r="AK1605" s="27"/>
      <c r="AL1605" s="27"/>
      <c r="AM1605" s="27"/>
      <c r="AN1605" s="27"/>
      <c r="AO1605" s="27"/>
      <c r="AP1605" s="27"/>
      <c r="AQ1605" s="27"/>
      <c r="AR1605" s="27"/>
      <c r="AS1605" s="27"/>
      <c r="AT1605" s="27"/>
      <c r="AU1605" s="27"/>
      <c r="AV1605" s="27"/>
      <c r="AW1605" s="27"/>
      <c r="AX1605" s="27"/>
      <c r="AY1605" s="27"/>
      <c r="AZ1605" s="27"/>
    </row>
    <row r="1606" spans="1:52" ht="30" x14ac:dyDescent="0.25">
      <c r="A1606" s="31">
        <v>1600</v>
      </c>
      <c r="B1606" s="28" t="s">
        <v>44</v>
      </c>
      <c r="C1606" s="29" t="s">
        <v>3364</v>
      </c>
      <c r="D1606" s="28" t="s">
        <v>141</v>
      </c>
      <c r="E1606" s="27" t="s">
        <v>3966</v>
      </c>
      <c r="F1606" s="27" t="s">
        <v>3966</v>
      </c>
      <c r="G1606" s="27" t="s">
        <v>4053</v>
      </c>
      <c r="H1606" s="27" t="s">
        <v>4053</v>
      </c>
      <c r="I1606" s="27" t="s">
        <v>4078</v>
      </c>
      <c r="J1606" s="27" t="s">
        <v>4078</v>
      </c>
      <c r="K1606" s="27" t="s">
        <v>10307</v>
      </c>
      <c r="L1606" s="27" t="s">
        <v>8786</v>
      </c>
      <c r="M1606" s="27" t="s">
        <v>3973</v>
      </c>
      <c r="N1606" s="27" t="s">
        <v>3973</v>
      </c>
      <c r="O1606" s="27" t="s">
        <v>4661</v>
      </c>
      <c r="P1606" s="27" t="s">
        <v>3949</v>
      </c>
      <c r="Q1606" s="27" t="s">
        <v>3957</v>
      </c>
      <c r="R1606" s="27" t="s">
        <v>49</v>
      </c>
      <c r="S1606" s="27" t="s">
        <v>7760</v>
      </c>
      <c r="T1606" s="27" t="s">
        <v>7760</v>
      </c>
      <c r="U1606" s="27" t="s">
        <v>7760</v>
      </c>
      <c r="V1606" s="27" t="s">
        <v>7760</v>
      </c>
      <c r="W1606" s="27" t="s">
        <v>7760</v>
      </c>
      <c r="X1606" s="27" t="s">
        <v>7760</v>
      </c>
      <c r="Y1606" s="27" t="s">
        <v>7760</v>
      </c>
      <c r="Z1606" s="27" t="s">
        <v>7760</v>
      </c>
      <c r="AA1606" s="27" t="s">
        <v>7760</v>
      </c>
      <c r="AB1606" s="27" t="s">
        <v>7760</v>
      </c>
      <c r="AC1606" s="48" t="s">
        <v>7725</v>
      </c>
      <c r="AD1606" s="48" t="s">
        <v>4005</v>
      </c>
      <c r="AE1606" s="48" t="s">
        <v>4005</v>
      </c>
      <c r="AF1606" s="48" t="s">
        <v>4005</v>
      </c>
      <c r="AG1606" s="48" t="s">
        <v>4005</v>
      </c>
      <c r="AH1606" s="27" t="s">
        <v>4475</v>
      </c>
      <c r="AI1606" s="27"/>
      <c r="AJ1606" s="27"/>
      <c r="AK1606" s="27"/>
      <c r="AL1606" s="27"/>
      <c r="AM1606" s="27"/>
      <c r="AN1606" s="27"/>
      <c r="AO1606" s="27"/>
      <c r="AP1606" s="27"/>
      <c r="AQ1606" s="27"/>
      <c r="AR1606" s="27"/>
      <c r="AS1606" s="27"/>
      <c r="AT1606" s="27"/>
      <c r="AU1606" s="27"/>
      <c r="AV1606" s="27"/>
      <c r="AW1606" s="27"/>
      <c r="AX1606" s="27"/>
      <c r="AY1606" s="27"/>
      <c r="AZ1606" s="27"/>
    </row>
    <row r="1607" spans="1:52" ht="30" x14ac:dyDescent="0.25">
      <c r="A1607" s="31">
        <v>1601</v>
      </c>
      <c r="B1607" s="28" t="s">
        <v>44</v>
      </c>
      <c r="C1607" s="29" t="s">
        <v>3366</v>
      </c>
      <c r="D1607" s="28" t="s">
        <v>141</v>
      </c>
      <c r="E1607" s="27" t="s">
        <v>50</v>
      </c>
      <c r="F1607" s="27" t="s">
        <v>50</v>
      </c>
      <c r="G1607" s="27" t="s">
        <v>4055</v>
      </c>
      <c r="H1607" s="27" t="s">
        <v>4068</v>
      </c>
      <c r="I1607" s="27" t="s">
        <v>4122</v>
      </c>
      <c r="J1607" s="27" t="s">
        <v>7715</v>
      </c>
      <c r="K1607" s="27" t="s">
        <v>3949</v>
      </c>
      <c r="L1607" s="27" t="s">
        <v>49</v>
      </c>
      <c r="M1607" s="27" t="s">
        <v>3973</v>
      </c>
      <c r="N1607" s="27" t="s">
        <v>3973</v>
      </c>
      <c r="O1607" s="27" t="s">
        <v>4643</v>
      </c>
      <c r="P1607" s="27" t="s">
        <v>3949</v>
      </c>
      <c r="Q1607" s="27" t="s">
        <v>3973</v>
      </c>
      <c r="R1607" s="27" t="s">
        <v>49</v>
      </c>
      <c r="S1607" s="27" t="s">
        <v>4409</v>
      </c>
      <c r="T1607" s="27" t="s">
        <v>4588</v>
      </c>
      <c r="U1607" s="27" t="s">
        <v>5510</v>
      </c>
      <c r="V1607" s="27" t="s">
        <v>4409</v>
      </c>
      <c r="W1607" s="27" t="s">
        <v>3949</v>
      </c>
      <c r="X1607" s="27" t="s">
        <v>3949</v>
      </c>
      <c r="Y1607" s="27" t="s">
        <v>3949</v>
      </c>
      <c r="Z1607" s="27" t="s">
        <v>3949</v>
      </c>
      <c r="AA1607" s="27" t="s">
        <v>3949</v>
      </c>
      <c r="AB1607" s="27" t="s">
        <v>3949</v>
      </c>
      <c r="AC1607" s="48" t="s">
        <v>9070</v>
      </c>
      <c r="AD1607" s="48" t="s">
        <v>9071</v>
      </c>
      <c r="AE1607" s="48" t="s">
        <v>4005</v>
      </c>
      <c r="AF1607" s="48" t="s">
        <v>4005</v>
      </c>
      <c r="AG1607" s="48" t="s">
        <v>9072</v>
      </c>
      <c r="AH1607" s="27" t="s">
        <v>4475</v>
      </c>
      <c r="AI1607" s="27"/>
      <c r="AJ1607" s="27"/>
      <c r="AK1607" s="27"/>
      <c r="AL1607" s="27"/>
      <c r="AM1607" s="27"/>
      <c r="AN1607" s="27"/>
      <c r="AO1607" s="27"/>
      <c r="AP1607" s="27"/>
      <c r="AQ1607" s="27"/>
      <c r="AR1607" s="27"/>
      <c r="AS1607" s="27"/>
      <c r="AT1607" s="27"/>
      <c r="AU1607" s="27"/>
      <c r="AV1607" s="27"/>
      <c r="AW1607" s="27"/>
      <c r="AX1607" s="27"/>
      <c r="AY1607" s="27"/>
      <c r="AZ1607" s="27"/>
    </row>
    <row r="1608" spans="1:52" ht="30" x14ac:dyDescent="0.25">
      <c r="A1608" s="31">
        <v>1602</v>
      </c>
      <c r="B1608" s="28" t="s">
        <v>44</v>
      </c>
      <c r="C1608" s="29" t="s">
        <v>3368</v>
      </c>
      <c r="D1608" s="28" t="s">
        <v>141</v>
      </c>
      <c r="E1608" s="27" t="s">
        <v>3973</v>
      </c>
      <c r="F1608" s="27" t="s">
        <v>3973</v>
      </c>
      <c r="G1608" s="27" t="s">
        <v>4578</v>
      </c>
      <c r="H1608" s="27" t="s">
        <v>4578</v>
      </c>
      <c r="I1608" s="27" t="s">
        <v>4527</v>
      </c>
      <c r="J1608" s="27" t="s">
        <v>4527</v>
      </c>
      <c r="K1608" s="27" t="s">
        <v>4069</v>
      </c>
      <c r="L1608" s="27" t="s">
        <v>4069</v>
      </c>
      <c r="M1608" s="27" t="s">
        <v>4814</v>
      </c>
      <c r="N1608" s="27" t="s">
        <v>4814</v>
      </c>
      <c r="O1608" s="27" t="s">
        <v>5013</v>
      </c>
      <c r="P1608" s="27" t="s">
        <v>3949</v>
      </c>
      <c r="Q1608" s="27" t="s">
        <v>3974</v>
      </c>
      <c r="R1608" s="27" t="s">
        <v>49</v>
      </c>
      <c r="S1608" s="27" t="s">
        <v>3949</v>
      </c>
      <c r="T1608" s="27" t="s">
        <v>3949</v>
      </c>
      <c r="U1608" s="27" t="s">
        <v>3949</v>
      </c>
      <c r="V1608" s="27" t="s">
        <v>3949</v>
      </c>
      <c r="W1608" s="27" t="s">
        <v>3949</v>
      </c>
      <c r="X1608" s="27" t="s">
        <v>3949</v>
      </c>
      <c r="Y1608" s="27" t="s">
        <v>3949</v>
      </c>
      <c r="Z1608" s="27" t="s">
        <v>3949</v>
      </c>
      <c r="AA1608" s="27" t="s">
        <v>3949</v>
      </c>
      <c r="AB1608" s="27" t="s">
        <v>4814</v>
      </c>
      <c r="AC1608" s="48"/>
      <c r="AD1608" s="48" t="s">
        <v>5229</v>
      </c>
      <c r="AE1608" s="48" t="s">
        <v>5229</v>
      </c>
      <c r="AF1608" s="48" t="s">
        <v>5229</v>
      </c>
      <c r="AG1608" s="48" t="s">
        <v>5229</v>
      </c>
      <c r="AH1608" s="27" t="s">
        <v>4475</v>
      </c>
      <c r="AI1608" s="27"/>
      <c r="AJ1608" s="27"/>
      <c r="AK1608" s="27"/>
      <c r="AL1608" s="27"/>
      <c r="AM1608" s="27"/>
      <c r="AN1608" s="27"/>
      <c r="AO1608" s="27"/>
      <c r="AP1608" s="27"/>
      <c r="AQ1608" s="27"/>
      <c r="AR1608" s="27"/>
      <c r="AS1608" s="27"/>
      <c r="AT1608" s="27"/>
      <c r="AU1608" s="27"/>
      <c r="AV1608" s="27"/>
      <c r="AW1608" s="27"/>
      <c r="AX1608" s="27"/>
      <c r="AY1608" s="27"/>
      <c r="AZ1608" s="27"/>
    </row>
    <row r="1609" spans="1:52" ht="45" x14ac:dyDescent="0.25">
      <c r="A1609" s="31">
        <v>1603</v>
      </c>
      <c r="B1609" s="28" t="s">
        <v>44</v>
      </c>
      <c r="C1609" s="29" t="s">
        <v>3370</v>
      </c>
      <c r="D1609" s="28" t="s">
        <v>141</v>
      </c>
      <c r="E1609" s="27"/>
      <c r="F1609" s="27"/>
      <c r="G1609" s="27"/>
      <c r="H1609" s="27"/>
      <c r="I1609" s="27"/>
      <c r="J1609" s="27"/>
      <c r="K1609" s="27"/>
      <c r="L1609" s="27"/>
      <c r="M1609" s="27"/>
      <c r="N1609" s="27"/>
      <c r="O1609" s="27"/>
      <c r="P1609" s="27"/>
      <c r="Q1609" s="27"/>
      <c r="R1609" s="27"/>
      <c r="S1609" s="27" t="s">
        <v>3949</v>
      </c>
      <c r="T1609" s="27" t="s">
        <v>3949</v>
      </c>
      <c r="U1609" s="27" t="s">
        <v>3949</v>
      </c>
      <c r="V1609" s="27" t="s">
        <v>3949</v>
      </c>
      <c r="W1609" s="27" t="s">
        <v>3949</v>
      </c>
      <c r="X1609" s="27" t="s">
        <v>3949</v>
      </c>
      <c r="Y1609" s="27" t="s">
        <v>3949</v>
      </c>
      <c r="Z1609" s="27" t="s">
        <v>3949</v>
      </c>
      <c r="AA1609" s="27" t="s">
        <v>3949</v>
      </c>
      <c r="AB1609" s="27" t="s">
        <v>3949</v>
      </c>
      <c r="AC1609" s="48"/>
      <c r="AD1609" s="48"/>
      <c r="AE1609" s="48"/>
      <c r="AF1609" s="48"/>
      <c r="AG1609" s="48"/>
      <c r="AH1609" s="27" t="s">
        <v>4475</v>
      </c>
      <c r="AI1609" s="27"/>
      <c r="AJ1609" s="27"/>
      <c r="AK1609" s="27"/>
      <c r="AL1609" s="27"/>
      <c r="AM1609" s="27"/>
      <c r="AN1609" s="27"/>
      <c r="AO1609" s="27"/>
      <c r="AP1609" s="27"/>
      <c r="AQ1609" s="27"/>
      <c r="AR1609" s="27"/>
      <c r="AS1609" s="27"/>
      <c r="AT1609" s="27"/>
      <c r="AU1609" s="27"/>
      <c r="AV1609" s="27"/>
      <c r="AW1609" s="27"/>
      <c r="AX1609" s="27"/>
      <c r="AY1609" s="27"/>
      <c r="AZ1609" s="27"/>
    </row>
    <row r="1610" spans="1:52" ht="120" x14ac:dyDescent="0.25">
      <c r="A1610" s="31">
        <v>1604</v>
      </c>
      <c r="B1610" s="28" t="s">
        <v>44</v>
      </c>
      <c r="C1610" s="29" t="s">
        <v>3372</v>
      </c>
      <c r="D1610" s="28" t="s">
        <v>141</v>
      </c>
      <c r="E1610" s="27" t="s">
        <v>3966</v>
      </c>
      <c r="F1610" s="27"/>
      <c r="G1610" s="27" t="s">
        <v>4337</v>
      </c>
      <c r="H1610" s="27" t="s">
        <v>4337</v>
      </c>
      <c r="I1610" s="27" t="s">
        <v>4607</v>
      </c>
      <c r="J1610" s="27" t="s">
        <v>4607</v>
      </c>
      <c r="K1610" s="27" t="s">
        <v>50</v>
      </c>
      <c r="L1610" s="27" t="s">
        <v>50</v>
      </c>
      <c r="M1610" s="27" t="s">
        <v>3991</v>
      </c>
      <c r="N1610" s="27" t="s">
        <v>3957</v>
      </c>
      <c r="O1610" s="27" t="s">
        <v>6253</v>
      </c>
      <c r="P1610" s="27"/>
      <c r="Q1610" s="27" t="s">
        <v>3967</v>
      </c>
      <c r="R1610" s="27" t="s">
        <v>49</v>
      </c>
      <c r="S1610" s="27" t="s">
        <v>3949</v>
      </c>
      <c r="T1610" s="27" t="s">
        <v>50</v>
      </c>
      <c r="U1610" s="27" t="s">
        <v>3973</v>
      </c>
      <c r="V1610" s="27" t="s">
        <v>3949</v>
      </c>
      <c r="W1610" s="27" t="s">
        <v>3949</v>
      </c>
      <c r="X1610" s="27" t="s">
        <v>3949</v>
      </c>
      <c r="Y1610" s="27" t="s">
        <v>3949</v>
      </c>
      <c r="Z1610" s="27" t="s">
        <v>3949</v>
      </c>
      <c r="AA1610" s="27" t="s">
        <v>3949</v>
      </c>
      <c r="AB1610" s="27" t="s">
        <v>3949</v>
      </c>
      <c r="AC1610" s="48" t="s">
        <v>10012</v>
      </c>
      <c r="AD1610" s="48" t="s">
        <v>10026</v>
      </c>
      <c r="AE1610" s="48" t="s">
        <v>4065</v>
      </c>
      <c r="AF1610" s="48" t="s">
        <v>4065</v>
      </c>
      <c r="AG1610" s="48" t="s">
        <v>3949</v>
      </c>
      <c r="AH1610" s="27" t="s">
        <v>4475</v>
      </c>
      <c r="AI1610" s="27"/>
      <c r="AJ1610" s="27"/>
      <c r="AK1610" s="27"/>
      <c r="AL1610" s="27"/>
      <c r="AM1610" s="27"/>
      <c r="AN1610" s="27"/>
      <c r="AO1610" s="27"/>
      <c r="AP1610" s="27"/>
      <c r="AQ1610" s="27"/>
      <c r="AR1610" s="27"/>
      <c r="AS1610" s="27"/>
      <c r="AT1610" s="27"/>
      <c r="AU1610" s="27"/>
      <c r="AV1610" s="27"/>
      <c r="AW1610" s="27"/>
      <c r="AX1610" s="27"/>
      <c r="AY1610" s="27"/>
      <c r="AZ1610" s="27"/>
    </row>
    <row r="1611" spans="1:52" ht="60" x14ac:dyDescent="0.25">
      <c r="A1611" s="31">
        <v>1605</v>
      </c>
      <c r="B1611" s="28" t="s">
        <v>44</v>
      </c>
      <c r="C1611" s="29" t="s">
        <v>3374</v>
      </c>
      <c r="D1611" s="28" t="s">
        <v>141</v>
      </c>
      <c r="E1611" s="27" t="s">
        <v>3966</v>
      </c>
      <c r="F1611" s="27" t="s">
        <v>3966</v>
      </c>
      <c r="G1611" s="27" t="s">
        <v>4581</v>
      </c>
      <c r="H1611" s="27" t="s">
        <v>4581</v>
      </c>
      <c r="I1611" s="27" t="s">
        <v>3982</v>
      </c>
      <c r="J1611" s="27" t="s">
        <v>3982</v>
      </c>
      <c r="K1611" s="27" t="s">
        <v>50</v>
      </c>
      <c r="L1611" s="27" t="s">
        <v>50</v>
      </c>
      <c r="M1611" s="27" t="s">
        <v>4048</v>
      </c>
      <c r="N1611" s="27" t="s">
        <v>4048</v>
      </c>
      <c r="O1611" s="27" t="s">
        <v>4075</v>
      </c>
      <c r="P1611" s="27" t="s">
        <v>3949</v>
      </c>
      <c r="Q1611" s="27" t="s">
        <v>3967</v>
      </c>
      <c r="R1611" s="27" t="s">
        <v>49</v>
      </c>
      <c r="S1611" s="27" t="s">
        <v>3949</v>
      </c>
      <c r="T1611" s="27" t="s">
        <v>3949</v>
      </c>
      <c r="U1611" s="27" t="s">
        <v>3949</v>
      </c>
      <c r="V1611" s="27" t="s">
        <v>3949</v>
      </c>
      <c r="W1611" s="27" t="s">
        <v>3949</v>
      </c>
      <c r="X1611" s="27" t="s">
        <v>3949</v>
      </c>
      <c r="Y1611" s="27" t="s">
        <v>3949</v>
      </c>
      <c r="Z1611" s="27" t="s">
        <v>3949</v>
      </c>
      <c r="AA1611" s="27" t="s">
        <v>3949</v>
      </c>
      <c r="AB1611" s="27" t="s">
        <v>3949</v>
      </c>
      <c r="AC1611" s="48" t="s">
        <v>4005</v>
      </c>
      <c r="AD1611" s="48" t="s">
        <v>4005</v>
      </c>
      <c r="AE1611" s="48" t="s">
        <v>4005</v>
      </c>
      <c r="AF1611" s="48" t="s">
        <v>4005</v>
      </c>
      <c r="AG1611" s="48" t="s">
        <v>4005</v>
      </c>
      <c r="AH1611" s="27" t="s">
        <v>4475</v>
      </c>
      <c r="AI1611" s="27"/>
      <c r="AJ1611" s="27"/>
      <c r="AK1611" s="27"/>
      <c r="AL1611" s="27"/>
      <c r="AM1611" s="27"/>
      <c r="AN1611" s="27"/>
      <c r="AO1611" s="27"/>
      <c r="AP1611" s="27"/>
      <c r="AQ1611" s="27"/>
      <c r="AR1611" s="27"/>
      <c r="AS1611" s="27"/>
      <c r="AT1611" s="27"/>
      <c r="AU1611" s="27"/>
      <c r="AV1611" s="27"/>
      <c r="AW1611" s="27"/>
      <c r="AX1611" s="27"/>
      <c r="AY1611" s="27"/>
      <c r="AZ1611" s="27"/>
    </row>
    <row r="1612" spans="1:52" ht="45" x14ac:dyDescent="0.25">
      <c r="A1612" s="31">
        <v>1606</v>
      </c>
      <c r="B1612" s="28" t="s">
        <v>44</v>
      </c>
      <c r="C1612" s="29" t="s">
        <v>3376</v>
      </c>
      <c r="D1612" s="28" t="s">
        <v>141</v>
      </c>
      <c r="E1612" s="27" t="s">
        <v>3966</v>
      </c>
      <c r="F1612" s="27" t="s">
        <v>3973</v>
      </c>
      <c r="G1612" s="27" t="s">
        <v>4122</v>
      </c>
      <c r="H1612" s="27" t="s">
        <v>4122</v>
      </c>
      <c r="I1612" s="27" t="s">
        <v>4165</v>
      </c>
      <c r="J1612" s="27" t="s">
        <v>3995</v>
      </c>
      <c r="K1612" s="27" t="s">
        <v>49</v>
      </c>
      <c r="L1612" s="27" t="s">
        <v>49</v>
      </c>
      <c r="M1612" s="27" t="s">
        <v>4012</v>
      </c>
      <c r="N1612" s="27" t="s">
        <v>4012</v>
      </c>
      <c r="O1612" s="27" t="s">
        <v>4085</v>
      </c>
      <c r="P1612" s="27" t="s">
        <v>49</v>
      </c>
      <c r="Q1612" s="27" t="s">
        <v>3980</v>
      </c>
      <c r="R1612" s="27" t="s">
        <v>49</v>
      </c>
      <c r="S1612" s="27" t="s">
        <v>3949</v>
      </c>
      <c r="T1612" s="27" t="s">
        <v>5332</v>
      </c>
      <c r="U1612" s="27" t="s">
        <v>7141</v>
      </c>
      <c r="V1612" s="27" t="s">
        <v>3949</v>
      </c>
      <c r="W1612" s="27" t="s">
        <v>6306</v>
      </c>
      <c r="X1612" s="27" t="s">
        <v>3949</v>
      </c>
      <c r="Y1612" s="27" t="s">
        <v>4588</v>
      </c>
      <c r="Z1612" s="27" t="s">
        <v>5510</v>
      </c>
      <c r="AA1612" s="27" t="s">
        <v>3949</v>
      </c>
      <c r="AB1612" s="27" t="s">
        <v>6241</v>
      </c>
      <c r="AC1612" s="48" t="s">
        <v>10309</v>
      </c>
      <c r="AD1612" s="48" t="s">
        <v>10310</v>
      </c>
      <c r="AE1612" s="48" t="s">
        <v>10311</v>
      </c>
      <c r="AF1612" s="48" t="s">
        <v>10312</v>
      </c>
      <c r="AG1612" s="48" t="s">
        <v>10313</v>
      </c>
      <c r="AH1612" s="27" t="s">
        <v>4475</v>
      </c>
      <c r="AI1612" s="27"/>
      <c r="AJ1612" s="27"/>
      <c r="AK1612" s="27"/>
      <c r="AL1612" s="27"/>
      <c r="AM1612" s="27"/>
      <c r="AN1612" s="27"/>
      <c r="AO1612" s="27"/>
      <c r="AP1612" s="27"/>
      <c r="AQ1612" s="27"/>
      <c r="AR1612" s="27"/>
      <c r="AS1612" s="27"/>
      <c r="AT1612" s="27"/>
      <c r="AU1612" s="27"/>
      <c r="AV1612" s="27"/>
      <c r="AW1612" s="27"/>
      <c r="AX1612" s="27"/>
      <c r="AY1612" s="27"/>
      <c r="AZ1612" s="27"/>
    </row>
    <row r="1613" spans="1:52" ht="45" x14ac:dyDescent="0.25">
      <c r="A1613" s="31">
        <v>1607</v>
      </c>
      <c r="B1613" s="28" t="s">
        <v>44</v>
      </c>
      <c r="C1613" s="29" t="s">
        <v>3378</v>
      </c>
      <c r="D1613" s="28" t="s">
        <v>141</v>
      </c>
      <c r="E1613" s="27" t="s">
        <v>3966</v>
      </c>
      <c r="F1613" s="27" t="s">
        <v>3966</v>
      </c>
      <c r="G1613" s="27" t="s">
        <v>3980</v>
      </c>
      <c r="H1613" s="27" t="s">
        <v>3980</v>
      </c>
      <c r="I1613" s="27" t="s">
        <v>4089</v>
      </c>
      <c r="J1613" s="27" t="s">
        <v>4089</v>
      </c>
      <c r="K1613" s="27" t="s">
        <v>4017</v>
      </c>
      <c r="L1613" s="27" t="s">
        <v>4017</v>
      </c>
      <c r="M1613" s="27" t="s">
        <v>4091</v>
      </c>
      <c r="N1613" s="27" t="s">
        <v>4091</v>
      </c>
      <c r="O1613" s="27" t="s">
        <v>4661</v>
      </c>
      <c r="P1613" s="27" t="s">
        <v>3949</v>
      </c>
      <c r="Q1613" s="27" t="s">
        <v>3957</v>
      </c>
      <c r="R1613" s="27" t="s">
        <v>49</v>
      </c>
      <c r="S1613" s="27" t="s">
        <v>3949</v>
      </c>
      <c r="T1613" s="27" t="s">
        <v>3949</v>
      </c>
      <c r="U1613" s="27" t="s">
        <v>3949</v>
      </c>
      <c r="V1613" s="27" t="s">
        <v>3949</v>
      </c>
      <c r="W1613" s="27" t="s">
        <v>3949</v>
      </c>
      <c r="X1613" s="27" t="s">
        <v>3949</v>
      </c>
      <c r="Y1613" s="27" t="s">
        <v>3949</v>
      </c>
      <c r="Z1613" s="27" t="s">
        <v>3949</v>
      </c>
      <c r="AA1613" s="27" t="s">
        <v>3949</v>
      </c>
      <c r="AB1613" s="27" t="s">
        <v>3949</v>
      </c>
      <c r="AC1613" s="48"/>
      <c r="AD1613" s="48" t="s">
        <v>4005</v>
      </c>
      <c r="AE1613" s="48" t="s">
        <v>4005</v>
      </c>
      <c r="AF1613" s="48" t="s">
        <v>4005</v>
      </c>
      <c r="AG1613" s="48" t="s">
        <v>4005</v>
      </c>
      <c r="AH1613" s="27" t="s">
        <v>4475</v>
      </c>
      <c r="AI1613" s="27"/>
      <c r="AJ1613" s="27"/>
      <c r="AK1613" s="27"/>
      <c r="AL1613" s="27"/>
      <c r="AM1613" s="27"/>
      <c r="AN1613" s="27"/>
      <c r="AO1613" s="27"/>
      <c r="AP1613" s="27"/>
      <c r="AQ1613" s="27"/>
      <c r="AR1613" s="27"/>
      <c r="AS1613" s="27"/>
      <c r="AT1613" s="27"/>
      <c r="AU1613" s="27"/>
      <c r="AV1613" s="27"/>
      <c r="AW1613" s="27"/>
      <c r="AX1613" s="27"/>
      <c r="AY1613" s="27"/>
      <c r="AZ1613" s="27"/>
    </row>
    <row r="1614" spans="1:52" ht="45" x14ac:dyDescent="0.25">
      <c r="A1614" s="31">
        <v>1608</v>
      </c>
      <c r="B1614" s="28" t="s">
        <v>44</v>
      </c>
      <c r="C1614" s="29" t="s">
        <v>3380</v>
      </c>
      <c r="D1614" s="28" t="s">
        <v>141</v>
      </c>
      <c r="E1614" s="27" t="s">
        <v>4068</v>
      </c>
      <c r="F1614" s="27" t="s">
        <v>4068</v>
      </c>
      <c r="G1614" s="27" t="s">
        <v>4148</v>
      </c>
      <c r="H1614" s="27" t="s">
        <v>4148</v>
      </c>
      <c r="I1614" s="27" t="s">
        <v>4154</v>
      </c>
      <c r="J1614" s="27" t="s">
        <v>4154</v>
      </c>
      <c r="K1614" s="27" t="s">
        <v>4016</v>
      </c>
      <c r="L1614" s="27" t="s">
        <v>4016</v>
      </c>
      <c r="M1614" s="27" t="s">
        <v>3967</v>
      </c>
      <c r="N1614" s="27" t="s">
        <v>3967</v>
      </c>
      <c r="O1614" s="27" t="s">
        <v>5041</v>
      </c>
      <c r="P1614" s="27" t="s">
        <v>3949</v>
      </c>
      <c r="Q1614" s="27" t="s">
        <v>3990</v>
      </c>
      <c r="R1614" s="27" t="s">
        <v>49</v>
      </c>
      <c r="S1614" s="27" t="s">
        <v>3949</v>
      </c>
      <c r="T1614" s="27" t="s">
        <v>3949</v>
      </c>
      <c r="U1614" s="27" t="s">
        <v>5510</v>
      </c>
      <c r="V1614" s="27" t="s">
        <v>3949</v>
      </c>
      <c r="W1614" s="27" t="s">
        <v>3949</v>
      </c>
      <c r="X1614" s="27" t="s">
        <v>3949</v>
      </c>
      <c r="Y1614" s="27" t="s">
        <v>3949</v>
      </c>
      <c r="Z1614" s="27" t="s">
        <v>3949</v>
      </c>
      <c r="AA1614" s="27" t="s">
        <v>3949</v>
      </c>
      <c r="AB1614" s="27" t="s">
        <v>3949</v>
      </c>
      <c r="AC1614" s="48"/>
      <c r="AD1614" s="48" t="s">
        <v>7726</v>
      </c>
      <c r="AE1614" s="48"/>
      <c r="AF1614" s="48"/>
      <c r="AG1614" s="48"/>
      <c r="AH1614" s="27" t="s">
        <v>4475</v>
      </c>
      <c r="AI1614" s="27"/>
      <c r="AJ1614" s="27"/>
      <c r="AK1614" s="27"/>
      <c r="AL1614" s="27"/>
      <c r="AM1614" s="27"/>
      <c r="AN1614" s="27"/>
      <c r="AO1614" s="27"/>
      <c r="AP1614" s="27"/>
      <c r="AQ1614" s="27"/>
      <c r="AR1614" s="27"/>
      <c r="AS1614" s="27"/>
      <c r="AT1614" s="27"/>
      <c r="AU1614" s="27"/>
      <c r="AV1614" s="27"/>
      <c r="AW1614" s="27"/>
      <c r="AX1614" s="27"/>
      <c r="AY1614" s="27"/>
      <c r="AZ1614" s="27"/>
    </row>
    <row r="1615" spans="1:52" ht="30" x14ac:dyDescent="0.25">
      <c r="A1615" s="31">
        <v>1609</v>
      </c>
      <c r="B1615" s="28" t="s">
        <v>44</v>
      </c>
      <c r="C1615" s="29" t="s">
        <v>3382</v>
      </c>
      <c r="D1615" s="28" t="s">
        <v>141</v>
      </c>
      <c r="E1615" s="27" t="s">
        <v>4197</v>
      </c>
      <c r="F1615" s="27" t="s">
        <v>3950</v>
      </c>
      <c r="G1615" s="27" t="s">
        <v>3981</v>
      </c>
      <c r="H1615" s="27" t="s">
        <v>4294</v>
      </c>
      <c r="I1615" s="27" t="s">
        <v>4232</v>
      </c>
      <c r="J1615" s="27" t="s">
        <v>4424</v>
      </c>
      <c r="K1615" s="27" t="s">
        <v>3957</v>
      </c>
      <c r="L1615" s="27" t="s">
        <v>4197</v>
      </c>
      <c r="M1615" s="27" t="s">
        <v>3974</v>
      </c>
      <c r="N1615" s="27" t="s">
        <v>4022</v>
      </c>
      <c r="O1615" s="27" t="s">
        <v>5013</v>
      </c>
      <c r="P1615" s="27" t="s">
        <v>3949</v>
      </c>
      <c r="Q1615" s="27" t="s">
        <v>3974</v>
      </c>
      <c r="R1615" s="27" t="s">
        <v>50</v>
      </c>
      <c r="S1615" s="27" t="s">
        <v>3949</v>
      </c>
      <c r="T1615" s="27" t="s">
        <v>5662</v>
      </c>
      <c r="U1615" s="27" t="s">
        <v>7141</v>
      </c>
      <c r="V1615" s="27" t="s">
        <v>5662</v>
      </c>
      <c r="W1615" s="27" t="s">
        <v>3949</v>
      </c>
      <c r="X1615" s="27" t="s">
        <v>3949</v>
      </c>
      <c r="Y1615" s="27" t="s">
        <v>5332</v>
      </c>
      <c r="Z1615" s="27" t="s">
        <v>5510</v>
      </c>
      <c r="AA1615" s="27" t="s">
        <v>3949</v>
      </c>
      <c r="AB1615" s="27" t="s">
        <v>3949</v>
      </c>
      <c r="AC1615" s="48"/>
      <c r="AD1615" s="48" t="s">
        <v>6307</v>
      </c>
      <c r="AE1615" s="48" t="s">
        <v>6307</v>
      </c>
      <c r="AF1615" s="48"/>
      <c r="AG1615" s="48"/>
      <c r="AH1615" s="27" t="s">
        <v>4475</v>
      </c>
      <c r="AI1615" s="27"/>
      <c r="AJ1615" s="27"/>
      <c r="AK1615" s="27"/>
      <c r="AL1615" s="27"/>
      <c r="AM1615" s="27"/>
      <c r="AN1615" s="27"/>
      <c r="AO1615" s="27"/>
      <c r="AP1615" s="27"/>
      <c r="AQ1615" s="27"/>
      <c r="AR1615" s="27"/>
      <c r="AS1615" s="27"/>
      <c r="AT1615" s="27"/>
      <c r="AU1615" s="27"/>
      <c r="AV1615" s="27"/>
      <c r="AW1615" s="27"/>
      <c r="AX1615" s="27"/>
      <c r="AY1615" s="27"/>
      <c r="AZ1615" s="27"/>
    </row>
    <row r="1616" spans="1:52" ht="45" x14ac:dyDescent="0.25">
      <c r="A1616" s="31">
        <v>1610</v>
      </c>
      <c r="B1616" s="28" t="s">
        <v>44</v>
      </c>
      <c r="C1616" s="29" t="s">
        <v>3384</v>
      </c>
      <c r="D1616" s="28" t="s">
        <v>141</v>
      </c>
      <c r="E1616" s="27" t="s">
        <v>3973</v>
      </c>
      <c r="F1616" s="27" t="s">
        <v>3950</v>
      </c>
      <c r="G1616" s="27" t="s">
        <v>4002</v>
      </c>
      <c r="H1616" s="27" t="s">
        <v>4101</v>
      </c>
      <c r="I1616" s="27" t="s">
        <v>4040</v>
      </c>
      <c r="J1616" s="27" t="s">
        <v>5470</v>
      </c>
      <c r="K1616" s="27" t="s">
        <v>4197</v>
      </c>
      <c r="L1616" s="27" t="s">
        <v>3966</v>
      </c>
      <c r="M1616" s="27" t="s">
        <v>4148</v>
      </c>
      <c r="N1616" s="27" t="s">
        <v>3975</v>
      </c>
      <c r="O1616" s="27" t="s">
        <v>5230</v>
      </c>
      <c r="P1616" s="27" t="s">
        <v>4396</v>
      </c>
      <c r="Q1616" s="27" t="s">
        <v>3946</v>
      </c>
      <c r="R1616" s="27" t="s">
        <v>49</v>
      </c>
      <c r="S1616" s="27" t="s">
        <v>3949</v>
      </c>
      <c r="T1616" s="27" t="s">
        <v>3949</v>
      </c>
      <c r="U1616" s="27" t="s">
        <v>3949</v>
      </c>
      <c r="V1616" s="27" t="s">
        <v>3949</v>
      </c>
      <c r="W1616" s="27" t="s">
        <v>3949</v>
      </c>
      <c r="X1616" s="27" t="s">
        <v>3949</v>
      </c>
      <c r="Y1616" s="27" t="s">
        <v>3949</v>
      </c>
      <c r="Z1616" s="27" t="s">
        <v>3949</v>
      </c>
      <c r="AA1616" s="27" t="s">
        <v>3949</v>
      </c>
      <c r="AB1616" s="27" t="s">
        <v>3949</v>
      </c>
      <c r="AC1616" s="48"/>
      <c r="AD1616" s="48"/>
      <c r="AE1616" s="48"/>
      <c r="AF1616" s="48"/>
      <c r="AG1616" s="48"/>
      <c r="AH1616" s="27" t="s">
        <v>4475</v>
      </c>
      <c r="AI1616" s="27"/>
      <c r="AJ1616" s="27"/>
      <c r="AK1616" s="27"/>
      <c r="AL1616" s="27"/>
      <c r="AM1616" s="27"/>
      <c r="AN1616" s="27"/>
      <c r="AO1616" s="27"/>
      <c r="AP1616" s="27"/>
      <c r="AQ1616" s="27"/>
      <c r="AR1616" s="27"/>
      <c r="AS1616" s="27"/>
      <c r="AT1616" s="27"/>
      <c r="AU1616" s="27"/>
      <c r="AV1616" s="27"/>
      <c r="AW1616" s="27"/>
      <c r="AX1616" s="27"/>
      <c r="AY1616" s="27"/>
      <c r="AZ1616" s="27"/>
    </row>
    <row r="1617" spans="1:52" ht="60" x14ac:dyDescent="0.25">
      <c r="A1617" s="31">
        <v>1611</v>
      </c>
      <c r="B1617" s="28" t="s">
        <v>44</v>
      </c>
      <c r="C1617" s="29" t="s">
        <v>3386</v>
      </c>
      <c r="D1617" s="28" t="s">
        <v>141</v>
      </c>
      <c r="E1617" s="27" t="s">
        <v>3973</v>
      </c>
      <c r="F1617" s="27" t="s">
        <v>3973</v>
      </c>
      <c r="G1617" s="27"/>
      <c r="H1617" s="27" t="s">
        <v>58</v>
      </c>
      <c r="I1617" s="27" t="s">
        <v>3975</v>
      </c>
      <c r="J1617" s="27" t="s">
        <v>3975</v>
      </c>
      <c r="K1617" s="27"/>
      <c r="L1617" s="27"/>
      <c r="M1617" s="27"/>
      <c r="N1617" s="27"/>
      <c r="O1617" s="27"/>
      <c r="P1617" s="27"/>
      <c r="Q1617" s="27"/>
      <c r="R1617" s="27"/>
      <c r="S1617" s="27" t="s">
        <v>3949</v>
      </c>
      <c r="T1617" s="27" t="s">
        <v>3949</v>
      </c>
      <c r="U1617" s="27" t="s">
        <v>3949</v>
      </c>
      <c r="V1617" s="27" t="s">
        <v>3949</v>
      </c>
      <c r="W1617" s="27" t="s">
        <v>3949</v>
      </c>
      <c r="X1617" s="27" t="s">
        <v>3949</v>
      </c>
      <c r="Y1617" s="27" t="s">
        <v>3949</v>
      </c>
      <c r="Z1617" s="27" t="s">
        <v>3949</v>
      </c>
      <c r="AA1617" s="27" t="s">
        <v>3949</v>
      </c>
      <c r="AB1617" s="27" t="s">
        <v>3949</v>
      </c>
      <c r="AC1617" s="48"/>
      <c r="AD1617" s="48"/>
      <c r="AE1617" s="48"/>
      <c r="AF1617" s="48"/>
      <c r="AG1617" s="48"/>
      <c r="AH1617" s="27" t="s">
        <v>4475</v>
      </c>
      <c r="AI1617" s="27"/>
      <c r="AJ1617" s="27"/>
      <c r="AK1617" s="27"/>
      <c r="AL1617" s="27"/>
      <c r="AM1617" s="27"/>
      <c r="AN1617" s="27"/>
      <c r="AO1617" s="27"/>
      <c r="AP1617" s="27"/>
      <c r="AQ1617" s="27"/>
      <c r="AR1617" s="27"/>
      <c r="AS1617" s="27"/>
      <c r="AT1617" s="27"/>
      <c r="AU1617" s="27"/>
      <c r="AV1617" s="27"/>
      <c r="AW1617" s="27"/>
      <c r="AX1617" s="27"/>
      <c r="AY1617" s="27"/>
      <c r="AZ1617" s="27"/>
    </row>
    <row r="1618" spans="1:52" ht="45" x14ac:dyDescent="0.25">
      <c r="A1618" s="31">
        <v>1612</v>
      </c>
      <c r="B1618" s="28" t="s">
        <v>44</v>
      </c>
      <c r="C1618" s="29" t="s">
        <v>3388</v>
      </c>
      <c r="D1618" s="28" t="s">
        <v>141</v>
      </c>
      <c r="E1618" s="27" t="s">
        <v>3973</v>
      </c>
      <c r="F1618" s="27" t="s">
        <v>3973</v>
      </c>
      <c r="G1618" s="27" t="s">
        <v>3991</v>
      </c>
      <c r="H1618" s="27" t="s">
        <v>3991</v>
      </c>
      <c r="I1618" s="27" t="s">
        <v>5045</v>
      </c>
      <c r="J1618" s="27" t="s">
        <v>5045</v>
      </c>
      <c r="K1618" s="27" t="s">
        <v>3973</v>
      </c>
      <c r="L1618" s="27" t="s">
        <v>3973</v>
      </c>
      <c r="M1618" s="27" t="s">
        <v>3975</v>
      </c>
      <c r="N1618" s="27" t="s">
        <v>3975</v>
      </c>
      <c r="O1618" s="27" t="s">
        <v>4233</v>
      </c>
      <c r="P1618" s="27" t="s">
        <v>3972</v>
      </c>
      <c r="Q1618" s="27" t="s">
        <v>3990</v>
      </c>
      <c r="R1618" s="27" t="s">
        <v>49</v>
      </c>
      <c r="S1618" s="27" t="s">
        <v>3949</v>
      </c>
      <c r="T1618" s="27" t="s">
        <v>3949</v>
      </c>
      <c r="U1618" s="27" t="s">
        <v>3949</v>
      </c>
      <c r="V1618" s="27" t="s">
        <v>3949</v>
      </c>
      <c r="W1618" s="27" t="s">
        <v>3949</v>
      </c>
      <c r="X1618" s="27" t="s">
        <v>3949</v>
      </c>
      <c r="Y1618" s="27" t="s">
        <v>3949</v>
      </c>
      <c r="Z1618" s="27" t="s">
        <v>3949</v>
      </c>
      <c r="AA1618" s="27" t="s">
        <v>3949</v>
      </c>
      <c r="AB1618" s="27" t="s">
        <v>3949</v>
      </c>
      <c r="AC1618" s="48" t="s">
        <v>4005</v>
      </c>
      <c r="AD1618" s="48" t="s">
        <v>4005</v>
      </c>
      <c r="AE1618" s="48" t="s">
        <v>4005</v>
      </c>
      <c r="AF1618" s="48" t="s">
        <v>4005</v>
      </c>
      <c r="AG1618" s="48" t="s">
        <v>4005</v>
      </c>
      <c r="AH1618" s="27" t="s">
        <v>4475</v>
      </c>
      <c r="AI1618" s="27"/>
      <c r="AJ1618" s="27"/>
      <c r="AK1618" s="27"/>
      <c r="AL1618" s="27"/>
      <c r="AM1618" s="27"/>
      <c r="AN1618" s="27"/>
      <c r="AO1618" s="27"/>
      <c r="AP1618" s="27"/>
      <c r="AQ1618" s="27"/>
      <c r="AR1618" s="27"/>
      <c r="AS1618" s="27"/>
      <c r="AT1618" s="27"/>
      <c r="AU1618" s="27"/>
      <c r="AV1618" s="27"/>
      <c r="AW1618" s="27"/>
      <c r="AX1618" s="27"/>
      <c r="AY1618" s="27"/>
      <c r="AZ1618" s="27"/>
    </row>
    <row r="1619" spans="1:52" ht="45" x14ac:dyDescent="0.25">
      <c r="A1619" s="31">
        <v>1613</v>
      </c>
      <c r="B1619" s="28" t="s">
        <v>44</v>
      </c>
      <c r="C1619" s="29" t="s">
        <v>3390</v>
      </c>
      <c r="D1619" s="28" t="s">
        <v>141</v>
      </c>
      <c r="E1619" s="27" t="s">
        <v>5231</v>
      </c>
      <c r="F1619" s="27"/>
      <c r="G1619" s="27" t="s">
        <v>4048</v>
      </c>
      <c r="H1619" s="27"/>
      <c r="I1619" s="27" t="s">
        <v>3999</v>
      </c>
      <c r="J1619" s="27"/>
      <c r="K1619" s="27" t="s">
        <v>4774</v>
      </c>
      <c r="L1619" s="27"/>
      <c r="M1619" s="27" t="s">
        <v>4256</v>
      </c>
      <c r="N1619" s="27"/>
      <c r="O1619" s="27" t="s">
        <v>4744</v>
      </c>
      <c r="P1619" s="27" t="s">
        <v>3964</v>
      </c>
      <c r="Q1619" s="27" t="s">
        <v>4002</v>
      </c>
      <c r="R1619" s="27"/>
      <c r="S1619" s="27" t="s">
        <v>3949</v>
      </c>
      <c r="T1619" s="27" t="s">
        <v>3949</v>
      </c>
      <c r="U1619" s="27" t="s">
        <v>3949</v>
      </c>
      <c r="V1619" s="27" t="s">
        <v>3949</v>
      </c>
      <c r="W1619" s="27" t="s">
        <v>3949</v>
      </c>
      <c r="X1619" s="27" t="s">
        <v>3949</v>
      </c>
      <c r="Y1619" s="27" t="s">
        <v>3949</v>
      </c>
      <c r="Z1619" s="27" t="s">
        <v>3949</v>
      </c>
      <c r="AA1619" s="27" t="s">
        <v>3949</v>
      </c>
      <c r="AB1619" s="27" t="s">
        <v>3949</v>
      </c>
      <c r="AC1619" s="48"/>
      <c r="AD1619" s="48"/>
      <c r="AE1619" s="48"/>
      <c r="AF1619" s="48"/>
      <c r="AG1619" s="48"/>
      <c r="AH1619" s="27" t="s">
        <v>4475</v>
      </c>
      <c r="AI1619" s="27"/>
      <c r="AJ1619" s="27"/>
      <c r="AK1619" s="27"/>
      <c r="AL1619" s="27"/>
      <c r="AM1619" s="27"/>
      <c r="AN1619" s="27"/>
      <c r="AO1619" s="27"/>
      <c r="AP1619" s="27"/>
      <c r="AQ1619" s="27"/>
      <c r="AR1619" s="27"/>
      <c r="AS1619" s="27"/>
      <c r="AT1619" s="27"/>
      <c r="AU1619" s="27"/>
      <c r="AV1619" s="27"/>
      <c r="AW1619" s="27"/>
      <c r="AX1619" s="27"/>
      <c r="AY1619" s="27"/>
      <c r="AZ1619" s="27"/>
    </row>
    <row r="1620" spans="1:52" ht="30" x14ac:dyDescent="0.25">
      <c r="A1620" s="31">
        <v>1614</v>
      </c>
      <c r="B1620" s="28" t="s">
        <v>44</v>
      </c>
      <c r="C1620" s="29" t="s">
        <v>3392</v>
      </c>
      <c r="D1620" s="28" t="s">
        <v>141</v>
      </c>
      <c r="E1620" s="27"/>
      <c r="F1620" s="27"/>
      <c r="G1620" s="27"/>
      <c r="H1620" s="27"/>
      <c r="I1620" s="27"/>
      <c r="J1620" s="27"/>
      <c r="K1620" s="27"/>
      <c r="L1620" s="27"/>
      <c r="M1620" s="27"/>
      <c r="N1620" s="27"/>
      <c r="O1620" s="27"/>
      <c r="P1620" s="27"/>
      <c r="Q1620" s="27"/>
      <c r="R1620" s="27"/>
      <c r="S1620" s="27" t="s">
        <v>3949</v>
      </c>
      <c r="T1620" s="27" t="s">
        <v>3949</v>
      </c>
      <c r="U1620" s="27" t="s">
        <v>3949</v>
      </c>
      <c r="V1620" s="27" t="s">
        <v>3949</v>
      </c>
      <c r="W1620" s="27" t="s">
        <v>3949</v>
      </c>
      <c r="X1620" s="27" t="s">
        <v>3949</v>
      </c>
      <c r="Y1620" s="27" t="s">
        <v>3949</v>
      </c>
      <c r="Z1620" s="27" t="s">
        <v>3949</v>
      </c>
      <c r="AA1620" s="27" t="s">
        <v>3949</v>
      </c>
      <c r="AB1620" s="27" t="s">
        <v>3949</v>
      </c>
      <c r="AC1620" s="48"/>
      <c r="AD1620" s="48"/>
      <c r="AE1620" s="48"/>
      <c r="AF1620" s="48"/>
      <c r="AG1620" s="48"/>
      <c r="AH1620" s="27" t="s">
        <v>4475</v>
      </c>
      <c r="AI1620" s="27"/>
      <c r="AJ1620" s="27"/>
      <c r="AK1620" s="27"/>
      <c r="AL1620" s="27"/>
      <c r="AM1620" s="27"/>
      <c r="AN1620" s="27"/>
      <c r="AO1620" s="27"/>
      <c r="AP1620" s="27"/>
      <c r="AQ1620" s="27"/>
      <c r="AR1620" s="27"/>
      <c r="AS1620" s="27"/>
      <c r="AT1620" s="27"/>
      <c r="AU1620" s="27"/>
      <c r="AV1620" s="27"/>
      <c r="AW1620" s="27"/>
      <c r="AX1620" s="27"/>
      <c r="AY1620" s="27"/>
      <c r="AZ1620" s="27"/>
    </row>
    <row r="1621" spans="1:52" ht="45" x14ac:dyDescent="0.25">
      <c r="A1621" s="31">
        <v>1615</v>
      </c>
      <c r="B1621" s="28" t="s">
        <v>44</v>
      </c>
      <c r="C1621" s="29" t="s">
        <v>3394</v>
      </c>
      <c r="D1621" s="28" t="s">
        <v>141</v>
      </c>
      <c r="E1621" s="27" t="s">
        <v>4045</v>
      </c>
      <c r="F1621" s="27" t="s">
        <v>4052</v>
      </c>
      <c r="G1621" s="27" t="s">
        <v>4273</v>
      </c>
      <c r="H1621" s="27" t="s">
        <v>4273</v>
      </c>
      <c r="I1621" s="27" t="s">
        <v>4338</v>
      </c>
      <c r="J1621" s="27" t="s">
        <v>9407</v>
      </c>
      <c r="K1621" s="27" t="s">
        <v>49</v>
      </c>
      <c r="L1621" s="27" t="s">
        <v>3966</v>
      </c>
      <c r="M1621" s="27" t="s">
        <v>4223</v>
      </c>
      <c r="N1621" s="27" t="s">
        <v>4052</v>
      </c>
      <c r="O1621" s="27" t="s">
        <v>4341</v>
      </c>
      <c r="P1621" s="27" t="s">
        <v>3949</v>
      </c>
      <c r="Q1621" s="27" t="s">
        <v>3974</v>
      </c>
      <c r="R1621" s="27" t="s">
        <v>49</v>
      </c>
      <c r="S1621" s="27" t="s">
        <v>3949</v>
      </c>
      <c r="T1621" s="27" t="s">
        <v>3949</v>
      </c>
      <c r="U1621" s="27" t="s">
        <v>4588</v>
      </c>
      <c r="V1621" s="27" t="s">
        <v>3949</v>
      </c>
      <c r="W1621" s="27" t="s">
        <v>3949</v>
      </c>
      <c r="X1621" s="27" t="s">
        <v>3949</v>
      </c>
      <c r="Y1621" s="27" t="s">
        <v>3949</v>
      </c>
      <c r="Z1621" s="27" t="s">
        <v>3949</v>
      </c>
      <c r="AA1621" s="27" t="s">
        <v>3949</v>
      </c>
      <c r="AB1621" s="27" t="s">
        <v>3949</v>
      </c>
      <c r="AC1621" s="48" t="s">
        <v>9408</v>
      </c>
      <c r="AD1621" s="48" t="s">
        <v>6307</v>
      </c>
      <c r="AE1621" s="48"/>
      <c r="AF1621" s="48" t="s">
        <v>9409</v>
      </c>
      <c r="AG1621" s="48" t="s">
        <v>9410</v>
      </c>
      <c r="AH1621" s="27" t="s">
        <v>4475</v>
      </c>
      <c r="AI1621" s="27"/>
      <c r="AJ1621" s="27"/>
      <c r="AK1621" s="27"/>
      <c r="AL1621" s="27"/>
      <c r="AM1621" s="27"/>
      <c r="AN1621" s="27"/>
      <c r="AO1621" s="27"/>
      <c r="AP1621" s="27"/>
      <c r="AQ1621" s="27"/>
      <c r="AR1621" s="27"/>
      <c r="AS1621" s="27"/>
      <c r="AT1621" s="27"/>
      <c r="AU1621" s="27"/>
      <c r="AV1621" s="27"/>
      <c r="AW1621" s="27"/>
      <c r="AX1621" s="27"/>
      <c r="AY1621" s="27"/>
      <c r="AZ1621" s="27"/>
    </row>
    <row r="1622" spans="1:52" ht="30" x14ac:dyDescent="0.25">
      <c r="A1622" s="31">
        <v>1616</v>
      </c>
      <c r="B1622" s="28" t="s">
        <v>44</v>
      </c>
      <c r="C1622" s="29" t="s">
        <v>3396</v>
      </c>
      <c r="D1622" s="28" t="s">
        <v>141</v>
      </c>
      <c r="E1622" s="27" t="s">
        <v>3966</v>
      </c>
      <c r="F1622" s="27" t="s">
        <v>3966</v>
      </c>
      <c r="G1622" s="27" t="s">
        <v>4337</v>
      </c>
      <c r="H1622" s="27"/>
      <c r="I1622" s="27" t="s">
        <v>3993</v>
      </c>
      <c r="J1622" s="27"/>
      <c r="K1622" s="27" t="s">
        <v>50</v>
      </c>
      <c r="L1622" s="27"/>
      <c r="M1622" s="27" t="s">
        <v>4516</v>
      </c>
      <c r="N1622" s="27"/>
      <c r="O1622" s="27" t="s">
        <v>6246</v>
      </c>
      <c r="P1622" s="27" t="s">
        <v>3949</v>
      </c>
      <c r="Q1622" s="27" t="s">
        <v>3967</v>
      </c>
      <c r="R1622" s="27"/>
      <c r="S1622" s="27" t="s">
        <v>3949</v>
      </c>
      <c r="T1622" s="27" t="s">
        <v>7141</v>
      </c>
      <c r="U1622" s="27" t="s">
        <v>7179</v>
      </c>
      <c r="V1622" s="27" t="s">
        <v>3949</v>
      </c>
      <c r="W1622" s="27" t="s">
        <v>3949</v>
      </c>
      <c r="X1622" s="27" t="s">
        <v>3949</v>
      </c>
      <c r="Y1622" s="27" t="s">
        <v>5331</v>
      </c>
      <c r="Z1622" s="27" t="s">
        <v>5510</v>
      </c>
      <c r="AA1622" s="27" t="s">
        <v>3949</v>
      </c>
      <c r="AB1622" s="27" t="s">
        <v>3949</v>
      </c>
      <c r="AC1622" s="48"/>
      <c r="AD1622" s="48" t="s">
        <v>8168</v>
      </c>
      <c r="AE1622" s="48" t="s">
        <v>8168</v>
      </c>
      <c r="AF1622" s="48"/>
      <c r="AG1622" s="48"/>
      <c r="AH1622" s="27" t="s">
        <v>4475</v>
      </c>
      <c r="AI1622" s="27"/>
      <c r="AJ1622" s="27"/>
      <c r="AK1622" s="27"/>
      <c r="AL1622" s="27"/>
      <c r="AM1622" s="27"/>
      <c r="AN1622" s="27"/>
      <c r="AO1622" s="27"/>
      <c r="AP1622" s="27"/>
      <c r="AQ1622" s="27"/>
      <c r="AR1622" s="27"/>
      <c r="AS1622" s="27"/>
      <c r="AT1622" s="27"/>
      <c r="AU1622" s="27"/>
      <c r="AV1622" s="27"/>
      <c r="AW1622" s="27"/>
      <c r="AX1622" s="27"/>
      <c r="AY1622" s="27"/>
      <c r="AZ1622" s="27"/>
    </row>
    <row r="1623" spans="1:52" ht="30" x14ac:dyDescent="0.25">
      <c r="A1623" s="31">
        <v>1617</v>
      </c>
      <c r="B1623" s="28" t="s">
        <v>44</v>
      </c>
      <c r="C1623" s="29" t="s">
        <v>3398</v>
      </c>
      <c r="D1623" s="28" t="s">
        <v>141</v>
      </c>
      <c r="E1623" s="27"/>
      <c r="F1623" s="27"/>
      <c r="G1623" s="27"/>
      <c r="H1623" s="27"/>
      <c r="I1623" s="27"/>
      <c r="J1623" s="27"/>
      <c r="K1623" s="27"/>
      <c r="L1623" s="27"/>
      <c r="M1623" s="27" t="s">
        <v>3980</v>
      </c>
      <c r="N1623" s="27"/>
      <c r="O1623" s="27"/>
      <c r="P1623" s="27"/>
      <c r="Q1623" s="27"/>
      <c r="R1623" s="27"/>
      <c r="S1623" s="27" t="s">
        <v>3949</v>
      </c>
      <c r="T1623" s="27" t="s">
        <v>3949</v>
      </c>
      <c r="U1623" s="27" t="s">
        <v>3949</v>
      </c>
      <c r="V1623" s="27" t="s">
        <v>3949</v>
      </c>
      <c r="W1623" s="27" t="s">
        <v>3949</v>
      </c>
      <c r="X1623" s="27" t="s">
        <v>3949</v>
      </c>
      <c r="Y1623" s="27" t="s">
        <v>3949</v>
      </c>
      <c r="Z1623" s="27" t="s">
        <v>3949</v>
      </c>
      <c r="AA1623" s="27" t="s">
        <v>3949</v>
      </c>
      <c r="AB1623" s="27" t="s">
        <v>3949</v>
      </c>
      <c r="AC1623" s="48"/>
      <c r="AD1623" s="48"/>
      <c r="AE1623" s="48"/>
      <c r="AF1623" s="48"/>
      <c r="AG1623" s="48"/>
      <c r="AH1623" s="27" t="s">
        <v>4475</v>
      </c>
      <c r="AI1623" s="27"/>
      <c r="AJ1623" s="27"/>
      <c r="AK1623" s="27"/>
      <c r="AL1623" s="27"/>
      <c r="AM1623" s="27"/>
      <c r="AN1623" s="27"/>
      <c r="AO1623" s="27"/>
      <c r="AP1623" s="27"/>
      <c r="AQ1623" s="27"/>
      <c r="AR1623" s="27"/>
      <c r="AS1623" s="27"/>
      <c r="AT1623" s="27"/>
      <c r="AU1623" s="27"/>
      <c r="AV1623" s="27"/>
      <c r="AW1623" s="27"/>
      <c r="AX1623" s="27"/>
      <c r="AY1623" s="27"/>
      <c r="AZ1623" s="27"/>
    </row>
    <row r="1624" spans="1:52" ht="45" x14ac:dyDescent="0.25">
      <c r="A1624" s="31">
        <v>1618</v>
      </c>
      <c r="B1624" s="28" t="s">
        <v>44</v>
      </c>
      <c r="C1624" s="29" t="s">
        <v>3400</v>
      </c>
      <c r="D1624" s="28" t="s">
        <v>141</v>
      </c>
      <c r="E1624" s="27" t="s">
        <v>4197</v>
      </c>
      <c r="F1624" s="27" t="s">
        <v>4197</v>
      </c>
      <c r="G1624" s="27" t="s">
        <v>4007</v>
      </c>
      <c r="H1624" s="27" t="s">
        <v>4007</v>
      </c>
      <c r="I1624" s="27" t="s">
        <v>4097</v>
      </c>
      <c r="J1624" s="27" t="s">
        <v>4097</v>
      </c>
      <c r="K1624" s="27" t="s">
        <v>3966</v>
      </c>
      <c r="L1624" s="27" t="s">
        <v>3966</v>
      </c>
      <c r="M1624" s="27" t="s">
        <v>4050</v>
      </c>
      <c r="N1624" s="27" t="s">
        <v>4050</v>
      </c>
      <c r="O1624" s="27" t="s">
        <v>8336</v>
      </c>
      <c r="P1624" s="27" t="s">
        <v>3949</v>
      </c>
      <c r="Q1624" s="27" t="s">
        <v>3980</v>
      </c>
      <c r="R1624" s="27" t="s">
        <v>49</v>
      </c>
      <c r="S1624" s="27" t="s">
        <v>3949</v>
      </c>
      <c r="T1624" s="27" t="s">
        <v>49</v>
      </c>
      <c r="U1624" s="27" t="s">
        <v>3966</v>
      </c>
      <c r="V1624" s="27" t="s">
        <v>3949</v>
      </c>
      <c r="W1624" s="27" t="s">
        <v>3949</v>
      </c>
      <c r="X1624" s="27" t="s">
        <v>3949</v>
      </c>
      <c r="Y1624" s="27" t="s">
        <v>3949</v>
      </c>
      <c r="Z1624" s="27" t="s">
        <v>3949</v>
      </c>
      <c r="AA1624" s="27" t="s">
        <v>3949</v>
      </c>
      <c r="AB1624" s="27" t="s">
        <v>3949</v>
      </c>
      <c r="AC1624" s="48" t="s">
        <v>4005</v>
      </c>
      <c r="AD1624" s="48" t="s">
        <v>8337</v>
      </c>
      <c r="AE1624" s="48" t="s">
        <v>4005</v>
      </c>
      <c r="AF1624" s="48" t="s">
        <v>4005</v>
      </c>
      <c r="AG1624" s="48" t="s">
        <v>4005</v>
      </c>
      <c r="AH1624" s="27" t="s">
        <v>4475</v>
      </c>
      <c r="AI1624" s="27"/>
      <c r="AJ1624" s="27"/>
      <c r="AK1624" s="27"/>
      <c r="AL1624" s="27"/>
      <c r="AM1624" s="27"/>
      <c r="AN1624" s="27"/>
      <c r="AO1624" s="27"/>
      <c r="AP1624" s="27"/>
      <c r="AQ1624" s="27"/>
      <c r="AR1624" s="27"/>
      <c r="AS1624" s="27"/>
      <c r="AT1624" s="27"/>
      <c r="AU1624" s="27"/>
      <c r="AV1624" s="27"/>
      <c r="AW1624" s="27"/>
      <c r="AX1624" s="27"/>
      <c r="AY1624" s="27"/>
      <c r="AZ1624" s="27"/>
    </row>
    <row r="1625" spans="1:52" ht="60" x14ac:dyDescent="0.25">
      <c r="A1625" s="31">
        <v>1619</v>
      </c>
      <c r="B1625" s="28" t="s">
        <v>44</v>
      </c>
      <c r="C1625" s="29" t="s">
        <v>3402</v>
      </c>
      <c r="D1625" s="28" t="s">
        <v>141</v>
      </c>
      <c r="E1625" s="27" t="s">
        <v>50</v>
      </c>
      <c r="F1625" s="27" t="s">
        <v>3973</v>
      </c>
      <c r="G1625" s="27" t="s">
        <v>4034</v>
      </c>
      <c r="H1625" s="27" t="s">
        <v>4094</v>
      </c>
      <c r="I1625" s="27" t="s">
        <v>4283</v>
      </c>
      <c r="J1625" s="27" t="s">
        <v>10511</v>
      </c>
      <c r="K1625" s="27" t="s">
        <v>4045</v>
      </c>
      <c r="L1625" s="27" t="s">
        <v>50</v>
      </c>
      <c r="M1625" s="27" t="s">
        <v>4010</v>
      </c>
      <c r="N1625" s="27" t="s">
        <v>4010</v>
      </c>
      <c r="O1625" s="27" t="s">
        <v>5020</v>
      </c>
      <c r="P1625" s="27" t="s">
        <v>3976</v>
      </c>
      <c r="Q1625" s="27" t="s">
        <v>3946</v>
      </c>
      <c r="R1625" s="27" t="s">
        <v>49</v>
      </c>
      <c r="S1625" s="27" t="s">
        <v>3949</v>
      </c>
      <c r="T1625" s="27" t="s">
        <v>3949</v>
      </c>
      <c r="U1625" s="27" t="s">
        <v>3949</v>
      </c>
      <c r="V1625" s="27" t="s">
        <v>3949</v>
      </c>
      <c r="W1625" s="27" t="s">
        <v>3949</v>
      </c>
      <c r="X1625" s="27" t="s">
        <v>3949</v>
      </c>
      <c r="Y1625" s="27" t="s">
        <v>3949</v>
      </c>
      <c r="Z1625" s="27" t="s">
        <v>3949</v>
      </c>
      <c r="AA1625" s="27" t="s">
        <v>3949</v>
      </c>
      <c r="AB1625" s="27" t="s">
        <v>3949</v>
      </c>
      <c r="AC1625" s="48" t="s">
        <v>7728</v>
      </c>
      <c r="AD1625" s="48" t="s">
        <v>3949</v>
      </c>
      <c r="AE1625" s="48" t="s">
        <v>3949</v>
      </c>
      <c r="AF1625" s="48" t="s">
        <v>3949</v>
      </c>
      <c r="AG1625" s="48" t="s">
        <v>3949</v>
      </c>
      <c r="AH1625" s="27" t="s">
        <v>4475</v>
      </c>
      <c r="AI1625" s="27"/>
      <c r="AJ1625" s="27"/>
      <c r="AK1625" s="27"/>
      <c r="AL1625" s="27"/>
      <c r="AM1625" s="27"/>
      <c r="AN1625" s="27"/>
      <c r="AO1625" s="27"/>
      <c r="AP1625" s="27"/>
      <c r="AQ1625" s="27"/>
      <c r="AR1625" s="27"/>
      <c r="AS1625" s="27"/>
      <c r="AT1625" s="27"/>
      <c r="AU1625" s="27"/>
      <c r="AV1625" s="27"/>
      <c r="AW1625" s="27"/>
      <c r="AX1625" s="27"/>
      <c r="AY1625" s="27"/>
      <c r="AZ1625" s="27"/>
    </row>
    <row r="1626" spans="1:52" ht="45" x14ac:dyDescent="0.25">
      <c r="A1626" s="31">
        <v>1620</v>
      </c>
      <c r="B1626" s="28" t="s">
        <v>44</v>
      </c>
      <c r="C1626" s="29" t="s">
        <v>3404</v>
      </c>
      <c r="D1626" s="28" t="s">
        <v>141</v>
      </c>
      <c r="E1626" s="27" t="s">
        <v>3957</v>
      </c>
      <c r="F1626" s="27" t="s">
        <v>3957</v>
      </c>
      <c r="G1626" s="27"/>
      <c r="H1626" s="27"/>
      <c r="I1626" s="27" t="s">
        <v>4856</v>
      </c>
      <c r="J1626" s="27" t="s">
        <v>4856</v>
      </c>
      <c r="K1626" s="27" t="s">
        <v>4024</v>
      </c>